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C:\Users\zain\Documents\Custom Office\Kaggle\Call center\"/>
    </mc:Choice>
  </mc:AlternateContent>
  <xr:revisionPtr revIDLastSave="0" documentId="13_ncr:1_{F7A2287F-7AA1-4EEF-904D-69D749852832}" xr6:coauthVersionLast="47" xr6:coauthVersionMax="47" xr10:uidLastSave="{00000000-0000-0000-0000-000000000000}"/>
  <bookViews>
    <workbookView xWindow="-120" yWindow="-120" windowWidth="20730" windowHeight="11760" activeTab="3" xr2:uid="{00000000-000D-0000-FFFF-FFFF00000000}"/>
  </bookViews>
  <sheets>
    <sheet name="Call Center" sheetId="2" r:id="rId1"/>
    <sheet name="Working sheet" sheetId="3" r:id="rId2"/>
    <sheet name="Pivot tables" sheetId="4" r:id="rId3"/>
    <sheet name="Pivot charts" sheetId="5" r:id="rId4"/>
  </sheets>
  <definedNames>
    <definedName name="_xlcn.WorksheetConnection_contactcentreproject2.xlsxCall_Center31" hidden="1">Call_Center3[]</definedName>
    <definedName name="ExternalData_1" localSheetId="0" hidden="1">'Call Center'!$A$1:$L$32942</definedName>
    <definedName name="ExternalData_1" localSheetId="1" hidden="1">'Working sheet'!$A$1:$N$32942</definedName>
    <definedName name="Slicer_call_center">#N/A</definedName>
    <definedName name="Slicer_day">#N/A</definedName>
  </definedNames>
  <calcPr calcId="191029"/>
  <pivotCaches>
    <pivotCache cacheId="53" r:id="rId5"/>
    <pivotCache cacheId="58" r:id="rId6"/>
    <pivotCache cacheId="44" r:id="rId7"/>
    <pivotCache cacheId="46" r:id="rId8"/>
    <pivotCache cacheId="48" r:id="rId9"/>
    <pivotCache cacheId="51" r:id="rId10"/>
    <pivotCache cacheId="56" r:id="rId11"/>
    <pivotCache cacheId="61" r:id="rId12"/>
    <pivotCache cacheId="64" r:id="rId13"/>
    <pivotCache cacheId="67" r:id="rId14"/>
    <pivotCache cacheId="70" r:id="rId15"/>
  </pivotCaches>
  <extLst>
    <ext xmlns:x14="http://schemas.microsoft.com/office/spreadsheetml/2009/9/main" uri="{876F7934-8845-4945-9796-88D515C7AA90}">
      <x14:pivotCaches>
        <pivotCache cacheId="10"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Call_Center3" name="Call_Center3" connection="WorksheetConnection_contactcentreproject2.xlsx!Call_Center3"/>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 i="3" l="1"/>
  <c r="F3" i="3"/>
  <c r="F4" i="3"/>
  <c r="F5" i="3"/>
  <c r="F6" i="3"/>
  <c r="F7" i="3"/>
  <c r="F8" i="3"/>
  <c r="F9" i="3"/>
  <c r="F10" i="3"/>
  <c r="F11" i="3"/>
  <c r="F12" i="3"/>
  <c r="F13" i="3"/>
  <c r="F14" i="3"/>
  <c r="F15" i="3"/>
  <c r="F16" i="3"/>
  <c r="F17" i="3"/>
  <c r="F18" i="3"/>
  <c r="F19" i="3"/>
  <c r="F20" i="3"/>
  <c r="F21" i="3"/>
  <c r="F22" i="3"/>
  <c r="F23" i="3"/>
  <c r="F24" i="3"/>
  <c r="F25" i="3"/>
  <c r="F26" i="3"/>
  <c r="F27" i="3"/>
  <c r="F28" i="3"/>
  <c r="F29" i="3"/>
  <c r="F30" i="3"/>
  <c r="F31" i="3"/>
  <c r="F32" i="3"/>
  <c r="F33" i="3"/>
  <c r="F34" i="3"/>
  <c r="F35" i="3"/>
  <c r="F36" i="3"/>
  <c r="F37" i="3"/>
  <c r="F38" i="3"/>
  <c r="F39" i="3"/>
  <c r="F40" i="3"/>
  <c r="F41" i="3"/>
  <c r="F42" i="3"/>
  <c r="F43" i="3"/>
  <c r="F44" i="3"/>
  <c r="F45" i="3"/>
  <c r="F46" i="3"/>
  <c r="F47" i="3"/>
  <c r="F48" i="3"/>
  <c r="F49" i="3"/>
  <c r="F50" i="3"/>
  <c r="F51" i="3"/>
  <c r="F52" i="3"/>
  <c r="F53" i="3"/>
  <c r="F54" i="3"/>
  <c r="F55" i="3"/>
  <c r="F56" i="3"/>
  <c r="F57" i="3"/>
  <c r="F58" i="3"/>
  <c r="F59" i="3"/>
  <c r="F60" i="3"/>
  <c r="F61" i="3"/>
  <c r="F62" i="3"/>
  <c r="F63" i="3"/>
  <c r="F64" i="3"/>
  <c r="F65" i="3"/>
  <c r="F66" i="3"/>
  <c r="F67" i="3"/>
  <c r="F68" i="3"/>
  <c r="F69" i="3"/>
  <c r="F70" i="3"/>
  <c r="F71" i="3"/>
  <c r="F72" i="3"/>
  <c r="F73" i="3"/>
  <c r="F74" i="3"/>
  <c r="F75" i="3"/>
  <c r="F76" i="3"/>
  <c r="F77" i="3"/>
  <c r="F78" i="3"/>
  <c r="F79" i="3"/>
  <c r="F80" i="3"/>
  <c r="F81" i="3"/>
  <c r="F82" i="3"/>
  <c r="F83" i="3"/>
  <c r="F84" i="3"/>
  <c r="F85" i="3"/>
  <c r="F86" i="3"/>
  <c r="F87" i="3"/>
  <c r="F88" i="3"/>
  <c r="F89" i="3"/>
  <c r="F90" i="3"/>
  <c r="F91" i="3"/>
  <c r="F92" i="3"/>
  <c r="F93" i="3"/>
  <c r="F94" i="3"/>
  <c r="F95" i="3"/>
  <c r="F96" i="3"/>
  <c r="F97" i="3"/>
  <c r="F98" i="3"/>
  <c r="F99" i="3"/>
  <c r="F100" i="3"/>
  <c r="F101" i="3"/>
  <c r="F102" i="3"/>
  <c r="F103" i="3"/>
  <c r="F104" i="3"/>
  <c r="F105" i="3"/>
  <c r="F106" i="3"/>
  <c r="F107" i="3"/>
  <c r="F108" i="3"/>
  <c r="F109" i="3"/>
  <c r="F110" i="3"/>
  <c r="F111" i="3"/>
  <c r="F112" i="3"/>
  <c r="F113" i="3"/>
  <c r="F114" i="3"/>
  <c r="F115" i="3"/>
  <c r="F116" i="3"/>
  <c r="F117" i="3"/>
  <c r="F118" i="3"/>
  <c r="F119" i="3"/>
  <c r="F120" i="3"/>
  <c r="F121" i="3"/>
  <c r="F122" i="3"/>
  <c r="F123" i="3"/>
  <c r="F124" i="3"/>
  <c r="F125" i="3"/>
  <c r="F126" i="3"/>
  <c r="F127" i="3"/>
  <c r="F128" i="3"/>
  <c r="F129" i="3"/>
  <c r="F130" i="3"/>
  <c r="F131" i="3"/>
  <c r="F132" i="3"/>
  <c r="F133" i="3"/>
  <c r="F134" i="3"/>
  <c r="F135" i="3"/>
  <c r="F136" i="3"/>
  <c r="F137" i="3"/>
  <c r="F138" i="3"/>
  <c r="F139" i="3"/>
  <c r="F140" i="3"/>
  <c r="F141" i="3"/>
  <c r="F142" i="3"/>
  <c r="F143" i="3"/>
  <c r="F144" i="3"/>
  <c r="F145" i="3"/>
  <c r="F146" i="3"/>
  <c r="F147" i="3"/>
  <c r="F148" i="3"/>
  <c r="F149" i="3"/>
  <c r="F150" i="3"/>
  <c r="F151" i="3"/>
  <c r="F152" i="3"/>
  <c r="F153" i="3"/>
  <c r="F154" i="3"/>
  <c r="F155" i="3"/>
  <c r="F156" i="3"/>
  <c r="F157" i="3"/>
  <c r="F158" i="3"/>
  <c r="F159" i="3"/>
  <c r="F160" i="3"/>
  <c r="F161" i="3"/>
  <c r="F162" i="3"/>
  <c r="F163" i="3"/>
  <c r="F164" i="3"/>
  <c r="F165" i="3"/>
  <c r="F166" i="3"/>
  <c r="F167" i="3"/>
  <c r="F168" i="3"/>
  <c r="F169" i="3"/>
  <c r="F170" i="3"/>
  <c r="F171" i="3"/>
  <c r="F172" i="3"/>
  <c r="F173" i="3"/>
  <c r="F174" i="3"/>
  <c r="F175" i="3"/>
  <c r="F176" i="3"/>
  <c r="F177" i="3"/>
  <c r="F178" i="3"/>
  <c r="F179" i="3"/>
  <c r="F180" i="3"/>
  <c r="F181" i="3"/>
  <c r="F182" i="3"/>
  <c r="F183" i="3"/>
  <c r="F184" i="3"/>
  <c r="F185" i="3"/>
  <c r="F186" i="3"/>
  <c r="F187" i="3"/>
  <c r="F188" i="3"/>
  <c r="F189" i="3"/>
  <c r="F190" i="3"/>
  <c r="F191" i="3"/>
  <c r="F192" i="3"/>
  <c r="F193" i="3"/>
  <c r="F194" i="3"/>
  <c r="F195" i="3"/>
  <c r="F196" i="3"/>
  <c r="F197" i="3"/>
  <c r="F198" i="3"/>
  <c r="F199" i="3"/>
  <c r="F200" i="3"/>
  <c r="F201" i="3"/>
  <c r="F202" i="3"/>
  <c r="F203" i="3"/>
  <c r="F204" i="3"/>
  <c r="F205" i="3"/>
  <c r="F206" i="3"/>
  <c r="F207" i="3"/>
  <c r="F208" i="3"/>
  <c r="F209" i="3"/>
  <c r="F210" i="3"/>
  <c r="F211" i="3"/>
  <c r="F212" i="3"/>
  <c r="F213" i="3"/>
  <c r="F214" i="3"/>
  <c r="F215" i="3"/>
  <c r="F216" i="3"/>
  <c r="F217" i="3"/>
  <c r="F218" i="3"/>
  <c r="F219" i="3"/>
  <c r="F220" i="3"/>
  <c r="F221" i="3"/>
  <c r="F222" i="3"/>
  <c r="F223" i="3"/>
  <c r="F224" i="3"/>
  <c r="F225" i="3"/>
  <c r="F226" i="3"/>
  <c r="F227" i="3"/>
  <c r="F228" i="3"/>
  <c r="F229" i="3"/>
  <c r="F230" i="3"/>
  <c r="F231" i="3"/>
  <c r="F232" i="3"/>
  <c r="F233" i="3"/>
  <c r="F234" i="3"/>
  <c r="F235" i="3"/>
  <c r="F236" i="3"/>
  <c r="F237" i="3"/>
  <c r="F238" i="3"/>
  <c r="F239" i="3"/>
  <c r="F240" i="3"/>
  <c r="F241" i="3"/>
  <c r="F242" i="3"/>
  <c r="F243" i="3"/>
  <c r="F244" i="3"/>
  <c r="F245" i="3"/>
  <c r="F246" i="3"/>
  <c r="F247" i="3"/>
  <c r="F248" i="3"/>
  <c r="F249" i="3"/>
  <c r="F250" i="3"/>
  <c r="F251" i="3"/>
  <c r="F252" i="3"/>
  <c r="F253" i="3"/>
  <c r="F254" i="3"/>
  <c r="F255" i="3"/>
  <c r="F256" i="3"/>
  <c r="F257" i="3"/>
  <c r="F258" i="3"/>
  <c r="F259" i="3"/>
  <c r="F260" i="3"/>
  <c r="F261" i="3"/>
  <c r="F262" i="3"/>
  <c r="F263" i="3"/>
  <c r="F264" i="3"/>
  <c r="F265" i="3"/>
  <c r="F266" i="3"/>
  <c r="F267" i="3"/>
  <c r="F268" i="3"/>
  <c r="F269" i="3"/>
  <c r="F270" i="3"/>
  <c r="F271" i="3"/>
  <c r="F272" i="3"/>
  <c r="F273" i="3"/>
  <c r="F274" i="3"/>
  <c r="F275" i="3"/>
  <c r="F276" i="3"/>
  <c r="F277" i="3"/>
  <c r="F278" i="3"/>
  <c r="F279" i="3"/>
  <c r="F280" i="3"/>
  <c r="F281" i="3"/>
  <c r="F282" i="3"/>
  <c r="F283" i="3"/>
  <c r="F284" i="3"/>
  <c r="F285" i="3"/>
  <c r="F286" i="3"/>
  <c r="F287" i="3"/>
  <c r="F288" i="3"/>
  <c r="F289" i="3"/>
  <c r="F290" i="3"/>
  <c r="F291" i="3"/>
  <c r="F292" i="3"/>
  <c r="F293" i="3"/>
  <c r="F294" i="3"/>
  <c r="F295" i="3"/>
  <c r="F296" i="3"/>
  <c r="F297" i="3"/>
  <c r="F298" i="3"/>
  <c r="F299" i="3"/>
  <c r="F300" i="3"/>
  <c r="F301" i="3"/>
  <c r="F302" i="3"/>
  <c r="F303" i="3"/>
  <c r="F304" i="3"/>
  <c r="F305" i="3"/>
  <c r="F306" i="3"/>
  <c r="F307" i="3"/>
  <c r="F308" i="3"/>
  <c r="F309" i="3"/>
  <c r="F310" i="3"/>
  <c r="F311" i="3"/>
  <c r="F312" i="3"/>
  <c r="F313" i="3"/>
  <c r="F314" i="3"/>
  <c r="F315" i="3"/>
  <c r="F316" i="3"/>
  <c r="F317" i="3"/>
  <c r="F318" i="3"/>
  <c r="F319" i="3"/>
  <c r="F320" i="3"/>
  <c r="F321" i="3"/>
  <c r="F322" i="3"/>
  <c r="F323" i="3"/>
  <c r="F324" i="3"/>
  <c r="F325" i="3"/>
  <c r="F326" i="3"/>
  <c r="F327" i="3"/>
  <c r="F328" i="3"/>
  <c r="F329" i="3"/>
  <c r="F330" i="3"/>
  <c r="F331" i="3"/>
  <c r="F332" i="3"/>
  <c r="F333" i="3"/>
  <c r="F334" i="3"/>
  <c r="F335" i="3"/>
  <c r="F336" i="3"/>
  <c r="F337" i="3"/>
  <c r="F338" i="3"/>
  <c r="F339" i="3"/>
  <c r="F340" i="3"/>
  <c r="F341" i="3"/>
  <c r="F342" i="3"/>
  <c r="F343" i="3"/>
  <c r="F344" i="3"/>
  <c r="F345" i="3"/>
  <c r="F346" i="3"/>
  <c r="F347" i="3"/>
  <c r="F348" i="3"/>
  <c r="F349" i="3"/>
  <c r="F350" i="3"/>
  <c r="F351" i="3"/>
  <c r="F352" i="3"/>
  <c r="F353" i="3"/>
  <c r="F354" i="3"/>
  <c r="F355" i="3"/>
  <c r="F356" i="3"/>
  <c r="F357" i="3"/>
  <c r="F358" i="3"/>
  <c r="F359" i="3"/>
  <c r="F360" i="3"/>
  <c r="F361" i="3"/>
  <c r="F362" i="3"/>
  <c r="F363" i="3"/>
  <c r="F364" i="3"/>
  <c r="F365" i="3"/>
  <c r="F366" i="3"/>
  <c r="F367" i="3"/>
  <c r="F368" i="3"/>
  <c r="F369" i="3"/>
  <c r="F370" i="3"/>
  <c r="F371" i="3"/>
  <c r="F372" i="3"/>
  <c r="F373" i="3"/>
  <c r="F374" i="3"/>
  <c r="F375" i="3"/>
  <c r="F376" i="3"/>
  <c r="F377" i="3"/>
  <c r="F378" i="3"/>
  <c r="F379" i="3"/>
  <c r="F380" i="3"/>
  <c r="F381" i="3"/>
  <c r="F382" i="3"/>
  <c r="F383" i="3"/>
  <c r="F384" i="3"/>
  <c r="F385" i="3"/>
  <c r="F386" i="3"/>
  <c r="F387" i="3"/>
  <c r="F388" i="3"/>
  <c r="F389" i="3"/>
  <c r="F390" i="3"/>
  <c r="F391" i="3"/>
  <c r="F392" i="3"/>
  <c r="F393" i="3"/>
  <c r="F394" i="3"/>
  <c r="F395" i="3"/>
  <c r="F396" i="3"/>
  <c r="F397" i="3"/>
  <c r="F398" i="3"/>
  <c r="F399" i="3"/>
  <c r="F400" i="3"/>
  <c r="F401" i="3"/>
  <c r="F402" i="3"/>
  <c r="F403" i="3"/>
  <c r="F404" i="3"/>
  <c r="F405" i="3"/>
  <c r="F406" i="3"/>
  <c r="F407" i="3"/>
  <c r="F408" i="3"/>
  <c r="F409" i="3"/>
  <c r="F410" i="3"/>
  <c r="F411" i="3"/>
  <c r="F412" i="3"/>
  <c r="F413" i="3"/>
  <c r="F414" i="3"/>
  <c r="F415" i="3"/>
  <c r="F416" i="3"/>
  <c r="F417" i="3"/>
  <c r="F418" i="3"/>
  <c r="F419" i="3"/>
  <c r="F420" i="3"/>
  <c r="F421" i="3"/>
  <c r="F422" i="3"/>
  <c r="F423" i="3"/>
  <c r="F424" i="3"/>
  <c r="F425" i="3"/>
  <c r="F426" i="3"/>
  <c r="F427" i="3"/>
  <c r="F428" i="3"/>
  <c r="F429" i="3"/>
  <c r="F430" i="3"/>
  <c r="F431" i="3"/>
  <c r="F432" i="3"/>
  <c r="F433" i="3"/>
  <c r="F434" i="3"/>
  <c r="F435" i="3"/>
  <c r="F436" i="3"/>
  <c r="F437" i="3"/>
  <c r="F438" i="3"/>
  <c r="F439" i="3"/>
  <c r="F440" i="3"/>
  <c r="F441" i="3"/>
  <c r="F442" i="3"/>
  <c r="F443" i="3"/>
  <c r="F444" i="3"/>
  <c r="F445" i="3"/>
  <c r="F446" i="3"/>
  <c r="F447" i="3"/>
  <c r="F448" i="3"/>
  <c r="F449" i="3"/>
  <c r="F450" i="3"/>
  <c r="F451" i="3"/>
  <c r="F452" i="3"/>
  <c r="F453" i="3"/>
  <c r="F454" i="3"/>
  <c r="F455" i="3"/>
  <c r="F456" i="3"/>
  <c r="F457" i="3"/>
  <c r="F458" i="3"/>
  <c r="F459" i="3"/>
  <c r="F460" i="3"/>
  <c r="F461" i="3"/>
  <c r="F462" i="3"/>
  <c r="F463" i="3"/>
  <c r="F464" i="3"/>
  <c r="F465" i="3"/>
  <c r="F466" i="3"/>
  <c r="F467" i="3"/>
  <c r="F468" i="3"/>
  <c r="F469" i="3"/>
  <c r="F470" i="3"/>
  <c r="F471" i="3"/>
  <c r="F472" i="3"/>
  <c r="F473" i="3"/>
  <c r="F474" i="3"/>
  <c r="F475" i="3"/>
  <c r="F476" i="3"/>
  <c r="F477" i="3"/>
  <c r="F478" i="3"/>
  <c r="F479" i="3"/>
  <c r="F480" i="3"/>
  <c r="F481" i="3"/>
  <c r="F482" i="3"/>
  <c r="F483" i="3"/>
  <c r="F484" i="3"/>
  <c r="F485" i="3"/>
  <c r="F486" i="3"/>
  <c r="F487" i="3"/>
  <c r="F488" i="3"/>
  <c r="F489" i="3"/>
  <c r="F490" i="3"/>
  <c r="F491" i="3"/>
  <c r="F492" i="3"/>
  <c r="F493" i="3"/>
  <c r="F494" i="3"/>
  <c r="F495" i="3"/>
  <c r="F496" i="3"/>
  <c r="F497" i="3"/>
  <c r="F498" i="3"/>
  <c r="F499" i="3"/>
  <c r="F500" i="3"/>
  <c r="F501" i="3"/>
  <c r="F502" i="3"/>
  <c r="F503" i="3"/>
  <c r="F504" i="3"/>
  <c r="F505" i="3"/>
  <c r="F506" i="3"/>
  <c r="F507" i="3"/>
  <c r="F508" i="3"/>
  <c r="F509" i="3"/>
  <c r="F510" i="3"/>
  <c r="F511" i="3"/>
  <c r="F512" i="3"/>
  <c r="F513" i="3"/>
  <c r="F514" i="3"/>
  <c r="F515" i="3"/>
  <c r="F516" i="3"/>
  <c r="F517" i="3"/>
  <c r="F518" i="3"/>
  <c r="F519" i="3"/>
  <c r="F520" i="3"/>
  <c r="F521" i="3"/>
  <c r="F522" i="3"/>
  <c r="F523" i="3"/>
  <c r="F524" i="3"/>
  <c r="F525" i="3"/>
  <c r="F526" i="3"/>
  <c r="F527" i="3"/>
  <c r="F528" i="3"/>
  <c r="F529" i="3"/>
  <c r="F530" i="3"/>
  <c r="F531" i="3"/>
  <c r="F532" i="3"/>
  <c r="F533" i="3"/>
  <c r="F534" i="3"/>
  <c r="F535" i="3"/>
  <c r="F536" i="3"/>
  <c r="F537" i="3"/>
  <c r="F538" i="3"/>
  <c r="F539" i="3"/>
  <c r="F540" i="3"/>
  <c r="F541" i="3"/>
  <c r="F542" i="3"/>
  <c r="F543" i="3"/>
  <c r="F544" i="3"/>
  <c r="F545" i="3"/>
  <c r="F546" i="3"/>
  <c r="F547" i="3"/>
  <c r="F548" i="3"/>
  <c r="F549" i="3"/>
  <c r="F550" i="3"/>
  <c r="F551" i="3"/>
  <c r="F552" i="3"/>
  <c r="F553" i="3"/>
  <c r="F554" i="3"/>
  <c r="F555" i="3"/>
  <c r="F556" i="3"/>
  <c r="F557" i="3"/>
  <c r="F558" i="3"/>
  <c r="F559" i="3"/>
  <c r="F560" i="3"/>
  <c r="F561" i="3"/>
  <c r="F562" i="3"/>
  <c r="F563" i="3"/>
  <c r="F564" i="3"/>
  <c r="F565" i="3"/>
  <c r="F566" i="3"/>
  <c r="F567" i="3"/>
  <c r="F568" i="3"/>
  <c r="F569" i="3"/>
  <c r="F570" i="3"/>
  <c r="F571" i="3"/>
  <c r="F572" i="3"/>
  <c r="F573" i="3"/>
  <c r="F574" i="3"/>
  <c r="F575" i="3"/>
  <c r="F576" i="3"/>
  <c r="F577" i="3"/>
  <c r="F578" i="3"/>
  <c r="F579" i="3"/>
  <c r="F580" i="3"/>
  <c r="F581" i="3"/>
  <c r="F582" i="3"/>
  <c r="F583" i="3"/>
  <c r="F584" i="3"/>
  <c r="F585" i="3"/>
  <c r="F586" i="3"/>
  <c r="F587" i="3"/>
  <c r="F588" i="3"/>
  <c r="F589" i="3"/>
  <c r="F590" i="3"/>
  <c r="F591" i="3"/>
  <c r="F592" i="3"/>
  <c r="F593" i="3"/>
  <c r="F594" i="3"/>
  <c r="F595" i="3"/>
  <c r="F596" i="3"/>
  <c r="F597" i="3"/>
  <c r="F598" i="3"/>
  <c r="F599" i="3"/>
  <c r="F600" i="3"/>
  <c r="F601" i="3"/>
  <c r="F602" i="3"/>
  <c r="F603" i="3"/>
  <c r="F604" i="3"/>
  <c r="F605" i="3"/>
  <c r="F606" i="3"/>
  <c r="F607" i="3"/>
  <c r="F608" i="3"/>
  <c r="F609" i="3"/>
  <c r="F610" i="3"/>
  <c r="F611" i="3"/>
  <c r="F612" i="3"/>
  <c r="F613" i="3"/>
  <c r="F614" i="3"/>
  <c r="F615" i="3"/>
  <c r="F616" i="3"/>
  <c r="F617" i="3"/>
  <c r="F618" i="3"/>
  <c r="F619" i="3"/>
  <c r="F620" i="3"/>
  <c r="F621" i="3"/>
  <c r="F622" i="3"/>
  <c r="F623" i="3"/>
  <c r="F624" i="3"/>
  <c r="F625" i="3"/>
  <c r="F626" i="3"/>
  <c r="F627" i="3"/>
  <c r="F628" i="3"/>
  <c r="F629" i="3"/>
  <c r="F630" i="3"/>
  <c r="F631" i="3"/>
  <c r="F632" i="3"/>
  <c r="F633" i="3"/>
  <c r="F634" i="3"/>
  <c r="F635" i="3"/>
  <c r="F636" i="3"/>
  <c r="F637" i="3"/>
  <c r="F638" i="3"/>
  <c r="F639" i="3"/>
  <c r="F640" i="3"/>
  <c r="F641" i="3"/>
  <c r="F642" i="3"/>
  <c r="F643" i="3"/>
  <c r="F644" i="3"/>
  <c r="F645" i="3"/>
  <c r="F646" i="3"/>
  <c r="F647" i="3"/>
  <c r="F648" i="3"/>
  <c r="F649" i="3"/>
  <c r="F650" i="3"/>
  <c r="F651" i="3"/>
  <c r="F652" i="3"/>
  <c r="F653" i="3"/>
  <c r="F654" i="3"/>
  <c r="F655" i="3"/>
  <c r="F656" i="3"/>
  <c r="F657" i="3"/>
  <c r="F658" i="3"/>
  <c r="F659" i="3"/>
  <c r="F660" i="3"/>
  <c r="F661" i="3"/>
  <c r="F662" i="3"/>
  <c r="F663" i="3"/>
  <c r="F664" i="3"/>
  <c r="F665" i="3"/>
  <c r="F666" i="3"/>
  <c r="F667" i="3"/>
  <c r="F668" i="3"/>
  <c r="F669" i="3"/>
  <c r="F670" i="3"/>
  <c r="F671" i="3"/>
  <c r="F672" i="3"/>
  <c r="F673" i="3"/>
  <c r="F674" i="3"/>
  <c r="F675" i="3"/>
  <c r="F676" i="3"/>
  <c r="F677" i="3"/>
  <c r="F678" i="3"/>
  <c r="F679" i="3"/>
  <c r="F680" i="3"/>
  <c r="F681" i="3"/>
  <c r="F682" i="3"/>
  <c r="F683" i="3"/>
  <c r="F684" i="3"/>
  <c r="F685" i="3"/>
  <c r="F686" i="3"/>
  <c r="F687" i="3"/>
  <c r="F688" i="3"/>
  <c r="F689" i="3"/>
  <c r="F690" i="3"/>
  <c r="F691" i="3"/>
  <c r="F692" i="3"/>
  <c r="F693" i="3"/>
  <c r="F694" i="3"/>
  <c r="F695" i="3"/>
  <c r="F696" i="3"/>
  <c r="F697" i="3"/>
  <c r="F698" i="3"/>
  <c r="F699" i="3"/>
  <c r="F700" i="3"/>
  <c r="F701" i="3"/>
  <c r="F702" i="3"/>
  <c r="F703" i="3"/>
  <c r="F704" i="3"/>
  <c r="F705" i="3"/>
  <c r="F706" i="3"/>
  <c r="F707" i="3"/>
  <c r="F708" i="3"/>
  <c r="F709" i="3"/>
  <c r="F710" i="3"/>
  <c r="F711" i="3"/>
  <c r="F712" i="3"/>
  <c r="F713" i="3"/>
  <c r="F714" i="3"/>
  <c r="F715" i="3"/>
  <c r="F716" i="3"/>
  <c r="F717" i="3"/>
  <c r="F718" i="3"/>
  <c r="F719" i="3"/>
  <c r="F720" i="3"/>
  <c r="F721" i="3"/>
  <c r="F722" i="3"/>
  <c r="F723" i="3"/>
  <c r="F724" i="3"/>
  <c r="F725" i="3"/>
  <c r="F726" i="3"/>
  <c r="F727" i="3"/>
  <c r="F728" i="3"/>
  <c r="F729" i="3"/>
  <c r="F730" i="3"/>
  <c r="F731" i="3"/>
  <c r="F732" i="3"/>
  <c r="F733" i="3"/>
  <c r="F734" i="3"/>
  <c r="F735" i="3"/>
  <c r="F736" i="3"/>
  <c r="F737" i="3"/>
  <c r="F738" i="3"/>
  <c r="F739" i="3"/>
  <c r="F740" i="3"/>
  <c r="F741" i="3"/>
  <c r="F742" i="3"/>
  <c r="F743" i="3"/>
  <c r="F744" i="3"/>
  <c r="F745" i="3"/>
  <c r="F746" i="3"/>
  <c r="F747" i="3"/>
  <c r="F748" i="3"/>
  <c r="F749" i="3"/>
  <c r="F750" i="3"/>
  <c r="F751" i="3"/>
  <c r="F752" i="3"/>
  <c r="F753" i="3"/>
  <c r="F754" i="3"/>
  <c r="F755" i="3"/>
  <c r="F756" i="3"/>
  <c r="F757" i="3"/>
  <c r="F758" i="3"/>
  <c r="F759" i="3"/>
  <c r="F760" i="3"/>
  <c r="F761" i="3"/>
  <c r="F762" i="3"/>
  <c r="F763" i="3"/>
  <c r="F764" i="3"/>
  <c r="F765" i="3"/>
  <c r="F766" i="3"/>
  <c r="F767" i="3"/>
  <c r="F768" i="3"/>
  <c r="F769" i="3"/>
  <c r="F770" i="3"/>
  <c r="F771" i="3"/>
  <c r="F772" i="3"/>
  <c r="F773" i="3"/>
  <c r="F774" i="3"/>
  <c r="F775" i="3"/>
  <c r="F776" i="3"/>
  <c r="F777" i="3"/>
  <c r="F778" i="3"/>
  <c r="F779" i="3"/>
  <c r="F780" i="3"/>
  <c r="F781" i="3"/>
  <c r="F782" i="3"/>
  <c r="F783" i="3"/>
  <c r="F784" i="3"/>
  <c r="F785" i="3"/>
  <c r="F786" i="3"/>
  <c r="F787" i="3"/>
  <c r="F788" i="3"/>
  <c r="F789" i="3"/>
  <c r="F790" i="3"/>
  <c r="F791" i="3"/>
  <c r="F792" i="3"/>
  <c r="F793" i="3"/>
  <c r="F794" i="3"/>
  <c r="F795" i="3"/>
  <c r="F796" i="3"/>
  <c r="F797" i="3"/>
  <c r="F798" i="3"/>
  <c r="F799" i="3"/>
  <c r="F800" i="3"/>
  <c r="F801" i="3"/>
  <c r="F802" i="3"/>
  <c r="F803" i="3"/>
  <c r="F804" i="3"/>
  <c r="F805" i="3"/>
  <c r="F806" i="3"/>
  <c r="F807" i="3"/>
  <c r="F808" i="3"/>
  <c r="F809" i="3"/>
  <c r="F810" i="3"/>
  <c r="F811" i="3"/>
  <c r="F812" i="3"/>
  <c r="F813" i="3"/>
  <c r="F814" i="3"/>
  <c r="F815" i="3"/>
  <c r="F816" i="3"/>
  <c r="F817" i="3"/>
  <c r="F818" i="3"/>
  <c r="F819" i="3"/>
  <c r="F820" i="3"/>
  <c r="F821" i="3"/>
  <c r="F822" i="3"/>
  <c r="F823" i="3"/>
  <c r="F824" i="3"/>
  <c r="F825" i="3"/>
  <c r="F826" i="3"/>
  <c r="F827" i="3"/>
  <c r="F828" i="3"/>
  <c r="F829" i="3"/>
  <c r="F830" i="3"/>
  <c r="F831" i="3"/>
  <c r="F832" i="3"/>
  <c r="F833" i="3"/>
  <c r="F834" i="3"/>
  <c r="F835" i="3"/>
  <c r="F836" i="3"/>
  <c r="F837" i="3"/>
  <c r="F838" i="3"/>
  <c r="F839" i="3"/>
  <c r="F840" i="3"/>
  <c r="F841" i="3"/>
  <c r="F842" i="3"/>
  <c r="F843" i="3"/>
  <c r="F844" i="3"/>
  <c r="F845" i="3"/>
  <c r="F846" i="3"/>
  <c r="F847" i="3"/>
  <c r="F848" i="3"/>
  <c r="F849" i="3"/>
  <c r="F850" i="3"/>
  <c r="F851" i="3"/>
  <c r="F852" i="3"/>
  <c r="F853" i="3"/>
  <c r="F854" i="3"/>
  <c r="F855" i="3"/>
  <c r="F856" i="3"/>
  <c r="F857" i="3"/>
  <c r="F858" i="3"/>
  <c r="F859" i="3"/>
  <c r="F860" i="3"/>
  <c r="F861" i="3"/>
  <c r="F862" i="3"/>
  <c r="F863" i="3"/>
  <c r="F864" i="3"/>
  <c r="F865" i="3"/>
  <c r="F866" i="3"/>
  <c r="F867" i="3"/>
  <c r="F868" i="3"/>
  <c r="F869" i="3"/>
  <c r="F870" i="3"/>
  <c r="F871" i="3"/>
  <c r="F872" i="3"/>
  <c r="F873" i="3"/>
  <c r="F874" i="3"/>
  <c r="F875" i="3"/>
  <c r="F876" i="3"/>
  <c r="F877" i="3"/>
  <c r="F878" i="3"/>
  <c r="F879" i="3"/>
  <c r="F880" i="3"/>
  <c r="F881" i="3"/>
  <c r="F882" i="3"/>
  <c r="F883" i="3"/>
  <c r="F884" i="3"/>
  <c r="F885" i="3"/>
  <c r="F886" i="3"/>
  <c r="F887" i="3"/>
  <c r="F888" i="3"/>
  <c r="F889" i="3"/>
  <c r="F890" i="3"/>
  <c r="F891" i="3"/>
  <c r="F892" i="3"/>
  <c r="F893" i="3"/>
  <c r="F894" i="3"/>
  <c r="F895" i="3"/>
  <c r="F896" i="3"/>
  <c r="F897" i="3"/>
  <c r="F898" i="3"/>
  <c r="F899" i="3"/>
  <c r="F900" i="3"/>
  <c r="F901" i="3"/>
  <c r="F902" i="3"/>
  <c r="F903" i="3"/>
  <c r="F904" i="3"/>
  <c r="F905" i="3"/>
  <c r="F906" i="3"/>
  <c r="F907" i="3"/>
  <c r="F908" i="3"/>
  <c r="F909" i="3"/>
  <c r="F910" i="3"/>
  <c r="F911" i="3"/>
  <c r="F912" i="3"/>
  <c r="F913" i="3"/>
  <c r="F914" i="3"/>
  <c r="F915" i="3"/>
  <c r="F916" i="3"/>
  <c r="F917" i="3"/>
  <c r="F918" i="3"/>
  <c r="F919" i="3"/>
  <c r="F920" i="3"/>
  <c r="F921" i="3"/>
  <c r="F922" i="3"/>
  <c r="F923" i="3"/>
  <c r="F924" i="3"/>
  <c r="F925" i="3"/>
  <c r="F926" i="3"/>
  <c r="F927" i="3"/>
  <c r="F928" i="3"/>
  <c r="F929" i="3"/>
  <c r="F930" i="3"/>
  <c r="F931" i="3"/>
  <c r="F932" i="3"/>
  <c r="F933" i="3"/>
  <c r="F934" i="3"/>
  <c r="F935" i="3"/>
  <c r="F936" i="3"/>
  <c r="F937" i="3"/>
  <c r="F938" i="3"/>
  <c r="F939" i="3"/>
  <c r="F940" i="3"/>
  <c r="F941" i="3"/>
  <c r="F942" i="3"/>
  <c r="F943" i="3"/>
  <c r="F944" i="3"/>
  <c r="F945" i="3"/>
  <c r="F946" i="3"/>
  <c r="F947" i="3"/>
  <c r="F948" i="3"/>
  <c r="F949" i="3"/>
  <c r="F950" i="3"/>
  <c r="F951" i="3"/>
  <c r="F952" i="3"/>
  <c r="F953" i="3"/>
  <c r="F954" i="3"/>
  <c r="F955" i="3"/>
  <c r="F956" i="3"/>
  <c r="F957" i="3"/>
  <c r="F958" i="3"/>
  <c r="F959" i="3"/>
  <c r="F960" i="3"/>
  <c r="F961" i="3"/>
  <c r="F962" i="3"/>
  <c r="F963" i="3"/>
  <c r="F964" i="3"/>
  <c r="F965" i="3"/>
  <c r="F966" i="3"/>
  <c r="F967" i="3"/>
  <c r="F968" i="3"/>
  <c r="F969" i="3"/>
  <c r="F970" i="3"/>
  <c r="F971" i="3"/>
  <c r="F972" i="3"/>
  <c r="F973" i="3"/>
  <c r="F974" i="3"/>
  <c r="F975" i="3"/>
  <c r="F976" i="3"/>
  <c r="F977" i="3"/>
  <c r="F978" i="3"/>
  <c r="F979" i="3"/>
  <c r="F980" i="3"/>
  <c r="F981" i="3"/>
  <c r="F982" i="3"/>
  <c r="F983" i="3"/>
  <c r="F984" i="3"/>
  <c r="F985" i="3"/>
  <c r="F986" i="3"/>
  <c r="F987" i="3"/>
  <c r="F988" i="3"/>
  <c r="F989" i="3"/>
  <c r="F990" i="3"/>
  <c r="F991" i="3"/>
  <c r="F992" i="3"/>
  <c r="F993" i="3"/>
  <c r="F994" i="3"/>
  <c r="F995" i="3"/>
  <c r="F996" i="3"/>
  <c r="F997" i="3"/>
  <c r="F998" i="3"/>
  <c r="F999" i="3"/>
  <c r="F1000" i="3"/>
  <c r="F1001" i="3"/>
  <c r="F1002" i="3"/>
  <c r="F1003" i="3"/>
  <c r="F1004" i="3"/>
  <c r="F1005" i="3"/>
  <c r="F1006" i="3"/>
  <c r="F1007" i="3"/>
  <c r="F1008" i="3"/>
  <c r="F1009" i="3"/>
  <c r="F1010" i="3"/>
  <c r="F1011" i="3"/>
  <c r="F1012" i="3"/>
  <c r="F1013" i="3"/>
  <c r="F1014" i="3"/>
  <c r="F1015" i="3"/>
  <c r="F1016" i="3"/>
  <c r="F1017" i="3"/>
  <c r="F1018" i="3"/>
  <c r="F1019" i="3"/>
  <c r="F1020" i="3"/>
  <c r="F1021" i="3"/>
  <c r="F1022" i="3"/>
  <c r="F1023" i="3"/>
  <c r="F1024" i="3"/>
  <c r="F1025" i="3"/>
  <c r="F1026" i="3"/>
  <c r="F1027" i="3"/>
  <c r="F1028" i="3"/>
  <c r="F1029" i="3"/>
  <c r="F1030" i="3"/>
  <c r="F1031" i="3"/>
  <c r="F1032" i="3"/>
  <c r="F1033" i="3"/>
  <c r="F1034" i="3"/>
  <c r="F1035" i="3"/>
  <c r="F1036" i="3"/>
  <c r="F1037" i="3"/>
  <c r="F1038" i="3"/>
  <c r="F1039" i="3"/>
  <c r="F1040" i="3"/>
  <c r="F1041" i="3"/>
  <c r="F1042" i="3"/>
  <c r="F1043" i="3"/>
  <c r="F1044" i="3"/>
  <c r="F1045" i="3"/>
  <c r="F1046" i="3"/>
  <c r="F1047" i="3"/>
  <c r="F1048" i="3"/>
  <c r="F1049" i="3"/>
  <c r="F1050" i="3"/>
  <c r="F1051" i="3"/>
  <c r="F1052" i="3"/>
  <c r="F1053" i="3"/>
  <c r="F1054" i="3"/>
  <c r="F1055" i="3"/>
  <c r="F1056" i="3"/>
  <c r="F1057" i="3"/>
  <c r="F1058" i="3"/>
  <c r="F1059" i="3"/>
  <c r="F1060" i="3"/>
  <c r="F1061" i="3"/>
  <c r="F1062" i="3"/>
  <c r="F1063" i="3"/>
  <c r="F1064" i="3"/>
  <c r="F1065" i="3"/>
  <c r="F1066" i="3"/>
  <c r="F1067" i="3"/>
  <c r="F1068" i="3"/>
  <c r="F1069" i="3"/>
  <c r="F1070" i="3"/>
  <c r="F1071" i="3"/>
  <c r="F1072" i="3"/>
  <c r="F1073" i="3"/>
  <c r="F1074" i="3"/>
  <c r="F1075" i="3"/>
  <c r="F1076" i="3"/>
  <c r="F1077" i="3"/>
  <c r="F1078" i="3"/>
  <c r="F1079" i="3"/>
  <c r="F1080" i="3"/>
  <c r="F1081" i="3"/>
  <c r="F1082" i="3"/>
  <c r="F1083" i="3"/>
  <c r="F1084" i="3"/>
  <c r="F1085" i="3"/>
  <c r="F1086" i="3"/>
  <c r="F1087" i="3"/>
  <c r="F1088" i="3"/>
  <c r="F1089" i="3"/>
  <c r="F1090" i="3"/>
  <c r="F1091" i="3"/>
  <c r="F1092" i="3"/>
  <c r="F1093" i="3"/>
  <c r="F1094" i="3"/>
  <c r="F1095" i="3"/>
  <c r="F1096" i="3"/>
  <c r="F1097" i="3"/>
  <c r="F1098" i="3"/>
  <c r="F1099" i="3"/>
  <c r="F1100" i="3"/>
  <c r="F1101" i="3"/>
  <c r="F1102" i="3"/>
  <c r="F1103" i="3"/>
  <c r="F1104" i="3"/>
  <c r="F1105" i="3"/>
  <c r="F1106" i="3"/>
  <c r="F1107" i="3"/>
  <c r="F1108" i="3"/>
  <c r="F1109" i="3"/>
  <c r="F1110" i="3"/>
  <c r="F1111" i="3"/>
  <c r="F1112" i="3"/>
  <c r="F1113" i="3"/>
  <c r="F1114" i="3"/>
  <c r="F1115" i="3"/>
  <c r="F1116" i="3"/>
  <c r="F1117" i="3"/>
  <c r="F1118" i="3"/>
  <c r="F1119" i="3"/>
  <c r="F1120" i="3"/>
  <c r="F1121" i="3"/>
  <c r="F1122" i="3"/>
  <c r="F1123" i="3"/>
  <c r="F1124" i="3"/>
  <c r="F1125" i="3"/>
  <c r="F1126" i="3"/>
  <c r="F1127" i="3"/>
  <c r="F1128" i="3"/>
  <c r="F1129" i="3"/>
  <c r="F1130" i="3"/>
  <c r="F1131" i="3"/>
  <c r="F1132" i="3"/>
  <c r="F1133" i="3"/>
  <c r="F1134" i="3"/>
  <c r="F1135" i="3"/>
  <c r="F1136" i="3"/>
  <c r="F1137" i="3"/>
  <c r="F1138" i="3"/>
  <c r="F1139" i="3"/>
  <c r="F1140" i="3"/>
  <c r="F1141" i="3"/>
  <c r="F1142" i="3"/>
  <c r="F1143" i="3"/>
  <c r="F1144" i="3"/>
  <c r="F1145" i="3"/>
  <c r="F1146" i="3"/>
  <c r="F1147" i="3"/>
  <c r="F1148" i="3"/>
  <c r="F1149" i="3"/>
  <c r="F1150" i="3"/>
  <c r="F1151" i="3"/>
  <c r="F1152" i="3"/>
  <c r="F1153" i="3"/>
  <c r="F1154" i="3"/>
  <c r="F1155" i="3"/>
  <c r="F1156" i="3"/>
  <c r="F1157" i="3"/>
  <c r="F1158" i="3"/>
  <c r="F1159" i="3"/>
  <c r="F1160" i="3"/>
  <c r="F1161" i="3"/>
  <c r="F1162" i="3"/>
  <c r="F1163" i="3"/>
  <c r="F1164" i="3"/>
  <c r="F1165" i="3"/>
  <c r="F1166" i="3"/>
  <c r="F1167" i="3"/>
  <c r="F1168" i="3"/>
  <c r="F1169" i="3"/>
  <c r="F1170" i="3"/>
  <c r="F1171" i="3"/>
  <c r="F1172" i="3"/>
  <c r="F1173" i="3"/>
  <c r="F1174" i="3"/>
  <c r="F1175" i="3"/>
  <c r="F1176" i="3"/>
  <c r="F1177" i="3"/>
  <c r="F1178" i="3"/>
  <c r="F1179" i="3"/>
  <c r="F1180" i="3"/>
  <c r="F1181" i="3"/>
  <c r="F1182" i="3"/>
  <c r="F1183" i="3"/>
  <c r="F1184" i="3"/>
  <c r="F1185" i="3"/>
  <c r="F1186" i="3"/>
  <c r="F1187" i="3"/>
  <c r="F1188" i="3"/>
  <c r="F1189" i="3"/>
  <c r="F1190" i="3"/>
  <c r="F1191" i="3"/>
  <c r="F1192" i="3"/>
  <c r="F1193" i="3"/>
  <c r="F1194" i="3"/>
  <c r="F1195" i="3"/>
  <c r="F1196" i="3"/>
  <c r="F1197" i="3"/>
  <c r="F1198" i="3"/>
  <c r="F1199" i="3"/>
  <c r="F1200" i="3"/>
  <c r="F1201" i="3"/>
  <c r="F1202" i="3"/>
  <c r="F1203" i="3"/>
  <c r="F1204" i="3"/>
  <c r="F1205" i="3"/>
  <c r="F1206" i="3"/>
  <c r="F1207" i="3"/>
  <c r="F1208" i="3"/>
  <c r="F1209" i="3"/>
  <c r="F1210" i="3"/>
  <c r="F1211" i="3"/>
  <c r="F1212" i="3"/>
  <c r="F1213" i="3"/>
  <c r="F1214" i="3"/>
  <c r="F1215" i="3"/>
  <c r="F1216" i="3"/>
  <c r="F1217" i="3"/>
  <c r="F1218" i="3"/>
  <c r="F1219" i="3"/>
  <c r="F1220" i="3"/>
  <c r="F1221" i="3"/>
  <c r="F1222" i="3"/>
  <c r="F1223" i="3"/>
  <c r="F1224" i="3"/>
  <c r="F1225" i="3"/>
  <c r="F1226" i="3"/>
  <c r="F1227" i="3"/>
  <c r="F1228" i="3"/>
  <c r="F1229" i="3"/>
  <c r="F1230" i="3"/>
  <c r="F1231" i="3"/>
  <c r="F1232" i="3"/>
  <c r="F1233" i="3"/>
  <c r="F1234" i="3"/>
  <c r="F1235" i="3"/>
  <c r="F1236" i="3"/>
  <c r="F1237" i="3"/>
  <c r="F1238" i="3"/>
  <c r="F1239" i="3"/>
  <c r="F1240" i="3"/>
  <c r="F1241" i="3"/>
  <c r="F1242" i="3"/>
  <c r="F1243" i="3"/>
  <c r="F1244" i="3"/>
  <c r="F1245" i="3"/>
  <c r="F1246" i="3"/>
  <c r="F1247" i="3"/>
  <c r="F1248" i="3"/>
  <c r="F1249" i="3"/>
  <c r="F1250" i="3"/>
  <c r="F1251" i="3"/>
  <c r="F1252" i="3"/>
  <c r="F1253" i="3"/>
  <c r="F1254" i="3"/>
  <c r="F1255" i="3"/>
  <c r="F1256" i="3"/>
  <c r="F1257" i="3"/>
  <c r="F1258" i="3"/>
  <c r="F1259" i="3"/>
  <c r="F1260" i="3"/>
  <c r="F1261" i="3"/>
  <c r="F1262" i="3"/>
  <c r="F1263" i="3"/>
  <c r="F1264" i="3"/>
  <c r="F1265" i="3"/>
  <c r="F1266" i="3"/>
  <c r="F1267" i="3"/>
  <c r="F1268" i="3"/>
  <c r="F1269" i="3"/>
  <c r="F1270" i="3"/>
  <c r="F1271" i="3"/>
  <c r="F1272" i="3"/>
  <c r="F1273" i="3"/>
  <c r="F1274" i="3"/>
  <c r="F1275" i="3"/>
  <c r="F1276" i="3"/>
  <c r="F1277" i="3"/>
  <c r="F1278" i="3"/>
  <c r="F1279" i="3"/>
  <c r="F1280" i="3"/>
  <c r="F1281" i="3"/>
  <c r="F1282" i="3"/>
  <c r="F1283" i="3"/>
  <c r="F1284" i="3"/>
  <c r="F1285" i="3"/>
  <c r="F1286" i="3"/>
  <c r="F1287" i="3"/>
  <c r="F1288" i="3"/>
  <c r="F1289" i="3"/>
  <c r="F1290" i="3"/>
  <c r="F1291" i="3"/>
  <c r="F1292" i="3"/>
  <c r="F1293" i="3"/>
  <c r="F1294" i="3"/>
  <c r="F1295" i="3"/>
  <c r="F1296" i="3"/>
  <c r="F1297" i="3"/>
  <c r="F1298" i="3"/>
  <c r="F1299" i="3"/>
  <c r="F1300" i="3"/>
  <c r="F1301" i="3"/>
  <c r="F1302" i="3"/>
  <c r="F1303" i="3"/>
  <c r="F1304" i="3"/>
  <c r="F1305" i="3"/>
  <c r="F1306" i="3"/>
  <c r="F1307" i="3"/>
  <c r="F1308" i="3"/>
  <c r="F1309" i="3"/>
  <c r="F1310" i="3"/>
  <c r="F1311" i="3"/>
  <c r="F1312" i="3"/>
  <c r="F1313" i="3"/>
  <c r="F1314" i="3"/>
  <c r="F1315" i="3"/>
  <c r="F1316" i="3"/>
  <c r="F1317" i="3"/>
  <c r="F1318" i="3"/>
  <c r="F1319" i="3"/>
  <c r="F1320" i="3"/>
  <c r="F1321" i="3"/>
  <c r="F1322" i="3"/>
  <c r="F1323" i="3"/>
  <c r="F1324" i="3"/>
  <c r="F1325" i="3"/>
  <c r="F1326" i="3"/>
  <c r="F1327" i="3"/>
  <c r="F1328" i="3"/>
  <c r="F1329" i="3"/>
  <c r="F1330" i="3"/>
  <c r="F1331" i="3"/>
  <c r="F1332" i="3"/>
  <c r="F1333" i="3"/>
  <c r="F1334" i="3"/>
  <c r="F1335" i="3"/>
  <c r="F1336" i="3"/>
  <c r="F1337" i="3"/>
  <c r="F1338" i="3"/>
  <c r="F1339" i="3"/>
  <c r="F1340" i="3"/>
  <c r="F1341" i="3"/>
  <c r="F1342" i="3"/>
  <c r="F1343" i="3"/>
  <c r="F1344" i="3"/>
  <c r="F1345" i="3"/>
  <c r="F1346" i="3"/>
  <c r="F1347" i="3"/>
  <c r="F1348" i="3"/>
  <c r="F1349" i="3"/>
  <c r="F1350" i="3"/>
  <c r="F1351" i="3"/>
  <c r="F1352" i="3"/>
  <c r="F1353" i="3"/>
  <c r="F1354" i="3"/>
  <c r="F1355" i="3"/>
  <c r="F1356" i="3"/>
  <c r="F1357" i="3"/>
  <c r="F1358" i="3"/>
  <c r="F1359" i="3"/>
  <c r="F1360" i="3"/>
  <c r="F1361" i="3"/>
  <c r="F1362" i="3"/>
  <c r="F1363" i="3"/>
  <c r="F1364" i="3"/>
  <c r="F1365" i="3"/>
  <c r="F1366" i="3"/>
  <c r="F1367" i="3"/>
  <c r="F1368" i="3"/>
  <c r="F1369" i="3"/>
  <c r="F1370" i="3"/>
  <c r="F1371" i="3"/>
  <c r="F1372" i="3"/>
  <c r="F1373" i="3"/>
  <c r="F1374" i="3"/>
  <c r="F1375" i="3"/>
  <c r="F1376" i="3"/>
  <c r="F1377" i="3"/>
  <c r="F1378" i="3"/>
  <c r="F1379" i="3"/>
  <c r="F1380" i="3"/>
  <c r="F1381" i="3"/>
  <c r="F1382" i="3"/>
  <c r="F1383" i="3"/>
  <c r="F1384" i="3"/>
  <c r="F1385" i="3"/>
  <c r="F1386" i="3"/>
  <c r="F1387" i="3"/>
  <c r="F1388" i="3"/>
  <c r="F1389" i="3"/>
  <c r="F1390" i="3"/>
  <c r="F1391" i="3"/>
  <c r="F1392" i="3"/>
  <c r="F1393" i="3"/>
  <c r="F1394" i="3"/>
  <c r="F1395" i="3"/>
  <c r="F1396" i="3"/>
  <c r="F1397" i="3"/>
  <c r="F1398" i="3"/>
  <c r="F1399" i="3"/>
  <c r="F1400" i="3"/>
  <c r="F1401" i="3"/>
  <c r="F1402" i="3"/>
  <c r="F1403" i="3"/>
  <c r="F1404" i="3"/>
  <c r="F1405" i="3"/>
  <c r="F1406" i="3"/>
  <c r="F1407" i="3"/>
  <c r="F1408" i="3"/>
  <c r="F1409" i="3"/>
  <c r="F1410" i="3"/>
  <c r="F1411" i="3"/>
  <c r="F1412" i="3"/>
  <c r="F1413" i="3"/>
  <c r="F1414" i="3"/>
  <c r="F1415" i="3"/>
  <c r="F1416" i="3"/>
  <c r="F1417" i="3"/>
  <c r="F1418" i="3"/>
  <c r="F1419" i="3"/>
  <c r="F1420" i="3"/>
  <c r="F1421" i="3"/>
  <c r="F1422" i="3"/>
  <c r="F1423" i="3"/>
  <c r="F1424" i="3"/>
  <c r="F1425" i="3"/>
  <c r="F1426" i="3"/>
  <c r="F1427" i="3"/>
  <c r="F1428" i="3"/>
  <c r="F1429" i="3"/>
  <c r="F1430" i="3"/>
  <c r="F1431" i="3"/>
  <c r="F1432" i="3"/>
  <c r="F1433" i="3"/>
  <c r="F1434" i="3"/>
  <c r="F1435" i="3"/>
  <c r="F1436" i="3"/>
  <c r="F1437" i="3"/>
  <c r="F1438" i="3"/>
  <c r="F1439" i="3"/>
  <c r="F1440" i="3"/>
  <c r="F1441" i="3"/>
  <c r="F1442" i="3"/>
  <c r="F1443" i="3"/>
  <c r="F1444" i="3"/>
  <c r="F1445" i="3"/>
  <c r="F1446" i="3"/>
  <c r="F1447" i="3"/>
  <c r="F1448" i="3"/>
  <c r="F1449" i="3"/>
  <c r="F1450" i="3"/>
  <c r="F1451" i="3"/>
  <c r="F1452" i="3"/>
  <c r="F1453" i="3"/>
  <c r="F1454" i="3"/>
  <c r="F1455" i="3"/>
  <c r="F1456" i="3"/>
  <c r="F1457" i="3"/>
  <c r="F1458" i="3"/>
  <c r="F1459" i="3"/>
  <c r="F1460" i="3"/>
  <c r="F1461" i="3"/>
  <c r="F1462" i="3"/>
  <c r="F1463" i="3"/>
  <c r="F1464" i="3"/>
  <c r="F1465" i="3"/>
  <c r="F1466" i="3"/>
  <c r="F1467" i="3"/>
  <c r="F1468" i="3"/>
  <c r="F1469" i="3"/>
  <c r="F1470" i="3"/>
  <c r="F1471" i="3"/>
  <c r="F1472" i="3"/>
  <c r="F1473" i="3"/>
  <c r="F1474" i="3"/>
  <c r="F1475" i="3"/>
  <c r="F1476" i="3"/>
  <c r="F1477" i="3"/>
  <c r="F1478" i="3"/>
  <c r="F1479" i="3"/>
  <c r="F1480" i="3"/>
  <c r="F1481" i="3"/>
  <c r="F1482" i="3"/>
  <c r="F1483" i="3"/>
  <c r="F1484" i="3"/>
  <c r="F1485" i="3"/>
  <c r="F1486" i="3"/>
  <c r="F1487" i="3"/>
  <c r="F1488" i="3"/>
  <c r="F1489" i="3"/>
  <c r="F1490" i="3"/>
  <c r="F1491" i="3"/>
  <c r="F1492" i="3"/>
  <c r="F1493" i="3"/>
  <c r="F1494" i="3"/>
  <c r="F1495" i="3"/>
  <c r="F1496" i="3"/>
  <c r="F1497" i="3"/>
  <c r="F1498" i="3"/>
  <c r="F1499" i="3"/>
  <c r="F1500" i="3"/>
  <c r="F1501" i="3"/>
  <c r="F1502" i="3"/>
  <c r="F1503" i="3"/>
  <c r="F1504" i="3"/>
  <c r="F1505" i="3"/>
  <c r="F1506" i="3"/>
  <c r="F1507" i="3"/>
  <c r="F1508" i="3"/>
  <c r="F1509" i="3"/>
  <c r="F1510" i="3"/>
  <c r="F1511" i="3"/>
  <c r="F1512" i="3"/>
  <c r="F1513" i="3"/>
  <c r="F1514" i="3"/>
  <c r="F1515" i="3"/>
  <c r="F1516" i="3"/>
  <c r="F1517" i="3"/>
  <c r="F1518" i="3"/>
  <c r="F1519" i="3"/>
  <c r="F1520" i="3"/>
  <c r="F1521" i="3"/>
  <c r="F1522" i="3"/>
  <c r="F1523" i="3"/>
  <c r="F1524" i="3"/>
  <c r="F1525" i="3"/>
  <c r="F1526" i="3"/>
  <c r="F1527" i="3"/>
  <c r="F1528" i="3"/>
  <c r="F1529" i="3"/>
  <c r="F1530" i="3"/>
  <c r="F1531" i="3"/>
  <c r="F1532" i="3"/>
  <c r="F1533" i="3"/>
  <c r="F1534" i="3"/>
  <c r="F1535" i="3"/>
  <c r="F1536" i="3"/>
  <c r="F1537" i="3"/>
  <c r="F1538" i="3"/>
  <c r="F1539" i="3"/>
  <c r="F1540" i="3"/>
  <c r="F1541" i="3"/>
  <c r="F1542" i="3"/>
  <c r="F1543" i="3"/>
  <c r="F1544" i="3"/>
  <c r="F1545" i="3"/>
  <c r="F1546" i="3"/>
  <c r="F1547" i="3"/>
  <c r="F1548" i="3"/>
  <c r="F1549" i="3"/>
  <c r="F1550" i="3"/>
  <c r="F1551" i="3"/>
  <c r="F1552" i="3"/>
  <c r="F1553" i="3"/>
  <c r="F1554" i="3"/>
  <c r="F1555" i="3"/>
  <c r="F1556" i="3"/>
  <c r="F1557" i="3"/>
  <c r="F1558" i="3"/>
  <c r="F1559" i="3"/>
  <c r="F1560" i="3"/>
  <c r="F1561" i="3"/>
  <c r="F1562" i="3"/>
  <c r="F1563" i="3"/>
  <c r="F1564" i="3"/>
  <c r="F1565" i="3"/>
  <c r="F1566" i="3"/>
  <c r="F1567" i="3"/>
  <c r="F1568" i="3"/>
  <c r="F1569" i="3"/>
  <c r="F1570" i="3"/>
  <c r="F1571" i="3"/>
  <c r="F1572" i="3"/>
  <c r="F1573" i="3"/>
  <c r="F1574" i="3"/>
  <c r="F1575" i="3"/>
  <c r="F1576" i="3"/>
  <c r="F1577" i="3"/>
  <c r="F1578" i="3"/>
  <c r="F1579" i="3"/>
  <c r="F1580" i="3"/>
  <c r="F1581" i="3"/>
  <c r="F1582" i="3"/>
  <c r="F1583" i="3"/>
  <c r="F1584" i="3"/>
  <c r="F1585" i="3"/>
  <c r="F1586" i="3"/>
  <c r="F1587" i="3"/>
  <c r="F1588" i="3"/>
  <c r="F1589" i="3"/>
  <c r="F1590" i="3"/>
  <c r="F1591" i="3"/>
  <c r="F1592" i="3"/>
  <c r="F1593" i="3"/>
  <c r="F1594" i="3"/>
  <c r="F1595" i="3"/>
  <c r="F1596" i="3"/>
  <c r="F1597" i="3"/>
  <c r="F1598" i="3"/>
  <c r="F1599" i="3"/>
  <c r="F1600" i="3"/>
  <c r="F1601" i="3"/>
  <c r="F1602" i="3"/>
  <c r="F1603" i="3"/>
  <c r="F1604" i="3"/>
  <c r="F1605" i="3"/>
  <c r="F1606" i="3"/>
  <c r="F1607" i="3"/>
  <c r="F1608" i="3"/>
  <c r="F1609" i="3"/>
  <c r="F1610" i="3"/>
  <c r="F1611" i="3"/>
  <c r="F1612" i="3"/>
  <c r="F1613" i="3"/>
  <c r="F1614" i="3"/>
  <c r="F1615" i="3"/>
  <c r="F1616" i="3"/>
  <c r="F1617" i="3"/>
  <c r="F1618" i="3"/>
  <c r="F1619" i="3"/>
  <c r="F1620" i="3"/>
  <c r="F1621" i="3"/>
  <c r="F1622" i="3"/>
  <c r="F1623" i="3"/>
  <c r="F1624" i="3"/>
  <c r="F1625" i="3"/>
  <c r="F1626" i="3"/>
  <c r="F1627" i="3"/>
  <c r="F1628" i="3"/>
  <c r="F1629" i="3"/>
  <c r="F1630" i="3"/>
  <c r="F1631" i="3"/>
  <c r="F1632" i="3"/>
  <c r="F1633" i="3"/>
  <c r="F1634" i="3"/>
  <c r="F1635" i="3"/>
  <c r="F1636" i="3"/>
  <c r="F1637" i="3"/>
  <c r="F1638" i="3"/>
  <c r="F1639" i="3"/>
  <c r="F1640" i="3"/>
  <c r="F1641" i="3"/>
  <c r="F1642" i="3"/>
  <c r="F1643" i="3"/>
  <c r="F1644" i="3"/>
  <c r="F1645" i="3"/>
  <c r="F1646" i="3"/>
  <c r="F1647" i="3"/>
  <c r="F1648" i="3"/>
  <c r="F1649" i="3"/>
  <c r="F1650" i="3"/>
  <c r="F1651" i="3"/>
  <c r="F1652" i="3"/>
  <c r="F1653" i="3"/>
  <c r="F1654" i="3"/>
  <c r="F1655" i="3"/>
  <c r="F1656" i="3"/>
  <c r="F1657" i="3"/>
  <c r="F1658" i="3"/>
  <c r="F1659" i="3"/>
  <c r="F1660" i="3"/>
  <c r="F1661" i="3"/>
  <c r="F1662" i="3"/>
  <c r="F1663" i="3"/>
  <c r="F1664" i="3"/>
  <c r="F1665" i="3"/>
  <c r="F1666" i="3"/>
  <c r="F1667" i="3"/>
  <c r="F1668" i="3"/>
  <c r="F1669" i="3"/>
  <c r="F1670" i="3"/>
  <c r="F1671" i="3"/>
  <c r="F1672" i="3"/>
  <c r="F1673" i="3"/>
  <c r="F1674" i="3"/>
  <c r="F1675" i="3"/>
  <c r="F1676" i="3"/>
  <c r="F1677" i="3"/>
  <c r="F1678" i="3"/>
  <c r="F1679" i="3"/>
  <c r="F1680" i="3"/>
  <c r="F1681" i="3"/>
  <c r="F1682" i="3"/>
  <c r="F1683" i="3"/>
  <c r="F1684" i="3"/>
  <c r="F1685" i="3"/>
  <c r="F1686" i="3"/>
  <c r="F1687" i="3"/>
  <c r="F1688" i="3"/>
  <c r="F1689" i="3"/>
  <c r="F1690" i="3"/>
  <c r="F1691" i="3"/>
  <c r="F1692" i="3"/>
  <c r="F1693" i="3"/>
  <c r="F1694" i="3"/>
  <c r="F1695" i="3"/>
  <c r="F1696" i="3"/>
  <c r="F1697" i="3"/>
  <c r="F1698" i="3"/>
  <c r="F1699" i="3"/>
  <c r="F1700" i="3"/>
  <c r="F1701" i="3"/>
  <c r="F1702" i="3"/>
  <c r="F1703" i="3"/>
  <c r="F1704" i="3"/>
  <c r="F1705" i="3"/>
  <c r="F1706" i="3"/>
  <c r="F1707" i="3"/>
  <c r="F1708" i="3"/>
  <c r="F1709" i="3"/>
  <c r="F1710" i="3"/>
  <c r="F1711" i="3"/>
  <c r="F1712" i="3"/>
  <c r="F1713" i="3"/>
  <c r="F1714" i="3"/>
  <c r="F1715" i="3"/>
  <c r="F1716" i="3"/>
  <c r="F1717" i="3"/>
  <c r="F1718" i="3"/>
  <c r="F1719" i="3"/>
  <c r="F1720" i="3"/>
  <c r="F1721" i="3"/>
  <c r="F1722" i="3"/>
  <c r="F1723" i="3"/>
  <c r="F1724" i="3"/>
  <c r="F1725" i="3"/>
  <c r="F1726" i="3"/>
  <c r="F1727" i="3"/>
  <c r="F1728" i="3"/>
  <c r="F1729" i="3"/>
  <c r="F1730" i="3"/>
  <c r="F1731" i="3"/>
  <c r="F1732" i="3"/>
  <c r="F1733" i="3"/>
  <c r="F1734" i="3"/>
  <c r="F1735" i="3"/>
  <c r="F1736" i="3"/>
  <c r="F1737" i="3"/>
  <c r="F1738" i="3"/>
  <c r="F1739" i="3"/>
  <c r="F1740" i="3"/>
  <c r="F1741" i="3"/>
  <c r="F1742" i="3"/>
  <c r="F1743" i="3"/>
  <c r="F1744" i="3"/>
  <c r="F1745" i="3"/>
  <c r="F1746" i="3"/>
  <c r="F1747" i="3"/>
  <c r="F1748" i="3"/>
  <c r="F1749" i="3"/>
  <c r="F1750" i="3"/>
  <c r="F1751" i="3"/>
  <c r="F1752" i="3"/>
  <c r="F1753" i="3"/>
  <c r="F1754" i="3"/>
  <c r="F1755" i="3"/>
  <c r="F1756" i="3"/>
  <c r="F1757" i="3"/>
  <c r="F1758" i="3"/>
  <c r="F1759" i="3"/>
  <c r="F1760" i="3"/>
  <c r="F1761" i="3"/>
  <c r="F1762" i="3"/>
  <c r="F1763" i="3"/>
  <c r="F1764" i="3"/>
  <c r="F1765" i="3"/>
  <c r="F1766" i="3"/>
  <c r="F1767" i="3"/>
  <c r="F1768" i="3"/>
  <c r="F1769" i="3"/>
  <c r="F1770" i="3"/>
  <c r="F1771" i="3"/>
  <c r="F1772" i="3"/>
  <c r="F1773" i="3"/>
  <c r="F1774" i="3"/>
  <c r="F1775" i="3"/>
  <c r="F1776" i="3"/>
  <c r="F1777" i="3"/>
  <c r="F1778" i="3"/>
  <c r="F1779" i="3"/>
  <c r="F1780" i="3"/>
  <c r="F1781" i="3"/>
  <c r="F1782" i="3"/>
  <c r="F1783" i="3"/>
  <c r="F1784" i="3"/>
  <c r="F1785" i="3"/>
  <c r="F1786" i="3"/>
  <c r="F1787" i="3"/>
  <c r="F1788" i="3"/>
  <c r="F1789" i="3"/>
  <c r="F1790" i="3"/>
  <c r="F1791" i="3"/>
  <c r="F1792" i="3"/>
  <c r="F1793" i="3"/>
  <c r="F1794" i="3"/>
  <c r="F1795" i="3"/>
  <c r="F1796" i="3"/>
  <c r="F1797" i="3"/>
  <c r="F1798" i="3"/>
  <c r="F1799" i="3"/>
  <c r="F1800" i="3"/>
  <c r="F1801" i="3"/>
  <c r="F1802" i="3"/>
  <c r="F1803" i="3"/>
  <c r="F1804" i="3"/>
  <c r="F1805" i="3"/>
  <c r="F1806" i="3"/>
  <c r="F1807" i="3"/>
  <c r="F1808" i="3"/>
  <c r="F1809" i="3"/>
  <c r="F1810" i="3"/>
  <c r="F1811" i="3"/>
  <c r="F1812" i="3"/>
  <c r="F1813" i="3"/>
  <c r="F1814" i="3"/>
  <c r="F1815" i="3"/>
  <c r="F1816" i="3"/>
  <c r="F1817" i="3"/>
  <c r="F1818" i="3"/>
  <c r="F1819" i="3"/>
  <c r="F1820" i="3"/>
  <c r="F1821" i="3"/>
  <c r="F1822" i="3"/>
  <c r="F1823" i="3"/>
  <c r="F1824" i="3"/>
  <c r="F1825" i="3"/>
  <c r="F1826" i="3"/>
  <c r="F1827" i="3"/>
  <c r="F1828" i="3"/>
  <c r="F1829" i="3"/>
  <c r="F1830" i="3"/>
  <c r="F1831" i="3"/>
  <c r="F1832" i="3"/>
  <c r="F1833" i="3"/>
  <c r="F1834" i="3"/>
  <c r="F1835" i="3"/>
  <c r="F1836" i="3"/>
  <c r="F1837" i="3"/>
  <c r="F1838" i="3"/>
  <c r="F1839" i="3"/>
  <c r="F1840" i="3"/>
  <c r="F1841" i="3"/>
  <c r="F1842" i="3"/>
  <c r="F1843" i="3"/>
  <c r="F1844" i="3"/>
  <c r="F1845" i="3"/>
  <c r="F1846" i="3"/>
  <c r="F1847" i="3"/>
  <c r="F1848" i="3"/>
  <c r="F1849" i="3"/>
  <c r="F1850" i="3"/>
  <c r="F1851" i="3"/>
  <c r="F1852" i="3"/>
  <c r="F1853" i="3"/>
  <c r="F1854" i="3"/>
  <c r="F1855" i="3"/>
  <c r="F1856" i="3"/>
  <c r="F1857" i="3"/>
  <c r="F1858" i="3"/>
  <c r="F1859" i="3"/>
  <c r="F1860" i="3"/>
  <c r="F1861" i="3"/>
  <c r="F1862" i="3"/>
  <c r="F1863" i="3"/>
  <c r="F1864" i="3"/>
  <c r="F1865" i="3"/>
  <c r="F1866" i="3"/>
  <c r="F1867" i="3"/>
  <c r="F1868" i="3"/>
  <c r="F1869" i="3"/>
  <c r="F1870" i="3"/>
  <c r="F1871" i="3"/>
  <c r="F1872" i="3"/>
  <c r="F1873" i="3"/>
  <c r="F1874" i="3"/>
  <c r="F1875" i="3"/>
  <c r="F1876" i="3"/>
  <c r="F1877" i="3"/>
  <c r="F1878" i="3"/>
  <c r="F1879" i="3"/>
  <c r="F1880" i="3"/>
  <c r="F1881" i="3"/>
  <c r="F1882" i="3"/>
  <c r="F1883" i="3"/>
  <c r="F1884" i="3"/>
  <c r="F1885" i="3"/>
  <c r="F1886" i="3"/>
  <c r="F1887" i="3"/>
  <c r="F1888" i="3"/>
  <c r="F1889" i="3"/>
  <c r="F1890" i="3"/>
  <c r="F1891" i="3"/>
  <c r="F1892" i="3"/>
  <c r="F1893" i="3"/>
  <c r="F1894" i="3"/>
  <c r="F1895" i="3"/>
  <c r="F1896" i="3"/>
  <c r="F1897" i="3"/>
  <c r="F1898" i="3"/>
  <c r="F1899" i="3"/>
  <c r="F1900" i="3"/>
  <c r="F1901" i="3"/>
  <c r="F1902" i="3"/>
  <c r="F1903" i="3"/>
  <c r="F1904" i="3"/>
  <c r="F1905" i="3"/>
  <c r="F1906" i="3"/>
  <c r="F1907" i="3"/>
  <c r="F1908" i="3"/>
  <c r="F1909" i="3"/>
  <c r="F1910" i="3"/>
  <c r="F1911" i="3"/>
  <c r="F1912" i="3"/>
  <c r="F1913" i="3"/>
  <c r="F1914" i="3"/>
  <c r="F1915" i="3"/>
  <c r="F1916" i="3"/>
  <c r="F1917" i="3"/>
  <c r="F1918" i="3"/>
  <c r="F1919" i="3"/>
  <c r="F1920" i="3"/>
  <c r="F1921" i="3"/>
  <c r="F1922" i="3"/>
  <c r="F1923" i="3"/>
  <c r="F1924" i="3"/>
  <c r="F1925" i="3"/>
  <c r="F1926" i="3"/>
  <c r="F1927" i="3"/>
  <c r="F1928" i="3"/>
  <c r="F1929" i="3"/>
  <c r="F1930" i="3"/>
  <c r="F1931" i="3"/>
  <c r="F1932" i="3"/>
  <c r="F1933" i="3"/>
  <c r="F1934" i="3"/>
  <c r="F1935" i="3"/>
  <c r="F1936" i="3"/>
  <c r="F1937" i="3"/>
  <c r="F1938" i="3"/>
  <c r="F1939" i="3"/>
  <c r="F1940" i="3"/>
  <c r="F1941" i="3"/>
  <c r="F1942" i="3"/>
  <c r="F1943" i="3"/>
  <c r="F1944" i="3"/>
  <c r="F1945" i="3"/>
  <c r="F1946" i="3"/>
  <c r="F1947" i="3"/>
  <c r="F1948" i="3"/>
  <c r="F1949" i="3"/>
  <c r="F1950" i="3"/>
  <c r="F1951" i="3"/>
  <c r="F1952" i="3"/>
  <c r="F1953" i="3"/>
  <c r="F1954" i="3"/>
  <c r="F1955" i="3"/>
  <c r="F1956" i="3"/>
  <c r="F1957" i="3"/>
  <c r="F1958" i="3"/>
  <c r="F1959" i="3"/>
  <c r="F1960" i="3"/>
  <c r="F1961" i="3"/>
  <c r="F1962" i="3"/>
  <c r="F1963" i="3"/>
  <c r="F1964" i="3"/>
  <c r="F1965" i="3"/>
  <c r="F1966" i="3"/>
  <c r="F1967" i="3"/>
  <c r="F1968" i="3"/>
  <c r="F1969" i="3"/>
  <c r="F1970" i="3"/>
  <c r="F1971" i="3"/>
  <c r="F1972" i="3"/>
  <c r="F1973" i="3"/>
  <c r="F1974" i="3"/>
  <c r="F1975" i="3"/>
  <c r="F1976" i="3"/>
  <c r="F1977" i="3"/>
  <c r="F1978" i="3"/>
  <c r="F1979" i="3"/>
  <c r="F1980" i="3"/>
  <c r="F1981" i="3"/>
  <c r="F1982" i="3"/>
  <c r="F1983" i="3"/>
  <c r="F1984" i="3"/>
  <c r="F1985" i="3"/>
  <c r="F1986" i="3"/>
  <c r="F1987" i="3"/>
  <c r="F1988" i="3"/>
  <c r="F1989" i="3"/>
  <c r="F1990" i="3"/>
  <c r="F1991" i="3"/>
  <c r="F1992" i="3"/>
  <c r="F1993" i="3"/>
  <c r="F1994" i="3"/>
  <c r="F1995" i="3"/>
  <c r="F1996" i="3"/>
  <c r="F1997" i="3"/>
  <c r="F1998" i="3"/>
  <c r="F1999" i="3"/>
  <c r="F2000" i="3"/>
  <c r="F2001" i="3"/>
  <c r="F2002" i="3"/>
  <c r="F2003" i="3"/>
  <c r="F2004" i="3"/>
  <c r="F2005" i="3"/>
  <c r="F2006" i="3"/>
  <c r="F2007" i="3"/>
  <c r="F2008" i="3"/>
  <c r="F2009" i="3"/>
  <c r="F2010" i="3"/>
  <c r="F2011" i="3"/>
  <c r="F2012" i="3"/>
  <c r="F2013" i="3"/>
  <c r="F2014" i="3"/>
  <c r="F2015" i="3"/>
  <c r="F2016" i="3"/>
  <c r="F2017" i="3"/>
  <c r="F2018" i="3"/>
  <c r="F2019" i="3"/>
  <c r="F2020" i="3"/>
  <c r="F2021" i="3"/>
  <c r="F2022" i="3"/>
  <c r="F2023" i="3"/>
  <c r="F2024" i="3"/>
  <c r="F2025" i="3"/>
  <c r="F2026" i="3"/>
  <c r="F2027" i="3"/>
  <c r="F2028" i="3"/>
  <c r="F2029" i="3"/>
  <c r="F2030" i="3"/>
  <c r="F2031" i="3"/>
  <c r="F2032" i="3"/>
  <c r="F2033" i="3"/>
  <c r="F2034" i="3"/>
  <c r="F2035" i="3"/>
  <c r="F2036" i="3"/>
  <c r="F2037" i="3"/>
  <c r="F2038" i="3"/>
  <c r="F2039" i="3"/>
  <c r="F2040" i="3"/>
  <c r="F2041" i="3"/>
  <c r="F2042" i="3"/>
  <c r="F2043" i="3"/>
  <c r="F2044" i="3"/>
  <c r="F2045" i="3"/>
  <c r="F2046" i="3"/>
  <c r="F2047" i="3"/>
  <c r="F2048" i="3"/>
  <c r="F2049" i="3"/>
  <c r="F2050" i="3"/>
  <c r="F2051" i="3"/>
  <c r="F2052" i="3"/>
  <c r="F2053" i="3"/>
  <c r="F2054" i="3"/>
  <c r="F2055" i="3"/>
  <c r="F2056" i="3"/>
  <c r="F2057" i="3"/>
  <c r="F2058" i="3"/>
  <c r="F2059" i="3"/>
  <c r="F2060" i="3"/>
  <c r="F2061" i="3"/>
  <c r="F2062" i="3"/>
  <c r="F2063" i="3"/>
  <c r="F2064" i="3"/>
  <c r="F2065" i="3"/>
  <c r="F2066" i="3"/>
  <c r="F2067" i="3"/>
  <c r="F2068" i="3"/>
  <c r="F2069" i="3"/>
  <c r="F2070" i="3"/>
  <c r="F2071" i="3"/>
  <c r="F2072" i="3"/>
  <c r="F2073" i="3"/>
  <c r="F2074" i="3"/>
  <c r="F2075" i="3"/>
  <c r="F2076" i="3"/>
  <c r="F2077" i="3"/>
  <c r="F2078" i="3"/>
  <c r="F2079" i="3"/>
  <c r="F2080" i="3"/>
  <c r="F2081" i="3"/>
  <c r="F2082" i="3"/>
  <c r="F2083" i="3"/>
  <c r="F2084" i="3"/>
  <c r="F2085" i="3"/>
  <c r="F2086" i="3"/>
  <c r="F2087" i="3"/>
  <c r="F2088" i="3"/>
  <c r="F2089" i="3"/>
  <c r="F2090" i="3"/>
  <c r="F2091" i="3"/>
  <c r="F2092" i="3"/>
  <c r="F2093" i="3"/>
  <c r="F2094" i="3"/>
  <c r="F2095" i="3"/>
  <c r="F2096" i="3"/>
  <c r="F2097" i="3"/>
  <c r="F2098" i="3"/>
  <c r="F2099" i="3"/>
  <c r="F2100" i="3"/>
  <c r="F2101" i="3"/>
  <c r="F2102" i="3"/>
  <c r="F2103" i="3"/>
  <c r="F2104" i="3"/>
  <c r="F2105" i="3"/>
  <c r="F2106" i="3"/>
  <c r="F2107" i="3"/>
  <c r="F2108" i="3"/>
  <c r="F2109" i="3"/>
  <c r="F2110" i="3"/>
  <c r="F2111" i="3"/>
  <c r="F2112" i="3"/>
  <c r="F2113" i="3"/>
  <c r="F2114" i="3"/>
  <c r="F2115" i="3"/>
  <c r="F2116" i="3"/>
  <c r="F2117" i="3"/>
  <c r="F2118" i="3"/>
  <c r="F2119" i="3"/>
  <c r="F2120" i="3"/>
  <c r="F2121" i="3"/>
  <c r="F2122" i="3"/>
  <c r="F2123" i="3"/>
  <c r="F2124" i="3"/>
  <c r="F2125" i="3"/>
  <c r="F2126" i="3"/>
  <c r="F2127" i="3"/>
  <c r="F2128" i="3"/>
  <c r="F2129" i="3"/>
  <c r="F2130" i="3"/>
  <c r="F2131" i="3"/>
  <c r="F2132" i="3"/>
  <c r="F2133" i="3"/>
  <c r="F2134" i="3"/>
  <c r="F2135" i="3"/>
  <c r="F2136" i="3"/>
  <c r="F2137" i="3"/>
  <c r="F2138" i="3"/>
  <c r="F2139" i="3"/>
  <c r="F2140" i="3"/>
  <c r="F2141" i="3"/>
  <c r="F2142" i="3"/>
  <c r="F2143" i="3"/>
  <c r="F2144" i="3"/>
  <c r="F2145" i="3"/>
  <c r="F2146" i="3"/>
  <c r="F2147" i="3"/>
  <c r="F2148" i="3"/>
  <c r="F2149" i="3"/>
  <c r="F2150" i="3"/>
  <c r="F2151" i="3"/>
  <c r="F2152" i="3"/>
  <c r="F2153" i="3"/>
  <c r="F2154" i="3"/>
  <c r="F2155" i="3"/>
  <c r="F2156" i="3"/>
  <c r="F2157" i="3"/>
  <c r="F2158" i="3"/>
  <c r="F2159" i="3"/>
  <c r="F2160" i="3"/>
  <c r="F2161" i="3"/>
  <c r="F2162" i="3"/>
  <c r="F2163" i="3"/>
  <c r="F2164" i="3"/>
  <c r="F2165" i="3"/>
  <c r="F2166" i="3"/>
  <c r="F2167" i="3"/>
  <c r="F2168" i="3"/>
  <c r="F2169" i="3"/>
  <c r="F2170" i="3"/>
  <c r="F2171" i="3"/>
  <c r="F2172" i="3"/>
  <c r="F2173" i="3"/>
  <c r="F2174" i="3"/>
  <c r="F2175" i="3"/>
  <c r="F2176" i="3"/>
  <c r="F2177" i="3"/>
  <c r="F2178" i="3"/>
  <c r="F2179" i="3"/>
  <c r="F2180" i="3"/>
  <c r="F2181" i="3"/>
  <c r="F2182" i="3"/>
  <c r="F2183" i="3"/>
  <c r="F2184" i="3"/>
  <c r="F2185" i="3"/>
  <c r="F2186" i="3"/>
  <c r="F2187" i="3"/>
  <c r="F2188" i="3"/>
  <c r="F2189" i="3"/>
  <c r="F2190" i="3"/>
  <c r="F2191" i="3"/>
  <c r="F2192" i="3"/>
  <c r="F2193" i="3"/>
  <c r="F2194" i="3"/>
  <c r="F2195" i="3"/>
  <c r="F2196" i="3"/>
  <c r="F2197" i="3"/>
  <c r="F2198" i="3"/>
  <c r="F2199" i="3"/>
  <c r="F2200" i="3"/>
  <c r="F2201" i="3"/>
  <c r="F2202" i="3"/>
  <c r="F2203" i="3"/>
  <c r="F2204" i="3"/>
  <c r="F2205" i="3"/>
  <c r="F2206" i="3"/>
  <c r="F2207" i="3"/>
  <c r="F2208" i="3"/>
  <c r="F2209" i="3"/>
  <c r="F2210" i="3"/>
  <c r="F2211" i="3"/>
  <c r="F2212" i="3"/>
  <c r="F2213" i="3"/>
  <c r="F2214" i="3"/>
  <c r="F2215" i="3"/>
  <c r="F2216" i="3"/>
  <c r="F2217" i="3"/>
  <c r="F2218" i="3"/>
  <c r="F2219" i="3"/>
  <c r="F2220" i="3"/>
  <c r="F2221" i="3"/>
  <c r="F2222" i="3"/>
  <c r="F2223" i="3"/>
  <c r="F2224" i="3"/>
  <c r="F2225" i="3"/>
  <c r="F2226" i="3"/>
  <c r="F2227" i="3"/>
  <c r="F2228" i="3"/>
  <c r="F2229" i="3"/>
  <c r="F2230" i="3"/>
  <c r="F2231" i="3"/>
  <c r="F2232" i="3"/>
  <c r="F2233" i="3"/>
  <c r="F2234" i="3"/>
  <c r="F2235" i="3"/>
  <c r="F2236" i="3"/>
  <c r="F2237" i="3"/>
  <c r="F2238" i="3"/>
  <c r="F2239" i="3"/>
  <c r="F2240" i="3"/>
  <c r="F2241" i="3"/>
  <c r="F2242" i="3"/>
  <c r="F2243" i="3"/>
  <c r="F2244" i="3"/>
  <c r="F2245" i="3"/>
  <c r="F2246" i="3"/>
  <c r="F2247" i="3"/>
  <c r="F2248" i="3"/>
  <c r="F2249" i="3"/>
  <c r="F2250" i="3"/>
  <c r="F2251" i="3"/>
  <c r="F2252" i="3"/>
  <c r="F2253" i="3"/>
  <c r="F2254" i="3"/>
  <c r="F2255" i="3"/>
  <c r="F2256" i="3"/>
  <c r="F2257" i="3"/>
  <c r="F2258" i="3"/>
  <c r="F2259" i="3"/>
  <c r="F2260" i="3"/>
  <c r="F2261" i="3"/>
  <c r="F2262" i="3"/>
  <c r="F2263" i="3"/>
  <c r="F2264" i="3"/>
  <c r="F2265" i="3"/>
  <c r="F2266" i="3"/>
  <c r="F2267" i="3"/>
  <c r="F2268" i="3"/>
  <c r="F2269" i="3"/>
  <c r="F2270" i="3"/>
  <c r="F2271" i="3"/>
  <c r="F2272" i="3"/>
  <c r="F2273" i="3"/>
  <c r="F2274" i="3"/>
  <c r="F2275" i="3"/>
  <c r="F2276" i="3"/>
  <c r="F2277" i="3"/>
  <c r="F2278" i="3"/>
  <c r="F2279" i="3"/>
  <c r="F2280" i="3"/>
  <c r="F2281" i="3"/>
  <c r="F2282" i="3"/>
  <c r="F2283" i="3"/>
  <c r="F2284" i="3"/>
  <c r="F2285" i="3"/>
  <c r="F2286" i="3"/>
  <c r="F2287" i="3"/>
  <c r="F2288" i="3"/>
  <c r="F2289" i="3"/>
  <c r="F2290" i="3"/>
  <c r="F2291" i="3"/>
  <c r="F2292" i="3"/>
  <c r="F2293" i="3"/>
  <c r="F2294" i="3"/>
  <c r="F2295" i="3"/>
  <c r="F2296" i="3"/>
  <c r="F2297" i="3"/>
  <c r="F2298" i="3"/>
  <c r="F2299" i="3"/>
  <c r="F2300" i="3"/>
  <c r="F2301" i="3"/>
  <c r="F2302" i="3"/>
  <c r="F2303" i="3"/>
  <c r="F2304" i="3"/>
  <c r="F2305" i="3"/>
  <c r="F2306" i="3"/>
  <c r="F2307" i="3"/>
  <c r="F2308" i="3"/>
  <c r="F2309" i="3"/>
  <c r="F2310" i="3"/>
  <c r="F2311" i="3"/>
  <c r="F2312" i="3"/>
  <c r="F2313" i="3"/>
  <c r="F2314" i="3"/>
  <c r="F2315" i="3"/>
  <c r="F2316" i="3"/>
  <c r="F2317" i="3"/>
  <c r="F2318" i="3"/>
  <c r="F2319" i="3"/>
  <c r="F2320" i="3"/>
  <c r="F2321" i="3"/>
  <c r="F2322" i="3"/>
  <c r="F2323" i="3"/>
  <c r="F2324" i="3"/>
  <c r="F2325" i="3"/>
  <c r="F2326" i="3"/>
  <c r="F2327" i="3"/>
  <c r="F2328" i="3"/>
  <c r="F2329" i="3"/>
  <c r="F2330" i="3"/>
  <c r="F2331" i="3"/>
  <c r="F2332" i="3"/>
  <c r="F2333" i="3"/>
  <c r="F2334" i="3"/>
  <c r="F2335" i="3"/>
  <c r="F2336" i="3"/>
  <c r="F2337" i="3"/>
  <c r="F2338" i="3"/>
  <c r="F2339" i="3"/>
  <c r="F2340" i="3"/>
  <c r="F2341" i="3"/>
  <c r="F2342" i="3"/>
  <c r="F2343" i="3"/>
  <c r="F2344" i="3"/>
  <c r="F2345" i="3"/>
  <c r="F2346" i="3"/>
  <c r="F2347" i="3"/>
  <c r="F2348" i="3"/>
  <c r="F2349" i="3"/>
  <c r="F2350" i="3"/>
  <c r="F2351" i="3"/>
  <c r="F2352" i="3"/>
  <c r="F2353" i="3"/>
  <c r="F2354" i="3"/>
  <c r="F2355" i="3"/>
  <c r="F2356" i="3"/>
  <c r="F2357" i="3"/>
  <c r="F2358" i="3"/>
  <c r="F2359" i="3"/>
  <c r="F2360" i="3"/>
  <c r="F2361" i="3"/>
  <c r="F2362" i="3"/>
  <c r="F2363" i="3"/>
  <c r="F2364" i="3"/>
  <c r="F2365" i="3"/>
  <c r="F2366" i="3"/>
  <c r="F2367" i="3"/>
  <c r="F2368" i="3"/>
  <c r="F2369" i="3"/>
  <c r="F2370" i="3"/>
  <c r="F2371" i="3"/>
  <c r="F2372" i="3"/>
  <c r="F2373" i="3"/>
  <c r="F2374" i="3"/>
  <c r="F2375" i="3"/>
  <c r="F2376" i="3"/>
  <c r="F2377" i="3"/>
  <c r="F2378" i="3"/>
  <c r="F2379" i="3"/>
  <c r="F2380" i="3"/>
  <c r="F2381" i="3"/>
  <c r="F2382" i="3"/>
  <c r="F2383" i="3"/>
  <c r="F2384" i="3"/>
  <c r="F2385" i="3"/>
  <c r="F2386" i="3"/>
  <c r="F2387" i="3"/>
  <c r="F2388" i="3"/>
  <c r="F2389" i="3"/>
  <c r="F2390" i="3"/>
  <c r="F2391" i="3"/>
  <c r="F2392" i="3"/>
  <c r="F2393" i="3"/>
  <c r="F2394" i="3"/>
  <c r="F2395" i="3"/>
  <c r="F2396" i="3"/>
  <c r="F2397" i="3"/>
  <c r="F2398" i="3"/>
  <c r="F2399" i="3"/>
  <c r="F2400" i="3"/>
  <c r="F2401" i="3"/>
  <c r="F2402" i="3"/>
  <c r="F2403" i="3"/>
  <c r="F2404" i="3"/>
  <c r="F2405" i="3"/>
  <c r="F2406" i="3"/>
  <c r="F2407" i="3"/>
  <c r="F2408" i="3"/>
  <c r="F2409" i="3"/>
  <c r="F2410" i="3"/>
  <c r="F2411" i="3"/>
  <c r="F2412" i="3"/>
  <c r="F2413" i="3"/>
  <c r="F2414" i="3"/>
  <c r="F2415" i="3"/>
  <c r="F2416" i="3"/>
  <c r="F2417" i="3"/>
  <c r="F2418" i="3"/>
  <c r="F2419" i="3"/>
  <c r="F2420" i="3"/>
  <c r="F2421" i="3"/>
  <c r="F2422" i="3"/>
  <c r="F2423" i="3"/>
  <c r="F2424" i="3"/>
  <c r="F2425" i="3"/>
  <c r="F2426" i="3"/>
  <c r="F2427" i="3"/>
  <c r="F2428" i="3"/>
  <c r="F2429" i="3"/>
  <c r="F2430" i="3"/>
  <c r="F2431" i="3"/>
  <c r="F2432" i="3"/>
  <c r="F2433" i="3"/>
  <c r="F2434" i="3"/>
  <c r="F2435" i="3"/>
  <c r="F2436" i="3"/>
  <c r="F2437" i="3"/>
  <c r="F2438" i="3"/>
  <c r="F2439" i="3"/>
  <c r="F2440" i="3"/>
  <c r="F2441" i="3"/>
  <c r="F2442" i="3"/>
  <c r="F2443" i="3"/>
  <c r="F2444" i="3"/>
  <c r="F2445" i="3"/>
  <c r="F2446" i="3"/>
  <c r="F2447" i="3"/>
  <c r="F2448" i="3"/>
  <c r="F2449" i="3"/>
  <c r="F2450" i="3"/>
  <c r="F2451" i="3"/>
  <c r="F2452" i="3"/>
  <c r="F2453" i="3"/>
  <c r="F2454" i="3"/>
  <c r="F2455" i="3"/>
  <c r="F2456" i="3"/>
  <c r="F2457" i="3"/>
  <c r="F2458" i="3"/>
  <c r="F2459" i="3"/>
  <c r="F2460" i="3"/>
  <c r="F2461" i="3"/>
  <c r="F2462" i="3"/>
  <c r="F2463" i="3"/>
  <c r="F2464" i="3"/>
  <c r="F2465" i="3"/>
  <c r="F2466" i="3"/>
  <c r="F2467" i="3"/>
  <c r="F2468" i="3"/>
  <c r="F2469" i="3"/>
  <c r="F2470" i="3"/>
  <c r="F2471" i="3"/>
  <c r="F2472" i="3"/>
  <c r="F2473" i="3"/>
  <c r="F2474" i="3"/>
  <c r="F2475" i="3"/>
  <c r="F2476" i="3"/>
  <c r="F2477" i="3"/>
  <c r="F2478" i="3"/>
  <c r="F2479" i="3"/>
  <c r="F2480" i="3"/>
  <c r="F2481" i="3"/>
  <c r="F2482" i="3"/>
  <c r="F2483" i="3"/>
  <c r="F2484" i="3"/>
  <c r="F2485" i="3"/>
  <c r="F2486" i="3"/>
  <c r="F2487" i="3"/>
  <c r="F2488" i="3"/>
  <c r="F2489" i="3"/>
  <c r="F2490" i="3"/>
  <c r="F2491" i="3"/>
  <c r="F2492" i="3"/>
  <c r="F2493" i="3"/>
  <c r="F2494" i="3"/>
  <c r="F2495" i="3"/>
  <c r="F2496" i="3"/>
  <c r="F2497" i="3"/>
  <c r="F2498" i="3"/>
  <c r="F2499" i="3"/>
  <c r="F2500" i="3"/>
  <c r="F2501" i="3"/>
  <c r="F2502" i="3"/>
  <c r="F2503" i="3"/>
  <c r="F2504" i="3"/>
  <c r="F2505" i="3"/>
  <c r="F2506" i="3"/>
  <c r="F2507" i="3"/>
  <c r="F2508" i="3"/>
  <c r="F2509" i="3"/>
  <c r="F2510" i="3"/>
  <c r="F2511" i="3"/>
  <c r="F2512" i="3"/>
  <c r="F2513" i="3"/>
  <c r="F2514" i="3"/>
  <c r="F2515" i="3"/>
  <c r="F2516" i="3"/>
  <c r="F2517" i="3"/>
  <c r="F2518" i="3"/>
  <c r="F2519" i="3"/>
  <c r="F2520" i="3"/>
  <c r="F2521" i="3"/>
  <c r="F2522" i="3"/>
  <c r="F2523" i="3"/>
  <c r="F2524" i="3"/>
  <c r="F2525" i="3"/>
  <c r="F2526" i="3"/>
  <c r="F2527" i="3"/>
  <c r="F2528" i="3"/>
  <c r="F2529" i="3"/>
  <c r="F2530" i="3"/>
  <c r="F2531" i="3"/>
  <c r="F2532" i="3"/>
  <c r="F2533" i="3"/>
  <c r="F2534" i="3"/>
  <c r="F2535" i="3"/>
  <c r="F2536" i="3"/>
  <c r="F2537" i="3"/>
  <c r="F2538" i="3"/>
  <c r="F2539" i="3"/>
  <c r="F2540" i="3"/>
  <c r="F2541" i="3"/>
  <c r="F2542" i="3"/>
  <c r="F2543" i="3"/>
  <c r="F2544" i="3"/>
  <c r="F2545" i="3"/>
  <c r="F2546" i="3"/>
  <c r="F2547" i="3"/>
  <c r="F2548" i="3"/>
  <c r="F2549" i="3"/>
  <c r="F2550" i="3"/>
  <c r="F2551" i="3"/>
  <c r="F2552" i="3"/>
  <c r="F2553" i="3"/>
  <c r="F2554" i="3"/>
  <c r="F2555" i="3"/>
  <c r="F2556" i="3"/>
  <c r="F2557" i="3"/>
  <c r="F2558" i="3"/>
  <c r="F2559" i="3"/>
  <c r="F2560" i="3"/>
  <c r="F2561" i="3"/>
  <c r="F2562" i="3"/>
  <c r="F2563" i="3"/>
  <c r="F2564" i="3"/>
  <c r="F2565" i="3"/>
  <c r="F2566" i="3"/>
  <c r="F2567" i="3"/>
  <c r="F2568" i="3"/>
  <c r="F2569" i="3"/>
  <c r="F2570" i="3"/>
  <c r="F2571" i="3"/>
  <c r="F2572" i="3"/>
  <c r="F2573" i="3"/>
  <c r="F2574" i="3"/>
  <c r="F2575" i="3"/>
  <c r="F2576" i="3"/>
  <c r="F2577" i="3"/>
  <c r="F2578" i="3"/>
  <c r="F2579" i="3"/>
  <c r="F2580" i="3"/>
  <c r="F2581" i="3"/>
  <c r="F2582" i="3"/>
  <c r="F2583" i="3"/>
  <c r="F2584" i="3"/>
  <c r="F2585" i="3"/>
  <c r="F2586" i="3"/>
  <c r="F2587" i="3"/>
  <c r="F2588" i="3"/>
  <c r="F2589" i="3"/>
  <c r="F2590" i="3"/>
  <c r="F2591" i="3"/>
  <c r="F2592" i="3"/>
  <c r="F2593" i="3"/>
  <c r="F2594" i="3"/>
  <c r="F2595" i="3"/>
  <c r="F2596" i="3"/>
  <c r="F2597" i="3"/>
  <c r="F2598" i="3"/>
  <c r="F2599" i="3"/>
  <c r="F2600" i="3"/>
  <c r="F2601" i="3"/>
  <c r="F2602" i="3"/>
  <c r="F2603" i="3"/>
  <c r="F2604" i="3"/>
  <c r="F2605" i="3"/>
  <c r="F2606" i="3"/>
  <c r="F2607" i="3"/>
  <c r="F2608" i="3"/>
  <c r="F2609" i="3"/>
  <c r="F2610" i="3"/>
  <c r="F2611" i="3"/>
  <c r="F2612" i="3"/>
  <c r="F2613" i="3"/>
  <c r="F2614" i="3"/>
  <c r="F2615" i="3"/>
  <c r="F2616" i="3"/>
  <c r="F2617" i="3"/>
  <c r="F2618" i="3"/>
  <c r="F2619" i="3"/>
  <c r="F2620" i="3"/>
  <c r="F2621" i="3"/>
  <c r="F2622" i="3"/>
  <c r="F2623" i="3"/>
  <c r="F2624" i="3"/>
  <c r="F2625" i="3"/>
  <c r="F2626" i="3"/>
  <c r="F2627" i="3"/>
  <c r="F2628" i="3"/>
  <c r="F2629" i="3"/>
  <c r="F2630" i="3"/>
  <c r="F2631" i="3"/>
  <c r="F2632" i="3"/>
  <c r="F2633" i="3"/>
  <c r="F2634" i="3"/>
  <c r="F2635" i="3"/>
  <c r="F2636" i="3"/>
  <c r="F2637" i="3"/>
  <c r="F2638" i="3"/>
  <c r="F2639" i="3"/>
  <c r="F2640" i="3"/>
  <c r="F2641" i="3"/>
  <c r="F2642" i="3"/>
  <c r="F2643" i="3"/>
  <c r="F2644" i="3"/>
  <c r="F2645" i="3"/>
  <c r="F2646" i="3"/>
  <c r="F2647" i="3"/>
  <c r="F2648" i="3"/>
  <c r="F2649" i="3"/>
  <c r="F2650" i="3"/>
  <c r="F2651" i="3"/>
  <c r="F2652" i="3"/>
  <c r="F2653" i="3"/>
  <c r="F2654" i="3"/>
  <c r="F2655" i="3"/>
  <c r="F2656" i="3"/>
  <c r="F2657" i="3"/>
  <c r="F2658" i="3"/>
  <c r="F2659" i="3"/>
  <c r="F2660" i="3"/>
  <c r="F2661" i="3"/>
  <c r="F2662" i="3"/>
  <c r="F2663" i="3"/>
  <c r="F2664" i="3"/>
  <c r="F2665" i="3"/>
  <c r="F2666" i="3"/>
  <c r="F2667" i="3"/>
  <c r="F2668" i="3"/>
  <c r="F2669" i="3"/>
  <c r="F2670" i="3"/>
  <c r="F2671" i="3"/>
  <c r="F2672" i="3"/>
  <c r="F2673" i="3"/>
  <c r="F2674" i="3"/>
  <c r="F2675" i="3"/>
  <c r="F2676" i="3"/>
  <c r="F2677" i="3"/>
  <c r="F2678" i="3"/>
  <c r="F2679" i="3"/>
  <c r="F2680" i="3"/>
  <c r="F2681" i="3"/>
  <c r="F2682" i="3"/>
  <c r="F2683" i="3"/>
  <c r="F2684" i="3"/>
  <c r="F2685" i="3"/>
  <c r="F2686" i="3"/>
  <c r="F2687" i="3"/>
  <c r="F2688" i="3"/>
  <c r="F2689" i="3"/>
  <c r="F2690" i="3"/>
  <c r="F2691" i="3"/>
  <c r="F2692" i="3"/>
  <c r="F2693" i="3"/>
  <c r="F2694" i="3"/>
  <c r="F2695" i="3"/>
  <c r="F2696" i="3"/>
  <c r="F2697" i="3"/>
  <c r="F2698" i="3"/>
  <c r="F2699" i="3"/>
  <c r="F2700" i="3"/>
  <c r="F2701" i="3"/>
  <c r="F2702" i="3"/>
  <c r="F2703" i="3"/>
  <c r="F2704" i="3"/>
  <c r="F2705" i="3"/>
  <c r="F2706" i="3"/>
  <c r="F2707" i="3"/>
  <c r="F2708" i="3"/>
  <c r="F2709" i="3"/>
  <c r="F2710" i="3"/>
  <c r="F2711" i="3"/>
  <c r="F2712" i="3"/>
  <c r="F2713" i="3"/>
  <c r="F2714" i="3"/>
  <c r="F2715" i="3"/>
  <c r="F2716" i="3"/>
  <c r="F2717" i="3"/>
  <c r="F2718" i="3"/>
  <c r="F2719" i="3"/>
  <c r="F2720" i="3"/>
  <c r="F2721" i="3"/>
  <c r="F2722" i="3"/>
  <c r="F2723" i="3"/>
  <c r="F2724" i="3"/>
  <c r="F2725" i="3"/>
  <c r="F2726" i="3"/>
  <c r="F2727" i="3"/>
  <c r="F2728" i="3"/>
  <c r="F2729" i="3"/>
  <c r="F2730" i="3"/>
  <c r="F2731" i="3"/>
  <c r="F2732" i="3"/>
  <c r="F2733" i="3"/>
  <c r="F2734" i="3"/>
  <c r="F2735" i="3"/>
  <c r="F2736" i="3"/>
  <c r="F2737" i="3"/>
  <c r="F2738" i="3"/>
  <c r="F2739" i="3"/>
  <c r="F2740" i="3"/>
  <c r="F2741" i="3"/>
  <c r="F2742" i="3"/>
  <c r="F2743" i="3"/>
  <c r="F2744" i="3"/>
  <c r="F2745" i="3"/>
  <c r="F2746" i="3"/>
  <c r="F2747" i="3"/>
  <c r="F2748" i="3"/>
  <c r="F2749" i="3"/>
  <c r="F2750" i="3"/>
  <c r="F2751" i="3"/>
  <c r="F2752" i="3"/>
  <c r="F2753" i="3"/>
  <c r="F2754" i="3"/>
  <c r="F2755" i="3"/>
  <c r="F2756" i="3"/>
  <c r="F2757" i="3"/>
  <c r="F2758" i="3"/>
  <c r="F2759" i="3"/>
  <c r="F2760" i="3"/>
  <c r="F2761" i="3"/>
  <c r="F2762" i="3"/>
  <c r="F2763" i="3"/>
  <c r="F2764" i="3"/>
  <c r="F2765" i="3"/>
  <c r="F2766" i="3"/>
  <c r="F2767" i="3"/>
  <c r="F2768" i="3"/>
  <c r="F2769" i="3"/>
  <c r="F2770" i="3"/>
  <c r="F2771" i="3"/>
  <c r="F2772" i="3"/>
  <c r="F2773" i="3"/>
  <c r="F2774" i="3"/>
  <c r="F2775" i="3"/>
  <c r="F2776" i="3"/>
  <c r="F2777" i="3"/>
  <c r="F2778" i="3"/>
  <c r="F2779" i="3"/>
  <c r="F2780" i="3"/>
  <c r="F2781" i="3"/>
  <c r="F2782" i="3"/>
  <c r="F2783" i="3"/>
  <c r="F2784" i="3"/>
  <c r="F2785" i="3"/>
  <c r="F2786" i="3"/>
  <c r="F2787" i="3"/>
  <c r="F2788" i="3"/>
  <c r="F2789" i="3"/>
  <c r="F2790" i="3"/>
  <c r="F2791" i="3"/>
  <c r="F2792" i="3"/>
  <c r="F2793" i="3"/>
  <c r="F2794" i="3"/>
  <c r="F2795" i="3"/>
  <c r="F2796" i="3"/>
  <c r="F2797" i="3"/>
  <c r="F2798" i="3"/>
  <c r="F2799" i="3"/>
  <c r="F2800" i="3"/>
  <c r="F2801" i="3"/>
  <c r="F2802" i="3"/>
  <c r="F2803" i="3"/>
  <c r="F2804" i="3"/>
  <c r="F2805" i="3"/>
  <c r="F2806" i="3"/>
  <c r="F2807" i="3"/>
  <c r="F2808" i="3"/>
  <c r="F2809" i="3"/>
  <c r="F2810" i="3"/>
  <c r="F2811" i="3"/>
  <c r="F2812" i="3"/>
  <c r="F2813" i="3"/>
  <c r="F2814" i="3"/>
  <c r="F2815" i="3"/>
  <c r="F2816" i="3"/>
  <c r="F2817" i="3"/>
  <c r="F2818" i="3"/>
  <c r="F2819" i="3"/>
  <c r="F2820" i="3"/>
  <c r="F2821" i="3"/>
  <c r="F2822" i="3"/>
  <c r="F2823" i="3"/>
  <c r="F2824" i="3"/>
  <c r="F2825" i="3"/>
  <c r="F2826" i="3"/>
  <c r="F2827" i="3"/>
  <c r="F2828" i="3"/>
  <c r="F2829" i="3"/>
  <c r="F2830" i="3"/>
  <c r="F2831" i="3"/>
  <c r="F2832" i="3"/>
  <c r="F2833" i="3"/>
  <c r="F2834" i="3"/>
  <c r="F2835" i="3"/>
  <c r="F2836" i="3"/>
  <c r="F2837" i="3"/>
  <c r="F2838" i="3"/>
  <c r="F2839" i="3"/>
  <c r="F2840" i="3"/>
  <c r="F2841" i="3"/>
  <c r="F2842" i="3"/>
  <c r="F2843" i="3"/>
  <c r="F2844" i="3"/>
  <c r="F2845" i="3"/>
  <c r="F2846" i="3"/>
  <c r="F2847" i="3"/>
  <c r="F2848" i="3"/>
  <c r="F2849" i="3"/>
  <c r="F2850" i="3"/>
  <c r="F2851" i="3"/>
  <c r="F2852" i="3"/>
  <c r="F2853" i="3"/>
  <c r="F2854" i="3"/>
  <c r="F2855" i="3"/>
  <c r="F2856" i="3"/>
  <c r="F2857" i="3"/>
  <c r="F2858" i="3"/>
  <c r="F2859" i="3"/>
  <c r="F2860" i="3"/>
  <c r="F2861" i="3"/>
  <c r="F2862" i="3"/>
  <c r="F2863" i="3"/>
  <c r="F2864" i="3"/>
  <c r="F2865" i="3"/>
  <c r="F2866" i="3"/>
  <c r="F2867" i="3"/>
  <c r="F2868" i="3"/>
  <c r="F2869" i="3"/>
  <c r="F2870" i="3"/>
  <c r="F2871" i="3"/>
  <c r="F2872" i="3"/>
  <c r="F2873" i="3"/>
  <c r="F2874" i="3"/>
  <c r="F2875" i="3"/>
  <c r="F2876" i="3"/>
  <c r="F2877" i="3"/>
  <c r="F2878" i="3"/>
  <c r="F2879" i="3"/>
  <c r="F2880" i="3"/>
  <c r="F2881" i="3"/>
  <c r="F2882" i="3"/>
  <c r="F2883" i="3"/>
  <c r="F2884" i="3"/>
  <c r="F2885" i="3"/>
  <c r="F2886" i="3"/>
  <c r="F2887" i="3"/>
  <c r="F2888" i="3"/>
  <c r="F2889" i="3"/>
  <c r="F2890" i="3"/>
  <c r="F2891" i="3"/>
  <c r="F2892" i="3"/>
  <c r="F2893" i="3"/>
  <c r="F2894" i="3"/>
  <c r="F2895" i="3"/>
  <c r="F2896" i="3"/>
  <c r="F2897" i="3"/>
  <c r="F2898" i="3"/>
  <c r="F2899" i="3"/>
  <c r="F2900" i="3"/>
  <c r="F2901" i="3"/>
  <c r="F2902" i="3"/>
  <c r="F2903" i="3"/>
  <c r="F2904" i="3"/>
  <c r="F2905" i="3"/>
  <c r="F2906" i="3"/>
  <c r="F2907" i="3"/>
  <c r="F2908" i="3"/>
  <c r="F2909" i="3"/>
  <c r="F2910" i="3"/>
  <c r="F2911" i="3"/>
  <c r="F2912" i="3"/>
  <c r="F2913" i="3"/>
  <c r="F2914" i="3"/>
  <c r="F2915" i="3"/>
  <c r="F2916" i="3"/>
  <c r="F2917" i="3"/>
  <c r="F2918" i="3"/>
  <c r="F2919" i="3"/>
  <c r="F2920" i="3"/>
  <c r="F2921" i="3"/>
  <c r="F2922" i="3"/>
  <c r="F2923" i="3"/>
  <c r="F2924" i="3"/>
  <c r="F2925" i="3"/>
  <c r="F2926" i="3"/>
  <c r="F2927" i="3"/>
  <c r="F2928" i="3"/>
  <c r="F2929" i="3"/>
  <c r="F2930" i="3"/>
  <c r="F2931" i="3"/>
  <c r="F2932" i="3"/>
  <c r="F2933" i="3"/>
  <c r="F2934" i="3"/>
  <c r="F2935" i="3"/>
  <c r="F2936" i="3"/>
  <c r="F2937" i="3"/>
  <c r="F2938" i="3"/>
  <c r="F2939" i="3"/>
  <c r="F2940" i="3"/>
  <c r="F2941" i="3"/>
  <c r="F2942" i="3"/>
  <c r="F2943" i="3"/>
  <c r="F2944" i="3"/>
  <c r="F2945" i="3"/>
  <c r="F2946" i="3"/>
  <c r="F2947" i="3"/>
  <c r="F2948" i="3"/>
  <c r="F2949" i="3"/>
  <c r="F2950" i="3"/>
  <c r="F2951" i="3"/>
  <c r="F2952" i="3"/>
  <c r="F2953" i="3"/>
  <c r="F2954" i="3"/>
  <c r="F2955" i="3"/>
  <c r="F2956" i="3"/>
  <c r="F2957" i="3"/>
  <c r="F2958" i="3"/>
  <c r="F2959" i="3"/>
  <c r="F2960" i="3"/>
  <c r="F2961" i="3"/>
  <c r="F2962" i="3"/>
  <c r="F2963" i="3"/>
  <c r="F2964" i="3"/>
  <c r="F2965" i="3"/>
  <c r="F2966" i="3"/>
  <c r="F2967" i="3"/>
  <c r="F2968" i="3"/>
  <c r="F2969" i="3"/>
  <c r="F2970" i="3"/>
  <c r="F2971" i="3"/>
  <c r="F2972" i="3"/>
  <c r="F2973" i="3"/>
  <c r="F2974" i="3"/>
  <c r="F2975" i="3"/>
  <c r="F2976" i="3"/>
  <c r="F2977" i="3"/>
  <c r="F2978" i="3"/>
  <c r="F2979" i="3"/>
  <c r="F2980" i="3"/>
  <c r="F2981" i="3"/>
  <c r="F2982" i="3"/>
  <c r="F2983" i="3"/>
  <c r="F2984" i="3"/>
  <c r="F2985" i="3"/>
  <c r="F2986" i="3"/>
  <c r="F2987" i="3"/>
  <c r="F2988" i="3"/>
  <c r="F2989" i="3"/>
  <c r="F2990" i="3"/>
  <c r="F2991" i="3"/>
  <c r="F2992" i="3"/>
  <c r="F2993" i="3"/>
  <c r="F2994" i="3"/>
  <c r="F2995" i="3"/>
  <c r="F2996" i="3"/>
  <c r="F2997" i="3"/>
  <c r="F2998" i="3"/>
  <c r="F2999" i="3"/>
  <c r="F3000" i="3"/>
  <c r="F3001" i="3"/>
  <c r="F3002" i="3"/>
  <c r="F3003" i="3"/>
  <c r="F3004" i="3"/>
  <c r="F3005" i="3"/>
  <c r="F3006" i="3"/>
  <c r="F3007" i="3"/>
  <c r="F3008" i="3"/>
  <c r="F3009" i="3"/>
  <c r="F3010" i="3"/>
  <c r="F3011" i="3"/>
  <c r="F3012" i="3"/>
  <c r="F3013" i="3"/>
  <c r="F3014" i="3"/>
  <c r="F3015" i="3"/>
  <c r="F3016" i="3"/>
  <c r="F3017" i="3"/>
  <c r="F3018" i="3"/>
  <c r="F3019" i="3"/>
  <c r="F3020" i="3"/>
  <c r="F3021" i="3"/>
  <c r="F3022" i="3"/>
  <c r="F3023" i="3"/>
  <c r="F3024" i="3"/>
  <c r="F3025" i="3"/>
  <c r="F3026" i="3"/>
  <c r="F3027" i="3"/>
  <c r="F3028" i="3"/>
  <c r="F3029" i="3"/>
  <c r="F3030" i="3"/>
  <c r="F3031" i="3"/>
  <c r="F3032" i="3"/>
  <c r="F3033" i="3"/>
  <c r="F3034" i="3"/>
  <c r="F3035" i="3"/>
  <c r="F3036" i="3"/>
  <c r="F3037" i="3"/>
  <c r="F3038" i="3"/>
  <c r="F3039" i="3"/>
  <c r="F3040" i="3"/>
  <c r="F3041" i="3"/>
  <c r="F3042" i="3"/>
  <c r="F3043" i="3"/>
  <c r="F3044" i="3"/>
  <c r="F3045" i="3"/>
  <c r="F3046" i="3"/>
  <c r="F3047" i="3"/>
  <c r="F3048" i="3"/>
  <c r="F3049" i="3"/>
  <c r="F3050" i="3"/>
  <c r="F3051" i="3"/>
  <c r="F3052" i="3"/>
  <c r="F3053" i="3"/>
  <c r="F3054" i="3"/>
  <c r="F3055" i="3"/>
  <c r="F3056" i="3"/>
  <c r="F3057" i="3"/>
  <c r="F3058" i="3"/>
  <c r="F3059" i="3"/>
  <c r="F3060" i="3"/>
  <c r="F3061" i="3"/>
  <c r="F3062" i="3"/>
  <c r="F3063" i="3"/>
  <c r="F3064" i="3"/>
  <c r="F3065" i="3"/>
  <c r="F3066" i="3"/>
  <c r="F3067" i="3"/>
  <c r="F3068" i="3"/>
  <c r="F3069" i="3"/>
  <c r="F3070" i="3"/>
  <c r="F3071" i="3"/>
  <c r="F3072" i="3"/>
  <c r="F3073" i="3"/>
  <c r="F3074" i="3"/>
  <c r="F3075" i="3"/>
  <c r="F3076" i="3"/>
  <c r="F3077" i="3"/>
  <c r="F3078" i="3"/>
  <c r="F3079" i="3"/>
  <c r="F3080" i="3"/>
  <c r="F3081" i="3"/>
  <c r="F3082" i="3"/>
  <c r="F3083" i="3"/>
  <c r="F3084" i="3"/>
  <c r="F3085" i="3"/>
  <c r="F3086" i="3"/>
  <c r="F3087" i="3"/>
  <c r="F3088" i="3"/>
  <c r="F3089" i="3"/>
  <c r="F3090" i="3"/>
  <c r="F3091" i="3"/>
  <c r="F3092" i="3"/>
  <c r="F3093" i="3"/>
  <c r="F3094" i="3"/>
  <c r="F3095" i="3"/>
  <c r="F3096" i="3"/>
  <c r="F3097" i="3"/>
  <c r="F3098" i="3"/>
  <c r="F3099" i="3"/>
  <c r="F3100" i="3"/>
  <c r="F3101" i="3"/>
  <c r="F3102" i="3"/>
  <c r="F3103" i="3"/>
  <c r="F3104" i="3"/>
  <c r="F3105" i="3"/>
  <c r="F3106" i="3"/>
  <c r="F3107" i="3"/>
  <c r="F3108" i="3"/>
  <c r="F3109" i="3"/>
  <c r="F3110" i="3"/>
  <c r="F3111" i="3"/>
  <c r="F3112" i="3"/>
  <c r="F3113" i="3"/>
  <c r="F3114" i="3"/>
  <c r="F3115" i="3"/>
  <c r="F3116" i="3"/>
  <c r="F3117" i="3"/>
  <c r="F3118" i="3"/>
  <c r="F3119" i="3"/>
  <c r="F3120" i="3"/>
  <c r="F3121" i="3"/>
  <c r="F3122" i="3"/>
  <c r="F3123" i="3"/>
  <c r="F3124" i="3"/>
  <c r="F3125" i="3"/>
  <c r="F3126" i="3"/>
  <c r="F3127" i="3"/>
  <c r="F3128" i="3"/>
  <c r="F3129" i="3"/>
  <c r="F3130" i="3"/>
  <c r="F3131" i="3"/>
  <c r="F3132" i="3"/>
  <c r="F3133" i="3"/>
  <c r="F3134" i="3"/>
  <c r="F3135" i="3"/>
  <c r="F3136" i="3"/>
  <c r="F3137" i="3"/>
  <c r="F3138" i="3"/>
  <c r="F3139" i="3"/>
  <c r="F3140" i="3"/>
  <c r="F3141" i="3"/>
  <c r="F3142" i="3"/>
  <c r="F3143" i="3"/>
  <c r="F3144" i="3"/>
  <c r="F3145" i="3"/>
  <c r="F3146" i="3"/>
  <c r="F3147" i="3"/>
  <c r="F3148" i="3"/>
  <c r="F3149" i="3"/>
  <c r="F3150" i="3"/>
  <c r="F3151" i="3"/>
  <c r="F3152" i="3"/>
  <c r="F3153" i="3"/>
  <c r="F3154" i="3"/>
  <c r="F3155" i="3"/>
  <c r="F3156" i="3"/>
  <c r="F3157" i="3"/>
  <c r="F3158" i="3"/>
  <c r="F3159" i="3"/>
  <c r="F3160" i="3"/>
  <c r="F3161" i="3"/>
  <c r="F3162" i="3"/>
  <c r="F3163" i="3"/>
  <c r="F3164" i="3"/>
  <c r="F3165" i="3"/>
  <c r="F3166" i="3"/>
  <c r="F3167" i="3"/>
  <c r="F3168" i="3"/>
  <c r="F3169" i="3"/>
  <c r="F3170" i="3"/>
  <c r="F3171" i="3"/>
  <c r="F3172" i="3"/>
  <c r="F3173" i="3"/>
  <c r="F3174" i="3"/>
  <c r="F3175" i="3"/>
  <c r="F3176" i="3"/>
  <c r="F3177" i="3"/>
  <c r="F3178" i="3"/>
  <c r="F3179" i="3"/>
  <c r="F3180" i="3"/>
  <c r="F3181" i="3"/>
  <c r="F3182" i="3"/>
  <c r="F3183" i="3"/>
  <c r="F3184" i="3"/>
  <c r="F3185" i="3"/>
  <c r="F3186" i="3"/>
  <c r="F3187" i="3"/>
  <c r="F3188" i="3"/>
  <c r="F3189" i="3"/>
  <c r="F3190" i="3"/>
  <c r="F3191" i="3"/>
  <c r="F3192" i="3"/>
  <c r="F3193" i="3"/>
  <c r="F3194" i="3"/>
  <c r="F3195" i="3"/>
  <c r="F3196" i="3"/>
  <c r="F3197" i="3"/>
  <c r="F3198" i="3"/>
  <c r="F3199" i="3"/>
  <c r="F3200" i="3"/>
  <c r="F3201" i="3"/>
  <c r="F3202" i="3"/>
  <c r="F3203" i="3"/>
  <c r="F3204" i="3"/>
  <c r="F3205" i="3"/>
  <c r="F3206" i="3"/>
  <c r="F3207" i="3"/>
  <c r="F3208" i="3"/>
  <c r="F3209" i="3"/>
  <c r="F3210" i="3"/>
  <c r="F3211" i="3"/>
  <c r="F3212" i="3"/>
  <c r="F3213" i="3"/>
  <c r="F3214" i="3"/>
  <c r="F3215" i="3"/>
  <c r="F3216" i="3"/>
  <c r="F3217" i="3"/>
  <c r="F3218" i="3"/>
  <c r="F3219" i="3"/>
  <c r="F3220" i="3"/>
  <c r="F3221" i="3"/>
  <c r="F3222" i="3"/>
  <c r="F3223" i="3"/>
  <c r="F3224" i="3"/>
  <c r="F3225" i="3"/>
  <c r="F3226" i="3"/>
  <c r="F3227" i="3"/>
  <c r="F3228" i="3"/>
  <c r="F3229" i="3"/>
  <c r="F3230" i="3"/>
  <c r="F3231" i="3"/>
  <c r="F3232" i="3"/>
  <c r="F3233" i="3"/>
  <c r="F3234" i="3"/>
  <c r="F3235" i="3"/>
  <c r="F3236" i="3"/>
  <c r="F3237" i="3"/>
  <c r="F3238" i="3"/>
  <c r="F3239" i="3"/>
  <c r="F3240" i="3"/>
  <c r="F3241" i="3"/>
  <c r="F3242" i="3"/>
  <c r="F3243" i="3"/>
  <c r="F3244" i="3"/>
  <c r="F3245" i="3"/>
  <c r="F3246" i="3"/>
  <c r="F3247" i="3"/>
  <c r="F3248" i="3"/>
  <c r="F3249" i="3"/>
  <c r="F3250" i="3"/>
  <c r="F3251" i="3"/>
  <c r="F3252" i="3"/>
  <c r="F3253" i="3"/>
  <c r="F3254" i="3"/>
  <c r="F3255" i="3"/>
  <c r="F3256" i="3"/>
  <c r="F3257" i="3"/>
  <c r="F3258" i="3"/>
  <c r="F3259" i="3"/>
  <c r="F3260" i="3"/>
  <c r="F3261" i="3"/>
  <c r="F3262" i="3"/>
  <c r="F3263" i="3"/>
  <c r="F3264" i="3"/>
  <c r="F3265" i="3"/>
  <c r="F3266" i="3"/>
  <c r="F3267" i="3"/>
  <c r="F3268" i="3"/>
  <c r="F3269" i="3"/>
  <c r="F3270" i="3"/>
  <c r="F3271" i="3"/>
  <c r="F3272" i="3"/>
  <c r="F3273" i="3"/>
  <c r="F3274" i="3"/>
  <c r="F3275" i="3"/>
  <c r="F3276" i="3"/>
  <c r="F3277" i="3"/>
  <c r="F3278" i="3"/>
  <c r="F3279" i="3"/>
  <c r="F3280" i="3"/>
  <c r="F3281" i="3"/>
  <c r="F3282" i="3"/>
  <c r="F3283" i="3"/>
  <c r="F3284" i="3"/>
  <c r="F3285" i="3"/>
  <c r="F3286" i="3"/>
  <c r="F3287" i="3"/>
  <c r="F3288" i="3"/>
  <c r="F3289" i="3"/>
  <c r="F3290" i="3"/>
  <c r="F3291" i="3"/>
  <c r="F3292" i="3"/>
  <c r="F3293" i="3"/>
  <c r="F3294" i="3"/>
  <c r="F3295" i="3"/>
  <c r="F3296" i="3"/>
  <c r="F3297" i="3"/>
  <c r="F3298" i="3"/>
  <c r="F3299" i="3"/>
  <c r="F3300" i="3"/>
  <c r="F3301" i="3"/>
  <c r="F3302" i="3"/>
  <c r="F3303" i="3"/>
  <c r="F3304" i="3"/>
  <c r="F3305" i="3"/>
  <c r="F3306" i="3"/>
  <c r="F3307" i="3"/>
  <c r="F3308" i="3"/>
  <c r="F3309" i="3"/>
  <c r="F3310" i="3"/>
  <c r="F3311" i="3"/>
  <c r="F3312" i="3"/>
  <c r="F3313" i="3"/>
  <c r="F3314" i="3"/>
  <c r="F3315" i="3"/>
  <c r="F3316" i="3"/>
  <c r="F3317" i="3"/>
  <c r="F3318" i="3"/>
  <c r="F3319" i="3"/>
  <c r="F3320" i="3"/>
  <c r="F3321" i="3"/>
  <c r="F3322" i="3"/>
  <c r="F3323" i="3"/>
  <c r="F3324" i="3"/>
  <c r="F3325" i="3"/>
  <c r="F3326" i="3"/>
  <c r="F3327" i="3"/>
  <c r="F3328" i="3"/>
  <c r="F3329" i="3"/>
  <c r="F3330" i="3"/>
  <c r="F3331" i="3"/>
  <c r="F3332" i="3"/>
  <c r="F3333" i="3"/>
  <c r="F3334" i="3"/>
  <c r="F3335" i="3"/>
  <c r="F3336" i="3"/>
  <c r="F3337" i="3"/>
  <c r="F3338" i="3"/>
  <c r="F3339" i="3"/>
  <c r="F3340" i="3"/>
  <c r="F3341" i="3"/>
  <c r="F3342" i="3"/>
  <c r="F3343" i="3"/>
  <c r="F3344" i="3"/>
  <c r="F3345" i="3"/>
  <c r="F3346" i="3"/>
  <c r="F3347" i="3"/>
  <c r="F3348" i="3"/>
  <c r="F3349" i="3"/>
  <c r="F3350" i="3"/>
  <c r="F3351" i="3"/>
  <c r="F3352" i="3"/>
  <c r="F3353" i="3"/>
  <c r="F3354" i="3"/>
  <c r="F3355" i="3"/>
  <c r="F3356" i="3"/>
  <c r="F3357" i="3"/>
  <c r="F3358" i="3"/>
  <c r="F3359" i="3"/>
  <c r="F3360" i="3"/>
  <c r="F3361" i="3"/>
  <c r="F3362" i="3"/>
  <c r="F3363" i="3"/>
  <c r="F3364" i="3"/>
  <c r="F3365" i="3"/>
  <c r="F3366" i="3"/>
  <c r="F3367" i="3"/>
  <c r="F3368" i="3"/>
  <c r="F3369" i="3"/>
  <c r="F3370" i="3"/>
  <c r="F3371" i="3"/>
  <c r="F3372" i="3"/>
  <c r="F3373" i="3"/>
  <c r="F3374" i="3"/>
  <c r="F3375" i="3"/>
  <c r="F3376" i="3"/>
  <c r="F3377" i="3"/>
  <c r="F3378" i="3"/>
  <c r="F3379" i="3"/>
  <c r="F3380" i="3"/>
  <c r="F3381" i="3"/>
  <c r="F3382" i="3"/>
  <c r="F3383" i="3"/>
  <c r="F3384" i="3"/>
  <c r="F3385" i="3"/>
  <c r="F3386" i="3"/>
  <c r="F3387" i="3"/>
  <c r="F3388" i="3"/>
  <c r="F3389" i="3"/>
  <c r="F3390" i="3"/>
  <c r="F3391" i="3"/>
  <c r="F3392" i="3"/>
  <c r="F3393" i="3"/>
  <c r="F3394" i="3"/>
  <c r="F3395" i="3"/>
  <c r="F3396" i="3"/>
  <c r="F3397" i="3"/>
  <c r="F3398" i="3"/>
  <c r="F3399" i="3"/>
  <c r="F3400" i="3"/>
  <c r="F3401" i="3"/>
  <c r="F3402" i="3"/>
  <c r="F3403" i="3"/>
  <c r="F3404" i="3"/>
  <c r="F3405" i="3"/>
  <c r="F3406" i="3"/>
  <c r="F3407" i="3"/>
  <c r="F3408" i="3"/>
  <c r="F3409" i="3"/>
  <c r="F3410" i="3"/>
  <c r="F3411" i="3"/>
  <c r="F3412" i="3"/>
  <c r="F3413" i="3"/>
  <c r="F3414" i="3"/>
  <c r="F3415" i="3"/>
  <c r="F3416" i="3"/>
  <c r="F3417" i="3"/>
  <c r="F3418" i="3"/>
  <c r="F3419" i="3"/>
  <c r="F3420" i="3"/>
  <c r="F3421" i="3"/>
  <c r="F3422" i="3"/>
  <c r="F3423" i="3"/>
  <c r="F3424" i="3"/>
  <c r="F3425" i="3"/>
  <c r="F3426" i="3"/>
  <c r="F3427" i="3"/>
  <c r="F3428" i="3"/>
  <c r="F3429" i="3"/>
  <c r="F3430" i="3"/>
  <c r="F3431" i="3"/>
  <c r="F3432" i="3"/>
  <c r="F3433" i="3"/>
  <c r="F3434" i="3"/>
  <c r="F3435" i="3"/>
  <c r="F3436" i="3"/>
  <c r="F3437" i="3"/>
  <c r="F3438" i="3"/>
  <c r="F3439" i="3"/>
  <c r="F3440" i="3"/>
  <c r="F3441" i="3"/>
  <c r="F3442" i="3"/>
  <c r="F3443" i="3"/>
  <c r="F3444" i="3"/>
  <c r="F3445" i="3"/>
  <c r="F3446" i="3"/>
  <c r="F3447" i="3"/>
  <c r="F3448" i="3"/>
  <c r="F3449" i="3"/>
  <c r="F3450" i="3"/>
  <c r="F3451" i="3"/>
  <c r="F3452" i="3"/>
  <c r="F3453" i="3"/>
  <c r="F3454" i="3"/>
  <c r="F3455" i="3"/>
  <c r="F3456" i="3"/>
  <c r="F3457" i="3"/>
  <c r="F3458" i="3"/>
  <c r="F3459" i="3"/>
  <c r="F3460" i="3"/>
  <c r="F3461" i="3"/>
  <c r="F3462" i="3"/>
  <c r="F3463" i="3"/>
  <c r="F3464" i="3"/>
  <c r="F3465" i="3"/>
  <c r="F3466" i="3"/>
  <c r="F3467" i="3"/>
  <c r="F3468" i="3"/>
  <c r="F3469" i="3"/>
  <c r="F3470" i="3"/>
  <c r="F3471" i="3"/>
  <c r="F3472" i="3"/>
  <c r="F3473" i="3"/>
  <c r="F3474" i="3"/>
  <c r="F3475" i="3"/>
  <c r="F3476" i="3"/>
  <c r="F3477" i="3"/>
  <c r="F3478" i="3"/>
  <c r="F3479" i="3"/>
  <c r="F3480" i="3"/>
  <c r="F3481" i="3"/>
  <c r="F3482" i="3"/>
  <c r="F3483" i="3"/>
  <c r="F3484" i="3"/>
  <c r="F3485" i="3"/>
  <c r="F3486" i="3"/>
  <c r="F3487" i="3"/>
  <c r="F3488" i="3"/>
  <c r="F3489" i="3"/>
  <c r="F3490" i="3"/>
  <c r="F3491" i="3"/>
  <c r="F3492" i="3"/>
  <c r="F3493" i="3"/>
  <c r="F3494" i="3"/>
  <c r="F3495" i="3"/>
  <c r="F3496" i="3"/>
  <c r="F3497" i="3"/>
  <c r="F3498" i="3"/>
  <c r="F3499" i="3"/>
  <c r="F3500" i="3"/>
  <c r="F3501" i="3"/>
  <c r="F3502" i="3"/>
  <c r="F3503" i="3"/>
  <c r="F3504" i="3"/>
  <c r="F3505" i="3"/>
  <c r="F3506" i="3"/>
  <c r="F3507" i="3"/>
  <c r="F3508" i="3"/>
  <c r="F3509" i="3"/>
  <c r="F3510" i="3"/>
  <c r="F3511" i="3"/>
  <c r="F3512" i="3"/>
  <c r="F3513" i="3"/>
  <c r="F3514" i="3"/>
  <c r="F3515" i="3"/>
  <c r="F3516" i="3"/>
  <c r="F3517" i="3"/>
  <c r="F3518" i="3"/>
  <c r="F3519" i="3"/>
  <c r="F3520" i="3"/>
  <c r="F3521" i="3"/>
  <c r="F3522" i="3"/>
  <c r="F3523" i="3"/>
  <c r="F3524" i="3"/>
  <c r="F3525" i="3"/>
  <c r="F3526" i="3"/>
  <c r="F3527" i="3"/>
  <c r="F3528" i="3"/>
  <c r="F3529" i="3"/>
  <c r="F3530" i="3"/>
  <c r="F3531" i="3"/>
  <c r="F3532" i="3"/>
  <c r="F3533" i="3"/>
  <c r="F3534" i="3"/>
  <c r="F3535" i="3"/>
  <c r="F3536" i="3"/>
  <c r="F3537" i="3"/>
  <c r="F3538" i="3"/>
  <c r="F3539" i="3"/>
  <c r="F3540" i="3"/>
  <c r="F3541" i="3"/>
  <c r="F3542" i="3"/>
  <c r="F3543" i="3"/>
  <c r="F3544" i="3"/>
  <c r="F3545" i="3"/>
  <c r="F3546" i="3"/>
  <c r="F3547" i="3"/>
  <c r="F3548" i="3"/>
  <c r="F3549" i="3"/>
  <c r="F3550" i="3"/>
  <c r="F3551" i="3"/>
  <c r="F3552" i="3"/>
  <c r="F3553" i="3"/>
  <c r="F3554" i="3"/>
  <c r="F3555" i="3"/>
  <c r="F3556" i="3"/>
  <c r="F3557" i="3"/>
  <c r="F3558" i="3"/>
  <c r="F3559" i="3"/>
  <c r="F3560" i="3"/>
  <c r="F3561" i="3"/>
  <c r="F3562" i="3"/>
  <c r="F3563" i="3"/>
  <c r="F3564" i="3"/>
  <c r="F3565" i="3"/>
  <c r="F3566" i="3"/>
  <c r="F3567" i="3"/>
  <c r="F3568" i="3"/>
  <c r="F3569" i="3"/>
  <c r="F3570" i="3"/>
  <c r="F3571" i="3"/>
  <c r="F3572" i="3"/>
  <c r="F3573" i="3"/>
  <c r="F3574" i="3"/>
  <c r="F3575" i="3"/>
  <c r="F3576" i="3"/>
  <c r="F3577" i="3"/>
  <c r="F3578" i="3"/>
  <c r="F3579" i="3"/>
  <c r="F3580" i="3"/>
  <c r="F3581" i="3"/>
  <c r="F3582" i="3"/>
  <c r="F3583" i="3"/>
  <c r="F3584" i="3"/>
  <c r="F3585" i="3"/>
  <c r="F3586" i="3"/>
  <c r="F3587" i="3"/>
  <c r="F3588" i="3"/>
  <c r="F3589" i="3"/>
  <c r="F3590" i="3"/>
  <c r="F3591" i="3"/>
  <c r="F3592" i="3"/>
  <c r="F3593" i="3"/>
  <c r="F3594" i="3"/>
  <c r="F3595" i="3"/>
  <c r="F3596" i="3"/>
  <c r="F3597" i="3"/>
  <c r="F3598" i="3"/>
  <c r="F3599" i="3"/>
  <c r="F3600" i="3"/>
  <c r="F3601" i="3"/>
  <c r="F3602" i="3"/>
  <c r="F3603" i="3"/>
  <c r="F3604" i="3"/>
  <c r="F3605" i="3"/>
  <c r="F3606" i="3"/>
  <c r="F3607" i="3"/>
  <c r="F3608" i="3"/>
  <c r="F3609" i="3"/>
  <c r="F3610" i="3"/>
  <c r="F3611" i="3"/>
  <c r="F3612" i="3"/>
  <c r="F3613" i="3"/>
  <c r="F3614" i="3"/>
  <c r="F3615" i="3"/>
  <c r="F3616" i="3"/>
  <c r="F3617" i="3"/>
  <c r="F3618" i="3"/>
  <c r="F3619" i="3"/>
  <c r="F3620" i="3"/>
  <c r="F3621" i="3"/>
  <c r="F3622" i="3"/>
  <c r="F3623" i="3"/>
  <c r="F3624" i="3"/>
  <c r="F3625" i="3"/>
  <c r="F3626" i="3"/>
  <c r="F3627" i="3"/>
  <c r="F3628" i="3"/>
  <c r="F3629" i="3"/>
  <c r="F3630" i="3"/>
  <c r="F3631" i="3"/>
  <c r="F3632" i="3"/>
  <c r="F3633" i="3"/>
  <c r="F3634" i="3"/>
  <c r="F3635" i="3"/>
  <c r="F3636" i="3"/>
  <c r="F3637" i="3"/>
  <c r="F3638" i="3"/>
  <c r="F3639" i="3"/>
  <c r="F3640" i="3"/>
  <c r="F3641" i="3"/>
  <c r="F3642" i="3"/>
  <c r="F3643" i="3"/>
  <c r="F3644" i="3"/>
  <c r="F3645" i="3"/>
  <c r="F3646" i="3"/>
  <c r="F3647" i="3"/>
  <c r="F3648" i="3"/>
  <c r="F3649" i="3"/>
  <c r="F3650" i="3"/>
  <c r="F3651" i="3"/>
  <c r="F3652" i="3"/>
  <c r="F3653" i="3"/>
  <c r="F3654" i="3"/>
  <c r="F3655" i="3"/>
  <c r="F3656" i="3"/>
  <c r="F3657" i="3"/>
  <c r="F3658" i="3"/>
  <c r="F3659" i="3"/>
  <c r="F3660" i="3"/>
  <c r="F3661" i="3"/>
  <c r="F3662" i="3"/>
  <c r="F3663" i="3"/>
  <c r="F3664" i="3"/>
  <c r="F3665" i="3"/>
  <c r="F3666" i="3"/>
  <c r="F3667" i="3"/>
  <c r="F3668" i="3"/>
  <c r="F3669" i="3"/>
  <c r="F3670" i="3"/>
  <c r="F3671" i="3"/>
  <c r="F3672" i="3"/>
  <c r="F3673" i="3"/>
  <c r="F3674" i="3"/>
  <c r="F3675" i="3"/>
  <c r="F3676" i="3"/>
  <c r="F3677" i="3"/>
  <c r="F3678" i="3"/>
  <c r="F3679" i="3"/>
  <c r="F3680" i="3"/>
  <c r="F3681" i="3"/>
  <c r="F3682" i="3"/>
  <c r="F3683" i="3"/>
  <c r="F3684" i="3"/>
  <c r="F3685" i="3"/>
  <c r="F3686" i="3"/>
  <c r="F3687" i="3"/>
  <c r="F3688" i="3"/>
  <c r="F3689" i="3"/>
  <c r="F3690" i="3"/>
  <c r="F3691" i="3"/>
  <c r="F3692" i="3"/>
  <c r="F3693" i="3"/>
  <c r="F3694" i="3"/>
  <c r="F3695" i="3"/>
  <c r="F3696" i="3"/>
  <c r="F3697" i="3"/>
  <c r="F3698" i="3"/>
  <c r="F3699" i="3"/>
  <c r="F3700" i="3"/>
  <c r="F3701" i="3"/>
  <c r="F3702" i="3"/>
  <c r="F3703" i="3"/>
  <c r="F3704" i="3"/>
  <c r="F3705" i="3"/>
  <c r="F3706" i="3"/>
  <c r="F3707" i="3"/>
  <c r="F3708" i="3"/>
  <c r="F3709" i="3"/>
  <c r="F3710" i="3"/>
  <c r="F3711" i="3"/>
  <c r="F3712" i="3"/>
  <c r="F3713" i="3"/>
  <c r="F3714" i="3"/>
  <c r="F3715" i="3"/>
  <c r="F3716" i="3"/>
  <c r="F3717" i="3"/>
  <c r="F3718" i="3"/>
  <c r="F3719" i="3"/>
  <c r="F3720" i="3"/>
  <c r="F3721" i="3"/>
  <c r="F3722" i="3"/>
  <c r="F3723" i="3"/>
  <c r="F3724" i="3"/>
  <c r="F3725" i="3"/>
  <c r="F3726" i="3"/>
  <c r="F3727" i="3"/>
  <c r="F3728" i="3"/>
  <c r="F3729" i="3"/>
  <c r="F3730" i="3"/>
  <c r="F3731" i="3"/>
  <c r="F3732" i="3"/>
  <c r="F3733" i="3"/>
  <c r="F3734" i="3"/>
  <c r="F3735" i="3"/>
  <c r="F3736" i="3"/>
  <c r="F3737" i="3"/>
  <c r="F3738" i="3"/>
  <c r="F3739" i="3"/>
  <c r="F3740" i="3"/>
  <c r="F3741" i="3"/>
  <c r="F3742" i="3"/>
  <c r="F3743" i="3"/>
  <c r="F3744" i="3"/>
  <c r="F3745" i="3"/>
  <c r="F3746" i="3"/>
  <c r="F3747" i="3"/>
  <c r="F3748" i="3"/>
  <c r="F3749" i="3"/>
  <c r="F3750" i="3"/>
  <c r="F3751" i="3"/>
  <c r="F3752" i="3"/>
  <c r="F3753" i="3"/>
  <c r="F3754" i="3"/>
  <c r="F3755" i="3"/>
  <c r="F3756" i="3"/>
  <c r="F3757" i="3"/>
  <c r="F3758" i="3"/>
  <c r="F3759" i="3"/>
  <c r="F3760" i="3"/>
  <c r="F3761" i="3"/>
  <c r="F3762" i="3"/>
  <c r="F3763" i="3"/>
  <c r="F3764" i="3"/>
  <c r="F3765" i="3"/>
  <c r="F3766" i="3"/>
  <c r="F3767" i="3"/>
  <c r="F3768" i="3"/>
  <c r="F3769" i="3"/>
  <c r="F3770" i="3"/>
  <c r="F3771" i="3"/>
  <c r="F3772" i="3"/>
  <c r="F3773" i="3"/>
  <c r="F3774" i="3"/>
  <c r="F3775" i="3"/>
  <c r="F3776" i="3"/>
  <c r="F3777" i="3"/>
  <c r="F3778" i="3"/>
  <c r="F3779" i="3"/>
  <c r="F3780" i="3"/>
  <c r="F3781" i="3"/>
  <c r="F3782" i="3"/>
  <c r="F3783" i="3"/>
  <c r="F3784" i="3"/>
  <c r="F3785" i="3"/>
  <c r="F3786" i="3"/>
  <c r="F3787" i="3"/>
  <c r="F3788" i="3"/>
  <c r="F3789" i="3"/>
  <c r="F3790" i="3"/>
  <c r="F3791" i="3"/>
  <c r="F3792" i="3"/>
  <c r="F3793" i="3"/>
  <c r="F3794" i="3"/>
  <c r="F3795" i="3"/>
  <c r="F3796" i="3"/>
  <c r="F3797" i="3"/>
  <c r="F3798" i="3"/>
  <c r="F3799" i="3"/>
  <c r="F3800" i="3"/>
  <c r="F3801" i="3"/>
  <c r="F3802" i="3"/>
  <c r="F3803" i="3"/>
  <c r="F3804" i="3"/>
  <c r="F3805" i="3"/>
  <c r="F3806" i="3"/>
  <c r="F3807" i="3"/>
  <c r="F3808" i="3"/>
  <c r="F3809" i="3"/>
  <c r="F3810" i="3"/>
  <c r="F3811" i="3"/>
  <c r="F3812" i="3"/>
  <c r="F3813" i="3"/>
  <c r="F3814" i="3"/>
  <c r="F3815" i="3"/>
  <c r="F3816" i="3"/>
  <c r="F3817" i="3"/>
  <c r="F3818" i="3"/>
  <c r="F3819" i="3"/>
  <c r="F3820" i="3"/>
  <c r="F3821" i="3"/>
  <c r="F3822" i="3"/>
  <c r="F3823" i="3"/>
  <c r="F3824" i="3"/>
  <c r="F3825" i="3"/>
  <c r="F3826" i="3"/>
  <c r="F3827" i="3"/>
  <c r="F3828" i="3"/>
  <c r="F3829" i="3"/>
  <c r="F3830" i="3"/>
  <c r="F3831" i="3"/>
  <c r="F3832" i="3"/>
  <c r="F3833" i="3"/>
  <c r="F3834" i="3"/>
  <c r="F3835" i="3"/>
  <c r="F3836" i="3"/>
  <c r="F3837" i="3"/>
  <c r="F3838" i="3"/>
  <c r="F3839" i="3"/>
  <c r="F3840" i="3"/>
  <c r="F3841" i="3"/>
  <c r="F3842" i="3"/>
  <c r="F3843" i="3"/>
  <c r="F3844" i="3"/>
  <c r="F3845" i="3"/>
  <c r="F3846" i="3"/>
  <c r="F3847" i="3"/>
  <c r="F3848" i="3"/>
  <c r="F3849" i="3"/>
  <c r="F3850" i="3"/>
  <c r="F3851" i="3"/>
  <c r="F3852" i="3"/>
  <c r="F3853" i="3"/>
  <c r="F3854" i="3"/>
  <c r="F3855" i="3"/>
  <c r="F3856" i="3"/>
  <c r="F3857" i="3"/>
  <c r="F3858" i="3"/>
  <c r="F3859" i="3"/>
  <c r="F3860" i="3"/>
  <c r="F3861" i="3"/>
  <c r="F3862" i="3"/>
  <c r="F3863" i="3"/>
  <c r="F3864" i="3"/>
  <c r="F3865" i="3"/>
  <c r="F3866" i="3"/>
  <c r="F3867" i="3"/>
  <c r="F3868" i="3"/>
  <c r="F3869" i="3"/>
  <c r="F3870" i="3"/>
  <c r="F3871" i="3"/>
  <c r="F3872" i="3"/>
  <c r="F3873" i="3"/>
  <c r="F3874" i="3"/>
  <c r="F3875" i="3"/>
  <c r="F3876" i="3"/>
  <c r="F3877" i="3"/>
  <c r="F3878" i="3"/>
  <c r="F3879" i="3"/>
  <c r="F3880" i="3"/>
  <c r="F3881" i="3"/>
  <c r="F3882" i="3"/>
  <c r="F3883" i="3"/>
  <c r="F3884" i="3"/>
  <c r="F3885" i="3"/>
  <c r="F3886" i="3"/>
  <c r="F3887" i="3"/>
  <c r="F3888" i="3"/>
  <c r="F3889" i="3"/>
  <c r="F3890" i="3"/>
  <c r="F3891" i="3"/>
  <c r="F3892" i="3"/>
  <c r="F3893" i="3"/>
  <c r="F3894" i="3"/>
  <c r="F3895" i="3"/>
  <c r="F3896" i="3"/>
  <c r="F3897" i="3"/>
  <c r="F3898" i="3"/>
  <c r="F3899" i="3"/>
  <c r="F3900" i="3"/>
  <c r="F3901" i="3"/>
  <c r="F3902" i="3"/>
  <c r="F3903" i="3"/>
  <c r="F3904" i="3"/>
  <c r="F3905" i="3"/>
  <c r="F3906" i="3"/>
  <c r="F3907" i="3"/>
  <c r="F3908" i="3"/>
  <c r="F3909" i="3"/>
  <c r="F3910" i="3"/>
  <c r="F3911" i="3"/>
  <c r="F3912" i="3"/>
  <c r="F3913" i="3"/>
  <c r="F3914" i="3"/>
  <c r="F3915" i="3"/>
  <c r="F3916" i="3"/>
  <c r="F3917" i="3"/>
  <c r="F3918" i="3"/>
  <c r="F3919" i="3"/>
  <c r="F3920" i="3"/>
  <c r="F3921" i="3"/>
  <c r="F3922" i="3"/>
  <c r="F3923" i="3"/>
  <c r="F3924" i="3"/>
  <c r="F3925" i="3"/>
  <c r="F3926" i="3"/>
  <c r="F3927" i="3"/>
  <c r="F3928" i="3"/>
  <c r="F3929" i="3"/>
  <c r="F3930" i="3"/>
  <c r="F3931" i="3"/>
  <c r="F3932" i="3"/>
  <c r="F3933" i="3"/>
  <c r="F3934" i="3"/>
  <c r="F3935" i="3"/>
  <c r="F3936" i="3"/>
  <c r="F3937" i="3"/>
  <c r="F3938" i="3"/>
  <c r="F3939" i="3"/>
  <c r="F3940" i="3"/>
  <c r="F3941" i="3"/>
  <c r="F3942" i="3"/>
  <c r="F3943" i="3"/>
  <c r="F3944" i="3"/>
  <c r="F3945" i="3"/>
  <c r="F3946" i="3"/>
  <c r="F3947" i="3"/>
  <c r="F3948" i="3"/>
  <c r="F3949" i="3"/>
  <c r="F3950" i="3"/>
  <c r="F3951" i="3"/>
  <c r="F3952" i="3"/>
  <c r="F3953" i="3"/>
  <c r="F3954" i="3"/>
  <c r="F3955" i="3"/>
  <c r="F3956" i="3"/>
  <c r="F3957" i="3"/>
  <c r="F3958" i="3"/>
  <c r="F3959" i="3"/>
  <c r="F3960" i="3"/>
  <c r="F3961" i="3"/>
  <c r="F3962" i="3"/>
  <c r="F3963" i="3"/>
  <c r="F3964" i="3"/>
  <c r="F3965" i="3"/>
  <c r="F3966" i="3"/>
  <c r="F3967" i="3"/>
  <c r="F3968" i="3"/>
  <c r="F3969" i="3"/>
  <c r="F3970" i="3"/>
  <c r="F3971" i="3"/>
  <c r="F3972" i="3"/>
  <c r="F3973" i="3"/>
  <c r="F3974" i="3"/>
  <c r="F3975" i="3"/>
  <c r="F3976" i="3"/>
  <c r="F3977" i="3"/>
  <c r="F3978" i="3"/>
  <c r="F3979" i="3"/>
  <c r="F3980" i="3"/>
  <c r="F3981" i="3"/>
  <c r="F3982" i="3"/>
  <c r="F3983" i="3"/>
  <c r="F3984" i="3"/>
  <c r="F3985" i="3"/>
  <c r="F3986" i="3"/>
  <c r="F3987" i="3"/>
  <c r="F3988" i="3"/>
  <c r="F3989" i="3"/>
  <c r="F3990" i="3"/>
  <c r="F3991" i="3"/>
  <c r="F3992" i="3"/>
  <c r="F3993" i="3"/>
  <c r="F3994" i="3"/>
  <c r="F3995" i="3"/>
  <c r="F3996" i="3"/>
  <c r="F3997" i="3"/>
  <c r="F3998" i="3"/>
  <c r="F3999" i="3"/>
  <c r="F4000" i="3"/>
  <c r="F4001" i="3"/>
  <c r="F4002" i="3"/>
  <c r="F4003" i="3"/>
  <c r="F4004" i="3"/>
  <c r="F4005" i="3"/>
  <c r="F4006" i="3"/>
  <c r="F4007" i="3"/>
  <c r="F4008" i="3"/>
  <c r="F4009" i="3"/>
  <c r="F4010" i="3"/>
  <c r="F4011" i="3"/>
  <c r="F4012" i="3"/>
  <c r="F4013" i="3"/>
  <c r="F4014" i="3"/>
  <c r="F4015" i="3"/>
  <c r="F4016" i="3"/>
  <c r="F4017" i="3"/>
  <c r="F4018" i="3"/>
  <c r="F4019" i="3"/>
  <c r="F4020" i="3"/>
  <c r="F4021" i="3"/>
  <c r="F4022" i="3"/>
  <c r="F4023" i="3"/>
  <c r="F4024" i="3"/>
  <c r="F4025" i="3"/>
  <c r="F4026" i="3"/>
  <c r="F4027" i="3"/>
  <c r="F4028" i="3"/>
  <c r="F4029" i="3"/>
  <c r="F4030" i="3"/>
  <c r="F4031" i="3"/>
  <c r="F4032" i="3"/>
  <c r="F4033" i="3"/>
  <c r="F4034" i="3"/>
  <c r="F4035" i="3"/>
  <c r="F4036" i="3"/>
  <c r="F4037" i="3"/>
  <c r="F4038" i="3"/>
  <c r="F4039" i="3"/>
  <c r="F4040" i="3"/>
  <c r="F4041" i="3"/>
  <c r="F4042" i="3"/>
  <c r="F4043" i="3"/>
  <c r="F4044" i="3"/>
  <c r="F4045" i="3"/>
  <c r="F4046" i="3"/>
  <c r="F4047" i="3"/>
  <c r="F4048" i="3"/>
  <c r="F4049" i="3"/>
  <c r="F4050" i="3"/>
  <c r="F4051" i="3"/>
  <c r="F4052" i="3"/>
  <c r="F4053" i="3"/>
  <c r="F4054" i="3"/>
  <c r="F4055" i="3"/>
  <c r="F4056" i="3"/>
  <c r="F4057" i="3"/>
  <c r="F4058" i="3"/>
  <c r="F4059" i="3"/>
  <c r="F4060" i="3"/>
  <c r="F4061" i="3"/>
  <c r="F4062" i="3"/>
  <c r="F4063" i="3"/>
  <c r="F4064" i="3"/>
  <c r="F4065" i="3"/>
  <c r="F4066" i="3"/>
  <c r="F4067" i="3"/>
  <c r="F4068" i="3"/>
  <c r="F4069" i="3"/>
  <c r="F4070" i="3"/>
  <c r="F4071" i="3"/>
  <c r="F4072" i="3"/>
  <c r="F4073" i="3"/>
  <c r="F4074" i="3"/>
  <c r="F4075" i="3"/>
  <c r="F4076" i="3"/>
  <c r="F4077" i="3"/>
  <c r="F4078" i="3"/>
  <c r="F4079" i="3"/>
  <c r="F4080" i="3"/>
  <c r="F4081" i="3"/>
  <c r="F4082" i="3"/>
  <c r="F4083" i="3"/>
  <c r="F4084" i="3"/>
  <c r="F4085" i="3"/>
  <c r="F4086" i="3"/>
  <c r="F4087" i="3"/>
  <c r="F4088" i="3"/>
  <c r="F4089" i="3"/>
  <c r="F4090" i="3"/>
  <c r="F4091" i="3"/>
  <c r="F4092" i="3"/>
  <c r="F4093" i="3"/>
  <c r="F4094" i="3"/>
  <c r="F4095" i="3"/>
  <c r="F4096" i="3"/>
  <c r="F4097" i="3"/>
  <c r="F4098" i="3"/>
  <c r="F4099" i="3"/>
  <c r="F4100" i="3"/>
  <c r="F4101" i="3"/>
  <c r="F4102" i="3"/>
  <c r="F4103" i="3"/>
  <c r="F4104" i="3"/>
  <c r="F4105" i="3"/>
  <c r="F4106" i="3"/>
  <c r="F4107" i="3"/>
  <c r="F4108" i="3"/>
  <c r="F4109" i="3"/>
  <c r="F4110" i="3"/>
  <c r="F4111" i="3"/>
  <c r="F4112" i="3"/>
  <c r="F4113" i="3"/>
  <c r="F4114" i="3"/>
  <c r="F4115" i="3"/>
  <c r="F4116" i="3"/>
  <c r="F4117" i="3"/>
  <c r="F4118" i="3"/>
  <c r="F4119" i="3"/>
  <c r="F4120" i="3"/>
  <c r="F4121" i="3"/>
  <c r="F4122" i="3"/>
  <c r="F4123" i="3"/>
  <c r="F4124" i="3"/>
  <c r="F4125" i="3"/>
  <c r="F4126" i="3"/>
  <c r="F4127" i="3"/>
  <c r="F4128" i="3"/>
  <c r="F4129" i="3"/>
  <c r="F4130" i="3"/>
  <c r="F4131" i="3"/>
  <c r="F4132" i="3"/>
  <c r="F4133" i="3"/>
  <c r="F4134" i="3"/>
  <c r="F4135" i="3"/>
  <c r="F4136" i="3"/>
  <c r="F4137" i="3"/>
  <c r="F4138" i="3"/>
  <c r="F4139" i="3"/>
  <c r="F4140" i="3"/>
  <c r="F4141" i="3"/>
  <c r="F4142" i="3"/>
  <c r="F4143" i="3"/>
  <c r="F4144" i="3"/>
  <c r="F4145" i="3"/>
  <c r="F4146" i="3"/>
  <c r="F4147" i="3"/>
  <c r="F4148" i="3"/>
  <c r="F4149" i="3"/>
  <c r="F4150" i="3"/>
  <c r="F4151" i="3"/>
  <c r="F4152" i="3"/>
  <c r="F4153" i="3"/>
  <c r="F4154" i="3"/>
  <c r="F4155" i="3"/>
  <c r="F4156" i="3"/>
  <c r="F4157" i="3"/>
  <c r="F4158" i="3"/>
  <c r="F4159" i="3"/>
  <c r="F4160" i="3"/>
  <c r="F4161" i="3"/>
  <c r="F4162" i="3"/>
  <c r="F4163" i="3"/>
  <c r="F4164" i="3"/>
  <c r="F4165" i="3"/>
  <c r="F4166" i="3"/>
  <c r="F4167" i="3"/>
  <c r="F4168" i="3"/>
  <c r="F4169" i="3"/>
  <c r="F4170" i="3"/>
  <c r="F4171" i="3"/>
  <c r="F4172" i="3"/>
  <c r="F4173" i="3"/>
  <c r="F4174" i="3"/>
  <c r="F4175" i="3"/>
  <c r="F4176" i="3"/>
  <c r="F4177" i="3"/>
  <c r="F4178" i="3"/>
  <c r="F4179" i="3"/>
  <c r="F4180" i="3"/>
  <c r="F4181" i="3"/>
  <c r="F4182" i="3"/>
  <c r="F4183" i="3"/>
  <c r="F4184" i="3"/>
  <c r="F4185" i="3"/>
  <c r="F4186" i="3"/>
  <c r="F4187" i="3"/>
  <c r="F4188" i="3"/>
  <c r="F4189" i="3"/>
  <c r="F4190" i="3"/>
  <c r="F4191" i="3"/>
  <c r="F4192" i="3"/>
  <c r="F4193" i="3"/>
  <c r="F4194" i="3"/>
  <c r="F4195" i="3"/>
  <c r="F4196" i="3"/>
  <c r="F4197" i="3"/>
  <c r="F4198" i="3"/>
  <c r="F4199" i="3"/>
  <c r="F4200" i="3"/>
  <c r="F4201" i="3"/>
  <c r="F4202" i="3"/>
  <c r="F4203" i="3"/>
  <c r="F4204" i="3"/>
  <c r="F4205" i="3"/>
  <c r="F4206" i="3"/>
  <c r="F4207" i="3"/>
  <c r="F4208" i="3"/>
  <c r="F4209" i="3"/>
  <c r="F4210" i="3"/>
  <c r="F4211" i="3"/>
  <c r="F4212" i="3"/>
  <c r="F4213" i="3"/>
  <c r="F4214" i="3"/>
  <c r="F4215" i="3"/>
  <c r="F4216" i="3"/>
  <c r="F4217" i="3"/>
  <c r="F4218" i="3"/>
  <c r="F4219" i="3"/>
  <c r="F4220" i="3"/>
  <c r="F4221" i="3"/>
  <c r="F4222" i="3"/>
  <c r="F4223" i="3"/>
  <c r="F4224" i="3"/>
  <c r="F4225" i="3"/>
  <c r="F4226" i="3"/>
  <c r="F4227" i="3"/>
  <c r="F4228" i="3"/>
  <c r="F4229" i="3"/>
  <c r="F4230" i="3"/>
  <c r="F4231" i="3"/>
  <c r="F4232" i="3"/>
  <c r="F4233" i="3"/>
  <c r="F4234" i="3"/>
  <c r="F4235" i="3"/>
  <c r="F4236" i="3"/>
  <c r="F4237" i="3"/>
  <c r="F4238" i="3"/>
  <c r="F4239" i="3"/>
  <c r="F4240" i="3"/>
  <c r="F4241" i="3"/>
  <c r="F4242" i="3"/>
  <c r="F4243" i="3"/>
  <c r="F4244" i="3"/>
  <c r="F4245" i="3"/>
  <c r="F4246" i="3"/>
  <c r="F4247" i="3"/>
  <c r="F4248" i="3"/>
  <c r="F4249" i="3"/>
  <c r="F4250" i="3"/>
  <c r="F4251" i="3"/>
  <c r="F4252" i="3"/>
  <c r="F4253" i="3"/>
  <c r="F4254" i="3"/>
  <c r="F4255" i="3"/>
  <c r="F4256" i="3"/>
  <c r="F4257" i="3"/>
  <c r="F4258" i="3"/>
  <c r="F4259" i="3"/>
  <c r="F4260" i="3"/>
  <c r="F4261" i="3"/>
  <c r="F4262" i="3"/>
  <c r="F4263" i="3"/>
  <c r="F4264" i="3"/>
  <c r="F4265" i="3"/>
  <c r="F4266" i="3"/>
  <c r="F4267" i="3"/>
  <c r="F4268" i="3"/>
  <c r="F4269" i="3"/>
  <c r="F4270" i="3"/>
  <c r="F4271" i="3"/>
  <c r="F4272" i="3"/>
  <c r="F4273" i="3"/>
  <c r="F4274" i="3"/>
  <c r="F4275" i="3"/>
  <c r="F4276" i="3"/>
  <c r="F4277" i="3"/>
  <c r="F4278" i="3"/>
  <c r="F4279" i="3"/>
  <c r="F4280" i="3"/>
  <c r="F4281" i="3"/>
  <c r="F4282" i="3"/>
  <c r="F4283" i="3"/>
  <c r="F4284" i="3"/>
  <c r="F4285" i="3"/>
  <c r="F4286" i="3"/>
  <c r="F4287" i="3"/>
  <c r="F4288" i="3"/>
  <c r="F4289" i="3"/>
  <c r="F4290" i="3"/>
  <c r="F4291" i="3"/>
  <c r="F4292" i="3"/>
  <c r="F4293" i="3"/>
  <c r="F4294" i="3"/>
  <c r="F4295" i="3"/>
  <c r="F4296" i="3"/>
  <c r="F4297" i="3"/>
  <c r="F4298" i="3"/>
  <c r="F4299" i="3"/>
  <c r="F4300" i="3"/>
  <c r="F4301" i="3"/>
  <c r="F4302" i="3"/>
  <c r="F4303" i="3"/>
  <c r="F4304" i="3"/>
  <c r="F4305" i="3"/>
  <c r="F4306" i="3"/>
  <c r="F4307" i="3"/>
  <c r="F4308" i="3"/>
  <c r="F4309" i="3"/>
  <c r="F4310" i="3"/>
  <c r="F4311" i="3"/>
  <c r="F4312" i="3"/>
  <c r="F4313" i="3"/>
  <c r="F4314" i="3"/>
  <c r="F4315" i="3"/>
  <c r="F4316" i="3"/>
  <c r="F4317" i="3"/>
  <c r="F4318" i="3"/>
  <c r="F4319" i="3"/>
  <c r="F4320" i="3"/>
  <c r="F4321" i="3"/>
  <c r="F4322" i="3"/>
  <c r="F4323" i="3"/>
  <c r="F4324" i="3"/>
  <c r="F4325" i="3"/>
  <c r="F4326" i="3"/>
  <c r="F4327" i="3"/>
  <c r="F4328" i="3"/>
  <c r="F4329" i="3"/>
  <c r="F4330" i="3"/>
  <c r="F4331" i="3"/>
  <c r="F4332" i="3"/>
  <c r="F4333" i="3"/>
  <c r="F4334" i="3"/>
  <c r="F4335" i="3"/>
  <c r="F4336" i="3"/>
  <c r="F4337" i="3"/>
  <c r="F4338" i="3"/>
  <c r="F4339" i="3"/>
  <c r="F4340" i="3"/>
  <c r="F4341" i="3"/>
  <c r="F4342" i="3"/>
  <c r="F4343" i="3"/>
  <c r="F4344" i="3"/>
  <c r="F4345" i="3"/>
  <c r="F4346" i="3"/>
  <c r="F4347" i="3"/>
  <c r="F4348" i="3"/>
  <c r="F4349" i="3"/>
  <c r="F4350" i="3"/>
  <c r="F4351" i="3"/>
  <c r="F4352" i="3"/>
  <c r="F4353" i="3"/>
  <c r="F4354" i="3"/>
  <c r="F4355" i="3"/>
  <c r="F4356" i="3"/>
  <c r="F4357" i="3"/>
  <c r="F4358" i="3"/>
  <c r="F4359" i="3"/>
  <c r="F4360" i="3"/>
  <c r="F4361" i="3"/>
  <c r="F4362" i="3"/>
  <c r="F4363" i="3"/>
  <c r="F4364" i="3"/>
  <c r="F4365" i="3"/>
  <c r="F4366" i="3"/>
  <c r="F4367" i="3"/>
  <c r="F4368" i="3"/>
  <c r="F4369" i="3"/>
  <c r="F4370" i="3"/>
  <c r="F4371" i="3"/>
  <c r="F4372" i="3"/>
  <c r="F4373" i="3"/>
  <c r="F4374" i="3"/>
  <c r="F4375" i="3"/>
  <c r="F4376" i="3"/>
  <c r="F4377" i="3"/>
  <c r="F4378" i="3"/>
  <c r="F4379" i="3"/>
  <c r="F4380" i="3"/>
  <c r="F4381" i="3"/>
  <c r="F4382" i="3"/>
  <c r="F4383" i="3"/>
  <c r="F4384" i="3"/>
  <c r="F4385" i="3"/>
  <c r="F4386" i="3"/>
  <c r="F4387" i="3"/>
  <c r="F4388" i="3"/>
  <c r="F4389" i="3"/>
  <c r="F4390" i="3"/>
  <c r="F4391" i="3"/>
  <c r="F4392" i="3"/>
  <c r="F4393" i="3"/>
  <c r="F4394" i="3"/>
  <c r="F4395" i="3"/>
  <c r="F4396" i="3"/>
  <c r="F4397" i="3"/>
  <c r="F4398" i="3"/>
  <c r="F4399" i="3"/>
  <c r="F4400" i="3"/>
  <c r="F4401" i="3"/>
  <c r="F4402" i="3"/>
  <c r="F4403" i="3"/>
  <c r="F4404" i="3"/>
  <c r="F4405" i="3"/>
  <c r="F4406" i="3"/>
  <c r="F4407" i="3"/>
  <c r="F4408" i="3"/>
  <c r="F4409" i="3"/>
  <c r="F4410" i="3"/>
  <c r="F4411" i="3"/>
  <c r="F4412" i="3"/>
  <c r="F4413" i="3"/>
  <c r="F4414" i="3"/>
  <c r="F4415" i="3"/>
  <c r="F4416" i="3"/>
  <c r="F4417" i="3"/>
  <c r="F4418" i="3"/>
  <c r="F4419" i="3"/>
  <c r="F4420" i="3"/>
  <c r="F4421" i="3"/>
  <c r="F4422" i="3"/>
  <c r="F4423" i="3"/>
  <c r="F4424" i="3"/>
  <c r="F4425" i="3"/>
  <c r="F4426" i="3"/>
  <c r="F4427" i="3"/>
  <c r="F4428" i="3"/>
  <c r="F4429" i="3"/>
  <c r="F4430" i="3"/>
  <c r="F4431" i="3"/>
  <c r="F4432" i="3"/>
  <c r="F4433" i="3"/>
  <c r="F4434" i="3"/>
  <c r="F4435" i="3"/>
  <c r="F4436" i="3"/>
  <c r="F4437" i="3"/>
  <c r="F4438" i="3"/>
  <c r="F4439" i="3"/>
  <c r="F4440" i="3"/>
  <c r="F4441" i="3"/>
  <c r="F4442" i="3"/>
  <c r="F4443" i="3"/>
  <c r="F4444" i="3"/>
  <c r="F4445" i="3"/>
  <c r="F4446" i="3"/>
  <c r="F4447" i="3"/>
  <c r="F4448" i="3"/>
  <c r="F4449" i="3"/>
  <c r="F4450" i="3"/>
  <c r="F4451" i="3"/>
  <c r="F4452" i="3"/>
  <c r="F4453" i="3"/>
  <c r="F4454" i="3"/>
  <c r="F4455" i="3"/>
  <c r="F4456" i="3"/>
  <c r="F4457" i="3"/>
  <c r="F4458" i="3"/>
  <c r="F4459" i="3"/>
  <c r="F4460" i="3"/>
  <c r="F4461" i="3"/>
  <c r="F4462" i="3"/>
  <c r="F4463" i="3"/>
  <c r="F4464" i="3"/>
  <c r="F4465" i="3"/>
  <c r="F4466" i="3"/>
  <c r="F4467" i="3"/>
  <c r="F4468" i="3"/>
  <c r="F4469" i="3"/>
  <c r="F4470" i="3"/>
  <c r="F4471" i="3"/>
  <c r="F4472" i="3"/>
  <c r="F4473" i="3"/>
  <c r="F4474" i="3"/>
  <c r="F4475" i="3"/>
  <c r="F4476" i="3"/>
  <c r="F4477" i="3"/>
  <c r="F4478" i="3"/>
  <c r="F4479" i="3"/>
  <c r="F4480" i="3"/>
  <c r="F4481" i="3"/>
  <c r="F4482" i="3"/>
  <c r="F4483" i="3"/>
  <c r="F4484" i="3"/>
  <c r="F4485" i="3"/>
  <c r="F4486" i="3"/>
  <c r="F4487" i="3"/>
  <c r="F4488" i="3"/>
  <c r="F4489" i="3"/>
  <c r="F4490" i="3"/>
  <c r="F4491" i="3"/>
  <c r="F4492" i="3"/>
  <c r="F4493" i="3"/>
  <c r="F4494" i="3"/>
  <c r="F4495" i="3"/>
  <c r="F4496" i="3"/>
  <c r="F4497" i="3"/>
  <c r="F4498" i="3"/>
  <c r="F4499" i="3"/>
  <c r="F4500" i="3"/>
  <c r="F4501" i="3"/>
  <c r="F4502" i="3"/>
  <c r="F4503" i="3"/>
  <c r="F4504" i="3"/>
  <c r="F4505" i="3"/>
  <c r="F4506" i="3"/>
  <c r="F4507" i="3"/>
  <c r="F4508" i="3"/>
  <c r="F4509" i="3"/>
  <c r="F4510" i="3"/>
  <c r="F4511" i="3"/>
  <c r="F4512" i="3"/>
  <c r="F4513" i="3"/>
  <c r="F4514" i="3"/>
  <c r="F4515" i="3"/>
  <c r="F4516" i="3"/>
  <c r="F4517" i="3"/>
  <c r="F4518" i="3"/>
  <c r="F4519" i="3"/>
  <c r="F4520" i="3"/>
  <c r="F4521" i="3"/>
  <c r="F4522" i="3"/>
  <c r="F4523" i="3"/>
  <c r="F4524" i="3"/>
  <c r="F4525" i="3"/>
  <c r="F4526" i="3"/>
  <c r="F4527" i="3"/>
  <c r="F4528" i="3"/>
  <c r="F4529" i="3"/>
  <c r="F4530" i="3"/>
  <c r="F4531" i="3"/>
  <c r="F4532" i="3"/>
  <c r="F4533" i="3"/>
  <c r="F4534" i="3"/>
  <c r="F4535" i="3"/>
  <c r="F4536" i="3"/>
  <c r="F4537" i="3"/>
  <c r="F4538" i="3"/>
  <c r="F4539" i="3"/>
  <c r="F4540" i="3"/>
  <c r="F4541" i="3"/>
  <c r="F4542" i="3"/>
  <c r="F4543" i="3"/>
  <c r="F4544" i="3"/>
  <c r="F4545" i="3"/>
  <c r="F4546" i="3"/>
  <c r="F4547" i="3"/>
  <c r="F4548" i="3"/>
  <c r="F4549" i="3"/>
  <c r="F4550" i="3"/>
  <c r="F4551" i="3"/>
  <c r="F4552" i="3"/>
  <c r="F4553" i="3"/>
  <c r="F4554" i="3"/>
  <c r="F4555" i="3"/>
  <c r="F4556" i="3"/>
  <c r="F4557" i="3"/>
  <c r="F4558" i="3"/>
  <c r="F4559" i="3"/>
  <c r="F4560" i="3"/>
  <c r="F4561" i="3"/>
  <c r="F4562" i="3"/>
  <c r="F4563" i="3"/>
  <c r="F4564" i="3"/>
  <c r="F4565" i="3"/>
  <c r="F4566" i="3"/>
  <c r="F4567" i="3"/>
  <c r="F4568" i="3"/>
  <c r="F4569" i="3"/>
  <c r="F4570" i="3"/>
  <c r="F4571" i="3"/>
  <c r="F4572" i="3"/>
  <c r="F4573" i="3"/>
  <c r="F4574" i="3"/>
  <c r="F4575" i="3"/>
  <c r="F4576" i="3"/>
  <c r="F4577" i="3"/>
  <c r="F4578" i="3"/>
  <c r="F4579" i="3"/>
  <c r="F4580" i="3"/>
  <c r="F4581" i="3"/>
  <c r="F4582" i="3"/>
  <c r="F4583" i="3"/>
  <c r="F4584" i="3"/>
  <c r="F4585" i="3"/>
  <c r="F4586" i="3"/>
  <c r="F4587" i="3"/>
  <c r="F4588" i="3"/>
  <c r="F4589" i="3"/>
  <c r="F4590" i="3"/>
  <c r="F4591" i="3"/>
  <c r="F4592" i="3"/>
  <c r="F4593" i="3"/>
  <c r="F4594" i="3"/>
  <c r="F4595" i="3"/>
  <c r="F4596" i="3"/>
  <c r="F4597" i="3"/>
  <c r="F4598" i="3"/>
  <c r="F4599" i="3"/>
  <c r="F4600" i="3"/>
  <c r="F4601" i="3"/>
  <c r="F4602" i="3"/>
  <c r="F4603" i="3"/>
  <c r="F4604" i="3"/>
  <c r="F4605" i="3"/>
  <c r="F4606" i="3"/>
  <c r="F4607" i="3"/>
  <c r="F4608" i="3"/>
  <c r="F4609" i="3"/>
  <c r="F4610" i="3"/>
  <c r="F4611" i="3"/>
  <c r="F4612" i="3"/>
  <c r="F4613" i="3"/>
  <c r="F4614" i="3"/>
  <c r="F4615" i="3"/>
  <c r="F4616" i="3"/>
  <c r="F4617" i="3"/>
  <c r="F4618" i="3"/>
  <c r="F4619" i="3"/>
  <c r="F4620" i="3"/>
  <c r="F4621" i="3"/>
  <c r="F4622" i="3"/>
  <c r="F4623" i="3"/>
  <c r="F4624" i="3"/>
  <c r="F4625" i="3"/>
  <c r="F4626" i="3"/>
  <c r="F4627" i="3"/>
  <c r="F4628" i="3"/>
  <c r="F4629" i="3"/>
  <c r="F4630" i="3"/>
  <c r="F4631" i="3"/>
  <c r="F4632" i="3"/>
  <c r="F4633" i="3"/>
  <c r="F4634" i="3"/>
  <c r="F4635" i="3"/>
  <c r="F4636" i="3"/>
  <c r="F4637" i="3"/>
  <c r="F4638" i="3"/>
  <c r="F4639" i="3"/>
  <c r="F4640" i="3"/>
  <c r="F4641" i="3"/>
  <c r="F4642" i="3"/>
  <c r="F4643" i="3"/>
  <c r="F4644" i="3"/>
  <c r="F4645" i="3"/>
  <c r="F4646" i="3"/>
  <c r="F4647" i="3"/>
  <c r="F4648" i="3"/>
  <c r="F4649" i="3"/>
  <c r="F4650" i="3"/>
  <c r="F4651" i="3"/>
  <c r="F4652" i="3"/>
  <c r="F4653" i="3"/>
  <c r="F4654" i="3"/>
  <c r="F4655" i="3"/>
  <c r="F4656" i="3"/>
  <c r="F4657" i="3"/>
  <c r="F4658" i="3"/>
  <c r="F4659" i="3"/>
  <c r="F4660" i="3"/>
  <c r="F4661" i="3"/>
  <c r="F4662" i="3"/>
  <c r="F4663" i="3"/>
  <c r="F4664" i="3"/>
  <c r="F4665" i="3"/>
  <c r="F4666" i="3"/>
  <c r="F4667" i="3"/>
  <c r="F4668" i="3"/>
  <c r="F4669" i="3"/>
  <c r="F4670" i="3"/>
  <c r="F4671" i="3"/>
  <c r="F4672" i="3"/>
  <c r="F4673" i="3"/>
  <c r="F4674" i="3"/>
  <c r="F4675" i="3"/>
  <c r="F4676" i="3"/>
  <c r="F4677" i="3"/>
  <c r="F4678" i="3"/>
  <c r="F4679" i="3"/>
  <c r="F4680" i="3"/>
  <c r="F4681" i="3"/>
  <c r="F4682" i="3"/>
  <c r="F4683" i="3"/>
  <c r="F4684" i="3"/>
  <c r="F4685" i="3"/>
  <c r="F4686" i="3"/>
  <c r="F4687" i="3"/>
  <c r="F4688" i="3"/>
  <c r="F4689" i="3"/>
  <c r="F4690" i="3"/>
  <c r="F4691" i="3"/>
  <c r="F4692" i="3"/>
  <c r="F4693" i="3"/>
  <c r="F4694" i="3"/>
  <c r="F4695" i="3"/>
  <c r="F4696" i="3"/>
  <c r="F4697" i="3"/>
  <c r="F4698" i="3"/>
  <c r="F4699" i="3"/>
  <c r="F4700" i="3"/>
  <c r="F4701" i="3"/>
  <c r="F4702" i="3"/>
  <c r="F4703" i="3"/>
  <c r="F4704" i="3"/>
  <c r="F4705" i="3"/>
  <c r="F4706" i="3"/>
  <c r="F4707" i="3"/>
  <c r="F4708" i="3"/>
  <c r="F4709" i="3"/>
  <c r="F4710" i="3"/>
  <c r="F4711" i="3"/>
  <c r="F4712" i="3"/>
  <c r="F4713" i="3"/>
  <c r="F4714" i="3"/>
  <c r="F4715" i="3"/>
  <c r="F4716" i="3"/>
  <c r="F4717" i="3"/>
  <c r="F4718" i="3"/>
  <c r="F4719" i="3"/>
  <c r="F4720" i="3"/>
  <c r="F4721" i="3"/>
  <c r="F4722" i="3"/>
  <c r="F4723" i="3"/>
  <c r="F4724" i="3"/>
  <c r="F4725" i="3"/>
  <c r="F4726" i="3"/>
  <c r="F4727" i="3"/>
  <c r="F4728" i="3"/>
  <c r="F4729" i="3"/>
  <c r="F4730" i="3"/>
  <c r="F4731" i="3"/>
  <c r="F4732" i="3"/>
  <c r="F4733" i="3"/>
  <c r="F4734" i="3"/>
  <c r="F4735" i="3"/>
  <c r="F4736" i="3"/>
  <c r="F4737" i="3"/>
  <c r="F4738" i="3"/>
  <c r="F4739" i="3"/>
  <c r="F4740" i="3"/>
  <c r="F4741" i="3"/>
  <c r="F4742" i="3"/>
  <c r="F4743" i="3"/>
  <c r="F4744" i="3"/>
  <c r="F4745" i="3"/>
  <c r="F4746" i="3"/>
  <c r="F4747" i="3"/>
  <c r="F4748" i="3"/>
  <c r="F4749" i="3"/>
  <c r="F4750" i="3"/>
  <c r="F4751" i="3"/>
  <c r="F4752" i="3"/>
  <c r="F4753" i="3"/>
  <c r="F4754" i="3"/>
  <c r="F4755" i="3"/>
  <c r="F4756" i="3"/>
  <c r="F4757" i="3"/>
  <c r="F4758" i="3"/>
  <c r="F4759" i="3"/>
  <c r="F4760" i="3"/>
  <c r="F4761" i="3"/>
  <c r="F4762" i="3"/>
  <c r="F4763" i="3"/>
  <c r="F4764" i="3"/>
  <c r="F4765" i="3"/>
  <c r="F4766" i="3"/>
  <c r="F4767" i="3"/>
  <c r="F4768" i="3"/>
  <c r="F4769" i="3"/>
  <c r="F4770" i="3"/>
  <c r="F4771" i="3"/>
  <c r="F4772" i="3"/>
  <c r="F4773" i="3"/>
  <c r="F4774" i="3"/>
  <c r="F4775" i="3"/>
  <c r="F4776" i="3"/>
  <c r="F4777" i="3"/>
  <c r="F4778" i="3"/>
  <c r="F4779" i="3"/>
  <c r="F4780" i="3"/>
  <c r="F4781" i="3"/>
  <c r="F4782" i="3"/>
  <c r="F4783" i="3"/>
  <c r="F4784" i="3"/>
  <c r="F4785" i="3"/>
  <c r="F4786" i="3"/>
  <c r="F4787" i="3"/>
  <c r="F4788" i="3"/>
  <c r="F4789" i="3"/>
  <c r="F4790" i="3"/>
  <c r="F4791" i="3"/>
  <c r="F4792" i="3"/>
  <c r="F4793" i="3"/>
  <c r="F4794" i="3"/>
  <c r="F4795" i="3"/>
  <c r="F4796" i="3"/>
  <c r="F4797" i="3"/>
  <c r="F4798" i="3"/>
  <c r="F4799" i="3"/>
  <c r="F4800" i="3"/>
  <c r="F4801" i="3"/>
  <c r="F4802" i="3"/>
  <c r="F4803" i="3"/>
  <c r="F4804" i="3"/>
  <c r="F4805" i="3"/>
  <c r="F4806" i="3"/>
  <c r="F4807" i="3"/>
  <c r="F4808" i="3"/>
  <c r="F4809" i="3"/>
  <c r="F4810" i="3"/>
  <c r="F4811" i="3"/>
  <c r="F4812" i="3"/>
  <c r="F4813" i="3"/>
  <c r="F4814" i="3"/>
  <c r="F4815" i="3"/>
  <c r="F4816" i="3"/>
  <c r="F4817" i="3"/>
  <c r="F4818" i="3"/>
  <c r="F4819" i="3"/>
  <c r="F4820" i="3"/>
  <c r="F4821" i="3"/>
  <c r="F4822" i="3"/>
  <c r="F4823" i="3"/>
  <c r="F4824" i="3"/>
  <c r="F4825" i="3"/>
  <c r="F4826" i="3"/>
  <c r="F4827" i="3"/>
  <c r="F4828" i="3"/>
  <c r="F4829" i="3"/>
  <c r="F4830" i="3"/>
  <c r="F4831" i="3"/>
  <c r="F4832" i="3"/>
  <c r="F4833" i="3"/>
  <c r="F4834" i="3"/>
  <c r="F4835" i="3"/>
  <c r="F4836" i="3"/>
  <c r="F4837" i="3"/>
  <c r="F4838" i="3"/>
  <c r="F4839" i="3"/>
  <c r="F4840" i="3"/>
  <c r="F4841" i="3"/>
  <c r="F4842" i="3"/>
  <c r="F4843" i="3"/>
  <c r="F4844" i="3"/>
  <c r="F4845" i="3"/>
  <c r="F4846" i="3"/>
  <c r="F4847" i="3"/>
  <c r="F4848" i="3"/>
  <c r="F4849" i="3"/>
  <c r="F4850" i="3"/>
  <c r="F4851" i="3"/>
  <c r="F4852" i="3"/>
  <c r="F4853" i="3"/>
  <c r="F4854" i="3"/>
  <c r="F4855" i="3"/>
  <c r="F4856" i="3"/>
  <c r="F4857" i="3"/>
  <c r="F4858" i="3"/>
  <c r="F4859" i="3"/>
  <c r="F4860" i="3"/>
  <c r="F4861" i="3"/>
  <c r="F4862" i="3"/>
  <c r="F4863" i="3"/>
  <c r="F4864" i="3"/>
  <c r="F4865" i="3"/>
  <c r="F4866" i="3"/>
  <c r="F4867" i="3"/>
  <c r="F4868" i="3"/>
  <c r="F4869" i="3"/>
  <c r="F4870" i="3"/>
  <c r="F4871" i="3"/>
  <c r="F4872" i="3"/>
  <c r="F4873" i="3"/>
  <c r="F4874" i="3"/>
  <c r="F4875" i="3"/>
  <c r="F4876" i="3"/>
  <c r="F4877" i="3"/>
  <c r="F4878" i="3"/>
  <c r="F4879" i="3"/>
  <c r="F4880" i="3"/>
  <c r="F4881" i="3"/>
  <c r="F4882" i="3"/>
  <c r="F4883" i="3"/>
  <c r="F4884" i="3"/>
  <c r="F4885" i="3"/>
  <c r="F4886" i="3"/>
  <c r="F4887" i="3"/>
  <c r="F4888" i="3"/>
  <c r="F4889" i="3"/>
  <c r="F4890" i="3"/>
  <c r="F4891" i="3"/>
  <c r="F4892" i="3"/>
  <c r="F4893" i="3"/>
  <c r="F4894" i="3"/>
  <c r="F4895" i="3"/>
  <c r="F4896" i="3"/>
  <c r="F4897" i="3"/>
  <c r="F4898" i="3"/>
  <c r="F4899" i="3"/>
  <c r="F4900" i="3"/>
  <c r="F4901" i="3"/>
  <c r="F4902" i="3"/>
  <c r="F4903" i="3"/>
  <c r="F4904" i="3"/>
  <c r="F4905" i="3"/>
  <c r="F4906" i="3"/>
  <c r="F4907" i="3"/>
  <c r="F4908" i="3"/>
  <c r="F4909" i="3"/>
  <c r="F4910" i="3"/>
  <c r="F4911" i="3"/>
  <c r="F4912" i="3"/>
  <c r="F4913" i="3"/>
  <c r="F4914" i="3"/>
  <c r="F4915" i="3"/>
  <c r="F4916" i="3"/>
  <c r="F4917" i="3"/>
  <c r="F4918" i="3"/>
  <c r="F4919" i="3"/>
  <c r="F4920" i="3"/>
  <c r="F4921" i="3"/>
  <c r="F4922" i="3"/>
  <c r="F4923" i="3"/>
  <c r="F4924" i="3"/>
  <c r="F4925" i="3"/>
  <c r="F4926" i="3"/>
  <c r="F4927" i="3"/>
  <c r="F4928" i="3"/>
  <c r="F4929" i="3"/>
  <c r="F4930" i="3"/>
  <c r="F4931" i="3"/>
  <c r="F4932" i="3"/>
  <c r="F4933" i="3"/>
  <c r="F4934" i="3"/>
  <c r="F4935" i="3"/>
  <c r="F4936" i="3"/>
  <c r="F4937" i="3"/>
  <c r="F4938" i="3"/>
  <c r="F4939" i="3"/>
  <c r="F4940" i="3"/>
  <c r="F4941" i="3"/>
  <c r="F4942" i="3"/>
  <c r="F4943" i="3"/>
  <c r="F4944" i="3"/>
  <c r="F4945" i="3"/>
  <c r="F4946" i="3"/>
  <c r="F4947" i="3"/>
  <c r="F4948" i="3"/>
  <c r="F4949" i="3"/>
  <c r="F4950" i="3"/>
  <c r="F4951" i="3"/>
  <c r="F4952" i="3"/>
  <c r="F4953" i="3"/>
  <c r="F4954" i="3"/>
  <c r="F4955" i="3"/>
  <c r="F4956" i="3"/>
  <c r="F4957" i="3"/>
  <c r="F4958" i="3"/>
  <c r="F4959" i="3"/>
  <c r="F4960" i="3"/>
  <c r="F4961" i="3"/>
  <c r="F4962" i="3"/>
  <c r="F4963" i="3"/>
  <c r="F4964" i="3"/>
  <c r="F4965" i="3"/>
  <c r="F4966" i="3"/>
  <c r="F4967" i="3"/>
  <c r="F4968" i="3"/>
  <c r="F4969" i="3"/>
  <c r="F4970" i="3"/>
  <c r="F4971" i="3"/>
  <c r="F4972" i="3"/>
  <c r="F4973" i="3"/>
  <c r="F4974" i="3"/>
  <c r="F4975" i="3"/>
  <c r="F4976" i="3"/>
  <c r="F4977" i="3"/>
  <c r="F4978" i="3"/>
  <c r="F4979" i="3"/>
  <c r="F4980" i="3"/>
  <c r="F4981" i="3"/>
  <c r="F4982" i="3"/>
  <c r="F4983" i="3"/>
  <c r="F4984" i="3"/>
  <c r="F4985" i="3"/>
  <c r="F4986" i="3"/>
  <c r="F4987" i="3"/>
  <c r="F4988" i="3"/>
  <c r="F4989" i="3"/>
  <c r="F4990" i="3"/>
  <c r="F4991" i="3"/>
  <c r="F4992" i="3"/>
  <c r="F4993" i="3"/>
  <c r="F4994" i="3"/>
  <c r="F4995" i="3"/>
  <c r="F4996" i="3"/>
  <c r="F4997" i="3"/>
  <c r="F4998" i="3"/>
  <c r="F4999" i="3"/>
  <c r="F5000" i="3"/>
  <c r="F5001" i="3"/>
  <c r="F5002" i="3"/>
  <c r="F5003" i="3"/>
  <c r="F5004" i="3"/>
  <c r="F5005" i="3"/>
  <c r="F5006" i="3"/>
  <c r="F5007" i="3"/>
  <c r="F5008" i="3"/>
  <c r="F5009" i="3"/>
  <c r="F5010" i="3"/>
  <c r="F5011" i="3"/>
  <c r="F5012" i="3"/>
  <c r="F5013" i="3"/>
  <c r="F5014" i="3"/>
  <c r="F5015" i="3"/>
  <c r="F5016" i="3"/>
  <c r="F5017" i="3"/>
  <c r="F5018" i="3"/>
  <c r="F5019" i="3"/>
  <c r="F5020" i="3"/>
  <c r="F5021" i="3"/>
  <c r="F5022" i="3"/>
  <c r="F5023" i="3"/>
  <c r="F5024" i="3"/>
  <c r="F5025" i="3"/>
  <c r="F5026" i="3"/>
  <c r="F5027" i="3"/>
  <c r="F5028" i="3"/>
  <c r="F5029" i="3"/>
  <c r="F5030" i="3"/>
  <c r="F5031" i="3"/>
  <c r="F5032" i="3"/>
  <c r="F5033" i="3"/>
  <c r="F5034" i="3"/>
  <c r="F5035" i="3"/>
  <c r="F5036" i="3"/>
  <c r="F5037" i="3"/>
  <c r="F5038" i="3"/>
  <c r="F5039" i="3"/>
  <c r="F5040" i="3"/>
  <c r="F5041" i="3"/>
  <c r="F5042" i="3"/>
  <c r="F5043" i="3"/>
  <c r="F5044" i="3"/>
  <c r="F5045" i="3"/>
  <c r="F5046" i="3"/>
  <c r="F5047" i="3"/>
  <c r="F5048" i="3"/>
  <c r="F5049" i="3"/>
  <c r="F5050" i="3"/>
  <c r="F5051" i="3"/>
  <c r="F5052" i="3"/>
  <c r="F5053" i="3"/>
  <c r="F5054" i="3"/>
  <c r="F5055" i="3"/>
  <c r="F5056" i="3"/>
  <c r="F5057" i="3"/>
  <c r="F5058" i="3"/>
  <c r="F5059" i="3"/>
  <c r="F5060" i="3"/>
  <c r="F5061" i="3"/>
  <c r="F5062" i="3"/>
  <c r="F5063" i="3"/>
  <c r="F5064" i="3"/>
  <c r="F5065" i="3"/>
  <c r="F5066" i="3"/>
  <c r="F5067" i="3"/>
  <c r="F5068" i="3"/>
  <c r="F5069" i="3"/>
  <c r="F5070" i="3"/>
  <c r="F5071" i="3"/>
  <c r="F5072" i="3"/>
  <c r="F5073" i="3"/>
  <c r="F5074" i="3"/>
  <c r="F5075" i="3"/>
  <c r="F5076" i="3"/>
  <c r="F5077" i="3"/>
  <c r="F5078" i="3"/>
  <c r="F5079" i="3"/>
  <c r="F5080" i="3"/>
  <c r="F5081" i="3"/>
  <c r="F5082" i="3"/>
  <c r="F5083" i="3"/>
  <c r="F5084" i="3"/>
  <c r="F5085" i="3"/>
  <c r="F5086" i="3"/>
  <c r="F5087" i="3"/>
  <c r="F5088" i="3"/>
  <c r="F5089" i="3"/>
  <c r="F5090" i="3"/>
  <c r="F5091" i="3"/>
  <c r="F5092" i="3"/>
  <c r="F5093" i="3"/>
  <c r="F5094" i="3"/>
  <c r="F5095" i="3"/>
  <c r="F5096" i="3"/>
  <c r="F5097" i="3"/>
  <c r="F5098" i="3"/>
  <c r="F5099" i="3"/>
  <c r="F5100" i="3"/>
  <c r="F5101" i="3"/>
  <c r="F5102" i="3"/>
  <c r="F5103" i="3"/>
  <c r="F5104" i="3"/>
  <c r="F5105" i="3"/>
  <c r="F5106" i="3"/>
  <c r="F5107" i="3"/>
  <c r="F5108" i="3"/>
  <c r="F5109" i="3"/>
  <c r="F5110" i="3"/>
  <c r="F5111" i="3"/>
  <c r="F5112" i="3"/>
  <c r="F5113" i="3"/>
  <c r="F5114" i="3"/>
  <c r="F5115" i="3"/>
  <c r="F5116" i="3"/>
  <c r="F5117" i="3"/>
  <c r="F5118" i="3"/>
  <c r="F5119" i="3"/>
  <c r="F5120" i="3"/>
  <c r="F5121" i="3"/>
  <c r="F5122" i="3"/>
  <c r="F5123" i="3"/>
  <c r="F5124" i="3"/>
  <c r="F5125" i="3"/>
  <c r="F5126" i="3"/>
  <c r="F5127" i="3"/>
  <c r="F5128" i="3"/>
  <c r="F5129" i="3"/>
  <c r="F5130" i="3"/>
  <c r="F5131" i="3"/>
  <c r="F5132" i="3"/>
  <c r="F5133" i="3"/>
  <c r="F5134" i="3"/>
  <c r="F5135" i="3"/>
  <c r="F5136" i="3"/>
  <c r="F5137" i="3"/>
  <c r="F5138" i="3"/>
  <c r="F5139" i="3"/>
  <c r="F5140" i="3"/>
  <c r="F5141" i="3"/>
  <c r="F5142" i="3"/>
  <c r="F5143" i="3"/>
  <c r="F5144" i="3"/>
  <c r="F5145" i="3"/>
  <c r="F5146" i="3"/>
  <c r="F5147" i="3"/>
  <c r="F5148" i="3"/>
  <c r="F5149" i="3"/>
  <c r="F5150" i="3"/>
  <c r="F5151" i="3"/>
  <c r="F5152" i="3"/>
  <c r="F5153" i="3"/>
  <c r="F5154" i="3"/>
  <c r="F5155" i="3"/>
  <c r="F5156" i="3"/>
  <c r="F5157" i="3"/>
  <c r="F5158" i="3"/>
  <c r="F5159" i="3"/>
  <c r="F5160" i="3"/>
  <c r="F5161" i="3"/>
  <c r="F5162" i="3"/>
  <c r="F5163" i="3"/>
  <c r="F5164" i="3"/>
  <c r="F5165" i="3"/>
  <c r="F5166" i="3"/>
  <c r="F5167" i="3"/>
  <c r="F5168" i="3"/>
  <c r="F5169" i="3"/>
  <c r="F5170" i="3"/>
  <c r="F5171" i="3"/>
  <c r="F5172" i="3"/>
  <c r="F5173" i="3"/>
  <c r="F5174" i="3"/>
  <c r="F5175" i="3"/>
  <c r="F5176" i="3"/>
  <c r="F5177" i="3"/>
  <c r="F5178" i="3"/>
  <c r="F5179" i="3"/>
  <c r="F5180" i="3"/>
  <c r="F5181" i="3"/>
  <c r="F5182" i="3"/>
  <c r="F5183" i="3"/>
  <c r="F5184" i="3"/>
  <c r="F5185" i="3"/>
  <c r="F5186" i="3"/>
  <c r="F5187" i="3"/>
  <c r="F5188" i="3"/>
  <c r="F5189" i="3"/>
  <c r="F5190" i="3"/>
  <c r="F5191" i="3"/>
  <c r="F5192" i="3"/>
  <c r="F5193" i="3"/>
  <c r="F5194" i="3"/>
  <c r="F5195" i="3"/>
  <c r="F5196" i="3"/>
  <c r="F5197" i="3"/>
  <c r="F5198" i="3"/>
  <c r="F5199" i="3"/>
  <c r="F5200" i="3"/>
  <c r="F5201" i="3"/>
  <c r="F5202" i="3"/>
  <c r="F5203" i="3"/>
  <c r="F5204" i="3"/>
  <c r="F5205" i="3"/>
  <c r="F5206" i="3"/>
  <c r="F5207" i="3"/>
  <c r="F5208" i="3"/>
  <c r="F5209" i="3"/>
  <c r="F5210" i="3"/>
  <c r="F5211" i="3"/>
  <c r="F5212" i="3"/>
  <c r="F5213" i="3"/>
  <c r="F5214" i="3"/>
  <c r="F5215" i="3"/>
  <c r="F5216" i="3"/>
  <c r="F5217" i="3"/>
  <c r="F5218" i="3"/>
  <c r="F5219" i="3"/>
  <c r="F5220" i="3"/>
  <c r="F5221" i="3"/>
  <c r="F5222" i="3"/>
  <c r="F5223" i="3"/>
  <c r="F5224" i="3"/>
  <c r="F5225" i="3"/>
  <c r="F5226" i="3"/>
  <c r="F5227" i="3"/>
  <c r="F5228" i="3"/>
  <c r="F5229" i="3"/>
  <c r="F5230" i="3"/>
  <c r="F5231" i="3"/>
  <c r="F5232" i="3"/>
  <c r="F5233" i="3"/>
  <c r="F5234" i="3"/>
  <c r="F5235" i="3"/>
  <c r="F5236" i="3"/>
  <c r="F5237" i="3"/>
  <c r="F5238" i="3"/>
  <c r="F5239" i="3"/>
  <c r="F5240" i="3"/>
  <c r="F5241" i="3"/>
  <c r="F5242" i="3"/>
  <c r="F5243" i="3"/>
  <c r="F5244" i="3"/>
  <c r="F5245" i="3"/>
  <c r="F5246" i="3"/>
  <c r="F5247" i="3"/>
  <c r="F5248" i="3"/>
  <c r="F5249" i="3"/>
  <c r="F5250" i="3"/>
  <c r="F5251" i="3"/>
  <c r="F5252" i="3"/>
  <c r="F5253" i="3"/>
  <c r="F5254" i="3"/>
  <c r="F5255" i="3"/>
  <c r="F5256" i="3"/>
  <c r="F5257" i="3"/>
  <c r="F5258" i="3"/>
  <c r="F5259" i="3"/>
  <c r="F5260" i="3"/>
  <c r="F5261" i="3"/>
  <c r="F5262" i="3"/>
  <c r="F5263" i="3"/>
  <c r="F5264" i="3"/>
  <c r="F5265" i="3"/>
  <c r="F5266" i="3"/>
  <c r="F5267" i="3"/>
  <c r="F5268" i="3"/>
  <c r="F5269" i="3"/>
  <c r="F5270" i="3"/>
  <c r="F5271" i="3"/>
  <c r="F5272" i="3"/>
  <c r="F5273" i="3"/>
  <c r="F5274" i="3"/>
  <c r="F5275" i="3"/>
  <c r="F5276" i="3"/>
  <c r="F5277" i="3"/>
  <c r="F5278" i="3"/>
  <c r="F5279" i="3"/>
  <c r="F5280" i="3"/>
  <c r="F5281" i="3"/>
  <c r="F5282" i="3"/>
  <c r="F5283" i="3"/>
  <c r="F5284" i="3"/>
  <c r="F5285" i="3"/>
  <c r="F5286" i="3"/>
  <c r="F5287" i="3"/>
  <c r="F5288" i="3"/>
  <c r="F5289" i="3"/>
  <c r="F5290" i="3"/>
  <c r="F5291" i="3"/>
  <c r="F5292" i="3"/>
  <c r="F5293" i="3"/>
  <c r="F5294" i="3"/>
  <c r="F5295" i="3"/>
  <c r="F5296" i="3"/>
  <c r="F5297" i="3"/>
  <c r="F5298" i="3"/>
  <c r="F5299" i="3"/>
  <c r="F5300" i="3"/>
  <c r="F5301" i="3"/>
  <c r="F5302" i="3"/>
  <c r="F5303" i="3"/>
  <c r="F5304" i="3"/>
  <c r="F5305" i="3"/>
  <c r="F5306" i="3"/>
  <c r="F5307" i="3"/>
  <c r="F5308" i="3"/>
  <c r="F5309" i="3"/>
  <c r="F5310" i="3"/>
  <c r="F5311" i="3"/>
  <c r="F5312" i="3"/>
  <c r="F5313" i="3"/>
  <c r="F5314" i="3"/>
  <c r="F5315" i="3"/>
  <c r="F5316" i="3"/>
  <c r="F5317" i="3"/>
  <c r="F5318" i="3"/>
  <c r="F5319" i="3"/>
  <c r="F5320" i="3"/>
  <c r="F5321" i="3"/>
  <c r="F5322" i="3"/>
  <c r="F5323" i="3"/>
  <c r="F5324" i="3"/>
  <c r="F5325" i="3"/>
  <c r="F5326" i="3"/>
  <c r="F5327" i="3"/>
  <c r="F5328" i="3"/>
  <c r="F5329" i="3"/>
  <c r="F5330" i="3"/>
  <c r="F5331" i="3"/>
  <c r="F5332" i="3"/>
  <c r="F5333" i="3"/>
  <c r="F5334" i="3"/>
  <c r="F5335" i="3"/>
  <c r="F5336" i="3"/>
  <c r="F5337" i="3"/>
  <c r="F5338" i="3"/>
  <c r="F5339" i="3"/>
  <c r="F5340" i="3"/>
  <c r="F5341" i="3"/>
  <c r="F5342" i="3"/>
  <c r="F5343" i="3"/>
  <c r="F5344" i="3"/>
  <c r="F5345" i="3"/>
  <c r="F5346" i="3"/>
  <c r="F5347" i="3"/>
  <c r="F5348" i="3"/>
  <c r="F5349" i="3"/>
  <c r="F5350" i="3"/>
  <c r="F5351" i="3"/>
  <c r="F5352" i="3"/>
  <c r="F5353" i="3"/>
  <c r="F5354" i="3"/>
  <c r="F5355" i="3"/>
  <c r="F5356" i="3"/>
  <c r="F5357" i="3"/>
  <c r="F5358" i="3"/>
  <c r="F5359" i="3"/>
  <c r="F5360" i="3"/>
  <c r="F5361" i="3"/>
  <c r="F5362" i="3"/>
  <c r="F5363" i="3"/>
  <c r="F5364" i="3"/>
  <c r="F5365" i="3"/>
  <c r="F5366" i="3"/>
  <c r="F5367" i="3"/>
  <c r="F5368" i="3"/>
  <c r="F5369" i="3"/>
  <c r="F5370" i="3"/>
  <c r="F5371" i="3"/>
  <c r="F5372" i="3"/>
  <c r="F5373" i="3"/>
  <c r="F5374" i="3"/>
  <c r="F5375" i="3"/>
  <c r="F5376" i="3"/>
  <c r="F5377" i="3"/>
  <c r="F5378" i="3"/>
  <c r="F5379" i="3"/>
  <c r="F5380" i="3"/>
  <c r="F5381" i="3"/>
  <c r="F5382" i="3"/>
  <c r="F5383" i="3"/>
  <c r="F5384" i="3"/>
  <c r="F5385" i="3"/>
  <c r="F5386" i="3"/>
  <c r="F5387" i="3"/>
  <c r="F5388" i="3"/>
  <c r="F5389" i="3"/>
  <c r="F5390" i="3"/>
  <c r="F5391" i="3"/>
  <c r="F5392" i="3"/>
  <c r="F5393" i="3"/>
  <c r="F5394" i="3"/>
  <c r="F5395" i="3"/>
  <c r="F5396" i="3"/>
  <c r="F5397" i="3"/>
  <c r="F5398" i="3"/>
  <c r="F5399" i="3"/>
  <c r="F5400" i="3"/>
  <c r="F5401" i="3"/>
  <c r="F5402" i="3"/>
  <c r="F5403" i="3"/>
  <c r="F5404" i="3"/>
  <c r="F5405" i="3"/>
  <c r="F5406" i="3"/>
  <c r="F5407" i="3"/>
  <c r="F5408" i="3"/>
  <c r="F5409" i="3"/>
  <c r="F5410" i="3"/>
  <c r="F5411" i="3"/>
  <c r="F5412" i="3"/>
  <c r="F5413" i="3"/>
  <c r="F5414" i="3"/>
  <c r="F5415" i="3"/>
  <c r="F5416" i="3"/>
  <c r="F5417" i="3"/>
  <c r="F5418" i="3"/>
  <c r="F5419" i="3"/>
  <c r="F5420" i="3"/>
  <c r="F5421" i="3"/>
  <c r="F5422" i="3"/>
  <c r="F5423" i="3"/>
  <c r="F5424" i="3"/>
  <c r="F5425" i="3"/>
  <c r="F5426" i="3"/>
  <c r="F5427" i="3"/>
  <c r="F5428" i="3"/>
  <c r="F5429" i="3"/>
  <c r="F5430" i="3"/>
  <c r="F5431" i="3"/>
  <c r="F5432" i="3"/>
  <c r="F5433" i="3"/>
  <c r="F5434" i="3"/>
  <c r="F5435" i="3"/>
  <c r="F5436" i="3"/>
  <c r="F5437" i="3"/>
  <c r="F5438" i="3"/>
  <c r="F5439" i="3"/>
  <c r="F5440" i="3"/>
  <c r="F5441" i="3"/>
  <c r="F5442" i="3"/>
  <c r="F5443" i="3"/>
  <c r="F5444" i="3"/>
  <c r="F5445" i="3"/>
  <c r="F5446" i="3"/>
  <c r="F5447" i="3"/>
  <c r="F5448" i="3"/>
  <c r="F5449" i="3"/>
  <c r="F5450" i="3"/>
  <c r="F5451" i="3"/>
  <c r="F5452" i="3"/>
  <c r="F5453" i="3"/>
  <c r="F5454" i="3"/>
  <c r="F5455" i="3"/>
  <c r="F5456" i="3"/>
  <c r="F5457" i="3"/>
  <c r="F5458" i="3"/>
  <c r="F5459" i="3"/>
  <c r="F5460" i="3"/>
  <c r="F5461" i="3"/>
  <c r="F5462" i="3"/>
  <c r="F5463" i="3"/>
  <c r="F5464" i="3"/>
  <c r="F5465" i="3"/>
  <c r="F5466" i="3"/>
  <c r="F5467" i="3"/>
  <c r="F5468" i="3"/>
  <c r="F5469" i="3"/>
  <c r="F5470" i="3"/>
  <c r="F5471" i="3"/>
  <c r="F5472" i="3"/>
  <c r="F5473" i="3"/>
  <c r="F5474" i="3"/>
  <c r="F5475" i="3"/>
  <c r="F5476" i="3"/>
  <c r="F5477" i="3"/>
  <c r="F5478" i="3"/>
  <c r="F5479" i="3"/>
  <c r="F5480" i="3"/>
  <c r="F5481" i="3"/>
  <c r="F5482" i="3"/>
  <c r="F5483" i="3"/>
  <c r="F5484" i="3"/>
  <c r="F5485" i="3"/>
  <c r="F5486" i="3"/>
  <c r="F5487" i="3"/>
  <c r="F5488" i="3"/>
  <c r="F5489" i="3"/>
  <c r="F5490" i="3"/>
  <c r="F5491" i="3"/>
  <c r="F5492" i="3"/>
  <c r="F5493" i="3"/>
  <c r="F5494" i="3"/>
  <c r="F5495" i="3"/>
  <c r="F5496" i="3"/>
  <c r="F5497" i="3"/>
  <c r="F5498" i="3"/>
  <c r="F5499" i="3"/>
  <c r="F5500" i="3"/>
  <c r="F5501" i="3"/>
  <c r="F5502" i="3"/>
  <c r="F5503" i="3"/>
  <c r="F5504" i="3"/>
  <c r="F5505" i="3"/>
  <c r="F5506" i="3"/>
  <c r="F5507" i="3"/>
  <c r="F5508" i="3"/>
  <c r="F5509" i="3"/>
  <c r="F5510" i="3"/>
  <c r="F5511" i="3"/>
  <c r="F5512" i="3"/>
  <c r="F5513" i="3"/>
  <c r="F5514" i="3"/>
  <c r="F5515" i="3"/>
  <c r="F5516" i="3"/>
  <c r="F5517" i="3"/>
  <c r="F5518" i="3"/>
  <c r="F5519" i="3"/>
  <c r="F5520" i="3"/>
  <c r="F5521" i="3"/>
  <c r="F5522" i="3"/>
  <c r="F5523" i="3"/>
  <c r="F5524" i="3"/>
  <c r="F5525" i="3"/>
  <c r="F5526" i="3"/>
  <c r="F5527" i="3"/>
  <c r="F5528" i="3"/>
  <c r="F5529" i="3"/>
  <c r="F5530" i="3"/>
  <c r="F5531" i="3"/>
  <c r="F5532" i="3"/>
  <c r="F5533" i="3"/>
  <c r="F5534" i="3"/>
  <c r="F5535" i="3"/>
  <c r="F5536" i="3"/>
  <c r="F5537" i="3"/>
  <c r="F5538" i="3"/>
  <c r="F5539" i="3"/>
  <c r="F5540" i="3"/>
  <c r="F5541" i="3"/>
  <c r="F5542" i="3"/>
  <c r="F5543" i="3"/>
  <c r="F5544" i="3"/>
  <c r="F5545" i="3"/>
  <c r="F5546" i="3"/>
  <c r="F5547" i="3"/>
  <c r="F5548" i="3"/>
  <c r="F5549" i="3"/>
  <c r="F5550" i="3"/>
  <c r="F5551" i="3"/>
  <c r="F5552" i="3"/>
  <c r="F5553" i="3"/>
  <c r="F5554" i="3"/>
  <c r="F5555" i="3"/>
  <c r="F5556" i="3"/>
  <c r="F5557" i="3"/>
  <c r="F5558" i="3"/>
  <c r="F5559" i="3"/>
  <c r="F5560" i="3"/>
  <c r="F5561" i="3"/>
  <c r="F5562" i="3"/>
  <c r="F5563" i="3"/>
  <c r="F5564" i="3"/>
  <c r="F5565" i="3"/>
  <c r="F5566" i="3"/>
  <c r="F5567" i="3"/>
  <c r="F5568" i="3"/>
  <c r="F5569" i="3"/>
  <c r="F5570" i="3"/>
  <c r="F5571" i="3"/>
  <c r="F5572" i="3"/>
  <c r="F5573" i="3"/>
  <c r="F5574" i="3"/>
  <c r="F5575" i="3"/>
  <c r="F5576" i="3"/>
  <c r="F5577" i="3"/>
  <c r="F5578" i="3"/>
  <c r="F5579" i="3"/>
  <c r="F5580" i="3"/>
  <c r="F5581" i="3"/>
  <c r="F5582" i="3"/>
  <c r="F5583" i="3"/>
  <c r="F5584" i="3"/>
  <c r="F5585" i="3"/>
  <c r="F5586" i="3"/>
  <c r="F5587" i="3"/>
  <c r="F5588" i="3"/>
  <c r="F5589" i="3"/>
  <c r="F5590" i="3"/>
  <c r="F5591" i="3"/>
  <c r="F5592" i="3"/>
  <c r="F5593" i="3"/>
  <c r="F5594" i="3"/>
  <c r="F5595" i="3"/>
  <c r="F5596" i="3"/>
  <c r="F5597" i="3"/>
  <c r="F5598" i="3"/>
  <c r="F5599" i="3"/>
  <c r="F5600" i="3"/>
  <c r="F5601" i="3"/>
  <c r="F5602" i="3"/>
  <c r="F5603" i="3"/>
  <c r="F5604" i="3"/>
  <c r="F5605" i="3"/>
  <c r="F5606" i="3"/>
  <c r="F5607" i="3"/>
  <c r="F5608" i="3"/>
  <c r="F5609" i="3"/>
  <c r="F5610" i="3"/>
  <c r="F5611" i="3"/>
  <c r="F5612" i="3"/>
  <c r="F5613" i="3"/>
  <c r="F5614" i="3"/>
  <c r="F5615" i="3"/>
  <c r="F5616" i="3"/>
  <c r="F5617" i="3"/>
  <c r="F5618" i="3"/>
  <c r="F5619" i="3"/>
  <c r="F5620" i="3"/>
  <c r="F5621" i="3"/>
  <c r="F5622" i="3"/>
  <c r="F5623" i="3"/>
  <c r="F5624" i="3"/>
  <c r="F5625" i="3"/>
  <c r="F5626" i="3"/>
  <c r="F5627" i="3"/>
  <c r="F5628" i="3"/>
  <c r="F5629" i="3"/>
  <c r="F5630" i="3"/>
  <c r="F5631" i="3"/>
  <c r="F5632" i="3"/>
  <c r="F5633" i="3"/>
  <c r="F5634" i="3"/>
  <c r="F5635" i="3"/>
  <c r="F5636" i="3"/>
  <c r="F5637" i="3"/>
  <c r="F5638" i="3"/>
  <c r="F5639" i="3"/>
  <c r="F5640" i="3"/>
  <c r="F5641" i="3"/>
  <c r="F5642" i="3"/>
  <c r="F5643" i="3"/>
  <c r="F5644" i="3"/>
  <c r="F5645" i="3"/>
  <c r="F5646" i="3"/>
  <c r="F5647" i="3"/>
  <c r="F5648" i="3"/>
  <c r="F5649" i="3"/>
  <c r="F5650" i="3"/>
  <c r="F5651" i="3"/>
  <c r="F5652" i="3"/>
  <c r="F5653" i="3"/>
  <c r="F5654" i="3"/>
  <c r="F5655" i="3"/>
  <c r="F5656" i="3"/>
  <c r="F5657" i="3"/>
  <c r="F5658" i="3"/>
  <c r="F5659" i="3"/>
  <c r="F5660" i="3"/>
  <c r="F5661" i="3"/>
  <c r="F5662" i="3"/>
  <c r="F5663" i="3"/>
  <c r="F5664" i="3"/>
  <c r="F5665" i="3"/>
  <c r="F5666" i="3"/>
  <c r="F5667" i="3"/>
  <c r="F5668" i="3"/>
  <c r="F5669" i="3"/>
  <c r="F5670" i="3"/>
  <c r="F5671" i="3"/>
  <c r="F5672" i="3"/>
  <c r="F5673" i="3"/>
  <c r="F5674" i="3"/>
  <c r="F5675" i="3"/>
  <c r="F5676" i="3"/>
  <c r="F5677" i="3"/>
  <c r="F5678" i="3"/>
  <c r="F5679" i="3"/>
  <c r="F5680" i="3"/>
  <c r="F5681" i="3"/>
  <c r="F5682" i="3"/>
  <c r="F5683" i="3"/>
  <c r="F5684" i="3"/>
  <c r="F5685" i="3"/>
  <c r="F5686" i="3"/>
  <c r="F5687" i="3"/>
  <c r="F5688" i="3"/>
  <c r="F5689" i="3"/>
  <c r="F5690" i="3"/>
  <c r="F5691" i="3"/>
  <c r="F5692" i="3"/>
  <c r="F5693" i="3"/>
  <c r="F5694" i="3"/>
  <c r="F5695" i="3"/>
  <c r="F5696" i="3"/>
  <c r="F5697" i="3"/>
  <c r="F5698" i="3"/>
  <c r="F5699" i="3"/>
  <c r="F5700" i="3"/>
  <c r="F5701" i="3"/>
  <c r="F5702" i="3"/>
  <c r="F5703" i="3"/>
  <c r="F5704" i="3"/>
  <c r="F5705" i="3"/>
  <c r="F5706" i="3"/>
  <c r="F5707" i="3"/>
  <c r="F5708" i="3"/>
  <c r="F5709" i="3"/>
  <c r="F5710" i="3"/>
  <c r="F5711" i="3"/>
  <c r="F5712" i="3"/>
  <c r="F5713" i="3"/>
  <c r="F5714" i="3"/>
  <c r="F5715" i="3"/>
  <c r="F5716" i="3"/>
  <c r="F5717" i="3"/>
  <c r="F5718" i="3"/>
  <c r="F5719" i="3"/>
  <c r="F5720" i="3"/>
  <c r="F5721" i="3"/>
  <c r="F5722" i="3"/>
  <c r="F5723" i="3"/>
  <c r="F5724" i="3"/>
  <c r="F5725" i="3"/>
  <c r="F5726" i="3"/>
  <c r="F5727" i="3"/>
  <c r="F5728" i="3"/>
  <c r="F5729" i="3"/>
  <c r="F5730" i="3"/>
  <c r="F5731" i="3"/>
  <c r="F5732" i="3"/>
  <c r="F5733" i="3"/>
  <c r="F5734" i="3"/>
  <c r="F5735" i="3"/>
  <c r="F5736" i="3"/>
  <c r="F5737" i="3"/>
  <c r="F5738" i="3"/>
  <c r="F5739" i="3"/>
  <c r="F5740" i="3"/>
  <c r="F5741" i="3"/>
  <c r="F5742" i="3"/>
  <c r="F5743" i="3"/>
  <c r="F5744" i="3"/>
  <c r="F5745" i="3"/>
  <c r="F5746" i="3"/>
  <c r="F5747" i="3"/>
  <c r="F5748" i="3"/>
  <c r="F5749" i="3"/>
  <c r="F5750" i="3"/>
  <c r="F5751" i="3"/>
  <c r="F5752" i="3"/>
  <c r="F5753" i="3"/>
  <c r="F5754" i="3"/>
  <c r="F5755" i="3"/>
  <c r="F5756" i="3"/>
  <c r="F5757" i="3"/>
  <c r="F5758" i="3"/>
  <c r="F5759" i="3"/>
  <c r="F5760" i="3"/>
  <c r="F5761" i="3"/>
  <c r="F5762" i="3"/>
  <c r="F5763" i="3"/>
  <c r="F5764" i="3"/>
  <c r="F5765" i="3"/>
  <c r="F5766" i="3"/>
  <c r="F5767" i="3"/>
  <c r="F5768" i="3"/>
  <c r="F5769" i="3"/>
  <c r="F5770" i="3"/>
  <c r="F5771" i="3"/>
  <c r="F5772" i="3"/>
  <c r="F5773" i="3"/>
  <c r="F5774" i="3"/>
  <c r="F5775" i="3"/>
  <c r="F5776" i="3"/>
  <c r="F5777" i="3"/>
  <c r="F5778" i="3"/>
  <c r="F5779" i="3"/>
  <c r="F5780" i="3"/>
  <c r="F5781" i="3"/>
  <c r="F5782" i="3"/>
  <c r="F5783" i="3"/>
  <c r="F5784" i="3"/>
  <c r="F5785" i="3"/>
  <c r="F5786" i="3"/>
  <c r="F5787" i="3"/>
  <c r="F5788" i="3"/>
  <c r="F5789" i="3"/>
  <c r="F5790" i="3"/>
  <c r="F5791" i="3"/>
  <c r="F5792" i="3"/>
  <c r="F5793" i="3"/>
  <c r="F5794" i="3"/>
  <c r="F5795" i="3"/>
  <c r="F5796" i="3"/>
  <c r="F5797" i="3"/>
  <c r="F5798" i="3"/>
  <c r="F5799" i="3"/>
  <c r="F5800" i="3"/>
  <c r="F5801" i="3"/>
  <c r="F5802" i="3"/>
  <c r="F5803" i="3"/>
  <c r="F5804" i="3"/>
  <c r="F5805" i="3"/>
  <c r="F5806" i="3"/>
  <c r="F5807" i="3"/>
  <c r="F5808" i="3"/>
  <c r="F5809" i="3"/>
  <c r="F5810" i="3"/>
  <c r="F5811" i="3"/>
  <c r="F5812" i="3"/>
  <c r="F5813" i="3"/>
  <c r="F5814" i="3"/>
  <c r="F5815" i="3"/>
  <c r="F5816" i="3"/>
  <c r="F5817" i="3"/>
  <c r="F5818" i="3"/>
  <c r="F5819" i="3"/>
  <c r="F5820" i="3"/>
  <c r="F5821" i="3"/>
  <c r="F5822" i="3"/>
  <c r="F5823" i="3"/>
  <c r="F5824" i="3"/>
  <c r="F5825" i="3"/>
  <c r="F5826" i="3"/>
  <c r="F5827" i="3"/>
  <c r="F5828" i="3"/>
  <c r="F5829" i="3"/>
  <c r="F5830" i="3"/>
  <c r="F5831" i="3"/>
  <c r="F5832" i="3"/>
  <c r="F5833" i="3"/>
  <c r="F5834" i="3"/>
  <c r="F5835" i="3"/>
  <c r="F5836" i="3"/>
  <c r="F5837" i="3"/>
  <c r="F5838" i="3"/>
  <c r="F5839" i="3"/>
  <c r="F5840" i="3"/>
  <c r="F5841" i="3"/>
  <c r="F5842" i="3"/>
  <c r="F5843" i="3"/>
  <c r="F5844" i="3"/>
  <c r="F5845" i="3"/>
  <c r="F5846" i="3"/>
  <c r="F5847" i="3"/>
  <c r="F5848" i="3"/>
  <c r="F5849" i="3"/>
  <c r="F5850" i="3"/>
  <c r="F5851" i="3"/>
  <c r="F5852" i="3"/>
  <c r="F5853" i="3"/>
  <c r="F5854" i="3"/>
  <c r="F5855" i="3"/>
  <c r="F5856" i="3"/>
  <c r="F5857" i="3"/>
  <c r="F5858" i="3"/>
  <c r="F5859" i="3"/>
  <c r="F5860" i="3"/>
  <c r="F5861" i="3"/>
  <c r="F5862" i="3"/>
  <c r="F5863" i="3"/>
  <c r="F5864" i="3"/>
  <c r="F5865" i="3"/>
  <c r="F5866" i="3"/>
  <c r="F5867" i="3"/>
  <c r="F5868" i="3"/>
  <c r="F5869" i="3"/>
  <c r="F5870" i="3"/>
  <c r="F5871" i="3"/>
  <c r="F5872" i="3"/>
  <c r="F5873" i="3"/>
  <c r="F5874" i="3"/>
  <c r="F5875" i="3"/>
  <c r="F5876" i="3"/>
  <c r="F5877" i="3"/>
  <c r="F5878" i="3"/>
  <c r="F5879" i="3"/>
  <c r="F5880" i="3"/>
  <c r="F5881" i="3"/>
  <c r="F5882" i="3"/>
  <c r="F5883" i="3"/>
  <c r="F5884" i="3"/>
  <c r="F5885" i="3"/>
  <c r="F5886" i="3"/>
  <c r="F5887" i="3"/>
  <c r="F5888" i="3"/>
  <c r="F5889" i="3"/>
  <c r="F5890" i="3"/>
  <c r="F5891" i="3"/>
  <c r="F5892" i="3"/>
  <c r="F5893" i="3"/>
  <c r="F5894" i="3"/>
  <c r="F5895" i="3"/>
  <c r="F5896" i="3"/>
  <c r="F5897" i="3"/>
  <c r="F5898" i="3"/>
  <c r="F5899" i="3"/>
  <c r="F5900" i="3"/>
  <c r="F5901" i="3"/>
  <c r="F5902" i="3"/>
  <c r="F5903" i="3"/>
  <c r="F5904" i="3"/>
  <c r="F5905" i="3"/>
  <c r="F5906" i="3"/>
  <c r="F5907" i="3"/>
  <c r="F5908" i="3"/>
  <c r="F5909" i="3"/>
  <c r="F5910" i="3"/>
  <c r="F5911" i="3"/>
  <c r="F5912" i="3"/>
  <c r="F5913" i="3"/>
  <c r="F5914" i="3"/>
  <c r="F5915" i="3"/>
  <c r="F5916" i="3"/>
  <c r="F5917" i="3"/>
  <c r="F5918" i="3"/>
  <c r="F5919" i="3"/>
  <c r="F5920" i="3"/>
  <c r="F5921" i="3"/>
  <c r="F5922" i="3"/>
  <c r="F5923" i="3"/>
  <c r="F5924" i="3"/>
  <c r="F5925" i="3"/>
  <c r="F5926" i="3"/>
  <c r="F5927" i="3"/>
  <c r="F5928" i="3"/>
  <c r="F5929" i="3"/>
  <c r="F5930" i="3"/>
  <c r="F5931" i="3"/>
  <c r="F5932" i="3"/>
  <c r="F5933" i="3"/>
  <c r="F5934" i="3"/>
  <c r="F5935" i="3"/>
  <c r="F5936" i="3"/>
  <c r="F5937" i="3"/>
  <c r="F5938" i="3"/>
  <c r="F5939" i="3"/>
  <c r="F5940" i="3"/>
  <c r="F5941" i="3"/>
  <c r="F5942" i="3"/>
  <c r="F5943" i="3"/>
  <c r="F5944" i="3"/>
  <c r="F5945" i="3"/>
  <c r="F5946" i="3"/>
  <c r="F5947" i="3"/>
  <c r="F5948" i="3"/>
  <c r="F5949" i="3"/>
  <c r="F5950" i="3"/>
  <c r="F5951" i="3"/>
  <c r="F5952" i="3"/>
  <c r="F5953" i="3"/>
  <c r="F5954" i="3"/>
  <c r="F5955" i="3"/>
  <c r="F5956" i="3"/>
  <c r="F5957" i="3"/>
  <c r="F5958" i="3"/>
  <c r="F5959" i="3"/>
  <c r="F5960" i="3"/>
  <c r="F5961" i="3"/>
  <c r="F5962" i="3"/>
  <c r="F5963" i="3"/>
  <c r="F5964" i="3"/>
  <c r="F5965" i="3"/>
  <c r="F5966" i="3"/>
  <c r="F5967" i="3"/>
  <c r="F5968" i="3"/>
  <c r="F5969" i="3"/>
  <c r="F5970" i="3"/>
  <c r="F5971" i="3"/>
  <c r="F5972" i="3"/>
  <c r="F5973" i="3"/>
  <c r="F5974" i="3"/>
  <c r="F5975" i="3"/>
  <c r="F5976" i="3"/>
  <c r="F5977" i="3"/>
  <c r="F5978" i="3"/>
  <c r="F5979" i="3"/>
  <c r="F5980" i="3"/>
  <c r="F5981" i="3"/>
  <c r="F5982" i="3"/>
  <c r="F5983" i="3"/>
  <c r="F5984" i="3"/>
  <c r="F5985" i="3"/>
  <c r="F5986" i="3"/>
  <c r="F5987" i="3"/>
  <c r="F5988" i="3"/>
  <c r="F5989" i="3"/>
  <c r="F5990" i="3"/>
  <c r="F5991" i="3"/>
  <c r="F5992" i="3"/>
  <c r="F5993" i="3"/>
  <c r="F5994" i="3"/>
  <c r="F5995" i="3"/>
  <c r="F5996" i="3"/>
  <c r="F5997" i="3"/>
  <c r="F5998" i="3"/>
  <c r="F5999" i="3"/>
  <c r="F6000" i="3"/>
  <c r="F6001" i="3"/>
  <c r="F6002" i="3"/>
  <c r="F6003" i="3"/>
  <c r="F6004" i="3"/>
  <c r="F6005" i="3"/>
  <c r="F6006" i="3"/>
  <c r="F6007" i="3"/>
  <c r="F6008" i="3"/>
  <c r="F6009" i="3"/>
  <c r="F6010" i="3"/>
  <c r="F6011" i="3"/>
  <c r="F6012" i="3"/>
  <c r="F6013" i="3"/>
  <c r="F6014" i="3"/>
  <c r="F6015" i="3"/>
  <c r="F6016" i="3"/>
  <c r="F6017" i="3"/>
  <c r="F6018" i="3"/>
  <c r="F6019" i="3"/>
  <c r="F6020" i="3"/>
  <c r="F6021" i="3"/>
  <c r="F6022" i="3"/>
  <c r="F6023" i="3"/>
  <c r="F6024" i="3"/>
  <c r="F6025" i="3"/>
  <c r="F6026" i="3"/>
  <c r="F6027" i="3"/>
  <c r="F6028" i="3"/>
  <c r="F6029" i="3"/>
  <c r="F6030" i="3"/>
  <c r="F6031" i="3"/>
  <c r="F6032" i="3"/>
  <c r="F6033" i="3"/>
  <c r="F6034" i="3"/>
  <c r="F6035" i="3"/>
  <c r="F6036" i="3"/>
  <c r="F6037" i="3"/>
  <c r="F6038" i="3"/>
  <c r="F6039" i="3"/>
  <c r="F6040" i="3"/>
  <c r="F6041" i="3"/>
  <c r="F6042" i="3"/>
  <c r="F6043" i="3"/>
  <c r="F6044" i="3"/>
  <c r="F6045" i="3"/>
  <c r="F6046" i="3"/>
  <c r="F6047" i="3"/>
  <c r="F6048" i="3"/>
  <c r="F6049" i="3"/>
  <c r="F6050" i="3"/>
  <c r="F6051" i="3"/>
  <c r="F6052" i="3"/>
  <c r="F6053" i="3"/>
  <c r="F6054" i="3"/>
  <c r="F6055" i="3"/>
  <c r="F6056" i="3"/>
  <c r="F6057" i="3"/>
  <c r="F6058" i="3"/>
  <c r="F6059" i="3"/>
  <c r="F6060" i="3"/>
  <c r="F6061" i="3"/>
  <c r="F6062" i="3"/>
  <c r="F6063" i="3"/>
  <c r="F6064" i="3"/>
  <c r="F6065" i="3"/>
  <c r="F6066" i="3"/>
  <c r="F6067" i="3"/>
  <c r="F6068" i="3"/>
  <c r="F6069" i="3"/>
  <c r="F6070" i="3"/>
  <c r="F6071" i="3"/>
  <c r="F6072" i="3"/>
  <c r="F6073" i="3"/>
  <c r="F6074" i="3"/>
  <c r="F6075" i="3"/>
  <c r="F6076" i="3"/>
  <c r="F6077" i="3"/>
  <c r="F6078" i="3"/>
  <c r="F6079" i="3"/>
  <c r="F6080" i="3"/>
  <c r="F6081" i="3"/>
  <c r="F6082" i="3"/>
  <c r="F6083" i="3"/>
  <c r="F6084" i="3"/>
  <c r="F6085" i="3"/>
  <c r="F6086" i="3"/>
  <c r="F6087" i="3"/>
  <c r="F6088" i="3"/>
  <c r="F6089" i="3"/>
  <c r="F6090" i="3"/>
  <c r="F6091" i="3"/>
  <c r="F6092" i="3"/>
  <c r="F6093" i="3"/>
  <c r="F6094" i="3"/>
  <c r="F6095" i="3"/>
  <c r="F6096" i="3"/>
  <c r="F6097" i="3"/>
  <c r="F6098" i="3"/>
  <c r="F6099" i="3"/>
  <c r="F6100" i="3"/>
  <c r="F6101" i="3"/>
  <c r="F6102" i="3"/>
  <c r="F6103" i="3"/>
  <c r="F6104" i="3"/>
  <c r="F6105" i="3"/>
  <c r="F6106" i="3"/>
  <c r="F6107" i="3"/>
  <c r="F6108" i="3"/>
  <c r="F6109" i="3"/>
  <c r="F6110" i="3"/>
  <c r="F6111" i="3"/>
  <c r="F6112" i="3"/>
  <c r="F6113" i="3"/>
  <c r="F6114" i="3"/>
  <c r="F6115" i="3"/>
  <c r="F6116" i="3"/>
  <c r="F6117" i="3"/>
  <c r="F6118" i="3"/>
  <c r="F6119" i="3"/>
  <c r="F6120" i="3"/>
  <c r="F6121" i="3"/>
  <c r="F6122" i="3"/>
  <c r="F6123" i="3"/>
  <c r="F6124" i="3"/>
  <c r="F6125" i="3"/>
  <c r="F6126" i="3"/>
  <c r="F6127" i="3"/>
  <c r="F6128" i="3"/>
  <c r="F6129" i="3"/>
  <c r="F6130" i="3"/>
  <c r="F6131" i="3"/>
  <c r="F6132" i="3"/>
  <c r="F6133" i="3"/>
  <c r="F6134" i="3"/>
  <c r="F6135" i="3"/>
  <c r="F6136" i="3"/>
  <c r="F6137" i="3"/>
  <c r="F6138" i="3"/>
  <c r="F6139" i="3"/>
  <c r="F6140" i="3"/>
  <c r="F6141" i="3"/>
  <c r="F6142" i="3"/>
  <c r="F6143" i="3"/>
  <c r="F6144" i="3"/>
  <c r="F6145" i="3"/>
  <c r="F6146" i="3"/>
  <c r="F6147" i="3"/>
  <c r="F6148" i="3"/>
  <c r="F6149" i="3"/>
  <c r="F6150" i="3"/>
  <c r="F6151" i="3"/>
  <c r="F6152" i="3"/>
  <c r="F6153" i="3"/>
  <c r="F6154" i="3"/>
  <c r="F6155" i="3"/>
  <c r="F6156" i="3"/>
  <c r="F6157" i="3"/>
  <c r="F6158" i="3"/>
  <c r="F6159" i="3"/>
  <c r="F6160" i="3"/>
  <c r="F6161" i="3"/>
  <c r="F6162" i="3"/>
  <c r="F6163" i="3"/>
  <c r="F6164" i="3"/>
  <c r="F6165" i="3"/>
  <c r="F6166" i="3"/>
  <c r="F6167" i="3"/>
  <c r="F6168" i="3"/>
  <c r="F6169" i="3"/>
  <c r="F6170" i="3"/>
  <c r="F6171" i="3"/>
  <c r="F6172" i="3"/>
  <c r="F6173" i="3"/>
  <c r="F6174" i="3"/>
  <c r="F6175" i="3"/>
  <c r="F6176" i="3"/>
  <c r="F6177" i="3"/>
  <c r="F6178" i="3"/>
  <c r="F6179" i="3"/>
  <c r="F6180" i="3"/>
  <c r="F6181" i="3"/>
  <c r="F6182" i="3"/>
  <c r="F6183" i="3"/>
  <c r="F6184" i="3"/>
  <c r="F6185" i="3"/>
  <c r="F6186" i="3"/>
  <c r="F6187" i="3"/>
  <c r="F6188" i="3"/>
  <c r="F6189" i="3"/>
  <c r="F6190" i="3"/>
  <c r="F6191" i="3"/>
  <c r="F6192" i="3"/>
  <c r="F6193" i="3"/>
  <c r="F6194" i="3"/>
  <c r="F6195" i="3"/>
  <c r="F6196" i="3"/>
  <c r="F6197" i="3"/>
  <c r="F6198" i="3"/>
  <c r="F6199" i="3"/>
  <c r="F6200" i="3"/>
  <c r="F6201" i="3"/>
  <c r="F6202" i="3"/>
  <c r="F6203" i="3"/>
  <c r="F6204" i="3"/>
  <c r="F6205" i="3"/>
  <c r="F6206" i="3"/>
  <c r="F6207" i="3"/>
  <c r="F6208" i="3"/>
  <c r="F6209" i="3"/>
  <c r="F6210" i="3"/>
  <c r="F6211" i="3"/>
  <c r="F6212" i="3"/>
  <c r="F6213" i="3"/>
  <c r="F6214" i="3"/>
  <c r="F6215" i="3"/>
  <c r="F6216" i="3"/>
  <c r="F6217" i="3"/>
  <c r="F6218" i="3"/>
  <c r="F6219" i="3"/>
  <c r="F6220" i="3"/>
  <c r="F6221" i="3"/>
  <c r="F6222" i="3"/>
  <c r="F6223" i="3"/>
  <c r="F6224" i="3"/>
  <c r="F6225" i="3"/>
  <c r="F6226" i="3"/>
  <c r="F6227" i="3"/>
  <c r="F6228" i="3"/>
  <c r="F6229" i="3"/>
  <c r="F6230" i="3"/>
  <c r="F6231" i="3"/>
  <c r="F6232" i="3"/>
  <c r="F6233" i="3"/>
  <c r="F6234" i="3"/>
  <c r="F6235" i="3"/>
  <c r="F6236" i="3"/>
  <c r="F6237" i="3"/>
  <c r="F6238" i="3"/>
  <c r="F6239" i="3"/>
  <c r="F6240" i="3"/>
  <c r="F6241" i="3"/>
  <c r="F6242" i="3"/>
  <c r="F6243" i="3"/>
  <c r="F6244" i="3"/>
  <c r="F6245" i="3"/>
  <c r="F6246" i="3"/>
  <c r="F6247" i="3"/>
  <c r="F6248" i="3"/>
  <c r="F6249" i="3"/>
  <c r="F6250" i="3"/>
  <c r="F6251" i="3"/>
  <c r="F6252" i="3"/>
  <c r="F6253" i="3"/>
  <c r="F6254" i="3"/>
  <c r="F6255" i="3"/>
  <c r="F6256" i="3"/>
  <c r="F6257" i="3"/>
  <c r="F6258" i="3"/>
  <c r="F6259" i="3"/>
  <c r="F6260" i="3"/>
  <c r="F6261" i="3"/>
  <c r="F6262" i="3"/>
  <c r="F6263" i="3"/>
  <c r="F6264" i="3"/>
  <c r="F6265" i="3"/>
  <c r="F6266" i="3"/>
  <c r="F6267" i="3"/>
  <c r="F6268" i="3"/>
  <c r="F6269" i="3"/>
  <c r="F6270" i="3"/>
  <c r="F6271" i="3"/>
  <c r="F6272" i="3"/>
  <c r="F6273" i="3"/>
  <c r="F6274" i="3"/>
  <c r="F6275" i="3"/>
  <c r="F6276" i="3"/>
  <c r="F6277" i="3"/>
  <c r="F6278" i="3"/>
  <c r="F6279" i="3"/>
  <c r="F6280" i="3"/>
  <c r="F6281" i="3"/>
  <c r="F6282" i="3"/>
  <c r="F6283" i="3"/>
  <c r="F6284" i="3"/>
  <c r="F6285" i="3"/>
  <c r="F6286" i="3"/>
  <c r="F6287" i="3"/>
  <c r="F6288" i="3"/>
  <c r="F6289" i="3"/>
  <c r="F6290" i="3"/>
  <c r="F6291" i="3"/>
  <c r="F6292" i="3"/>
  <c r="F6293" i="3"/>
  <c r="F6294" i="3"/>
  <c r="F6295" i="3"/>
  <c r="F6296" i="3"/>
  <c r="F6297" i="3"/>
  <c r="F6298" i="3"/>
  <c r="F6299" i="3"/>
  <c r="F6300" i="3"/>
  <c r="F6301" i="3"/>
  <c r="F6302" i="3"/>
  <c r="F6303" i="3"/>
  <c r="F6304" i="3"/>
  <c r="F6305" i="3"/>
  <c r="F6306" i="3"/>
  <c r="F6307" i="3"/>
  <c r="F6308" i="3"/>
  <c r="F6309" i="3"/>
  <c r="F6310" i="3"/>
  <c r="F6311" i="3"/>
  <c r="F6312" i="3"/>
  <c r="F6313" i="3"/>
  <c r="F6314" i="3"/>
  <c r="F6315" i="3"/>
  <c r="F6316" i="3"/>
  <c r="F6317" i="3"/>
  <c r="F6318" i="3"/>
  <c r="F6319" i="3"/>
  <c r="F6320" i="3"/>
  <c r="F6321" i="3"/>
  <c r="F6322" i="3"/>
  <c r="F6323" i="3"/>
  <c r="F6324" i="3"/>
  <c r="F6325" i="3"/>
  <c r="F6326" i="3"/>
  <c r="F6327" i="3"/>
  <c r="F6328" i="3"/>
  <c r="F6329" i="3"/>
  <c r="F6330" i="3"/>
  <c r="F6331" i="3"/>
  <c r="F6332" i="3"/>
  <c r="F6333" i="3"/>
  <c r="F6334" i="3"/>
  <c r="F6335" i="3"/>
  <c r="F6336" i="3"/>
  <c r="F6337" i="3"/>
  <c r="F6338" i="3"/>
  <c r="F6339" i="3"/>
  <c r="F6340" i="3"/>
  <c r="F6341" i="3"/>
  <c r="F6342" i="3"/>
  <c r="F6343" i="3"/>
  <c r="F6344" i="3"/>
  <c r="F6345" i="3"/>
  <c r="F6346" i="3"/>
  <c r="F6347" i="3"/>
  <c r="F6348" i="3"/>
  <c r="F6349" i="3"/>
  <c r="F6350" i="3"/>
  <c r="F6351" i="3"/>
  <c r="F6352" i="3"/>
  <c r="F6353" i="3"/>
  <c r="F6354" i="3"/>
  <c r="F6355" i="3"/>
  <c r="F6356" i="3"/>
  <c r="F6357" i="3"/>
  <c r="F6358" i="3"/>
  <c r="F6359" i="3"/>
  <c r="F6360" i="3"/>
  <c r="F6361" i="3"/>
  <c r="F6362" i="3"/>
  <c r="F6363" i="3"/>
  <c r="F6364" i="3"/>
  <c r="F6365" i="3"/>
  <c r="F6366" i="3"/>
  <c r="F6367" i="3"/>
  <c r="F6368" i="3"/>
  <c r="F6369" i="3"/>
  <c r="F6370" i="3"/>
  <c r="F6371" i="3"/>
  <c r="F6372" i="3"/>
  <c r="F6373" i="3"/>
  <c r="F6374" i="3"/>
  <c r="F6375" i="3"/>
  <c r="F6376" i="3"/>
  <c r="F6377" i="3"/>
  <c r="F6378" i="3"/>
  <c r="F6379" i="3"/>
  <c r="F6380" i="3"/>
  <c r="F6381" i="3"/>
  <c r="F6382" i="3"/>
  <c r="F6383" i="3"/>
  <c r="F6384" i="3"/>
  <c r="F6385" i="3"/>
  <c r="F6386" i="3"/>
  <c r="F6387" i="3"/>
  <c r="F6388" i="3"/>
  <c r="F6389" i="3"/>
  <c r="F6390" i="3"/>
  <c r="F6391" i="3"/>
  <c r="F6392" i="3"/>
  <c r="F6393" i="3"/>
  <c r="F6394" i="3"/>
  <c r="F6395" i="3"/>
  <c r="F6396" i="3"/>
  <c r="F6397" i="3"/>
  <c r="F6398" i="3"/>
  <c r="F6399" i="3"/>
  <c r="F6400" i="3"/>
  <c r="F6401" i="3"/>
  <c r="F6402" i="3"/>
  <c r="F6403" i="3"/>
  <c r="F6404" i="3"/>
  <c r="F6405" i="3"/>
  <c r="F6406" i="3"/>
  <c r="F6407" i="3"/>
  <c r="F6408" i="3"/>
  <c r="F6409" i="3"/>
  <c r="F6410" i="3"/>
  <c r="F6411" i="3"/>
  <c r="F6412" i="3"/>
  <c r="F6413" i="3"/>
  <c r="F6414" i="3"/>
  <c r="F6415" i="3"/>
  <c r="F6416" i="3"/>
  <c r="F6417" i="3"/>
  <c r="F6418" i="3"/>
  <c r="F6419" i="3"/>
  <c r="F6420" i="3"/>
  <c r="F6421" i="3"/>
  <c r="F6422" i="3"/>
  <c r="F6423" i="3"/>
  <c r="F6424" i="3"/>
  <c r="F6425" i="3"/>
  <c r="F6426" i="3"/>
  <c r="F6427" i="3"/>
  <c r="F6428" i="3"/>
  <c r="F6429" i="3"/>
  <c r="F6430" i="3"/>
  <c r="F6431" i="3"/>
  <c r="F6432" i="3"/>
  <c r="F6433" i="3"/>
  <c r="F6434" i="3"/>
  <c r="F6435" i="3"/>
  <c r="F6436" i="3"/>
  <c r="F6437" i="3"/>
  <c r="F6438" i="3"/>
  <c r="F6439" i="3"/>
  <c r="F6440" i="3"/>
  <c r="F6441" i="3"/>
  <c r="F6442" i="3"/>
  <c r="F6443" i="3"/>
  <c r="F6444" i="3"/>
  <c r="F6445" i="3"/>
  <c r="F6446" i="3"/>
  <c r="F6447" i="3"/>
  <c r="F6448" i="3"/>
  <c r="F6449" i="3"/>
  <c r="F6450" i="3"/>
  <c r="F6451" i="3"/>
  <c r="F6452" i="3"/>
  <c r="F6453" i="3"/>
  <c r="F6454" i="3"/>
  <c r="F6455" i="3"/>
  <c r="F6456" i="3"/>
  <c r="F6457" i="3"/>
  <c r="F6458" i="3"/>
  <c r="F6459" i="3"/>
  <c r="F6460" i="3"/>
  <c r="F6461" i="3"/>
  <c r="F6462" i="3"/>
  <c r="F6463" i="3"/>
  <c r="F6464" i="3"/>
  <c r="F6465" i="3"/>
  <c r="F6466" i="3"/>
  <c r="F6467" i="3"/>
  <c r="F6468" i="3"/>
  <c r="F6469" i="3"/>
  <c r="F6470" i="3"/>
  <c r="F6471" i="3"/>
  <c r="F6472" i="3"/>
  <c r="F6473" i="3"/>
  <c r="F6474" i="3"/>
  <c r="F6475" i="3"/>
  <c r="F6476" i="3"/>
  <c r="F6477" i="3"/>
  <c r="F6478" i="3"/>
  <c r="F6479" i="3"/>
  <c r="F6480" i="3"/>
  <c r="F6481" i="3"/>
  <c r="F6482" i="3"/>
  <c r="F6483" i="3"/>
  <c r="F6484" i="3"/>
  <c r="F6485" i="3"/>
  <c r="F6486" i="3"/>
  <c r="F6487" i="3"/>
  <c r="F6488" i="3"/>
  <c r="F6489" i="3"/>
  <c r="F6490" i="3"/>
  <c r="F6491" i="3"/>
  <c r="F6492" i="3"/>
  <c r="F6493" i="3"/>
  <c r="F6494" i="3"/>
  <c r="F6495" i="3"/>
  <c r="F6496" i="3"/>
  <c r="F6497" i="3"/>
  <c r="F6498" i="3"/>
  <c r="F6499" i="3"/>
  <c r="F6500" i="3"/>
  <c r="F6501" i="3"/>
  <c r="F6502" i="3"/>
  <c r="F6503" i="3"/>
  <c r="F6504" i="3"/>
  <c r="F6505" i="3"/>
  <c r="F6506" i="3"/>
  <c r="F6507" i="3"/>
  <c r="F6508" i="3"/>
  <c r="F6509" i="3"/>
  <c r="F6510" i="3"/>
  <c r="F6511" i="3"/>
  <c r="F6512" i="3"/>
  <c r="F6513" i="3"/>
  <c r="F6514" i="3"/>
  <c r="F6515" i="3"/>
  <c r="F6516" i="3"/>
  <c r="F6517" i="3"/>
  <c r="F6518" i="3"/>
  <c r="F6519" i="3"/>
  <c r="F6520" i="3"/>
  <c r="F6521" i="3"/>
  <c r="F6522" i="3"/>
  <c r="F6523" i="3"/>
  <c r="F6524" i="3"/>
  <c r="F6525" i="3"/>
  <c r="F6526" i="3"/>
  <c r="F6527" i="3"/>
  <c r="F6528" i="3"/>
  <c r="F6529" i="3"/>
  <c r="F6530" i="3"/>
  <c r="F6531" i="3"/>
  <c r="F6532" i="3"/>
  <c r="F6533" i="3"/>
  <c r="F6534" i="3"/>
  <c r="F6535" i="3"/>
  <c r="F6536" i="3"/>
  <c r="F6537" i="3"/>
  <c r="F6538" i="3"/>
  <c r="F6539" i="3"/>
  <c r="F6540" i="3"/>
  <c r="F6541" i="3"/>
  <c r="F6542" i="3"/>
  <c r="F6543" i="3"/>
  <c r="F6544" i="3"/>
  <c r="F6545" i="3"/>
  <c r="F6546" i="3"/>
  <c r="F6547" i="3"/>
  <c r="F6548" i="3"/>
  <c r="F6549" i="3"/>
  <c r="F6550" i="3"/>
  <c r="F6551" i="3"/>
  <c r="F6552" i="3"/>
  <c r="F6553" i="3"/>
  <c r="F6554" i="3"/>
  <c r="F6555" i="3"/>
  <c r="F6556" i="3"/>
  <c r="F6557" i="3"/>
  <c r="F6558" i="3"/>
  <c r="F6559" i="3"/>
  <c r="F6560" i="3"/>
  <c r="F6561" i="3"/>
  <c r="F6562" i="3"/>
  <c r="F6563" i="3"/>
  <c r="F6564" i="3"/>
  <c r="F6565" i="3"/>
  <c r="F6566" i="3"/>
  <c r="F6567" i="3"/>
  <c r="F6568" i="3"/>
  <c r="F6569" i="3"/>
  <c r="F6570" i="3"/>
  <c r="F6571" i="3"/>
  <c r="F6572" i="3"/>
  <c r="F6573" i="3"/>
  <c r="F6574" i="3"/>
  <c r="F6575" i="3"/>
  <c r="F6576" i="3"/>
  <c r="F6577" i="3"/>
  <c r="F6578" i="3"/>
  <c r="F6579" i="3"/>
  <c r="F6580" i="3"/>
  <c r="F6581" i="3"/>
  <c r="F6582" i="3"/>
  <c r="F6583" i="3"/>
  <c r="F6584" i="3"/>
  <c r="F6585" i="3"/>
  <c r="F6586" i="3"/>
  <c r="F6587" i="3"/>
  <c r="F6588" i="3"/>
  <c r="F6589" i="3"/>
  <c r="F6590" i="3"/>
  <c r="F6591" i="3"/>
  <c r="F6592" i="3"/>
  <c r="F6593" i="3"/>
  <c r="F6594" i="3"/>
  <c r="F6595" i="3"/>
  <c r="F6596" i="3"/>
  <c r="F6597" i="3"/>
  <c r="F6598" i="3"/>
  <c r="F6599" i="3"/>
  <c r="F6600" i="3"/>
  <c r="F6601" i="3"/>
  <c r="F6602" i="3"/>
  <c r="F6603" i="3"/>
  <c r="F6604" i="3"/>
  <c r="F6605" i="3"/>
  <c r="F6606" i="3"/>
  <c r="F6607" i="3"/>
  <c r="F6608" i="3"/>
  <c r="F6609" i="3"/>
  <c r="F6610" i="3"/>
  <c r="F6611" i="3"/>
  <c r="F6612" i="3"/>
  <c r="F6613" i="3"/>
  <c r="F6614" i="3"/>
  <c r="F6615" i="3"/>
  <c r="F6616" i="3"/>
  <c r="F6617" i="3"/>
  <c r="F6618" i="3"/>
  <c r="F6619" i="3"/>
  <c r="F6620" i="3"/>
  <c r="F6621" i="3"/>
  <c r="F6622" i="3"/>
  <c r="F6623" i="3"/>
  <c r="F6624" i="3"/>
  <c r="F6625" i="3"/>
  <c r="F6626" i="3"/>
  <c r="F6627" i="3"/>
  <c r="F6628" i="3"/>
  <c r="F6629" i="3"/>
  <c r="F6630" i="3"/>
  <c r="F6631" i="3"/>
  <c r="F6632" i="3"/>
  <c r="F6633" i="3"/>
  <c r="F6634" i="3"/>
  <c r="F6635" i="3"/>
  <c r="F6636" i="3"/>
  <c r="F6637" i="3"/>
  <c r="F6638" i="3"/>
  <c r="F6639" i="3"/>
  <c r="F6640" i="3"/>
  <c r="F6641" i="3"/>
  <c r="F6642" i="3"/>
  <c r="F6643" i="3"/>
  <c r="F6644" i="3"/>
  <c r="F6645" i="3"/>
  <c r="F6646" i="3"/>
  <c r="F6647" i="3"/>
  <c r="F6648" i="3"/>
  <c r="F6649" i="3"/>
  <c r="F6650" i="3"/>
  <c r="F6651" i="3"/>
  <c r="F6652" i="3"/>
  <c r="F6653" i="3"/>
  <c r="F6654" i="3"/>
  <c r="F6655" i="3"/>
  <c r="F6656" i="3"/>
  <c r="F6657" i="3"/>
  <c r="F6658" i="3"/>
  <c r="F6659" i="3"/>
  <c r="F6660" i="3"/>
  <c r="F6661" i="3"/>
  <c r="F6662" i="3"/>
  <c r="F6663" i="3"/>
  <c r="F6664" i="3"/>
  <c r="F6665" i="3"/>
  <c r="F6666" i="3"/>
  <c r="F6667" i="3"/>
  <c r="F6668" i="3"/>
  <c r="F6669" i="3"/>
  <c r="F6670" i="3"/>
  <c r="F6671" i="3"/>
  <c r="F6672" i="3"/>
  <c r="F6673" i="3"/>
  <c r="F6674" i="3"/>
  <c r="F6675" i="3"/>
  <c r="F6676" i="3"/>
  <c r="F6677" i="3"/>
  <c r="F6678" i="3"/>
  <c r="F6679" i="3"/>
  <c r="F6680" i="3"/>
  <c r="F6681" i="3"/>
  <c r="F6682" i="3"/>
  <c r="F6683" i="3"/>
  <c r="F6684" i="3"/>
  <c r="F6685" i="3"/>
  <c r="F6686" i="3"/>
  <c r="F6687" i="3"/>
  <c r="F6688" i="3"/>
  <c r="F6689" i="3"/>
  <c r="F6690" i="3"/>
  <c r="F6691" i="3"/>
  <c r="F6692" i="3"/>
  <c r="F6693" i="3"/>
  <c r="F6694" i="3"/>
  <c r="F6695" i="3"/>
  <c r="F6696" i="3"/>
  <c r="F6697" i="3"/>
  <c r="F6698" i="3"/>
  <c r="F6699" i="3"/>
  <c r="F6700" i="3"/>
  <c r="F6701" i="3"/>
  <c r="F6702" i="3"/>
  <c r="F6703" i="3"/>
  <c r="F6704" i="3"/>
  <c r="F6705" i="3"/>
  <c r="F6706" i="3"/>
  <c r="F6707" i="3"/>
  <c r="F6708" i="3"/>
  <c r="F6709" i="3"/>
  <c r="F6710" i="3"/>
  <c r="F6711" i="3"/>
  <c r="F6712" i="3"/>
  <c r="F6713" i="3"/>
  <c r="F6714" i="3"/>
  <c r="F6715" i="3"/>
  <c r="F6716" i="3"/>
  <c r="F6717" i="3"/>
  <c r="F6718" i="3"/>
  <c r="F6719" i="3"/>
  <c r="F6720" i="3"/>
  <c r="F6721" i="3"/>
  <c r="F6722" i="3"/>
  <c r="F6723" i="3"/>
  <c r="F6724" i="3"/>
  <c r="F6725" i="3"/>
  <c r="F6726" i="3"/>
  <c r="F6727" i="3"/>
  <c r="F6728" i="3"/>
  <c r="F6729" i="3"/>
  <c r="F6730" i="3"/>
  <c r="F6731" i="3"/>
  <c r="F6732" i="3"/>
  <c r="F6733" i="3"/>
  <c r="F6734" i="3"/>
  <c r="F6735" i="3"/>
  <c r="F6736" i="3"/>
  <c r="F6737" i="3"/>
  <c r="F6738" i="3"/>
  <c r="F6739" i="3"/>
  <c r="F6740" i="3"/>
  <c r="F6741" i="3"/>
  <c r="F6742" i="3"/>
  <c r="F6743" i="3"/>
  <c r="F6744" i="3"/>
  <c r="F6745" i="3"/>
  <c r="F6746" i="3"/>
  <c r="F6747" i="3"/>
  <c r="F6748" i="3"/>
  <c r="F6749" i="3"/>
  <c r="F6750" i="3"/>
  <c r="F6751" i="3"/>
  <c r="F6752" i="3"/>
  <c r="F6753" i="3"/>
  <c r="F6754" i="3"/>
  <c r="F6755" i="3"/>
  <c r="F6756" i="3"/>
  <c r="F6757" i="3"/>
  <c r="F6758" i="3"/>
  <c r="F6759" i="3"/>
  <c r="F6760" i="3"/>
  <c r="F6761" i="3"/>
  <c r="F6762" i="3"/>
  <c r="F6763" i="3"/>
  <c r="F6764" i="3"/>
  <c r="F6765" i="3"/>
  <c r="F6766" i="3"/>
  <c r="F6767" i="3"/>
  <c r="F6768" i="3"/>
  <c r="F6769" i="3"/>
  <c r="F6770" i="3"/>
  <c r="F6771" i="3"/>
  <c r="F6772" i="3"/>
  <c r="F6773" i="3"/>
  <c r="F6774" i="3"/>
  <c r="F6775" i="3"/>
  <c r="F6776" i="3"/>
  <c r="F6777" i="3"/>
  <c r="F6778" i="3"/>
  <c r="F6779" i="3"/>
  <c r="F6780" i="3"/>
  <c r="F6781" i="3"/>
  <c r="F6782" i="3"/>
  <c r="F6783" i="3"/>
  <c r="F6784" i="3"/>
  <c r="F6785" i="3"/>
  <c r="F6786" i="3"/>
  <c r="F6787" i="3"/>
  <c r="F6788" i="3"/>
  <c r="F6789" i="3"/>
  <c r="F6790" i="3"/>
  <c r="F6791" i="3"/>
  <c r="F6792" i="3"/>
  <c r="F6793" i="3"/>
  <c r="F6794" i="3"/>
  <c r="F6795" i="3"/>
  <c r="F6796" i="3"/>
  <c r="F6797" i="3"/>
  <c r="F6798" i="3"/>
  <c r="F6799" i="3"/>
  <c r="F6800" i="3"/>
  <c r="F6801" i="3"/>
  <c r="F6802" i="3"/>
  <c r="F6803" i="3"/>
  <c r="F6804" i="3"/>
  <c r="F6805" i="3"/>
  <c r="F6806" i="3"/>
  <c r="F6807" i="3"/>
  <c r="F6808" i="3"/>
  <c r="F6809" i="3"/>
  <c r="F6810" i="3"/>
  <c r="F6811" i="3"/>
  <c r="F6812" i="3"/>
  <c r="F6813" i="3"/>
  <c r="F6814" i="3"/>
  <c r="F6815" i="3"/>
  <c r="F6816" i="3"/>
  <c r="F6817" i="3"/>
  <c r="F6818" i="3"/>
  <c r="F6819" i="3"/>
  <c r="F6820" i="3"/>
  <c r="F6821" i="3"/>
  <c r="F6822" i="3"/>
  <c r="F6823" i="3"/>
  <c r="F6824" i="3"/>
  <c r="F6825" i="3"/>
  <c r="F6826" i="3"/>
  <c r="F6827" i="3"/>
  <c r="F6828" i="3"/>
  <c r="F6829" i="3"/>
  <c r="F6830" i="3"/>
  <c r="F6831" i="3"/>
  <c r="F6832" i="3"/>
  <c r="F6833" i="3"/>
  <c r="F6834" i="3"/>
  <c r="F6835" i="3"/>
  <c r="F6836" i="3"/>
  <c r="F6837" i="3"/>
  <c r="F6838" i="3"/>
  <c r="F6839" i="3"/>
  <c r="F6840" i="3"/>
  <c r="F6841" i="3"/>
  <c r="F6842" i="3"/>
  <c r="F6843" i="3"/>
  <c r="F6844" i="3"/>
  <c r="F6845" i="3"/>
  <c r="F6846" i="3"/>
  <c r="F6847" i="3"/>
  <c r="F6848" i="3"/>
  <c r="F6849" i="3"/>
  <c r="F6850" i="3"/>
  <c r="F6851" i="3"/>
  <c r="F6852" i="3"/>
  <c r="F6853" i="3"/>
  <c r="F6854" i="3"/>
  <c r="F6855" i="3"/>
  <c r="F6856" i="3"/>
  <c r="F6857" i="3"/>
  <c r="F6858" i="3"/>
  <c r="F6859" i="3"/>
  <c r="F6860" i="3"/>
  <c r="F6861" i="3"/>
  <c r="F6862" i="3"/>
  <c r="F6863" i="3"/>
  <c r="F6864" i="3"/>
  <c r="F6865" i="3"/>
  <c r="F6866" i="3"/>
  <c r="F6867" i="3"/>
  <c r="F6868" i="3"/>
  <c r="F6869" i="3"/>
  <c r="F6870" i="3"/>
  <c r="F6871" i="3"/>
  <c r="F6872" i="3"/>
  <c r="F6873" i="3"/>
  <c r="F6874" i="3"/>
  <c r="F6875" i="3"/>
  <c r="F6876" i="3"/>
  <c r="F6877" i="3"/>
  <c r="F6878" i="3"/>
  <c r="F6879" i="3"/>
  <c r="F6880" i="3"/>
  <c r="F6881" i="3"/>
  <c r="F6882" i="3"/>
  <c r="F6883" i="3"/>
  <c r="F6884" i="3"/>
  <c r="F6885" i="3"/>
  <c r="F6886" i="3"/>
  <c r="F6887" i="3"/>
  <c r="F6888" i="3"/>
  <c r="F6889" i="3"/>
  <c r="F6890" i="3"/>
  <c r="F6891" i="3"/>
  <c r="F6892" i="3"/>
  <c r="F6893" i="3"/>
  <c r="F6894" i="3"/>
  <c r="F6895" i="3"/>
  <c r="F6896" i="3"/>
  <c r="F6897" i="3"/>
  <c r="F6898" i="3"/>
  <c r="F6899" i="3"/>
  <c r="F6900" i="3"/>
  <c r="F6901" i="3"/>
  <c r="F6902" i="3"/>
  <c r="F6903" i="3"/>
  <c r="F6904" i="3"/>
  <c r="F6905" i="3"/>
  <c r="F6906" i="3"/>
  <c r="F6907" i="3"/>
  <c r="F6908" i="3"/>
  <c r="F6909" i="3"/>
  <c r="F6910" i="3"/>
  <c r="F6911" i="3"/>
  <c r="F6912" i="3"/>
  <c r="F6913" i="3"/>
  <c r="F6914" i="3"/>
  <c r="F6915" i="3"/>
  <c r="F6916" i="3"/>
  <c r="F6917" i="3"/>
  <c r="F6918" i="3"/>
  <c r="F6919" i="3"/>
  <c r="F6920" i="3"/>
  <c r="F6921" i="3"/>
  <c r="F6922" i="3"/>
  <c r="F6923" i="3"/>
  <c r="F6924" i="3"/>
  <c r="F6925" i="3"/>
  <c r="F6926" i="3"/>
  <c r="F6927" i="3"/>
  <c r="F6928" i="3"/>
  <c r="F6929" i="3"/>
  <c r="F6930" i="3"/>
  <c r="F6931" i="3"/>
  <c r="F6932" i="3"/>
  <c r="F6933" i="3"/>
  <c r="F6934" i="3"/>
  <c r="F6935" i="3"/>
  <c r="F6936" i="3"/>
  <c r="F6937" i="3"/>
  <c r="F6938" i="3"/>
  <c r="F6939" i="3"/>
  <c r="F6940" i="3"/>
  <c r="F6941" i="3"/>
  <c r="F6942" i="3"/>
  <c r="F6943" i="3"/>
  <c r="F6944" i="3"/>
  <c r="F6945" i="3"/>
  <c r="F6946" i="3"/>
  <c r="F6947" i="3"/>
  <c r="F6948" i="3"/>
  <c r="F6949" i="3"/>
  <c r="F6950" i="3"/>
  <c r="F6951" i="3"/>
  <c r="F6952" i="3"/>
  <c r="F6953" i="3"/>
  <c r="F6954" i="3"/>
  <c r="F6955" i="3"/>
  <c r="F6956" i="3"/>
  <c r="F6957" i="3"/>
  <c r="F6958" i="3"/>
  <c r="F6959" i="3"/>
  <c r="F6960" i="3"/>
  <c r="F6961" i="3"/>
  <c r="F6962" i="3"/>
  <c r="F6963" i="3"/>
  <c r="F6964" i="3"/>
  <c r="F6965" i="3"/>
  <c r="F6966" i="3"/>
  <c r="F6967" i="3"/>
  <c r="F6968" i="3"/>
  <c r="F6969" i="3"/>
  <c r="F6970" i="3"/>
  <c r="F6971" i="3"/>
  <c r="F6972" i="3"/>
  <c r="F6973" i="3"/>
  <c r="F6974" i="3"/>
  <c r="F6975" i="3"/>
  <c r="F6976" i="3"/>
  <c r="F6977" i="3"/>
  <c r="F6978" i="3"/>
  <c r="F6979" i="3"/>
  <c r="F6980" i="3"/>
  <c r="F6981" i="3"/>
  <c r="F6982" i="3"/>
  <c r="F6983" i="3"/>
  <c r="F6984" i="3"/>
  <c r="F6985" i="3"/>
  <c r="F6986" i="3"/>
  <c r="F6987" i="3"/>
  <c r="F6988" i="3"/>
  <c r="F6989" i="3"/>
  <c r="F6990" i="3"/>
  <c r="F6991" i="3"/>
  <c r="F6992" i="3"/>
  <c r="F6993" i="3"/>
  <c r="F6994" i="3"/>
  <c r="F6995" i="3"/>
  <c r="F6996" i="3"/>
  <c r="F6997" i="3"/>
  <c r="F6998" i="3"/>
  <c r="F6999" i="3"/>
  <c r="F7000" i="3"/>
  <c r="F7001" i="3"/>
  <c r="F7002" i="3"/>
  <c r="F7003" i="3"/>
  <c r="F7004" i="3"/>
  <c r="F7005" i="3"/>
  <c r="F7006" i="3"/>
  <c r="F7007" i="3"/>
  <c r="F7008" i="3"/>
  <c r="F7009" i="3"/>
  <c r="F7010" i="3"/>
  <c r="F7011" i="3"/>
  <c r="F7012" i="3"/>
  <c r="F7013" i="3"/>
  <c r="F7014" i="3"/>
  <c r="F7015" i="3"/>
  <c r="F7016" i="3"/>
  <c r="F7017" i="3"/>
  <c r="F7018" i="3"/>
  <c r="F7019" i="3"/>
  <c r="F7020" i="3"/>
  <c r="F7021" i="3"/>
  <c r="F7022" i="3"/>
  <c r="F7023" i="3"/>
  <c r="F7024" i="3"/>
  <c r="F7025" i="3"/>
  <c r="F7026" i="3"/>
  <c r="F7027" i="3"/>
  <c r="F7028" i="3"/>
  <c r="F7029" i="3"/>
  <c r="F7030" i="3"/>
  <c r="F7031" i="3"/>
  <c r="F7032" i="3"/>
  <c r="F7033" i="3"/>
  <c r="F7034" i="3"/>
  <c r="F7035" i="3"/>
  <c r="F7036" i="3"/>
  <c r="F7037" i="3"/>
  <c r="F7038" i="3"/>
  <c r="F7039" i="3"/>
  <c r="F7040" i="3"/>
  <c r="F7041" i="3"/>
  <c r="F7042" i="3"/>
  <c r="F7043" i="3"/>
  <c r="F7044" i="3"/>
  <c r="F7045" i="3"/>
  <c r="F7046" i="3"/>
  <c r="F7047" i="3"/>
  <c r="F7048" i="3"/>
  <c r="F7049" i="3"/>
  <c r="F7050" i="3"/>
  <c r="F7051" i="3"/>
  <c r="F7052" i="3"/>
  <c r="F7053" i="3"/>
  <c r="F7054" i="3"/>
  <c r="F7055" i="3"/>
  <c r="F7056" i="3"/>
  <c r="F7057" i="3"/>
  <c r="F7058" i="3"/>
  <c r="F7059" i="3"/>
  <c r="F7060" i="3"/>
  <c r="F7061" i="3"/>
  <c r="F7062" i="3"/>
  <c r="F7063" i="3"/>
  <c r="F7064" i="3"/>
  <c r="F7065" i="3"/>
  <c r="F7066" i="3"/>
  <c r="F7067" i="3"/>
  <c r="F7068" i="3"/>
  <c r="F7069" i="3"/>
  <c r="F7070" i="3"/>
  <c r="F7071" i="3"/>
  <c r="F7072" i="3"/>
  <c r="F7073" i="3"/>
  <c r="F7074" i="3"/>
  <c r="F7075" i="3"/>
  <c r="F7076" i="3"/>
  <c r="F7077" i="3"/>
  <c r="F7078" i="3"/>
  <c r="F7079" i="3"/>
  <c r="F7080" i="3"/>
  <c r="F7081" i="3"/>
  <c r="F7082" i="3"/>
  <c r="F7083" i="3"/>
  <c r="F7084" i="3"/>
  <c r="F7085" i="3"/>
  <c r="F7086" i="3"/>
  <c r="F7087" i="3"/>
  <c r="F7088" i="3"/>
  <c r="F7089" i="3"/>
  <c r="F7090" i="3"/>
  <c r="F7091" i="3"/>
  <c r="F7092" i="3"/>
  <c r="F7093" i="3"/>
  <c r="F7094" i="3"/>
  <c r="F7095" i="3"/>
  <c r="F7096" i="3"/>
  <c r="F7097" i="3"/>
  <c r="F7098" i="3"/>
  <c r="F7099" i="3"/>
  <c r="F7100" i="3"/>
  <c r="F7101" i="3"/>
  <c r="F7102" i="3"/>
  <c r="F7103" i="3"/>
  <c r="F7104" i="3"/>
  <c r="F7105" i="3"/>
  <c r="F7106" i="3"/>
  <c r="F7107" i="3"/>
  <c r="F7108" i="3"/>
  <c r="F7109" i="3"/>
  <c r="F7110" i="3"/>
  <c r="F7111" i="3"/>
  <c r="F7112" i="3"/>
  <c r="F7113" i="3"/>
  <c r="F7114" i="3"/>
  <c r="F7115" i="3"/>
  <c r="F7116" i="3"/>
  <c r="F7117" i="3"/>
  <c r="F7118" i="3"/>
  <c r="F7119" i="3"/>
  <c r="F7120" i="3"/>
  <c r="F7121" i="3"/>
  <c r="F7122" i="3"/>
  <c r="F7123" i="3"/>
  <c r="F7124" i="3"/>
  <c r="F7125" i="3"/>
  <c r="F7126" i="3"/>
  <c r="F7127" i="3"/>
  <c r="F7128" i="3"/>
  <c r="F7129" i="3"/>
  <c r="F7130" i="3"/>
  <c r="F7131" i="3"/>
  <c r="F7132" i="3"/>
  <c r="F7133" i="3"/>
  <c r="F7134" i="3"/>
  <c r="F7135" i="3"/>
  <c r="F7136" i="3"/>
  <c r="F7137" i="3"/>
  <c r="F7138" i="3"/>
  <c r="F7139" i="3"/>
  <c r="F7140" i="3"/>
  <c r="F7141" i="3"/>
  <c r="F7142" i="3"/>
  <c r="F7143" i="3"/>
  <c r="F7144" i="3"/>
  <c r="F7145" i="3"/>
  <c r="F7146" i="3"/>
  <c r="F7147" i="3"/>
  <c r="F7148" i="3"/>
  <c r="F7149" i="3"/>
  <c r="F7150" i="3"/>
  <c r="F7151" i="3"/>
  <c r="F7152" i="3"/>
  <c r="F7153" i="3"/>
  <c r="F7154" i="3"/>
  <c r="F7155" i="3"/>
  <c r="F7156" i="3"/>
  <c r="F7157" i="3"/>
  <c r="F7158" i="3"/>
  <c r="F7159" i="3"/>
  <c r="F7160" i="3"/>
  <c r="F7161" i="3"/>
  <c r="F7162" i="3"/>
  <c r="F7163" i="3"/>
  <c r="F7164" i="3"/>
  <c r="F7165" i="3"/>
  <c r="F7166" i="3"/>
  <c r="F7167" i="3"/>
  <c r="F7168" i="3"/>
  <c r="F7169" i="3"/>
  <c r="F7170" i="3"/>
  <c r="F7171" i="3"/>
  <c r="F7172" i="3"/>
  <c r="F7173" i="3"/>
  <c r="F7174" i="3"/>
  <c r="F7175" i="3"/>
  <c r="F7176" i="3"/>
  <c r="F7177" i="3"/>
  <c r="F7178" i="3"/>
  <c r="F7179" i="3"/>
  <c r="F7180" i="3"/>
  <c r="F7181" i="3"/>
  <c r="F7182" i="3"/>
  <c r="F7183" i="3"/>
  <c r="F7184" i="3"/>
  <c r="F7185" i="3"/>
  <c r="F7186" i="3"/>
  <c r="F7187" i="3"/>
  <c r="F7188" i="3"/>
  <c r="F7189" i="3"/>
  <c r="F7190" i="3"/>
  <c r="F7191" i="3"/>
  <c r="F7192" i="3"/>
  <c r="F7193" i="3"/>
  <c r="F7194" i="3"/>
  <c r="F7195" i="3"/>
  <c r="F7196" i="3"/>
  <c r="F7197" i="3"/>
  <c r="F7198" i="3"/>
  <c r="F7199" i="3"/>
  <c r="F7200" i="3"/>
  <c r="F7201" i="3"/>
  <c r="F7202" i="3"/>
  <c r="F7203" i="3"/>
  <c r="F7204" i="3"/>
  <c r="F7205" i="3"/>
  <c r="F7206" i="3"/>
  <c r="F7207" i="3"/>
  <c r="F7208" i="3"/>
  <c r="F7209" i="3"/>
  <c r="F7210" i="3"/>
  <c r="F7211" i="3"/>
  <c r="F7212" i="3"/>
  <c r="F7213" i="3"/>
  <c r="F7214" i="3"/>
  <c r="F7215" i="3"/>
  <c r="F7216" i="3"/>
  <c r="F7217" i="3"/>
  <c r="F7218" i="3"/>
  <c r="F7219" i="3"/>
  <c r="F7220" i="3"/>
  <c r="F7221" i="3"/>
  <c r="F7222" i="3"/>
  <c r="F7223" i="3"/>
  <c r="F7224" i="3"/>
  <c r="F7225" i="3"/>
  <c r="F7226" i="3"/>
  <c r="F7227" i="3"/>
  <c r="F7228" i="3"/>
  <c r="F7229" i="3"/>
  <c r="F7230" i="3"/>
  <c r="F7231" i="3"/>
  <c r="F7232" i="3"/>
  <c r="F7233" i="3"/>
  <c r="F7234" i="3"/>
  <c r="F7235" i="3"/>
  <c r="F7236" i="3"/>
  <c r="F7237" i="3"/>
  <c r="F7238" i="3"/>
  <c r="F7239" i="3"/>
  <c r="F7240" i="3"/>
  <c r="F7241" i="3"/>
  <c r="F7242" i="3"/>
  <c r="F7243" i="3"/>
  <c r="F7244" i="3"/>
  <c r="F7245" i="3"/>
  <c r="F7246" i="3"/>
  <c r="F7247" i="3"/>
  <c r="F7248" i="3"/>
  <c r="F7249" i="3"/>
  <c r="F7250" i="3"/>
  <c r="F7251" i="3"/>
  <c r="F7252" i="3"/>
  <c r="F7253" i="3"/>
  <c r="F7254" i="3"/>
  <c r="F7255" i="3"/>
  <c r="F7256" i="3"/>
  <c r="F7257" i="3"/>
  <c r="F7258" i="3"/>
  <c r="F7259" i="3"/>
  <c r="F7260" i="3"/>
  <c r="F7261" i="3"/>
  <c r="F7262" i="3"/>
  <c r="F7263" i="3"/>
  <c r="F7264" i="3"/>
  <c r="F7265" i="3"/>
  <c r="F7266" i="3"/>
  <c r="F7267" i="3"/>
  <c r="F7268" i="3"/>
  <c r="F7269" i="3"/>
  <c r="F7270" i="3"/>
  <c r="F7271" i="3"/>
  <c r="F7272" i="3"/>
  <c r="F7273" i="3"/>
  <c r="F7274" i="3"/>
  <c r="F7275" i="3"/>
  <c r="F7276" i="3"/>
  <c r="F7277" i="3"/>
  <c r="F7278" i="3"/>
  <c r="F7279" i="3"/>
  <c r="F7280" i="3"/>
  <c r="F7281" i="3"/>
  <c r="F7282" i="3"/>
  <c r="F7283" i="3"/>
  <c r="F7284" i="3"/>
  <c r="F7285" i="3"/>
  <c r="F7286" i="3"/>
  <c r="F7287" i="3"/>
  <c r="F7288" i="3"/>
  <c r="F7289" i="3"/>
  <c r="F7290" i="3"/>
  <c r="F7291" i="3"/>
  <c r="F7292" i="3"/>
  <c r="F7293" i="3"/>
  <c r="F7294" i="3"/>
  <c r="F7295" i="3"/>
  <c r="F7296" i="3"/>
  <c r="F7297" i="3"/>
  <c r="F7298" i="3"/>
  <c r="F7299" i="3"/>
  <c r="F7300" i="3"/>
  <c r="F7301" i="3"/>
  <c r="F7302" i="3"/>
  <c r="F7303" i="3"/>
  <c r="F7304" i="3"/>
  <c r="F7305" i="3"/>
  <c r="F7306" i="3"/>
  <c r="F7307" i="3"/>
  <c r="F7308" i="3"/>
  <c r="F7309" i="3"/>
  <c r="F7310" i="3"/>
  <c r="F7311" i="3"/>
  <c r="F7312" i="3"/>
  <c r="F7313" i="3"/>
  <c r="F7314" i="3"/>
  <c r="F7315" i="3"/>
  <c r="F7316" i="3"/>
  <c r="F7317" i="3"/>
  <c r="F7318" i="3"/>
  <c r="F7319" i="3"/>
  <c r="F7320" i="3"/>
  <c r="F7321" i="3"/>
  <c r="F7322" i="3"/>
  <c r="F7323" i="3"/>
  <c r="F7324" i="3"/>
  <c r="F7325" i="3"/>
  <c r="F7326" i="3"/>
  <c r="F7327" i="3"/>
  <c r="F7328" i="3"/>
  <c r="F7329" i="3"/>
  <c r="F7330" i="3"/>
  <c r="F7331" i="3"/>
  <c r="F7332" i="3"/>
  <c r="F7333" i="3"/>
  <c r="F7334" i="3"/>
  <c r="F7335" i="3"/>
  <c r="F7336" i="3"/>
  <c r="F7337" i="3"/>
  <c r="F7338" i="3"/>
  <c r="F7339" i="3"/>
  <c r="F7340" i="3"/>
  <c r="F7341" i="3"/>
  <c r="F7342" i="3"/>
  <c r="F7343" i="3"/>
  <c r="F7344" i="3"/>
  <c r="F7345" i="3"/>
  <c r="F7346" i="3"/>
  <c r="F7347" i="3"/>
  <c r="F7348" i="3"/>
  <c r="F7349" i="3"/>
  <c r="F7350" i="3"/>
  <c r="F7351" i="3"/>
  <c r="F7352" i="3"/>
  <c r="F7353" i="3"/>
  <c r="F7354" i="3"/>
  <c r="F7355" i="3"/>
  <c r="F7356" i="3"/>
  <c r="F7357" i="3"/>
  <c r="F7358" i="3"/>
  <c r="F7359" i="3"/>
  <c r="F7360" i="3"/>
  <c r="F7361" i="3"/>
  <c r="F7362" i="3"/>
  <c r="F7363" i="3"/>
  <c r="F7364" i="3"/>
  <c r="F7365" i="3"/>
  <c r="F7366" i="3"/>
  <c r="F7367" i="3"/>
  <c r="F7368" i="3"/>
  <c r="F7369" i="3"/>
  <c r="F7370" i="3"/>
  <c r="F7371" i="3"/>
  <c r="F7372" i="3"/>
  <c r="F7373" i="3"/>
  <c r="F7374" i="3"/>
  <c r="F7375" i="3"/>
  <c r="F7376" i="3"/>
  <c r="F7377" i="3"/>
  <c r="F7378" i="3"/>
  <c r="F7379" i="3"/>
  <c r="F7380" i="3"/>
  <c r="F7381" i="3"/>
  <c r="F7382" i="3"/>
  <c r="F7383" i="3"/>
  <c r="F7384" i="3"/>
  <c r="F7385" i="3"/>
  <c r="F7386" i="3"/>
  <c r="F7387" i="3"/>
  <c r="F7388" i="3"/>
  <c r="F7389" i="3"/>
  <c r="F7390" i="3"/>
  <c r="F7391" i="3"/>
  <c r="F7392" i="3"/>
  <c r="F7393" i="3"/>
  <c r="F7394" i="3"/>
  <c r="F7395" i="3"/>
  <c r="F7396" i="3"/>
  <c r="F7397" i="3"/>
  <c r="F7398" i="3"/>
  <c r="F7399" i="3"/>
  <c r="F7400" i="3"/>
  <c r="F7401" i="3"/>
  <c r="F7402" i="3"/>
  <c r="F7403" i="3"/>
  <c r="F7404" i="3"/>
  <c r="F7405" i="3"/>
  <c r="F7406" i="3"/>
  <c r="F7407" i="3"/>
  <c r="F7408" i="3"/>
  <c r="F7409" i="3"/>
  <c r="F7410" i="3"/>
  <c r="F7411" i="3"/>
  <c r="F7412" i="3"/>
  <c r="F7413" i="3"/>
  <c r="F7414" i="3"/>
  <c r="F7415" i="3"/>
  <c r="F7416" i="3"/>
  <c r="F7417" i="3"/>
  <c r="F7418" i="3"/>
  <c r="F7419" i="3"/>
  <c r="F7420" i="3"/>
  <c r="F7421" i="3"/>
  <c r="F7422" i="3"/>
  <c r="F7423" i="3"/>
  <c r="F7424" i="3"/>
  <c r="F7425" i="3"/>
  <c r="F7426" i="3"/>
  <c r="F7427" i="3"/>
  <c r="F7428" i="3"/>
  <c r="F7429" i="3"/>
  <c r="F7430" i="3"/>
  <c r="F7431" i="3"/>
  <c r="F7432" i="3"/>
  <c r="F7433" i="3"/>
  <c r="F7434" i="3"/>
  <c r="F7435" i="3"/>
  <c r="F7436" i="3"/>
  <c r="F7437" i="3"/>
  <c r="F7438" i="3"/>
  <c r="F7439" i="3"/>
  <c r="F7440" i="3"/>
  <c r="F7441" i="3"/>
  <c r="F7442" i="3"/>
  <c r="F7443" i="3"/>
  <c r="F7444" i="3"/>
  <c r="F7445" i="3"/>
  <c r="F7446" i="3"/>
  <c r="F7447" i="3"/>
  <c r="F7448" i="3"/>
  <c r="F7449" i="3"/>
  <c r="F7450" i="3"/>
  <c r="F7451" i="3"/>
  <c r="F7452" i="3"/>
  <c r="F7453" i="3"/>
  <c r="F7454" i="3"/>
  <c r="F7455" i="3"/>
  <c r="F7456" i="3"/>
  <c r="F7457" i="3"/>
  <c r="F7458" i="3"/>
  <c r="F7459" i="3"/>
  <c r="F7460" i="3"/>
  <c r="F7461" i="3"/>
  <c r="F7462" i="3"/>
  <c r="F7463" i="3"/>
  <c r="F7464" i="3"/>
  <c r="F7465" i="3"/>
  <c r="F7466" i="3"/>
  <c r="F7467" i="3"/>
  <c r="F7468" i="3"/>
  <c r="F7469" i="3"/>
  <c r="F7470" i="3"/>
  <c r="F7471" i="3"/>
  <c r="F7472" i="3"/>
  <c r="F7473" i="3"/>
  <c r="F7474" i="3"/>
  <c r="F7475" i="3"/>
  <c r="F7476" i="3"/>
  <c r="F7477" i="3"/>
  <c r="F7478" i="3"/>
  <c r="F7479" i="3"/>
  <c r="F7480" i="3"/>
  <c r="F7481" i="3"/>
  <c r="F7482" i="3"/>
  <c r="F7483" i="3"/>
  <c r="F7484" i="3"/>
  <c r="F7485" i="3"/>
  <c r="F7486" i="3"/>
  <c r="F7487" i="3"/>
  <c r="F7488" i="3"/>
  <c r="F7489" i="3"/>
  <c r="F7490" i="3"/>
  <c r="F7491" i="3"/>
  <c r="F7492" i="3"/>
  <c r="F7493" i="3"/>
  <c r="F7494" i="3"/>
  <c r="F7495" i="3"/>
  <c r="F7496" i="3"/>
  <c r="F7497" i="3"/>
  <c r="F7498" i="3"/>
  <c r="F7499" i="3"/>
  <c r="F7500" i="3"/>
  <c r="F7501" i="3"/>
  <c r="F7502" i="3"/>
  <c r="F7503" i="3"/>
  <c r="F7504" i="3"/>
  <c r="F7505" i="3"/>
  <c r="F7506" i="3"/>
  <c r="F7507" i="3"/>
  <c r="F7508" i="3"/>
  <c r="F7509" i="3"/>
  <c r="F7510" i="3"/>
  <c r="F7511" i="3"/>
  <c r="F7512" i="3"/>
  <c r="F7513" i="3"/>
  <c r="F7514" i="3"/>
  <c r="F7515" i="3"/>
  <c r="F7516" i="3"/>
  <c r="F7517" i="3"/>
  <c r="F7518" i="3"/>
  <c r="F7519" i="3"/>
  <c r="F7520" i="3"/>
  <c r="F7521" i="3"/>
  <c r="F7522" i="3"/>
  <c r="F7523" i="3"/>
  <c r="F7524" i="3"/>
  <c r="F7525" i="3"/>
  <c r="F7526" i="3"/>
  <c r="F7527" i="3"/>
  <c r="F7528" i="3"/>
  <c r="F7529" i="3"/>
  <c r="F7530" i="3"/>
  <c r="F7531" i="3"/>
  <c r="F7532" i="3"/>
  <c r="F7533" i="3"/>
  <c r="F7534" i="3"/>
  <c r="F7535" i="3"/>
  <c r="F7536" i="3"/>
  <c r="F7537" i="3"/>
  <c r="F7538" i="3"/>
  <c r="F7539" i="3"/>
  <c r="F7540" i="3"/>
  <c r="F7541" i="3"/>
  <c r="F7542" i="3"/>
  <c r="F7543" i="3"/>
  <c r="F7544" i="3"/>
  <c r="F7545" i="3"/>
  <c r="F7546" i="3"/>
  <c r="F7547" i="3"/>
  <c r="F7548" i="3"/>
  <c r="F7549" i="3"/>
  <c r="F7550" i="3"/>
  <c r="F7551" i="3"/>
  <c r="F7552" i="3"/>
  <c r="F7553" i="3"/>
  <c r="F7554" i="3"/>
  <c r="F7555" i="3"/>
  <c r="F7556" i="3"/>
  <c r="F7557" i="3"/>
  <c r="F7558" i="3"/>
  <c r="F7559" i="3"/>
  <c r="F7560" i="3"/>
  <c r="F7561" i="3"/>
  <c r="F7562" i="3"/>
  <c r="F7563" i="3"/>
  <c r="F7564" i="3"/>
  <c r="F7565" i="3"/>
  <c r="F7566" i="3"/>
  <c r="F7567" i="3"/>
  <c r="F7568" i="3"/>
  <c r="F7569" i="3"/>
  <c r="F7570" i="3"/>
  <c r="F7571" i="3"/>
  <c r="F7572" i="3"/>
  <c r="F7573" i="3"/>
  <c r="F7574" i="3"/>
  <c r="F7575" i="3"/>
  <c r="F7576" i="3"/>
  <c r="F7577" i="3"/>
  <c r="F7578" i="3"/>
  <c r="F7579" i="3"/>
  <c r="F7580" i="3"/>
  <c r="F7581" i="3"/>
  <c r="F7582" i="3"/>
  <c r="F7583" i="3"/>
  <c r="F7584" i="3"/>
  <c r="F7585" i="3"/>
  <c r="F7586" i="3"/>
  <c r="F7587" i="3"/>
  <c r="F7588" i="3"/>
  <c r="F7589" i="3"/>
  <c r="F7590" i="3"/>
  <c r="F7591" i="3"/>
  <c r="F7592" i="3"/>
  <c r="F7593" i="3"/>
  <c r="F7594" i="3"/>
  <c r="F7595" i="3"/>
  <c r="F7596" i="3"/>
  <c r="F7597" i="3"/>
  <c r="F7598" i="3"/>
  <c r="F7599" i="3"/>
  <c r="F7600" i="3"/>
  <c r="F7601" i="3"/>
  <c r="F7602" i="3"/>
  <c r="F7603" i="3"/>
  <c r="F7604" i="3"/>
  <c r="F7605" i="3"/>
  <c r="F7606" i="3"/>
  <c r="F7607" i="3"/>
  <c r="F7608" i="3"/>
  <c r="F7609" i="3"/>
  <c r="F7610" i="3"/>
  <c r="F7611" i="3"/>
  <c r="F7612" i="3"/>
  <c r="F7613" i="3"/>
  <c r="F7614" i="3"/>
  <c r="F7615" i="3"/>
  <c r="F7616" i="3"/>
  <c r="F7617" i="3"/>
  <c r="F7618" i="3"/>
  <c r="F7619" i="3"/>
  <c r="F7620" i="3"/>
  <c r="F7621" i="3"/>
  <c r="F7622" i="3"/>
  <c r="F7623" i="3"/>
  <c r="F7624" i="3"/>
  <c r="F7625" i="3"/>
  <c r="F7626" i="3"/>
  <c r="F7627" i="3"/>
  <c r="F7628" i="3"/>
  <c r="F7629" i="3"/>
  <c r="F7630" i="3"/>
  <c r="F7631" i="3"/>
  <c r="F7632" i="3"/>
  <c r="F7633" i="3"/>
  <c r="F7634" i="3"/>
  <c r="F7635" i="3"/>
  <c r="F7636" i="3"/>
  <c r="F7637" i="3"/>
  <c r="F7638" i="3"/>
  <c r="F7639" i="3"/>
  <c r="F7640" i="3"/>
  <c r="F7641" i="3"/>
  <c r="F7642" i="3"/>
  <c r="F7643" i="3"/>
  <c r="F7644" i="3"/>
  <c r="F7645" i="3"/>
  <c r="F7646" i="3"/>
  <c r="F7647" i="3"/>
  <c r="F7648" i="3"/>
  <c r="F7649" i="3"/>
  <c r="F7650" i="3"/>
  <c r="F7651" i="3"/>
  <c r="F7652" i="3"/>
  <c r="F7653" i="3"/>
  <c r="F7654" i="3"/>
  <c r="F7655" i="3"/>
  <c r="F7656" i="3"/>
  <c r="F7657" i="3"/>
  <c r="F7658" i="3"/>
  <c r="F7659" i="3"/>
  <c r="F7660" i="3"/>
  <c r="F7661" i="3"/>
  <c r="F7662" i="3"/>
  <c r="F7663" i="3"/>
  <c r="F7664" i="3"/>
  <c r="F7665" i="3"/>
  <c r="F7666" i="3"/>
  <c r="F7667" i="3"/>
  <c r="F7668" i="3"/>
  <c r="F7669" i="3"/>
  <c r="F7670" i="3"/>
  <c r="F7671" i="3"/>
  <c r="F7672" i="3"/>
  <c r="F7673" i="3"/>
  <c r="F7674" i="3"/>
  <c r="F7675" i="3"/>
  <c r="F7676" i="3"/>
  <c r="F7677" i="3"/>
  <c r="F7678" i="3"/>
  <c r="F7679" i="3"/>
  <c r="F7680" i="3"/>
  <c r="F7681" i="3"/>
  <c r="F7682" i="3"/>
  <c r="F7683" i="3"/>
  <c r="F7684" i="3"/>
  <c r="F7685" i="3"/>
  <c r="F7686" i="3"/>
  <c r="F7687" i="3"/>
  <c r="F7688" i="3"/>
  <c r="F7689" i="3"/>
  <c r="F7690" i="3"/>
  <c r="F7691" i="3"/>
  <c r="F7692" i="3"/>
  <c r="F7693" i="3"/>
  <c r="F7694" i="3"/>
  <c r="F7695" i="3"/>
  <c r="F7696" i="3"/>
  <c r="F7697" i="3"/>
  <c r="F7698" i="3"/>
  <c r="F7699" i="3"/>
  <c r="F7700" i="3"/>
  <c r="F7701" i="3"/>
  <c r="F7702" i="3"/>
  <c r="F7703" i="3"/>
  <c r="F7704" i="3"/>
  <c r="F7705" i="3"/>
  <c r="F7706" i="3"/>
  <c r="F7707" i="3"/>
  <c r="F7708" i="3"/>
  <c r="F7709" i="3"/>
  <c r="F7710" i="3"/>
  <c r="F7711" i="3"/>
  <c r="F7712" i="3"/>
  <c r="F7713" i="3"/>
  <c r="F7714" i="3"/>
  <c r="F7715" i="3"/>
  <c r="F7716" i="3"/>
  <c r="F7717" i="3"/>
  <c r="F7718" i="3"/>
  <c r="F7719" i="3"/>
  <c r="F7720" i="3"/>
  <c r="F7721" i="3"/>
  <c r="F7722" i="3"/>
  <c r="F7723" i="3"/>
  <c r="F7724" i="3"/>
  <c r="F7725" i="3"/>
  <c r="F7726" i="3"/>
  <c r="F7727" i="3"/>
  <c r="F7728" i="3"/>
  <c r="F7729" i="3"/>
  <c r="F7730" i="3"/>
  <c r="F7731" i="3"/>
  <c r="F7732" i="3"/>
  <c r="F7733" i="3"/>
  <c r="F7734" i="3"/>
  <c r="F7735" i="3"/>
  <c r="F7736" i="3"/>
  <c r="F7737" i="3"/>
  <c r="F7738" i="3"/>
  <c r="F7739" i="3"/>
  <c r="F7740" i="3"/>
  <c r="F7741" i="3"/>
  <c r="F7742" i="3"/>
  <c r="F7743" i="3"/>
  <c r="F7744" i="3"/>
  <c r="F7745" i="3"/>
  <c r="F7746" i="3"/>
  <c r="F7747" i="3"/>
  <c r="F7748" i="3"/>
  <c r="F7749" i="3"/>
  <c r="F7750" i="3"/>
  <c r="F7751" i="3"/>
  <c r="F7752" i="3"/>
  <c r="F7753" i="3"/>
  <c r="F7754" i="3"/>
  <c r="F7755" i="3"/>
  <c r="F7756" i="3"/>
  <c r="F7757" i="3"/>
  <c r="F7758" i="3"/>
  <c r="F7759" i="3"/>
  <c r="F7760" i="3"/>
  <c r="F7761" i="3"/>
  <c r="F7762" i="3"/>
  <c r="F7763" i="3"/>
  <c r="F7764" i="3"/>
  <c r="F7765" i="3"/>
  <c r="F7766" i="3"/>
  <c r="F7767" i="3"/>
  <c r="F7768" i="3"/>
  <c r="F7769" i="3"/>
  <c r="F7770" i="3"/>
  <c r="F7771" i="3"/>
  <c r="F7772" i="3"/>
  <c r="F7773" i="3"/>
  <c r="F7774" i="3"/>
  <c r="F7775" i="3"/>
  <c r="F7776" i="3"/>
  <c r="F7777" i="3"/>
  <c r="F7778" i="3"/>
  <c r="F7779" i="3"/>
  <c r="F7780" i="3"/>
  <c r="F7781" i="3"/>
  <c r="F7782" i="3"/>
  <c r="F7783" i="3"/>
  <c r="F7784" i="3"/>
  <c r="F7785" i="3"/>
  <c r="F7786" i="3"/>
  <c r="F7787" i="3"/>
  <c r="F7788" i="3"/>
  <c r="F7789" i="3"/>
  <c r="F7790" i="3"/>
  <c r="F7791" i="3"/>
  <c r="F7792" i="3"/>
  <c r="F7793" i="3"/>
  <c r="F7794" i="3"/>
  <c r="F7795" i="3"/>
  <c r="F7796" i="3"/>
  <c r="F7797" i="3"/>
  <c r="F7798" i="3"/>
  <c r="F7799" i="3"/>
  <c r="F7800" i="3"/>
  <c r="F7801" i="3"/>
  <c r="F7802" i="3"/>
  <c r="F7803" i="3"/>
  <c r="F7804" i="3"/>
  <c r="F7805" i="3"/>
  <c r="F7806" i="3"/>
  <c r="F7807" i="3"/>
  <c r="F7808" i="3"/>
  <c r="F7809" i="3"/>
  <c r="F7810" i="3"/>
  <c r="F7811" i="3"/>
  <c r="F7812" i="3"/>
  <c r="F7813" i="3"/>
  <c r="F7814" i="3"/>
  <c r="F7815" i="3"/>
  <c r="F7816" i="3"/>
  <c r="F7817" i="3"/>
  <c r="F7818" i="3"/>
  <c r="F7819" i="3"/>
  <c r="F7820" i="3"/>
  <c r="F7821" i="3"/>
  <c r="F7822" i="3"/>
  <c r="F7823" i="3"/>
  <c r="F7824" i="3"/>
  <c r="F7825" i="3"/>
  <c r="F7826" i="3"/>
  <c r="F7827" i="3"/>
  <c r="F7828" i="3"/>
  <c r="F7829" i="3"/>
  <c r="F7830" i="3"/>
  <c r="F7831" i="3"/>
  <c r="F7832" i="3"/>
  <c r="F7833" i="3"/>
  <c r="F7834" i="3"/>
  <c r="F7835" i="3"/>
  <c r="F7836" i="3"/>
  <c r="F7837" i="3"/>
  <c r="F7838" i="3"/>
  <c r="F7839" i="3"/>
  <c r="F7840" i="3"/>
  <c r="F7841" i="3"/>
  <c r="F7842" i="3"/>
  <c r="F7843" i="3"/>
  <c r="F7844" i="3"/>
  <c r="F7845" i="3"/>
  <c r="F7846" i="3"/>
  <c r="F7847" i="3"/>
  <c r="F7848" i="3"/>
  <c r="F7849" i="3"/>
  <c r="F7850" i="3"/>
  <c r="F7851" i="3"/>
  <c r="F7852" i="3"/>
  <c r="F7853" i="3"/>
  <c r="F7854" i="3"/>
  <c r="F7855" i="3"/>
  <c r="F7856" i="3"/>
  <c r="F7857" i="3"/>
  <c r="F7858" i="3"/>
  <c r="F7859" i="3"/>
  <c r="F7860" i="3"/>
  <c r="F7861" i="3"/>
  <c r="F7862" i="3"/>
  <c r="F7863" i="3"/>
  <c r="F7864" i="3"/>
  <c r="F7865" i="3"/>
  <c r="F7866" i="3"/>
  <c r="F7867" i="3"/>
  <c r="F7868" i="3"/>
  <c r="F7869" i="3"/>
  <c r="F7870" i="3"/>
  <c r="F7871" i="3"/>
  <c r="F7872" i="3"/>
  <c r="F7873" i="3"/>
  <c r="F7874" i="3"/>
  <c r="F7875" i="3"/>
  <c r="F7876" i="3"/>
  <c r="F7877" i="3"/>
  <c r="F7878" i="3"/>
  <c r="F7879" i="3"/>
  <c r="F7880" i="3"/>
  <c r="F7881" i="3"/>
  <c r="F7882" i="3"/>
  <c r="F7883" i="3"/>
  <c r="F7884" i="3"/>
  <c r="F7885" i="3"/>
  <c r="F7886" i="3"/>
  <c r="F7887" i="3"/>
  <c r="F7888" i="3"/>
  <c r="F7889" i="3"/>
  <c r="F7890" i="3"/>
  <c r="F7891" i="3"/>
  <c r="F7892" i="3"/>
  <c r="F7893" i="3"/>
  <c r="F7894" i="3"/>
  <c r="F7895" i="3"/>
  <c r="F7896" i="3"/>
  <c r="F7897" i="3"/>
  <c r="F7898" i="3"/>
  <c r="F7899" i="3"/>
  <c r="F7900" i="3"/>
  <c r="F7901" i="3"/>
  <c r="F7902" i="3"/>
  <c r="F7903" i="3"/>
  <c r="F7904" i="3"/>
  <c r="F7905" i="3"/>
  <c r="F7906" i="3"/>
  <c r="F7907" i="3"/>
  <c r="F7908" i="3"/>
  <c r="F7909" i="3"/>
  <c r="F7910" i="3"/>
  <c r="F7911" i="3"/>
  <c r="F7912" i="3"/>
  <c r="F7913" i="3"/>
  <c r="F7914" i="3"/>
  <c r="F7915" i="3"/>
  <c r="F7916" i="3"/>
  <c r="F7917" i="3"/>
  <c r="F7918" i="3"/>
  <c r="F7919" i="3"/>
  <c r="F7920" i="3"/>
  <c r="F7921" i="3"/>
  <c r="F7922" i="3"/>
  <c r="F7923" i="3"/>
  <c r="F7924" i="3"/>
  <c r="F7925" i="3"/>
  <c r="F7926" i="3"/>
  <c r="F7927" i="3"/>
  <c r="F7928" i="3"/>
  <c r="F7929" i="3"/>
  <c r="F7930" i="3"/>
  <c r="F7931" i="3"/>
  <c r="F7932" i="3"/>
  <c r="F7933" i="3"/>
  <c r="F7934" i="3"/>
  <c r="F7935" i="3"/>
  <c r="F7936" i="3"/>
  <c r="F7937" i="3"/>
  <c r="F7938" i="3"/>
  <c r="F7939" i="3"/>
  <c r="F7940" i="3"/>
  <c r="F7941" i="3"/>
  <c r="F7942" i="3"/>
  <c r="F7943" i="3"/>
  <c r="F7944" i="3"/>
  <c r="F7945" i="3"/>
  <c r="F7946" i="3"/>
  <c r="F7947" i="3"/>
  <c r="F7948" i="3"/>
  <c r="F7949" i="3"/>
  <c r="F7950" i="3"/>
  <c r="F7951" i="3"/>
  <c r="F7952" i="3"/>
  <c r="F7953" i="3"/>
  <c r="F7954" i="3"/>
  <c r="F7955" i="3"/>
  <c r="F7956" i="3"/>
  <c r="F7957" i="3"/>
  <c r="F7958" i="3"/>
  <c r="F7959" i="3"/>
  <c r="F7960" i="3"/>
  <c r="F7961" i="3"/>
  <c r="F7962" i="3"/>
  <c r="F7963" i="3"/>
  <c r="F7964" i="3"/>
  <c r="F7965" i="3"/>
  <c r="F7966" i="3"/>
  <c r="F7967" i="3"/>
  <c r="F7968" i="3"/>
  <c r="F7969" i="3"/>
  <c r="F7970" i="3"/>
  <c r="F7971" i="3"/>
  <c r="F7972" i="3"/>
  <c r="F7973" i="3"/>
  <c r="F7974" i="3"/>
  <c r="F7975" i="3"/>
  <c r="F7976" i="3"/>
  <c r="F7977" i="3"/>
  <c r="F7978" i="3"/>
  <c r="F7979" i="3"/>
  <c r="F7980" i="3"/>
  <c r="F7981" i="3"/>
  <c r="F7982" i="3"/>
  <c r="F7983" i="3"/>
  <c r="F7984" i="3"/>
  <c r="F7985" i="3"/>
  <c r="F7986" i="3"/>
  <c r="F7987" i="3"/>
  <c r="F7988" i="3"/>
  <c r="F7989" i="3"/>
  <c r="F7990" i="3"/>
  <c r="F7991" i="3"/>
  <c r="F7992" i="3"/>
  <c r="F7993" i="3"/>
  <c r="F7994" i="3"/>
  <c r="F7995" i="3"/>
  <c r="F7996" i="3"/>
  <c r="F7997" i="3"/>
  <c r="F7998" i="3"/>
  <c r="F7999" i="3"/>
  <c r="F8000" i="3"/>
  <c r="F8001" i="3"/>
  <c r="F8002" i="3"/>
  <c r="F8003" i="3"/>
  <c r="F8004" i="3"/>
  <c r="F8005" i="3"/>
  <c r="F8006" i="3"/>
  <c r="F8007" i="3"/>
  <c r="F8008" i="3"/>
  <c r="F8009" i="3"/>
  <c r="F8010" i="3"/>
  <c r="F8011" i="3"/>
  <c r="F8012" i="3"/>
  <c r="F8013" i="3"/>
  <c r="F8014" i="3"/>
  <c r="F8015" i="3"/>
  <c r="F8016" i="3"/>
  <c r="F8017" i="3"/>
  <c r="F8018" i="3"/>
  <c r="F8019" i="3"/>
  <c r="F8020" i="3"/>
  <c r="F8021" i="3"/>
  <c r="F8022" i="3"/>
  <c r="F8023" i="3"/>
  <c r="F8024" i="3"/>
  <c r="F8025" i="3"/>
  <c r="F8026" i="3"/>
  <c r="F8027" i="3"/>
  <c r="F8028" i="3"/>
  <c r="F8029" i="3"/>
  <c r="F8030" i="3"/>
  <c r="F8031" i="3"/>
  <c r="F8032" i="3"/>
  <c r="F8033" i="3"/>
  <c r="F8034" i="3"/>
  <c r="F8035" i="3"/>
  <c r="F8036" i="3"/>
  <c r="F8037" i="3"/>
  <c r="F8038" i="3"/>
  <c r="F8039" i="3"/>
  <c r="F8040" i="3"/>
  <c r="F8041" i="3"/>
  <c r="F8042" i="3"/>
  <c r="F8043" i="3"/>
  <c r="F8044" i="3"/>
  <c r="F8045" i="3"/>
  <c r="F8046" i="3"/>
  <c r="F8047" i="3"/>
  <c r="F8048" i="3"/>
  <c r="F8049" i="3"/>
  <c r="F8050" i="3"/>
  <c r="F8051" i="3"/>
  <c r="F8052" i="3"/>
  <c r="F8053" i="3"/>
  <c r="F8054" i="3"/>
  <c r="F8055" i="3"/>
  <c r="F8056" i="3"/>
  <c r="F8057" i="3"/>
  <c r="F8058" i="3"/>
  <c r="F8059" i="3"/>
  <c r="F8060" i="3"/>
  <c r="F8061" i="3"/>
  <c r="F8062" i="3"/>
  <c r="F8063" i="3"/>
  <c r="F8064" i="3"/>
  <c r="F8065" i="3"/>
  <c r="F8066" i="3"/>
  <c r="F8067" i="3"/>
  <c r="F8068" i="3"/>
  <c r="F8069" i="3"/>
  <c r="F8070" i="3"/>
  <c r="F8071" i="3"/>
  <c r="F8072" i="3"/>
  <c r="F8073" i="3"/>
  <c r="F8074" i="3"/>
  <c r="F8075" i="3"/>
  <c r="F8076" i="3"/>
  <c r="F8077" i="3"/>
  <c r="F8078" i="3"/>
  <c r="F8079" i="3"/>
  <c r="F8080" i="3"/>
  <c r="F8081" i="3"/>
  <c r="F8082" i="3"/>
  <c r="F8083" i="3"/>
  <c r="F8084" i="3"/>
  <c r="F8085" i="3"/>
  <c r="F8086" i="3"/>
  <c r="F8087" i="3"/>
  <c r="F8088" i="3"/>
  <c r="F8089" i="3"/>
  <c r="F8090" i="3"/>
  <c r="F8091" i="3"/>
  <c r="F8092" i="3"/>
  <c r="F8093" i="3"/>
  <c r="F8094" i="3"/>
  <c r="F8095" i="3"/>
  <c r="F8096" i="3"/>
  <c r="F8097" i="3"/>
  <c r="F8098" i="3"/>
  <c r="F8099" i="3"/>
  <c r="F8100" i="3"/>
  <c r="F8101" i="3"/>
  <c r="F8102" i="3"/>
  <c r="F8103" i="3"/>
  <c r="F8104" i="3"/>
  <c r="F8105" i="3"/>
  <c r="F8106" i="3"/>
  <c r="F8107" i="3"/>
  <c r="F8108" i="3"/>
  <c r="F8109" i="3"/>
  <c r="F8110" i="3"/>
  <c r="F8111" i="3"/>
  <c r="F8112" i="3"/>
  <c r="F8113" i="3"/>
  <c r="F8114" i="3"/>
  <c r="F8115" i="3"/>
  <c r="F8116" i="3"/>
  <c r="F8117" i="3"/>
  <c r="F8118" i="3"/>
  <c r="F8119" i="3"/>
  <c r="F8120" i="3"/>
  <c r="F8121" i="3"/>
  <c r="F8122" i="3"/>
  <c r="F8123" i="3"/>
  <c r="F8124" i="3"/>
  <c r="F8125" i="3"/>
  <c r="F8126" i="3"/>
  <c r="F8127" i="3"/>
  <c r="F8128" i="3"/>
  <c r="F8129" i="3"/>
  <c r="F8130" i="3"/>
  <c r="F8131" i="3"/>
  <c r="F8132" i="3"/>
  <c r="F8133" i="3"/>
  <c r="F8134" i="3"/>
  <c r="F8135" i="3"/>
  <c r="F8136" i="3"/>
  <c r="F8137" i="3"/>
  <c r="F8138" i="3"/>
  <c r="F8139" i="3"/>
  <c r="F8140" i="3"/>
  <c r="F8141" i="3"/>
  <c r="F8142" i="3"/>
  <c r="F8143" i="3"/>
  <c r="F8144" i="3"/>
  <c r="F8145" i="3"/>
  <c r="F8146" i="3"/>
  <c r="F8147" i="3"/>
  <c r="F8148" i="3"/>
  <c r="F8149" i="3"/>
  <c r="F8150" i="3"/>
  <c r="F8151" i="3"/>
  <c r="F8152" i="3"/>
  <c r="F8153" i="3"/>
  <c r="F8154" i="3"/>
  <c r="F8155" i="3"/>
  <c r="F8156" i="3"/>
  <c r="F8157" i="3"/>
  <c r="F8158" i="3"/>
  <c r="F8159" i="3"/>
  <c r="F8160" i="3"/>
  <c r="F8161" i="3"/>
  <c r="F8162" i="3"/>
  <c r="F8163" i="3"/>
  <c r="F8164" i="3"/>
  <c r="F8165" i="3"/>
  <c r="F8166" i="3"/>
  <c r="F8167" i="3"/>
  <c r="F8168" i="3"/>
  <c r="F8169" i="3"/>
  <c r="F8170" i="3"/>
  <c r="F8171" i="3"/>
  <c r="F8172" i="3"/>
  <c r="F8173" i="3"/>
  <c r="F8174" i="3"/>
  <c r="F8175" i="3"/>
  <c r="F8176" i="3"/>
  <c r="F8177" i="3"/>
  <c r="F8178" i="3"/>
  <c r="F8179" i="3"/>
  <c r="F8180" i="3"/>
  <c r="F8181" i="3"/>
  <c r="F8182" i="3"/>
  <c r="F8183" i="3"/>
  <c r="F8184" i="3"/>
  <c r="F8185" i="3"/>
  <c r="F8186" i="3"/>
  <c r="F8187" i="3"/>
  <c r="F8188" i="3"/>
  <c r="F8189" i="3"/>
  <c r="F8190" i="3"/>
  <c r="F8191" i="3"/>
  <c r="F8192" i="3"/>
  <c r="F8193" i="3"/>
  <c r="F8194" i="3"/>
  <c r="F8195" i="3"/>
  <c r="F8196" i="3"/>
  <c r="F8197" i="3"/>
  <c r="F8198" i="3"/>
  <c r="F8199" i="3"/>
  <c r="F8200" i="3"/>
  <c r="F8201" i="3"/>
  <c r="F8202" i="3"/>
  <c r="F8203" i="3"/>
  <c r="F8204" i="3"/>
  <c r="F8205" i="3"/>
  <c r="F8206" i="3"/>
  <c r="F8207" i="3"/>
  <c r="F8208" i="3"/>
  <c r="F8209" i="3"/>
  <c r="F8210" i="3"/>
  <c r="F8211" i="3"/>
  <c r="F8212" i="3"/>
  <c r="F8213" i="3"/>
  <c r="F8214" i="3"/>
  <c r="F8215" i="3"/>
  <c r="F8216" i="3"/>
  <c r="F8217" i="3"/>
  <c r="F8218" i="3"/>
  <c r="F8219" i="3"/>
  <c r="F8220" i="3"/>
  <c r="F8221" i="3"/>
  <c r="F8222" i="3"/>
  <c r="F8223" i="3"/>
  <c r="F8224" i="3"/>
  <c r="F8225" i="3"/>
  <c r="F8226" i="3"/>
  <c r="F8227" i="3"/>
  <c r="F8228" i="3"/>
  <c r="F8229" i="3"/>
  <c r="F8230" i="3"/>
  <c r="F8231" i="3"/>
  <c r="F8232" i="3"/>
  <c r="F8233" i="3"/>
  <c r="F8234" i="3"/>
  <c r="F8235" i="3"/>
  <c r="F8236" i="3"/>
  <c r="F8237" i="3"/>
  <c r="F8238" i="3"/>
  <c r="F8239" i="3"/>
  <c r="F8240" i="3"/>
  <c r="F8241" i="3"/>
  <c r="F8242" i="3"/>
  <c r="F8243" i="3"/>
  <c r="F8244" i="3"/>
  <c r="F8245" i="3"/>
  <c r="F8246" i="3"/>
  <c r="F8247" i="3"/>
  <c r="F8248" i="3"/>
  <c r="F8249" i="3"/>
  <c r="F8250" i="3"/>
  <c r="F8251" i="3"/>
  <c r="F8252" i="3"/>
  <c r="F8253" i="3"/>
  <c r="F8254" i="3"/>
  <c r="F8255" i="3"/>
  <c r="F8256" i="3"/>
  <c r="F8257" i="3"/>
  <c r="F8258" i="3"/>
  <c r="F8259" i="3"/>
  <c r="F8260" i="3"/>
  <c r="F8261" i="3"/>
  <c r="F8262" i="3"/>
  <c r="F8263" i="3"/>
  <c r="F8264" i="3"/>
  <c r="F8265" i="3"/>
  <c r="F8266" i="3"/>
  <c r="F8267" i="3"/>
  <c r="F8268" i="3"/>
  <c r="F8269" i="3"/>
  <c r="F8270" i="3"/>
  <c r="F8271" i="3"/>
  <c r="F8272" i="3"/>
  <c r="F8273" i="3"/>
  <c r="F8274" i="3"/>
  <c r="F8275" i="3"/>
  <c r="F8276" i="3"/>
  <c r="F8277" i="3"/>
  <c r="F8278" i="3"/>
  <c r="F8279" i="3"/>
  <c r="F8280" i="3"/>
  <c r="F8281" i="3"/>
  <c r="F8282" i="3"/>
  <c r="F8283" i="3"/>
  <c r="F8284" i="3"/>
  <c r="F8285" i="3"/>
  <c r="F8286" i="3"/>
  <c r="F8287" i="3"/>
  <c r="F8288" i="3"/>
  <c r="F8289" i="3"/>
  <c r="F8290" i="3"/>
  <c r="F8291" i="3"/>
  <c r="F8292" i="3"/>
  <c r="F8293" i="3"/>
  <c r="F8294" i="3"/>
  <c r="F8295" i="3"/>
  <c r="F8296" i="3"/>
  <c r="F8297" i="3"/>
  <c r="F8298" i="3"/>
  <c r="F8299" i="3"/>
  <c r="F8300" i="3"/>
  <c r="F8301" i="3"/>
  <c r="F8302" i="3"/>
  <c r="F8303" i="3"/>
  <c r="F8304" i="3"/>
  <c r="F8305" i="3"/>
  <c r="F8306" i="3"/>
  <c r="F8307" i="3"/>
  <c r="F8308" i="3"/>
  <c r="F8309" i="3"/>
  <c r="F8310" i="3"/>
  <c r="F8311" i="3"/>
  <c r="F8312" i="3"/>
  <c r="F8313" i="3"/>
  <c r="F8314" i="3"/>
  <c r="F8315" i="3"/>
  <c r="F8316" i="3"/>
  <c r="F8317" i="3"/>
  <c r="F8318" i="3"/>
  <c r="F8319" i="3"/>
  <c r="F8320" i="3"/>
  <c r="F8321" i="3"/>
  <c r="F8322" i="3"/>
  <c r="F8323" i="3"/>
  <c r="F8324" i="3"/>
  <c r="F8325" i="3"/>
  <c r="F8326" i="3"/>
  <c r="F8327" i="3"/>
  <c r="F8328" i="3"/>
  <c r="F8329" i="3"/>
  <c r="F8330" i="3"/>
  <c r="F8331" i="3"/>
  <c r="F8332" i="3"/>
  <c r="F8333" i="3"/>
  <c r="F8334" i="3"/>
  <c r="F8335" i="3"/>
  <c r="F8336" i="3"/>
  <c r="F8337" i="3"/>
  <c r="F8338" i="3"/>
  <c r="F8339" i="3"/>
  <c r="F8340" i="3"/>
  <c r="F8341" i="3"/>
  <c r="F8342" i="3"/>
  <c r="F8343" i="3"/>
  <c r="F8344" i="3"/>
  <c r="F8345" i="3"/>
  <c r="F8346" i="3"/>
  <c r="F8347" i="3"/>
  <c r="F8348" i="3"/>
  <c r="F8349" i="3"/>
  <c r="F8350" i="3"/>
  <c r="F8351" i="3"/>
  <c r="F8352" i="3"/>
  <c r="F8353" i="3"/>
  <c r="F8354" i="3"/>
  <c r="F8355" i="3"/>
  <c r="F8356" i="3"/>
  <c r="F8357" i="3"/>
  <c r="F8358" i="3"/>
  <c r="F8359" i="3"/>
  <c r="F8360" i="3"/>
  <c r="F8361" i="3"/>
  <c r="F8362" i="3"/>
  <c r="F8363" i="3"/>
  <c r="F8364" i="3"/>
  <c r="F8365" i="3"/>
  <c r="F8366" i="3"/>
  <c r="F8367" i="3"/>
  <c r="F8368" i="3"/>
  <c r="F8369" i="3"/>
  <c r="F8370" i="3"/>
  <c r="F8371" i="3"/>
  <c r="F8372" i="3"/>
  <c r="F8373" i="3"/>
  <c r="F8374" i="3"/>
  <c r="F8375" i="3"/>
  <c r="F8376" i="3"/>
  <c r="F8377" i="3"/>
  <c r="F8378" i="3"/>
  <c r="F8379" i="3"/>
  <c r="F8380" i="3"/>
  <c r="F8381" i="3"/>
  <c r="F8382" i="3"/>
  <c r="F8383" i="3"/>
  <c r="F8384" i="3"/>
  <c r="F8385" i="3"/>
  <c r="F8386" i="3"/>
  <c r="F8387" i="3"/>
  <c r="F8388" i="3"/>
  <c r="F8389" i="3"/>
  <c r="F8390" i="3"/>
  <c r="F8391" i="3"/>
  <c r="F8392" i="3"/>
  <c r="F8393" i="3"/>
  <c r="F8394" i="3"/>
  <c r="F8395" i="3"/>
  <c r="F8396" i="3"/>
  <c r="F8397" i="3"/>
  <c r="F8398" i="3"/>
  <c r="F8399" i="3"/>
  <c r="F8400" i="3"/>
  <c r="F8401" i="3"/>
  <c r="F8402" i="3"/>
  <c r="F8403" i="3"/>
  <c r="F8404" i="3"/>
  <c r="F8405" i="3"/>
  <c r="F8406" i="3"/>
  <c r="F8407" i="3"/>
  <c r="F8408" i="3"/>
  <c r="F8409" i="3"/>
  <c r="F8410" i="3"/>
  <c r="F8411" i="3"/>
  <c r="F8412" i="3"/>
  <c r="F8413" i="3"/>
  <c r="F8414" i="3"/>
  <c r="F8415" i="3"/>
  <c r="F8416" i="3"/>
  <c r="F8417" i="3"/>
  <c r="F8418" i="3"/>
  <c r="F8419" i="3"/>
  <c r="F8420" i="3"/>
  <c r="F8421" i="3"/>
  <c r="F8422" i="3"/>
  <c r="F8423" i="3"/>
  <c r="F8424" i="3"/>
  <c r="F8425" i="3"/>
  <c r="F8426" i="3"/>
  <c r="F8427" i="3"/>
  <c r="F8428" i="3"/>
  <c r="F8429" i="3"/>
  <c r="F8430" i="3"/>
  <c r="F8431" i="3"/>
  <c r="F8432" i="3"/>
  <c r="F8433" i="3"/>
  <c r="F8434" i="3"/>
  <c r="F8435" i="3"/>
  <c r="F8436" i="3"/>
  <c r="F8437" i="3"/>
  <c r="F8438" i="3"/>
  <c r="F8439" i="3"/>
  <c r="F8440" i="3"/>
  <c r="F8441" i="3"/>
  <c r="F8442" i="3"/>
  <c r="F8443" i="3"/>
  <c r="F8444" i="3"/>
  <c r="F8445" i="3"/>
  <c r="F8446" i="3"/>
  <c r="F8447" i="3"/>
  <c r="F8448" i="3"/>
  <c r="F8449" i="3"/>
  <c r="F8450" i="3"/>
  <c r="F8451" i="3"/>
  <c r="F8452" i="3"/>
  <c r="F8453" i="3"/>
  <c r="F8454" i="3"/>
  <c r="F8455" i="3"/>
  <c r="F8456" i="3"/>
  <c r="F8457" i="3"/>
  <c r="F8458" i="3"/>
  <c r="F8459" i="3"/>
  <c r="F8460" i="3"/>
  <c r="F8461" i="3"/>
  <c r="F8462" i="3"/>
  <c r="F8463" i="3"/>
  <c r="F8464" i="3"/>
  <c r="F8465" i="3"/>
  <c r="F8466" i="3"/>
  <c r="F8467" i="3"/>
  <c r="F8468" i="3"/>
  <c r="F8469" i="3"/>
  <c r="F8470" i="3"/>
  <c r="F8471" i="3"/>
  <c r="F8472" i="3"/>
  <c r="F8473" i="3"/>
  <c r="F8474" i="3"/>
  <c r="F8475" i="3"/>
  <c r="F8476" i="3"/>
  <c r="F8477" i="3"/>
  <c r="F8478" i="3"/>
  <c r="F8479" i="3"/>
  <c r="F8480" i="3"/>
  <c r="F8481" i="3"/>
  <c r="F8482" i="3"/>
  <c r="F8483" i="3"/>
  <c r="F8484" i="3"/>
  <c r="F8485" i="3"/>
  <c r="F8486" i="3"/>
  <c r="F8487" i="3"/>
  <c r="F8488" i="3"/>
  <c r="F8489" i="3"/>
  <c r="F8490" i="3"/>
  <c r="F8491" i="3"/>
  <c r="F8492" i="3"/>
  <c r="F8493" i="3"/>
  <c r="F8494" i="3"/>
  <c r="F8495" i="3"/>
  <c r="F8496" i="3"/>
  <c r="F8497" i="3"/>
  <c r="F8498" i="3"/>
  <c r="F8499" i="3"/>
  <c r="F8500" i="3"/>
  <c r="F8501" i="3"/>
  <c r="F8502" i="3"/>
  <c r="F8503" i="3"/>
  <c r="F8504" i="3"/>
  <c r="F8505" i="3"/>
  <c r="F8506" i="3"/>
  <c r="F8507" i="3"/>
  <c r="F8508" i="3"/>
  <c r="F8509" i="3"/>
  <c r="F8510" i="3"/>
  <c r="F8511" i="3"/>
  <c r="F8512" i="3"/>
  <c r="F8513" i="3"/>
  <c r="F8514" i="3"/>
  <c r="F8515" i="3"/>
  <c r="F8516" i="3"/>
  <c r="F8517" i="3"/>
  <c r="F8518" i="3"/>
  <c r="F8519" i="3"/>
  <c r="F8520" i="3"/>
  <c r="F8521" i="3"/>
  <c r="F8522" i="3"/>
  <c r="F8523" i="3"/>
  <c r="F8524" i="3"/>
  <c r="F8525" i="3"/>
  <c r="F8526" i="3"/>
  <c r="F8527" i="3"/>
  <c r="F8528" i="3"/>
  <c r="F8529" i="3"/>
  <c r="F8530" i="3"/>
  <c r="F8531" i="3"/>
  <c r="F8532" i="3"/>
  <c r="F8533" i="3"/>
  <c r="F8534" i="3"/>
  <c r="F8535" i="3"/>
  <c r="F8536" i="3"/>
  <c r="F8537" i="3"/>
  <c r="F8538" i="3"/>
  <c r="F8539" i="3"/>
  <c r="F8540" i="3"/>
  <c r="F8541" i="3"/>
  <c r="F8542" i="3"/>
  <c r="F8543" i="3"/>
  <c r="F8544" i="3"/>
  <c r="F8545" i="3"/>
  <c r="F8546" i="3"/>
  <c r="F8547" i="3"/>
  <c r="F8548" i="3"/>
  <c r="F8549" i="3"/>
  <c r="F8550" i="3"/>
  <c r="F8551" i="3"/>
  <c r="F8552" i="3"/>
  <c r="F8553" i="3"/>
  <c r="F8554" i="3"/>
  <c r="F8555" i="3"/>
  <c r="F8556" i="3"/>
  <c r="F8557" i="3"/>
  <c r="F8558" i="3"/>
  <c r="F8559" i="3"/>
  <c r="F8560" i="3"/>
  <c r="F8561" i="3"/>
  <c r="F8562" i="3"/>
  <c r="F8563" i="3"/>
  <c r="F8564" i="3"/>
  <c r="F8565" i="3"/>
  <c r="F8566" i="3"/>
  <c r="F8567" i="3"/>
  <c r="F8568" i="3"/>
  <c r="F8569" i="3"/>
  <c r="F8570" i="3"/>
  <c r="F8571" i="3"/>
  <c r="F8572" i="3"/>
  <c r="F8573" i="3"/>
  <c r="F8574" i="3"/>
  <c r="F8575" i="3"/>
  <c r="F8576" i="3"/>
  <c r="F8577" i="3"/>
  <c r="F8578" i="3"/>
  <c r="F8579" i="3"/>
  <c r="F8580" i="3"/>
  <c r="F8581" i="3"/>
  <c r="F8582" i="3"/>
  <c r="F8583" i="3"/>
  <c r="F8584" i="3"/>
  <c r="F8585" i="3"/>
  <c r="F8586" i="3"/>
  <c r="F8587" i="3"/>
  <c r="F8588" i="3"/>
  <c r="F8589" i="3"/>
  <c r="F8590" i="3"/>
  <c r="F8591" i="3"/>
  <c r="F8592" i="3"/>
  <c r="F8593" i="3"/>
  <c r="F8594" i="3"/>
  <c r="F8595" i="3"/>
  <c r="F8596" i="3"/>
  <c r="F8597" i="3"/>
  <c r="F8598" i="3"/>
  <c r="F8599" i="3"/>
  <c r="F8600" i="3"/>
  <c r="F8601" i="3"/>
  <c r="F8602" i="3"/>
  <c r="F8603" i="3"/>
  <c r="F8604" i="3"/>
  <c r="F8605" i="3"/>
  <c r="F8606" i="3"/>
  <c r="F8607" i="3"/>
  <c r="F8608" i="3"/>
  <c r="F8609" i="3"/>
  <c r="F8610" i="3"/>
  <c r="F8611" i="3"/>
  <c r="F8612" i="3"/>
  <c r="F8613" i="3"/>
  <c r="F8614" i="3"/>
  <c r="F8615" i="3"/>
  <c r="F8616" i="3"/>
  <c r="F8617" i="3"/>
  <c r="F8618" i="3"/>
  <c r="F8619" i="3"/>
  <c r="F8620" i="3"/>
  <c r="F8621" i="3"/>
  <c r="F8622" i="3"/>
  <c r="F8623" i="3"/>
  <c r="F8624" i="3"/>
  <c r="F8625" i="3"/>
  <c r="F8626" i="3"/>
  <c r="F8627" i="3"/>
  <c r="F8628" i="3"/>
  <c r="F8629" i="3"/>
  <c r="F8630" i="3"/>
  <c r="F8631" i="3"/>
  <c r="F8632" i="3"/>
  <c r="F8633" i="3"/>
  <c r="F8634" i="3"/>
  <c r="F8635" i="3"/>
  <c r="F8636" i="3"/>
  <c r="F8637" i="3"/>
  <c r="F8638" i="3"/>
  <c r="F8639" i="3"/>
  <c r="F8640" i="3"/>
  <c r="F8641" i="3"/>
  <c r="F8642" i="3"/>
  <c r="F8643" i="3"/>
  <c r="F8644" i="3"/>
  <c r="F8645" i="3"/>
  <c r="F8646" i="3"/>
  <c r="F8647" i="3"/>
  <c r="F8648" i="3"/>
  <c r="F8649" i="3"/>
  <c r="F8650" i="3"/>
  <c r="F8651" i="3"/>
  <c r="F8652" i="3"/>
  <c r="F8653" i="3"/>
  <c r="F8654" i="3"/>
  <c r="F8655" i="3"/>
  <c r="F8656" i="3"/>
  <c r="F8657" i="3"/>
  <c r="F8658" i="3"/>
  <c r="F8659" i="3"/>
  <c r="F8660" i="3"/>
  <c r="F8661" i="3"/>
  <c r="F8662" i="3"/>
  <c r="F8663" i="3"/>
  <c r="F8664" i="3"/>
  <c r="F8665" i="3"/>
  <c r="F8666" i="3"/>
  <c r="F8667" i="3"/>
  <c r="F8668" i="3"/>
  <c r="F8669" i="3"/>
  <c r="F8670" i="3"/>
  <c r="F8671" i="3"/>
  <c r="F8672" i="3"/>
  <c r="F8673" i="3"/>
  <c r="F8674" i="3"/>
  <c r="F8675" i="3"/>
  <c r="F8676" i="3"/>
  <c r="F8677" i="3"/>
  <c r="F8678" i="3"/>
  <c r="F8679" i="3"/>
  <c r="F8680" i="3"/>
  <c r="F8681" i="3"/>
  <c r="F8682" i="3"/>
  <c r="F8683" i="3"/>
  <c r="F8684" i="3"/>
  <c r="F8685" i="3"/>
  <c r="F8686" i="3"/>
  <c r="F8687" i="3"/>
  <c r="F8688" i="3"/>
  <c r="F8689" i="3"/>
  <c r="F8690" i="3"/>
  <c r="F8691" i="3"/>
  <c r="F8692" i="3"/>
  <c r="F8693" i="3"/>
  <c r="F8694" i="3"/>
  <c r="F8695" i="3"/>
  <c r="F8696" i="3"/>
  <c r="F8697" i="3"/>
  <c r="F8698" i="3"/>
  <c r="F8699" i="3"/>
  <c r="F8700" i="3"/>
  <c r="F8701" i="3"/>
  <c r="F8702" i="3"/>
  <c r="F8703" i="3"/>
  <c r="F8704" i="3"/>
  <c r="F8705" i="3"/>
  <c r="F8706" i="3"/>
  <c r="F8707" i="3"/>
  <c r="F8708" i="3"/>
  <c r="F8709" i="3"/>
  <c r="F8710" i="3"/>
  <c r="F8711" i="3"/>
  <c r="F8712" i="3"/>
  <c r="F8713" i="3"/>
  <c r="F8714" i="3"/>
  <c r="F8715" i="3"/>
  <c r="F8716" i="3"/>
  <c r="F8717" i="3"/>
  <c r="F8718" i="3"/>
  <c r="F8719" i="3"/>
  <c r="F8720" i="3"/>
  <c r="F8721" i="3"/>
  <c r="F8722" i="3"/>
  <c r="F8723" i="3"/>
  <c r="F8724" i="3"/>
  <c r="F8725" i="3"/>
  <c r="F8726" i="3"/>
  <c r="F8727" i="3"/>
  <c r="F8728" i="3"/>
  <c r="F8729" i="3"/>
  <c r="F8730" i="3"/>
  <c r="F8731" i="3"/>
  <c r="F8732" i="3"/>
  <c r="F8733" i="3"/>
  <c r="F8734" i="3"/>
  <c r="F8735" i="3"/>
  <c r="F8736" i="3"/>
  <c r="F8737" i="3"/>
  <c r="F8738" i="3"/>
  <c r="F8739" i="3"/>
  <c r="F8740" i="3"/>
  <c r="F8741" i="3"/>
  <c r="F8742" i="3"/>
  <c r="F8743" i="3"/>
  <c r="F8744" i="3"/>
  <c r="F8745" i="3"/>
  <c r="F8746" i="3"/>
  <c r="F8747" i="3"/>
  <c r="F8748" i="3"/>
  <c r="F8749" i="3"/>
  <c r="F8750" i="3"/>
  <c r="F8751" i="3"/>
  <c r="F8752" i="3"/>
  <c r="F8753" i="3"/>
  <c r="F8754" i="3"/>
  <c r="F8755" i="3"/>
  <c r="F8756" i="3"/>
  <c r="F8757" i="3"/>
  <c r="F8758" i="3"/>
  <c r="F8759" i="3"/>
  <c r="F8760" i="3"/>
  <c r="F8761" i="3"/>
  <c r="F8762" i="3"/>
  <c r="F8763" i="3"/>
  <c r="F8764" i="3"/>
  <c r="F8765" i="3"/>
  <c r="F8766" i="3"/>
  <c r="F8767" i="3"/>
  <c r="F8768" i="3"/>
  <c r="F8769" i="3"/>
  <c r="F8770" i="3"/>
  <c r="F8771" i="3"/>
  <c r="F8772" i="3"/>
  <c r="F8773" i="3"/>
  <c r="F8774" i="3"/>
  <c r="F8775" i="3"/>
  <c r="F8776" i="3"/>
  <c r="F8777" i="3"/>
  <c r="F8778" i="3"/>
  <c r="F8779" i="3"/>
  <c r="F8780" i="3"/>
  <c r="F8781" i="3"/>
  <c r="F8782" i="3"/>
  <c r="F8783" i="3"/>
  <c r="F8784" i="3"/>
  <c r="F8785" i="3"/>
  <c r="F8786" i="3"/>
  <c r="F8787" i="3"/>
  <c r="F8788" i="3"/>
  <c r="F8789" i="3"/>
  <c r="F8790" i="3"/>
  <c r="F8791" i="3"/>
  <c r="F8792" i="3"/>
  <c r="F8793" i="3"/>
  <c r="F8794" i="3"/>
  <c r="F8795" i="3"/>
  <c r="F8796" i="3"/>
  <c r="F8797" i="3"/>
  <c r="F8798" i="3"/>
  <c r="F8799" i="3"/>
  <c r="F8800" i="3"/>
  <c r="F8801" i="3"/>
  <c r="F8802" i="3"/>
  <c r="F8803" i="3"/>
  <c r="F8804" i="3"/>
  <c r="F8805" i="3"/>
  <c r="F8806" i="3"/>
  <c r="F8807" i="3"/>
  <c r="F8808" i="3"/>
  <c r="F8809" i="3"/>
  <c r="F8810" i="3"/>
  <c r="F8811" i="3"/>
  <c r="F8812" i="3"/>
  <c r="F8813" i="3"/>
  <c r="F8814" i="3"/>
  <c r="F8815" i="3"/>
  <c r="F8816" i="3"/>
  <c r="F8817" i="3"/>
  <c r="F8818" i="3"/>
  <c r="F8819" i="3"/>
  <c r="F8820" i="3"/>
  <c r="F8821" i="3"/>
  <c r="F8822" i="3"/>
  <c r="F8823" i="3"/>
  <c r="F8824" i="3"/>
  <c r="F8825" i="3"/>
  <c r="F8826" i="3"/>
  <c r="F8827" i="3"/>
  <c r="F8828" i="3"/>
  <c r="F8829" i="3"/>
  <c r="F8830" i="3"/>
  <c r="F8831" i="3"/>
  <c r="F8832" i="3"/>
  <c r="F8833" i="3"/>
  <c r="F8834" i="3"/>
  <c r="F8835" i="3"/>
  <c r="F8836" i="3"/>
  <c r="F8837" i="3"/>
  <c r="F8838" i="3"/>
  <c r="F8839" i="3"/>
  <c r="F8840" i="3"/>
  <c r="F8841" i="3"/>
  <c r="F8842" i="3"/>
  <c r="F8843" i="3"/>
  <c r="F8844" i="3"/>
  <c r="F8845" i="3"/>
  <c r="F8846" i="3"/>
  <c r="F8847" i="3"/>
  <c r="F8848" i="3"/>
  <c r="F8849" i="3"/>
  <c r="F8850" i="3"/>
  <c r="F8851" i="3"/>
  <c r="F8852" i="3"/>
  <c r="F8853" i="3"/>
  <c r="F8854" i="3"/>
  <c r="F8855" i="3"/>
  <c r="F8856" i="3"/>
  <c r="F8857" i="3"/>
  <c r="F8858" i="3"/>
  <c r="F8859" i="3"/>
  <c r="F8860" i="3"/>
  <c r="F8861" i="3"/>
  <c r="F8862" i="3"/>
  <c r="F8863" i="3"/>
  <c r="F8864" i="3"/>
  <c r="F8865" i="3"/>
  <c r="F8866" i="3"/>
  <c r="F8867" i="3"/>
  <c r="F8868" i="3"/>
  <c r="F8869" i="3"/>
  <c r="F8870" i="3"/>
  <c r="F8871" i="3"/>
  <c r="F8872" i="3"/>
  <c r="F8873" i="3"/>
  <c r="F8874" i="3"/>
  <c r="F8875" i="3"/>
  <c r="F8876" i="3"/>
  <c r="F8877" i="3"/>
  <c r="F8878" i="3"/>
  <c r="F8879" i="3"/>
  <c r="F8880" i="3"/>
  <c r="F8881" i="3"/>
  <c r="F8882" i="3"/>
  <c r="F8883" i="3"/>
  <c r="F8884" i="3"/>
  <c r="F8885" i="3"/>
  <c r="F8886" i="3"/>
  <c r="F8887" i="3"/>
  <c r="F8888" i="3"/>
  <c r="F8889" i="3"/>
  <c r="F8890" i="3"/>
  <c r="F8891" i="3"/>
  <c r="F8892" i="3"/>
  <c r="F8893" i="3"/>
  <c r="F8894" i="3"/>
  <c r="F8895" i="3"/>
  <c r="F8896" i="3"/>
  <c r="F8897" i="3"/>
  <c r="F8898" i="3"/>
  <c r="F8899" i="3"/>
  <c r="F8900" i="3"/>
  <c r="F8901" i="3"/>
  <c r="F8902" i="3"/>
  <c r="F8903" i="3"/>
  <c r="F8904" i="3"/>
  <c r="F8905" i="3"/>
  <c r="F8906" i="3"/>
  <c r="F8907" i="3"/>
  <c r="F8908" i="3"/>
  <c r="F8909" i="3"/>
  <c r="F8910" i="3"/>
  <c r="F8911" i="3"/>
  <c r="F8912" i="3"/>
  <c r="F8913" i="3"/>
  <c r="F8914" i="3"/>
  <c r="F8915" i="3"/>
  <c r="F8916" i="3"/>
  <c r="F8917" i="3"/>
  <c r="F8918" i="3"/>
  <c r="F8919" i="3"/>
  <c r="F8920" i="3"/>
  <c r="F8921" i="3"/>
  <c r="F8922" i="3"/>
  <c r="F8923" i="3"/>
  <c r="F8924" i="3"/>
  <c r="F8925" i="3"/>
  <c r="F8926" i="3"/>
  <c r="F8927" i="3"/>
  <c r="F8928" i="3"/>
  <c r="F8929" i="3"/>
  <c r="F8930" i="3"/>
  <c r="F8931" i="3"/>
  <c r="F8932" i="3"/>
  <c r="F8933" i="3"/>
  <c r="F8934" i="3"/>
  <c r="F8935" i="3"/>
  <c r="F8936" i="3"/>
  <c r="F8937" i="3"/>
  <c r="F8938" i="3"/>
  <c r="F8939" i="3"/>
  <c r="F8940" i="3"/>
  <c r="F8941" i="3"/>
  <c r="F8942" i="3"/>
  <c r="F8943" i="3"/>
  <c r="F8944" i="3"/>
  <c r="F8945" i="3"/>
  <c r="F8946" i="3"/>
  <c r="F8947" i="3"/>
  <c r="F8948" i="3"/>
  <c r="F8949" i="3"/>
  <c r="F8950" i="3"/>
  <c r="F8951" i="3"/>
  <c r="F8952" i="3"/>
  <c r="F8953" i="3"/>
  <c r="F8954" i="3"/>
  <c r="F8955" i="3"/>
  <c r="F8956" i="3"/>
  <c r="F8957" i="3"/>
  <c r="F8958" i="3"/>
  <c r="F8959" i="3"/>
  <c r="F8960" i="3"/>
  <c r="F8961" i="3"/>
  <c r="F8962" i="3"/>
  <c r="F8963" i="3"/>
  <c r="F8964" i="3"/>
  <c r="F8965" i="3"/>
  <c r="F8966" i="3"/>
  <c r="F8967" i="3"/>
  <c r="F8968" i="3"/>
  <c r="F8969" i="3"/>
  <c r="F8970" i="3"/>
  <c r="F8971" i="3"/>
  <c r="F8972" i="3"/>
  <c r="F8973" i="3"/>
  <c r="F8974" i="3"/>
  <c r="F8975" i="3"/>
  <c r="F8976" i="3"/>
  <c r="F8977" i="3"/>
  <c r="F8978" i="3"/>
  <c r="F8979" i="3"/>
  <c r="F8980" i="3"/>
  <c r="F8981" i="3"/>
  <c r="F8982" i="3"/>
  <c r="F8983" i="3"/>
  <c r="F8984" i="3"/>
  <c r="F8985" i="3"/>
  <c r="F8986" i="3"/>
  <c r="F8987" i="3"/>
  <c r="F8988" i="3"/>
  <c r="F8989" i="3"/>
  <c r="F8990" i="3"/>
  <c r="F8991" i="3"/>
  <c r="F8992" i="3"/>
  <c r="F8993" i="3"/>
  <c r="F8994" i="3"/>
  <c r="F8995" i="3"/>
  <c r="F8996" i="3"/>
  <c r="F8997" i="3"/>
  <c r="F8998" i="3"/>
  <c r="F8999" i="3"/>
  <c r="F9000" i="3"/>
  <c r="F9001" i="3"/>
  <c r="F9002" i="3"/>
  <c r="F9003" i="3"/>
  <c r="F9004" i="3"/>
  <c r="F9005" i="3"/>
  <c r="F9006" i="3"/>
  <c r="F9007" i="3"/>
  <c r="F9008" i="3"/>
  <c r="F9009" i="3"/>
  <c r="F9010" i="3"/>
  <c r="F9011" i="3"/>
  <c r="F9012" i="3"/>
  <c r="F9013" i="3"/>
  <c r="F9014" i="3"/>
  <c r="F9015" i="3"/>
  <c r="F9016" i="3"/>
  <c r="F9017" i="3"/>
  <c r="F9018" i="3"/>
  <c r="F9019" i="3"/>
  <c r="F9020" i="3"/>
  <c r="F9021" i="3"/>
  <c r="F9022" i="3"/>
  <c r="F9023" i="3"/>
  <c r="F9024" i="3"/>
  <c r="F9025" i="3"/>
  <c r="F9026" i="3"/>
  <c r="F9027" i="3"/>
  <c r="F9028" i="3"/>
  <c r="F9029" i="3"/>
  <c r="F9030" i="3"/>
  <c r="F9031" i="3"/>
  <c r="F9032" i="3"/>
  <c r="F9033" i="3"/>
  <c r="F9034" i="3"/>
  <c r="F9035" i="3"/>
  <c r="F9036" i="3"/>
  <c r="F9037" i="3"/>
  <c r="F9038" i="3"/>
  <c r="F9039" i="3"/>
  <c r="F9040" i="3"/>
  <c r="F9041" i="3"/>
  <c r="F9042" i="3"/>
  <c r="F9043" i="3"/>
  <c r="F9044" i="3"/>
  <c r="F9045" i="3"/>
  <c r="F9046" i="3"/>
  <c r="F9047" i="3"/>
  <c r="F9048" i="3"/>
  <c r="F9049" i="3"/>
  <c r="F9050" i="3"/>
  <c r="F9051" i="3"/>
  <c r="F9052" i="3"/>
  <c r="F9053" i="3"/>
  <c r="F9054" i="3"/>
  <c r="F9055" i="3"/>
  <c r="F9056" i="3"/>
  <c r="F9057" i="3"/>
  <c r="F9058" i="3"/>
  <c r="F9059" i="3"/>
  <c r="F9060" i="3"/>
  <c r="F9061" i="3"/>
  <c r="F9062" i="3"/>
  <c r="F9063" i="3"/>
  <c r="F9064" i="3"/>
  <c r="F9065" i="3"/>
  <c r="F9066" i="3"/>
  <c r="F9067" i="3"/>
  <c r="F9068" i="3"/>
  <c r="F9069" i="3"/>
  <c r="F9070" i="3"/>
  <c r="F9071" i="3"/>
  <c r="F9072" i="3"/>
  <c r="F9073" i="3"/>
  <c r="F9074" i="3"/>
  <c r="F9075" i="3"/>
  <c r="F9076" i="3"/>
  <c r="F9077" i="3"/>
  <c r="F9078" i="3"/>
  <c r="F9079" i="3"/>
  <c r="F9080" i="3"/>
  <c r="F9081" i="3"/>
  <c r="F9082" i="3"/>
  <c r="F9083" i="3"/>
  <c r="F9084" i="3"/>
  <c r="F9085" i="3"/>
  <c r="F9086" i="3"/>
  <c r="F9087" i="3"/>
  <c r="F9088" i="3"/>
  <c r="F9089" i="3"/>
  <c r="F9090" i="3"/>
  <c r="F9091" i="3"/>
  <c r="F9092" i="3"/>
  <c r="F9093" i="3"/>
  <c r="F9094" i="3"/>
  <c r="F9095" i="3"/>
  <c r="F9096" i="3"/>
  <c r="F9097" i="3"/>
  <c r="F9098" i="3"/>
  <c r="F9099" i="3"/>
  <c r="F9100" i="3"/>
  <c r="F9101" i="3"/>
  <c r="F9102" i="3"/>
  <c r="F9103" i="3"/>
  <c r="F9104" i="3"/>
  <c r="F9105" i="3"/>
  <c r="F9106" i="3"/>
  <c r="F9107" i="3"/>
  <c r="F9108" i="3"/>
  <c r="F9109" i="3"/>
  <c r="F9110" i="3"/>
  <c r="F9111" i="3"/>
  <c r="F9112" i="3"/>
  <c r="F9113" i="3"/>
  <c r="F9114" i="3"/>
  <c r="F9115" i="3"/>
  <c r="F9116" i="3"/>
  <c r="F9117" i="3"/>
  <c r="F9118" i="3"/>
  <c r="F9119" i="3"/>
  <c r="F9120" i="3"/>
  <c r="F9121" i="3"/>
  <c r="F9122" i="3"/>
  <c r="F9123" i="3"/>
  <c r="F9124" i="3"/>
  <c r="F9125" i="3"/>
  <c r="F9126" i="3"/>
  <c r="F9127" i="3"/>
  <c r="F9128" i="3"/>
  <c r="F9129" i="3"/>
  <c r="F9130" i="3"/>
  <c r="F9131" i="3"/>
  <c r="F9132" i="3"/>
  <c r="F9133" i="3"/>
  <c r="F9134" i="3"/>
  <c r="F9135" i="3"/>
  <c r="F9136" i="3"/>
  <c r="F9137" i="3"/>
  <c r="F9138" i="3"/>
  <c r="F9139" i="3"/>
  <c r="F9140" i="3"/>
  <c r="F9141" i="3"/>
  <c r="F9142" i="3"/>
  <c r="F9143" i="3"/>
  <c r="F9144" i="3"/>
  <c r="F9145" i="3"/>
  <c r="F9146" i="3"/>
  <c r="F9147" i="3"/>
  <c r="F9148" i="3"/>
  <c r="F9149" i="3"/>
  <c r="F9150" i="3"/>
  <c r="F9151" i="3"/>
  <c r="F9152" i="3"/>
  <c r="F9153" i="3"/>
  <c r="F9154" i="3"/>
  <c r="F9155" i="3"/>
  <c r="F9156" i="3"/>
  <c r="F9157" i="3"/>
  <c r="F9158" i="3"/>
  <c r="F9159" i="3"/>
  <c r="F9160" i="3"/>
  <c r="F9161" i="3"/>
  <c r="F9162" i="3"/>
  <c r="F9163" i="3"/>
  <c r="F9164" i="3"/>
  <c r="F9165" i="3"/>
  <c r="F9166" i="3"/>
  <c r="F9167" i="3"/>
  <c r="F9168" i="3"/>
  <c r="F9169" i="3"/>
  <c r="F9170" i="3"/>
  <c r="F9171" i="3"/>
  <c r="F9172" i="3"/>
  <c r="F9173" i="3"/>
  <c r="F9174" i="3"/>
  <c r="F9175" i="3"/>
  <c r="F9176" i="3"/>
  <c r="F9177" i="3"/>
  <c r="F9178" i="3"/>
  <c r="F9179" i="3"/>
  <c r="F9180" i="3"/>
  <c r="F9181" i="3"/>
  <c r="F9182" i="3"/>
  <c r="F9183" i="3"/>
  <c r="F9184" i="3"/>
  <c r="F9185" i="3"/>
  <c r="F9186" i="3"/>
  <c r="F9187" i="3"/>
  <c r="F9188" i="3"/>
  <c r="F9189" i="3"/>
  <c r="F9190" i="3"/>
  <c r="F9191" i="3"/>
  <c r="F9192" i="3"/>
  <c r="F9193" i="3"/>
  <c r="F9194" i="3"/>
  <c r="F9195" i="3"/>
  <c r="F9196" i="3"/>
  <c r="F9197" i="3"/>
  <c r="F9198" i="3"/>
  <c r="F9199" i="3"/>
  <c r="F9200" i="3"/>
  <c r="F9201" i="3"/>
  <c r="F9202" i="3"/>
  <c r="F9203" i="3"/>
  <c r="F9204" i="3"/>
  <c r="F9205" i="3"/>
  <c r="F9206" i="3"/>
  <c r="F9207" i="3"/>
  <c r="F9208" i="3"/>
  <c r="F9209" i="3"/>
  <c r="F9210" i="3"/>
  <c r="F9211" i="3"/>
  <c r="F9212" i="3"/>
  <c r="F9213" i="3"/>
  <c r="F9214" i="3"/>
  <c r="F9215" i="3"/>
  <c r="F9216" i="3"/>
  <c r="F9217" i="3"/>
  <c r="F9218" i="3"/>
  <c r="F9219" i="3"/>
  <c r="F9220" i="3"/>
  <c r="F9221" i="3"/>
  <c r="F9222" i="3"/>
  <c r="F9223" i="3"/>
  <c r="F9224" i="3"/>
  <c r="F9225" i="3"/>
  <c r="F9226" i="3"/>
  <c r="F9227" i="3"/>
  <c r="F9228" i="3"/>
  <c r="F9229" i="3"/>
  <c r="F9230" i="3"/>
  <c r="F9231" i="3"/>
  <c r="F9232" i="3"/>
  <c r="F9233" i="3"/>
  <c r="F9234" i="3"/>
  <c r="F9235" i="3"/>
  <c r="F9236" i="3"/>
  <c r="F9237" i="3"/>
  <c r="F9238" i="3"/>
  <c r="F9239" i="3"/>
  <c r="F9240" i="3"/>
  <c r="F9241" i="3"/>
  <c r="F9242" i="3"/>
  <c r="F9243" i="3"/>
  <c r="F9244" i="3"/>
  <c r="F9245" i="3"/>
  <c r="F9246" i="3"/>
  <c r="F9247" i="3"/>
  <c r="F9248" i="3"/>
  <c r="F9249" i="3"/>
  <c r="F9250" i="3"/>
  <c r="F9251" i="3"/>
  <c r="F9252" i="3"/>
  <c r="F9253" i="3"/>
  <c r="F9254" i="3"/>
  <c r="F9255" i="3"/>
  <c r="F9256" i="3"/>
  <c r="F9257" i="3"/>
  <c r="F9258" i="3"/>
  <c r="F9259" i="3"/>
  <c r="F9260" i="3"/>
  <c r="F9261" i="3"/>
  <c r="F9262" i="3"/>
  <c r="F9263" i="3"/>
  <c r="F9264" i="3"/>
  <c r="F9265" i="3"/>
  <c r="F9266" i="3"/>
  <c r="F9267" i="3"/>
  <c r="F9268" i="3"/>
  <c r="F9269" i="3"/>
  <c r="F9270" i="3"/>
  <c r="F9271" i="3"/>
  <c r="F9272" i="3"/>
  <c r="F9273" i="3"/>
  <c r="F9274" i="3"/>
  <c r="F9275" i="3"/>
  <c r="F9276" i="3"/>
  <c r="F9277" i="3"/>
  <c r="F9278" i="3"/>
  <c r="F9279" i="3"/>
  <c r="F9280" i="3"/>
  <c r="F9281" i="3"/>
  <c r="F9282" i="3"/>
  <c r="F9283" i="3"/>
  <c r="F9284" i="3"/>
  <c r="F9285" i="3"/>
  <c r="F9286" i="3"/>
  <c r="F9287" i="3"/>
  <c r="F9288" i="3"/>
  <c r="F9289" i="3"/>
  <c r="F9290" i="3"/>
  <c r="F9291" i="3"/>
  <c r="F9292" i="3"/>
  <c r="F9293" i="3"/>
  <c r="F9294" i="3"/>
  <c r="F9295" i="3"/>
  <c r="F9296" i="3"/>
  <c r="F9297" i="3"/>
  <c r="F9298" i="3"/>
  <c r="F9299" i="3"/>
  <c r="F9300" i="3"/>
  <c r="F9301" i="3"/>
  <c r="F9302" i="3"/>
  <c r="F9303" i="3"/>
  <c r="F9304" i="3"/>
  <c r="F9305" i="3"/>
  <c r="F9306" i="3"/>
  <c r="F9307" i="3"/>
  <c r="F9308" i="3"/>
  <c r="F9309" i="3"/>
  <c r="F9310" i="3"/>
  <c r="F9311" i="3"/>
  <c r="F9312" i="3"/>
  <c r="F9313" i="3"/>
  <c r="F9314" i="3"/>
  <c r="F9315" i="3"/>
  <c r="F9316" i="3"/>
  <c r="F9317" i="3"/>
  <c r="F9318" i="3"/>
  <c r="F9319" i="3"/>
  <c r="F9320" i="3"/>
  <c r="F9321" i="3"/>
  <c r="F9322" i="3"/>
  <c r="F9323" i="3"/>
  <c r="F9324" i="3"/>
  <c r="F9325" i="3"/>
  <c r="F9326" i="3"/>
  <c r="F9327" i="3"/>
  <c r="F9328" i="3"/>
  <c r="F9329" i="3"/>
  <c r="F9330" i="3"/>
  <c r="F9331" i="3"/>
  <c r="F9332" i="3"/>
  <c r="F9333" i="3"/>
  <c r="F9334" i="3"/>
  <c r="F9335" i="3"/>
  <c r="F9336" i="3"/>
  <c r="F9337" i="3"/>
  <c r="F9338" i="3"/>
  <c r="F9339" i="3"/>
  <c r="F9340" i="3"/>
  <c r="F9341" i="3"/>
  <c r="F9342" i="3"/>
  <c r="F9343" i="3"/>
  <c r="F9344" i="3"/>
  <c r="F9345" i="3"/>
  <c r="F9346" i="3"/>
  <c r="F9347" i="3"/>
  <c r="F9348" i="3"/>
  <c r="F9349" i="3"/>
  <c r="F9350" i="3"/>
  <c r="F9351" i="3"/>
  <c r="F9352" i="3"/>
  <c r="F9353" i="3"/>
  <c r="F9354" i="3"/>
  <c r="F9355" i="3"/>
  <c r="F9356" i="3"/>
  <c r="F9357" i="3"/>
  <c r="F9358" i="3"/>
  <c r="F9359" i="3"/>
  <c r="F9360" i="3"/>
  <c r="F9361" i="3"/>
  <c r="F9362" i="3"/>
  <c r="F9363" i="3"/>
  <c r="F9364" i="3"/>
  <c r="F9365" i="3"/>
  <c r="F9366" i="3"/>
  <c r="F9367" i="3"/>
  <c r="F9368" i="3"/>
  <c r="F9369" i="3"/>
  <c r="F9370" i="3"/>
  <c r="F9371" i="3"/>
  <c r="F9372" i="3"/>
  <c r="F9373" i="3"/>
  <c r="F9374" i="3"/>
  <c r="F9375" i="3"/>
  <c r="F9376" i="3"/>
  <c r="F9377" i="3"/>
  <c r="F9378" i="3"/>
  <c r="F9379" i="3"/>
  <c r="F9380" i="3"/>
  <c r="F9381" i="3"/>
  <c r="F9382" i="3"/>
  <c r="F9383" i="3"/>
  <c r="F9384" i="3"/>
  <c r="F9385" i="3"/>
  <c r="F9386" i="3"/>
  <c r="F9387" i="3"/>
  <c r="F9388" i="3"/>
  <c r="F9389" i="3"/>
  <c r="F9390" i="3"/>
  <c r="F9391" i="3"/>
  <c r="F9392" i="3"/>
  <c r="F9393" i="3"/>
  <c r="F9394" i="3"/>
  <c r="F9395" i="3"/>
  <c r="F9396" i="3"/>
  <c r="F9397" i="3"/>
  <c r="F9398" i="3"/>
  <c r="F9399" i="3"/>
  <c r="F9400" i="3"/>
  <c r="F9401" i="3"/>
  <c r="F9402" i="3"/>
  <c r="F9403" i="3"/>
  <c r="F9404" i="3"/>
  <c r="F9405" i="3"/>
  <c r="F9406" i="3"/>
  <c r="F9407" i="3"/>
  <c r="F9408" i="3"/>
  <c r="F9409" i="3"/>
  <c r="F9410" i="3"/>
  <c r="F9411" i="3"/>
  <c r="F9412" i="3"/>
  <c r="F9413" i="3"/>
  <c r="F9414" i="3"/>
  <c r="F9415" i="3"/>
  <c r="F9416" i="3"/>
  <c r="F9417" i="3"/>
  <c r="F9418" i="3"/>
  <c r="F9419" i="3"/>
  <c r="F9420" i="3"/>
  <c r="F9421" i="3"/>
  <c r="F9422" i="3"/>
  <c r="F9423" i="3"/>
  <c r="F9424" i="3"/>
  <c r="F9425" i="3"/>
  <c r="F9426" i="3"/>
  <c r="F9427" i="3"/>
  <c r="F9428" i="3"/>
  <c r="F9429" i="3"/>
  <c r="F9430" i="3"/>
  <c r="F9431" i="3"/>
  <c r="F9432" i="3"/>
  <c r="F9433" i="3"/>
  <c r="F9434" i="3"/>
  <c r="F9435" i="3"/>
  <c r="F9436" i="3"/>
  <c r="F9437" i="3"/>
  <c r="F9438" i="3"/>
  <c r="F9439" i="3"/>
  <c r="F9440" i="3"/>
  <c r="F9441" i="3"/>
  <c r="F9442" i="3"/>
  <c r="F9443" i="3"/>
  <c r="F9444" i="3"/>
  <c r="F9445" i="3"/>
  <c r="F9446" i="3"/>
  <c r="F9447" i="3"/>
  <c r="F9448" i="3"/>
  <c r="F9449" i="3"/>
  <c r="F9450" i="3"/>
  <c r="F9451" i="3"/>
  <c r="F9452" i="3"/>
  <c r="F9453" i="3"/>
  <c r="F9454" i="3"/>
  <c r="F9455" i="3"/>
  <c r="F9456" i="3"/>
  <c r="F9457" i="3"/>
  <c r="F9458" i="3"/>
  <c r="F9459" i="3"/>
  <c r="F9460" i="3"/>
  <c r="F9461" i="3"/>
  <c r="F9462" i="3"/>
  <c r="F9463" i="3"/>
  <c r="F9464" i="3"/>
  <c r="F9465" i="3"/>
  <c r="F9466" i="3"/>
  <c r="F9467" i="3"/>
  <c r="F9468" i="3"/>
  <c r="F9469" i="3"/>
  <c r="F9470" i="3"/>
  <c r="F9471" i="3"/>
  <c r="F9472" i="3"/>
  <c r="F9473" i="3"/>
  <c r="F9474" i="3"/>
  <c r="F9475" i="3"/>
  <c r="F9476" i="3"/>
  <c r="F9477" i="3"/>
  <c r="F9478" i="3"/>
  <c r="F9479" i="3"/>
  <c r="F9480" i="3"/>
  <c r="F9481" i="3"/>
  <c r="F9482" i="3"/>
  <c r="F9483" i="3"/>
  <c r="F9484" i="3"/>
  <c r="F9485" i="3"/>
  <c r="F9486" i="3"/>
  <c r="F9487" i="3"/>
  <c r="F9488" i="3"/>
  <c r="F9489" i="3"/>
  <c r="F9490" i="3"/>
  <c r="F9491" i="3"/>
  <c r="F9492" i="3"/>
  <c r="F9493" i="3"/>
  <c r="F9494" i="3"/>
  <c r="F9495" i="3"/>
  <c r="F9496" i="3"/>
  <c r="F9497" i="3"/>
  <c r="F9498" i="3"/>
  <c r="F9499" i="3"/>
  <c r="F9500" i="3"/>
  <c r="F9501" i="3"/>
  <c r="F9502" i="3"/>
  <c r="F9503" i="3"/>
  <c r="F9504" i="3"/>
  <c r="F9505" i="3"/>
  <c r="F9506" i="3"/>
  <c r="F9507" i="3"/>
  <c r="F9508" i="3"/>
  <c r="F9509" i="3"/>
  <c r="F9510" i="3"/>
  <c r="F9511" i="3"/>
  <c r="F9512" i="3"/>
  <c r="F9513" i="3"/>
  <c r="F9514" i="3"/>
  <c r="F9515" i="3"/>
  <c r="F9516" i="3"/>
  <c r="F9517" i="3"/>
  <c r="F9518" i="3"/>
  <c r="F9519" i="3"/>
  <c r="F9520" i="3"/>
  <c r="F9521" i="3"/>
  <c r="F9522" i="3"/>
  <c r="F9523" i="3"/>
  <c r="F9524" i="3"/>
  <c r="F9525" i="3"/>
  <c r="F9526" i="3"/>
  <c r="F9527" i="3"/>
  <c r="F9528" i="3"/>
  <c r="F9529" i="3"/>
  <c r="F9530" i="3"/>
  <c r="F9531" i="3"/>
  <c r="F9532" i="3"/>
  <c r="F9533" i="3"/>
  <c r="F9534" i="3"/>
  <c r="F9535" i="3"/>
  <c r="F9536" i="3"/>
  <c r="F9537" i="3"/>
  <c r="F9538" i="3"/>
  <c r="F9539" i="3"/>
  <c r="F9540" i="3"/>
  <c r="F9541" i="3"/>
  <c r="F9542" i="3"/>
  <c r="F9543" i="3"/>
  <c r="F9544" i="3"/>
  <c r="F9545" i="3"/>
  <c r="F9546" i="3"/>
  <c r="F9547" i="3"/>
  <c r="F9548" i="3"/>
  <c r="F9549" i="3"/>
  <c r="F9550" i="3"/>
  <c r="F9551" i="3"/>
  <c r="F9552" i="3"/>
  <c r="F9553" i="3"/>
  <c r="F9554" i="3"/>
  <c r="F9555" i="3"/>
  <c r="F9556" i="3"/>
  <c r="F9557" i="3"/>
  <c r="F9558" i="3"/>
  <c r="F9559" i="3"/>
  <c r="F9560" i="3"/>
  <c r="F9561" i="3"/>
  <c r="F9562" i="3"/>
  <c r="F9563" i="3"/>
  <c r="F9564" i="3"/>
  <c r="F9565" i="3"/>
  <c r="F9566" i="3"/>
  <c r="F9567" i="3"/>
  <c r="F9568" i="3"/>
  <c r="F9569" i="3"/>
  <c r="F9570" i="3"/>
  <c r="F9571" i="3"/>
  <c r="F9572" i="3"/>
  <c r="F9573" i="3"/>
  <c r="F9574" i="3"/>
  <c r="F9575" i="3"/>
  <c r="F9576" i="3"/>
  <c r="F9577" i="3"/>
  <c r="F9578" i="3"/>
  <c r="F9579" i="3"/>
  <c r="F9580" i="3"/>
  <c r="F9581" i="3"/>
  <c r="F9582" i="3"/>
  <c r="F9583" i="3"/>
  <c r="F9584" i="3"/>
  <c r="F9585" i="3"/>
  <c r="F9586" i="3"/>
  <c r="F9587" i="3"/>
  <c r="F9588" i="3"/>
  <c r="F9589" i="3"/>
  <c r="F9590" i="3"/>
  <c r="F9591" i="3"/>
  <c r="F9592" i="3"/>
  <c r="F9593" i="3"/>
  <c r="F9594" i="3"/>
  <c r="F9595" i="3"/>
  <c r="F9596" i="3"/>
  <c r="F9597" i="3"/>
  <c r="F9598" i="3"/>
  <c r="F9599" i="3"/>
  <c r="F9600" i="3"/>
  <c r="F9601" i="3"/>
  <c r="F9602" i="3"/>
  <c r="F9603" i="3"/>
  <c r="F9604" i="3"/>
  <c r="F9605" i="3"/>
  <c r="F9606" i="3"/>
  <c r="F9607" i="3"/>
  <c r="F9608" i="3"/>
  <c r="F9609" i="3"/>
  <c r="F9610" i="3"/>
  <c r="F9611" i="3"/>
  <c r="F9612" i="3"/>
  <c r="F9613" i="3"/>
  <c r="F9614" i="3"/>
  <c r="F9615" i="3"/>
  <c r="F9616" i="3"/>
  <c r="F9617" i="3"/>
  <c r="F9618" i="3"/>
  <c r="F9619" i="3"/>
  <c r="F9620" i="3"/>
  <c r="F9621" i="3"/>
  <c r="F9622" i="3"/>
  <c r="F9623" i="3"/>
  <c r="F9624" i="3"/>
  <c r="F9625" i="3"/>
  <c r="F9626" i="3"/>
  <c r="F9627" i="3"/>
  <c r="F9628" i="3"/>
  <c r="F9629" i="3"/>
  <c r="F9630" i="3"/>
  <c r="F9631" i="3"/>
  <c r="F9632" i="3"/>
  <c r="F9633" i="3"/>
  <c r="F9634" i="3"/>
  <c r="F9635" i="3"/>
  <c r="F9636" i="3"/>
  <c r="F9637" i="3"/>
  <c r="F9638" i="3"/>
  <c r="F9639" i="3"/>
  <c r="F9640" i="3"/>
  <c r="F9641" i="3"/>
  <c r="F9642" i="3"/>
  <c r="F9643" i="3"/>
  <c r="F9644" i="3"/>
  <c r="F9645" i="3"/>
  <c r="F9646" i="3"/>
  <c r="F9647" i="3"/>
  <c r="F9648" i="3"/>
  <c r="F9649" i="3"/>
  <c r="F9650" i="3"/>
  <c r="F9651" i="3"/>
  <c r="F9652" i="3"/>
  <c r="F9653" i="3"/>
  <c r="F9654" i="3"/>
  <c r="F9655" i="3"/>
  <c r="F9656" i="3"/>
  <c r="F9657" i="3"/>
  <c r="F9658" i="3"/>
  <c r="F9659" i="3"/>
  <c r="F9660" i="3"/>
  <c r="F9661" i="3"/>
  <c r="F9662" i="3"/>
  <c r="F9663" i="3"/>
  <c r="F9664" i="3"/>
  <c r="F9665" i="3"/>
  <c r="F9666" i="3"/>
  <c r="F9667" i="3"/>
  <c r="F9668" i="3"/>
  <c r="F9669" i="3"/>
  <c r="F9670" i="3"/>
  <c r="F9671" i="3"/>
  <c r="F9672" i="3"/>
  <c r="F9673" i="3"/>
  <c r="F9674" i="3"/>
  <c r="F9675" i="3"/>
  <c r="F9676" i="3"/>
  <c r="F9677" i="3"/>
  <c r="F9678" i="3"/>
  <c r="F9679" i="3"/>
  <c r="F9680" i="3"/>
  <c r="F9681" i="3"/>
  <c r="F9682" i="3"/>
  <c r="F9683" i="3"/>
  <c r="F9684" i="3"/>
  <c r="F9685" i="3"/>
  <c r="F9686" i="3"/>
  <c r="F9687" i="3"/>
  <c r="F9688" i="3"/>
  <c r="F9689" i="3"/>
  <c r="F9690" i="3"/>
  <c r="F9691" i="3"/>
  <c r="F9692" i="3"/>
  <c r="F9693" i="3"/>
  <c r="F9694" i="3"/>
  <c r="F9695" i="3"/>
  <c r="F9696" i="3"/>
  <c r="F9697" i="3"/>
  <c r="F9698" i="3"/>
  <c r="F9699" i="3"/>
  <c r="F9700" i="3"/>
  <c r="F9701" i="3"/>
  <c r="F9702" i="3"/>
  <c r="F9703" i="3"/>
  <c r="F9704" i="3"/>
  <c r="F9705" i="3"/>
  <c r="F9706" i="3"/>
  <c r="F9707" i="3"/>
  <c r="F9708" i="3"/>
  <c r="F9709" i="3"/>
  <c r="F9710" i="3"/>
  <c r="F9711" i="3"/>
  <c r="F9712" i="3"/>
  <c r="F9713" i="3"/>
  <c r="F9714" i="3"/>
  <c r="F9715" i="3"/>
  <c r="F9716" i="3"/>
  <c r="F9717" i="3"/>
  <c r="F9718" i="3"/>
  <c r="F9719" i="3"/>
  <c r="F9720" i="3"/>
  <c r="F9721" i="3"/>
  <c r="F9722" i="3"/>
  <c r="F9723" i="3"/>
  <c r="F9724" i="3"/>
  <c r="F9725" i="3"/>
  <c r="F9726" i="3"/>
  <c r="F9727" i="3"/>
  <c r="F9728" i="3"/>
  <c r="F9729" i="3"/>
  <c r="F9730" i="3"/>
  <c r="F9731" i="3"/>
  <c r="F9732" i="3"/>
  <c r="F9733" i="3"/>
  <c r="F9734" i="3"/>
  <c r="F9735" i="3"/>
  <c r="F9736" i="3"/>
  <c r="F9737" i="3"/>
  <c r="F9738" i="3"/>
  <c r="F9739" i="3"/>
  <c r="F9740" i="3"/>
  <c r="F9741" i="3"/>
  <c r="F9742" i="3"/>
  <c r="F9743" i="3"/>
  <c r="F9744" i="3"/>
  <c r="F9745" i="3"/>
  <c r="F9746" i="3"/>
  <c r="F9747" i="3"/>
  <c r="F9748" i="3"/>
  <c r="F9749" i="3"/>
  <c r="F9750" i="3"/>
  <c r="F9751" i="3"/>
  <c r="F9752" i="3"/>
  <c r="F9753" i="3"/>
  <c r="F9754" i="3"/>
  <c r="F9755" i="3"/>
  <c r="F9756" i="3"/>
  <c r="F9757" i="3"/>
  <c r="F9758" i="3"/>
  <c r="F9759" i="3"/>
  <c r="F9760" i="3"/>
  <c r="F9761" i="3"/>
  <c r="F9762" i="3"/>
  <c r="F9763" i="3"/>
  <c r="F9764" i="3"/>
  <c r="F9765" i="3"/>
  <c r="F9766" i="3"/>
  <c r="F9767" i="3"/>
  <c r="F9768" i="3"/>
  <c r="F9769" i="3"/>
  <c r="F9770" i="3"/>
  <c r="F9771" i="3"/>
  <c r="F9772" i="3"/>
  <c r="F9773" i="3"/>
  <c r="F9774" i="3"/>
  <c r="F9775" i="3"/>
  <c r="F9776" i="3"/>
  <c r="F9777" i="3"/>
  <c r="F9778" i="3"/>
  <c r="F9779" i="3"/>
  <c r="F9780" i="3"/>
  <c r="F9781" i="3"/>
  <c r="F9782" i="3"/>
  <c r="F9783" i="3"/>
  <c r="F9784" i="3"/>
  <c r="F9785" i="3"/>
  <c r="F9786" i="3"/>
  <c r="F9787" i="3"/>
  <c r="F9788" i="3"/>
  <c r="F9789" i="3"/>
  <c r="F9790" i="3"/>
  <c r="F9791" i="3"/>
  <c r="F9792" i="3"/>
  <c r="F9793" i="3"/>
  <c r="F9794" i="3"/>
  <c r="F9795" i="3"/>
  <c r="F9796" i="3"/>
  <c r="F9797" i="3"/>
  <c r="F9798" i="3"/>
  <c r="F9799" i="3"/>
  <c r="F9800" i="3"/>
  <c r="F9801" i="3"/>
  <c r="F9802" i="3"/>
  <c r="F9803" i="3"/>
  <c r="F9804" i="3"/>
  <c r="F9805" i="3"/>
  <c r="F9806" i="3"/>
  <c r="F9807" i="3"/>
  <c r="F9808" i="3"/>
  <c r="F9809" i="3"/>
  <c r="F9810" i="3"/>
  <c r="F9811" i="3"/>
  <c r="F9812" i="3"/>
  <c r="F9813" i="3"/>
  <c r="F9814" i="3"/>
  <c r="F9815" i="3"/>
  <c r="F9816" i="3"/>
  <c r="F9817" i="3"/>
  <c r="F9818" i="3"/>
  <c r="F9819" i="3"/>
  <c r="F9820" i="3"/>
  <c r="F9821" i="3"/>
  <c r="F9822" i="3"/>
  <c r="F9823" i="3"/>
  <c r="F9824" i="3"/>
  <c r="F9825" i="3"/>
  <c r="F9826" i="3"/>
  <c r="F9827" i="3"/>
  <c r="F9828" i="3"/>
  <c r="F9829" i="3"/>
  <c r="F9830" i="3"/>
  <c r="F9831" i="3"/>
  <c r="F9832" i="3"/>
  <c r="F9833" i="3"/>
  <c r="F9834" i="3"/>
  <c r="F9835" i="3"/>
  <c r="F9836" i="3"/>
  <c r="F9837" i="3"/>
  <c r="F9838" i="3"/>
  <c r="F9839" i="3"/>
  <c r="F9840" i="3"/>
  <c r="F9841" i="3"/>
  <c r="F9842" i="3"/>
  <c r="F9843" i="3"/>
  <c r="F9844" i="3"/>
  <c r="F9845" i="3"/>
  <c r="F9846" i="3"/>
  <c r="F9847" i="3"/>
  <c r="F9848" i="3"/>
  <c r="F9849" i="3"/>
  <c r="F9850" i="3"/>
  <c r="F9851" i="3"/>
  <c r="F9852" i="3"/>
  <c r="F9853" i="3"/>
  <c r="F9854" i="3"/>
  <c r="F9855" i="3"/>
  <c r="F9856" i="3"/>
  <c r="F9857" i="3"/>
  <c r="F9858" i="3"/>
  <c r="F9859" i="3"/>
  <c r="F9860" i="3"/>
  <c r="F9861" i="3"/>
  <c r="F9862" i="3"/>
  <c r="F9863" i="3"/>
  <c r="F9864" i="3"/>
  <c r="F9865" i="3"/>
  <c r="F9866" i="3"/>
  <c r="F9867" i="3"/>
  <c r="F9868" i="3"/>
  <c r="F9869" i="3"/>
  <c r="F9870" i="3"/>
  <c r="F9871" i="3"/>
  <c r="F9872" i="3"/>
  <c r="F9873" i="3"/>
  <c r="F9874" i="3"/>
  <c r="F9875" i="3"/>
  <c r="F9876" i="3"/>
  <c r="F9877" i="3"/>
  <c r="F9878" i="3"/>
  <c r="F9879" i="3"/>
  <c r="F9880" i="3"/>
  <c r="F9881" i="3"/>
  <c r="F9882" i="3"/>
  <c r="F9883" i="3"/>
  <c r="F9884" i="3"/>
  <c r="F9885" i="3"/>
  <c r="F9886" i="3"/>
  <c r="F9887" i="3"/>
  <c r="F9888" i="3"/>
  <c r="F9889" i="3"/>
  <c r="F9890" i="3"/>
  <c r="F9891" i="3"/>
  <c r="F9892" i="3"/>
  <c r="F9893" i="3"/>
  <c r="F9894" i="3"/>
  <c r="F9895" i="3"/>
  <c r="F9896" i="3"/>
  <c r="F9897" i="3"/>
  <c r="F9898" i="3"/>
  <c r="F9899" i="3"/>
  <c r="F9900" i="3"/>
  <c r="F9901" i="3"/>
  <c r="F9902" i="3"/>
  <c r="F9903" i="3"/>
  <c r="F9904" i="3"/>
  <c r="F9905" i="3"/>
  <c r="F9906" i="3"/>
  <c r="F9907" i="3"/>
  <c r="F9908" i="3"/>
  <c r="F9909" i="3"/>
  <c r="F9910" i="3"/>
  <c r="F9911" i="3"/>
  <c r="F9912" i="3"/>
  <c r="F9913" i="3"/>
  <c r="F9914" i="3"/>
  <c r="F9915" i="3"/>
  <c r="F9916" i="3"/>
  <c r="F9917" i="3"/>
  <c r="F9918" i="3"/>
  <c r="F9919" i="3"/>
  <c r="F9920" i="3"/>
  <c r="F9921" i="3"/>
  <c r="F9922" i="3"/>
  <c r="F9923" i="3"/>
  <c r="F9924" i="3"/>
  <c r="F9925" i="3"/>
  <c r="F9926" i="3"/>
  <c r="F9927" i="3"/>
  <c r="F9928" i="3"/>
  <c r="F9929" i="3"/>
  <c r="F9930" i="3"/>
  <c r="F9931" i="3"/>
  <c r="F9932" i="3"/>
  <c r="F9933" i="3"/>
  <c r="F9934" i="3"/>
  <c r="F9935" i="3"/>
  <c r="F9936" i="3"/>
  <c r="F9937" i="3"/>
  <c r="F9938" i="3"/>
  <c r="F9939" i="3"/>
  <c r="F9940" i="3"/>
  <c r="F9941" i="3"/>
  <c r="F9942" i="3"/>
  <c r="F9943" i="3"/>
  <c r="F9944" i="3"/>
  <c r="F9945" i="3"/>
  <c r="F9946" i="3"/>
  <c r="F9947" i="3"/>
  <c r="F9948" i="3"/>
  <c r="F9949" i="3"/>
  <c r="F9950" i="3"/>
  <c r="F9951" i="3"/>
  <c r="F9952" i="3"/>
  <c r="F9953" i="3"/>
  <c r="F9954" i="3"/>
  <c r="F9955" i="3"/>
  <c r="F9956" i="3"/>
  <c r="F9957" i="3"/>
  <c r="F9958" i="3"/>
  <c r="F9959" i="3"/>
  <c r="F9960" i="3"/>
  <c r="F9961" i="3"/>
  <c r="F9962" i="3"/>
  <c r="F9963" i="3"/>
  <c r="F9964" i="3"/>
  <c r="F9965" i="3"/>
  <c r="F9966" i="3"/>
  <c r="F9967" i="3"/>
  <c r="F9968" i="3"/>
  <c r="F9969" i="3"/>
  <c r="F9970" i="3"/>
  <c r="F9971" i="3"/>
  <c r="F9972" i="3"/>
  <c r="F9973" i="3"/>
  <c r="F9974" i="3"/>
  <c r="F9975" i="3"/>
  <c r="F9976" i="3"/>
  <c r="F9977" i="3"/>
  <c r="F9978" i="3"/>
  <c r="F9979" i="3"/>
  <c r="F9980" i="3"/>
  <c r="F9981" i="3"/>
  <c r="F9982" i="3"/>
  <c r="F9983" i="3"/>
  <c r="F9984" i="3"/>
  <c r="F9985" i="3"/>
  <c r="F9986" i="3"/>
  <c r="F9987" i="3"/>
  <c r="F9988" i="3"/>
  <c r="F9989" i="3"/>
  <c r="F9990" i="3"/>
  <c r="F9991" i="3"/>
  <c r="F9992" i="3"/>
  <c r="F9993" i="3"/>
  <c r="F9994" i="3"/>
  <c r="F9995" i="3"/>
  <c r="F9996" i="3"/>
  <c r="F9997" i="3"/>
  <c r="F9998" i="3"/>
  <c r="F9999" i="3"/>
  <c r="F10000" i="3"/>
  <c r="F10001" i="3"/>
  <c r="F10002" i="3"/>
  <c r="F10003" i="3"/>
  <c r="F10004" i="3"/>
  <c r="F10005" i="3"/>
  <c r="F10006" i="3"/>
  <c r="F10007" i="3"/>
  <c r="F10008" i="3"/>
  <c r="F10009" i="3"/>
  <c r="F10010" i="3"/>
  <c r="F10011" i="3"/>
  <c r="F10012" i="3"/>
  <c r="F10013" i="3"/>
  <c r="F10014" i="3"/>
  <c r="F10015" i="3"/>
  <c r="F10016" i="3"/>
  <c r="F10017" i="3"/>
  <c r="F10018" i="3"/>
  <c r="F10019" i="3"/>
  <c r="F10020" i="3"/>
  <c r="F10021" i="3"/>
  <c r="F10022" i="3"/>
  <c r="F10023" i="3"/>
  <c r="F10024" i="3"/>
  <c r="F10025" i="3"/>
  <c r="F10026" i="3"/>
  <c r="F10027" i="3"/>
  <c r="F10028" i="3"/>
  <c r="F10029" i="3"/>
  <c r="F10030" i="3"/>
  <c r="F10031" i="3"/>
  <c r="F10032" i="3"/>
  <c r="F10033" i="3"/>
  <c r="F10034" i="3"/>
  <c r="F10035" i="3"/>
  <c r="F10036" i="3"/>
  <c r="F10037" i="3"/>
  <c r="F10038" i="3"/>
  <c r="F10039" i="3"/>
  <c r="F10040" i="3"/>
  <c r="F10041" i="3"/>
  <c r="F10042" i="3"/>
  <c r="F10043" i="3"/>
  <c r="F10044" i="3"/>
  <c r="F10045" i="3"/>
  <c r="F10046" i="3"/>
  <c r="F10047" i="3"/>
  <c r="F10048" i="3"/>
  <c r="F10049" i="3"/>
  <c r="F10050" i="3"/>
  <c r="F10051" i="3"/>
  <c r="F10052" i="3"/>
  <c r="F10053" i="3"/>
  <c r="F10054" i="3"/>
  <c r="F10055" i="3"/>
  <c r="F10056" i="3"/>
  <c r="F10057" i="3"/>
  <c r="F10058" i="3"/>
  <c r="F10059" i="3"/>
  <c r="F10060" i="3"/>
  <c r="F10061" i="3"/>
  <c r="F10062" i="3"/>
  <c r="F10063" i="3"/>
  <c r="F10064" i="3"/>
  <c r="F10065" i="3"/>
  <c r="F10066" i="3"/>
  <c r="F10067" i="3"/>
  <c r="F10068" i="3"/>
  <c r="F10069" i="3"/>
  <c r="F10070" i="3"/>
  <c r="F10071" i="3"/>
  <c r="F10072" i="3"/>
  <c r="F10073" i="3"/>
  <c r="F10074" i="3"/>
  <c r="F10075" i="3"/>
  <c r="F10076" i="3"/>
  <c r="F10077" i="3"/>
  <c r="F10078" i="3"/>
  <c r="F10079" i="3"/>
  <c r="F10080" i="3"/>
  <c r="F10081" i="3"/>
  <c r="F10082" i="3"/>
  <c r="F10083" i="3"/>
  <c r="F10084" i="3"/>
  <c r="F10085" i="3"/>
  <c r="F10086" i="3"/>
  <c r="F10087" i="3"/>
  <c r="F10088" i="3"/>
  <c r="F10089" i="3"/>
  <c r="F10090" i="3"/>
  <c r="F10091" i="3"/>
  <c r="F10092" i="3"/>
  <c r="F10093" i="3"/>
  <c r="F10094" i="3"/>
  <c r="F10095" i="3"/>
  <c r="F10096" i="3"/>
  <c r="F10097" i="3"/>
  <c r="F10098" i="3"/>
  <c r="F10099" i="3"/>
  <c r="F10100" i="3"/>
  <c r="F10101" i="3"/>
  <c r="F10102" i="3"/>
  <c r="F10103" i="3"/>
  <c r="F10104" i="3"/>
  <c r="F10105" i="3"/>
  <c r="F10106" i="3"/>
  <c r="F10107" i="3"/>
  <c r="F10108" i="3"/>
  <c r="F10109" i="3"/>
  <c r="F10110" i="3"/>
  <c r="F10111" i="3"/>
  <c r="F10112" i="3"/>
  <c r="F10113" i="3"/>
  <c r="F10114" i="3"/>
  <c r="F10115" i="3"/>
  <c r="F10116" i="3"/>
  <c r="F10117" i="3"/>
  <c r="F10118" i="3"/>
  <c r="F10119" i="3"/>
  <c r="F10120" i="3"/>
  <c r="F10121" i="3"/>
  <c r="F10122" i="3"/>
  <c r="F10123" i="3"/>
  <c r="F10124" i="3"/>
  <c r="F10125" i="3"/>
  <c r="F10126" i="3"/>
  <c r="F10127" i="3"/>
  <c r="F10128" i="3"/>
  <c r="F10129" i="3"/>
  <c r="F10130" i="3"/>
  <c r="F10131" i="3"/>
  <c r="F10132" i="3"/>
  <c r="F10133" i="3"/>
  <c r="F10134" i="3"/>
  <c r="F10135" i="3"/>
  <c r="F10136" i="3"/>
  <c r="F10137" i="3"/>
  <c r="F10138" i="3"/>
  <c r="F10139" i="3"/>
  <c r="F10140" i="3"/>
  <c r="F10141" i="3"/>
  <c r="F10142" i="3"/>
  <c r="F10143" i="3"/>
  <c r="F10144" i="3"/>
  <c r="F10145" i="3"/>
  <c r="F10146" i="3"/>
  <c r="F10147" i="3"/>
  <c r="F10148" i="3"/>
  <c r="F10149" i="3"/>
  <c r="F10150" i="3"/>
  <c r="F10151" i="3"/>
  <c r="F10152" i="3"/>
  <c r="F10153" i="3"/>
  <c r="F10154" i="3"/>
  <c r="F10155" i="3"/>
  <c r="F10156" i="3"/>
  <c r="F10157" i="3"/>
  <c r="F10158" i="3"/>
  <c r="F10159" i="3"/>
  <c r="F10160" i="3"/>
  <c r="F10161" i="3"/>
  <c r="F10162" i="3"/>
  <c r="F10163" i="3"/>
  <c r="F10164" i="3"/>
  <c r="F10165" i="3"/>
  <c r="F10166" i="3"/>
  <c r="F10167" i="3"/>
  <c r="F10168" i="3"/>
  <c r="F10169" i="3"/>
  <c r="F10170" i="3"/>
  <c r="F10171" i="3"/>
  <c r="F10172" i="3"/>
  <c r="F10173" i="3"/>
  <c r="F10174" i="3"/>
  <c r="F10175" i="3"/>
  <c r="F10176" i="3"/>
  <c r="F10177" i="3"/>
  <c r="F10178" i="3"/>
  <c r="F10179" i="3"/>
  <c r="F10180" i="3"/>
  <c r="F10181" i="3"/>
  <c r="F10182" i="3"/>
  <c r="F10183" i="3"/>
  <c r="F10184" i="3"/>
  <c r="F10185" i="3"/>
  <c r="F10186" i="3"/>
  <c r="F10187" i="3"/>
  <c r="F10188" i="3"/>
  <c r="F10189" i="3"/>
  <c r="F10190" i="3"/>
  <c r="F10191" i="3"/>
  <c r="F10192" i="3"/>
  <c r="F10193" i="3"/>
  <c r="F10194" i="3"/>
  <c r="F10195" i="3"/>
  <c r="F10196" i="3"/>
  <c r="F10197" i="3"/>
  <c r="F10198" i="3"/>
  <c r="F10199" i="3"/>
  <c r="F10200" i="3"/>
  <c r="F10201" i="3"/>
  <c r="F10202" i="3"/>
  <c r="F10203" i="3"/>
  <c r="F10204" i="3"/>
  <c r="F10205" i="3"/>
  <c r="F10206" i="3"/>
  <c r="F10207" i="3"/>
  <c r="F10208" i="3"/>
  <c r="F10209" i="3"/>
  <c r="F10210" i="3"/>
  <c r="F10211" i="3"/>
  <c r="F10212" i="3"/>
  <c r="F10213" i="3"/>
  <c r="F10214" i="3"/>
  <c r="F10215" i="3"/>
  <c r="F10216" i="3"/>
  <c r="F10217" i="3"/>
  <c r="F10218" i="3"/>
  <c r="F10219" i="3"/>
  <c r="F10220" i="3"/>
  <c r="F10221" i="3"/>
  <c r="F10222" i="3"/>
  <c r="F10223" i="3"/>
  <c r="F10224" i="3"/>
  <c r="F10225" i="3"/>
  <c r="F10226" i="3"/>
  <c r="F10227" i="3"/>
  <c r="F10228" i="3"/>
  <c r="F10229" i="3"/>
  <c r="F10230" i="3"/>
  <c r="F10231" i="3"/>
  <c r="F10232" i="3"/>
  <c r="F10233" i="3"/>
  <c r="F10234" i="3"/>
  <c r="F10235" i="3"/>
  <c r="F10236" i="3"/>
  <c r="F10237" i="3"/>
  <c r="F10238" i="3"/>
  <c r="F10239" i="3"/>
  <c r="F10240" i="3"/>
  <c r="F10241" i="3"/>
  <c r="F10242" i="3"/>
  <c r="F10243" i="3"/>
  <c r="F10244" i="3"/>
  <c r="F10245" i="3"/>
  <c r="F10246" i="3"/>
  <c r="F10247" i="3"/>
  <c r="F10248" i="3"/>
  <c r="F10249" i="3"/>
  <c r="F10250" i="3"/>
  <c r="F10251" i="3"/>
  <c r="F10252" i="3"/>
  <c r="F10253" i="3"/>
  <c r="F10254" i="3"/>
  <c r="F10255" i="3"/>
  <c r="F10256" i="3"/>
  <c r="F10257" i="3"/>
  <c r="F10258" i="3"/>
  <c r="F10259" i="3"/>
  <c r="F10260" i="3"/>
  <c r="F10261" i="3"/>
  <c r="F10262" i="3"/>
  <c r="F10263" i="3"/>
  <c r="F10264" i="3"/>
  <c r="F10265" i="3"/>
  <c r="F10266" i="3"/>
  <c r="F10267" i="3"/>
  <c r="F10268" i="3"/>
  <c r="F10269" i="3"/>
  <c r="F10270" i="3"/>
  <c r="F10271" i="3"/>
  <c r="F10272" i="3"/>
  <c r="F10273" i="3"/>
  <c r="F10274" i="3"/>
  <c r="F10275" i="3"/>
  <c r="F10276" i="3"/>
  <c r="F10277" i="3"/>
  <c r="F10278" i="3"/>
  <c r="F10279" i="3"/>
  <c r="F10280" i="3"/>
  <c r="F10281" i="3"/>
  <c r="F10282" i="3"/>
  <c r="F10283" i="3"/>
  <c r="F10284" i="3"/>
  <c r="F10285" i="3"/>
  <c r="F10286" i="3"/>
  <c r="F10287" i="3"/>
  <c r="F10288" i="3"/>
  <c r="F10289" i="3"/>
  <c r="F10290" i="3"/>
  <c r="F10291" i="3"/>
  <c r="F10292" i="3"/>
  <c r="F10293" i="3"/>
  <c r="F10294" i="3"/>
  <c r="F10295" i="3"/>
  <c r="F10296" i="3"/>
  <c r="F10297" i="3"/>
  <c r="F10298" i="3"/>
  <c r="F10299" i="3"/>
  <c r="F10300" i="3"/>
  <c r="F10301" i="3"/>
  <c r="F10302" i="3"/>
  <c r="F10303" i="3"/>
  <c r="F10304" i="3"/>
  <c r="F10305" i="3"/>
  <c r="F10306" i="3"/>
  <c r="F10307" i="3"/>
  <c r="F10308" i="3"/>
  <c r="F10309" i="3"/>
  <c r="F10310" i="3"/>
  <c r="F10311" i="3"/>
  <c r="F10312" i="3"/>
  <c r="F10313" i="3"/>
  <c r="F10314" i="3"/>
  <c r="F10315" i="3"/>
  <c r="F10316" i="3"/>
  <c r="F10317" i="3"/>
  <c r="F10318" i="3"/>
  <c r="F10319" i="3"/>
  <c r="F10320" i="3"/>
  <c r="F10321" i="3"/>
  <c r="F10322" i="3"/>
  <c r="F10323" i="3"/>
  <c r="F10324" i="3"/>
  <c r="F10325" i="3"/>
  <c r="F10326" i="3"/>
  <c r="F10327" i="3"/>
  <c r="F10328" i="3"/>
  <c r="F10329" i="3"/>
  <c r="F10330" i="3"/>
  <c r="F10331" i="3"/>
  <c r="F10332" i="3"/>
  <c r="F10333" i="3"/>
  <c r="F10334" i="3"/>
  <c r="F10335" i="3"/>
  <c r="F10336" i="3"/>
  <c r="F10337" i="3"/>
  <c r="F10338" i="3"/>
  <c r="F10339" i="3"/>
  <c r="F10340" i="3"/>
  <c r="F10341" i="3"/>
  <c r="F10342" i="3"/>
  <c r="F10343" i="3"/>
  <c r="F10344" i="3"/>
  <c r="F10345" i="3"/>
  <c r="F10346" i="3"/>
  <c r="F10347" i="3"/>
  <c r="F10348" i="3"/>
  <c r="F10349" i="3"/>
  <c r="F10350" i="3"/>
  <c r="F10351" i="3"/>
  <c r="F10352" i="3"/>
  <c r="F10353" i="3"/>
  <c r="F10354" i="3"/>
  <c r="F10355" i="3"/>
  <c r="F10356" i="3"/>
  <c r="F10357" i="3"/>
  <c r="F10358" i="3"/>
  <c r="F10359" i="3"/>
  <c r="F10360" i="3"/>
  <c r="F10361" i="3"/>
  <c r="F10362" i="3"/>
  <c r="F10363" i="3"/>
  <c r="F10364" i="3"/>
  <c r="F10365" i="3"/>
  <c r="F10366" i="3"/>
  <c r="F10367" i="3"/>
  <c r="F10368" i="3"/>
  <c r="F10369" i="3"/>
  <c r="F10370" i="3"/>
  <c r="F10371" i="3"/>
  <c r="F10372" i="3"/>
  <c r="F10373" i="3"/>
  <c r="F10374" i="3"/>
  <c r="F10375" i="3"/>
  <c r="F10376" i="3"/>
  <c r="F10377" i="3"/>
  <c r="F10378" i="3"/>
  <c r="F10379" i="3"/>
  <c r="F10380" i="3"/>
  <c r="F10381" i="3"/>
  <c r="F10382" i="3"/>
  <c r="F10383" i="3"/>
  <c r="F10384" i="3"/>
  <c r="F10385" i="3"/>
  <c r="F10386" i="3"/>
  <c r="F10387" i="3"/>
  <c r="F10388" i="3"/>
  <c r="F10389" i="3"/>
  <c r="F10390" i="3"/>
  <c r="F10391" i="3"/>
  <c r="F10392" i="3"/>
  <c r="F10393" i="3"/>
  <c r="F10394" i="3"/>
  <c r="F10395" i="3"/>
  <c r="F10396" i="3"/>
  <c r="F10397" i="3"/>
  <c r="F10398" i="3"/>
  <c r="F10399" i="3"/>
  <c r="F10400" i="3"/>
  <c r="F10401" i="3"/>
  <c r="F10402" i="3"/>
  <c r="F10403" i="3"/>
  <c r="F10404" i="3"/>
  <c r="F10405" i="3"/>
  <c r="F10406" i="3"/>
  <c r="F10407" i="3"/>
  <c r="F10408" i="3"/>
  <c r="F10409" i="3"/>
  <c r="F10410" i="3"/>
  <c r="F10411" i="3"/>
  <c r="F10412" i="3"/>
  <c r="F10413" i="3"/>
  <c r="F10414" i="3"/>
  <c r="F10415" i="3"/>
  <c r="F10416" i="3"/>
  <c r="F10417" i="3"/>
  <c r="F10418" i="3"/>
  <c r="F10419" i="3"/>
  <c r="F10420" i="3"/>
  <c r="F10421" i="3"/>
  <c r="F10422" i="3"/>
  <c r="F10423" i="3"/>
  <c r="F10424" i="3"/>
  <c r="F10425" i="3"/>
  <c r="F10426" i="3"/>
  <c r="F10427" i="3"/>
  <c r="F10428" i="3"/>
  <c r="F10429" i="3"/>
  <c r="F10430" i="3"/>
  <c r="F10431" i="3"/>
  <c r="F10432" i="3"/>
  <c r="F10433" i="3"/>
  <c r="F10434" i="3"/>
  <c r="F10435" i="3"/>
  <c r="F10436" i="3"/>
  <c r="F10437" i="3"/>
  <c r="F10438" i="3"/>
  <c r="F10439" i="3"/>
  <c r="F10440" i="3"/>
  <c r="F10441" i="3"/>
  <c r="F10442" i="3"/>
  <c r="F10443" i="3"/>
  <c r="F10444" i="3"/>
  <c r="F10445" i="3"/>
  <c r="F10446" i="3"/>
  <c r="F10447" i="3"/>
  <c r="F10448" i="3"/>
  <c r="F10449" i="3"/>
  <c r="F10450" i="3"/>
  <c r="F10451" i="3"/>
  <c r="F10452" i="3"/>
  <c r="F10453" i="3"/>
  <c r="F10454" i="3"/>
  <c r="F10455" i="3"/>
  <c r="F10456" i="3"/>
  <c r="F10457" i="3"/>
  <c r="F10458" i="3"/>
  <c r="F10459" i="3"/>
  <c r="F10460" i="3"/>
  <c r="F10461" i="3"/>
  <c r="F10462" i="3"/>
  <c r="F10463" i="3"/>
  <c r="F10464" i="3"/>
  <c r="F10465" i="3"/>
  <c r="F10466" i="3"/>
  <c r="F10467" i="3"/>
  <c r="F10468" i="3"/>
  <c r="F10469" i="3"/>
  <c r="F10470" i="3"/>
  <c r="F10471" i="3"/>
  <c r="F10472" i="3"/>
  <c r="F10473" i="3"/>
  <c r="F10474" i="3"/>
  <c r="F10475" i="3"/>
  <c r="F10476" i="3"/>
  <c r="F10477" i="3"/>
  <c r="F10478" i="3"/>
  <c r="F10479" i="3"/>
  <c r="F10480" i="3"/>
  <c r="F10481" i="3"/>
  <c r="F10482" i="3"/>
  <c r="F10483" i="3"/>
  <c r="F10484" i="3"/>
  <c r="F10485" i="3"/>
  <c r="F10486" i="3"/>
  <c r="F10487" i="3"/>
  <c r="F10488" i="3"/>
  <c r="F10489" i="3"/>
  <c r="F10490" i="3"/>
  <c r="F10491" i="3"/>
  <c r="F10492" i="3"/>
  <c r="F10493" i="3"/>
  <c r="F10494" i="3"/>
  <c r="F10495" i="3"/>
  <c r="F10496" i="3"/>
  <c r="F10497" i="3"/>
  <c r="F10498" i="3"/>
  <c r="F10499" i="3"/>
  <c r="F10500" i="3"/>
  <c r="F10501" i="3"/>
  <c r="F10502" i="3"/>
  <c r="F10503" i="3"/>
  <c r="F10504" i="3"/>
  <c r="F10505" i="3"/>
  <c r="F10506" i="3"/>
  <c r="F10507" i="3"/>
  <c r="F10508" i="3"/>
  <c r="F10509" i="3"/>
  <c r="F10510" i="3"/>
  <c r="F10511" i="3"/>
  <c r="F10512" i="3"/>
  <c r="F10513" i="3"/>
  <c r="F10514" i="3"/>
  <c r="F10515" i="3"/>
  <c r="F10516" i="3"/>
  <c r="F10517" i="3"/>
  <c r="F10518" i="3"/>
  <c r="F10519" i="3"/>
  <c r="F10520" i="3"/>
  <c r="F10521" i="3"/>
  <c r="F10522" i="3"/>
  <c r="F10523" i="3"/>
  <c r="F10524" i="3"/>
  <c r="F10525" i="3"/>
  <c r="F10526" i="3"/>
  <c r="F10527" i="3"/>
  <c r="F10528" i="3"/>
  <c r="F10529" i="3"/>
  <c r="F10530" i="3"/>
  <c r="F10531" i="3"/>
  <c r="F10532" i="3"/>
  <c r="F10533" i="3"/>
  <c r="F10534" i="3"/>
  <c r="F10535" i="3"/>
  <c r="F10536" i="3"/>
  <c r="F10537" i="3"/>
  <c r="F10538" i="3"/>
  <c r="F10539" i="3"/>
  <c r="F10540" i="3"/>
  <c r="F10541" i="3"/>
  <c r="F10542" i="3"/>
  <c r="F10543" i="3"/>
  <c r="F10544" i="3"/>
  <c r="F10545" i="3"/>
  <c r="F10546" i="3"/>
  <c r="F10547" i="3"/>
  <c r="F10548" i="3"/>
  <c r="F10549" i="3"/>
  <c r="F10550" i="3"/>
  <c r="F10551" i="3"/>
  <c r="F10552" i="3"/>
  <c r="F10553" i="3"/>
  <c r="F10554" i="3"/>
  <c r="F10555" i="3"/>
  <c r="F10556" i="3"/>
  <c r="F10557" i="3"/>
  <c r="F10558" i="3"/>
  <c r="F10559" i="3"/>
  <c r="F10560" i="3"/>
  <c r="F10561" i="3"/>
  <c r="F10562" i="3"/>
  <c r="F10563" i="3"/>
  <c r="F10564" i="3"/>
  <c r="F10565" i="3"/>
  <c r="F10566" i="3"/>
  <c r="F10567" i="3"/>
  <c r="F10568" i="3"/>
  <c r="F10569" i="3"/>
  <c r="F10570" i="3"/>
  <c r="F10571" i="3"/>
  <c r="F10572" i="3"/>
  <c r="F10573" i="3"/>
  <c r="F10574" i="3"/>
  <c r="F10575" i="3"/>
  <c r="F10576" i="3"/>
  <c r="F10577" i="3"/>
  <c r="F10578" i="3"/>
  <c r="F10579" i="3"/>
  <c r="F10580" i="3"/>
  <c r="F10581" i="3"/>
  <c r="F10582" i="3"/>
  <c r="F10583" i="3"/>
  <c r="F10584" i="3"/>
  <c r="F10585" i="3"/>
  <c r="F10586" i="3"/>
  <c r="F10587" i="3"/>
  <c r="F10588" i="3"/>
  <c r="F10589" i="3"/>
  <c r="F10590" i="3"/>
  <c r="F10591" i="3"/>
  <c r="F10592" i="3"/>
  <c r="F10593" i="3"/>
  <c r="F10594" i="3"/>
  <c r="F10595" i="3"/>
  <c r="F10596" i="3"/>
  <c r="F10597" i="3"/>
  <c r="F10598" i="3"/>
  <c r="F10599" i="3"/>
  <c r="F10600" i="3"/>
  <c r="F10601" i="3"/>
  <c r="F10602" i="3"/>
  <c r="F10603" i="3"/>
  <c r="F10604" i="3"/>
  <c r="F10605" i="3"/>
  <c r="F10606" i="3"/>
  <c r="F10607" i="3"/>
  <c r="F10608" i="3"/>
  <c r="F10609" i="3"/>
  <c r="F10610" i="3"/>
  <c r="F10611" i="3"/>
  <c r="F10612" i="3"/>
  <c r="F10613" i="3"/>
  <c r="F10614" i="3"/>
  <c r="F10615" i="3"/>
  <c r="F10616" i="3"/>
  <c r="F10617" i="3"/>
  <c r="F10618" i="3"/>
  <c r="F10619" i="3"/>
  <c r="F10620" i="3"/>
  <c r="F10621" i="3"/>
  <c r="F10622" i="3"/>
  <c r="F10623" i="3"/>
  <c r="F10624" i="3"/>
  <c r="F10625" i="3"/>
  <c r="F10626" i="3"/>
  <c r="F10627" i="3"/>
  <c r="F10628" i="3"/>
  <c r="F10629" i="3"/>
  <c r="F10630" i="3"/>
  <c r="F10631" i="3"/>
  <c r="F10632" i="3"/>
  <c r="F10633" i="3"/>
  <c r="F10634" i="3"/>
  <c r="F10635" i="3"/>
  <c r="F10636" i="3"/>
  <c r="F10637" i="3"/>
  <c r="F10638" i="3"/>
  <c r="F10639" i="3"/>
  <c r="F10640" i="3"/>
  <c r="F10641" i="3"/>
  <c r="F10642" i="3"/>
  <c r="F10643" i="3"/>
  <c r="F10644" i="3"/>
  <c r="F10645" i="3"/>
  <c r="F10646" i="3"/>
  <c r="F10647" i="3"/>
  <c r="F10648" i="3"/>
  <c r="F10649" i="3"/>
  <c r="F10650" i="3"/>
  <c r="F10651" i="3"/>
  <c r="F10652" i="3"/>
  <c r="F10653" i="3"/>
  <c r="F10654" i="3"/>
  <c r="F10655" i="3"/>
  <c r="F10656" i="3"/>
  <c r="F10657" i="3"/>
  <c r="F10658" i="3"/>
  <c r="F10659" i="3"/>
  <c r="F10660" i="3"/>
  <c r="F10661" i="3"/>
  <c r="F10662" i="3"/>
  <c r="F10663" i="3"/>
  <c r="F10664" i="3"/>
  <c r="F10665" i="3"/>
  <c r="F10666" i="3"/>
  <c r="F10667" i="3"/>
  <c r="F10668" i="3"/>
  <c r="F10669" i="3"/>
  <c r="F10670" i="3"/>
  <c r="F10671" i="3"/>
  <c r="F10672" i="3"/>
  <c r="F10673" i="3"/>
  <c r="F10674" i="3"/>
  <c r="F10675" i="3"/>
  <c r="F10676" i="3"/>
  <c r="F10677" i="3"/>
  <c r="F10678" i="3"/>
  <c r="F10679" i="3"/>
  <c r="F10680" i="3"/>
  <c r="F10681" i="3"/>
  <c r="F10682" i="3"/>
  <c r="F10683" i="3"/>
  <c r="F10684" i="3"/>
  <c r="F10685" i="3"/>
  <c r="F10686" i="3"/>
  <c r="F10687" i="3"/>
  <c r="F10688" i="3"/>
  <c r="F10689" i="3"/>
  <c r="F10690" i="3"/>
  <c r="F10691" i="3"/>
  <c r="F10692" i="3"/>
  <c r="F10693" i="3"/>
  <c r="F10694" i="3"/>
  <c r="F10695" i="3"/>
  <c r="F10696" i="3"/>
  <c r="F10697" i="3"/>
  <c r="F10698" i="3"/>
  <c r="F10699" i="3"/>
  <c r="F10700" i="3"/>
  <c r="F10701" i="3"/>
  <c r="F10702" i="3"/>
  <c r="F10703" i="3"/>
  <c r="F10704" i="3"/>
  <c r="F10705" i="3"/>
  <c r="F10706" i="3"/>
  <c r="F10707" i="3"/>
  <c r="F10708" i="3"/>
  <c r="F10709" i="3"/>
  <c r="F10710" i="3"/>
  <c r="F10711" i="3"/>
  <c r="F10712" i="3"/>
  <c r="F10713" i="3"/>
  <c r="F10714" i="3"/>
  <c r="F10715" i="3"/>
  <c r="F10716" i="3"/>
  <c r="F10717" i="3"/>
  <c r="F10718" i="3"/>
  <c r="F10719" i="3"/>
  <c r="F10720" i="3"/>
  <c r="F10721" i="3"/>
  <c r="F10722" i="3"/>
  <c r="F10723" i="3"/>
  <c r="F10724" i="3"/>
  <c r="F10725" i="3"/>
  <c r="F10726" i="3"/>
  <c r="F10727" i="3"/>
  <c r="F10728" i="3"/>
  <c r="F10729" i="3"/>
  <c r="F10730" i="3"/>
  <c r="F10731" i="3"/>
  <c r="F10732" i="3"/>
  <c r="F10733" i="3"/>
  <c r="F10734" i="3"/>
  <c r="F10735" i="3"/>
  <c r="F10736" i="3"/>
  <c r="F10737" i="3"/>
  <c r="F10738" i="3"/>
  <c r="F10739" i="3"/>
  <c r="F10740" i="3"/>
  <c r="F10741" i="3"/>
  <c r="F10742" i="3"/>
  <c r="F10743" i="3"/>
  <c r="F10744" i="3"/>
  <c r="F10745" i="3"/>
  <c r="F10746" i="3"/>
  <c r="F10747" i="3"/>
  <c r="F10748" i="3"/>
  <c r="F10749" i="3"/>
  <c r="F10750" i="3"/>
  <c r="F10751" i="3"/>
  <c r="F10752" i="3"/>
  <c r="F10753" i="3"/>
  <c r="F10754" i="3"/>
  <c r="F10755" i="3"/>
  <c r="F10756" i="3"/>
  <c r="F10757" i="3"/>
  <c r="F10758" i="3"/>
  <c r="F10759" i="3"/>
  <c r="F10760" i="3"/>
  <c r="F10761" i="3"/>
  <c r="F10762" i="3"/>
  <c r="F10763" i="3"/>
  <c r="F10764" i="3"/>
  <c r="F10765" i="3"/>
  <c r="F10766" i="3"/>
  <c r="F10767" i="3"/>
  <c r="F10768" i="3"/>
  <c r="F10769" i="3"/>
  <c r="F10770" i="3"/>
  <c r="F10771" i="3"/>
  <c r="F10772" i="3"/>
  <c r="F10773" i="3"/>
  <c r="F10774" i="3"/>
  <c r="F10775" i="3"/>
  <c r="F10776" i="3"/>
  <c r="F10777" i="3"/>
  <c r="F10778" i="3"/>
  <c r="F10779" i="3"/>
  <c r="F10780" i="3"/>
  <c r="F10781" i="3"/>
  <c r="F10782" i="3"/>
  <c r="F10783" i="3"/>
  <c r="F10784" i="3"/>
  <c r="F10785" i="3"/>
  <c r="F10786" i="3"/>
  <c r="F10787" i="3"/>
  <c r="F10788" i="3"/>
  <c r="F10789" i="3"/>
  <c r="F10790" i="3"/>
  <c r="F10791" i="3"/>
  <c r="F10792" i="3"/>
  <c r="F10793" i="3"/>
  <c r="F10794" i="3"/>
  <c r="F10795" i="3"/>
  <c r="F10796" i="3"/>
  <c r="F10797" i="3"/>
  <c r="F10798" i="3"/>
  <c r="F10799" i="3"/>
  <c r="F10800" i="3"/>
  <c r="F10801" i="3"/>
  <c r="F10802" i="3"/>
  <c r="F10803" i="3"/>
  <c r="F10804" i="3"/>
  <c r="F10805" i="3"/>
  <c r="F10806" i="3"/>
  <c r="F10807" i="3"/>
  <c r="F10808" i="3"/>
  <c r="F10809" i="3"/>
  <c r="F10810" i="3"/>
  <c r="F10811" i="3"/>
  <c r="F10812" i="3"/>
  <c r="F10813" i="3"/>
  <c r="F10814" i="3"/>
  <c r="F10815" i="3"/>
  <c r="F10816" i="3"/>
  <c r="F10817" i="3"/>
  <c r="F10818" i="3"/>
  <c r="F10819" i="3"/>
  <c r="F10820" i="3"/>
  <c r="F10821" i="3"/>
  <c r="F10822" i="3"/>
  <c r="F10823" i="3"/>
  <c r="F10824" i="3"/>
  <c r="F10825" i="3"/>
  <c r="F10826" i="3"/>
  <c r="F10827" i="3"/>
  <c r="F10828" i="3"/>
  <c r="F10829" i="3"/>
  <c r="F10830" i="3"/>
  <c r="F10831" i="3"/>
  <c r="F10832" i="3"/>
  <c r="F10833" i="3"/>
  <c r="F10834" i="3"/>
  <c r="F10835" i="3"/>
  <c r="F10836" i="3"/>
  <c r="F10837" i="3"/>
  <c r="F10838" i="3"/>
  <c r="F10839" i="3"/>
  <c r="F10840" i="3"/>
  <c r="F10841" i="3"/>
  <c r="F10842" i="3"/>
  <c r="F10843" i="3"/>
  <c r="F10844" i="3"/>
  <c r="F10845" i="3"/>
  <c r="F10846" i="3"/>
  <c r="F10847" i="3"/>
  <c r="F10848" i="3"/>
  <c r="F10849" i="3"/>
  <c r="F10850" i="3"/>
  <c r="F10851" i="3"/>
  <c r="F10852" i="3"/>
  <c r="F10853" i="3"/>
  <c r="F10854" i="3"/>
  <c r="F10855" i="3"/>
  <c r="F10856" i="3"/>
  <c r="F10857" i="3"/>
  <c r="F10858" i="3"/>
  <c r="F10859" i="3"/>
  <c r="F10860" i="3"/>
  <c r="F10861" i="3"/>
  <c r="F10862" i="3"/>
  <c r="F10863" i="3"/>
  <c r="F10864" i="3"/>
  <c r="F10865" i="3"/>
  <c r="F10866" i="3"/>
  <c r="F10867" i="3"/>
  <c r="F10868" i="3"/>
  <c r="F10869" i="3"/>
  <c r="F10870" i="3"/>
  <c r="F10871" i="3"/>
  <c r="F10872" i="3"/>
  <c r="F10873" i="3"/>
  <c r="F10874" i="3"/>
  <c r="F10875" i="3"/>
  <c r="F10876" i="3"/>
  <c r="F10877" i="3"/>
  <c r="F10878" i="3"/>
  <c r="F10879" i="3"/>
  <c r="F10880" i="3"/>
  <c r="F10881" i="3"/>
  <c r="F10882" i="3"/>
  <c r="F10883" i="3"/>
  <c r="F10884" i="3"/>
  <c r="F10885" i="3"/>
  <c r="F10886" i="3"/>
  <c r="F10887" i="3"/>
  <c r="F10888" i="3"/>
  <c r="F10889" i="3"/>
  <c r="F10890" i="3"/>
  <c r="F10891" i="3"/>
  <c r="F10892" i="3"/>
  <c r="F10893" i="3"/>
  <c r="F10894" i="3"/>
  <c r="F10895" i="3"/>
  <c r="F10896" i="3"/>
  <c r="F10897" i="3"/>
  <c r="F10898" i="3"/>
  <c r="F10899" i="3"/>
  <c r="F10900" i="3"/>
  <c r="F10901" i="3"/>
  <c r="F10902" i="3"/>
  <c r="F10903" i="3"/>
  <c r="F10904" i="3"/>
  <c r="F10905" i="3"/>
  <c r="F10906" i="3"/>
  <c r="F10907" i="3"/>
  <c r="F10908" i="3"/>
  <c r="F10909" i="3"/>
  <c r="F10910" i="3"/>
  <c r="F10911" i="3"/>
  <c r="F10912" i="3"/>
  <c r="F10913" i="3"/>
  <c r="F10914" i="3"/>
  <c r="F10915" i="3"/>
  <c r="F10916" i="3"/>
  <c r="F10917" i="3"/>
  <c r="F10918" i="3"/>
  <c r="F10919" i="3"/>
  <c r="F10920" i="3"/>
  <c r="F10921" i="3"/>
  <c r="F10922" i="3"/>
  <c r="F10923" i="3"/>
  <c r="F10924" i="3"/>
  <c r="F10925" i="3"/>
  <c r="F10926" i="3"/>
  <c r="F10927" i="3"/>
  <c r="F10928" i="3"/>
  <c r="F10929" i="3"/>
  <c r="F10930" i="3"/>
  <c r="F10931" i="3"/>
  <c r="F10932" i="3"/>
  <c r="F10933" i="3"/>
  <c r="F10934" i="3"/>
  <c r="F10935" i="3"/>
  <c r="F10936" i="3"/>
  <c r="F10937" i="3"/>
  <c r="F10938" i="3"/>
  <c r="F10939" i="3"/>
  <c r="F10940" i="3"/>
  <c r="F10941" i="3"/>
  <c r="F10942" i="3"/>
  <c r="F10943" i="3"/>
  <c r="F10944" i="3"/>
  <c r="F10945" i="3"/>
  <c r="F10946" i="3"/>
  <c r="F10947" i="3"/>
  <c r="F10948" i="3"/>
  <c r="F10949" i="3"/>
  <c r="F10950" i="3"/>
  <c r="F10951" i="3"/>
  <c r="F10952" i="3"/>
  <c r="F10953" i="3"/>
  <c r="F10954" i="3"/>
  <c r="F10955" i="3"/>
  <c r="F10956" i="3"/>
  <c r="F10957" i="3"/>
  <c r="F10958" i="3"/>
  <c r="F10959" i="3"/>
  <c r="F10960" i="3"/>
  <c r="F10961" i="3"/>
  <c r="F10962" i="3"/>
  <c r="F10963" i="3"/>
  <c r="F10964" i="3"/>
  <c r="F10965" i="3"/>
  <c r="F10966" i="3"/>
  <c r="F10967" i="3"/>
  <c r="F10968" i="3"/>
  <c r="F10969" i="3"/>
  <c r="F10970" i="3"/>
  <c r="F10971" i="3"/>
  <c r="F10972" i="3"/>
  <c r="F10973" i="3"/>
  <c r="F10974" i="3"/>
  <c r="F10975" i="3"/>
  <c r="F10976" i="3"/>
  <c r="F10977" i="3"/>
  <c r="F10978" i="3"/>
  <c r="F10979" i="3"/>
  <c r="F10980" i="3"/>
  <c r="F10981" i="3"/>
  <c r="F10982" i="3"/>
  <c r="F10983" i="3"/>
  <c r="F10984" i="3"/>
  <c r="F10985" i="3"/>
  <c r="F10986" i="3"/>
  <c r="F10987" i="3"/>
  <c r="F10988" i="3"/>
  <c r="F10989" i="3"/>
  <c r="F10990" i="3"/>
  <c r="F10991" i="3"/>
  <c r="F10992" i="3"/>
  <c r="F10993" i="3"/>
  <c r="F10994" i="3"/>
  <c r="F10995" i="3"/>
  <c r="F10996" i="3"/>
  <c r="F10997" i="3"/>
  <c r="F10998" i="3"/>
  <c r="F10999" i="3"/>
  <c r="F11000" i="3"/>
  <c r="F11001" i="3"/>
  <c r="F11002" i="3"/>
  <c r="F11003" i="3"/>
  <c r="F11004" i="3"/>
  <c r="F11005" i="3"/>
  <c r="F11006" i="3"/>
  <c r="F11007" i="3"/>
  <c r="F11008" i="3"/>
  <c r="F11009" i="3"/>
  <c r="F11010" i="3"/>
  <c r="F11011" i="3"/>
  <c r="F11012" i="3"/>
  <c r="F11013" i="3"/>
  <c r="F11014" i="3"/>
  <c r="F11015" i="3"/>
  <c r="F11016" i="3"/>
  <c r="F11017" i="3"/>
  <c r="F11018" i="3"/>
  <c r="F11019" i="3"/>
  <c r="F11020" i="3"/>
  <c r="F11021" i="3"/>
  <c r="F11022" i="3"/>
  <c r="F11023" i="3"/>
  <c r="F11024" i="3"/>
  <c r="F11025" i="3"/>
  <c r="F11026" i="3"/>
  <c r="F11027" i="3"/>
  <c r="F11028" i="3"/>
  <c r="F11029" i="3"/>
  <c r="F11030" i="3"/>
  <c r="F11031" i="3"/>
  <c r="F11032" i="3"/>
  <c r="F11033" i="3"/>
  <c r="F11034" i="3"/>
  <c r="F11035" i="3"/>
  <c r="F11036" i="3"/>
  <c r="F11037" i="3"/>
  <c r="F11038" i="3"/>
  <c r="F11039" i="3"/>
  <c r="F11040" i="3"/>
  <c r="F11041" i="3"/>
  <c r="F11042" i="3"/>
  <c r="F11043" i="3"/>
  <c r="F11044" i="3"/>
  <c r="F11045" i="3"/>
  <c r="F11046" i="3"/>
  <c r="F11047" i="3"/>
  <c r="F11048" i="3"/>
  <c r="F11049" i="3"/>
  <c r="F11050" i="3"/>
  <c r="F11051" i="3"/>
  <c r="F11052" i="3"/>
  <c r="F11053" i="3"/>
  <c r="F11054" i="3"/>
  <c r="F11055" i="3"/>
  <c r="F11056" i="3"/>
  <c r="F11057" i="3"/>
  <c r="F11058" i="3"/>
  <c r="F11059" i="3"/>
  <c r="F11060" i="3"/>
  <c r="F11061" i="3"/>
  <c r="F11062" i="3"/>
  <c r="F11063" i="3"/>
  <c r="F11064" i="3"/>
  <c r="F11065" i="3"/>
  <c r="F11066" i="3"/>
  <c r="F11067" i="3"/>
  <c r="F11068" i="3"/>
  <c r="F11069" i="3"/>
  <c r="F11070" i="3"/>
  <c r="F11071" i="3"/>
  <c r="F11072" i="3"/>
  <c r="F11073" i="3"/>
  <c r="F11074" i="3"/>
  <c r="F11075" i="3"/>
  <c r="F11076" i="3"/>
  <c r="F11077" i="3"/>
  <c r="F11078" i="3"/>
  <c r="F11079" i="3"/>
  <c r="F11080" i="3"/>
  <c r="F11081" i="3"/>
  <c r="F11082" i="3"/>
  <c r="F11083" i="3"/>
  <c r="F11084" i="3"/>
  <c r="F11085" i="3"/>
  <c r="F11086" i="3"/>
  <c r="F11087" i="3"/>
  <c r="F11088" i="3"/>
  <c r="F11089" i="3"/>
  <c r="F11090" i="3"/>
  <c r="F11091" i="3"/>
  <c r="F11092" i="3"/>
  <c r="F11093" i="3"/>
  <c r="F11094" i="3"/>
  <c r="F11095" i="3"/>
  <c r="F11096" i="3"/>
  <c r="F11097" i="3"/>
  <c r="F11098" i="3"/>
  <c r="F11099" i="3"/>
  <c r="F11100" i="3"/>
  <c r="F11101" i="3"/>
  <c r="F11102" i="3"/>
  <c r="F11103" i="3"/>
  <c r="F11104" i="3"/>
  <c r="F11105" i="3"/>
  <c r="F11106" i="3"/>
  <c r="F11107" i="3"/>
  <c r="F11108" i="3"/>
  <c r="F11109" i="3"/>
  <c r="F11110" i="3"/>
  <c r="F11111" i="3"/>
  <c r="F11112" i="3"/>
  <c r="F11113" i="3"/>
  <c r="F11114" i="3"/>
  <c r="F11115" i="3"/>
  <c r="F11116" i="3"/>
  <c r="F11117" i="3"/>
  <c r="F11118" i="3"/>
  <c r="F11119" i="3"/>
  <c r="F11120" i="3"/>
  <c r="F11121" i="3"/>
  <c r="F11122" i="3"/>
  <c r="F11123" i="3"/>
  <c r="F11124" i="3"/>
  <c r="F11125" i="3"/>
  <c r="F11126" i="3"/>
  <c r="F11127" i="3"/>
  <c r="F11128" i="3"/>
  <c r="F11129" i="3"/>
  <c r="F11130" i="3"/>
  <c r="F11131" i="3"/>
  <c r="F11132" i="3"/>
  <c r="F11133" i="3"/>
  <c r="F11134" i="3"/>
  <c r="F11135" i="3"/>
  <c r="F11136" i="3"/>
  <c r="F11137" i="3"/>
  <c r="F11138" i="3"/>
  <c r="F11139" i="3"/>
  <c r="F11140" i="3"/>
  <c r="F11141" i="3"/>
  <c r="F11142" i="3"/>
  <c r="F11143" i="3"/>
  <c r="F11144" i="3"/>
  <c r="F11145" i="3"/>
  <c r="F11146" i="3"/>
  <c r="F11147" i="3"/>
  <c r="F11148" i="3"/>
  <c r="F11149" i="3"/>
  <c r="F11150" i="3"/>
  <c r="F11151" i="3"/>
  <c r="F11152" i="3"/>
  <c r="F11153" i="3"/>
  <c r="F11154" i="3"/>
  <c r="F11155" i="3"/>
  <c r="F11156" i="3"/>
  <c r="F11157" i="3"/>
  <c r="F11158" i="3"/>
  <c r="F11159" i="3"/>
  <c r="F11160" i="3"/>
  <c r="F11161" i="3"/>
  <c r="F11162" i="3"/>
  <c r="F11163" i="3"/>
  <c r="F11164" i="3"/>
  <c r="F11165" i="3"/>
  <c r="F11166" i="3"/>
  <c r="F11167" i="3"/>
  <c r="F11168" i="3"/>
  <c r="F11169" i="3"/>
  <c r="F11170" i="3"/>
  <c r="F11171" i="3"/>
  <c r="F11172" i="3"/>
  <c r="F11173" i="3"/>
  <c r="F11174" i="3"/>
  <c r="F11175" i="3"/>
  <c r="F11176" i="3"/>
  <c r="F11177" i="3"/>
  <c r="F11178" i="3"/>
  <c r="F11179" i="3"/>
  <c r="F11180" i="3"/>
  <c r="F11181" i="3"/>
  <c r="F11182" i="3"/>
  <c r="F11183" i="3"/>
  <c r="F11184" i="3"/>
  <c r="F11185" i="3"/>
  <c r="F11186" i="3"/>
  <c r="F11187" i="3"/>
  <c r="F11188" i="3"/>
  <c r="F11189" i="3"/>
  <c r="F11190" i="3"/>
  <c r="F11191" i="3"/>
  <c r="F11192" i="3"/>
  <c r="F11193" i="3"/>
  <c r="F11194" i="3"/>
  <c r="F11195" i="3"/>
  <c r="F11196" i="3"/>
  <c r="F11197" i="3"/>
  <c r="F11198" i="3"/>
  <c r="F11199" i="3"/>
  <c r="F11200" i="3"/>
  <c r="F11201" i="3"/>
  <c r="F11202" i="3"/>
  <c r="F11203" i="3"/>
  <c r="F11204" i="3"/>
  <c r="F11205" i="3"/>
  <c r="F11206" i="3"/>
  <c r="F11207" i="3"/>
  <c r="F11208" i="3"/>
  <c r="F11209" i="3"/>
  <c r="F11210" i="3"/>
  <c r="F11211" i="3"/>
  <c r="F11212" i="3"/>
  <c r="F11213" i="3"/>
  <c r="F11214" i="3"/>
  <c r="F11215" i="3"/>
  <c r="F11216" i="3"/>
  <c r="F11217" i="3"/>
  <c r="F11218" i="3"/>
  <c r="F11219" i="3"/>
  <c r="F11220" i="3"/>
  <c r="F11221" i="3"/>
  <c r="F11222" i="3"/>
  <c r="F11223" i="3"/>
  <c r="F11224" i="3"/>
  <c r="F11225" i="3"/>
  <c r="F11226" i="3"/>
  <c r="F11227" i="3"/>
  <c r="F11228" i="3"/>
  <c r="F11229" i="3"/>
  <c r="F11230" i="3"/>
  <c r="F11231" i="3"/>
  <c r="F11232" i="3"/>
  <c r="F11233" i="3"/>
  <c r="F11234" i="3"/>
  <c r="F11235" i="3"/>
  <c r="F11236" i="3"/>
  <c r="F11237" i="3"/>
  <c r="F11238" i="3"/>
  <c r="F11239" i="3"/>
  <c r="F11240" i="3"/>
  <c r="F11241" i="3"/>
  <c r="F11242" i="3"/>
  <c r="F11243" i="3"/>
  <c r="F11244" i="3"/>
  <c r="F11245" i="3"/>
  <c r="F11246" i="3"/>
  <c r="F11247" i="3"/>
  <c r="F11248" i="3"/>
  <c r="F11249" i="3"/>
  <c r="F11250" i="3"/>
  <c r="F11251" i="3"/>
  <c r="F11252" i="3"/>
  <c r="F11253" i="3"/>
  <c r="F11254" i="3"/>
  <c r="F11255" i="3"/>
  <c r="F11256" i="3"/>
  <c r="F11257" i="3"/>
  <c r="F11258" i="3"/>
  <c r="F11259" i="3"/>
  <c r="F11260" i="3"/>
  <c r="F11261" i="3"/>
  <c r="F11262" i="3"/>
  <c r="F11263" i="3"/>
  <c r="F11264" i="3"/>
  <c r="F11265" i="3"/>
  <c r="F11266" i="3"/>
  <c r="F11267" i="3"/>
  <c r="F11268" i="3"/>
  <c r="F11269" i="3"/>
  <c r="F11270" i="3"/>
  <c r="F11271" i="3"/>
  <c r="F11272" i="3"/>
  <c r="F11273" i="3"/>
  <c r="F11274" i="3"/>
  <c r="F11275" i="3"/>
  <c r="F11276" i="3"/>
  <c r="F11277" i="3"/>
  <c r="F11278" i="3"/>
  <c r="F11279" i="3"/>
  <c r="F11280" i="3"/>
  <c r="F11281" i="3"/>
  <c r="F11282" i="3"/>
  <c r="F11283" i="3"/>
  <c r="F11284" i="3"/>
  <c r="F11285" i="3"/>
  <c r="F11286" i="3"/>
  <c r="F11287" i="3"/>
  <c r="F11288" i="3"/>
  <c r="F11289" i="3"/>
  <c r="F11290" i="3"/>
  <c r="F11291" i="3"/>
  <c r="F11292" i="3"/>
  <c r="F11293" i="3"/>
  <c r="F11294" i="3"/>
  <c r="F11295" i="3"/>
  <c r="F11296" i="3"/>
  <c r="F11297" i="3"/>
  <c r="F11298" i="3"/>
  <c r="F11299" i="3"/>
  <c r="F11300" i="3"/>
  <c r="F11301" i="3"/>
  <c r="F11302" i="3"/>
  <c r="F11303" i="3"/>
  <c r="F11304" i="3"/>
  <c r="F11305" i="3"/>
  <c r="F11306" i="3"/>
  <c r="F11307" i="3"/>
  <c r="F11308" i="3"/>
  <c r="F11309" i="3"/>
  <c r="F11310" i="3"/>
  <c r="F11311" i="3"/>
  <c r="F11312" i="3"/>
  <c r="F11313" i="3"/>
  <c r="F11314" i="3"/>
  <c r="F11315" i="3"/>
  <c r="F11316" i="3"/>
  <c r="F11317" i="3"/>
  <c r="F11318" i="3"/>
  <c r="F11319" i="3"/>
  <c r="F11320" i="3"/>
  <c r="F11321" i="3"/>
  <c r="F11322" i="3"/>
  <c r="F11323" i="3"/>
  <c r="F11324" i="3"/>
  <c r="F11325" i="3"/>
  <c r="F11326" i="3"/>
  <c r="F11327" i="3"/>
  <c r="F11328" i="3"/>
  <c r="F11329" i="3"/>
  <c r="F11330" i="3"/>
  <c r="F11331" i="3"/>
  <c r="F11332" i="3"/>
  <c r="F11333" i="3"/>
  <c r="F11334" i="3"/>
  <c r="F11335" i="3"/>
  <c r="F11336" i="3"/>
  <c r="F11337" i="3"/>
  <c r="F11338" i="3"/>
  <c r="F11339" i="3"/>
  <c r="F11340" i="3"/>
  <c r="F11341" i="3"/>
  <c r="F11342" i="3"/>
  <c r="F11343" i="3"/>
  <c r="F11344" i="3"/>
  <c r="F11345" i="3"/>
  <c r="F11346" i="3"/>
  <c r="F11347" i="3"/>
  <c r="F11348" i="3"/>
  <c r="F11349" i="3"/>
  <c r="F11350" i="3"/>
  <c r="F11351" i="3"/>
  <c r="F11352" i="3"/>
  <c r="F11353" i="3"/>
  <c r="F11354" i="3"/>
  <c r="F11355" i="3"/>
  <c r="F11356" i="3"/>
  <c r="F11357" i="3"/>
  <c r="F11358" i="3"/>
  <c r="F11359" i="3"/>
  <c r="F11360" i="3"/>
  <c r="F11361" i="3"/>
  <c r="F11362" i="3"/>
  <c r="F11363" i="3"/>
  <c r="F11364" i="3"/>
  <c r="F11365" i="3"/>
  <c r="F11366" i="3"/>
  <c r="F11367" i="3"/>
  <c r="F11368" i="3"/>
  <c r="F11369" i="3"/>
  <c r="F11370" i="3"/>
  <c r="F11371" i="3"/>
  <c r="F11372" i="3"/>
  <c r="F11373" i="3"/>
  <c r="F11374" i="3"/>
  <c r="F11375" i="3"/>
  <c r="F11376" i="3"/>
  <c r="F11377" i="3"/>
  <c r="F11378" i="3"/>
  <c r="F11379" i="3"/>
  <c r="F11380" i="3"/>
  <c r="F11381" i="3"/>
  <c r="F11382" i="3"/>
  <c r="F11383" i="3"/>
  <c r="F11384" i="3"/>
  <c r="F11385" i="3"/>
  <c r="F11386" i="3"/>
  <c r="F11387" i="3"/>
  <c r="F11388" i="3"/>
  <c r="F11389" i="3"/>
  <c r="F11390" i="3"/>
  <c r="F11391" i="3"/>
  <c r="F11392" i="3"/>
  <c r="F11393" i="3"/>
  <c r="F11394" i="3"/>
  <c r="F11395" i="3"/>
  <c r="F11396" i="3"/>
  <c r="F11397" i="3"/>
  <c r="F11398" i="3"/>
  <c r="F11399" i="3"/>
  <c r="F11400" i="3"/>
  <c r="F11401" i="3"/>
  <c r="F11402" i="3"/>
  <c r="F11403" i="3"/>
  <c r="F11404" i="3"/>
  <c r="F11405" i="3"/>
  <c r="F11406" i="3"/>
  <c r="F11407" i="3"/>
  <c r="F11408" i="3"/>
  <c r="F11409" i="3"/>
  <c r="F11410" i="3"/>
  <c r="F11411" i="3"/>
  <c r="F11412" i="3"/>
  <c r="F11413" i="3"/>
  <c r="F11414" i="3"/>
  <c r="F11415" i="3"/>
  <c r="F11416" i="3"/>
  <c r="F11417" i="3"/>
  <c r="F11418" i="3"/>
  <c r="F11419" i="3"/>
  <c r="F11420" i="3"/>
  <c r="F11421" i="3"/>
  <c r="F11422" i="3"/>
  <c r="F11423" i="3"/>
  <c r="F11424" i="3"/>
  <c r="F11425" i="3"/>
  <c r="F11426" i="3"/>
  <c r="F11427" i="3"/>
  <c r="F11428" i="3"/>
  <c r="F11429" i="3"/>
  <c r="F11430" i="3"/>
  <c r="F11431" i="3"/>
  <c r="F11432" i="3"/>
  <c r="F11433" i="3"/>
  <c r="F11434" i="3"/>
  <c r="F11435" i="3"/>
  <c r="F11436" i="3"/>
  <c r="F11437" i="3"/>
  <c r="F11438" i="3"/>
  <c r="F11439" i="3"/>
  <c r="F11440" i="3"/>
  <c r="F11441" i="3"/>
  <c r="F11442" i="3"/>
  <c r="F11443" i="3"/>
  <c r="F11444" i="3"/>
  <c r="F11445" i="3"/>
  <c r="F11446" i="3"/>
  <c r="F11447" i="3"/>
  <c r="F11448" i="3"/>
  <c r="F11449" i="3"/>
  <c r="F11450" i="3"/>
  <c r="F11451" i="3"/>
  <c r="F11452" i="3"/>
  <c r="F11453" i="3"/>
  <c r="F11454" i="3"/>
  <c r="F11455" i="3"/>
  <c r="F11456" i="3"/>
  <c r="F11457" i="3"/>
  <c r="F11458" i="3"/>
  <c r="F11459" i="3"/>
  <c r="F11460" i="3"/>
  <c r="F11461" i="3"/>
  <c r="F11462" i="3"/>
  <c r="F11463" i="3"/>
  <c r="F11464" i="3"/>
  <c r="F11465" i="3"/>
  <c r="F11466" i="3"/>
  <c r="F11467" i="3"/>
  <c r="F11468" i="3"/>
  <c r="F11469" i="3"/>
  <c r="F11470" i="3"/>
  <c r="F11471" i="3"/>
  <c r="F11472" i="3"/>
  <c r="F11473" i="3"/>
  <c r="F11474" i="3"/>
  <c r="F11475" i="3"/>
  <c r="F11476" i="3"/>
  <c r="F11477" i="3"/>
  <c r="F11478" i="3"/>
  <c r="F11479" i="3"/>
  <c r="F11480" i="3"/>
  <c r="F11481" i="3"/>
  <c r="F11482" i="3"/>
  <c r="F11483" i="3"/>
  <c r="F11484" i="3"/>
  <c r="F11485" i="3"/>
  <c r="F11486" i="3"/>
  <c r="F11487" i="3"/>
  <c r="F11488" i="3"/>
  <c r="F11489" i="3"/>
  <c r="F11490" i="3"/>
  <c r="F11491" i="3"/>
  <c r="F11492" i="3"/>
  <c r="F11493" i="3"/>
  <c r="F11494" i="3"/>
  <c r="F11495" i="3"/>
  <c r="F11496" i="3"/>
  <c r="F11497" i="3"/>
  <c r="F11498" i="3"/>
  <c r="F11499" i="3"/>
  <c r="F11500" i="3"/>
  <c r="F11501" i="3"/>
  <c r="F11502" i="3"/>
  <c r="F11503" i="3"/>
  <c r="F11504" i="3"/>
  <c r="F11505" i="3"/>
  <c r="F11506" i="3"/>
  <c r="F11507" i="3"/>
  <c r="F11508" i="3"/>
  <c r="F11509" i="3"/>
  <c r="F11510" i="3"/>
  <c r="F11511" i="3"/>
  <c r="F11512" i="3"/>
  <c r="F11513" i="3"/>
  <c r="F11514" i="3"/>
  <c r="F11515" i="3"/>
  <c r="F11516" i="3"/>
  <c r="F11517" i="3"/>
  <c r="F11518" i="3"/>
  <c r="F11519" i="3"/>
  <c r="F11520" i="3"/>
  <c r="F11521" i="3"/>
  <c r="F11522" i="3"/>
  <c r="F11523" i="3"/>
  <c r="F11524" i="3"/>
  <c r="F11525" i="3"/>
  <c r="F11526" i="3"/>
  <c r="F11527" i="3"/>
  <c r="F11528" i="3"/>
  <c r="F11529" i="3"/>
  <c r="F11530" i="3"/>
  <c r="F11531" i="3"/>
  <c r="F11532" i="3"/>
  <c r="F11533" i="3"/>
  <c r="F11534" i="3"/>
  <c r="F11535" i="3"/>
  <c r="F11536" i="3"/>
  <c r="F11537" i="3"/>
  <c r="F11538" i="3"/>
  <c r="F11539" i="3"/>
  <c r="F11540" i="3"/>
  <c r="F11541" i="3"/>
  <c r="F11542" i="3"/>
  <c r="F11543" i="3"/>
  <c r="F11544" i="3"/>
  <c r="F11545" i="3"/>
  <c r="F11546" i="3"/>
  <c r="F11547" i="3"/>
  <c r="F11548" i="3"/>
  <c r="F11549" i="3"/>
  <c r="F11550" i="3"/>
  <c r="F11551" i="3"/>
  <c r="F11552" i="3"/>
  <c r="F11553" i="3"/>
  <c r="F11554" i="3"/>
  <c r="F11555" i="3"/>
  <c r="F11556" i="3"/>
  <c r="F11557" i="3"/>
  <c r="F11558" i="3"/>
  <c r="F11559" i="3"/>
  <c r="F11560" i="3"/>
  <c r="F11561" i="3"/>
  <c r="F11562" i="3"/>
  <c r="F11563" i="3"/>
  <c r="F11564" i="3"/>
  <c r="F11565" i="3"/>
  <c r="F11566" i="3"/>
  <c r="F11567" i="3"/>
  <c r="F11568" i="3"/>
  <c r="F11569" i="3"/>
  <c r="F11570" i="3"/>
  <c r="F11571" i="3"/>
  <c r="F11572" i="3"/>
  <c r="F11573" i="3"/>
  <c r="F11574" i="3"/>
  <c r="F11575" i="3"/>
  <c r="F11576" i="3"/>
  <c r="F11577" i="3"/>
  <c r="F11578" i="3"/>
  <c r="F11579" i="3"/>
  <c r="F11580" i="3"/>
  <c r="F11581" i="3"/>
  <c r="F11582" i="3"/>
  <c r="F11583" i="3"/>
  <c r="F11584" i="3"/>
  <c r="F11585" i="3"/>
  <c r="F11586" i="3"/>
  <c r="F11587" i="3"/>
  <c r="F11588" i="3"/>
  <c r="F11589" i="3"/>
  <c r="F11590" i="3"/>
  <c r="F11591" i="3"/>
  <c r="F11592" i="3"/>
  <c r="F11593" i="3"/>
  <c r="F11594" i="3"/>
  <c r="F11595" i="3"/>
  <c r="F11596" i="3"/>
  <c r="F11597" i="3"/>
  <c r="F11598" i="3"/>
  <c r="F11599" i="3"/>
  <c r="F11600" i="3"/>
  <c r="F11601" i="3"/>
  <c r="F11602" i="3"/>
  <c r="F11603" i="3"/>
  <c r="F11604" i="3"/>
  <c r="F11605" i="3"/>
  <c r="F11606" i="3"/>
  <c r="F11607" i="3"/>
  <c r="F11608" i="3"/>
  <c r="F11609" i="3"/>
  <c r="F11610" i="3"/>
  <c r="F11611" i="3"/>
  <c r="F11612" i="3"/>
  <c r="F11613" i="3"/>
  <c r="F11614" i="3"/>
  <c r="F11615" i="3"/>
  <c r="F11616" i="3"/>
  <c r="F11617" i="3"/>
  <c r="F11618" i="3"/>
  <c r="F11619" i="3"/>
  <c r="F11620" i="3"/>
  <c r="F11621" i="3"/>
  <c r="F11622" i="3"/>
  <c r="F11623" i="3"/>
  <c r="F11624" i="3"/>
  <c r="F11625" i="3"/>
  <c r="F11626" i="3"/>
  <c r="F11627" i="3"/>
  <c r="F11628" i="3"/>
  <c r="F11629" i="3"/>
  <c r="F11630" i="3"/>
  <c r="F11631" i="3"/>
  <c r="F11632" i="3"/>
  <c r="F11633" i="3"/>
  <c r="F11634" i="3"/>
  <c r="F11635" i="3"/>
  <c r="F11636" i="3"/>
  <c r="F11637" i="3"/>
  <c r="F11638" i="3"/>
  <c r="F11639" i="3"/>
  <c r="F11640" i="3"/>
  <c r="F11641" i="3"/>
  <c r="F11642" i="3"/>
  <c r="F11643" i="3"/>
  <c r="F11644" i="3"/>
  <c r="F11645" i="3"/>
  <c r="F11646" i="3"/>
  <c r="F11647" i="3"/>
  <c r="F11648" i="3"/>
  <c r="F11649" i="3"/>
  <c r="F11650" i="3"/>
  <c r="F11651" i="3"/>
  <c r="F11652" i="3"/>
  <c r="F11653" i="3"/>
  <c r="F11654" i="3"/>
  <c r="F11655" i="3"/>
  <c r="F11656" i="3"/>
  <c r="F11657" i="3"/>
  <c r="F11658" i="3"/>
  <c r="F11659" i="3"/>
  <c r="F11660" i="3"/>
  <c r="F11661" i="3"/>
  <c r="F11662" i="3"/>
  <c r="F11663" i="3"/>
  <c r="F11664" i="3"/>
  <c r="F11665" i="3"/>
  <c r="F11666" i="3"/>
  <c r="F11667" i="3"/>
  <c r="F11668" i="3"/>
  <c r="F11669" i="3"/>
  <c r="F11670" i="3"/>
  <c r="F11671" i="3"/>
  <c r="F11672" i="3"/>
  <c r="F11673" i="3"/>
  <c r="F11674" i="3"/>
  <c r="F11675" i="3"/>
  <c r="F11676" i="3"/>
  <c r="F11677" i="3"/>
  <c r="F11678" i="3"/>
  <c r="F11679" i="3"/>
  <c r="F11680" i="3"/>
  <c r="F11681" i="3"/>
  <c r="F11682" i="3"/>
  <c r="F11683" i="3"/>
  <c r="F11684" i="3"/>
  <c r="F11685" i="3"/>
  <c r="F11686" i="3"/>
  <c r="F11687" i="3"/>
  <c r="F11688" i="3"/>
  <c r="F11689" i="3"/>
  <c r="F11690" i="3"/>
  <c r="F11691" i="3"/>
  <c r="F11692" i="3"/>
  <c r="F11693" i="3"/>
  <c r="F11694" i="3"/>
  <c r="F11695" i="3"/>
  <c r="F11696" i="3"/>
  <c r="F11697" i="3"/>
  <c r="F11698" i="3"/>
  <c r="F11699" i="3"/>
  <c r="F11700" i="3"/>
  <c r="F11701" i="3"/>
  <c r="F11702" i="3"/>
  <c r="F11703" i="3"/>
  <c r="F11704" i="3"/>
  <c r="F11705" i="3"/>
  <c r="F11706" i="3"/>
  <c r="F11707" i="3"/>
  <c r="F11708" i="3"/>
  <c r="F11709" i="3"/>
  <c r="F11710" i="3"/>
  <c r="F11711" i="3"/>
  <c r="F11712" i="3"/>
  <c r="F11713" i="3"/>
  <c r="F11714" i="3"/>
  <c r="F11715" i="3"/>
  <c r="F11716" i="3"/>
  <c r="F11717" i="3"/>
  <c r="F11718" i="3"/>
  <c r="F11719" i="3"/>
  <c r="F11720" i="3"/>
  <c r="F11721" i="3"/>
  <c r="F11722" i="3"/>
  <c r="F11723" i="3"/>
  <c r="F11724" i="3"/>
  <c r="F11725" i="3"/>
  <c r="F11726" i="3"/>
  <c r="F11727" i="3"/>
  <c r="F11728" i="3"/>
  <c r="F11729" i="3"/>
  <c r="F11730" i="3"/>
  <c r="F11731" i="3"/>
  <c r="F11732" i="3"/>
  <c r="F11733" i="3"/>
  <c r="F11734" i="3"/>
  <c r="F11735" i="3"/>
  <c r="F11736" i="3"/>
  <c r="F11737" i="3"/>
  <c r="F11738" i="3"/>
  <c r="F11739" i="3"/>
  <c r="F11740" i="3"/>
  <c r="F11741" i="3"/>
  <c r="F11742" i="3"/>
  <c r="F11743" i="3"/>
  <c r="F11744" i="3"/>
  <c r="F11745" i="3"/>
  <c r="F11746" i="3"/>
  <c r="F11747" i="3"/>
  <c r="F11748" i="3"/>
  <c r="F11749" i="3"/>
  <c r="F11750" i="3"/>
  <c r="F11751" i="3"/>
  <c r="F11752" i="3"/>
  <c r="F11753" i="3"/>
  <c r="F11754" i="3"/>
  <c r="F11755" i="3"/>
  <c r="F11756" i="3"/>
  <c r="F11757" i="3"/>
  <c r="F11758" i="3"/>
  <c r="F11759" i="3"/>
  <c r="F11760" i="3"/>
  <c r="F11761" i="3"/>
  <c r="F11762" i="3"/>
  <c r="F11763" i="3"/>
  <c r="F11764" i="3"/>
  <c r="F11765" i="3"/>
  <c r="F11766" i="3"/>
  <c r="F11767" i="3"/>
  <c r="F11768" i="3"/>
  <c r="F11769" i="3"/>
  <c r="F11770" i="3"/>
  <c r="F11771" i="3"/>
  <c r="F11772" i="3"/>
  <c r="F11773" i="3"/>
  <c r="F11774" i="3"/>
  <c r="F11775" i="3"/>
  <c r="F11776" i="3"/>
  <c r="F11777" i="3"/>
  <c r="F11778" i="3"/>
  <c r="F11779" i="3"/>
  <c r="F11780" i="3"/>
  <c r="F11781" i="3"/>
  <c r="F11782" i="3"/>
  <c r="F11783" i="3"/>
  <c r="F11784" i="3"/>
  <c r="F11785" i="3"/>
  <c r="F11786" i="3"/>
  <c r="F11787" i="3"/>
  <c r="F11788" i="3"/>
  <c r="F11789" i="3"/>
  <c r="F11790" i="3"/>
  <c r="F11791" i="3"/>
  <c r="F11792" i="3"/>
  <c r="F11793" i="3"/>
  <c r="F11794" i="3"/>
  <c r="F11795" i="3"/>
  <c r="F11796" i="3"/>
  <c r="F11797" i="3"/>
  <c r="F11798" i="3"/>
  <c r="F11799" i="3"/>
  <c r="F11800" i="3"/>
  <c r="F11801" i="3"/>
  <c r="F11802" i="3"/>
  <c r="F11803" i="3"/>
  <c r="F11804" i="3"/>
  <c r="F11805" i="3"/>
  <c r="F11806" i="3"/>
  <c r="F11807" i="3"/>
  <c r="F11808" i="3"/>
  <c r="F11809" i="3"/>
  <c r="F11810" i="3"/>
  <c r="F11811" i="3"/>
  <c r="F11812" i="3"/>
  <c r="F11813" i="3"/>
  <c r="F11814" i="3"/>
  <c r="F11815" i="3"/>
  <c r="F11816" i="3"/>
  <c r="F11817" i="3"/>
  <c r="F11818" i="3"/>
  <c r="F11819" i="3"/>
  <c r="F11820" i="3"/>
  <c r="F11821" i="3"/>
  <c r="F11822" i="3"/>
  <c r="F11823" i="3"/>
  <c r="F11824" i="3"/>
  <c r="F11825" i="3"/>
  <c r="F11826" i="3"/>
  <c r="F11827" i="3"/>
  <c r="F11828" i="3"/>
  <c r="F11829" i="3"/>
  <c r="F11830" i="3"/>
  <c r="F11831" i="3"/>
  <c r="F11832" i="3"/>
  <c r="F11833" i="3"/>
  <c r="F11834" i="3"/>
  <c r="F11835" i="3"/>
  <c r="F11836" i="3"/>
  <c r="F11837" i="3"/>
  <c r="F11838" i="3"/>
  <c r="F11839" i="3"/>
  <c r="F11840" i="3"/>
  <c r="F11841" i="3"/>
  <c r="F11842" i="3"/>
  <c r="F11843" i="3"/>
  <c r="F11844" i="3"/>
  <c r="F11845" i="3"/>
  <c r="F11846" i="3"/>
  <c r="F11847" i="3"/>
  <c r="F11848" i="3"/>
  <c r="F11849" i="3"/>
  <c r="F11850" i="3"/>
  <c r="F11851" i="3"/>
  <c r="F11852" i="3"/>
  <c r="F11853" i="3"/>
  <c r="F11854" i="3"/>
  <c r="F11855" i="3"/>
  <c r="F11856" i="3"/>
  <c r="F11857" i="3"/>
  <c r="F11858" i="3"/>
  <c r="F11859" i="3"/>
  <c r="F11860" i="3"/>
  <c r="F11861" i="3"/>
  <c r="F11862" i="3"/>
  <c r="F11863" i="3"/>
  <c r="F11864" i="3"/>
  <c r="F11865" i="3"/>
  <c r="F11866" i="3"/>
  <c r="F11867" i="3"/>
  <c r="F11868" i="3"/>
  <c r="F11869" i="3"/>
  <c r="F11870" i="3"/>
  <c r="F11871" i="3"/>
  <c r="F11872" i="3"/>
  <c r="F11873" i="3"/>
  <c r="F11874" i="3"/>
  <c r="F11875" i="3"/>
  <c r="F11876" i="3"/>
  <c r="F11877" i="3"/>
  <c r="F11878" i="3"/>
  <c r="F11879" i="3"/>
  <c r="F11880" i="3"/>
  <c r="F11881" i="3"/>
  <c r="F11882" i="3"/>
  <c r="F11883" i="3"/>
  <c r="F11884" i="3"/>
  <c r="F11885" i="3"/>
  <c r="F11886" i="3"/>
  <c r="F11887" i="3"/>
  <c r="F11888" i="3"/>
  <c r="F11889" i="3"/>
  <c r="F11890" i="3"/>
  <c r="F11891" i="3"/>
  <c r="F11892" i="3"/>
  <c r="F11893" i="3"/>
  <c r="F11894" i="3"/>
  <c r="F11895" i="3"/>
  <c r="F11896" i="3"/>
  <c r="F11897" i="3"/>
  <c r="F11898" i="3"/>
  <c r="F11899" i="3"/>
  <c r="F11900" i="3"/>
  <c r="F11901" i="3"/>
  <c r="F11902" i="3"/>
  <c r="F11903" i="3"/>
  <c r="F11904" i="3"/>
  <c r="F11905" i="3"/>
  <c r="F11906" i="3"/>
  <c r="F11907" i="3"/>
  <c r="F11908" i="3"/>
  <c r="F11909" i="3"/>
  <c r="F11910" i="3"/>
  <c r="F11911" i="3"/>
  <c r="F11912" i="3"/>
  <c r="F11913" i="3"/>
  <c r="F11914" i="3"/>
  <c r="F11915" i="3"/>
  <c r="F11916" i="3"/>
  <c r="F11917" i="3"/>
  <c r="F11918" i="3"/>
  <c r="F11919" i="3"/>
  <c r="F11920" i="3"/>
  <c r="F11921" i="3"/>
  <c r="F11922" i="3"/>
  <c r="F11923" i="3"/>
  <c r="F11924" i="3"/>
  <c r="F11925" i="3"/>
  <c r="F11926" i="3"/>
  <c r="F11927" i="3"/>
  <c r="F11928" i="3"/>
  <c r="F11929" i="3"/>
  <c r="F11930" i="3"/>
  <c r="F11931" i="3"/>
  <c r="F11932" i="3"/>
  <c r="F11933" i="3"/>
  <c r="F11934" i="3"/>
  <c r="F11935" i="3"/>
  <c r="F11936" i="3"/>
  <c r="F11937" i="3"/>
  <c r="F11938" i="3"/>
  <c r="F11939" i="3"/>
  <c r="F11940" i="3"/>
  <c r="F11941" i="3"/>
  <c r="F11942" i="3"/>
  <c r="F11943" i="3"/>
  <c r="F11944" i="3"/>
  <c r="F11945" i="3"/>
  <c r="F11946" i="3"/>
  <c r="F11947" i="3"/>
  <c r="F11948" i="3"/>
  <c r="F11949" i="3"/>
  <c r="F11950" i="3"/>
  <c r="F11951" i="3"/>
  <c r="F11952" i="3"/>
  <c r="F11953" i="3"/>
  <c r="F11954" i="3"/>
  <c r="F11955" i="3"/>
  <c r="F11956" i="3"/>
  <c r="F11957" i="3"/>
  <c r="F11958" i="3"/>
  <c r="F11959" i="3"/>
  <c r="F11960" i="3"/>
  <c r="F11961" i="3"/>
  <c r="F11962" i="3"/>
  <c r="F11963" i="3"/>
  <c r="F11964" i="3"/>
  <c r="F11965" i="3"/>
  <c r="F11966" i="3"/>
  <c r="F11967" i="3"/>
  <c r="F11968" i="3"/>
  <c r="F11969" i="3"/>
  <c r="F11970" i="3"/>
  <c r="F11971" i="3"/>
  <c r="F11972" i="3"/>
  <c r="F11973" i="3"/>
  <c r="F11974" i="3"/>
  <c r="F11975" i="3"/>
  <c r="F11976" i="3"/>
  <c r="F11977" i="3"/>
  <c r="F11978" i="3"/>
  <c r="F11979" i="3"/>
  <c r="F11980" i="3"/>
  <c r="F11981" i="3"/>
  <c r="F11982" i="3"/>
  <c r="F11983" i="3"/>
  <c r="F11984" i="3"/>
  <c r="F11985" i="3"/>
  <c r="F11986" i="3"/>
  <c r="F11987" i="3"/>
  <c r="F11988" i="3"/>
  <c r="F11989" i="3"/>
  <c r="F11990" i="3"/>
  <c r="F11991" i="3"/>
  <c r="F11992" i="3"/>
  <c r="F11993" i="3"/>
  <c r="F11994" i="3"/>
  <c r="F11995" i="3"/>
  <c r="F11996" i="3"/>
  <c r="F11997" i="3"/>
  <c r="F11998" i="3"/>
  <c r="F11999" i="3"/>
  <c r="F12000" i="3"/>
  <c r="F12001" i="3"/>
  <c r="F12002" i="3"/>
  <c r="F12003" i="3"/>
  <c r="F12004" i="3"/>
  <c r="F12005" i="3"/>
  <c r="F12006" i="3"/>
  <c r="F12007" i="3"/>
  <c r="F12008" i="3"/>
  <c r="F12009" i="3"/>
  <c r="F12010" i="3"/>
  <c r="F12011" i="3"/>
  <c r="F12012" i="3"/>
  <c r="F12013" i="3"/>
  <c r="F12014" i="3"/>
  <c r="F12015" i="3"/>
  <c r="F12016" i="3"/>
  <c r="F12017" i="3"/>
  <c r="F12018" i="3"/>
  <c r="F12019" i="3"/>
  <c r="F12020" i="3"/>
  <c r="F12021" i="3"/>
  <c r="F12022" i="3"/>
  <c r="F12023" i="3"/>
  <c r="F12024" i="3"/>
  <c r="F12025" i="3"/>
  <c r="F12026" i="3"/>
  <c r="F12027" i="3"/>
  <c r="F12028" i="3"/>
  <c r="F12029" i="3"/>
  <c r="F12030" i="3"/>
  <c r="F12031" i="3"/>
  <c r="F12032" i="3"/>
  <c r="F12033" i="3"/>
  <c r="F12034" i="3"/>
  <c r="F12035" i="3"/>
  <c r="F12036" i="3"/>
  <c r="F12037" i="3"/>
  <c r="F12038" i="3"/>
  <c r="F12039" i="3"/>
  <c r="F12040" i="3"/>
  <c r="F12041" i="3"/>
  <c r="F12042" i="3"/>
  <c r="F12043" i="3"/>
  <c r="F12044" i="3"/>
  <c r="F12045" i="3"/>
  <c r="F12046" i="3"/>
  <c r="F12047" i="3"/>
  <c r="F12048" i="3"/>
  <c r="F12049" i="3"/>
  <c r="F12050" i="3"/>
  <c r="F12051" i="3"/>
  <c r="F12052" i="3"/>
  <c r="F12053" i="3"/>
  <c r="F12054" i="3"/>
  <c r="F12055" i="3"/>
  <c r="F12056" i="3"/>
  <c r="F12057" i="3"/>
  <c r="F12058" i="3"/>
  <c r="F12059" i="3"/>
  <c r="F12060" i="3"/>
  <c r="F12061" i="3"/>
  <c r="F12062" i="3"/>
  <c r="F12063" i="3"/>
  <c r="F12064" i="3"/>
  <c r="F12065" i="3"/>
  <c r="F12066" i="3"/>
  <c r="F12067" i="3"/>
  <c r="F12068" i="3"/>
  <c r="F12069" i="3"/>
  <c r="F12070" i="3"/>
  <c r="F12071" i="3"/>
  <c r="F12072" i="3"/>
  <c r="F12073" i="3"/>
  <c r="F12074" i="3"/>
  <c r="F12075" i="3"/>
  <c r="F12076" i="3"/>
  <c r="F12077" i="3"/>
  <c r="F12078" i="3"/>
  <c r="F12079" i="3"/>
  <c r="F12080" i="3"/>
  <c r="F12081" i="3"/>
  <c r="F12082" i="3"/>
  <c r="F12083" i="3"/>
  <c r="F12084" i="3"/>
  <c r="F12085" i="3"/>
  <c r="F12086" i="3"/>
  <c r="F12087" i="3"/>
  <c r="F12088" i="3"/>
  <c r="F12089" i="3"/>
  <c r="F12090" i="3"/>
  <c r="F12091" i="3"/>
  <c r="F12092" i="3"/>
  <c r="F12093" i="3"/>
  <c r="F12094" i="3"/>
  <c r="F12095" i="3"/>
  <c r="F12096" i="3"/>
  <c r="F12097" i="3"/>
  <c r="F12098" i="3"/>
  <c r="F12099" i="3"/>
  <c r="F12100" i="3"/>
  <c r="F12101" i="3"/>
  <c r="F12102" i="3"/>
  <c r="F12103" i="3"/>
  <c r="F12104" i="3"/>
  <c r="F12105" i="3"/>
  <c r="F12106" i="3"/>
  <c r="F12107" i="3"/>
  <c r="F12108" i="3"/>
  <c r="F12109" i="3"/>
  <c r="F12110" i="3"/>
  <c r="F12111" i="3"/>
  <c r="F12112" i="3"/>
  <c r="F12113" i="3"/>
  <c r="F12114" i="3"/>
  <c r="F12115" i="3"/>
  <c r="F12116" i="3"/>
  <c r="F12117" i="3"/>
  <c r="F12118" i="3"/>
  <c r="F12119" i="3"/>
  <c r="F12120" i="3"/>
  <c r="F12121" i="3"/>
  <c r="F12122" i="3"/>
  <c r="F12123" i="3"/>
  <c r="F12124" i="3"/>
  <c r="F12125" i="3"/>
  <c r="F12126" i="3"/>
  <c r="F12127" i="3"/>
  <c r="F12128" i="3"/>
  <c r="F12129" i="3"/>
  <c r="F12130" i="3"/>
  <c r="F12131" i="3"/>
  <c r="F12132" i="3"/>
  <c r="F12133" i="3"/>
  <c r="F12134" i="3"/>
  <c r="F12135" i="3"/>
  <c r="F12136" i="3"/>
  <c r="F12137" i="3"/>
  <c r="F12138" i="3"/>
  <c r="F12139" i="3"/>
  <c r="F12140" i="3"/>
  <c r="F12141" i="3"/>
  <c r="F12142" i="3"/>
  <c r="F12143" i="3"/>
  <c r="F12144" i="3"/>
  <c r="F12145" i="3"/>
  <c r="F12146" i="3"/>
  <c r="F12147" i="3"/>
  <c r="F12148" i="3"/>
  <c r="F12149" i="3"/>
  <c r="F12150" i="3"/>
  <c r="F12151" i="3"/>
  <c r="F12152" i="3"/>
  <c r="F12153" i="3"/>
  <c r="F12154" i="3"/>
  <c r="F12155" i="3"/>
  <c r="F12156" i="3"/>
  <c r="F12157" i="3"/>
  <c r="F12158" i="3"/>
  <c r="F12159" i="3"/>
  <c r="F12160" i="3"/>
  <c r="F12161" i="3"/>
  <c r="F12162" i="3"/>
  <c r="F12163" i="3"/>
  <c r="F12164" i="3"/>
  <c r="F12165" i="3"/>
  <c r="F12166" i="3"/>
  <c r="F12167" i="3"/>
  <c r="F12168" i="3"/>
  <c r="F12169" i="3"/>
  <c r="F12170" i="3"/>
  <c r="F12171" i="3"/>
  <c r="F12172" i="3"/>
  <c r="F12173" i="3"/>
  <c r="F12174" i="3"/>
  <c r="F12175" i="3"/>
  <c r="F12176" i="3"/>
  <c r="F12177" i="3"/>
  <c r="F12178" i="3"/>
  <c r="F12179" i="3"/>
  <c r="F12180" i="3"/>
  <c r="F12181" i="3"/>
  <c r="F12182" i="3"/>
  <c r="F12183" i="3"/>
  <c r="F12184" i="3"/>
  <c r="F12185" i="3"/>
  <c r="F12186" i="3"/>
  <c r="F12187" i="3"/>
  <c r="F12188" i="3"/>
  <c r="F12189" i="3"/>
  <c r="F12190" i="3"/>
  <c r="F12191" i="3"/>
  <c r="F12192" i="3"/>
  <c r="F12193" i="3"/>
  <c r="F12194" i="3"/>
  <c r="F12195" i="3"/>
  <c r="F12196" i="3"/>
  <c r="F12197" i="3"/>
  <c r="F12198" i="3"/>
  <c r="F12199" i="3"/>
  <c r="F12200" i="3"/>
  <c r="F12201" i="3"/>
  <c r="F12202" i="3"/>
  <c r="F12203" i="3"/>
  <c r="F12204" i="3"/>
  <c r="F12205" i="3"/>
  <c r="F12206" i="3"/>
  <c r="F12207" i="3"/>
  <c r="F12208" i="3"/>
  <c r="F12209" i="3"/>
  <c r="F12210" i="3"/>
  <c r="F12211" i="3"/>
  <c r="F12212" i="3"/>
  <c r="F12213" i="3"/>
  <c r="F12214" i="3"/>
  <c r="F12215" i="3"/>
  <c r="F12216" i="3"/>
  <c r="F12217" i="3"/>
  <c r="F12218" i="3"/>
  <c r="F12219" i="3"/>
  <c r="F12220" i="3"/>
  <c r="F12221" i="3"/>
  <c r="F12222" i="3"/>
  <c r="F12223" i="3"/>
  <c r="F12224" i="3"/>
  <c r="F12225" i="3"/>
  <c r="F12226" i="3"/>
  <c r="F12227" i="3"/>
  <c r="F12228" i="3"/>
  <c r="F12229" i="3"/>
  <c r="F12230" i="3"/>
  <c r="F12231" i="3"/>
  <c r="F12232" i="3"/>
  <c r="F12233" i="3"/>
  <c r="F12234" i="3"/>
  <c r="F12235" i="3"/>
  <c r="F12236" i="3"/>
  <c r="F12237" i="3"/>
  <c r="F12238" i="3"/>
  <c r="F12239" i="3"/>
  <c r="F12240" i="3"/>
  <c r="F12241" i="3"/>
  <c r="F12242" i="3"/>
  <c r="F12243" i="3"/>
  <c r="F12244" i="3"/>
  <c r="F12245" i="3"/>
  <c r="F12246" i="3"/>
  <c r="F12247" i="3"/>
  <c r="F12248" i="3"/>
  <c r="F12249" i="3"/>
  <c r="F12250" i="3"/>
  <c r="F12251" i="3"/>
  <c r="F12252" i="3"/>
  <c r="F12253" i="3"/>
  <c r="F12254" i="3"/>
  <c r="F12255" i="3"/>
  <c r="F12256" i="3"/>
  <c r="F12257" i="3"/>
  <c r="F12258" i="3"/>
  <c r="F12259" i="3"/>
  <c r="F12260" i="3"/>
  <c r="F12261" i="3"/>
  <c r="F12262" i="3"/>
  <c r="F12263" i="3"/>
  <c r="F12264" i="3"/>
  <c r="F12265" i="3"/>
  <c r="F12266" i="3"/>
  <c r="F12267" i="3"/>
  <c r="F12268" i="3"/>
  <c r="F12269" i="3"/>
  <c r="F12270" i="3"/>
  <c r="F12271" i="3"/>
  <c r="F12272" i="3"/>
  <c r="F12273" i="3"/>
  <c r="F12274" i="3"/>
  <c r="F12275" i="3"/>
  <c r="F12276" i="3"/>
  <c r="F12277" i="3"/>
  <c r="F12278" i="3"/>
  <c r="F12279" i="3"/>
  <c r="F12280" i="3"/>
  <c r="F12281" i="3"/>
  <c r="F12282" i="3"/>
  <c r="F12283" i="3"/>
  <c r="F12284" i="3"/>
  <c r="F12285" i="3"/>
  <c r="F12286" i="3"/>
  <c r="F12287" i="3"/>
  <c r="F12288" i="3"/>
  <c r="F12289" i="3"/>
  <c r="F12290" i="3"/>
  <c r="F12291" i="3"/>
  <c r="F12292" i="3"/>
  <c r="F12293" i="3"/>
  <c r="F12294" i="3"/>
  <c r="F12295" i="3"/>
  <c r="F12296" i="3"/>
  <c r="F12297" i="3"/>
  <c r="F12298" i="3"/>
  <c r="F12299" i="3"/>
  <c r="F12300" i="3"/>
  <c r="F12301" i="3"/>
  <c r="F12302" i="3"/>
  <c r="F12303" i="3"/>
  <c r="F12304" i="3"/>
  <c r="F12305" i="3"/>
  <c r="F12306" i="3"/>
  <c r="F12307" i="3"/>
  <c r="F12308" i="3"/>
  <c r="F12309" i="3"/>
  <c r="F12310" i="3"/>
  <c r="F12311" i="3"/>
  <c r="F12312" i="3"/>
  <c r="F12313" i="3"/>
  <c r="F12314" i="3"/>
  <c r="F12315" i="3"/>
  <c r="F12316" i="3"/>
  <c r="F12317" i="3"/>
  <c r="F12318" i="3"/>
  <c r="F12319" i="3"/>
  <c r="F12320" i="3"/>
  <c r="F12321" i="3"/>
  <c r="F12322" i="3"/>
  <c r="F12323" i="3"/>
  <c r="F12324" i="3"/>
  <c r="F12325" i="3"/>
  <c r="F12326" i="3"/>
  <c r="F12327" i="3"/>
  <c r="F12328" i="3"/>
  <c r="F12329" i="3"/>
  <c r="F12330" i="3"/>
  <c r="F12331" i="3"/>
  <c r="F12332" i="3"/>
  <c r="F12333" i="3"/>
  <c r="F12334" i="3"/>
  <c r="F12335" i="3"/>
  <c r="F12336" i="3"/>
  <c r="F12337" i="3"/>
  <c r="F12338" i="3"/>
  <c r="F12339" i="3"/>
  <c r="F12340" i="3"/>
  <c r="F12341" i="3"/>
  <c r="F12342" i="3"/>
  <c r="F12343" i="3"/>
  <c r="F12344" i="3"/>
  <c r="F12345" i="3"/>
  <c r="F12346" i="3"/>
  <c r="F12347" i="3"/>
  <c r="F12348" i="3"/>
  <c r="F12349" i="3"/>
  <c r="F12350" i="3"/>
  <c r="F12351" i="3"/>
  <c r="F12352" i="3"/>
  <c r="F12353" i="3"/>
  <c r="F12354" i="3"/>
  <c r="F12355" i="3"/>
  <c r="F12356" i="3"/>
  <c r="F12357" i="3"/>
  <c r="F12358" i="3"/>
  <c r="F12359" i="3"/>
  <c r="F12360" i="3"/>
  <c r="F12361" i="3"/>
  <c r="F12362" i="3"/>
  <c r="F12363" i="3"/>
  <c r="F12364" i="3"/>
  <c r="F12365" i="3"/>
  <c r="F12366" i="3"/>
  <c r="F12367" i="3"/>
  <c r="F12368" i="3"/>
  <c r="F12369" i="3"/>
  <c r="F12370" i="3"/>
  <c r="F12371" i="3"/>
  <c r="F12372" i="3"/>
  <c r="F12373" i="3"/>
  <c r="F12374" i="3"/>
  <c r="F12375" i="3"/>
  <c r="F12376" i="3"/>
  <c r="F12377" i="3"/>
  <c r="F12378" i="3"/>
  <c r="F12379" i="3"/>
  <c r="F12380" i="3"/>
  <c r="F12381" i="3"/>
  <c r="F12382" i="3"/>
  <c r="F12383" i="3"/>
  <c r="F12384" i="3"/>
  <c r="F12385" i="3"/>
  <c r="F12386" i="3"/>
  <c r="F12387" i="3"/>
  <c r="F12388" i="3"/>
  <c r="F12389" i="3"/>
  <c r="F12390" i="3"/>
  <c r="F12391" i="3"/>
  <c r="F12392" i="3"/>
  <c r="F12393" i="3"/>
  <c r="F12394" i="3"/>
  <c r="F12395" i="3"/>
  <c r="F12396" i="3"/>
  <c r="F12397" i="3"/>
  <c r="F12398" i="3"/>
  <c r="F12399" i="3"/>
  <c r="F12400" i="3"/>
  <c r="F12401" i="3"/>
  <c r="F12402" i="3"/>
  <c r="F12403" i="3"/>
  <c r="F12404" i="3"/>
  <c r="F12405" i="3"/>
  <c r="F12406" i="3"/>
  <c r="F12407" i="3"/>
  <c r="F12408" i="3"/>
  <c r="F12409" i="3"/>
  <c r="F12410" i="3"/>
  <c r="F12411" i="3"/>
  <c r="F12412" i="3"/>
  <c r="F12413" i="3"/>
  <c r="F12414" i="3"/>
  <c r="F12415" i="3"/>
  <c r="F12416" i="3"/>
  <c r="F12417" i="3"/>
  <c r="F12418" i="3"/>
  <c r="F12419" i="3"/>
  <c r="F12420" i="3"/>
  <c r="F12421" i="3"/>
  <c r="F12422" i="3"/>
  <c r="F12423" i="3"/>
  <c r="F12424" i="3"/>
  <c r="F12425" i="3"/>
  <c r="F12426" i="3"/>
  <c r="F12427" i="3"/>
  <c r="F12428" i="3"/>
  <c r="F12429" i="3"/>
  <c r="F12430" i="3"/>
  <c r="F12431" i="3"/>
  <c r="F12432" i="3"/>
  <c r="F12433" i="3"/>
  <c r="F12434" i="3"/>
  <c r="F12435" i="3"/>
  <c r="F12436" i="3"/>
  <c r="F12437" i="3"/>
  <c r="F12438" i="3"/>
  <c r="F12439" i="3"/>
  <c r="F12440" i="3"/>
  <c r="F12441" i="3"/>
  <c r="F12442" i="3"/>
  <c r="F12443" i="3"/>
  <c r="F12444" i="3"/>
  <c r="F12445" i="3"/>
  <c r="F12446" i="3"/>
  <c r="F12447" i="3"/>
  <c r="F12448" i="3"/>
  <c r="F12449" i="3"/>
  <c r="F12450" i="3"/>
  <c r="F12451" i="3"/>
  <c r="F12452" i="3"/>
  <c r="F12453" i="3"/>
  <c r="F12454" i="3"/>
  <c r="F12455" i="3"/>
  <c r="F12456" i="3"/>
  <c r="F12457" i="3"/>
  <c r="F12458" i="3"/>
  <c r="F12459" i="3"/>
  <c r="F12460" i="3"/>
  <c r="F12461" i="3"/>
  <c r="F12462" i="3"/>
  <c r="F12463" i="3"/>
  <c r="F12464" i="3"/>
  <c r="F12465" i="3"/>
  <c r="F12466" i="3"/>
  <c r="F12467" i="3"/>
  <c r="F12468" i="3"/>
  <c r="F12469" i="3"/>
  <c r="F12470" i="3"/>
  <c r="F12471" i="3"/>
  <c r="F12472" i="3"/>
  <c r="F12473" i="3"/>
  <c r="F12474" i="3"/>
  <c r="F12475" i="3"/>
  <c r="F12476" i="3"/>
  <c r="F12477" i="3"/>
  <c r="F12478" i="3"/>
  <c r="F12479" i="3"/>
  <c r="F12480" i="3"/>
  <c r="F12481" i="3"/>
  <c r="F12482" i="3"/>
  <c r="F12483" i="3"/>
  <c r="F12484" i="3"/>
  <c r="F12485" i="3"/>
  <c r="F12486" i="3"/>
  <c r="F12487" i="3"/>
  <c r="F12488" i="3"/>
  <c r="F12489" i="3"/>
  <c r="F12490" i="3"/>
  <c r="F12491" i="3"/>
  <c r="F12492" i="3"/>
  <c r="F12493" i="3"/>
  <c r="F12494" i="3"/>
  <c r="F12495" i="3"/>
  <c r="F12496" i="3"/>
  <c r="F12497" i="3"/>
  <c r="F12498" i="3"/>
  <c r="F12499" i="3"/>
  <c r="F12500" i="3"/>
  <c r="F12501" i="3"/>
  <c r="F12502" i="3"/>
  <c r="F12503" i="3"/>
  <c r="F12504" i="3"/>
  <c r="F12505" i="3"/>
  <c r="F12506" i="3"/>
  <c r="F12507" i="3"/>
  <c r="F12508" i="3"/>
  <c r="F12509" i="3"/>
  <c r="F12510" i="3"/>
  <c r="F12511" i="3"/>
  <c r="F12512" i="3"/>
  <c r="F12513" i="3"/>
  <c r="F12514" i="3"/>
  <c r="F12515" i="3"/>
  <c r="F12516" i="3"/>
  <c r="F12517" i="3"/>
  <c r="F12518" i="3"/>
  <c r="F12519" i="3"/>
  <c r="F12520" i="3"/>
  <c r="F12521" i="3"/>
  <c r="F12522" i="3"/>
  <c r="F12523" i="3"/>
  <c r="F12524" i="3"/>
  <c r="F12525" i="3"/>
  <c r="F12526" i="3"/>
  <c r="F12527" i="3"/>
  <c r="F12528" i="3"/>
  <c r="F12529" i="3"/>
  <c r="F12530" i="3"/>
  <c r="F12531" i="3"/>
  <c r="F12532" i="3"/>
  <c r="F12533" i="3"/>
  <c r="F12534" i="3"/>
  <c r="F12535" i="3"/>
  <c r="F12536" i="3"/>
  <c r="F12537" i="3"/>
  <c r="F12538" i="3"/>
  <c r="F12539" i="3"/>
  <c r="F12540" i="3"/>
  <c r="F12541" i="3"/>
  <c r="F12542" i="3"/>
  <c r="F12543" i="3"/>
  <c r="F12544" i="3"/>
  <c r="F12545" i="3"/>
  <c r="F12546" i="3"/>
  <c r="F12547" i="3"/>
  <c r="F12548" i="3"/>
  <c r="F12549" i="3"/>
  <c r="F12550" i="3"/>
  <c r="F12551" i="3"/>
  <c r="F12552" i="3"/>
  <c r="F12553" i="3"/>
  <c r="F12554" i="3"/>
  <c r="F12555" i="3"/>
  <c r="F12556" i="3"/>
  <c r="F12557" i="3"/>
  <c r="F12558" i="3"/>
  <c r="F12559" i="3"/>
  <c r="F12560" i="3"/>
  <c r="F12561" i="3"/>
  <c r="F12562" i="3"/>
  <c r="F12563" i="3"/>
  <c r="F12564" i="3"/>
  <c r="F12565" i="3"/>
  <c r="F12566" i="3"/>
  <c r="F12567" i="3"/>
  <c r="F12568" i="3"/>
  <c r="F12569" i="3"/>
  <c r="F12570" i="3"/>
  <c r="F12571" i="3"/>
  <c r="F12572" i="3"/>
  <c r="F12573" i="3"/>
  <c r="F12574" i="3"/>
  <c r="F12575" i="3"/>
  <c r="F12576" i="3"/>
  <c r="F12577" i="3"/>
  <c r="F12578" i="3"/>
  <c r="F12579" i="3"/>
  <c r="F12580" i="3"/>
  <c r="F12581" i="3"/>
  <c r="F12582" i="3"/>
  <c r="F12583" i="3"/>
  <c r="F12584" i="3"/>
  <c r="F12585" i="3"/>
  <c r="F12586" i="3"/>
  <c r="F12587" i="3"/>
  <c r="F12588" i="3"/>
  <c r="F12589" i="3"/>
  <c r="F12590" i="3"/>
  <c r="F12591" i="3"/>
  <c r="F12592" i="3"/>
  <c r="F12593" i="3"/>
  <c r="F12594" i="3"/>
  <c r="F12595" i="3"/>
  <c r="F12596" i="3"/>
  <c r="F12597" i="3"/>
  <c r="F12598" i="3"/>
  <c r="F12599" i="3"/>
  <c r="F12600" i="3"/>
  <c r="F12601" i="3"/>
  <c r="F12602" i="3"/>
  <c r="F12603" i="3"/>
  <c r="F12604" i="3"/>
  <c r="F12605" i="3"/>
  <c r="F12606" i="3"/>
  <c r="F12607" i="3"/>
  <c r="F12608" i="3"/>
  <c r="F12609" i="3"/>
  <c r="F12610" i="3"/>
  <c r="F12611" i="3"/>
  <c r="F12612" i="3"/>
  <c r="F12613" i="3"/>
  <c r="F12614" i="3"/>
  <c r="F12615" i="3"/>
  <c r="F12616" i="3"/>
  <c r="F12617" i="3"/>
  <c r="F12618" i="3"/>
  <c r="F12619" i="3"/>
  <c r="F12620" i="3"/>
  <c r="F12621" i="3"/>
  <c r="F12622" i="3"/>
  <c r="F12623" i="3"/>
  <c r="F12624" i="3"/>
  <c r="F12625" i="3"/>
  <c r="F12626" i="3"/>
  <c r="F12627" i="3"/>
  <c r="F12628" i="3"/>
  <c r="F12629" i="3"/>
  <c r="F12630" i="3"/>
  <c r="F12631" i="3"/>
  <c r="F12632" i="3"/>
  <c r="F12633" i="3"/>
  <c r="F12634" i="3"/>
  <c r="F12635" i="3"/>
  <c r="F12636" i="3"/>
  <c r="F12637" i="3"/>
  <c r="F12638" i="3"/>
  <c r="F12639" i="3"/>
  <c r="F12640" i="3"/>
  <c r="F12641" i="3"/>
  <c r="F12642" i="3"/>
  <c r="F12643" i="3"/>
  <c r="F12644" i="3"/>
  <c r="F12645" i="3"/>
  <c r="F12646" i="3"/>
  <c r="F12647" i="3"/>
  <c r="F12648" i="3"/>
  <c r="F12649" i="3"/>
  <c r="F12650" i="3"/>
  <c r="F12651" i="3"/>
  <c r="F12652" i="3"/>
  <c r="F12653" i="3"/>
  <c r="F12654" i="3"/>
  <c r="F12655" i="3"/>
  <c r="F12656" i="3"/>
  <c r="F12657" i="3"/>
  <c r="F12658" i="3"/>
  <c r="F12659" i="3"/>
  <c r="F12660" i="3"/>
  <c r="F12661" i="3"/>
  <c r="F12662" i="3"/>
  <c r="F12663" i="3"/>
  <c r="F12664" i="3"/>
  <c r="F12665" i="3"/>
  <c r="F12666" i="3"/>
  <c r="F12667" i="3"/>
  <c r="F12668" i="3"/>
  <c r="F12669" i="3"/>
  <c r="F12670" i="3"/>
  <c r="F12671" i="3"/>
  <c r="F12672" i="3"/>
  <c r="F12673" i="3"/>
  <c r="F12674" i="3"/>
  <c r="F12675" i="3"/>
  <c r="F12676" i="3"/>
  <c r="F12677" i="3"/>
  <c r="F12678" i="3"/>
  <c r="F12679" i="3"/>
  <c r="F12680" i="3"/>
  <c r="F12681" i="3"/>
  <c r="F12682" i="3"/>
  <c r="F12683" i="3"/>
  <c r="F12684" i="3"/>
  <c r="F12685" i="3"/>
  <c r="F12686" i="3"/>
  <c r="F12687" i="3"/>
  <c r="F12688" i="3"/>
  <c r="F12689" i="3"/>
  <c r="F12690" i="3"/>
  <c r="F12691" i="3"/>
  <c r="F12692" i="3"/>
  <c r="F12693" i="3"/>
  <c r="F12694" i="3"/>
  <c r="F12695" i="3"/>
  <c r="F12696" i="3"/>
  <c r="F12697" i="3"/>
  <c r="F12698" i="3"/>
  <c r="F12699" i="3"/>
  <c r="F12700" i="3"/>
  <c r="F12701" i="3"/>
  <c r="F12702" i="3"/>
  <c r="F12703" i="3"/>
  <c r="F12704" i="3"/>
  <c r="F12705" i="3"/>
  <c r="F12706" i="3"/>
  <c r="F12707" i="3"/>
  <c r="F12708" i="3"/>
  <c r="F12709" i="3"/>
  <c r="F12710" i="3"/>
  <c r="F12711" i="3"/>
  <c r="F12712" i="3"/>
  <c r="F12713" i="3"/>
  <c r="F12714" i="3"/>
  <c r="F12715" i="3"/>
  <c r="F12716" i="3"/>
  <c r="F12717" i="3"/>
  <c r="F12718" i="3"/>
  <c r="F12719" i="3"/>
  <c r="F12720" i="3"/>
  <c r="F12721" i="3"/>
  <c r="F12722" i="3"/>
  <c r="F12723" i="3"/>
  <c r="F12724" i="3"/>
  <c r="F12725" i="3"/>
  <c r="F12726" i="3"/>
  <c r="F12727" i="3"/>
  <c r="F12728" i="3"/>
  <c r="F12729" i="3"/>
  <c r="F12730" i="3"/>
  <c r="F12731" i="3"/>
  <c r="F12732" i="3"/>
  <c r="F12733" i="3"/>
  <c r="F12734" i="3"/>
  <c r="F12735" i="3"/>
  <c r="F12736" i="3"/>
  <c r="F12737" i="3"/>
  <c r="F12738" i="3"/>
  <c r="F12739" i="3"/>
  <c r="F12740" i="3"/>
  <c r="F12741" i="3"/>
  <c r="F12742" i="3"/>
  <c r="F12743" i="3"/>
  <c r="F12744" i="3"/>
  <c r="F12745" i="3"/>
  <c r="F12746" i="3"/>
  <c r="F12747" i="3"/>
  <c r="F12748" i="3"/>
  <c r="F12749" i="3"/>
  <c r="F12750" i="3"/>
  <c r="F12751" i="3"/>
  <c r="F12752" i="3"/>
  <c r="F12753" i="3"/>
  <c r="F12754" i="3"/>
  <c r="F12755" i="3"/>
  <c r="F12756" i="3"/>
  <c r="F12757" i="3"/>
  <c r="F12758" i="3"/>
  <c r="F12759" i="3"/>
  <c r="F12760" i="3"/>
  <c r="F12761" i="3"/>
  <c r="F12762" i="3"/>
  <c r="F12763" i="3"/>
  <c r="F12764" i="3"/>
  <c r="F12765" i="3"/>
  <c r="F12766" i="3"/>
  <c r="F12767" i="3"/>
  <c r="F12768" i="3"/>
  <c r="F12769" i="3"/>
  <c r="F12770" i="3"/>
  <c r="F12771" i="3"/>
  <c r="F12772" i="3"/>
  <c r="F12773" i="3"/>
  <c r="F12774" i="3"/>
  <c r="F12775" i="3"/>
  <c r="F12776" i="3"/>
  <c r="F12777" i="3"/>
  <c r="F12778" i="3"/>
  <c r="F12779" i="3"/>
  <c r="F12780" i="3"/>
  <c r="F12781" i="3"/>
  <c r="F12782" i="3"/>
  <c r="F12783" i="3"/>
  <c r="F12784" i="3"/>
  <c r="F12785" i="3"/>
  <c r="F12786" i="3"/>
  <c r="F12787" i="3"/>
  <c r="F12788" i="3"/>
  <c r="F12789" i="3"/>
  <c r="F12790" i="3"/>
  <c r="F12791" i="3"/>
  <c r="F12792" i="3"/>
  <c r="F12793" i="3"/>
  <c r="F12794" i="3"/>
  <c r="F12795" i="3"/>
  <c r="F12796" i="3"/>
  <c r="F12797" i="3"/>
  <c r="F12798" i="3"/>
  <c r="F12799" i="3"/>
  <c r="F12800" i="3"/>
  <c r="F12801" i="3"/>
  <c r="F12802" i="3"/>
  <c r="F12803" i="3"/>
  <c r="F12804" i="3"/>
  <c r="F12805" i="3"/>
  <c r="F12806" i="3"/>
  <c r="F12807" i="3"/>
  <c r="F12808" i="3"/>
  <c r="F12809" i="3"/>
  <c r="F12810" i="3"/>
  <c r="F12811" i="3"/>
  <c r="F12812" i="3"/>
  <c r="F12813" i="3"/>
  <c r="F12814" i="3"/>
  <c r="F12815" i="3"/>
  <c r="F12816" i="3"/>
  <c r="F12817" i="3"/>
  <c r="F12818" i="3"/>
  <c r="F12819" i="3"/>
  <c r="F12820" i="3"/>
  <c r="F12821" i="3"/>
  <c r="F12822" i="3"/>
  <c r="F12823" i="3"/>
  <c r="F12824" i="3"/>
  <c r="F12825" i="3"/>
  <c r="F12826" i="3"/>
  <c r="F12827" i="3"/>
  <c r="F12828" i="3"/>
  <c r="F12829" i="3"/>
  <c r="F12830" i="3"/>
  <c r="F12831" i="3"/>
  <c r="F12832" i="3"/>
  <c r="F12833" i="3"/>
  <c r="F12834" i="3"/>
  <c r="F12835" i="3"/>
  <c r="F12836" i="3"/>
  <c r="F12837" i="3"/>
  <c r="F12838" i="3"/>
  <c r="F12839" i="3"/>
  <c r="F12840" i="3"/>
  <c r="F12841" i="3"/>
  <c r="F12842" i="3"/>
  <c r="F12843" i="3"/>
  <c r="F12844" i="3"/>
  <c r="F12845" i="3"/>
  <c r="F12846" i="3"/>
  <c r="F12847" i="3"/>
  <c r="F12848" i="3"/>
  <c r="F12849" i="3"/>
  <c r="F12850" i="3"/>
  <c r="F12851" i="3"/>
  <c r="F12852" i="3"/>
  <c r="F12853" i="3"/>
  <c r="F12854" i="3"/>
  <c r="F12855" i="3"/>
  <c r="F12856" i="3"/>
  <c r="F12857" i="3"/>
  <c r="F12858" i="3"/>
  <c r="F12859" i="3"/>
  <c r="F12860" i="3"/>
  <c r="F12861" i="3"/>
  <c r="F12862" i="3"/>
  <c r="F12863" i="3"/>
  <c r="F12864" i="3"/>
  <c r="F12865" i="3"/>
  <c r="F12866" i="3"/>
  <c r="F12867" i="3"/>
  <c r="F12868" i="3"/>
  <c r="F12869" i="3"/>
  <c r="F12870" i="3"/>
  <c r="F12871" i="3"/>
  <c r="F12872" i="3"/>
  <c r="F12873" i="3"/>
  <c r="F12874" i="3"/>
  <c r="F12875" i="3"/>
  <c r="F12876" i="3"/>
  <c r="F12877" i="3"/>
  <c r="F12878" i="3"/>
  <c r="F12879" i="3"/>
  <c r="F12880" i="3"/>
  <c r="F12881" i="3"/>
  <c r="F12882" i="3"/>
  <c r="F12883" i="3"/>
  <c r="F12884" i="3"/>
  <c r="F12885" i="3"/>
  <c r="F12886" i="3"/>
  <c r="F12887" i="3"/>
  <c r="F12888" i="3"/>
  <c r="F12889" i="3"/>
  <c r="F12890" i="3"/>
  <c r="F12891" i="3"/>
  <c r="F12892" i="3"/>
  <c r="F12893" i="3"/>
  <c r="F12894" i="3"/>
  <c r="F12895" i="3"/>
  <c r="F12896" i="3"/>
  <c r="F12897" i="3"/>
  <c r="F12898" i="3"/>
  <c r="F12899" i="3"/>
  <c r="F12900" i="3"/>
  <c r="F12901" i="3"/>
  <c r="F12902" i="3"/>
  <c r="F12903" i="3"/>
  <c r="F12904" i="3"/>
  <c r="F12905" i="3"/>
  <c r="F12906" i="3"/>
  <c r="F12907" i="3"/>
  <c r="F12908" i="3"/>
  <c r="F12909" i="3"/>
  <c r="F12910" i="3"/>
  <c r="F12911" i="3"/>
  <c r="F12912" i="3"/>
  <c r="F12913" i="3"/>
  <c r="F12914" i="3"/>
  <c r="F12915" i="3"/>
  <c r="F12916" i="3"/>
  <c r="F12917" i="3"/>
  <c r="F12918" i="3"/>
  <c r="F12919" i="3"/>
  <c r="F12920" i="3"/>
  <c r="F12921" i="3"/>
  <c r="F12922" i="3"/>
  <c r="F12923" i="3"/>
  <c r="F12924" i="3"/>
  <c r="F12925" i="3"/>
  <c r="F12926" i="3"/>
  <c r="F12927" i="3"/>
  <c r="F12928" i="3"/>
  <c r="F12929" i="3"/>
  <c r="F12930" i="3"/>
  <c r="F12931" i="3"/>
  <c r="F12932" i="3"/>
  <c r="F12933" i="3"/>
  <c r="F12934" i="3"/>
  <c r="F12935" i="3"/>
  <c r="F12936" i="3"/>
  <c r="F12937" i="3"/>
  <c r="F12938" i="3"/>
  <c r="F12939" i="3"/>
  <c r="F12940" i="3"/>
  <c r="F12941" i="3"/>
  <c r="F12942" i="3"/>
  <c r="F12943" i="3"/>
  <c r="F12944" i="3"/>
  <c r="F12945" i="3"/>
  <c r="F12946" i="3"/>
  <c r="F12947" i="3"/>
  <c r="F12948" i="3"/>
  <c r="F12949" i="3"/>
  <c r="F12950" i="3"/>
  <c r="F12951" i="3"/>
  <c r="F12952" i="3"/>
  <c r="F12953" i="3"/>
  <c r="F12954" i="3"/>
  <c r="F12955" i="3"/>
  <c r="F12956" i="3"/>
  <c r="F12957" i="3"/>
  <c r="F12958" i="3"/>
  <c r="F12959" i="3"/>
  <c r="F12960" i="3"/>
  <c r="F12961" i="3"/>
  <c r="F12962" i="3"/>
  <c r="F12963" i="3"/>
  <c r="F12964" i="3"/>
  <c r="F12965" i="3"/>
  <c r="F12966" i="3"/>
  <c r="F12967" i="3"/>
  <c r="F12968" i="3"/>
  <c r="F12969" i="3"/>
  <c r="F12970" i="3"/>
  <c r="F12971" i="3"/>
  <c r="F12972" i="3"/>
  <c r="F12973" i="3"/>
  <c r="F12974" i="3"/>
  <c r="F12975" i="3"/>
  <c r="F12976" i="3"/>
  <c r="F12977" i="3"/>
  <c r="F12978" i="3"/>
  <c r="F12979" i="3"/>
  <c r="F12980" i="3"/>
  <c r="F12981" i="3"/>
  <c r="F12982" i="3"/>
  <c r="F12983" i="3"/>
  <c r="F12984" i="3"/>
  <c r="F12985" i="3"/>
  <c r="F12986" i="3"/>
  <c r="F12987" i="3"/>
  <c r="F12988" i="3"/>
  <c r="F12989" i="3"/>
  <c r="F12990" i="3"/>
  <c r="F12991" i="3"/>
  <c r="F12992" i="3"/>
  <c r="F12993" i="3"/>
  <c r="F12994" i="3"/>
  <c r="F12995" i="3"/>
  <c r="F12996" i="3"/>
  <c r="F12997" i="3"/>
  <c r="F12998" i="3"/>
  <c r="F12999" i="3"/>
  <c r="F13000" i="3"/>
  <c r="F13001" i="3"/>
  <c r="F13002" i="3"/>
  <c r="F13003" i="3"/>
  <c r="F13004" i="3"/>
  <c r="F13005" i="3"/>
  <c r="F13006" i="3"/>
  <c r="F13007" i="3"/>
  <c r="F13008" i="3"/>
  <c r="F13009" i="3"/>
  <c r="F13010" i="3"/>
  <c r="F13011" i="3"/>
  <c r="F13012" i="3"/>
  <c r="F13013" i="3"/>
  <c r="F13014" i="3"/>
  <c r="F13015" i="3"/>
  <c r="F13016" i="3"/>
  <c r="F13017" i="3"/>
  <c r="F13018" i="3"/>
  <c r="F13019" i="3"/>
  <c r="F13020" i="3"/>
  <c r="F13021" i="3"/>
  <c r="F13022" i="3"/>
  <c r="F13023" i="3"/>
  <c r="F13024" i="3"/>
  <c r="F13025" i="3"/>
  <c r="F13026" i="3"/>
  <c r="F13027" i="3"/>
  <c r="F13028" i="3"/>
  <c r="F13029" i="3"/>
  <c r="F13030" i="3"/>
  <c r="F13031" i="3"/>
  <c r="F13032" i="3"/>
  <c r="F13033" i="3"/>
  <c r="F13034" i="3"/>
  <c r="F13035" i="3"/>
  <c r="F13036" i="3"/>
  <c r="F13037" i="3"/>
  <c r="F13038" i="3"/>
  <c r="F13039" i="3"/>
  <c r="F13040" i="3"/>
  <c r="F13041" i="3"/>
  <c r="F13042" i="3"/>
  <c r="F13043" i="3"/>
  <c r="F13044" i="3"/>
  <c r="F13045" i="3"/>
  <c r="F13046" i="3"/>
  <c r="F13047" i="3"/>
  <c r="F13048" i="3"/>
  <c r="F13049" i="3"/>
  <c r="F13050" i="3"/>
  <c r="F13051" i="3"/>
  <c r="F13052" i="3"/>
  <c r="F13053" i="3"/>
  <c r="F13054" i="3"/>
  <c r="F13055" i="3"/>
  <c r="F13056" i="3"/>
  <c r="F13057" i="3"/>
  <c r="F13058" i="3"/>
  <c r="F13059" i="3"/>
  <c r="F13060" i="3"/>
  <c r="F13061" i="3"/>
  <c r="F13062" i="3"/>
  <c r="F13063" i="3"/>
  <c r="F13064" i="3"/>
  <c r="F13065" i="3"/>
  <c r="F13066" i="3"/>
  <c r="F13067" i="3"/>
  <c r="F13068" i="3"/>
  <c r="F13069" i="3"/>
  <c r="F13070" i="3"/>
  <c r="F13071" i="3"/>
  <c r="F13072" i="3"/>
  <c r="F13073" i="3"/>
  <c r="F13074" i="3"/>
  <c r="F13075" i="3"/>
  <c r="F13076" i="3"/>
  <c r="F13077" i="3"/>
  <c r="F13078" i="3"/>
  <c r="F13079" i="3"/>
  <c r="F13080" i="3"/>
  <c r="F13081" i="3"/>
  <c r="F13082" i="3"/>
  <c r="F13083" i="3"/>
  <c r="F13084" i="3"/>
  <c r="F13085" i="3"/>
  <c r="F13086" i="3"/>
  <c r="F13087" i="3"/>
  <c r="F13088" i="3"/>
  <c r="F13089" i="3"/>
  <c r="F13090" i="3"/>
  <c r="F13091" i="3"/>
  <c r="F13092" i="3"/>
  <c r="F13093" i="3"/>
  <c r="F13094" i="3"/>
  <c r="F13095" i="3"/>
  <c r="F13096" i="3"/>
  <c r="F13097" i="3"/>
  <c r="F13098" i="3"/>
  <c r="F13099" i="3"/>
  <c r="F13100" i="3"/>
  <c r="F13101" i="3"/>
  <c r="F13102" i="3"/>
  <c r="F13103" i="3"/>
  <c r="F13104" i="3"/>
  <c r="F13105" i="3"/>
  <c r="F13106" i="3"/>
  <c r="F13107" i="3"/>
  <c r="F13108" i="3"/>
  <c r="F13109" i="3"/>
  <c r="F13110" i="3"/>
  <c r="F13111" i="3"/>
  <c r="F13112" i="3"/>
  <c r="F13113" i="3"/>
  <c r="F13114" i="3"/>
  <c r="F13115" i="3"/>
  <c r="F13116" i="3"/>
  <c r="F13117" i="3"/>
  <c r="F13118" i="3"/>
  <c r="F13119" i="3"/>
  <c r="F13120" i="3"/>
  <c r="F13121" i="3"/>
  <c r="F13122" i="3"/>
  <c r="F13123" i="3"/>
  <c r="F13124" i="3"/>
  <c r="F13125" i="3"/>
  <c r="F13126" i="3"/>
  <c r="F13127" i="3"/>
  <c r="F13128" i="3"/>
  <c r="F13129" i="3"/>
  <c r="F13130" i="3"/>
  <c r="F13131" i="3"/>
  <c r="F13132" i="3"/>
  <c r="F13133" i="3"/>
  <c r="F13134" i="3"/>
  <c r="F13135" i="3"/>
  <c r="F13136" i="3"/>
  <c r="F13137" i="3"/>
  <c r="F13138" i="3"/>
  <c r="F13139" i="3"/>
  <c r="F13140" i="3"/>
  <c r="F13141" i="3"/>
  <c r="F13142" i="3"/>
  <c r="F13143" i="3"/>
  <c r="F13144" i="3"/>
  <c r="F13145" i="3"/>
  <c r="F13146" i="3"/>
  <c r="F13147" i="3"/>
  <c r="F13148" i="3"/>
  <c r="F13149" i="3"/>
  <c r="F13150" i="3"/>
  <c r="F13151" i="3"/>
  <c r="F13152" i="3"/>
  <c r="F13153" i="3"/>
  <c r="F13154" i="3"/>
  <c r="F13155" i="3"/>
  <c r="F13156" i="3"/>
  <c r="F13157" i="3"/>
  <c r="F13158" i="3"/>
  <c r="F13159" i="3"/>
  <c r="F13160" i="3"/>
  <c r="F13161" i="3"/>
  <c r="F13162" i="3"/>
  <c r="F13163" i="3"/>
  <c r="F13164" i="3"/>
  <c r="F13165" i="3"/>
  <c r="F13166" i="3"/>
  <c r="F13167" i="3"/>
  <c r="F13168" i="3"/>
  <c r="F13169" i="3"/>
  <c r="F13170" i="3"/>
  <c r="F13171" i="3"/>
  <c r="F13172" i="3"/>
  <c r="F13173" i="3"/>
  <c r="F13174" i="3"/>
  <c r="F13175" i="3"/>
  <c r="F13176" i="3"/>
  <c r="F13177" i="3"/>
  <c r="F13178" i="3"/>
  <c r="F13179" i="3"/>
  <c r="F13180" i="3"/>
  <c r="F13181" i="3"/>
  <c r="F13182" i="3"/>
  <c r="F13183" i="3"/>
  <c r="F13184" i="3"/>
  <c r="F13185" i="3"/>
  <c r="F13186" i="3"/>
  <c r="F13187" i="3"/>
  <c r="F13188" i="3"/>
  <c r="F13189" i="3"/>
  <c r="F13190" i="3"/>
  <c r="F13191" i="3"/>
  <c r="F13192" i="3"/>
  <c r="F13193" i="3"/>
  <c r="F13194" i="3"/>
  <c r="F13195" i="3"/>
  <c r="F13196" i="3"/>
  <c r="F13197" i="3"/>
  <c r="F13198" i="3"/>
  <c r="F13199" i="3"/>
  <c r="F13200" i="3"/>
  <c r="F13201" i="3"/>
  <c r="F13202" i="3"/>
  <c r="F13203" i="3"/>
  <c r="F13204" i="3"/>
  <c r="F13205" i="3"/>
  <c r="F13206" i="3"/>
  <c r="F13207" i="3"/>
  <c r="F13208" i="3"/>
  <c r="F13209" i="3"/>
  <c r="F13210" i="3"/>
  <c r="F13211" i="3"/>
  <c r="F13212" i="3"/>
  <c r="F13213" i="3"/>
  <c r="F13214" i="3"/>
  <c r="F13215" i="3"/>
  <c r="F13216" i="3"/>
  <c r="F13217" i="3"/>
  <c r="F13218" i="3"/>
  <c r="F13219" i="3"/>
  <c r="F13220" i="3"/>
  <c r="F13221" i="3"/>
  <c r="F13222" i="3"/>
  <c r="F13223" i="3"/>
  <c r="F13224" i="3"/>
  <c r="F13225" i="3"/>
  <c r="F13226" i="3"/>
  <c r="F13227" i="3"/>
  <c r="F13228" i="3"/>
  <c r="F13229" i="3"/>
  <c r="F13230" i="3"/>
  <c r="F13231" i="3"/>
  <c r="F13232" i="3"/>
  <c r="F13233" i="3"/>
  <c r="F13234" i="3"/>
  <c r="F13235" i="3"/>
  <c r="F13236" i="3"/>
  <c r="F13237" i="3"/>
  <c r="F13238" i="3"/>
  <c r="F13239" i="3"/>
  <c r="F13240" i="3"/>
  <c r="F13241" i="3"/>
  <c r="F13242" i="3"/>
  <c r="F13243" i="3"/>
  <c r="F13244" i="3"/>
  <c r="F13245" i="3"/>
  <c r="F13246" i="3"/>
  <c r="F13247" i="3"/>
  <c r="F13248" i="3"/>
  <c r="F13249" i="3"/>
  <c r="F13250" i="3"/>
  <c r="F13251" i="3"/>
  <c r="F13252" i="3"/>
  <c r="F13253" i="3"/>
  <c r="F13254" i="3"/>
  <c r="F13255" i="3"/>
  <c r="F13256" i="3"/>
  <c r="F13257" i="3"/>
  <c r="F13258" i="3"/>
  <c r="F13259" i="3"/>
  <c r="F13260" i="3"/>
  <c r="F13261" i="3"/>
  <c r="F13262" i="3"/>
  <c r="F13263" i="3"/>
  <c r="F13264" i="3"/>
  <c r="F13265" i="3"/>
  <c r="F13266" i="3"/>
  <c r="F13267" i="3"/>
  <c r="F13268" i="3"/>
  <c r="F13269" i="3"/>
  <c r="F13270" i="3"/>
  <c r="F13271" i="3"/>
  <c r="F13272" i="3"/>
  <c r="F13273" i="3"/>
  <c r="F13274" i="3"/>
  <c r="F13275" i="3"/>
  <c r="F13276" i="3"/>
  <c r="F13277" i="3"/>
  <c r="F13278" i="3"/>
  <c r="F13279" i="3"/>
  <c r="F13280" i="3"/>
  <c r="F13281" i="3"/>
  <c r="F13282" i="3"/>
  <c r="F13283" i="3"/>
  <c r="F13284" i="3"/>
  <c r="F13285" i="3"/>
  <c r="F13286" i="3"/>
  <c r="F13287" i="3"/>
  <c r="F13288" i="3"/>
  <c r="F13289" i="3"/>
  <c r="F13290" i="3"/>
  <c r="F13291" i="3"/>
  <c r="F13292" i="3"/>
  <c r="F13293" i="3"/>
  <c r="F13294" i="3"/>
  <c r="F13295" i="3"/>
  <c r="F13296" i="3"/>
  <c r="F13297" i="3"/>
  <c r="F13298" i="3"/>
  <c r="F13299" i="3"/>
  <c r="F13300" i="3"/>
  <c r="F13301" i="3"/>
  <c r="F13302" i="3"/>
  <c r="F13303" i="3"/>
  <c r="F13304" i="3"/>
  <c r="F13305" i="3"/>
  <c r="F13306" i="3"/>
  <c r="F13307" i="3"/>
  <c r="F13308" i="3"/>
  <c r="F13309" i="3"/>
  <c r="F13310" i="3"/>
  <c r="F13311" i="3"/>
  <c r="F13312" i="3"/>
  <c r="F13313" i="3"/>
  <c r="F13314" i="3"/>
  <c r="F13315" i="3"/>
  <c r="F13316" i="3"/>
  <c r="F13317" i="3"/>
  <c r="F13318" i="3"/>
  <c r="F13319" i="3"/>
  <c r="F13320" i="3"/>
  <c r="F13321" i="3"/>
  <c r="F13322" i="3"/>
  <c r="F13323" i="3"/>
  <c r="F13324" i="3"/>
  <c r="F13325" i="3"/>
  <c r="F13326" i="3"/>
  <c r="F13327" i="3"/>
  <c r="F13328" i="3"/>
  <c r="F13329" i="3"/>
  <c r="F13330" i="3"/>
  <c r="F13331" i="3"/>
  <c r="F13332" i="3"/>
  <c r="F13333" i="3"/>
  <c r="F13334" i="3"/>
  <c r="F13335" i="3"/>
  <c r="F13336" i="3"/>
  <c r="F13337" i="3"/>
  <c r="F13338" i="3"/>
  <c r="F13339" i="3"/>
  <c r="F13340" i="3"/>
  <c r="F13341" i="3"/>
  <c r="F13342" i="3"/>
  <c r="F13343" i="3"/>
  <c r="F13344" i="3"/>
  <c r="F13345" i="3"/>
  <c r="F13346" i="3"/>
  <c r="F13347" i="3"/>
  <c r="F13348" i="3"/>
  <c r="F13349" i="3"/>
  <c r="F13350" i="3"/>
  <c r="F13351" i="3"/>
  <c r="F13352" i="3"/>
  <c r="F13353" i="3"/>
  <c r="F13354" i="3"/>
  <c r="F13355" i="3"/>
  <c r="F13356" i="3"/>
  <c r="F13357" i="3"/>
  <c r="F13358" i="3"/>
  <c r="F13359" i="3"/>
  <c r="F13360" i="3"/>
  <c r="F13361" i="3"/>
  <c r="F13362" i="3"/>
  <c r="F13363" i="3"/>
  <c r="F13364" i="3"/>
  <c r="F13365" i="3"/>
  <c r="F13366" i="3"/>
  <c r="F13367" i="3"/>
  <c r="F13368" i="3"/>
  <c r="F13369" i="3"/>
  <c r="F13370" i="3"/>
  <c r="F13371" i="3"/>
  <c r="F13372" i="3"/>
  <c r="F13373" i="3"/>
  <c r="F13374" i="3"/>
  <c r="F13375" i="3"/>
  <c r="F13376" i="3"/>
  <c r="F13377" i="3"/>
  <c r="F13378" i="3"/>
  <c r="F13379" i="3"/>
  <c r="F13380" i="3"/>
  <c r="F13381" i="3"/>
  <c r="F13382" i="3"/>
  <c r="F13383" i="3"/>
  <c r="F13384" i="3"/>
  <c r="F13385" i="3"/>
  <c r="F13386" i="3"/>
  <c r="F13387" i="3"/>
  <c r="F13388" i="3"/>
  <c r="F13389" i="3"/>
  <c r="F13390" i="3"/>
  <c r="F13391" i="3"/>
  <c r="F13392" i="3"/>
  <c r="F13393" i="3"/>
  <c r="F13394" i="3"/>
  <c r="F13395" i="3"/>
  <c r="F13396" i="3"/>
  <c r="F13397" i="3"/>
  <c r="F13398" i="3"/>
  <c r="F13399" i="3"/>
  <c r="F13400" i="3"/>
  <c r="F13401" i="3"/>
  <c r="F13402" i="3"/>
  <c r="F13403" i="3"/>
  <c r="F13404" i="3"/>
  <c r="F13405" i="3"/>
  <c r="F13406" i="3"/>
  <c r="F13407" i="3"/>
  <c r="F13408" i="3"/>
  <c r="F13409" i="3"/>
  <c r="F13410" i="3"/>
  <c r="F13411" i="3"/>
  <c r="F13412" i="3"/>
  <c r="F13413" i="3"/>
  <c r="F13414" i="3"/>
  <c r="F13415" i="3"/>
  <c r="F13416" i="3"/>
  <c r="F13417" i="3"/>
  <c r="F13418" i="3"/>
  <c r="F13419" i="3"/>
  <c r="F13420" i="3"/>
  <c r="F13421" i="3"/>
  <c r="F13422" i="3"/>
  <c r="F13423" i="3"/>
  <c r="F13424" i="3"/>
  <c r="F13425" i="3"/>
  <c r="F13426" i="3"/>
  <c r="F13427" i="3"/>
  <c r="F13428" i="3"/>
  <c r="F13429" i="3"/>
  <c r="F13430" i="3"/>
  <c r="F13431" i="3"/>
  <c r="F13432" i="3"/>
  <c r="F13433" i="3"/>
  <c r="F13434" i="3"/>
  <c r="F13435" i="3"/>
  <c r="F13436" i="3"/>
  <c r="F13437" i="3"/>
  <c r="F13438" i="3"/>
  <c r="F13439" i="3"/>
  <c r="F13440" i="3"/>
  <c r="F13441" i="3"/>
  <c r="F13442" i="3"/>
  <c r="F13443" i="3"/>
  <c r="F13444" i="3"/>
  <c r="F13445" i="3"/>
  <c r="F13446" i="3"/>
  <c r="F13447" i="3"/>
  <c r="F13448" i="3"/>
  <c r="F13449" i="3"/>
  <c r="F13450" i="3"/>
  <c r="F13451" i="3"/>
  <c r="F13452" i="3"/>
  <c r="F13453" i="3"/>
  <c r="F13454" i="3"/>
  <c r="F13455" i="3"/>
  <c r="F13456" i="3"/>
  <c r="F13457" i="3"/>
  <c r="F13458" i="3"/>
  <c r="F13459" i="3"/>
  <c r="F13460" i="3"/>
  <c r="F13461" i="3"/>
  <c r="F13462" i="3"/>
  <c r="F13463" i="3"/>
  <c r="F13464" i="3"/>
  <c r="F13465" i="3"/>
  <c r="F13466" i="3"/>
  <c r="F13467" i="3"/>
  <c r="F13468" i="3"/>
  <c r="F13469" i="3"/>
  <c r="F13470" i="3"/>
  <c r="F13471" i="3"/>
  <c r="F13472" i="3"/>
  <c r="F13473" i="3"/>
  <c r="F13474" i="3"/>
  <c r="F13475" i="3"/>
  <c r="F13476" i="3"/>
  <c r="F13477" i="3"/>
  <c r="F13478" i="3"/>
  <c r="F13479" i="3"/>
  <c r="F13480" i="3"/>
  <c r="F13481" i="3"/>
  <c r="F13482" i="3"/>
  <c r="F13483" i="3"/>
  <c r="F13484" i="3"/>
  <c r="F13485" i="3"/>
  <c r="F13486" i="3"/>
  <c r="F13487" i="3"/>
  <c r="F13488" i="3"/>
  <c r="F13489" i="3"/>
  <c r="F13490" i="3"/>
  <c r="F13491" i="3"/>
  <c r="F13492" i="3"/>
  <c r="F13493" i="3"/>
  <c r="F13494" i="3"/>
  <c r="F13495" i="3"/>
  <c r="F13496" i="3"/>
  <c r="F13497" i="3"/>
  <c r="F13498" i="3"/>
  <c r="F13499" i="3"/>
  <c r="F13500" i="3"/>
  <c r="F13501" i="3"/>
  <c r="F13502" i="3"/>
  <c r="F13503" i="3"/>
  <c r="F13504" i="3"/>
  <c r="F13505" i="3"/>
  <c r="F13506" i="3"/>
  <c r="F13507" i="3"/>
  <c r="F13508" i="3"/>
  <c r="F13509" i="3"/>
  <c r="F13510" i="3"/>
  <c r="F13511" i="3"/>
  <c r="F13512" i="3"/>
  <c r="F13513" i="3"/>
  <c r="F13514" i="3"/>
  <c r="F13515" i="3"/>
  <c r="F13516" i="3"/>
  <c r="F13517" i="3"/>
  <c r="F13518" i="3"/>
  <c r="F13519" i="3"/>
  <c r="F13520" i="3"/>
  <c r="F13521" i="3"/>
  <c r="F13522" i="3"/>
  <c r="F13523" i="3"/>
  <c r="F13524" i="3"/>
  <c r="F13525" i="3"/>
  <c r="F13526" i="3"/>
  <c r="F13527" i="3"/>
  <c r="F13528" i="3"/>
  <c r="F13529" i="3"/>
  <c r="F13530" i="3"/>
  <c r="F13531" i="3"/>
  <c r="F13532" i="3"/>
  <c r="F13533" i="3"/>
  <c r="F13534" i="3"/>
  <c r="F13535" i="3"/>
  <c r="F13536" i="3"/>
  <c r="F13537" i="3"/>
  <c r="F13538" i="3"/>
  <c r="F13539" i="3"/>
  <c r="F13540" i="3"/>
  <c r="F13541" i="3"/>
  <c r="F13542" i="3"/>
  <c r="F13543" i="3"/>
  <c r="F13544" i="3"/>
  <c r="F13545" i="3"/>
  <c r="F13546" i="3"/>
  <c r="F13547" i="3"/>
  <c r="F13548" i="3"/>
  <c r="F13549" i="3"/>
  <c r="F13550" i="3"/>
  <c r="F13551" i="3"/>
  <c r="F13552" i="3"/>
  <c r="F13553" i="3"/>
  <c r="F13554" i="3"/>
  <c r="F13555" i="3"/>
  <c r="F13556" i="3"/>
  <c r="F13557" i="3"/>
  <c r="F13558" i="3"/>
  <c r="F13559" i="3"/>
  <c r="F13560" i="3"/>
  <c r="F13561" i="3"/>
  <c r="F13562" i="3"/>
  <c r="F13563" i="3"/>
  <c r="F13564" i="3"/>
  <c r="F13565" i="3"/>
  <c r="F13566" i="3"/>
  <c r="F13567" i="3"/>
  <c r="F13568" i="3"/>
  <c r="F13569" i="3"/>
  <c r="F13570" i="3"/>
  <c r="F13571" i="3"/>
  <c r="F13572" i="3"/>
  <c r="F13573" i="3"/>
  <c r="F13574" i="3"/>
  <c r="F13575" i="3"/>
  <c r="F13576" i="3"/>
  <c r="F13577" i="3"/>
  <c r="F13578" i="3"/>
  <c r="F13579" i="3"/>
  <c r="F13580" i="3"/>
  <c r="F13581" i="3"/>
  <c r="F13582" i="3"/>
  <c r="F13583" i="3"/>
  <c r="F13584" i="3"/>
  <c r="F13585" i="3"/>
  <c r="F13586" i="3"/>
  <c r="F13587" i="3"/>
  <c r="F13588" i="3"/>
  <c r="F13589" i="3"/>
  <c r="F13590" i="3"/>
  <c r="F13591" i="3"/>
  <c r="F13592" i="3"/>
  <c r="F13593" i="3"/>
  <c r="F13594" i="3"/>
  <c r="F13595" i="3"/>
  <c r="F13596" i="3"/>
  <c r="F13597" i="3"/>
  <c r="F13598" i="3"/>
  <c r="F13599" i="3"/>
  <c r="F13600" i="3"/>
  <c r="F13601" i="3"/>
  <c r="F13602" i="3"/>
  <c r="F13603" i="3"/>
  <c r="F13604" i="3"/>
  <c r="F13605" i="3"/>
  <c r="F13606" i="3"/>
  <c r="F13607" i="3"/>
  <c r="F13608" i="3"/>
  <c r="F13609" i="3"/>
  <c r="F13610" i="3"/>
  <c r="F13611" i="3"/>
  <c r="F13612" i="3"/>
  <c r="F13613" i="3"/>
  <c r="F13614" i="3"/>
  <c r="F13615" i="3"/>
  <c r="F13616" i="3"/>
  <c r="F13617" i="3"/>
  <c r="F13618" i="3"/>
  <c r="F13619" i="3"/>
  <c r="F13620" i="3"/>
  <c r="F13621" i="3"/>
  <c r="F13622" i="3"/>
  <c r="F13623" i="3"/>
  <c r="F13624" i="3"/>
  <c r="F13625" i="3"/>
  <c r="F13626" i="3"/>
  <c r="F13627" i="3"/>
  <c r="F13628" i="3"/>
  <c r="F13629" i="3"/>
  <c r="F13630" i="3"/>
  <c r="F13631" i="3"/>
  <c r="F13632" i="3"/>
  <c r="F13633" i="3"/>
  <c r="F13634" i="3"/>
  <c r="F13635" i="3"/>
  <c r="F13636" i="3"/>
  <c r="F13637" i="3"/>
  <c r="F13638" i="3"/>
  <c r="F13639" i="3"/>
  <c r="F13640" i="3"/>
  <c r="F13641" i="3"/>
  <c r="F13642" i="3"/>
  <c r="F13643" i="3"/>
  <c r="F13644" i="3"/>
  <c r="F13645" i="3"/>
  <c r="F13646" i="3"/>
  <c r="F13647" i="3"/>
  <c r="F13648" i="3"/>
  <c r="F13649" i="3"/>
  <c r="F13650" i="3"/>
  <c r="F13651" i="3"/>
  <c r="F13652" i="3"/>
  <c r="F13653" i="3"/>
  <c r="F13654" i="3"/>
  <c r="F13655" i="3"/>
  <c r="F13656" i="3"/>
  <c r="F13657" i="3"/>
  <c r="F13658" i="3"/>
  <c r="F13659" i="3"/>
  <c r="F13660" i="3"/>
  <c r="F13661" i="3"/>
  <c r="F13662" i="3"/>
  <c r="F13663" i="3"/>
  <c r="F13664" i="3"/>
  <c r="F13665" i="3"/>
  <c r="F13666" i="3"/>
  <c r="F13667" i="3"/>
  <c r="F13668" i="3"/>
  <c r="F13669" i="3"/>
  <c r="F13670" i="3"/>
  <c r="F13671" i="3"/>
  <c r="F13672" i="3"/>
  <c r="F13673" i="3"/>
  <c r="F13674" i="3"/>
  <c r="F13675" i="3"/>
  <c r="F13676" i="3"/>
  <c r="F13677" i="3"/>
  <c r="F13678" i="3"/>
  <c r="F13679" i="3"/>
  <c r="F13680" i="3"/>
  <c r="F13681" i="3"/>
  <c r="F13682" i="3"/>
  <c r="F13683" i="3"/>
  <c r="F13684" i="3"/>
  <c r="F13685" i="3"/>
  <c r="F13686" i="3"/>
  <c r="F13687" i="3"/>
  <c r="F13688" i="3"/>
  <c r="F13689" i="3"/>
  <c r="F13690" i="3"/>
  <c r="F13691" i="3"/>
  <c r="F13692" i="3"/>
  <c r="F13693" i="3"/>
  <c r="F13694" i="3"/>
  <c r="F13695" i="3"/>
  <c r="F13696" i="3"/>
  <c r="F13697" i="3"/>
  <c r="F13698" i="3"/>
  <c r="F13699" i="3"/>
  <c r="F13700" i="3"/>
  <c r="F13701" i="3"/>
  <c r="F13702" i="3"/>
  <c r="F13703" i="3"/>
  <c r="F13704" i="3"/>
  <c r="F13705" i="3"/>
  <c r="F13706" i="3"/>
  <c r="F13707" i="3"/>
  <c r="F13708" i="3"/>
  <c r="F13709" i="3"/>
  <c r="F13710" i="3"/>
  <c r="F13711" i="3"/>
  <c r="F13712" i="3"/>
  <c r="F13713" i="3"/>
  <c r="F13714" i="3"/>
  <c r="F13715" i="3"/>
  <c r="F13716" i="3"/>
  <c r="F13717" i="3"/>
  <c r="F13718" i="3"/>
  <c r="F13719" i="3"/>
  <c r="F13720" i="3"/>
  <c r="F13721" i="3"/>
  <c r="F13722" i="3"/>
  <c r="F13723" i="3"/>
  <c r="F13724" i="3"/>
  <c r="F13725" i="3"/>
  <c r="F13726" i="3"/>
  <c r="F13727" i="3"/>
  <c r="F13728" i="3"/>
  <c r="F13729" i="3"/>
  <c r="F13730" i="3"/>
  <c r="F13731" i="3"/>
  <c r="F13732" i="3"/>
  <c r="F13733" i="3"/>
  <c r="F13734" i="3"/>
  <c r="F13735" i="3"/>
  <c r="F13736" i="3"/>
  <c r="F13737" i="3"/>
  <c r="F13738" i="3"/>
  <c r="F13739" i="3"/>
  <c r="F13740" i="3"/>
  <c r="F13741" i="3"/>
  <c r="F13742" i="3"/>
  <c r="F13743" i="3"/>
  <c r="F13744" i="3"/>
  <c r="F13745" i="3"/>
  <c r="F13746" i="3"/>
  <c r="F13747" i="3"/>
  <c r="F13748" i="3"/>
  <c r="F13749" i="3"/>
  <c r="F13750" i="3"/>
  <c r="F13751" i="3"/>
  <c r="F13752" i="3"/>
  <c r="F13753" i="3"/>
  <c r="F13754" i="3"/>
  <c r="F13755" i="3"/>
  <c r="F13756" i="3"/>
  <c r="F13757" i="3"/>
  <c r="F13758" i="3"/>
  <c r="F13759" i="3"/>
  <c r="F13760" i="3"/>
  <c r="F13761" i="3"/>
  <c r="F13762" i="3"/>
  <c r="F13763" i="3"/>
  <c r="F13764" i="3"/>
  <c r="F13765" i="3"/>
  <c r="F13766" i="3"/>
  <c r="F13767" i="3"/>
  <c r="F13768" i="3"/>
  <c r="F13769" i="3"/>
  <c r="F13770" i="3"/>
  <c r="F13771" i="3"/>
  <c r="F13772" i="3"/>
  <c r="F13773" i="3"/>
  <c r="F13774" i="3"/>
  <c r="F13775" i="3"/>
  <c r="F13776" i="3"/>
  <c r="F13777" i="3"/>
  <c r="F13778" i="3"/>
  <c r="F13779" i="3"/>
  <c r="F13780" i="3"/>
  <c r="F13781" i="3"/>
  <c r="F13782" i="3"/>
  <c r="F13783" i="3"/>
  <c r="F13784" i="3"/>
  <c r="F13785" i="3"/>
  <c r="F13786" i="3"/>
  <c r="F13787" i="3"/>
  <c r="F13788" i="3"/>
  <c r="F13789" i="3"/>
  <c r="F13790" i="3"/>
  <c r="F13791" i="3"/>
  <c r="F13792" i="3"/>
  <c r="F13793" i="3"/>
  <c r="F13794" i="3"/>
  <c r="F13795" i="3"/>
  <c r="F13796" i="3"/>
  <c r="F13797" i="3"/>
  <c r="F13798" i="3"/>
  <c r="F13799" i="3"/>
  <c r="F13800" i="3"/>
  <c r="F13801" i="3"/>
  <c r="F13802" i="3"/>
  <c r="F13803" i="3"/>
  <c r="F13804" i="3"/>
  <c r="F13805" i="3"/>
  <c r="F13806" i="3"/>
  <c r="F13807" i="3"/>
  <c r="F13808" i="3"/>
  <c r="F13809" i="3"/>
  <c r="F13810" i="3"/>
  <c r="F13811" i="3"/>
  <c r="F13812" i="3"/>
  <c r="F13813" i="3"/>
  <c r="F13814" i="3"/>
  <c r="F13815" i="3"/>
  <c r="F13816" i="3"/>
  <c r="F13817" i="3"/>
  <c r="F13818" i="3"/>
  <c r="F13819" i="3"/>
  <c r="F13820" i="3"/>
  <c r="F13821" i="3"/>
  <c r="F13822" i="3"/>
  <c r="F13823" i="3"/>
  <c r="F13824" i="3"/>
  <c r="F13825" i="3"/>
  <c r="F13826" i="3"/>
  <c r="F13827" i="3"/>
  <c r="F13828" i="3"/>
  <c r="F13829" i="3"/>
  <c r="F13830" i="3"/>
  <c r="F13831" i="3"/>
  <c r="F13832" i="3"/>
  <c r="F13833" i="3"/>
  <c r="F13834" i="3"/>
  <c r="F13835" i="3"/>
  <c r="F13836" i="3"/>
  <c r="F13837" i="3"/>
  <c r="F13838" i="3"/>
  <c r="F13839" i="3"/>
  <c r="F13840" i="3"/>
  <c r="F13841" i="3"/>
  <c r="F13842" i="3"/>
  <c r="F13843" i="3"/>
  <c r="F13844" i="3"/>
  <c r="F13845" i="3"/>
  <c r="F13846" i="3"/>
  <c r="F13847" i="3"/>
  <c r="F13848" i="3"/>
  <c r="F13849" i="3"/>
  <c r="F13850" i="3"/>
  <c r="F13851" i="3"/>
  <c r="F13852" i="3"/>
  <c r="F13853" i="3"/>
  <c r="F13854" i="3"/>
  <c r="F13855" i="3"/>
  <c r="F13856" i="3"/>
  <c r="F13857" i="3"/>
  <c r="F13858" i="3"/>
  <c r="F13859" i="3"/>
  <c r="F13860" i="3"/>
  <c r="F13861" i="3"/>
  <c r="F13862" i="3"/>
  <c r="F13863" i="3"/>
  <c r="F13864" i="3"/>
  <c r="F13865" i="3"/>
  <c r="F13866" i="3"/>
  <c r="F13867" i="3"/>
  <c r="F13868" i="3"/>
  <c r="F13869" i="3"/>
  <c r="F13870" i="3"/>
  <c r="F13871" i="3"/>
  <c r="F13872" i="3"/>
  <c r="F13873" i="3"/>
  <c r="F13874" i="3"/>
  <c r="F13875" i="3"/>
  <c r="F13876" i="3"/>
  <c r="F13877" i="3"/>
  <c r="F13878" i="3"/>
  <c r="F13879" i="3"/>
  <c r="F13880" i="3"/>
  <c r="F13881" i="3"/>
  <c r="F13882" i="3"/>
  <c r="F13883" i="3"/>
  <c r="F13884" i="3"/>
  <c r="F13885" i="3"/>
  <c r="F13886" i="3"/>
  <c r="F13887" i="3"/>
  <c r="F13888" i="3"/>
  <c r="F13889" i="3"/>
  <c r="F13890" i="3"/>
  <c r="F13891" i="3"/>
  <c r="F13892" i="3"/>
  <c r="F13893" i="3"/>
  <c r="F13894" i="3"/>
  <c r="F13895" i="3"/>
  <c r="F13896" i="3"/>
  <c r="F13897" i="3"/>
  <c r="F13898" i="3"/>
  <c r="F13899" i="3"/>
  <c r="F13900" i="3"/>
  <c r="F13901" i="3"/>
  <c r="F13902" i="3"/>
  <c r="F13903" i="3"/>
  <c r="F13904" i="3"/>
  <c r="F13905" i="3"/>
  <c r="F13906" i="3"/>
  <c r="F13907" i="3"/>
  <c r="F13908" i="3"/>
  <c r="F13909" i="3"/>
  <c r="F13910" i="3"/>
  <c r="F13911" i="3"/>
  <c r="F13912" i="3"/>
  <c r="F13913" i="3"/>
  <c r="F13914" i="3"/>
  <c r="F13915" i="3"/>
  <c r="F13916" i="3"/>
  <c r="F13917" i="3"/>
  <c r="F13918" i="3"/>
  <c r="F13919" i="3"/>
  <c r="F13920" i="3"/>
  <c r="F13921" i="3"/>
  <c r="F13922" i="3"/>
  <c r="F13923" i="3"/>
  <c r="F13924" i="3"/>
  <c r="F13925" i="3"/>
  <c r="F13926" i="3"/>
  <c r="F13927" i="3"/>
  <c r="F13928" i="3"/>
  <c r="F13929" i="3"/>
  <c r="F13930" i="3"/>
  <c r="F13931" i="3"/>
  <c r="F13932" i="3"/>
  <c r="F13933" i="3"/>
  <c r="F13934" i="3"/>
  <c r="F13935" i="3"/>
  <c r="F13936" i="3"/>
  <c r="F13937" i="3"/>
  <c r="F13938" i="3"/>
  <c r="F13939" i="3"/>
  <c r="F13940" i="3"/>
  <c r="F13941" i="3"/>
  <c r="F13942" i="3"/>
  <c r="F13943" i="3"/>
  <c r="F13944" i="3"/>
  <c r="F13945" i="3"/>
  <c r="F13946" i="3"/>
  <c r="F13947" i="3"/>
  <c r="F13948" i="3"/>
  <c r="F13949" i="3"/>
  <c r="F13950" i="3"/>
  <c r="F13951" i="3"/>
  <c r="F13952" i="3"/>
  <c r="F13953" i="3"/>
  <c r="F13954" i="3"/>
  <c r="F13955" i="3"/>
  <c r="F13956" i="3"/>
  <c r="F13957" i="3"/>
  <c r="F13958" i="3"/>
  <c r="F13959" i="3"/>
  <c r="F13960" i="3"/>
  <c r="F13961" i="3"/>
  <c r="F13962" i="3"/>
  <c r="F13963" i="3"/>
  <c r="F13964" i="3"/>
  <c r="F13965" i="3"/>
  <c r="F13966" i="3"/>
  <c r="F13967" i="3"/>
  <c r="F13968" i="3"/>
  <c r="F13969" i="3"/>
  <c r="F13970" i="3"/>
  <c r="F13971" i="3"/>
  <c r="F13972" i="3"/>
  <c r="F13973" i="3"/>
  <c r="F13974" i="3"/>
  <c r="F13975" i="3"/>
  <c r="F13976" i="3"/>
  <c r="F13977" i="3"/>
  <c r="F13978" i="3"/>
  <c r="F13979" i="3"/>
  <c r="F13980" i="3"/>
  <c r="F13981" i="3"/>
  <c r="F13982" i="3"/>
  <c r="F13983" i="3"/>
  <c r="F13984" i="3"/>
  <c r="F13985" i="3"/>
  <c r="F13986" i="3"/>
  <c r="F13987" i="3"/>
  <c r="F13988" i="3"/>
  <c r="F13989" i="3"/>
  <c r="F13990" i="3"/>
  <c r="F13991" i="3"/>
  <c r="F13992" i="3"/>
  <c r="F13993" i="3"/>
  <c r="F13994" i="3"/>
  <c r="F13995" i="3"/>
  <c r="F13996" i="3"/>
  <c r="F13997" i="3"/>
  <c r="F13998" i="3"/>
  <c r="F13999" i="3"/>
  <c r="F14000" i="3"/>
  <c r="F14001" i="3"/>
  <c r="F14002" i="3"/>
  <c r="F14003" i="3"/>
  <c r="F14004" i="3"/>
  <c r="F14005" i="3"/>
  <c r="F14006" i="3"/>
  <c r="F14007" i="3"/>
  <c r="F14008" i="3"/>
  <c r="F14009" i="3"/>
  <c r="F14010" i="3"/>
  <c r="F14011" i="3"/>
  <c r="F14012" i="3"/>
  <c r="F14013" i="3"/>
  <c r="F14014" i="3"/>
  <c r="F14015" i="3"/>
  <c r="F14016" i="3"/>
  <c r="F14017" i="3"/>
  <c r="F14018" i="3"/>
  <c r="F14019" i="3"/>
  <c r="F14020" i="3"/>
  <c r="F14021" i="3"/>
  <c r="F14022" i="3"/>
  <c r="F14023" i="3"/>
  <c r="F14024" i="3"/>
  <c r="F14025" i="3"/>
  <c r="F14026" i="3"/>
  <c r="F14027" i="3"/>
  <c r="F14028" i="3"/>
  <c r="F14029" i="3"/>
  <c r="F14030" i="3"/>
  <c r="F14031" i="3"/>
  <c r="F14032" i="3"/>
  <c r="F14033" i="3"/>
  <c r="F14034" i="3"/>
  <c r="F14035" i="3"/>
  <c r="F14036" i="3"/>
  <c r="F14037" i="3"/>
  <c r="F14038" i="3"/>
  <c r="F14039" i="3"/>
  <c r="F14040" i="3"/>
  <c r="F14041" i="3"/>
  <c r="F14042" i="3"/>
  <c r="F14043" i="3"/>
  <c r="F14044" i="3"/>
  <c r="F14045" i="3"/>
  <c r="F14046" i="3"/>
  <c r="F14047" i="3"/>
  <c r="F14048" i="3"/>
  <c r="F14049" i="3"/>
  <c r="F14050" i="3"/>
  <c r="F14051" i="3"/>
  <c r="F14052" i="3"/>
  <c r="F14053" i="3"/>
  <c r="F14054" i="3"/>
  <c r="F14055" i="3"/>
  <c r="F14056" i="3"/>
  <c r="F14057" i="3"/>
  <c r="F14058" i="3"/>
  <c r="F14059" i="3"/>
  <c r="F14060" i="3"/>
  <c r="F14061" i="3"/>
  <c r="F14062" i="3"/>
  <c r="F14063" i="3"/>
  <c r="F14064" i="3"/>
  <c r="F14065" i="3"/>
  <c r="F14066" i="3"/>
  <c r="F14067" i="3"/>
  <c r="F14068" i="3"/>
  <c r="F14069" i="3"/>
  <c r="F14070" i="3"/>
  <c r="F14071" i="3"/>
  <c r="F14072" i="3"/>
  <c r="F14073" i="3"/>
  <c r="F14074" i="3"/>
  <c r="F14075" i="3"/>
  <c r="F14076" i="3"/>
  <c r="F14077" i="3"/>
  <c r="F14078" i="3"/>
  <c r="F14079" i="3"/>
  <c r="F14080" i="3"/>
  <c r="F14081" i="3"/>
  <c r="F14082" i="3"/>
  <c r="F14083" i="3"/>
  <c r="F14084" i="3"/>
  <c r="F14085" i="3"/>
  <c r="F14086" i="3"/>
  <c r="F14087" i="3"/>
  <c r="F14088" i="3"/>
  <c r="F14089" i="3"/>
  <c r="F14090" i="3"/>
  <c r="F14091" i="3"/>
  <c r="F14092" i="3"/>
  <c r="F14093" i="3"/>
  <c r="F14094" i="3"/>
  <c r="F14095" i="3"/>
  <c r="F14096" i="3"/>
  <c r="F14097" i="3"/>
  <c r="F14098" i="3"/>
  <c r="F14099" i="3"/>
  <c r="F14100" i="3"/>
  <c r="F14101" i="3"/>
  <c r="F14102" i="3"/>
  <c r="F14103" i="3"/>
  <c r="F14104" i="3"/>
  <c r="F14105" i="3"/>
  <c r="F14106" i="3"/>
  <c r="F14107" i="3"/>
  <c r="F14108" i="3"/>
  <c r="F14109" i="3"/>
  <c r="F14110" i="3"/>
  <c r="F14111" i="3"/>
  <c r="F14112" i="3"/>
  <c r="F14113" i="3"/>
  <c r="F14114" i="3"/>
  <c r="F14115" i="3"/>
  <c r="F14116" i="3"/>
  <c r="F14117" i="3"/>
  <c r="F14118" i="3"/>
  <c r="F14119" i="3"/>
  <c r="F14120" i="3"/>
  <c r="F14121" i="3"/>
  <c r="F14122" i="3"/>
  <c r="F14123" i="3"/>
  <c r="F14124" i="3"/>
  <c r="F14125" i="3"/>
  <c r="F14126" i="3"/>
  <c r="F14127" i="3"/>
  <c r="F14128" i="3"/>
  <c r="F14129" i="3"/>
  <c r="F14130" i="3"/>
  <c r="F14131" i="3"/>
  <c r="F14132" i="3"/>
  <c r="F14133" i="3"/>
  <c r="F14134" i="3"/>
  <c r="F14135" i="3"/>
  <c r="F14136" i="3"/>
  <c r="F14137" i="3"/>
  <c r="F14138" i="3"/>
  <c r="F14139" i="3"/>
  <c r="F14140" i="3"/>
  <c r="F14141" i="3"/>
  <c r="F14142" i="3"/>
  <c r="F14143" i="3"/>
  <c r="F14144" i="3"/>
  <c r="F14145" i="3"/>
  <c r="F14146" i="3"/>
  <c r="F14147" i="3"/>
  <c r="F14148" i="3"/>
  <c r="F14149" i="3"/>
  <c r="F14150" i="3"/>
  <c r="F14151" i="3"/>
  <c r="F14152" i="3"/>
  <c r="F14153" i="3"/>
  <c r="F14154" i="3"/>
  <c r="F14155" i="3"/>
  <c r="F14156" i="3"/>
  <c r="F14157" i="3"/>
  <c r="F14158" i="3"/>
  <c r="F14159" i="3"/>
  <c r="F14160" i="3"/>
  <c r="F14161" i="3"/>
  <c r="F14162" i="3"/>
  <c r="F14163" i="3"/>
  <c r="F14164" i="3"/>
  <c r="F14165" i="3"/>
  <c r="F14166" i="3"/>
  <c r="F14167" i="3"/>
  <c r="F14168" i="3"/>
  <c r="F14169" i="3"/>
  <c r="F14170" i="3"/>
  <c r="F14171" i="3"/>
  <c r="F14172" i="3"/>
  <c r="F14173" i="3"/>
  <c r="F14174" i="3"/>
  <c r="F14175" i="3"/>
  <c r="F14176" i="3"/>
  <c r="F14177" i="3"/>
  <c r="F14178" i="3"/>
  <c r="F14179" i="3"/>
  <c r="F14180" i="3"/>
  <c r="F14181" i="3"/>
  <c r="F14182" i="3"/>
  <c r="F14183" i="3"/>
  <c r="F14184" i="3"/>
  <c r="F14185" i="3"/>
  <c r="F14186" i="3"/>
  <c r="F14187" i="3"/>
  <c r="F14188" i="3"/>
  <c r="F14189" i="3"/>
  <c r="F14190" i="3"/>
  <c r="F14191" i="3"/>
  <c r="F14192" i="3"/>
  <c r="F14193" i="3"/>
  <c r="F14194" i="3"/>
  <c r="F14195" i="3"/>
  <c r="F14196" i="3"/>
  <c r="F14197" i="3"/>
  <c r="F14198" i="3"/>
  <c r="F14199" i="3"/>
  <c r="F14200" i="3"/>
  <c r="F14201" i="3"/>
  <c r="F14202" i="3"/>
  <c r="F14203" i="3"/>
  <c r="F14204" i="3"/>
  <c r="F14205" i="3"/>
  <c r="F14206" i="3"/>
  <c r="F14207" i="3"/>
  <c r="F14208" i="3"/>
  <c r="F14209" i="3"/>
  <c r="F14210" i="3"/>
  <c r="F14211" i="3"/>
  <c r="F14212" i="3"/>
  <c r="F14213" i="3"/>
  <c r="F14214" i="3"/>
  <c r="F14215" i="3"/>
  <c r="F14216" i="3"/>
  <c r="F14217" i="3"/>
  <c r="F14218" i="3"/>
  <c r="F14219" i="3"/>
  <c r="F14220" i="3"/>
  <c r="F14221" i="3"/>
  <c r="F14222" i="3"/>
  <c r="F14223" i="3"/>
  <c r="F14224" i="3"/>
  <c r="F14225" i="3"/>
  <c r="F14226" i="3"/>
  <c r="F14227" i="3"/>
  <c r="F14228" i="3"/>
  <c r="F14229" i="3"/>
  <c r="F14230" i="3"/>
  <c r="F14231" i="3"/>
  <c r="F14232" i="3"/>
  <c r="F14233" i="3"/>
  <c r="F14234" i="3"/>
  <c r="F14235" i="3"/>
  <c r="F14236" i="3"/>
  <c r="F14237" i="3"/>
  <c r="F14238" i="3"/>
  <c r="F14239" i="3"/>
  <c r="F14240" i="3"/>
  <c r="F14241" i="3"/>
  <c r="F14242" i="3"/>
  <c r="F14243" i="3"/>
  <c r="F14244" i="3"/>
  <c r="F14245" i="3"/>
  <c r="F14246" i="3"/>
  <c r="F14247" i="3"/>
  <c r="F14248" i="3"/>
  <c r="F14249" i="3"/>
  <c r="F14250" i="3"/>
  <c r="F14251" i="3"/>
  <c r="F14252" i="3"/>
  <c r="F14253" i="3"/>
  <c r="F14254" i="3"/>
  <c r="F14255" i="3"/>
  <c r="F14256" i="3"/>
  <c r="F14257" i="3"/>
  <c r="F14258" i="3"/>
  <c r="F14259" i="3"/>
  <c r="F14260" i="3"/>
  <c r="F14261" i="3"/>
  <c r="F14262" i="3"/>
  <c r="F14263" i="3"/>
  <c r="F14264" i="3"/>
  <c r="F14265" i="3"/>
  <c r="F14266" i="3"/>
  <c r="F14267" i="3"/>
  <c r="F14268" i="3"/>
  <c r="F14269" i="3"/>
  <c r="F14270" i="3"/>
  <c r="F14271" i="3"/>
  <c r="F14272" i="3"/>
  <c r="F14273" i="3"/>
  <c r="F14274" i="3"/>
  <c r="F14275" i="3"/>
  <c r="F14276" i="3"/>
  <c r="F14277" i="3"/>
  <c r="F14278" i="3"/>
  <c r="F14279" i="3"/>
  <c r="F14280" i="3"/>
  <c r="F14281" i="3"/>
  <c r="F14282" i="3"/>
  <c r="F14283" i="3"/>
  <c r="F14284" i="3"/>
  <c r="F14285" i="3"/>
  <c r="F14286" i="3"/>
  <c r="F14287" i="3"/>
  <c r="F14288" i="3"/>
  <c r="F14289" i="3"/>
  <c r="F14290" i="3"/>
  <c r="F14291" i="3"/>
  <c r="F14292" i="3"/>
  <c r="F14293" i="3"/>
  <c r="F14294" i="3"/>
  <c r="F14295" i="3"/>
  <c r="F14296" i="3"/>
  <c r="F14297" i="3"/>
  <c r="F14298" i="3"/>
  <c r="F14299" i="3"/>
  <c r="F14300" i="3"/>
  <c r="F14301" i="3"/>
  <c r="F14302" i="3"/>
  <c r="F14303" i="3"/>
  <c r="F14304" i="3"/>
  <c r="F14305" i="3"/>
  <c r="F14306" i="3"/>
  <c r="F14307" i="3"/>
  <c r="F14308" i="3"/>
  <c r="F14309" i="3"/>
  <c r="F14310" i="3"/>
  <c r="F14311" i="3"/>
  <c r="F14312" i="3"/>
  <c r="F14313" i="3"/>
  <c r="F14314" i="3"/>
  <c r="F14315" i="3"/>
  <c r="F14316" i="3"/>
  <c r="F14317" i="3"/>
  <c r="F14318" i="3"/>
  <c r="F14319" i="3"/>
  <c r="F14320" i="3"/>
  <c r="F14321" i="3"/>
  <c r="F14322" i="3"/>
  <c r="F14323" i="3"/>
  <c r="F14324" i="3"/>
  <c r="F14325" i="3"/>
  <c r="F14326" i="3"/>
  <c r="F14327" i="3"/>
  <c r="F14328" i="3"/>
  <c r="F14329" i="3"/>
  <c r="F14330" i="3"/>
  <c r="F14331" i="3"/>
  <c r="F14332" i="3"/>
  <c r="F14333" i="3"/>
  <c r="F14334" i="3"/>
  <c r="F14335" i="3"/>
  <c r="F14336" i="3"/>
  <c r="F14337" i="3"/>
  <c r="F14338" i="3"/>
  <c r="F14339" i="3"/>
  <c r="F14340" i="3"/>
  <c r="F14341" i="3"/>
  <c r="F14342" i="3"/>
  <c r="F14343" i="3"/>
  <c r="F14344" i="3"/>
  <c r="F14345" i="3"/>
  <c r="F14346" i="3"/>
  <c r="F14347" i="3"/>
  <c r="F14348" i="3"/>
  <c r="F14349" i="3"/>
  <c r="F14350" i="3"/>
  <c r="F14351" i="3"/>
  <c r="F14352" i="3"/>
  <c r="F14353" i="3"/>
  <c r="F14354" i="3"/>
  <c r="F14355" i="3"/>
  <c r="F14356" i="3"/>
  <c r="F14357" i="3"/>
  <c r="F14358" i="3"/>
  <c r="F14359" i="3"/>
  <c r="F14360" i="3"/>
  <c r="F14361" i="3"/>
  <c r="F14362" i="3"/>
  <c r="F14363" i="3"/>
  <c r="F14364" i="3"/>
  <c r="F14365" i="3"/>
  <c r="F14366" i="3"/>
  <c r="F14367" i="3"/>
  <c r="F14368" i="3"/>
  <c r="F14369" i="3"/>
  <c r="F14370" i="3"/>
  <c r="F14371" i="3"/>
  <c r="F14372" i="3"/>
  <c r="F14373" i="3"/>
  <c r="F14374" i="3"/>
  <c r="F14375" i="3"/>
  <c r="F14376" i="3"/>
  <c r="F14377" i="3"/>
  <c r="F14378" i="3"/>
  <c r="F14379" i="3"/>
  <c r="F14380" i="3"/>
  <c r="F14381" i="3"/>
  <c r="F14382" i="3"/>
  <c r="F14383" i="3"/>
  <c r="F14384" i="3"/>
  <c r="F14385" i="3"/>
  <c r="F14386" i="3"/>
  <c r="F14387" i="3"/>
  <c r="F14388" i="3"/>
  <c r="F14389" i="3"/>
  <c r="F14390" i="3"/>
  <c r="F14391" i="3"/>
  <c r="F14392" i="3"/>
  <c r="F14393" i="3"/>
  <c r="F14394" i="3"/>
  <c r="F14395" i="3"/>
  <c r="F14396" i="3"/>
  <c r="F14397" i="3"/>
  <c r="F14398" i="3"/>
  <c r="F14399" i="3"/>
  <c r="F14400" i="3"/>
  <c r="F14401" i="3"/>
  <c r="F14402" i="3"/>
  <c r="F14403" i="3"/>
  <c r="F14404" i="3"/>
  <c r="F14405" i="3"/>
  <c r="F14406" i="3"/>
  <c r="F14407" i="3"/>
  <c r="F14408" i="3"/>
  <c r="F14409" i="3"/>
  <c r="F14410" i="3"/>
  <c r="F14411" i="3"/>
  <c r="F14412" i="3"/>
  <c r="F14413" i="3"/>
  <c r="F14414" i="3"/>
  <c r="F14415" i="3"/>
  <c r="F14416" i="3"/>
  <c r="F14417" i="3"/>
  <c r="F14418" i="3"/>
  <c r="F14419" i="3"/>
  <c r="F14420" i="3"/>
  <c r="F14421" i="3"/>
  <c r="F14422" i="3"/>
  <c r="F14423" i="3"/>
  <c r="F14424" i="3"/>
  <c r="F14425" i="3"/>
  <c r="F14426" i="3"/>
  <c r="F14427" i="3"/>
  <c r="F14428" i="3"/>
  <c r="F14429" i="3"/>
  <c r="F14430" i="3"/>
  <c r="F14431" i="3"/>
  <c r="F14432" i="3"/>
  <c r="F14433" i="3"/>
  <c r="F14434" i="3"/>
  <c r="F14435" i="3"/>
  <c r="F14436" i="3"/>
  <c r="F14437" i="3"/>
  <c r="F14438" i="3"/>
  <c r="F14439" i="3"/>
  <c r="F14440" i="3"/>
  <c r="F14441" i="3"/>
  <c r="F14442" i="3"/>
  <c r="F14443" i="3"/>
  <c r="F14444" i="3"/>
  <c r="F14445" i="3"/>
  <c r="F14446" i="3"/>
  <c r="F14447" i="3"/>
  <c r="F14448" i="3"/>
  <c r="F14449" i="3"/>
  <c r="F14450" i="3"/>
  <c r="F14451" i="3"/>
  <c r="F14452" i="3"/>
  <c r="F14453" i="3"/>
  <c r="F14454" i="3"/>
  <c r="F14455" i="3"/>
  <c r="F14456" i="3"/>
  <c r="F14457" i="3"/>
  <c r="F14458" i="3"/>
  <c r="F14459" i="3"/>
  <c r="F14460" i="3"/>
  <c r="F14461" i="3"/>
  <c r="F14462" i="3"/>
  <c r="F14463" i="3"/>
  <c r="F14464" i="3"/>
  <c r="F14465" i="3"/>
  <c r="F14466" i="3"/>
  <c r="F14467" i="3"/>
  <c r="F14468" i="3"/>
  <c r="F14469" i="3"/>
  <c r="F14470" i="3"/>
  <c r="F14471" i="3"/>
  <c r="F14472" i="3"/>
  <c r="F14473" i="3"/>
  <c r="F14474" i="3"/>
  <c r="F14475" i="3"/>
  <c r="F14476" i="3"/>
  <c r="F14477" i="3"/>
  <c r="F14478" i="3"/>
  <c r="F14479" i="3"/>
  <c r="F14480" i="3"/>
  <c r="F14481" i="3"/>
  <c r="F14482" i="3"/>
  <c r="F14483" i="3"/>
  <c r="F14484" i="3"/>
  <c r="F14485" i="3"/>
  <c r="F14486" i="3"/>
  <c r="F14487" i="3"/>
  <c r="F14488" i="3"/>
  <c r="F14489" i="3"/>
  <c r="F14490" i="3"/>
  <c r="F14491" i="3"/>
  <c r="F14492" i="3"/>
  <c r="F14493" i="3"/>
  <c r="F14494" i="3"/>
  <c r="F14495" i="3"/>
  <c r="F14496" i="3"/>
  <c r="F14497" i="3"/>
  <c r="F14498" i="3"/>
  <c r="F14499" i="3"/>
  <c r="F14500" i="3"/>
  <c r="F14501" i="3"/>
  <c r="F14502" i="3"/>
  <c r="F14503" i="3"/>
  <c r="F14504" i="3"/>
  <c r="F14505" i="3"/>
  <c r="F14506" i="3"/>
  <c r="F14507" i="3"/>
  <c r="F14508" i="3"/>
  <c r="F14509" i="3"/>
  <c r="F14510" i="3"/>
  <c r="F14511" i="3"/>
  <c r="F14512" i="3"/>
  <c r="F14513" i="3"/>
  <c r="F14514" i="3"/>
  <c r="F14515" i="3"/>
  <c r="F14516" i="3"/>
  <c r="F14517" i="3"/>
  <c r="F14518" i="3"/>
  <c r="F14519" i="3"/>
  <c r="F14520" i="3"/>
  <c r="F14521" i="3"/>
  <c r="F14522" i="3"/>
  <c r="F14523" i="3"/>
  <c r="F14524" i="3"/>
  <c r="F14525" i="3"/>
  <c r="F14526" i="3"/>
  <c r="F14527" i="3"/>
  <c r="F14528" i="3"/>
  <c r="F14529" i="3"/>
  <c r="F14530" i="3"/>
  <c r="F14531" i="3"/>
  <c r="F14532" i="3"/>
  <c r="F14533" i="3"/>
  <c r="F14534" i="3"/>
  <c r="F14535" i="3"/>
  <c r="F14536" i="3"/>
  <c r="F14537" i="3"/>
  <c r="F14538" i="3"/>
  <c r="F14539" i="3"/>
  <c r="F14540" i="3"/>
  <c r="F14541" i="3"/>
  <c r="F14542" i="3"/>
  <c r="F14543" i="3"/>
  <c r="F14544" i="3"/>
  <c r="F14545" i="3"/>
  <c r="F14546" i="3"/>
  <c r="F14547" i="3"/>
  <c r="F14548" i="3"/>
  <c r="F14549" i="3"/>
  <c r="F14550" i="3"/>
  <c r="F14551" i="3"/>
  <c r="F14552" i="3"/>
  <c r="F14553" i="3"/>
  <c r="F14554" i="3"/>
  <c r="F14555" i="3"/>
  <c r="F14556" i="3"/>
  <c r="F14557" i="3"/>
  <c r="F14558" i="3"/>
  <c r="F14559" i="3"/>
  <c r="F14560" i="3"/>
  <c r="F14561" i="3"/>
  <c r="F14562" i="3"/>
  <c r="F14563" i="3"/>
  <c r="F14564" i="3"/>
  <c r="F14565" i="3"/>
  <c r="F14566" i="3"/>
  <c r="F14567" i="3"/>
  <c r="F14568" i="3"/>
  <c r="F14569" i="3"/>
  <c r="F14570" i="3"/>
  <c r="F14571" i="3"/>
  <c r="F14572" i="3"/>
  <c r="F14573" i="3"/>
  <c r="F14574" i="3"/>
  <c r="F14575" i="3"/>
  <c r="F14576" i="3"/>
  <c r="F14577" i="3"/>
  <c r="F14578" i="3"/>
  <c r="F14579" i="3"/>
  <c r="F14580" i="3"/>
  <c r="F14581" i="3"/>
  <c r="F14582" i="3"/>
  <c r="F14583" i="3"/>
  <c r="F14584" i="3"/>
  <c r="F14585" i="3"/>
  <c r="F14586" i="3"/>
  <c r="F14587" i="3"/>
  <c r="F14588" i="3"/>
  <c r="F14589" i="3"/>
  <c r="F14590" i="3"/>
  <c r="F14591" i="3"/>
  <c r="F14592" i="3"/>
  <c r="F14593" i="3"/>
  <c r="F14594" i="3"/>
  <c r="F14595" i="3"/>
  <c r="F14596" i="3"/>
  <c r="F14597" i="3"/>
  <c r="F14598" i="3"/>
  <c r="F14599" i="3"/>
  <c r="F14600" i="3"/>
  <c r="F14601" i="3"/>
  <c r="F14602" i="3"/>
  <c r="F14603" i="3"/>
  <c r="F14604" i="3"/>
  <c r="F14605" i="3"/>
  <c r="F14606" i="3"/>
  <c r="F14607" i="3"/>
  <c r="F14608" i="3"/>
  <c r="F14609" i="3"/>
  <c r="F14610" i="3"/>
  <c r="F14611" i="3"/>
  <c r="F14612" i="3"/>
  <c r="F14613" i="3"/>
  <c r="F14614" i="3"/>
  <c r="F14615" i="3"/>
  <c r="F14616" i="3"/>
  <c r="F14617" i="3"/>
  <c r="F14618" i="3"/>
  <c r="F14619" i="3"/>
  <c r="F14620" i="3"/>
  <c r="F14621" i="3"/>
  <c r="F14622" i="3"/>
  <c r="F14623" i="3"/>
  <c r="F14624" i="3"/>
  <c r="F14625" i="3"/>
  <c r="F14626" i="3"/>
  <c r="F14627" i="3"/>
  <c r="F14628" i="3"/>
  <c r="F14629" i="3"/>
  <c r="F14630" i="3"/>
  <c r="F14631" i="3"/>
  <c r="F14632" i="3"/>
  <c r="F14633" i="3"/>
  <c r="F14634" i="3"/>
  <c r="F14635" i="3"/>
  <c r="F14636" i="3"/>
  <c r="F14637" i="3"/>
  <c r="F14638" i="3"/>
  <c r="F14639" i="3"/>
  <c r="F14640" i="3"/>
  <c r="F14641" i="3"/>
  <c r="F14642" i="3"/>
  <c r="F14643" i="3"/>
  <c r="F14644" i="3"/>
  <c r="F14645" i="3"/>
  <c r="F14646" i="3"/>
  <c r="F14647" i="3"/>
  <c r="F14648" i="3"/>
  <c r="F14649" i="3"/>
  <c r="F14650" i="3"/>
  <c r="F14651" i="3"/>
  <c r="F14652" i="3"/>
  <c r="F14653" i="3"/>
  <c r="F14654" i="3"/>
  <c r="F14655" i="3"/>
  <c r="F14656" i="3"/>
  <c r="F14657" i="3"/>
  <c r="F14658" i="3"/>
  <c r="F14659" i="3"/>
  <c r="F14660" i="3"/>
  <c r="F14661" i="3"/>
  <c r="F14662" i="3"/>
  <c r="F14663" i="3"/>
  <c r="F14664" i="3"/>
  <c r="F14665" i="3"/>
  <c r="F14666" i="3"/>
  <c r="F14667" i="3"/>
  <c r="F14668" i="3"/>
  <c r="F14669" i="3"/>
  <c r="F14670" i="3"/>
  <c r="F14671" i="3"/>
  <c r="F14672" i="3"/>
  <c r="F14673" i="3"/>
  <c r="F14674" i="3"/>
  <c r="F14675" i="3"/>
  <c r="F14676" i="3"/>
  <c r="F14677" i="3"/>
  <c r="F14678" i="3"/>
  <c r="F14679" i="3"/>
  <c r="F14680" i="3"/>
  <c r="F14681" i="3"/>
  <c r="F14682" i="3"/>
  <c r="F14683" i="3"/>
  <c r="F14684" i="3"/>
  <c r="F14685" i="3"/>
  <c r="F14686" i="3"/>
  <c r="F14687" i="3"/>
  <c r="F14688" i="3"/>
  <c r="F14689" i="3"/>
  <c r="F14690" i="3"/>
  <c r="F14691" i="3"/>
  <c r="F14692" i="3"/>
  <c r="F14693" i="3"/>
  <c r="F14694" i="3"/>
  <c r="F14695" i="3"/>
  <c r="F14696" i="3"/>
  <c r="F14697" i="3"/>
  <c r="F14698" i="3"/>
  <c r="F14699" i="3"/>
  <c r="F14700" i="3"/>
  <c r="F14701" i="3"/>
  <c r="F14702" i="3"/>
  <c r="F14703" i="3"/>
  <c r="F14704" i="3"/>
  <c r="F14705" i="3"/>
  <c r="F14706" i="3"/>
  <c r="F14707" i="3"/>
  <c r="F14708" i="3"/>
  <c r="F14709" i="3"/>
  <c r="F14710" i="3"/>
  <c r="F14711" i="3"/>
  <c r="F14712" i="3"/>
  <c r="F14713" i="3"/>
  <c r="F14714" i="3"/>
  <c r="F14715" i="3"/>
  <c r="F14716" i="3"/>
  <c r="F14717" i="3"/>
  <c r="F14718" i="3"/>
  <c r="F14719" i="3"/>
  <c r="F14720" i="3"/>
  <c r="F14721" i="3"/>
  <c r="F14722" i="3"/>
  <c r="F14723" i="3"/>
  <c r="F14724" i="3"/>
  <c r="F14725" i="3"/>
  <c r="F14726" i="3"/>
  <c r="F14727" i="3"/>
  <c r="F14728" i="3"/>
  <c r="F14729" i="3"/>
  <c r="F14730" i="3"/>
  <c r="F14731" i="3"/>
  <c r="F14732" i="3"/>
  <c r="F14733" i="3"/>
  <c r="F14734" i="3"/>
  <c r="F14735" i="3"/>
  <c r="F14736" i="3"/>
  <c r="F14737" i="3"/>
  <c r="F14738" i="3"/>
  <c r="F14739" i="3"/>
  <c r="F14740" i="3"/>
  <c r="F14741" i="3"/>
  <c r="F14742" i="3"/>
  <c r="F14743" i="3"/>
  <c r="F14744" i="3"/>
  <c r="F14745" i="3"/>
  <c r="F14746" i="3"/>
  <c r="F14747" i="3"/>
  <c r="F14748" i="3"/>
  <c r="F14749" i="3"/>
  <c r="F14750" i="3"/>
  <c r="F14751" i="3"/>
  <c r="F14752" i="3"/>
  <c r="F14753" i="3"/>
  <c r="F14754" i="3"/>
  <c r="F14755" i="3"/>
  <c r="F14756" i="3"/>
  <c r="F14757" i="3"/>
  <c r="F14758" i="3"/>
  <c r="F14759" i="3"/>
  <c r="F14760" i="3"/>
  <c r="F14761" i="3"/>
  <c r="F14762" i="3"/>
  <c r="F14763" i="3"/>
  <c r="F14764" i="3"/>
  <c r="F14765" i="3"/>
  <c r="F14766" i="3"/>
  <c r="F14767" i="3"/>
  <c r="F14768" i="3"/>
  <c r="F14769" i="3"/>
  <c r="F14770" i="3"/>
  <c r="F14771" i="3"/>
  <c r="F14772" i="3"/>
  <c r="F14773" i="3"/>
  <c r="F14774" i="3"/>
  <c r="F14775" i="3"/>
  <c r="F14776" i="3"/>
  <c r="F14777" i="3"/>
  <c r="F14778" i="3"/>
  <c r="F14779" i="3"/>
  <c r="F14780" i="3"/>
  <c r="F14781" i="3"/>
  <c r="F14782" i="3"/>
  <c r="F14783" i="3"/>
  <c r="F14784" i="3"/>
  <c r="F14785" i="3"/>
  <c r="F14786" i="3"/>
  <c r="F14787" i="3"/>
  <c r="F14788" i="3"/>
  <c r="F14789" i="3"/>
  <c r="F14790" i="3"/>
  <c r="F14791" i="3"/>
  <c r="F14792" i="3"/>
  <c r="F14793" i="3"/>
  <c r="F14794" i="3"/>
  <c r="F14795" i="3"/>
  <c r="F14796" i="3"/>
  <c r="F14797" i="3"/>
  <c r="F14798" i="3"/>
  <c r="F14799" i="3"/>
  <c r="F14800" i="3"/>
  <c r="F14801" i="3"/>
  <c r="F14802" i="3"/>
  <c r="F14803" i="3"/>
  <c r="F14804" i="3"/>
  <c r="F14805" i="3"/>
  <c r="F14806" i="3"/>
  <c r="F14807" i="3"/>
  <c r="F14808" i="3"/>
  <c r="F14809" i="3"/>
  <c r="F14810" i="3"/>
  <c r="F14811" i="3"/>
  <c r="F14812" i="3"/>
  <c r="F14813" i="3"/>
  <c r="F14814" i="3"/>
  <c r="F14815" i="3"/>
  <c r="F14816" i="3"/>
  <c r="F14817" i="3"/>
  <c r="F14818" i="3"/>
  <c r="F14819" i="3"/>
  <c r="F14820" i="3"/>
  <c r="F14821" i="3"/>
  <c r="F14822" i="3"/>
  <c r="F14823" i="3"/>
  <c r="F14824" i="3"/>
  <c r="F14825" i="3"/>
  <c r="F14826" i="3"/>
  <c r="F14827" i="3"/>
  <c r="F14828" i="3"/>
  <c r="F14829" i="3"/>
  <c r="F14830" i="3"/>
  <c r="F14831" i="3"/>
  <c r="F14832" i="3"/>
  <c r="F14833" i="3"/>
  <c r="F14834" i="3"/>
  <c r="F14835" i="3"/>
  <c r="F14836" i="3"/>
  <c r="F14837" i="3"/>
  <c r="F14838" i="3"/>
  <c r="F14839" i="3"/>
  <c r="F14840" i="3"/>
  <c r="F14841" i="3"/>
  <c r="F14842" i="3"/>
  <c r="F14843" i="3"/>
  <c r="F14844" i="3"/>
  <c r="F14845" i="3"/>
  <c r="F14846" i="3"/>
  <c r="F14847" i="3"/>
  <c r="F14848" i="3"/>
  <c r="F14849" i="3"/>
  <c r="F14850" i="3"/>
  <c r="F14851" i="3"/>
  <c r="F14852" i="3"/>
  <c r="F14853" i="3"/>
  <c r="F14854" i="3"/>
  <c r="F14855" i="3"/>
  <c r="F14856" i="3"/>
  <c r="F14857" i="3"/>
  <c r="F14858" i="3"/>
  <c r="F14859" i="3"/>
  <c r="F14860" i="3"/>
  <c r="F14861" i="3"/>
  <c r="F14862" i="3"/>
  <c r="F14863" i="3"/>
  <c r="F14864" i="3"/>
  <c r="F14865" i="3"/>
  <c r="F14866" i="3"/>
  <c r="F14867" i="3"/>
  <c r="F14868" i="3"/>
  <c r="F14869" i="3"/>
  <c r="F14870" i="3"/>
  <c r="F14871" i="3"/>
  <c r="F14872" i="3"/>
  <c r="F14873" i="3"/>
  <c r="F14874" i="3"/>
  <c r="F14875" i="3"/>
  <c r="F14876" i="3"/>
  <c r="F14877" i="3"/>
  <c r="F14878" i="3"/>
  <c r="F14879" i="3"/>
  <c r="F14880" i="3"/>
  <c r="F14881" i="3"/>
  <c r="F14882" i="3"/>
  <c r="F14883" i="3"/>
  <c r="F14884" i="3"/>
  <c r="F14885" i="3"/>
  <c r="F14886" i="3"/>
  <c r="F14887" i="3"/>
  <c r="F14888" i="3"/>
  <c r="F14889" i="3"/>
  <c r="F14890" i="3"/>
  <c r="F14891" i="3"/>
  <c r="F14892" i="3"/>
  <c r="F14893" i="3"/>
  <c r="F14894" i="3"/>
  <c r="F14895" i="3"/>
  <c r="F14896" i="3"/>
  <c r="F14897" i="3"/>
  <c r="F14898" i="3"/>
  <c r="F14899" i="3"/>
  <c r="F14900" i="3"/>
  <c r="F14901" i="3"/>
  <c r="F14902" i="3"/>
  <c r="F14903" i="3"/>
  <c r="F14904" i="3"/>
  <c r="F14905" i="3"/>
  <c r="F14906" i="3"/>
  <c r="F14907" i="3"/>
  <c r="F14908" i="3"/>
  <c r="F14909" i="3"/>
  <c r="F14910" i="3"/>
  <c r="F14911" i="3"/>
  <c r="F14912" i="3"/>
  <c r="F14913" i="3"/>
  <c r="F14914" i="3"/>
  <c r="F14915" i="3"/>
  <c r="F14916" i="3"/>
  <c r="F14917" i="3"/>
  <c r="F14918" i="3"/>
  <c r="F14919" i="3"/>
  <c r="F14920" i="3"/>
  <c r="F14921" i="3"/>
  <c r="F14922" i="3"/>
  <c r="F14923" i="3"/>
  <c r="F14924" i="3"/>
  <c r="F14925" i="3"/>
  <c r="F14926" i="3"/>
  <c r="F14927" i="3"/>
  <c r="F14928" i="3"/>
  <c r="F14929" i="3"/>
  <c r="F14930" i="3"/>
  <c r="F14931" i="3"/>
  <c r="F14932" i="3"/>
  <c r="F14933" i="3"/>
  <c r="F14934" i="3"/>
  <c r="F14935" i="3"/>
  <c r="F14936" i="3"/>
  <c r="F14937" i="3"/>
  <c r="F14938" i="3"/>
  <c r="F14939" i="3"/>
  <c r="F14940" i="3"/>
  <c r="F14941" i="3"/>
  <c r="F14942" i="3"/>
  <c r="F14943" i="3"/>
  <c r="F14944" i="3"/>
  <c r="F14945" i="3"/>
  <c r="F14946" i="3"/>
  <c r="F14947" i="3"/>
  <c r="F14948" i="3"/>
  <c r="F14949" i="3"/>
  <c r="F14950" i="3"/>
  <c r="F14951" i="3"/>
  <c r="F14952" i="3"/>
  <c r="F14953" i="3"/>
  <c r="F14954" i="3"/>
  <c r="F14955" i="3"/>
  <c r="F14956" i="3"/>
  <c r="F14957" i="3"/>
  <c r="F14958" i="3"/>
  <c r="F14959" i="3"/>
  <c r="F14960" i="3"/>
  <c r="F14961" i="3"/>
  <c r="F14962" i="3"/>
  <c r="F14963" i="3"/>
  <c r="F14964" i="3"/>
  <c r="F14965" i="3"/>
  <c r="F14966" i="3"/>
  <c r="F14967" i="3"/>
  <c r="F14968" i="3"/>
  <c r="F14969" i="3"/>
  <c r="F14970" i="3"/>
  <c r="F14971" i="3"/>
  <c r="F14972" i="3"/>
  <c r="F14973" i="3"/>
  <c r="F14974" i="3"/>
  <c r="F14975" i="3"/>
  <c r="F14976" i="3"/>
  <c r="F14977" i="3"/>
  <c r="F14978" i="3"/>
  <c r="F14979" i="3"/>
  <c r="F14980" i="3"/>
  <c r="F14981" i="3"/>
  <c r="F14982" i="3"/>
  <c r="F14983" i="3"/>
  <c r="F14984" i="3"/>
  <c r="F14985" i="3"/>
  <c r="F14986" i="3"/>
  <c r="F14987" i="3"/>
  <c r="F14988" i="3"/>
  <c r="F14989" i="3"/>
  <c r="F14990" i="3"/>
  <c r="F14991" i="3"/>
  <c r="F14992" i="3"/>
  <c r="F14993" i="3"/>
  <c r="F14994" i="3"/>
  <c r="F14995" i="3"/>
  <c r="F14996" i="3"/>
  <c r="F14997" i="3"/>
  <c r="F14998" i="3"/>
  <c r="F14999" i="3"/>
  <c r="F15000" i="3"/>
  <c r="F15001" i="3"/>
  <c r="F15002" i="3"/>
  <c r="F15003" i="3"/>
  <c r="F15004" i="3"/>
  <c r="F15005" i="3"/>
  <c r="F15006" i="3"/>
  <c r="F15007" i="3"/>
  <c r="F15008" i="3"/>
  <c r="F15009" i="3"/>
  <c r="F15010" i="3"/>
  <c r="F15011" i="3"/>
  <c r="F15012" i="3"/>
  <c r="F15013" i="3"/>
  <c r="F15014" i="3"/>
  <c r="F15015" i="3"/>
  <c r="F15016" i="3"/>
  <c r="F15017" i="3"/>
  <c r="F15018" i="3"/>
  <c r="F15019" i="3"/>
  <c r="F15020" i="3"/>
  <c r="F15021" i="3"/>
  <c r="F15022" i="3"/>
  <c r="F15023" i="3"/>
  <c r="F15024" i="3"/>
  <c r="F15025" i="3"/>
  <c r="F15026" i="3"/>
  <c r="F15027" i="3"/>
  <c r="F15028" i="3"/>
  <c r="F15029" i="3"/>
  <c r="F15030" i="3"/>
  <c r="F15031" i="3"/>
  <c r="F15032" i="3"/>
  <c r="F15033" i="3"/>
  <c r="F15034" i="3"/>
  <c r="F15035" i="3"/>
  <c r="F15036" i="3"/>
  <c r="F15037" i="3"/>
  <c r="F15038" i="3"/>
  <c r="F15039" i="3"/>
  <c r="F15040" i="3"/>
  <c r="F15041" i="3"/>
  <c r="F15042" i="3"/>
  <c r="F15043" i="3"/>
  <c r="F15044" i="3"/>
  <c r="F15045" i="3"/>
  <c r="F15046" i="3"/>
  <c r="F15047" i="3"/>
  <c r="F15048" i="3"/>
  <c r="F15049" i="3"/>
  <c r="F15050" i="3"/>
  <c r="F15051" i="3"/>
  <c r="F15052" i="3"/>
  <c r="F15053" i="3"/>
  <c r="F15054" i="3"/>
  <c r="F15055" i="3"/>
  <c r="F15056" i="3"/>
  <c r="F15057" i="3"/>
  <c r="F15058" i="3"/>
  <c r="F15059" i="3"/>
  <c r="F15060" i="3"/>
  <c r="F15061" i="3"/>
  <c r="F15062" i="3"/>
  <c r="F15063" i="3"/>
  <c r="F15064" i="3"/>
  <c r="F15065" i="3"/>
  <c r="F15066" i="3"/>
  <c r="F15067" i="3"/>
  <c r="F15068" i="3"/>
  <c r="F15069" i="3"/>
  <c r="F15070" i="3"/>
  <c r="F15071" i="3"/>
  <c r="F15072" i="3"/>
  <c r="F15073" i="3"/>
  <c r="F15074" i="3"/>
  <c r="F15075" i="3"/>
  <c r="F15076" i="3"/>
  <c r="F15077" i="3"/>
  <c r="F15078" i="3"/>
  <c r="F15079" i="3"/>
  <c r="F15080" i="3"/>
  <c r="F15081" i="3"/>
  <c r="F15082" i="3"/>
  <c r="F15083" i="3"/>
  <c r="F15084" i="3"/>
  <c r="F15085" i="3"/>
  <c r="F15086" i="3"/>
  <c r="F15087" i="3"/>
  <c r="F15088" i="3"/>
  <c r="F15089" i="3"/>
  <c r="F15090" i="3"/>
  <c r="F15091" i="3"/>
  <c r="F15092" i="3"/>
  <c r="F15093" i="3"/>
  <c r="F15094" i="3"/>
  <c r="F15095" i="3"/>
  <c r="F15096" i="3"/>
  <c r="F15097" i="3"/>
  <c r="F15098" i="3"/>
  <c r="F15099" i="3"/>
  <c r="F15100" i="3"/>
  <c r="F15101" i="3"/>
  <c r="F15102" i="3"/>
  <c r="F15103" i="3"/>
  <c r="F15104" i="3"/>
  <c r="F15105" i="3"/>
  <c r="F15106" i="3"/>
  <c r="F15107" i="3"/>
  <c r="F15108" i="3"/>
  <c r="F15109" i="3"/>
  <c r="F15110" i="3"/>
  <c r="F15111" i="3"/>
  <c r="F15112" i="3"/>
  <c r="F15113" i="3"/>
  <c r="F15114" i="3"/>
  <c r="F15115" i="3"/>
  <c r="F15116" i="3"/>
  <c r="F15117" i="3"/>
  <c r="F15118" i="3"/>
  <c r="F15119" i="3"/>
  <c r="F15120" i="3"/>
  <c r="F15121" i="3"/>
  <c r="F15122" i="3"/>
  <c r="F15123" i="3"/>
  <c r="F15124" i="3"/>
  <c r="F15125" i="3"/>
  <c r="F15126" i="3"/>
  <c r="F15127" i="3"/>
  <c r="F15128" i="3"/>
  <c r="F15129" i="3"/>
  <c r="F15130" i="3"/>
  <c r="F15131" i="3"/>
  <c r="F15132" i="3"/>
  <c r="F15133" i="3"/>
  <c r="F15134" i="3"/>
  <c r="F15135" i="3"/>
  <c r="F15136" i="3"/>
  <c r="F15137" i="3"/>
  <c r="F15138" i="3"/>
  <c r="F15139" i="3"/>
  <c r="F15140" i="3"/>
  <c r="F15141" i="3"/>
  <c r="F15142" i="3"/>
  <c r="F15143" i="3"/>
  <c r="F15144" i="3"/>
  <c r="F15145" i="3"/>
  <c r="F15146" i="3"/>
  <c r="F15147" i="3"/>
  <c r="F15148" i="3"/>
  <c r="F15149" i="3"/>
  <c r="F15150" i="3"/>
  <c r="F15151" i="3"/>
  <c r="F15152" i="3"/>
  <c r="F15153" i="3"/>
  <c r="F15154" i="3"/>
  <c r="F15155" i="3"/>
  <c r="F15156" i="3"/>
  <c r="F15157" i="3"/>
  <c r="F15158" i="3"/>
  <c r="F15159" i="3"/>
  <c r="F15160" i="3"/>
  <c r="F15161" i="3"/>
  <c r="F15162" i="3"/>
  <c r="F15163" i="3"/>
  <c r="F15164" i="3"/>
  <c r="F15165" i="3"/>
  <c r="F15166" i="3"/>
  <c r="F15167" i="3"/>
  <c r="F15168" i="3"/>
  <c r="F15169" i="3"/>
  <c r="F15170" i="3"/>
  <c r="F15171" i="3"/>
  <c r="F15172" i="3"/>
  <c r="F15173" i="3"/>
  <c r="F15174" i="3"/>
  <c r="F15175" i="3"/>
  <c r="F15176" i="3"/>
  <c r="F15177" i="3"/>
  <c r="F15178" i="3"/>
  <c r="F15179" i="3"/>
  <c r="F15180" i="3"/>
  <c r="F15181" i="3"/>
  <c r="F15182" i="3"/>
  <c r="F15183" i="3"/>
  <c r="F15184" i="3"/>
  <c r="F15185" i="3"/>
  <c r="F15186" i="3"/>
  <c r="F15187" i="3"/>
  <c r="F15188" i="3"/>
  <c r="F15189" i="3"/>
  <c r="F15190" i="3"/>
  <c r="F15191" i="3"/>
  <c r="F15192" i="3"/>
  <c r="F15193" i="3"/>
  <c r="F15194" i="3"/>
  <c r="F15195" i="3"/>
  <c r="F15196" i="3"/>
  <c r="F15197" i="3"/>
  <c r="F15198" i="3"/>
  <c r="F15199" i="3"/>
  <c r="F15200" i="3"/>
  <c r="F15201" i="3"/>
  <c r="F15202" i="3"/>
  <c r="F15203" i="3"/>
  <c r="F15204" i="3"/>
  <c r="F15205" i="3"/>
  <c r="F15206" i="3"/>
  <c r="F15207" i="3"/>
  <c r="F15208" i="3"/>
  <c r="F15209" i="3"/>
  <c r="F15210" i="3"/>
  <c r="F15211" i="3"/>
  <c r="F15212" i="3"/>
  <c r="F15213" i="3"/>
  <c r="F15214" i="3"/>
  <c r="F15215" i="3"/>
  <c r="F15216" i="3"/>
  <c r="F15217" i="3"/>
  <c r="F15218" i="3"/>
  <c r="F15219" i="3"/>
  <c r="F15220" i="3"/>
  <c r="F15221" i="3"/>
  <c r="F15222" i="3"/>
  <c r="F15223" i="3"/>
  <c r="F15224" i="3"/>
  <c r="F15225" i="3"/>
  <c r="F15226" i="3"/>
  <c r="F15227" i="3"/>
  <c r="F15228" i="3"/>
  <c r="F15229" i="3"/>
  <c r="F15230" i="3"/>
  <c r="F15231" i="3"/>
  <c r="F15232" i="3"/>
  <c r="F15233" i="3"/>
  <c r="F15234" i="3"/>
  <c r="F15235" i="3"/>
  <c r="F15236" i="3"/>
  <c r="F15237" i="3"/>
  <c r="F15238" i="3"/>
  <c r="F15239" i="3"/>
  <c r="F15240" i="3"/>
  <c r="F15241" i="3"/>
  <c r="F15242" i="3"/>
  <c r="F15243" i="3"/>
  <c r="F15244" i="3"/>
  <c r="F15245" i="3"/>
  <c r="F15246" i="3"/>
  <c r="F15247" i="3"/>
  <c r="F15248" i="3"/>
  <c r="F15249" i="3"/>
  <c r="F15250" i="3"/>
  <c r="F15251" i="3"/>
  <c r="F15252" i="3"/>
  <c r="F15253" i="3"/>
  <c r="F15254" i="3"/>
  <c r="F15255" i="3"/>
  <c r="F15256" i="3"/>
  <c r="F15257" i="3"/>
  <c r="F15258" i="3"/>
  <c r="F15259" i="3"/>
  <c r="F15260" i="3"/>
  <c r="F15261" i="3"/>
  <c r="F15262" i="3"/>
  <c r="F15263" i="3"/>
  <c r="F15264" i="3"/>
  <c r="F15265" i="3"/>
  <c r="F15266" i="3"/>
  <c r="F15267" i="3"/>
  <c r="F15268" i="3"/>
  <c r="F15269" i="3"/>
  <c r="F15270" i="3"/>
  <c r="F15271" i="3"/>
  <c r="F15272" i="3"/>
  <c r="F15273" i="3"/>
  <c r="F15274" i="3"/>
  <c r="F15275" i="3"/>
  <c r="F15276" i="3"/>
  <c r="F15277" i="3"/>
  <c r="F15278" i="3"/>
  <c r="F15279" i="3"/>
  <c r="F15280" i="3"/>
  <c r="F15281" i="3"/>
  <c r="F15282" i="3"/>
  <c r="F15283" i="3"/>
  <c r="F15284" i="3"/>
  <c r="F15285" i="3"/>
  <c r="F15286" i="3"/>
  <c r="F15287" i="3"/>
  <c r="F15288" i="3"/>
  <c r="F15289" i="3"/>
  <c r="F15290" i="3"/>
  <c r="F15291" i="3"/>
  <c r="F15292" i="3"/>
  <c r="F15293" i="3"/>
  <c r="F15294" i="3"/>
  <c r="F15295" i="3"/>
  <c r="F15296" i="3"/>
  <c r="F15297" i="3"/>
  <c r="F15298" i="3"/>
  <c r="F15299" i="3"/>
  <c r="F15300" i="3"/>
  <c r="F15301" i="3"/>
  <c r="F15302" i="3"/>
  <c r="F15303" i="3"/>
  <c r="F15304" i="3"/>
  <c r="F15305" i="3"/>
  <c r="F15306" i="3"/>
  <c r="F15307" i="3"/>
  <c r="F15308" i="3"/>
  <c r="F15309" i="3"/>
  <c r="F15310" i="3"/>
  <c r="F15311" i="3"/>
  <c r="F15312" i="3"/>
  <c r="F15313" i="3"/>
  <c r="F15314" i="3"/>
  <c r="F15315" i="3"/>
  <c r="F15316" i="3"/>
  <c r="F15317" i="3"/>
  <c r="F15318" i="3"/>
  <c r="F15319" i="3"/>
  <c r="F15320" i="3"/>
  <c r="F15321" i="3"/>
  <c r="F15322" i="3"/>
  <c r="F15323" i="3"/>
  <c r="F15324" i="3"/>
  <c r="F15325" i="3"/>
  <c r="F15326" i="3"/>
  <c r="F15327" i="3"/>
  <c r="F15328" i="3"/>
  <c r="F15329" i="3"/>
  <c r="F15330" i="3"/>
  <c r="F15331" i="3"/>
  <c r="F15332" i="3"/>
  <c r="F15333" i="3"/>
  <c r="F15334" i="3"/>
  <c r="F15335" i="3"/>
  <c r="F15336" i="3"/>
  <c r="F15337" i="3"/>
  <c r="F15338" i="3"/>
  <c r="F15339" i="3"/>
  <c r="F15340" i="3"/>
  <c r="F15341" i="3"/>
  <c r="F15342" i="3"/>
  <c r="F15343" i="3"/>
  <c r="F15344" i="3"/>
  <c r="F15345" i="3"/>
  <c r="F15346" i="3"/>
  <c r="F15347" i="3"/>
  <c r="F15348" i="3"/>
  <c r="F15349" i="3"/>
  <c r="F15350" i="3"/>
  <c r="F15351" i="3"/>
  <c r="F15352" i="3"/>
  <c r="F15353" i="3"/>
  <c r="F15354" i="3"/>
  <c r="F15355" i="3"/>
  <c r="F15356" i="3"/>
  <c r="F15357" i="3"/>
  <c r="F15358" i="3"/>
  <c r="F15359" i="3"/>
  <c r="F15360" i="3"/>
  <c r="F15361" i="3"/>
  <c r="F15362" i="3"/>
  <c r="F15363" i="3"/>
  <c r="F15364" i="3"/>
  <c r="F15365" i="3"/>
  <c r="F15366" i="3"/>
  <c r="F15367" i="3"/>
  <c r="F15368" i="3"/>
  <c r="F15369" i="3"/>
  <c r="F15370" i="3"/>
  <c r="F15371" i="3"/>
  <c r="F15372" i="3"/>
  <c r="F15373" i="3"/>
  <c r="F15374" i="3"/>
  <c r="F15375" i="3"/>
  <c r="F15376" i="3"/>
  <c r="F15377" i="3"/>
  <c r="F15378" i="3"/>
  <c r="F15379" i="3"/>
  <c r="F15380" i="3"/>
  <c r="F15381" i="3"/>
  <c r="F15382" i="3"/>
  <c r="F15383" i="3"/>
  <c r="F15384" i="3"/>
  <c r="F15385" i="3"/>
  <c r="F15386" i="3"/>
  <c r="F15387" i="3"/>
  <c r="F15388" i="3"/>
  <c r="F15389" i="3"/>
  <c r="F15390" i="3"/>
  <c r="F15391" i="3"/>
  <c r="F15392" i="3"/>
  <c r="F15393" i="3"/>
  <c r="F15394" i="3"/>
  <c r="F15395" i="3"/>
  <c r="F15396" i="3"/>
  <c r="F15397" i="3"/>
  <c r="F15398" i="3"/>
  <c r="F15399" i="3"/>
  <c r="F15400" i="3"/>
  <c r="F15401" i="3"/>
  <c r="F15402" i="3"/>
  <c r="F15403" i="3"/>
  <c r="F15404" i="3"/>
  <c r="F15405" i="3"/>
  <c r="F15406" i="3"/>
  <c r="F15407" i="3"/>
  <c r="F15408" i="3"/>
  <c r="F15409" i="3"/>
  <c r="F15410" i="3"/>
  <c r="F15411" i="3"/>
  <c r="F15412" i="3"/>
  <c r="F15413" i="3"/>
  <c r="F15414" i="3"/>
  <c r="F15415" i="3"/>
  <c r="F15416" i="3"/>
  <c r="F15417" i="3"/>
  <c r="F15418" i="3"/>
  <c r="F15419" i="3"/>
  <c r="F15420" i="3"/>
  <c r="F15421" i="3"/>
  <c r="F15422" i="3"/>
  <c r="F15423" i="3"/>
  <c r="F15424" i="3"/>
  <c r="F15425" i="3"/>
  <c r="F15426" i="3"/>
  <c r="F15427" i="3"/>
  <c r="F15428" i="3"/>
  <c r="F15429" i="3"/>
  <c r="F15430" i="3"/>
  <c r="F15431" i="3"/>
  <c r="F15432" i="3"/>
  <c r="F15433" i="3"/>
  <c r="F15434" i="3"/>
  <c r="F15435" i="3"/>
  <c r="F15436" i="3"/>
  <c r="F15437" i="3"/>
  <c r="F15438" i="3"/>
  <c r="F15439" i="3"/>
  <c r="F15440" i="3"/>
  <c r="F15441" i="3"/>
  <c r="F15442" i="3"/>
  <c r="F15443" i="3"/>
  <c r="F15444" i="3"/>
  <c r="F15445" i="3"/>
  <c r="F15446" i="3"/>
  <c r="F15447" i="3"/>
  <c r="F15448" i="3"/>
  <c r="F15449" i="3"/>
  <c r="F15450" i="3"/>
  <c r="F15451" i="3"/>
  <c r="F15452" i="3"/>
  <c r="F15453" i="3"/>
  <c r="F15454" i="3"/>
  <c r="F15455" i="3"/>
  <c r="F15456" i="3"/>
  <c r="F15457" i="3"/>
  <c r="F15458" i="3"/>
  <c r="F15459" i="3"/>
  <c r="F15460" i="3"/>
  <c r="F15461" i="3"/>
  <c r="F15462" i="3"/>
  <c r="F15463" i="3"/>
  <c r="F15464" i="3"/>
  <c r="F15465" i="3"/>
  <c r="F15466" i="3"/>
  <c r="F15467" i="3"/>
  <c r="F15468" i="3"/>
  <c r="F15469" i="3"/>
  <c r="F15470" i="3"/>
  <c r="F15471" i="3"/>
  <c r="F15472" i="3"/>
  <c r="F15473" i="3"/>
  <c r="F15474" i="3"/>
  <c r="F15475" i="3"/>
  <c r="F15476" i="3"/>
  <c r="F15477" i="3"/>
  <c r="F15478" i="3"/>
  <c r="F15479" i="3"/>
  <c r="F15480" i="3"/>
  <c r="F15481" i="3"/>
  <c r="F15482" i="3"/>
  <c r="F15483" i="3"/>
  <c r="F15484" i="3"/>
  <c r="F15485" i="3"/>
  <c r="F15486" i="3"/>
  <c r="F15487" i="3"/>
  <c r="F15488" i="3"/>
  <c r="F15489" i="3"/>
  <c r="F15490" i="3"/>
  <c r="F15491" i="3"/>
  <c r="F15492" i="3"/>
  <c r="F15493" i="3"/>
  <c r="F15494" i="3"/>
  <c r="F15495" i="3"/>
  <c r="F15496" i="3"/>
  <c r="F15497" i="3"/>
  <c r="F15498" i="3"/>
  <c r="F15499" i="3"/>
  <c r="F15500" i="3"/>
  <c r="F15501" i="3"/>
  <c r="F15502" i="3"/>
  <c r="F15503" i="3"/>
  <c r="F15504" i="3"/>
  <c r="F15505" i="3"/>
  <c r="F15506" i="3"/>
  <c r="F15507" i="3"/>
  <c r="F15508" i="3"/>
  <c r="F15509" i="3"/>
  <c r="F15510" i="3"/>
  <c r="F15511" i="3"/>
  <c r="F15512" i="3"/>
  <c r="F15513" i="3"/>
  <c r="F15514" i="3"/>
  <c r="F15515" i="3"/>
  <c r="F15516" i="3"/>
  <c r="F15517" i="3"/>
  <c r="F15518" i="3"/>
  <c r="F15519" i="3"/>
  <c r="F15520" i="3"/>
  <c r="F15521" i="3"/>
  <c r="F15522" i="3"/>
  <c r="F15523" i="3"/>
  <c r="F15524" i="3"/>
  <c r="F15525" i="3"/>
  <c r="F15526" i="3"/>
  <c r="F15527" i="3"/>
  <c r="F15528" i="3"/>
  <c r="F15529" i="3"/>
  <c r="F15530" i="3"/>
  <c r="F15531" i="3"/>
  <c r="F15532" i="3"/>
  <c r="F15533" i="3"/>
  <c r="F15534" i="3"/>
  <c r="F15535" i="3"/>
  <c r="F15536" i="3"/>
  <c r="F15537" i="3"/>
  <c r="F15538" i="3"/>
  <c r="F15539" i="3"/>
  <c r="F15540" i="3"/>
  <c r="F15541" i="3"/>
  <c r="F15542" i="3"/>
  <c r="F15543" i="3"/>
  <c r="F15544" i="3"/>
  <c r="F15545" i="3"/>
  <c r="F15546" i="3"/>
  <c r="F15547" i="3"/>
  <c r="F15548" i="3"/>
  <c r="F15549" i="3"/>
  <c r="F15550" i="3"/>
  <c r="F15551" i="3"/>
  <c r="F15552" i="3"/>
  <c r="F15553" i="3"/>
  <c r="F15554" i="3"/>
  <c r="F15555" i="3"/>
  <c r="F15556" i="3"/>
  <c r="F15557" i="3"/>
  <c r="F15558" i="3"/>
  <c r="F15559" i="3"/>
  <c r="F15560" i="3"/>
  <c r="F15561" i="3"/>
  <c r="F15562" i="3"/>
  <c r="F15563" i="3"/>
  <c r="F15564" i="3"/>
  <c r="F15565" i="3"/>
  <c r="F15566" i="3"/>
  <c r="F15567" i="3"/>
  <c r="F15568" i="3"/>
  <c r="F15569" i="3"/>
  <c r="F15570" i="3"/>
  <c r="F15571" i="3"/>
  <c r="F15572" i="3"/>
  <c r="F15573" i="3"/>
  <c r="F15574" i="3"/>
  <c r="F15575" i="3"/>
  <c r="F15576" i="3"/>
  <c r="F15577" i="3"/>
  <c r="F15578" i="3"/>
  <c r="F15579" i="3"/>
  <c r="F15580" i="3"/>
  <c r="F15581" i="3"/>
  <c r="F15582" i="3"/>
  <c r="F15583" i="3"/>
  <c r="F15584" i="3"/>
  <c r="F15585" i="3"/>
  <c r="F15586" i="3"/>
  <c r="F15587" i="3"/>
  <c r="F15588" i="3"/>
  <c r="F15589" i="3"/>
  <c r="F15590" i="3"/>
  <c r="F15591" i="3"/>
  <c r="F15592" i="3"/>
  <c r="F15593" i="3"/>
  <c r="F15594" i="3"/>
  <c r="F15595" i="3"/>
  <c r="F15596" i="3"/>
  <c r="F15597" i="3"/>
  <c r="F15598" i="3"/>
  <c r="F15599" i="3"/>
  <c r="F15600" i="3"/>
  <c r="F15601" i="3"/>
  <c r="F15602" i="3"/>
  <c r="F15603" i="3"/>
  <c r="F15604" i="3"/>
  <c r="F15605" i="3"/>
  <c r="F15606" i="3"/>
  <c r="F15607" i="3"/>
  <c r="F15608" i="3"/>
  <c r="F15609" i="3"/>
  <c r="F15610" i="3"/>
  <c r="F15611" i="3"/>
  <c r="F15612" i="3"/>
  <c r="F15613" i="3"/>
  <c r="F15614" i="3"/>
  <c r="F15615" i="3"/>
  <c r="F15616" i="3"/>
  <c r="F15617" i="3"/>
  <c r="F15618" i="3"/>
  <c r="F15619" i="3"/>
  <c r="F15620" i="3"/>
  <c r="F15621" i="3"/>
  <c r="F15622" i="3"/>
  <c r="F15623" i="3"/>
  <c r="F15624" i="3"/>
  <c r="F15625" i="3"/>
  <c r="F15626" i="3"/>
  <c r="F15627" i="3"/>
  <c r="F15628" i="3"/>
  <c r="F15629" i="3"/>
  <c r="F15630" i="3"/>
  <c r="F15631" i="3"/>
  <c r="F15632" i="3"/>
  <c r="F15633" i="3"/>
  <c r="F15634" i="3"/>
  <c r="F15635" i="3"/>
  <c r="F15636" i="3"/>
  <c r="F15637" i="3"/>
  <c r="F15638" i="3"/>
  <c r="F15639" i="3"/>
  <c r="F15640" i="3"/>
  <c r="F15641" i="3"/>
  <c r="F15642" i="3"/>
  <c r="F15643" i="3"/>
  <c r="F15644" i="3"/>
  <c r="F15645" i="3"/>
  <c r="F15646" i="3"/>
  <c r="F15647" i="3"/>
  <c r="F15648" i="3"/>
  <c r="F15649" i="3"/>
  <c r="F15650" i="3"/>
  <c r="F15651" i="3"/>
  <c r="F15652" i="3"/>
  <c r="F15653" i="3"/>
  <c r="F15654" i="3"/>
  <c r="F15655" i="3"/>
  <c r="F15656" i="3"/>
  <c r="F15657" i="3"/>
  <c r="F15658" i="3"/>
  <c r="F15659" i="3"/>
  <c r="F15660" i="3"/>
  <c r="F15661" i="3"/>
  <c r="F15662" i="3"/>
  <c r="F15663" i="3"/>
  <c r="F15664" i="3"/>
  <c r="F15665" i="3"/>
  <c r="F15666" i="3"/>
  <c r="F15667" i="3"/>
  <c r="F15668" i="3"/>
  <c r="F15669" i="3"/>
  <c r="F15670" i="3"/>
  <c r="F15671" i="3"/>
  <c r="F15672" i="3"/>
  <c r="F15673" i="3"/>
  <c r="F15674" i="3"/>
  <c r="F15675" i="3"/>
  <c r="F15676" i="3"/>
  <c r="F15677" i="3"/>
  <c r="F15678" i="3"/>
  <c r="F15679" i="3"/>
  <c r="F15680" i="3"/>
  <c r="F15681" i="3"/>
  <c r="F15682" i="3"/>
  <c r="F15683" i="3"/>
  <c r="F15684" i="3"/>
  <c r="F15685" i="3"/>
  <c r="F15686" i="3"/>
  <c r="F15687" i="3"/>
  <c r="F15688" i="3"/>
  <c r="F15689" i="3"/>
  <c r="F15690" i="3"/>
  <c r="F15691" i="3"/>
  <c r="F15692" i="3"/>
  <c r="F15693" i="3"/>
  <c r="F15694" i="3"/>
  <c r="F15695" i="3"/>
  <c r="F15696" i="3"/>
  <c r="F15697" i="3"/>
  <c r="F15698" i="3"/>
  <c r="F15699" i="3"/>
  <c r="F15700" i="3"/>
  <c r="F15701" i="3"/>
  <c r="F15702" i="3"/>
  <c r="F15703" i="3"/>
  <c r="F15704" i="3"/>
  <c r="F15705" i="3"/>
  <c r="F15706" i="3"/>
  <c r="F15707" i="3"/>
  <c r="F15708" i="3"/>
  <c r="F15709" i="3"/>
  <c r="F15710" i="3"/>
  <c r="F15711" i="3"/>
  <c r="F15712" i="3"/>
  <c r="F15713" i="3"/>
  <c r="F15714" i="3"/>
  <c r="F15715" i="3"/>
  <c r="F15716" i="3"/>
  <c r="F15717" i="3"/>
  <c r="F15718" i="3"/>
  <c r="F15719" i="3"/>
  <c r="F15720" i="3"/>
  <c r="F15721" i="3"/>
  <c r="F15722" i="3"/>
  <c r="F15723" i="3"/>
  <c r="F15724" i="3"/>
  <c r="F15725" i="3"/>
  <c r="F15726" i="3"/>
  <c r="F15727" i="3"/>
  <c r="F15728" i="3"/>
  <c r="F15729" i="3"/>
  <c r="F15730" i="3"/>
  <c r="F15731" i="3"/>
  <c r="F15732" i="3"/>
  <c r="F15733" i="3"/>
  <c r="F15734" i="3"/>
  <c r="F15735" i="3"/>
  <c r="F15736" i="3"/>
  <c r="F15737" i="3"/>
  <c r="F15738" i="3"/>
  <c r="F15739" i="3"/>
  <c r="F15740" i="3"/>
  <c r="F15741" i="3"/>
  <c r="F15742" i="3"/>
  <c r="F15743" i="3"/>
  <c r="F15744" i="3"/>
  <c r="F15745" i="3"/>
  <c r="F15746" i="3"/>
  <c r="F15747" i="3"/>
  <c r="F15748" i="3"/>
  <c r="F15749" i="3"/>
  <c r="F15750" i="3"/>
  <c r="F15751" i="3"/>
  <c r="F15752" i="3"/>
  <c r="F15753" i="3"/>
  <c r="F15754" i="3"/>
  <c r="F15755" i="3"/>
  <c r="F15756" i="3"/>
  <c r="F15757" i="3"/>
  <c r="F15758" i="3"/>
  <c r="F15759" i="3"/>
  <c r="F15760" i="3"/>
  <c r="F15761" i="3"/>
  <c r="F15762" i="3"/>
  <c r="F15763" i="3"/>
  <c r="F15764" i="3"/>
  <c r="F15765" i="3"/>
  <c r="F15766" i="3"/>
  <c r="F15767" i="3"/>
  <c r="F15768" i="3"/>
  <c r="F15769" i="3"/>
  <c r="F15770" i="3"/>
  <c r="F15771" i="3"/>
  <c r="F15772" i="3"/>
  <c r="F15773" i="3"/>
  <c r="F15774" i="3"/>
  <c r="F15775" i="3"/>
  <c r="F15776" i="3"/>
  <c r="F15777" i="3"/>
  <c r="F15778" i="3"/>
  <c r="F15779" i="3"/>
  <c r="F15780" i="3"/>
  <c r="F15781" i="3"/>
  <c r="F15782" i="3"/>
  <c r="F15783" i="3"/>
  <c r="F15784" i="3"/>
  <c r="F15785" i="3"/>
  <c r="F15786" i="3"/>
  <c r="F15787" i="3"/>
  <c r="F15788" i="3"/>
  <c r="F15789" i="3"/>
  <c r="F15790" i="3"/>
  <c r="F15791" i="3"/>
  <c r="F15792" i="3"/>
  <c r="F15793" i="3"/>
  <c r="F15794" i="3"/>
  <c r="F15795" i="3"/>
  <c r="F15796" i="3"/>
  <c r="F15797" i="3"/>
  <c r="F15798" i="3"/>
  <c r="F15799" i="3"/>
  <c r="F15800" i="3"/>
  <c r="F15801" i="3"/>
  <c r="F15802" i="3"/>
  <c r="F15803" i="3"/>
  <c r="F15804" i="3"/>
  <c r="F15805" i="3"/>
  <c r="F15806" i="3"/>
  <c r="F15807" i="3"/>
  <c r="F15808" i="3"/>
  <c r="F15809" i="3"/>
  <c r="F15810" i="3"/>
  <c r="F15811" i="3"/>
  <c r="F15812" i="3"/>
  <c r="F15813" i="3"/>
  <c r="F15814" i="3"/>
  <c r="F15815" i="3"/>
  <c r="F15816" i="3"/>
  <c r="F15817" i="3"/>
  <c r="F15818" i="3"/>
  <c r="F15819" i="3"/>
  <c r="F15820" i="3"/>
  <c r="F15821" i="3"/>
  <c r="F15822" i="3"/>
  <c r="F15823" i="3"/>
  <c r="F15824" i="3"/>
  <c r="F15825" i="3"/>
  <c r="F15826" i="3"/>
  <c r="F15827" i="3"/>
  <c r="F15828" i="3"/>
  <c r="F15829" i="3"/>
  <c r="F15830" i="3"/>
  <c r="F15831" i="3"/>
  <c r="F15832" i="3"/>
  <c r="F15833" i="3"/>
  <c r="F15834" i="3"/>
  <c r="F15835" i="3"/>
  <c r="F15836" i="3"/>
  <c r="F15837" i="3"/>
  <c r="F15838" i="3"/>
  <c r="F15839" i="3"/>
  <c r="F15840" i="3"/>
  <c r="F15841" i="3"/>
  <c r="F15842" i="3"/>
  <c r="F15843" i="3"/>
  <c r="F15844" i="3"/>
  <c r="F15845" i="3"/>
  <c r="F15846" i="3"/>
  <c r="F15847" i="3"/>
  <c r="F15848" i="3"/>
  <c r="F15849" i="3"/>
  <c r="F15850" i="3"/>
  <c r="F15851" i="3"/>
  <c r="F15852" i="3"/>
  <c r="F15853" i="3"/>
  <c r="F15854" i="3"/>
  <c r="F15855" i="3"/>
  <c r="F15856" i="3"/>
  <c r="F15857" i="3"/>
  <c r="F15858" i="3"/>
  <c r="F15859" i="3"/>
  <c r="F15860" i="3"/>
  <c r="F15861" i="3"/>
  <c r="F15862" i="3"/>
  <c r="F15863" i="3"/>
  <c r="F15864" i="3"/>
  <c r="F15865" i="3"/>
  <c r="F15866" i="3"/>
  <c r="F15867" i="3"/>
  <c r="F15868" i="3"/>
  <c r="F15869" i="3"/>
  <c r="F15870" i="3"/>
  <c r="F15871" i="3"/>
  <c r="F15872" i="3"/>
  <c r="F15873" i="3"/>
  <c r="F15874" i="3"/>
  <c r="F15875" i="3"/>
  <c r="F15876" i="3"/>
  <c r="F15877" i="3"/>
  <c r="F15878" i="3"/>
  <c r="F15879" i="3"/>
  <c r="F15880" i="3"/>
  <c r="F15881" i="3"/>
  <c r="F15882" i="3"/>
  <c r="F15883" i="3"/>
  <c r="F15884" i="3"/>
  <c r="F15885" i="3"/>
  <c r="F15886" i="3"/>
  <c r="F15887" i="3"/>
  <c r="F15888" i="3"/>
  <c r="F15889" i="3"/>
  <c r="F15890" i="3"/>
  <c r="F15891" i="3"/>
  <c r="F15892" i="3"/>
  <c r="F15893" i="3"/>
  <c r="F15894" i="3"/>
  <c r="F15895" i="3"/>
  <c r="F15896" i="3"/>
  <c r="F15897" i="3"/>
  <c r="F15898" i="3"/>
  <c r="F15899" i="3"/>
  <c r="F15900" i="3"/>
  <c r="F15901" i="3"/>
  <c r="F15902" i="3"/>
  <c r="F15903" i="3"/>
  <c r="F15904" i="3"/>
  <c r="F15905" i="3"/>
  <c r="F15906" i="3"/>
  <c r="F15907" i="3"/>
  <c r="F15908" i="3"/>
  <c r="F15909" i="3"/>
  <c r="F15910" i="3"/>
  <c r="F15911" i="3"/>
  <c r="F15912" i="3"/>
  <c r="F15913" i="3"/>
  <c r="F15914" i="3"/>
  <c r="F15915" i="3"/>
  <c r="F15916" i="3"/>
  <c r="F15917" i="3"/>
  <c r="F15918" i="3"/>
  <c r="F15919" i="3"/>
  <c r="F15920" i="3"/>
  <c r="F15921" i="3"/>
  <c r="F15922" i="3"/>
  <c r="F15923" i="3"/>
  <c r="F15924" i="3"/>
  <c r="F15925" i="3"/>
  <c r="F15926" i="3"/>
  <c r="F15927" i="3"/>
  <c r="F15928" i="3"/>
  <c r="F15929" i="3"/>
  <c r="F15930" i="3"/>
  <c r="F15931" i="3"/>
  <c r="F15932" i="3"/>
  <c r="F15933" i="3"/>
  <c r="F15934" i="3"/>
  <c r="F15935" i="3"/>
  <c r="F15936" i="3"/>
  <c r="F15937" i="3"/>
  <c r="F15938" i="3"/>
  <c r="F15939" i="3"/>
  <c r="F15940" i="3"/>
  <c r="F15941" i="3"/>
  <c r="F15942" i="3"/>
  <c r="F15943" i="3"/>
  <c r="F15944" i="3"/>
  <c r="F15945" i="3"/>
  <c r="F15946" i="3"/>
  <c r="F15947" i="3"/>
  <c r="F15948" i="3"/>
  <c r="F15949" i="3"/>
  <c r="F15950" i="3"/>
  <c r="F15951" i="3"/>
  <c r="F15952" i="3"/>
  <c r="F15953" i="3"/>
  <c r="F15954" i="3"/>
  <c r="F15955" i="3"/>
  <c r="F15956" i="3"/>
  <c r="F15957" i="3"/>
  <c r="F15958" i="3"/>
  <c r="F15959" i="3"/>
  <c r="F15960" i="3"/>
  <c r="F15961" i="3"/>
  <c r="F15962" i="3"/>
  <c r="F15963" i="3"/>
  <c r="F15964" i="3"/>
  <c r="F15965" i="3"/>
  <c r="F15966" i="3"/>
  <c r="F15967" i="3"/>
  <c r="F15968" i="3"/>
  <c r="F15969" i="3"/>
  <c r="F15970" i="3"/>
  <c r="F15971" i="3"/>
  <c r="F15972" i="3"/>
  <c r="F15973" i="3"/>
  <c r="F15974" i="3"/>
  <c r="F15975" i="3"/>
  <c r="F15976" i="3"/>
  <c r="F15977" i="3"/>
  <c r="F15978" i="3"/>
  <c r="F15979" i="3"/>
  <c r="F15980" i="3"/>
  <c r="F15981" i="3"/>
  <c r="F15982" i="3"/>
  <c r="F15983" i="3"/>
  <c r="F15984" i="3"/>
  <c r="F15985" i="3"/>
  <c r="F15986" i="3"/>
  <c r="F15987" i="3"/>
  <c r="F15988" i="3"/>
  <c r="F15989" i="3"/>
  <c r="F15990" i="3"/>
  <c r="F15991" i="3"/>
  <c r="F15992" i="3"/>
  <c r="F15993" i="3"/>
  <c r="F15994" i="3"/>
  <c r="F15995" i="3"/>
  <c r="F15996" i="3"/>
  <c r="F15997" i="3"/>
  <c r="F15998" i="3"/>
  <c r="F15999" i="3"/>
  <c r="F16000" i="3"/>
  <c r="F16001" i="3"/>
  <c r="F16002" i="3"/>
  <c r="F16003" i="3"/>
  <c r="F16004" i="3"/>
  <c r="F16005" i="3"/>
  <c r="F16006" i="3"/>
  <c r="F16007" i="3"/>
  <c r="F16008" i="3"/>
  <c r="F16009" i="3"/>
  <c r="F16010" i="3"/>
  <c r="F16011" i="3"/>
  <c r="F16012" i="3"/>
  <c r="F16013" i="3"/>
  <c r="F16014" i="3"/>
  <c r="F16015" i="3"/>
  <c r="F16016" i="3"/>
  <c r="F16017" i="3"/>
  <c r="F16018" i="3"/>
  <c r="F16019" i="3"/>
  <c r="F16020" i="3"/>
  <c r="F16021" i="3"/>
  <c r="F16022" i="3"/>
  <c r="F16023" i="3"/>
  <c r="F16024" i="3"/>
  <c r="F16025" i="3"/>
  <c r="F16026" i="3"/>
  <c r="F16027" i="3"/>
  <c r="F16028" i="3"/>
  <c r="F16029" i="3"/>
  <c r="F16030" i="3"/>
  <c r="F16031" i="3"/>
  <c r="F16032" i="3"/>
  <c r="F16033" i="3"/>
  <c r="F16034" i="3"/>
  <c r="F16035" i="3"/>
  <c r="F16036" i="3"/>
  <c r="F16037" i="3"/>
  <c r="F16038" i="3"/>
  <c r="F16039" i="3"/>
  <c r="F16040" i="3"/>
  <c r="F16041" i="3"/>
  <c r="F16042" i="3"/>
  <c r="F16043" i="3"/>
  <c r="F16044" i="3"/>
  <c r="F16045" i="3"/>
  <c r="F16046" i="3"/>
  <c r="F16047" i="3"/>
  <c r="F16048" i="3"/>
  <c r="F16049" i="3"/>
  <c r="F16050" i="3"/>
  <c r="F16051" i="3"/>
  <c r="F16052" i="3"/>
  <c r="F16053" i="3"/>
  <c r="F16054" i="3"/>
  <c r="F16055" i="3"/>
  <c r="F16056" i="3"/>
  <c r="F16057" i="3"/>
  <c r="F16058" i="3"/>
  <c r="F16059" i="3"/>
  <c r="F16060" i="3"/>
  <c r="F16061" i="3"/>
  <c r="F16062" i="3"/>
  <c r="F16063" i="3"/>
  <c r="F16064" i="3"/>
  <c r="F16065" i="3"/>
  <c r="F16066" i="3"/>
  <c r="F16067" i="3"/>
  <c r="F16068" i="3"/>
  <c r="F16069" i="3"/>
  <c r="F16070" i="3"/>
  <c r="F16071" i="3"/>
  <c r="F16072" i="3"/>
  <c r="F16073" i="3"/>
  <c r="F16074" i="3"/>
  <c r="F16075" i="3"/>
  <c r="F16076" i="3"/>
  <c r="F16077" i="3"/>
  <c r="F16078" i="3"/>
  <c r="F16079" i="3"/>
  <c r="F16080" i="3"/>
  <c r="F16081" i="3"/>
  <c r="F16082" i="3"/>
  <c r="F16083" i="3"/>
  <c r="F16084" i="3"/>
  <c r="F16085" i="3"/>
  <c r="F16086" i="3"/>
  <c r="F16087" i="3"/>
  <c r="F16088" i="3"/>
  <c r="F16089" i="3"/>
  <c r="F16090" i="3"/>
  <c r="F16091" i="3"/>
  <c r="F16092" i="3"/>
  <c r="F16093" i="3"/>
  <c r="F16094" i="3"/>
  <c r="F16095" i="3"/>
  <c r="F16096" i="3"/>
  <c r="F16097" i="3"/>
  <c r="F16098" i="3"/>
  <c r="F16099" i="3"/>
  <c r="F16100" i="3"/>
  <c r="F16101" i="3"/>
  <c r="F16102" i="3"/>
  <c r="F16103" i="3"/>
  <c r="F16104" i="3"/>
  <c r="F16105" i="3"/>
  <c r="F16106" i="3"/>
  <c r="F16107" i="3"/>
  <c r="F16108" i="3"/>
  <c r="F16109" i="3"/>
  <c r="F16110" i="3"/>
  <c r="F16111" i="3"/>
  <c r="F16112" i="3"/>
  <c r="F16113" i="3"/>
  <c r="F16114" i="3"/>
  <c r="F16115" i="3"/>
  <c r="F16116" i="3"/>
  <c r="F16117" i="3"/>
  <c r="F16118" i="3"/>
  <c r="F16119" i="3"/>
  <c r="F16120" i="3"/>
  <c r="F16121" i="3"/>
  <c r="F16122" i="3"/>
  <c r="F16123" i="3"/>
  <c r="F16124" i="3"/>
  <c r="F16125" i="3"/>
  <c r="F16126" i="3"/>
  <c r="F16127" i="3"/>
  <c r="F16128" i="3"/>
  <c r="F16129" i="3"/>
  <c r="F16130" i="3"/>
  <c r="F16131" i="3"/>
  <c r="F16132" i="3"/>
  <c r="F16133" i="3"/>
  <c r="F16134" i="3"/>
  <c r="F16135" i="3"/>
  <c r="F16136" i="3"/>
  <c r="F16137" i="3"/>
  <c r="F16138" i="3"/>
  <c r="F16139" i="3"/>
  <c r="F16140" i="3"/>
  <c r="F16141" i="3"/>
  <c r="F16142" i="3"/>
  <c r="F16143" i="3"/>
  <c r="F16144" i="3"/>
  <c r="F16145" i="3"/>
  <c r="F16146" i="3"/>
  <c r="F16147" i="3"/>
  <c r="F16148" i="3"/>
  <c r="F16149" i="3"/>
  <c r="F16150" i="3"/>
  <c r="F16151" i="3"/>
  <c r="F16152" i="3"/>
  <c r="F16153" i="3"/>
  <c r="F16154" i="3"/>
  <c r="F16155" i="3"/>
  <c r="F16156" i="3"/>
  <c r="F16157" i="3"/>
  <c r="F16158" i="3"/>
  <c r="F16159" i="3"/>
  <c r="F16160" i="3"/>
  <c r="F16161" i="3"/>
  <c r="F16162" i="3"/>
  <c r="F16163" i="3"/>
  <c r="F16164" i="3"/>
  <c r="F16165" i="3"/>
  <c r="F16166" i="3"/>
  <c r="F16167" i="3"/>
  <c r="F16168" i="3"/>
  <c r="F16169" i="3"/>
  <c r="F16170" i="3"/>
  <c r="F16171" i="3"/>
  <c r="F16172" i="3"/>
  <c r="F16173" i="3"/>
  <c r="F16174" i="3"/>
  <c r="F16175" i="3"/>
  <c r="F16176" i="3"/>
  <c r="F16177" i="3"/>
  <c r="F16178" i="3"/>
  <c r="F16179" i="3"/>
  <c r="F16180" i="3"/>
  <c r="F16181" i="3"/>
  <c r="F16182" i="3"/>
  <c r="F16183" i="3"/>
  <c r="F16184" i="3"/>
  <c r="F16185" i="3"/>
  <c r="F16186" i="3"/>
  <c r="F16187" i="3"/>
  <c r="F16188" i="3"/>
  <c r="F16189" i="3"/>
  <c r="F16190" i="3"/>
  <c r="F16191" i="3"/>
  <c r="F16192" i="3"/>
  <c r="F16193" i="3"/>
  <c r="F16194" i="3"/>
  <c r="F16195" i="3"/>
  <c r="F16196" i="3"/>
  <c r="F16197" i="3"/>
  <c r="F16198" i="3"/>
  <c r="F16199" i="3"/>
  <c r="F16200" i="3"/>
  <c r="F16201" i="3"/>
  <c r="F16202" i="3"/>
  <c r="F16203" i="3"/>
  <c r="F16204" i="3"/>
  <c r="F16205" i="3"/>
  <c r="F16206" i="3"/>
  <c r="F16207" i="3"/>
  <c r="F16208" i="3"/>
  <c r="F16209" i="3"/>
  <c r="F16210" i="3"/>
  <c r="F16211" i="3"/>
  <c r="F16212" i="3"/>
  <c r="F16213" i="3"/>
  <c r="F16214" i="3"/>
  <c r="F16215" i="3"/>
  <c r="F16216" i="3"/>
  <c r="F16217" i="3"/>
  <c r="F16218" i="3"/>
  <c r="F16219" i="3"/>
  <c r="F16220" i="3"/>
  <c r="F16221" i="3"/>
  <c r="F16222" i="3"/>
  <c r="F16223" i="3"/>
  <c r="F16224" i="3"/>
  <c r="F16225" i="3"/>
  <c r="F16226" i="3"/>
  <c r="F16227" i="3"/>
  <c r="F16228" i="3"/>
  <c r="F16229" i="3"/>
  <c r="F16230" i="3"/>
  <c r="F16231" i="3"/>
  <c r="F16232" i="3"/>
  <c r="F16233" i="3"/>
  <c r="F16234" i="3"/>
  <c r="F16235" i="3"/>
  <c r="F16236" i="3"/>
  <c r="F16237" i="3"/>
  <c r="F16238" i="3"/>
  <c r="F16239" i="3"/>
  <c r="F16240" i="3"/>
  <c r="F16241" i="3"/>
  <c r="F16242" i="3"/>
  <c r="F16243" i="3"/>
  <c r="F16244" i="3"/>
  <c r="F16245" i="3"/>
  <c r="F16246" i="3"/>
  <c r="F16247" i="3"/>
  <c r="F16248" i="3"/>
  <c r="F16249" i="3"/>
  <c r="F16250" i="3"/>
  <c r="F16251" i="3"/>
  <c r="F16252" i="3"/>
  <c r="F16253" i="3"/>
  <c r="F16254" i="3"/>
  <c r="F16255" i="3"/>
  <c r="F16256" i="3"/>
  <c r="F16257" i="3"/>
  <c r="F16258" i="3"/>
  <c r="F16259" i="3"/>
  <c r="F16260" i="3"/>
  <c r="F16261" i="3"/>
  <c r="F16262" i="3"/>
  <c r="F16263" i="3"/>
  <c r="F16264" i="3"/>
  <c r="F16265" i="3"/>
  <c r="F16266" i="3"/>
  <c r="F16267" i="3"/>
  <c r="F16268" i="3"/>
  <c r="F16269" i="3"/>
  <c r="F16270" i="3"/>
  <c r="F16271" i="3"/>
  <c r="F16272" i="3"/>
  <c r="F16273" i="3"/>
  <c r="F16274" i="3"/>
  <c r="F16275" i="3"/>
  <c r="F16276" i="3"/>
  <c r="F16277" i="3"/>
  <c r="F16278" i="3"/>
  <c r="F16279" i="3"/>
  <c r="F16280" i="3"/>
  <c r="F16281" i="3"/>
  <c r="F16282" i="3"/>
  <c r="F16283" i="3"/>
  <c r="F16284" i="3"/>
  <c r="F16285" i="3"/>
  <c r="F16286" i="3"/>
  <c r="F16287" i="3"/>
  <c r="F16288" i="3"/>
  <c r="F16289" i="3"/>
  <c r="F16290" i="3"/>
  <c r="F16291" i="3"/>
  <c r="F16292" i="3"/>
  <c r="F16293" i="3"/>
  <c r="F16294" i="3"/>
  <c r="F16295" i="3"/>
  <c r="F16296" i="3"/>
  <c r="F16297" i="3"/>
  <c r="F16298" i="3"/>
  <c r="F16299" i="3"/>
  <c r="F16300" i="3"/>
  <c r="F16301" i="3"/>
  <c r="F16302" i="3"/>
  <c r="F16303" i="3"/>
  <c r="F16304" i="3"/>
  <c r="F16305" i="3"/>
  <c r="F16306" i="3"/>
  <c r="F16307" i="3"/>
  <c r="F16308" i="3"/>
  <c r="F16309" i="3"/>
  <c r="F16310" i="3"/>
  <c r="F16311" i="3"/>
  <c r="F16312" i="3"/>
  <c r="F16313" i="3"/>
  <c r="F16314" i="3"/>
  <c r="F16315" i="3"/>
  <c r="F16316" i="3"/>
  <c r="F16317" i="3"/>
  <c r="F16318" i="3"/>
  <c r="F16319" i="3"/>
  <c r="F16320" i="3"/>
  <c r="F16321" i="3"/>
  <c r="F16322" i="3"/>
  <c r="F16323" i="3"/>
  <c r="F16324" i="3"/>
  <c r="F16325" i="3"/>
  <c r="F16326" i="3"/>
  <c r="F16327" i="3"/>
  <c r="F16328" i="3"/>
  <c r="F16329" i="3"/>
  <c r="F16330" i="3"/>
  <c r="F16331" i="3"/>
  <c r="F16332" i="3"/>
  <c r="F16333" i="3"/>
  <c r="F16334" i="3"/>
  <c r="F16335" i="3"/>
  <c r="F16336" i="3"/>
  <c r="F16337" i="3"/>
  <c r="F16338" i="3"/>
  <c r="F16339" i="3"/>
  <c r="F16340" i="3"/>
  <c r="F16341" i="3"/>
  <c r="F16342" i="3"/>
  <c r="F16343" i="3"/>
  <c r="F16344" i="3"/>
  <c r="F16345" i="3"/>
  <c r="F16346" i="3"/>
  <c r="F16347" i="3"/>
  <c r="F16348" i="3"/>
  <c r="F16349" i="3"/>
  <c r="F16350" i="3"/>
  <c r="F16351" i="3"/>
  <c r="F16352" i="3"/>
  <c r="F16353" i="3"/>
  <c r="F16354" i="3"/>
  <c r="F16355" i="3"/>
  <c r="F16356" i="3"/>
  <c r="F16357" i="3"/>
  <c r="F16358" i="3"/>
  <c r="F16359" i="3"/>
  <c r="F16360" i="3"/>
  <c r="F16361" i="3"/>
  <c r="F16362" i="3"/>
  <c r="F16363" i="3"/>
  <c r="F16364" i="3"/>
  <c r="F16365" i="3"/>
  <c r="F16366" i="3"/>
  <c r="F16367" i="3"/>
  <c r="F16368" i="3"/>
  <c r="F16369" i="3"/>
  <c r="F16370" i="3"/>
  <c r="F16371" i="3"/>
  <c r="F16372" i="3"/>
  <c r="F16373" i="3"/>
  <c r="F16374" i="3"/>
  <c r="F16375" i="3"/>
  <c r="F16376" i="3"/>
  <c r="F16377" i="3"/>
  <c r="F16378" i="3"/>
  <c r="F16379" i="3"/>
  <c r="F16380" i="3"/>
  <c r="F16381" i="3"/>
  <c r="F16382" i="3"/>
  <c r="F16383" i="3"/>
  <c r="F16384" i="3"/>
  <c r="F16385" i="3"/>
  <c r="F16386" i="3"/>
  <c r="F16387" i="3"/>
  <c r="F16388" i="3"/>
  <c r="F16389" i="3"/>
  <c r="F16390" i="3"/>
  <c r="F16391" i="3"/>
  <c r="F16392" i="3"/>
  <c r="F16393" i="3"/>
  <c r="F16394" i="3"/>
  <c r="F16395" i="3"/>
  <c r="F16396" i="3"/>
  <c r="F16397" i="3"/>
  <c r="F16398" i="3"/>
  <c r="F16399" i="3"/>
  <c r="F16400" i="3"/>
  <c r="F16401" i="3"/>
  <c r="F16402" i="3"/>
  <c r="F16403" i="3"/>
  <c r="F16404" i="3"/>
  <c r="F16405" i="3"/>
  <c r="F16406" i="3"/>
  <c r="F16407" i="3"/>
  <c r="F16408" i="3"/>
  <c r="F16409" i="3"/>
  <c r="F16410" i="3"/>
  <c r="F16411" i="3"/>
  <c r="F16412" i="3"/>
  <c r="F16413" i="3"/>
  <c r="F16414" i="3"/>
  <c r="F16415" i="3"/>
  <c r="F16416" i="3"/>
  <c r="F16417" i="3"/>
  <c r="F16418" i="3"/>
  <c r="F16419" i="3"/>
  <c r="F16420" i="3"/>
  <c r="F16421" i="3"/>
  <c r="F16422" i="3"/>
  <c r="F16423" i="3"/>
  <c r="F16424" i="3"/>
  <c r="F16425" i="3"/>
  <c r="F16426" i="3"/>
  <c r="F16427" i="3"/>
  <c r="F16428" i="3"/>
  <c r="F16429" i="3"/>
  <c r="F16430" i="3"/>
  <c r="F16431" i="3"/>
  <c r="F16432" i="3"/>
  <c r="F16433" i="3"/>
  <c r="F16434" i="3"/>
  <c r="F16435" i="3"/>
  <c r="F16436" i="3"/>
  <c r="F16437" i="3"/>
  <c r="F16438" i="3"/>
  <c r="F16439" i="3"/>
  <c r="F16440" i="3"/>
  <c r="F16441" i="3"/>
  <c r="F16442" i="3"/>
  <c r="F16443" i="3"/>
  <c r="F16444" i="3"/>
  <c r="F16445" i="3"/>
  <c r="F16446" i="3"/>
  <c r="F16447" i="3"/>
  <c r="F16448" i="3"/>
  <c r="F16449" i="3"/>
  <c r="F16450" i="3"/>
  <c r="F16451" i="3"/>
  <c r="F16452" i="3"/>
  <c r="F16453" i="3"/>
  <c r="F16454" i="3"/>
  <c r="F16455" i="3"/>
  <c r="F16456" i="3"/>
  <c r="F16457" i="3"/>
  <c r="F16458" i="3"/>
  <c r="F16459" i="3"/>
  <c r="F16460" i="3"/>
  <c r="F16461" i="3"/>
  <c r="F16462" i="3"/>
  <c r="F16463" i="3"/>
  <c r="F16464" i="3"/>
  <c r="F16465" i="3"/>
  <c r="F16466" i="3"/>
  <c r="F16467" i="3"/>
  <c r="F16468" i="3"/>
  <c r="F16469" i="3"/>
  <c r="F16470" i="3"/>
  <c r="F16471" i="3"/>
  <c r="F16472" i="3"/>
  <c r="F16473" i="3"/>
  <c r="F16474" i="3"/>
  <c r="F16475" i="3"/>
  <c r="F16476" i="3"/>
  <c r="F16477" i="3"/>
  <c r="F16478" i="3"/>
  <c r="F16479" i="3"/>
  <c r="F16480" i="3"/>
  <c r="F16481" i="3"/>
  <c r="F16482" i="3"/>
  <c r="F16483" i="3"/>
  <c r="F16484" i="3"/>
  <c r="F16485" i="3"/>
  <c r="F16486" i="3"/>
  <c r="F16487" i="3"/>
  <c r="F16488" i="3"/>
  <c r="F16489" i="3"/>
  <c r="F16490" i="3"/>
  <c r="F16491" i="3"/>
  <c r="F16492" i="3"/>
  <c r="F16493" i="3"/>
  <c r="F16494" i="3"/>
  <c r="F16495" i="3"/>
  <c r="F16496" i="3"/>
  <c r="F16497" i="3"/>
  <c r="F16498" i="3"/>
  <c r="F16499" i="3"/>
  <c r="F16500" i="3"/>
  <c r="F16501" i="3"/>
  <c r="F16502" i="3"/>
  <c r="F16503" i="3"/>
  <c r="F16504" i="3"/>
  <c r="F16505" i="3"/>
  <c r="F16506" i="3"/>
  <c r="F16507" i="3"/>
  <c r="F16508" i="3"/>
  <c r="F16509" i="3"/>
  <c r="F16510" i="3"/>
  <c r="F16511" i="3"/>
  <c r="F16512" i="3"/>
  <c r="F16513" i="3"/>
  <c r="F16514" i="3"/>
  <c r="F16515" i="3"/>
  <c r="F16516" i="3"/>
  <c r="F16517" i="3"/>
  <c r="F16518" i="3"/>
  <c r="F16519" i="3"/>
  <c r="F16520" i="3"/>
  <c r="F16521" i="3"/>
  <c r="F16522" i="3"/>
  <c r="F16523" i="3"/>
  <c r="F16524" i="3"/>
  <c r="F16525" i="3"/>
  <c r="F16526" i="3"/>
  <c r="F16527" i="3"/>
  <c r="F16528" i="3"/>
  <c r="F16529" i="3"/>
  <c r="F16530" i="3"/>
  <c r="F16531" i="3"/>
  <c r="F16532" i="3"/>
  <c r="F16533" i="3"/>
  <c r="F16534" i="3"/>
  <c r="F16535" i="3"/>
  <c r="F16536" i="3"/>
  <c r="F16537" i="3"/>
  <c r="F16538" i="3"/>
  <c r="F16539" i="3"/>
  <c r="F16540" i="3"/>
  <c r="F16541" i="3"/>
  <c r="F16542" i="3"/>
  <c r="F16543" i="3"/>
  <c r="F16544" i="3"/>
  <c r="F16545" i="3"/>
  <c r="F16546" i="3"/>
  <c r="F16547" i="3"/>
  <c r="F16548" i="3"/>
  <c r="F16549" i="3"/>
  <c r="F16550" i="3"/>
  <c r="F16551" i="3"/>
  <c r="F16552" i="3"/>
  <c r="F16553" i="3"/>
  <c r="F16554" i="3"/>
  <c r="F16555" i="3"/>
  <c r="F16556" i="3"/>
  <c r="F16557" i="3"/>
  <c r="F16558" i="3"/>
  <c r="F16559" i="3"/>
  <c r="F16560" i="3"/>
  <c r="F16561" i="3"/>
  <c r="F16562" i="3"/>
  <c r="F16563" i="3"/>
  <c r="F16564" i="3"/>
  <c r="F16565" i="3"/>
  <c r="F16566" i="3"/>
  <c r="F16567" i="3"/>
  <c r="F16568" i="3"/>
  <c r="F16569" i="3"/>
  <c r="F16570" i="3"/>
  <c r="F16571" i="3"/>
  <c r="F16572" i="3"/>
  <c r="F16573" i="3"/>
  <c r="F16574" i="3"/>
  <c r="F16575" i="3"/>
  <c r="F16576" i="3"/>
  <c r="F16577" i="3"/>
  <c r="F16578" i="3"/>
  <c r="F16579" i="3"/>
  <c r="F16580" i="3"/>
  <c r="F16581" i="3"/>
  <c r="F16582" i="3"/>
  <c r="F16583" i="3"/>
  <c r="F16584" i="3"/>
  <c r="F16585" i="3"/>
  <c r="F16586" i="3"/>
  <c r="F16587" i="3"/>
  <c r="F16588" i="3"/>
  <c r="F16589" i="3"/>
  <c r="F16590" i="3"/>
  <c r="F16591" i="3"/>
  <c r="F16592" i="3"/>
  <c r="F16593" i="3"/>
  <c r="F16594" i="3"/>
  <c r="F16595" i="3"/>
  <c r="F16596" i="3"/>
  <c r="F16597" i="3"/>
  <c r="F16598" i="3"/>
  <c r="F16599" i="3"/>
  <c r="F16600" i="3"/>
  <c r="F16601" i="3"/>
  <c r="F16602" i="3"/>
  <c r="F16603" i="3"/>
  <c r="F16604" i="3"/>
  <c r="F16605" i="3"/>
  <c r="F16606" i="3"/>
  <c r="F16607" i="3"/>
  <c r="F16608" i="3"/>
  <c r="F16609" i="3"/>
  <c r="F16610" i="3"/>
  <c r="F16611" i="3"/>
  <c r="F16612" i="3"/>
  <c r="F16613" i="3"/>
  <c r="F16614" i="3"/>
  <c r="F16615" i="3"/>
  <c r="F16616" i="3"/>
  <c r="F16617" i="3"/>
  <c r="F16618" i="3"/>
  <c r="F16619" i="3"/>
  <c r="F16620" i="3"/>
  <c r="F16621" i="3"/>
  <c r="F16622" i="3"/>
  <c r="F16623" i="3"/>
  <c r="F16624" i="3"/>
  <c r="F16625" i="3"/>
  <c r="F16626" i="3"/>
  <c r="F16627" i="3"/>
  <c r="F16628" i="3"/>
  <c r="F16629" i="3"/>
  <c r="F16630" i="3"/>
  <c r="F16631" i="3"/>
  <c r="F16632" i="3"/>
  <c r="F16633" i="3"/>
  <c r="F16634" i="3"/>
  <c r="F16635" i="3"/>
  <c r="F16636" i="3"/>
  <c r="F16637" i="3"/>
  <c r="F16638" i="3"/>
  <c r="F16639" i="3"/>
  <c r="F16640" i="3"/>
  <c r="F16641" i="3"/>
  <c r="F16642" i="3"/>
  <c r="F16643" i="3"/>
  <c r="F16644" i="3"/>
  <c r="F16645" i="3"/>
  <c r="F16646" i="3"/>
  <c r="F16647" i="3"/>
  <c r="F16648" i="3"/>
  <c r="F16649" i="3"/>
  <c r="F16650" i="3"/>
  <c r="F16651" i="3"/>
  <c r="F16652" i="3"/>
  <c r="F16653" i="3"/>
  <c r="F16654" i="3"/>
  <c r="F16655" i="3"/>
  <c r="F16656" i="3"/>
  <c r="F16657" i="3"/>
  <c r="F16658" i="3"/>
  <c r="F16659" i="3"/>
  <c r="F16660" i="3"/>
  <c r="F16661" i="3"/>
  <c r="F16662" i="3"/>
  <c r="F16663" i="3"/>
  <c r="F16664" i="3"/>
  <c r="F16665" i="3"/>
  <c r="F16666" i="3"/>
  <c r="F16667" i="3"/>
  <c r="F16668" i="3"/>
  <c r="F16669" i="3"/>
  <c r="F16670" i="3"/>
  <c r="F16671" i="3"/>
  <c r="F16672" i="3"/>
  <c r="F16673" i="3"/>
  <c r="F16674" i="3"/>
  <c r="F16675" i="3"/>
  <c r="F16676" i="3"/>
  <c r="F16677" i="3"/>
  <c r="F16678" i="3"/>
  <c r="F16679" i="3"/>
  <c r="F16680" i="3"/>
  <c r="F16681" i="3"/>
  <c r="F16682" i="3"/>
  <c r="F16683" i="3"/>
  <c r="F16684" i="3"/>
  <c r="F16685" i="3"/>
  <c r="F16686" i="3"/>
  <c r="F16687" i="3"/>
  <c r="F16688" i="3"/>
  <c r="F16689" i="3"/>
  <c r="F16690" i="3"/>
  <c r="F16691" i="3"/>
  <c r="F16692" i="3"/>
  <c r="F16693" i="3"/>
  <c r="F16694" i="3"/>
  <c r="F16695" i="3"/>
  <c r="F16696" i="3"/>
  <c r="F16697" i="3"/>
  <c r="F16698" i="3"/>
  <c r="F16699" i="3"/>
  <c r="F16700" i="3"/>
  <c r="F16701" i="3"/>
  <c r="F16702" i="3"/>
  <c r="F16703" i="3"/>
  <c r="F16704" i="3"/>
  <c r="F16705" i="3"/>
  <c r="F16706" i="3"/>
  <c r="F16707" i="3"/>
  <c r="F16708" i="3"/>
  <c r="F16709" i="3"/>
  <c r="F16710" i="3"/>
  <c r="F16711" i="3"/>
  <c r="F16712" i="3"/>
  <c r="F16713" i="3"/>
  <c r="F16714" i="3"/>
  <c r="F16715" i="3"/>
  <c r="F16716" i="3"/>
  <c r="F16717" i="3"/>
  <c r="F16718" i="3"/>
  <c r="F16719" i="3"/>
  <c r="F16720" i="3"/>
  <c r="F16721" i="3"/>
  <c r="F16722" i="3"/>
  <c r="F16723" i="3"/>
  <c r="F16724" i="3"/>
  <c r="F16725" i="3"/>
  <c r="F16726" i="3"/>
  <c r="F16727" i="3"/>
  <c r="F16728" i="3"/>
  <c r="F16729" i="3"/>
  <c r="F16730" i="3"/>
  <c r="F16731" i="3"/>
  <c r="F16732" i="3"/>
  <c r="F16733" i="3"/>
  <c r="F16734" i="3"/>
  <c r="F16735" i="3"/>
  <c r="F16736" i="3"/>
  <c r="F16737" i="3"/>
  <c r="F16738" i="3"/>
  <c r="F16739" i="3"/>
  <c r="F16740" i="3"/>
  <c r="F16741" i="3"/>
  <c r="F16742" i="3"/>
  <c r="F16743" i="3"/>
  <c r="F16744" i="3"/>
  <c r="F16745" i="3"/>
  <c r="F16746" i="3"/>
  <c r="F16747" i="3"/>
  <c r="F16748" i="3"/>
  <c r="F16749" i="3"/>
  <c r="F16750" i="3"/>
  <c r="F16751" i="3"/>
  <c r="F16752" i="3"/>
  <c r="F16753" i="3"/>
  <c r="F16754" i="3"/>
  <c r="F16755" i="3"/>
  <c r="F16756" i="3"/>
  <c r="F16757" i="3"/>
  <c r="F16758" i="3"/>
  <c r="F16759" i="3"/>
  <c r="F16760" i="3"/>
  <c r="F16761" i="3"/>
  <c r="F16762" i="3"/>
  <c r="F16763" i="3"/>
  <c r="F16764" i="3"/>
  <c r="F16765" i="3"/>
  <c r="F16766" i="3"/>
  <c r="F16767" i="3"/>
  <c r="F16768" i="3"/>
  <c r="F16769" i="3"/>
  <c r="F16770" i="3"/>
  <c r="F16771" i="3"/>
  <c r="F16772" i="3"/>
  <c r="F16773" i="3"/>
  <c r="F16774" i="3"/>
  <c r="F16775" i="3"/>
  <c r="F16776" i="3"/>
  <c r="F16777" i="3"/>
  <c r="F16778" i="3"/>
  <c r="F16779" i="3"/>
  <c r="F16780" i="3"/>
  <c r="F16781" i="3"/>
  <c r="F16782" i="3"/>
  <c r="F16783" i="3"/>
  <c r="F16784" i="3"/>
  <c r="F16785" i="3"/>
  <c r="F16786" i="3"/>
  <c r="F16787" i="3"/>
  <c r="F16788" i="3"/>
  <c r="F16789" i="3"/>
  <c r="F16790" i="3"/>
  <c r="F16791" i="3"/>
  <c r="F16792" i="3"/>
  <c r="F16793" i="3"/>
  <c r="F16794" i="3"/>
  <c r="F16795" i="3"/>
  <c r="F16796" i="3"/>
  <c r="F16797" i="3"/>
  <c r="F16798" i="3"/>
  <c r="F16799" i="3"/>
  <c r="F16800" i="3"/>
  <c r="F16801" i="3"/>
  <c r="F16802" i="3"/>
  <c r="F16803" i="3"/>
  <c r="F16804" i="3"/>
  <c r="F16805" i="3"/>
  <c r="F16806" i="3"/>
  <c r="F16807" i="3"/>
  <c r="F16808" i="3"/>
  <c r="F16809" i="3"/>
  <c r="F16810" i="3"/>
  <c r="F16811" i="3"/>
  <c r="F16812" i="3"/>
  <c r="F16813" i="3"/>
  <c r="F16814" i="3"/>
  <c r="F16815" i="3"/>
  <c r="F16816" i="3"/>
  <c r="F16817" i="3"/>
  <c r="F16818" i="3"/>
  <c r="F16819" i="3"/>
  <c r="F16820" i="3"/>
  <c r="F16821" i="3"/>
  <c r="F16822" i="3"/>
  <c r="F16823" i="3"/>
  <c r="F16824" i="3"/>
  <c r="F16825" i="3"/>
  <c r="F16826" i="3"/>
  <c r="F16827" i="3"/>
  <c r="F16828" i="3"/>
  <c r="F16829" i="3"/>
  <c r="F16830" i="3"/>
  <c r="F16831" i="3"/>
  <c r="F16832" i="3"/>
  <c r="F16833" i="3"/>
  <c r="F16834" i="3"/>
  <c r="F16835" i="3"/>
  <c r="F16836" i="3"/>
  <c r="F16837" i="3"/>
  <c r="F16838" i="3"/>
  <c r="F16839" i="3"/>
  <c r="F16840" i="3"/>
  <c r="F16841" i="3"/>
  <c r="F16842" i="3"/>
  <c r="F16843" i="3"/>
  <c r="F16844" i="3"/>
  <c r="F16845" i="3"/>
  <c r="F16846" i="3"/>
  <c r="F16847" i="3"/>
  <c r="F16848" i="3"/>
  <c r="F16849" i="3"/>
  <c r="F16850" i="3"/>
  <c r="F16851" i="3"/>
  <c r="F16852" i="3"/>
  <c r="F16853" i="3"/>
  <c r="F16854" i="3"/>
  <c r="F16855" i="3"/>
  <c r="F16856" i="3"/>
  <c r="F16857" i="3"/>
  <c r="F16858" i="3"/>
  <c r="F16859" i="3"/>
  <c r="F16860" i="3"/>
  <c r="F16861" i="3"/>
  <c r="F16862" i="3"/>
  <c r="F16863" i="3"/>
  <c r="F16864" i="3"/>
  <c r="F16865" i="3"/>
  <c r="F16866" i="3"/>
  <c r="F16867" i="3"/>
  <c r="F16868" i="3"/>
  <c r="F16869" i="3"/>
  <c r="F16870" i="3"/>
  <c r="F16871" i="3"/>
  <c r="F16872" i="3"/>
  <c r="F16873" i="3"/>
  <c r="F16874" i="3"/>
  <c r="F16875" i="3"/>
  <c r="F16876" i="3"/>
  <c r="F16877" i="3"/>
  <c r="F16878" i="3"/>
  <c r="F16879" i="3"/>
  <c r="F16880" i="3"/>
  <c r="F16881" i="3"/>
  <c r="F16882" i="3"/>
  <c r="F16883" i="3"/>
  <c r="F16884" i="3"/>
  <c r="F16885" i="3"/>
  <c r="F16886" i="3"/>
  <c r="F16887" i="3"/>
  <c r="F16888" i="3"/>
  <c r="F16889" i="3"/>
  <c r="F16890" i="3"/>
  <c r="F16891" i="3"/>
  <c r="F16892" i="3"/>
  <c r="F16893" i="3"/>
  <c r="F16894" i="3"/>
  <c r="F16895" i="3"/>
  <c r="F16896" i="3"/>
  <c r="F16897" i="3"/>
  <c r="F16898" i="3"/>
  <c r="F16899" i="3"/>
  <c r="F16900" i="3"/>
  <c r="F16901" i="3"/>
  <c r="F16902" i="3"/>
  <c r="F16903" i="3"/>
  <c r="F16904" i="3"/>
  <c r="F16905" i="3"/>
  <c r="F16906" i="3"/>
  <c r="F16907" i="3"/>
  <c r="F16908" i="3"/>
  <c r="F16909" i="3"/>
  <c r="F16910" i="3"/>
  <c r="F16911" i="3"/>
  <c r="F16912" i="3"/>
  <c r="F16913" i="3"/>
  <c r="F16914" i="3"/>
  <c r="F16915" i="3"/>
  <c r="F16916" i="3"/>
  <c r="F16917" i="3"/>
  <c r="F16918" i="3"/>
  <c r="F16919" i="3"/>
  <c r="F16920" i="3"/>
  <c r="F16921" i="3"/>
  <c r="F16922" i="3"/>
  <c r="F16923" i="3"/>
  <c r="F16924" i="3"/>
  <c r="F16925" i="3"/>
  <c r="F16926" i="3"/>
  <c r="F16927" i="3"/>
  <c r="F16928" i="3"/>
  <c r="F16929" i="3"/>
  <c r="F16930" i="3"/>
  <c r="F16931" i="3"/>
  <c r="F16932" i="3"/>
  <c r="F16933" i="3"/>
  <c r="F16934" i="3"/>
  <c r="F16935" i="3"/>
  <c r="F16936" i="3"/>
  <c r="F16937" i="3"/>
  <c r="F16938" i="3"/>
  <c r="F16939" i="3"/>
  <c r="F16940" i="3"/>
  <c r="F16941" i="3"/>
  <c r="F16942" i="3"/>
  <c r="F16943" i="3"/>
  <c r="F16944" i="3"/>
  <c r="F16945" i="3"/>
  <c r="F16946" i="3"/>
  <c r="F16947" i="3"/>
  <c r="F16948" i="3"/>
  <c r="F16949" i="3"/>
  <c r="F16950" i="3"/>
  <c r="F16951" i="3"/>
  <c r="F16952" i="3"/>
  <c r="F16953" i="3"/>
  <c r="F16954" i="3"/>
  <c r="F16955" i="3"/>
  <c r="F16956" i="3"/>
  <c r="F16957" i="3"/>
  <c r="F16958" i="3"/>
  <c r="F16959" i="3"/>
  <c r="F16960" i="3"/>
  <c r="F16961" i="3"/>
  <c r="F16962" i="3"/>
  <c r="F16963" i="3"/>
  <c r="F16964" i="3"/>
  <c r="F16965" i="3"/>
  <c r="F16966" i="3"/>
  <c r="F16967" i="3"/>
  <c r="F16968" i="3"/>
  <c r="F16969" i="3"/>
  <c r="F16970" i="3"/>
  <c r="F16971" i="3"/>
  <c r="F16972" i="3"/>
  <c r="F16973" i="3"/>
  <c r="F16974" i="3"/>
  <c r="F16975" i="3"/>
  <c r="F16976" i="3"/>
  <c r="F16977" i="3"/>
  <c r="F16978" i="3"/>
  <c r="F16979" i="3"/>
  <c r="F16980" i="3"/>
  <c r="F16981" i="3"/>
  <c r="F16982" i="3"/>
  <c r="F16983" i="3"/>
  <c r="F16984" i="3"/>
  <c r="F16985" i="3"/>
  <c r="F16986" i="3"/>
  <c r="F16987" i="3"/>
  <c r="F16988" i="3"/>
  <c r="F16989" i="3"/>
  <c r="F16990" i="3"/>
  <c r="F16991" i="3"/>
  <c r="F16992" i="3"/>
  <c r="F16993" i="3"/>
  <c r="F16994" i="3"/>
  <c r="F16995" i="3"/>
  <c r="F16996" i="3"/>
  <c r="F16997" i="3"/>
  <c r="F16998" i="3"/>
  <c r="F16999" i="3"/>
  <c r="F17000" i="3"/>
  <c r="F17001" i="3"/>
  <c r="F17002" i="3"/>
  <c r="F17003" i="3"/>
  <c r="F17004" i="3"/>
  <c r="F17005" i="3"/>
  <c r="F17006" i="3"/>
  <c r="F17007" i="3"/>
  <c r="F17008" i="3"/>
  <c r="F17009" i="3"/>
  <c r="F17010" i="3"/>
  <c r="F17011" i="3"/>
  <c r="F17012" i="3"/>
  <c r="F17013" i="3"/>
  <c r="F17014" i="3"/>
  <c r="F17015" i="3"/>
  <c r="F17016" i="3"/>
  <c r="F17017" i="3"/>
  <c r="F17018" i="3"/>
  <c r="F17019" i="3"/>
  <c r="F17020" i="3"/>
  <c r="F17021" i="3"/>
  <c r="F17022" i="3"/>
  <c r="F17023" i="3"/>
  <c r="F17024" i="3"/>
  <c r="F17025" i="3"/>
  <c r="F17026" i="3"/>
  <c r="F17027" i="3"/>
  <c r="F17028" i="3"/>
  <c r="F17029" i="3"/>
  <c r="F17030" i="3"/>
  <c r="F17031" i="3"/>
  <c r="F17032" i="3"/>
  <c r="F17033" i="3"/>
  <c r="F17034" i="3"/>
  <c r="F17035" i="3"/>
  <c r="F17036" i="3"/>
  <c r="F17037" i="3"/>
  <c r="F17038" i="3"/>
  <c r="F17039" i="3"/>
  <c r="F17040" i="3"/>
  <c r="F17041" i="3"/>
  <c r="F17042" i="3"/>
  <c r="F17043" i="3"/>
  <c r="F17044" i="3"/>
  <c r="F17045" i="3"/>
  <c r="F17046" i="3"/>
  <c r="F17047" i="3"/>
  <c r="F17048" i="3"/>
  <c r="F17049" i="3"/>
  <c r="F17050" i="3"/>
  <c r="F17051" i="3"/>
  <c r="F17052" i="3"/>
  <c r="F17053" i="3"/>
  <c r="F17054" i="3"/>
  <c r="F17055" i="3"/>
  <c r="F17056" i="3"/>
  <c r="F17057" i="3"/>
  <c r="F17058" i="3"/>
  <c r="F17059" i="3"/>
  <c r="F17060" i="3"/>
  <c r="F17061" i="3"/>
  <c r="F17062" i="3"/>
  <c r="F17063" i="3"/>
  <c r="F17064" i="3"/>
  <c r="F17065" i="3"/>
  <c r="F17066" i="3"/>
  <c r="F17067" i="3"/>
  <c r="F17068" i="3"/>
  <c r="F17069" i="3"/>
  <c r="F17070" i="3"/>
  <c r="F17071" i="3"/>
  <c r="F17072" i="3"/>
  <c r="F17073" i="3"/>
  <c r="F17074" i="3"/>
  <c r="F17075" i="3"/>
  <c r="F17076" i="3"/>
  <c r="F17077" i="3"/>
  <c r="F17078" i="3"/>
  <c r="F17079" i="3"/>
  <c r="F17080" i="3"/>
  <c r="F17081" i="3"/>
  <c r="F17082" i="3"/>
  <c r="F17083" i="3"/>
  <c r="F17084" i="3"/>
  <c r="F17085" i="3"/>
  <c r="F17086" i="3"/>
  <c r="F17087" i="3"/>
  <c r="F17088" i="3"/>
  <c r="F17089" i="3"/>
  <c r="F17090" i="3"/>
  <c r="F17091" i="3"/>
  <c r="F17092" i="3"/>
  <c r="F17093" i="3"/>
  <c r="F17094" i="3"/>
  <c r="F17095" i="3"/>
  <c r="F17096" i="3"/>
  <c r="F17097" i="3"/>
  <c r="F17098" i="3"/>
  <c r="F17099" i="3"/>
  <c r="F17100" i="3"/>
  <c r="F17101" i="3"/>
  <c r="F17102" i="3"/>
  <c r="F17103" i="3"/>
  <c r="F17104" i="3"/>
  <c r="F17105" i="3"/>
  <c r="F17106" i="3"/>
  <c r="F17107" i="3"/>
  <c r="F17108" i="3"/>
  <c r="F17109" i="3"/>
  <c r="F17110" i="3"/>
  <c r="F17111" i="3"/>
  <c r="F17112" i="3"/>
  <c r="F17113" i="3"/>
  <c r="F17114" i="3"/>
  <c r="F17115" i="3"/>
  <c r="F17116" i="3"/>
  <c r="F17117" i="3"/>
  <c r="F17118" i="3"/>
  <c r="F17119" i="3"/>
  <c r="F17120" i="3"/>
  <c r="F17121" i="3"/>
  <c r="F17122" i="3"/>
  <c r="F17123" i="3"/>
  <c r="F17124" i="3"/>
  <c r="F17125" i="3"/>
  <c r="F17126" i="3"/>
  <c r="F17127" i="3"/>
  <c r="F17128" i="3"/>
  <c r="F17129" i="3"/>
  <c r="F17130" i="3"/>
  <c r="F17131" i="3"/>
  <c r="F17132" i="3"/>
  <c r="F17133" i="3"/>
  <c r="F17134" i="3"/>
  <c r="F17135" i="3"/>
  <c r="F17136" i="3"/>
  <c r="F17137" i="3"/>
  <c r="F17138" i="3"/>
  <c r="F17139" i="3"/>
  <c r="F17140" i="3"/>
  <c r="F17141" i="3"/>
  <c r="F17142" i="3"/>
  <c r="F17143" i="3"/>
  <c r="F17144" i="3"/>
  <c r="F17145" i="3"/>
  <c r="F17146" i="3"/>
  <c r="F17147" i="3"/>
  <c r="F17148" i="3"/>
  <c r="F17149" i="3"/>
  <c r="F17150" i="3"/>
  <c r="F17151" i="3"/>
  <c r="F17152" i="3"/>
  <c r="F17153" i="3"/>
  <c r="F17154" i="3"/>
  <c r="F17155" i="3"/>
  <c r="F17156" i="3"/>
  <c r="F17157" i="3"/>
  <c r="F17158" i="3"/>
  <c r="F17159" i="3"/>
  <c r="F17160" i="3"/>
  <c r="F17161" i="3"/>
  <c r="F17162" i="3"/>
  <c r="F17163" i="3"/>
  <c r="F17164" i="3"/>
  <c r="F17165" i="3"/>
  <c r="F17166" i="3"/>
  <c r="F17167" i="3"/>
  <c r="F17168" i="3"/>
  <c r="F17169" i="3"/>
  <c r="F17170" i="3"/>
  <c r="F17171" i="3"/>
  <c r="F17172" i="3"/>
  <c r="F17173" i="3"/>
  <c r="F17174" i="3"/>
  <c r="F17175" i="3"/>
  <c r="F17176" i="3"/>
  <c r="F17177" i="3"/>
  <c r="F17178" i="3"/>
  <c r="F17179" i="3"/>
  <c r="F17180" i="3"/>
  <c r="F17181" i="3"/>
  <c r="F17182" i="3"/>
  <c r="F17183" i="3"/>
  <c r="F17184" i="3"/>
  <c r="F17185" i="3"/>
  <c r="F17186" i="3"/>
  <c r="F17187" i="3"/>
  <c r="F17188" i="3"/>
  <c r="F17189" i="3"/>
  <c r="F17190" i="3"/>
  <c r="F17191" i="3"/>
  <c r="F17192" i="3"/>
  <c r="F17193" i="3"/>
  <c r="F17194" i="3"/>
  <c r="F17195" i="3"/>
  <c r="F17196" i="3"/>
  <c r="F17197" i="3"/>
  <c r="F17198" i="3"/>
  <c r="F17199" i="3"/>
  <c r="F17200" i="3"/>
  <c r="F17201" i="3"/>
  <c r="F17202" i="3"/>
  <c r="F17203" i="3"/>
  <c r="F17204" i="3"/>
  <c r="F17205" i="3"/>
  <c r="F17206" i="3"/>
  <c r="F17207" i="3"/>
  <c r="F17208" i="3"/>
  <c r="F17209" i="3"/>
  <c r="F17210" i="3"/>
  <c r="F17211" i="3"/>
  <c r="F17212" i="3"/>
  <c r="F17213" i="3"/>
  <c r="F17214" i="3"/>
  <c r="F17215" i="3"/>
  <c r="F17216" i="3"/>
  <c r="F17217" i="3"/>
  <c r="F17218" i="3"/>
  <c r="F17219" i="3"/>
  <c r="F17220" i="3"/>
  <c r="F17221" i="3"/>
  <c r="F17222" i="3"/>
  <c r="F17223" i="3"/>
  <c r="F17224" i="3"/>
  <c r="F17225" i="3"/>
  <c r="F17226" i="3"/>
  <c r="F17227" i="3"/>
  <c r="F17228" i="3"/>
  <c r="F17229" i="3"/>
  <c r="F17230" i="3"/>
  <c r="F17231" i="3"/>
  <c r="F17232" i="3"/>
  <c r="F17233" i="3"/>
  <c r="F17234" i="3"/>
  <c r="F17235" i="3"/>
  <c r="F17236" i="3"/>
  <c r="F17237" i="3"/>
  <c r="F17238" i="3"/>
  <c r="F17239" i="3"/>
  <c r="F17240" i="3"/>
  <c r="F17241" i="3"/>
  <c r="F17242" i="3"/>
  <c r="F17243" i="3"/>
  <c r="F17244" i="3"/>
  <c r="F17245" i="3"/>
  <c r="F17246" i="3"/>
  <c r="F17247" i="3"/>
  <c r="F17248" i="3"/>
  <c r="F17249" i="3"/>
  <c r="F17250" i="3"/>
  <c r="F17251" i="3"/>
  <c r="F17252" i="3"/>
  <c r="F17253" i="3"/>
  <c r="F17254" i="3"/>
  <c r="F17255" i="3"/>
  <c r="F17256" i="3"/>
  <c r="F17257" i="3"/>
  <c r="F17258" i="3"/>
  <c r="F17259" i="3"/>
  <c r="F17260" i="3"/>
  <c r="F17261" i="3"/>
  <c r="F17262" i="3"/>
  <c r="F17263" i="3"/>
  <c r="F17264" i="3"/>
  <c r="F17265" i="3"/>
  <c r="F17266" i="3"/>
  <c r="F17267" i="3"/>
  <c r="F17268" i="3"/>
  <c r="F17269" i="3"/>
  <c r="F17270" i="3"/>
  <c r="F17271" i="3"/>
  <c r="F17272" i="3"/>
  <c r="F17273" i="3"/>
  <c r="F17274" i="3"/>
  <c r="F17275" i="3"/>
  <c r="F17276" i="3"/>
  <c r="F17277" i="3"/>
  <c r="F17278" i="3"/>
  <c r="F17279" i="3"/>
  <c r="F17280" i="3"/>
  <c r="F17281" i="3"/>
  <c r="F17282" i="3"/>
  <c r="F17283" i="3"/>
  <c r="F17284" i="3"/>
  <c r="F17285" i="3"/>
  <c r="F17286" i="3"/>
  <c r="F17287" i="3"/>
  <c r="F17288" i="3"/>
  <c r="F17289" i="3"/>
  <c r="F17290" i="3"/>
  <c r="F17291" i="3"/>
  <c r="F17292" i="3"/>
  <c r="F17293" i="3"/>
  <c r="F17294" i="3"/>
  <c r="F17295" i="3"/>
  <c r="F17296" i="3"/>
  <c r="F17297" i="3"/>
  <c r="F17298" i="3"/>
  <c r="F17299" i="3"/>
  <c r="F17300" i="3"/>
  <c r="F17301" i="3"/>
  <c r="F17302" i="3"/>
  <c r="F17303" i="3"/>
  <c r="F17304" i="3"/>
  <c r="F17305" i="3"/>
  <c r="F17306" i="3"/>
  <c r="F17307" i="3"/>
  <c r="F17308" i="3"/>
  <c r="F17309" i="3"/>
  <c r="F17310" i="3"/>
  <c r="F17311" i="3"/>
  <c r="F17312" i="3"/>
  <c r="F17313" i="3"/>
  <c r="F17314" i="3"/>
  <c r="F17315" i="3"/>
  <c r="F17316" i="3"/>
  <c r="F17317" i="3"/>
  <c r="F17318" i="3"/>
  <c r="F17319" i="3"/>
  <c r="F17320" i="3"/>
  <c r="F17321" i="3"/>
  <c r="F17322" i="3"/>
  <c r="F17323" i="3"/>
  <c r="F17324" i="3"/>
  <c r="F17325" i="3"/>
  <c r="F17326" i="3"/>
  <c r="F17327" i="3"/>
  <c r="F17328" i="3"/>
  <c r="F17329" i="3"/>
  <c r="F17330" i="3"/>
  <c r="F17331" i="3"/>
  <c r="F17332" i="3"/>
  <c r="F17333" i="3"/>
  <c r="F17334" i="3"/>
  <c r="F17335" i="3"/>
  <c r="F17336" i="3"/>
  <c r="F17337" i="3"/>
  <c r="F17338" i="3"/>
  <c r="F17339" i="3"/>
  <c r="F17340" i="3"/>
  <c r="F17341" i="3"/>
  <c r="F17342" i="3"/>
  <c r="F17343" i="3"/>
  <c r="F17344" i="3"/>
  <c r="F17345" i="3"/>
  <c r="F17346" i="3"/>
  <c r="F17347" i="3"/>
  <c r="F17348" i="3"/>
  <c r="F17349" i="3"/>
  <c r="F17350" i="3"/>
  <c r="F17351" i="3"/>
  <c r="F17352" i="3"/>
  <c r="F17353" i="3"/>
  <c r="F17354" i="3"/>
  <c r="F17355" i="3"/>
  <c r="F17356" i="3"/>
  <c r="F17357" i="3"/>
  <c r="F17358" i="3"/>
  <c r="F17359" i="3"/>
  <c r="F17360" i="3"/>
  <c r="F17361" i="3"/>
  <c r="F17362" i="3"/>
  <c r="F17363" i="3"/>
  <c r="F17364" i="3"/>
  <c r="F17365" i="3"/>
  <c r="F17366" i="3"/>
  <c r="F17367" i="3"/>
  <c r="F17368" i="3"/>
  <c r="F17369" i="3"/>
  <c r="F17370" i="3"/>
  <c r="F17371" i="3"/>
  <c r="F17372" i="3"/>
  <c r="F17373" i="3"/>
  <c r="F17374" i="3"/>
  <c r="F17375" i="3"/>
  <c r="F17376" i="3"/>
  <c r="F17377" i="3"/>
  <c r="F17378" i="3"/>
  <c r="F17379" i="3"/>
  <c r="F17380" i="3"/>
  <c r="F17381" i="3"/>
  <c r="F17382" i="3"/>
  <c r="F17383" i="3"/>
  <c r="F17384" i="3"/>
  <c r="F17385" i="3"/>
  <c r="F17386" i="3"/>
  <c r="F17387" i="3"/>
  <c r="F17388" i="3"/>
  <c r="F17389" i="3"/>
  <c r="F17390" i="3"/>
  <c r="F17391" i="3"/>
  <c r="F17392" i="3"/>
  <c r="F17393" i="3"/>
  <c r="F17394" i="3"/>
  <c r="F17395" i="3"/>
  <c r="F17396" i="3"/>
  <c r="F17397" i="3"/>
  <c r="F17398" i="3"/>
  <c r="F17399" i="3"/>
  <c r="F17400" i="3"/>
  <c r="F17401" i="3"/>
  <c r="F17402" i="3"/>
  <c r="F17403" i="3"/>
  <c r="F17404" i="3"/>
  <c r="F17405" i="3"/>
  <c r="F17406" i="3"/>
  <c r="F17407" i="3"/>
  <c r="F17408" i="3"/>
  <c r="F17409" i="3"/>
  <c r="F17410" i="3"/>
  <c r="F17411" i="3"/>
  <c r="F17412" i="3"/>
  <c r="F17413" i="3"/>
  <c r="F17414" i="3"/>
  <c r="F17415" i="3"/>
  <c r="F17416" i="3"/>
  <c r="F17417" i="3"/>
  <c r="F17418" i="3"/>
  <c r="F17419" i="3"/>
  <c r="F17420" i="3"/>
  <c r="F17421" i="3"/>
  <c r="F17422" i="3"/>
  <c r="F17423" i="3"/>
  <c r="F17424" i="3"/>
  <c r="F17425" i="3"/>
  <c r="F17426" i="3"/>
  <c r="F17427" i="3"/>
  <c r="F17428" i="3"/>
  <c r="F17429" i="3"/>
  <c r="F17430" i="3"/>
  <c r="F17431" i="3"/>
  <c r="F17432" i="3"/>
  <c r="F17433" i="3"/>
  <c r="F17434" i="3"/>
  <c r="F17435" i="3"/>
  <c r="F17436" i="3"/>
  <c r="F17437" i="3"/>
  <c r="F17438" i="3"/>
  <c r="F17439" i="3"/>
  <c r="F17440" i="3"/>
  <c r="F17441" i="3"/>
  <c r="F17442" i="3"/>
  <c r="F17443" i="3"/>
  <c r="F17444" i="3"/>
  <c r="F17445" i="3"/>
  <c r="F17446" i="3"/>
  <c r="F17447" i="3"/>
  <c r="F17448" i="3"/>
  <c r="F17449" i="3"/>
  <c r="F17450" i="3"/>
  <c r="F17451" i="3"/>
  <c r="F17452" i="3"/>
  <c r="F17453" i="3"/>
  <c r="F17454" i="3"/>
  <c r="F17455" i="3"/>
  <c r="F17456" i="3"/>
  <c r="F17457" i="3"/>
  <c r="F17458" i="3"/>
  <c r="F17459" i="3"/>
  <c r="F17460" i="3"/>
  <c r="F17461" i="3"/>
  <c r="F17462" i="3"/>
  <c r="F17463" i="3"/>
  <c r="F17464" i="3"/>
  <c r="F17465" i="3"/>
  <c r="F17466" i="3"/>
  <c r="F17467" i="3"/>
  <c r="F17468" i="3"/>
  <c r="F17469" i="3"/>
  <c r="F17470" i="3"/>
  <c r="F17471" i="3"/>
  <c r="F17472" i="3"/>
  <c r="F17473" i="3"/>
  <c r="F17474" i="3"/>
  <c r="F17475" i="3"/>
  <c r="F17476" i="3"/>
  <c r="F17477" i="3"/>
  <c r="F17478" i="3"/>
  <c r="F17479" i="3"/>
  <c r="F17480" i="3"/>
  <c r="F17481" i="3"/>
  <c r="F17482" i="3"/>
  <c r="F17483" i="3"/>
  <c r="F17484" i="3"/>
  <c r="F17485" i="3"/>
  <c r="F17486" i="3"/>
  <c r="F17487" i="3"/>
  <c r="F17488" i="3"/>
  <c r="F17489" i="3"/>
  <c r="F17490" i="3"/>
  <c r="F17491" i="3"/>
  <c r="F17492" i="3"/>
  <c r="F17493" i="3"/>
  <c r="F17494" i="3"/>
  <c r="F17495" i="3"/>
  <c r="F17496" i="3"/>
  <c r="F17497" i="3"/>
  <c r="F17498" i="3"/>
  <c r="F17499" i="3"/>
  <c r="F17500" i="3"/>
  <c r="F17501" i="3"/>
  <c r="F17502" i="3"/>
  <c r="F17503" i="3"/>
  <c r="F17504" i="3"/>
  <c r="F17505" i="3"/>
  <c r="F17506" i="3"/>
  <c r="F17507" i="3"/>
  <c r="F17508" i="3"/>
  <c r="F17509" i="3"/>
  <c r="F17510" i="3"/>
  <c r="F17511" i="3"/>
  <c r="F17512" i="3"/>
  <c r="F17513" i="3"/>
  <c r="F17514" i="3"/>
  <c r="F17515" i="3"/>
  <c r="F17516" i="3"/>
  <c r="F17517" i="3"/>
  <c r="F17518" i="3"/>
  <c r="F17519" i="3"/>
  <c r="F17520" i="3"/>
  <c r="F17521" i="3"/>
  <c r="F17522" i="3"/>
  <c r="F17523" i="3"/>
  <c r="F17524" i="3"/>
  <c r="F17525" i="3"/>
  <c r="F17526" i="3"/>
  <c r="F17527" i="3"/>
  <c r="F17528" i="3"/>
  <c r="F17529" i="3"/>
  <c r="F17530" i="3"/>
  <c r="F17531" i="3"/>
  <c r="F17532" i="3"/>
  <c r="F17533" i="3"/>
  <c r="F17534" i="3"/>
  <c r="F17535" i="3"/>
  <c r="F17536" i="3"/>
  <c r="F17537" i="3"/>
  <c r="F17538" i="3"/>
  <c r="F17539" i="3"/>
  <c r="F17540" i="3"/>
  <c r="F17541" i="3"/>
  <c r="F17542" i="3"/>
  <c r="F17543" i="3"/>
  <c r="F17544" i="3"/>
  <c r="F17545" i="3"/>
  <c r="F17546" i="3"/>
  <c r="F17547" i="3"/>
  <c r="F17548" i="3"/>
  <c r="F17549" i="3"/>
  <c r="F17550" i="3"/>
  <c r="F17551" i="3"/>
  <c r="F17552" i="3"/>
  <c r="F17553" i="3"/>
  <c r="F17554" i="3"/>
  <c r="F17555" i="3"/>
  <c r="F17556" i="3"/>
  <c r="F17557" i="3"/>
  <c r="F17558" i="3"/>
  <c r="F17559" i="3"/>
  <c r="F17560" i="3"/>
  <c r="F17561" i="3"/>
  <c r="F17562" i="3"/>
  <c r="F17563" i="3"/>
  <c r="F17564" i="3"/>
  <c r="F17565" i="3"/>
  <c r="F17566" i="3"/>
  <c r="F17567" i="3"/>
  <c r="F17568" i="3"/>
  <c r="F17569" i="3"/>
  <c r="F17570" i="3"/>
  <c r="F17571" i="3"/>
  <c r="F17572" i="3"/>
  <c r="F17573" i="3"/>
  <c r="F17574" i="3"/>
  <c r="F17575" i="3"/>
  <c r="F17576" i="3"/>
  <c r="F17577" i="3"/>
  <c r="F17578" i="3"/>
  <c r="F17579" i="3"/>
  <c r="F17580" i="3"/>
  <c r="F17581" i="3"/>
  <c r="F17582" i="3"/>
  <c r="F17583" i="3"/>
  <c r="F17584" i="3"/>
  <c r="F17585" i="3"/>
  <c r="F17586" i="3"/>
  <c r="F17587" i="3"/>
  <c r="F17588" i="3"/>
  <c r="F17589" i="3"/>
  <c r="F17590" i="3"/>
  <c r="F17591" i="3"/>
  <c r="F17592" i="3"/>
  <c r="F17593" i="3"/>
  <c r="F17594" i="3"/>
  <c r="F17595" i="3"/>
  <c r="F17596" i="3"/>
  <c r="F17597" i="3"/>
  <c r="F17598" i="3"/>
  <c r="F17599" i="3"/>
  <c r="F17600" i="3"/>
  <c r="F17601" i="3"/>
  <c r="F17602" i="3"/>
  <c r="F17603" i="3"/>
  <c r="F17604" i="3"/>
  <c r="F17605" i="3"/>
  <c r="F17606" i="3"/>
  <c r="F17607" i="3"/>
  <c r="F17608" i="3"/>
  <c r="F17609" i="3"/>
  <c r="F17610" i="3"/>
  <c r="F17611" i="3"/>
  <c r="F17612" i="3"/>
  <c r="F17613" i="3"/>
  <c r="F17614" i="3"/>
  <c r="F17615" i="3"/>
  <c r="F17616" i="3"/>
  <c r="F17617" i="3"/>
  <c r="F17618" i="3"/>
  <c r="F17619" i="3"/>
  <c r="F17620" i="3"/>
  <c r="F17621" i="3"/>
  <c r="F17622" i="3"/>
  <c r="F17623" i="3"/>
  <c r="F17624" i="3"/>
  <c r="F17625" i="3"/>
  <c r="F17626" i="3"/>
  <c r="F17627" i="3"/>
  <c r="F17628" i="3"/>
  <c r="F17629" i="3"/>
  <c r="F17630" i="3"/>
  <c r="F17631" i="3"/>
  <c r="F17632" i="3"/>
  <c r="F17633" i="3"/>
  <c r="F17634" i="3"/>
  <c r="F17635" i="3"/>
  <c r="F17636" i="3"/>
  <c r="F17637" i="3"/>
  <c r="F17638" i="3"/>
  <c r="F17639" i="3"/>
  <c r="F17640" i="3"/>
  <c r="F17641" i="3"/>
  <c r="F17642" i="3"/>
  <c r="F17643" i="3"/>
  <c r="F17644" i="3"/>
  <c r="F17645" i="3"/>
  <c r="F17646" i="3"/>
  <c r="F17647" i="3"/>
  <c r="F17648" i="3"/>
  <c r="F17649" i="3"/>
  <c r="F17650" i="3"/>
  <c r="F17651" i="3"/>
  <c r="F17652" i="3"/>
  <c r="F17653" i="3"/>
  <c r="F17654" i="3"/>
  <c r="F17655" i="3"/>
  <c r="F17656" i="3"/>
  <c r="F17657" i="3"/>
  <c r="F17658" i="3"/>
  <c r="F17659" i="3"/>
  <c r="F17660" i="3"/>
  <c r="F17661" i="3"/>
  <c r="F17662" i="3"/>
  <c r="F17663" i="3"/>
  <c r="F17664" i="3"/>
  <c r="F17665" i="3"/>
  <c r="F17666" i="3"/>
  <c r="F17667" i="3"/>
  <c r="F17668" i="3"/>
  <c r="F17669" i="3"/>
  <c r="F17670" i="3"/>
  <c r="F17671" i="3"/>
  <c r="F17672" i="3"/>
  <c r="F17673" i="3"/>
  <c r="F17674" i="3"/>
  <c r="F17675" i="3"/>
  <c r="F17676" i="3"/>
  <c r="F17677" i="3"/>
  <c r="F17678" i="3"/>
  <c r="F17679" i="3"/>
  <c r="F17680" i="3"/>
  <c r="F17681" i="3"/>
  <c r="F17682" i="3"/>
  <c r="F17683" i="3"/>
  <c r="F17684" i="3"/>
  <c r="F17685" i="3"/>
  <c r="F17686" i="3"/>
  <c r="F17687" i="3"/>
  <c r="F17688" i="3"/>
  <c r="F17689" i="3"/>
  <c r="F17690" i="3"/>
  <c r="F17691" i="3"/>
  <c r="F17692" i="3"/>
  <c r="F17693" i="3"/>
  <c r="F17694" i="3"/>
  <c r="F17695" i="3"/>
  <c r="F17696" i="3"/>
  <c r="F17697" i="3"/>
  <c r="F17698" i="3"/>
  <c r="F17699" i="3"/>
  <c r="F17700" i="3"/>
  <c r="F17701" i="3"/>
  <c r="F17702" i="3"/>
  <c r="F17703" i="3"/>
  <c r="F17704" i="3"/>
  <c r="F17705" i="3"/>
  <c r="F17706" i="3"/>
  <c r="F17707" i="3"/>
  <c r="F17708" i="3"/>
  <c r="F17709" i="3"/>
  <c r="F17710" i="3"/>
  <c r="F17711" i="3"/>
  <c r="F17712" i="3"/>
  <c r="F17713" i="3"/>
  <c r="F17714" i="3"/>
  <c r="F17715" i="3"/>
  <c r="F17716" i="3"/>
  <c r="F17717" i="3"/>
  <c r="F17718" i="3"/>
  <c r="F17719" i="3"/>
  <c r="F17720" i="3"/>
  <c r="F17721" i="3"/>
  <c r="F17722" i="3"/>
  <c r="F17723" i="3"/>
  <c r="F17724" i="3"/>
  <c r="F17725" i="3"/>
  <c r="F17726" i="3"/>
  <c r="F17727" i="3"/>
  <c r="F17728" i="3"/>
  <c r="F17729" i="3"/>
  <c r="F17730" i="3"/>
  <c r="F17731" i="3"/>
  <c r="F17732" i="3"/>
  <c r="F17733" i="3"/>
  <c r="F17734" i="3"/>
  <c r="F17735" i="3"/>
  <c r="F17736" i="3"/>
  <c r="F17737" i="3"/>
  <c r="F17738" i="3"/>
  <c r="F17739" i="3"/>
  <c r="F17740" i="3"/>
  <c r="F17741" i="3"/>
  <c r="F17742" i="3"/>
  <c r="F17743" i="3"/>
  <c r="F17744" i="3"/>
  <c r="F17745" i="3"/>
  <c r="F17746" i="3"/>
  <c r="F17747" i="3"/>
  <c r="F17748" i="3"/>
  <c r="F17749" i="3"/>
  <c r="F17750" i="3"/>
  <c r="F17751" i="3"/>
  <c r="F17752" i="3"/>
  <c r="F17753" i="3"/>
  <c r="F17754" i="3"/>
  <c r="F17755" i="3"/>
  <c r="F17756" i="3"/>
  <c r="F17757" i="3"/>
  <c r="F17758" i="3"/>
  <c r="F17759" i="3"/>
  <c r="F17760" i="3"/>
  <c r="F17761" i="3"/>
  <c r="F17762" i="3"/>
  <c r="F17763" i="3"/>
  <c r="F17764" i="3"/>
  <c r="F17765" i="3"/>
  <c r="F17766" i="3"/>
  <c r="F17767" i="3"/>
  <c r="F17768" i="3"/>
  <c r="F17769" i="3"/>
  <c r="F17770" i="3"/>
  <c r="F17771" i="3"/>
  <c r="F17772" i="3"/>
  <c r="F17773" i="3"/>
  <c r="F17774" i="3"/>
  <c r="F17775" i="3"/>
  <c r="F17776" i="3"/>
  <c r="F17777" i="3"/>
  <c r="F17778" i="3"/>
  <c r="F17779" i="3"/>
  <c r="F17780" i="3"/>
  <c r="F17781" i="3"/>
  <c r="F17782" i="3"/>
  <c r="F17783" i="3"/>
  <c r="F17784" i="3"/>
  <c r="F17785" i="3"/>
  <c r="F17786" i="3"/>
  <c r="F17787" i="3"/>
  <c r="F17788" i="3"/>
  <c r="F17789" i="3"/>
  <c r="F17790" i="3"/>
  <c r="F17791" i="3"/>
  <c r="F17792" i="3"/>
  <c r="F17793" i="3"/>
  <c r="F17794" i="3"/>
  <c r="F17795" i="3"/>
  <c r="F17796" i="3"/>
  <c r="F17797" i="3"/>
  <c r="F17798" i="3"/>
  <c r="F17799" i="3"/>
  <c r="F17800" i="3"/>
  <c r="F17801" i="3"/>
  <c r="F17802" i="3"/>
  <c r="F17803" i="3"/>
  <c r="F17804" i="3"/>
  <c r="F17805" i="3"/>
  <c r="F17806" i="3"/>
  <c r="F17807" i="3"/>
  <c r="F17808" i="3"/>
  <c r="F17809" i="3"/>
  <c r="F17810" i="3"/>
  <c r="F17811" i="3"/>
  <c r="F17812" i="3"/>
  <c r="F17813" i="3"/>
  <c r="F17814" i="3"/>
  <c r="F17815" i="3"/>
  <c r="F17816" i="3"/>
  <c r="F17817" i="3"/>
  <c r="F17818" i="3"/>
  <c r="F17819" i="3"/>
  <c r="F17820" i="3"/>
  <c r="F17821" i="3"/>
  <c r="F17822" i="3"/>
  <c r="F17823" i="3"/>
  <c r="F17824" i="3"/>
  <c r="F17825" i="3"/>
  <c r="F17826" i="3"/>
  <c r="F17827" i="3"/>
  <c r="F17828" i="3"/>
  <c r="F17829" i="3"/>
  <c r="F17830" i="3"/>
  <c r="F17831" i="3"/>
  <c r="F17832" i="3"/>
  <c r="F17833" i="3"/>
  <c r="F17834" i="3"/>
  <c r="F17835" i="3"/>
  <c r="F17836" i="3"/>
  <c r="F17837" i="3"/>
  <c r="F17838" i="3"/>
  <c r="F17839" i="3"/>
  <c r="F17840" i="3"/>
  <c r="F17841" i="3"/>
  <c r="F17842" i="3"/>
  <c r="F17843" i="3"/>
  <c r="F17844" i="3"/>
  <c r="F17845" i="3"/>
  <c r="F17846" i="3"/>
  <c r="F17847" i="3"/>
  <c r="F17848" i="3"/>
  <c r="F17849" i="3"/>
  <c r="F17850" i="3"/>
  <c r="F17851" i="3"/>
  <c r="F17852" i="3"/>
  <c r="F17853" i="3"/>
  <c r="F17854" i="3"/>
  <c r="F17855" i="3"/>
  <c r="F17856" i="3"/>
  <c r="F17857" i="3"/>
  <c r="F17858" i="3"/>
  <c r="F17859" i="3"/>
  <c r="F17860" i="3"/>
  <c r="F17861" i="3"/>
  <c r="F17862" i="3"/>
  <c r="F17863" i="3"/>
  <c r="F17864" i="3"/>
  <c r="F17865" i="3"/>
  <c r="F17866" i="3"/>
  <c r="F17867" i="3"/>
  <c r="F17868" i="3"/>
  <c r="F17869" i="3"/>
  <c r="F17870" i="3"/>
  <c r="F17871" i="3"/>
  <c r="F17872" i="3"/>
  <c r="F17873" i="3"/>
  <c r="F17874" i="3"/>
  <c r="F17875" i="3"/>
  <c r="F17876" i="3"/>
  <c r="F17877" i="3"/>
  <c r="F17878" i="3"/>
  <c r="F17879" i="3"/>
  <c r="F17880" i="3"/>
  <c r="F17881" i="3"/>
  <c r="F17882" i="3"/>
  <c r="F17883" i="3"/>
  <c r="F17884" i="3"/>
  <c r="F17885" i="3"/>
  <c r="F17886" i="3"/>
  <c r="F17887" i="3"/>
  <c r="F17888" i="3"/>
  <c r="F17889" i="3"/>
  <c r="F17890" i="3"/>
  <c r="F17891" i="3"/>
  <c r="F17892" i="3"/>
  <c r="F17893" i="3"/>
  <c r="F17894" i="3"/>
  <c r="F17895" i="3"/>
  <c r="F17896" i="3"/>
  <c r="F17897" i="3"/>
  <c r="F17898" i="3"/>
  <c r="F17899" i="3"/>
  <c r="F17900" i="3"/>
  <c r="F17901" i="3"/>
  <c r="F17902" i="3"/>
  <c r="F17903" i="3"/>
  <c r="F17904" i="3"/>
  <c r="F17905" i="3"/>
  <c r="F17906" i="3"/>
  <c r="F17907" i="3"/>
  <c r="F17908" i="3"/>
  <c r="F17909" i="3"/>
  <c r="F17910" i="3"/>
  <c r="F17911" i="3"/>
  <c r="F17912" i="3"/>
  <c r="F17913" i="3"/>
  <c r="F17914" i="3"/>
  <c r="F17915" i="3"/>
  <c r="F17916" i="3"/>
  <c r="F17917" i="3"/>
  <c r="F17918" i="3"/>
  <c r="F17919" i="3"/>
  <c r="F17920" i="3"/>
  <c r="F17921" i="3"/>
  <c r="F17922" i="3"/>
  <c r="F17923" i="3"/>
  <c r="F17924" i="3"/>
  <c r="F17925" i="3"/>
  <c r="F17926" i="3"/>
  <c r="F17927" i="3"/>
  <c r="F17928" i="3"/>
  <c r="F17929" i="3"/>
  <c r="F17930" i="3"/>
  <c r="F17931" i="3"/>
  <c r="F17932" i="3"/>
  <c r="F17933" i="3"/>
  <c r="F17934" i="3"/>
  <c r="F17935" i="3"/>
  <c r="F17936" i="3"/>
  <c r="F17937" i="3"/>
  <c r="F17938" i="3"/>
  <c r="F17939" i="3"/>
  <c r="F17940" i="3"/>
  <c r="F17941" i="3"/>
  <c r="F17942" i="3"/>
  <c r="F17943" i="3"/>
  <c r="F17944" i="3"/>
  <c r="F17945" i="3"/>
  <c r="F17946" i="3"/>
  <c r="F17947" i="3"/>
  <c r="F17948" i="3"/>
  <c r="F17949" i="3"/>
  <c r="F17950" i="3"/>
  <c r="F17951" i="3"/>
  <c r="F17952" i="3"/>
  <c r="F17953" i="3"/>
  <c r="F17954" i="3"/>
  <c r="F17955" i="3"/>
  <c r="F17956" i="3"/>
  <c r="F17957" i="3"/>
  <c r="F17958" i="3"/>
  <c r="F17959" i="3"/>
  <c r="F17960" i="3"/>
  <c r="F17961" i="3"/>
  <c r="F17962" i="3"/>
  <c r="F17963" i="3"/>
  <c r="F17964" i="3"/>
  <c r="F17965" i="3"/>
  <c r="F17966" i="3"/>
  <c r="F17967" i="3"/>
  <c r="F17968" i="3"/>
  <c r="F17969" i="3"/>
  <c r="F17970" i="3"/>
  <c r="F17971" i="3"/>
  <c r="F17972" i="3"/>
  <c r="F17973" i="3"/>
  <c r="F17974" i="3"/>
  <c r="F17975" i="3"/>
  <c r="F17976" i="3"/>
  <c r="F17977" i="3"/>
  <c r="F17978" i="3"/>
  <c r="F17979" i="3"/>
  <c r="F17980" i="3"/>
  <c r="F17981" i="3"/>
  <c r="F17982" i="3"/>
  <c r="F17983" i="3"/>
  <c r="F17984" i="3"/>
  <c r="F17985" i="3"/>
  <c r="F17986" i="3"/>
  <c r="F17987" i="3"/>
  <c r="F17988" i="3"/>
  <c r="F17989" i="3"/>
  <c r="F17990" i="3"/>
  <c r="F17991" i="3"/>
  <c r="F17992" i="3"/>
  <c r="F17993" i="3"/>
  <c r="F17994" i="3"/>
  <c r="F17995" i="3"/>
  <c r="F17996" i="3"/>
  <c r="F17997" i="3"/>
  <c r="F17998" i="3"/>
  <c r="F17999" i="3"/>
  <c r="F18000" i="3"/>
  <c r="F18001" i="3"/>
  <c r="F18002" i="3"/>
  <c r="F18003" i="3"/>
  <c r="F18004" i="3"/>
  <c r="F18005" i="3"/>
  <c r="F18006" i="3"/>
  <c r="F18007" i="3"/>
  <c r="F18008" i="3"/>
  <c r="F18009" i="3"/>
  <c r="F18010" i="3"/>
  <c r="F18011" i="3"/>
  <c r="F18012" i="3"/>
  <c r="F18013" i="3"/>
  <c r="F18014" i="3"/>
  <c r="F18015" i="3"/>
  <c r="F18016" i="3"/>
  <c r="F18017" i="3"/>
  <c r="F18018" i="3"/>
  <c r="F18019" i="3"/>
  <c r="F18020" i="3"/>
  <c r="F18021" i="3"/>
  <c r="F18022" i="3"/>
  <c r="F18023" i="3"/>
  <c r="F18024" i="3"/>
  <c r="F18025" i="3"/>
  <c r="F18026" i="3"/>
  <c r="F18027" i="3"/>
  <c r="F18028" i="3"/>
  <c r="F18029" i="3"/>
  <c r="F18030" i="3"/>
  <c r="F18031" i="3"/>
  <c r="F18032" i="3"/>
  <c r="F18033" i="3"/>
  <c r="F18034" i="3"/>
  <c r="F18035" i="3"/>
  <c r="F18036" i="3"/>
  <c r="F18037" i="3"/>
  <c r="F18038" i="3"/>
  <c r="F18039" i="3"/>
  <c r="F18040" i="3"/>
  <c r="F18041" i="3"/>
  <c r="F18042" i="3"/>
  <c r="F18043" i="3"/>
  <c r="F18044" i="3"/>
  <c r="F18045" i="3"/>
  <c r="F18046" i="3"/>
  <c r="F18047" i="3"/>
  <c r="F18048" i="3"/>
  <c r="F18049" i="3"/>
  <c r="F18050" i="3"/>
  <c r="F18051" i="3"/>
  <c r="F18052" i="3"/>
  <c r="F18053" i="3"/>
  <c r="F18054" i="3"/>
  <c r="F18055" i="3"/>
  <c r="F18056" i="3"/>
  <c r="F18057" i="3"/>
  <c r="F18058" i="3"/>
  <c r="F18059" i="3"/>
  <c r="F18060" i="3"/>
  <c r="F18061" i="3"/>
  <c r="F18062" i="3"/>
  <c r="F18063" i="3"/>
  <c r="F18064" i="3"/>
  <c r="F18065" i="3"/>
  <c r="F18066" i="3"/>
  <c r="F18067" i="3"/>
  <c r="F18068" i="3"/>
  <c r="F18069" i="3"/>
  <c r="F18070" i="3"/>
  <c r="F18071" i="3"/>
  <c r="F18072" i="3"/>
  <c r="F18073" i="3"/>
  <c r="F18074" i="3"/>
  <c r="F18075" i="3"/>
  <c r="F18076" i="3"/>
  <c r="F18077" i="3"/>
  <c r="F18078" i="3"/>
  <c r="F18079" i="3"/>
  <c r="F18080" i="3"/>
  <c r="F18081" i="3"/>
  <c r="F18082" i="3"/>
  <c r="F18083" i="3"/>
  <c r="F18084" i="3"/>
  <c r="F18085" i="3"/>
  <c r="F18086" i="3"/>
  <c r="F18087" i="3"/>
  <c r="F18088" i="3"/>
  <c r="F18089" i="3"/>
  <c r="F18090" i="3"/>
  <c r="F18091" i="3"/>
  <c r="F18092" i="3"/>
  <c r="F18093" i="3"/>
  <c r="F18094" i="3"/>
  <c r="F18095" i="3"/>
  <c r="F18096" i="3"/>
  <c r="F18097" i="3"/>
  <c r="F18098" i="3"/>
  <c r="F18099" i="3"/>
  <c r="F18100" i="3"/>
  <c r="F18101" i="3"/>
  <c r="F18102" i="3"/>
  <c r="F18103" i="3"/>
  <c r="F18104" i="3"/>
  <c r="F18105" i="3"/>
  <c r="F18106" i="3"/>
  <c r="F18107" i="3"/>
  <c r="F18108" i="3"/>
  <c r="F18109" i="3"/>
  <c r="F18110" i="3"/>
  <c r="F18111" i="3"/>
  <c r="F18112" i="3"/>
  <c r="F18113" i="3"/>
  <c r="F18114" i="3"/>
  <c r="F18115" i="3"/>
  <c r="F18116" i="3"/>
  <c r="F18117" i="3"/>
  <c r="F18118" i="3"/>
  <c r="F18119" i="3"/>
  <c r="F18120" i="3"/>
  <c r="F18121" i="3"/>
  <c r="F18122" i="3"/>
  <c r="F18123" i="3"/>
  <c r="F18124" i="3"/>
  <c r="F18125" i="3"/>
  <c r="F18126" i="3"/>
  <c r="F18127" i="3"/>
  <c r="F18128" i="3"/>
  <c r="F18129" i="3"/>
  <c r="F18130" i="3"/>
  <c r="F18131" i="3"/>
  <c r="F18132" i="3"/>
  <c r="F18133" i="3"/>
  <c r="F18134" i="3"/>
  <c r="F18135" i="3"/>
  <c r="F18136" i="3"/>
  <c r="F18137" i="3"/>
  <c r="F18138" i="3"/>
  <c r="F18139" i="3"/>
  <c r="F18140" i="3"/>
  <c r="F18141" i="3"/>
  <c r="F18142" i="3"/>
  <c r="F18143" i="3"/>
  <c r="F18144" i="3"/>
  <c r="F18145" i="3"/>
  <c r="F18146" i="3"/>
  <c r="F18147" i="3"/>
  <c r="F18148" i="3"/>
  <c r="F18149" i="3"/>
  <c r="F18150" i="3"/>
  <c r="F18151" i="3"/>
  <c r="F18152" i="3"/>
  <c r="F18153" i="3"/>
  <c r="F18154" i="3"/>
  <c r="F18155" i="3"/>
  <c r="F18156" i="3"/>
  <c r="F18157" i="3"/>
  <c r="F18158" i="3"/>
  <c r="F18159" i="3"/>
  <c r="F18160" i="3"/>
  <c r="F18161" i="3"/>
  <c r="F18162" i="3"/>
  <c r="F18163" i="3"/>
  <c r="F18164" i="3"/>
  <c r="F18165" i="3"/>
  <c r="F18166" i="3"/>
  <c r="F18167" i="3"/>
  <c r="F18168" i="3"/>
  <c r="F18169" i="3"/>
  <c r="F18170" i="3"/>
  <c r="F18171" i="3"/>
  <c r="F18172" i="3"/>
  <c r="F18173" i="3"/>
  <c r="F18174" i="3"/>
  <c r="F18175" i="3"/>
  <c r="F18176" i="3"/>
  <c r="F18177" i="3"/>
  <c r="F18178" i="3"/>
  <c r="F18179" i="3"/>
  <c r="F18180" i="3"/>
  <c r="F18181" i="3"/>
  <c r="F18182" i="3"/>
  <c r="F18183" i="3"/>
  <c r="F18184" i="3"/>
  <c r="F18185" i="3"/>
  <c r="F18186" i="3"/>
  <c r="F18187" i="3"/>
  <c r="F18188" i="3"/>
  <c r="F18189" i="3"/>
  <c r="F18190" i="3"/>
  <c r="F18191" i="3"/>
  <c r="F18192" i="3"/>
  <c r="F18193" i="3"/>
  <c r="F18194" i="3"/>
  <c r="F18195" i="3"/>
  <c r="F18196" i="3"/>
  <c r="F18197" i="3"/>
  <c r="F18198" i="3"/>
  <c r="F18199" i="3"/>
  <c r="F18200" i="3"/>
  <c r="F18201" i="3"/>
  <c r="F18202" i="3"/>
  <c r="F18203" i="3"/>
  <c r="F18204" i="3"/>
  <c r="F18205" i="3"/>
  <c r="F18206" i="3"/>
  <c r="F18207" i="3"/>
  <c r="F18208" i="3"/>
  <c r="F18209" i="3"/>
  <c r="F18210" i="3"/>
  <c r="F18211" i="3"/>
  <c r="F18212" i="3"/>
  <c r="F18213" i="3"/>
  <c r="F18214" i="3"/>
  <c r="F18215" i="3"/>
  <c r="F18216" i="3"/>
  <c r="F18217" i="3"/>
  <c r="F18218" i="3"/>
  <c r="F18219" i="3"/>
  <c r="F18220" i="3"/>
  <c r="F18221" i="3"/>
  <c r="F18222" i="3"/>
  <c r="F18223" i="3"/>
  <c r="F18224" i="3"/>
  <c r="F18225" i="3"/>
  <c r="F18226" i="3"/>
  <c r="F18227" i="3"/>
  <c r="F18228" i="3"/>
  <c r="F18229" i="3"/>
  <c r="F18230" i="3"/>
  <c r="F18231" i="3"/>
  <c r="F18232" i="3"/>
  <c r="F18233" i="3"/>
  <c r="F18234" i="3"/>
  <c r="F18235" i="3"/>
  <c r="F18236" i="3"/>
  <c r="F18237" i="3"/>
  <c r="F18238" i="3"/>
  <c r="F18239" i="3"/>
  <c r="F18240" i="3"/>
  <c r="F18241" i="3"/>
  <c r="F18242" i="3"/>
  <c r="F18243" i="3"/>
  <c r="F18244" i="3"/>
  <c r="F18245" i="3"/>
  <c r="F18246" i="3"/>
  <c r="F18247" i="3"/>
  <c r="F18248" i="3"/>
  <c r="F18249" i="3"/>
  <c r="F18250" i="3"/>
  <c r="F18251" i="3"/>
  <c r="F18252" i="3"/>
  <c r="F18253" i="3"/>
  <c r="F18254" i="3"/>
  <c r="F18255" i="3"/>
  <c r="F18256" i="3"/>
  <c r="F18257" i="3"/>
  <c r="F18258" i="3"/>
  <c r="F18259" i="3"/>
  <c r="F18260" i="3"/>
  <c r="F18261" i="3"/>
  <c r="F18262" i="3"/>
  <c r="F18263" i="3"/>
  <c r="F18264" i="3"/>
  <c r="F18265" i="3"/>
  <c r="F18266" i="3"/>
  <c r="F18267" i="3"/>
  <c r="F18268" i="3"/>
  <c r="F18269" i="3"/>
  <c r="F18270" i="3"/>
  <c r="F18271" i="3"/>
  <c r="F18272" i="3"/>
  <c r="F18273" i="3"/>
  <c r="F18274" i="3"/>
  <c r="F18275" i="3"/>
  <c r="F18276" i="3"/>
  <c r="F18277" i="3"/>
  <c r="F18278" i="3"/>
  <c r="F18279" i="3"/>
  <c r="F18280" i="3"/>
  <c r="F18281" i="3"/>
  <c r="F18282" i="3"/>
  <c r="F18283" i="3"/>
  <c r="F18284" i="3"/>
  <c r="F18285" i="3"/>
  <c r="F18286" i="3"/>
  <c r="F18287" i="3"/>
  <c r="F18288" i="3"/>
  <c r="F18289" i="3"/>
  <c r="F18290" i="3"/>
  <c r="F18291" i="3"/>
  <c r="F18292" i="3"/>
  <c r="F18293" i="3"/>
  <c r="F18294" i="3"/>
  <c r="F18295" i="3"/>
  <c r="F18296" i="3"/>
  <c r="F18297" i="3"/>
  <c r="F18298" i="3"/>
  <c r="F18299" i="3"/>
  <c r="F18300" i="3"/>
  <c r="F18301" i="3"/>
  <c r="F18302" i="3"/>
  <c r="F18303" i="3"/>
  <c r="F18304" i="3"/>
  <c r="F18305" i="3"/>
  <c r="F18306" i="3"/>
  <c r="F18307" i="3"/>
  <c r="F18308" i="3"/>
  <c r="F18309" i="3"/>
  <c r="F18310" i="3"/>
  <c r="F18311" i="3"/>
  <c r="F18312" i="3"/>
  <c r="F18313" i="3"/>
  <c r="F18314" i="3"/>
  <c r="F18315" i="3"/>
  <c r="F18316" i="3"/>
  <c r="F18317" i="3"/>
  <c r="F18318" i="3"/>
  <c r="F18319" i="3"/>
  <c r="F18320" i="3"/>
  <c r="F18321" i="3"/>
  <c r="F18322" i="3"/>
  <c r="F18323" i="3"/>
  <c r="F18324" i="3"/>
  <c r="F18325" i="3"/>
  <c r="F18326" i="3"/>
  <c r="F18327" i="3"/>
  <c r="F18328" i="3"/>
  <c r="F18329" i="3"/>
  <c r="F18330" i="3"/>
  <c r="F18331" i="3"/>
  <c r="F18332" i="3"/>
  <c r="F18333" i="3"/>
  <c r="F18334" i="3"/>
  <c r="F18335" i="3"/>
  <c r="F18336" i="3"/>
  <c r="F18337" i="3"/>
  <c r="F18338" i="3"/>
  <c r="F18339" i="3"/>
  <c r="F18340" i="3"/>
  <c r="F18341" i="3"/>
  <c r="F18342" i="3"/>
  <c r="F18343" i="3"/>
  <c r="F18344" i="3"/>
  <c r="F18345" i="3"/>
  <c r="F18346" i="3"/>
  <c r="F18347" i="3"/>
  <c r="F18348" i="3"/>
  <c r="F18349" i="3"/>
  <c r="F18350" i="3"/>
  <c r="F18351" i="3"/>
  <c r="F18352" i="3"/>
  <c r="F18353" i="3"/>
  <c r="F18354" i="3"/>
  <c r="F18355" i="3"/>
  <c r="F18356" i="3"/>
  <c r="F18357" i="3"/>
  <c r="F18358" i="3"/>
  <c r="F18359" i="3"/>
  <c r="F18360" i="3"/>
  <c r="F18361" i="3"/>
  <c r="F18362" i="3"/>
  <c r="F18363" i="3"/>
  <c r="F18364" i="3"/>
  <c r="F18365" i="3"/>
  <c r="F18366" i="3"/>
  <c r="F18367" i="3"/>
  <c r="F18368" i="3"/>
  <c r="F18369" i="3"/>
  <c r="F18370" i="3"/>
  <c r="F18371" i="3"/>
  <c r="F18372" i="3"/>
  <c r="F18373" i="3"/>
  <c r="F18374" i="3"/>
  <c r="F18375" i="3"/>
  <c r="F18376" i="3"/>
  <c r="F18377" i="3"/>
  <c r="F18378" i="3"/>
  <c r="F18379" i="3"/>
  <c r="F18380" i="3"/>
  <c r="F18381" i="3"/>
  <c r="F18382" i="3"/>
  <c r="F18383" i="3"/>
  <c r="F18384" i="3"/>
  <c r="F18385" i="3"/>
  <c r="F18386" i="3"/>
  <c r="F18387" i="3"/>
  <c r="F18388" i="3"/>
  <c r="F18389" i="3"/>
  <c r="F18390" i="3"/>
  <c r="F18391" i="3"/>
  <c r="F18392" i="3"/>
  <c r="F18393" i="3"/>
  <c r="F18394" i="3"/>
  <c r="F18395" i="3"/>
  <c r="F18396" i="3"/>
  <c r="F18397" i="3"/>
  <c r="F18398" i="3"/>
  <c r="F18399" i="3"/>
  <c r="F18400" i="3"/>
  <c r="F18401" i="3"/>
  <c r="F18402" i="3"/>
  <c r="F18403" i="3"/>
  <c r="F18404" i="3"/>
  <c r="F18405" i="3"/>
  <c r="F18406" i="3"/>
  <c r="F18407" i="3"/>
  <c r="F18408" i="3"/>
  <c r="F18409" i="3"/>
  <c r="F18410" i="3"/>
  <c r="F18411" i="3"/>
  <c r="F18412" i="3"/>
  <c r="F18413" i="3"/>
  <c r="F18414" i="3"/>
  <c r="F18415" i="3"/>
  <c r="F18416" i="3"/>
  <c r="F18417" i="3"/>
  <c r="F18418" i="3"/>
  <c r="F18419" i="3"/>
  <c r="F18420" i="3"/>
  <c r="F18421" i="3"/>
  <c r="F18422" i="3"/>
  <c r="F18423" i="3"/>
  <c r="F18424" i="3"/>
  <c r="F18425" i="3"/>
  <c r="F18426" i="3"/>
  <c r="F18427" i="3"/>
  <c r="F18428" i="3"/>
  <c r="F18429" i="3"/>
  <c r="F18430" i="3"/>
  <c r="F18431" i="3"/>
  <c r="F18432" i="3"/>
  <c r="F18433" i="3"/>
  <c r="F18434" i="3"/>
  <c r="F18435" i="3"/>
  <c r="F18436" i="3"/>
  <c r="F18437" i="3"/>
  <c r="F18438" i="3"/>
  <c r="F18439" i="3"/>
  <c r="F18440" i="3"/>
  <c r="F18441" i="3"/>
  <c r="F18442" i="3"/>
  <c r="F18443" i="3"/>
  <c r="F18444" i="3"/>
  <c r="F18445" i="3"/>
  <c r="F18446" i="3"/>
  <c r="F18447" i="3"/>
  <c r="F18448" i="3"/>
  <c r="F18449" i="3"/>
  <c r="F18450" i="3"/>
  <c r="F18451" i="3"/>
  <c r="F18452" i="3"/>
  <c r="F18453" i="3"/>
  <c r="F18454" i="3"/>
  <c r="F18455" i="3"/>
  <c r="F18456" i="3"/>
  <c r="F18457" i="3"/>
  <c r="F18458" i="3"/>
  <c r="F18459" i="3"/>
  <c r="F18460" i="3"/>
  <c r="F18461" i="3"/>
  <c r="F18462" i="3"/>
  <c r="F18463" i="3"/>
  <c r="F18464" i="3"/>
  <c r="F18465" i="3"/>
  <c r="F18466" i="3"/>
  <c r="F18467" i="3"/>
  <c r="F18468" i="3"/>
  <c r="F18469" i="3"/>
  <c r="F18470" i="3"/>
  <c r="F18471" i="3"/>
  <c r="F18472" i="3"/>
  <c r="F18473" i="3"/>
  <c r="F18474" i="3"/>
  <c r="F18475" i="3"/>
  <c r="F18476" i="3"/>
  <c r="F18477" i="3"/>
  <c r="F18478" i="3"/>
  <c r="F18479" i="3"/>
  <c r="F18480" i="3"/>
  <c r="F18481" i="3"/>
  <c r="F18482" i="3"/>
  <c r="F18483" i="3"/>
  <c r="F18484" i="3"/>
  <c r="F18485" i="3"/>
  <c r="F18486" i="3"/>
  <c r="F18487" i="3"/>
  <c r="F18488" i="3"/>
  <c r="F18489" i="3"/>
  <c r="F18490" i="3"/>
  <c r="F18491" i="3"/>
  <c r="F18492" i="3"/>
  <c r="F18493" i="3"/>
  <c r="F18494" i="3"/>
  <c r="F18495" i="3"/>
  <c r="F18496" i="3"/>
  <c r="F18497" i="3"/>
  <c r="F18498" i="3"/>
  <c r="F18499" i="3"/>
  <c r="F18500" i="3"/>
  <c r="F18501" i="3"/>
  <c r="F18502" i="3"/>
  <c r="F18503" i="3"/>
  <c r="F18504" i="3"/>
  <c r="F18505" i="3"/>
  <c r="F18506" i="3"/>
  <c r="F18507" i="3"/>
  <c r="F18508" i="3"/>
  <c r="F18509" i="3"/>
  <c r="F18510" i="3"/>
  <c r="F18511" i="3"/>
  <c r="F18512" i="3"/>
  <c r="F18513" i="3"/>
  <c r="F18514" i="3"/>
  <c r="F18515" i="3"/>
  <c r="F18516" i="3"/>
  <c r="F18517" i="3"/>
  <c r="F18518" i="3"/>
  <c r="F18519" i="3"/>
  <c r="F18520" i="3"/>
  <c r="F18521" i="3"/>
  <c r="F18522" i="3"/>
  <c r="F18523" i="3"/>
  <c r="F18524" i="3"/>
  <c r="F18525" i="3"/>
  <c r="F18526" i="3"/>
  <c r="F18527" i="3"/>
  <c r="F18528" i="3"/>
  <c r="F18529" i="3"/>
  <c r="F18530" i="3"/>
  <c r="F18531" i="3"/>
  <c r="F18532" i="3"/>
  <c r="F18533" i="3"/>
  <c r="F18534" i="3"/>
  <c r="F18535" i="3"/>
  <c r="F18536" i="3"/>
  <c r="F18537" i="3"/>
  <c r="F18538" i="3"/>
  <c r="F18539" i="3"/>
  <c r="F18540" i="3"/>
  <c r="F18541" i="3"/>
  <c r="F18542" i="3"/>
  <c r="F18543" i="3"/>
  <c r="F18544" i="3"/>
  <c r="F18545" i="3"/>
  <c r="F18546" i="3"/>
  <c r="F18547" i="3"/>
  <c r="F18548" i="3"/>
  <c r="F18549" i="3"/>
  <c r="F18550" i="3"/>
  <c r="F18551" i="3"/>
  <c r="F18552" i="3"/>
  <c r="F18553" i="3"/>
  <c r="F18554" i="3"/>
  <c r="F18555" i="3"/>
  <c r="F18556" i="3"/>
  <c r="F18557" i="3"/>
  <c r="F18558" i="3"/>
  <c r="F18559" i="3"/>
  <c r="F18560" i="3"/>
  <c r="F18561" i="3"/>
  <c r="F18562" i="3"/>
  <c r="F18563" i="3"/>
  <c r="F18564" i="3"/>
  <c r="F18565" i="3"/>
  <c r="F18566" i="3"/>
  <c r="F18567" i="3"/>
  <c r="F18568" i="3"/>
  <c r="F18569" i="3"/>
  <c r="F18570" i="3"/>
  <c r="F18571" i="3"/>
  <c r="F18572" i="3"/>
  <c r="F18573" i="3"/>
  <c r="F18574" i="3"/>
  <c r="F18575" i="3"/>
  <c r="F18576" i="3"/>
  <c r="F18577" i="3"/>
  <c r="F18578" i="3"/>
  <c r="F18579" i="3"/>
  <c r="F18580" i="3"/>
  <c r="F18581" i="3"/>
  <c r="F18582" i="3"/>
  <c r="F18583" i="3"/>
  <c r="F18584" i="3"/>
  <c r="F18585" i="3"/>
  <c r="F18586" i="3"/>
  <c r="F18587" i="3"/>
  <c r="F18588" i="3"/>
  <c r="F18589" i="3"/>
  <c r="F18590" i="3"/>
  <c r="F18591" i="3"/>
  <c r="F18592" i="3"/>
  <c r="F18593" i="3"/>
  <c r="F18594" i="3"/>
  <c r="F18595" i="3"/>
  <c r="F18596" i="3"/>
  <c r="F18597" i="3"/>
  <c r="F18598" i="3"/>
  <c r="F18599" i="3"/>
  <c r="F18600" i="3"/>
  <c r="F18601" i="3"/>
  <c r="F18602" i="3"/>
  <c r="F18603" i="3"/>
  <c r="F18604" i="3"/>
  <c r="F18605" i="3"/>
  <c r="F18606" i="3"/>
  <c r="F18607" i="3"/>
  <c r="F18608" i="3"/>
  <c r="F18609" i="3"/>
  <c r="F18610" i="3"/>
  <c r="F18611" i="3"/>
  <c r="F18612" i="3"/>
  <c r="F18613" i="3"/>
  <c r="F18614" i="3"/>
  <c r="F18615" i="3"/>
  <c r="F18616" i="3"/>
  <c r="F18617" i="3"/>
  <c r="F18618" i="3"/>
  <c r="F18619" i="3"/>
  <c r="F18620" i="3"/>
  <c r="F18621" i="3"/>
  <c r="F18622" i="3"/>
  <c r="F18623" i="3"/>
  <c r="F18624" i="3"/>
  <c r="F18625" i="3"/>
  <c r="F18626" i="3"/>
  <c r="F18627" i="3"/>
  <c r="F18628" i="3"/>
  <c r="F18629" i="3"/>
  <c r="F18630" i="3"/>
  <c r="F18631" i="3"/>
  <c r="F18632" i="3"/>
  <c r="F18633" i="3"/>
  <c r="F18634" i="3"/>
  <c r="F18635" i="3"/>
  <c r="F18636" i="3"/>
  <c r="F18637" i="3"/>
  <c r="F18638" i="3"/>
  <c r="F18639" i="3"/>
  <c r="F18640" i="3"/>
  <c r="F18641" i="3"/>
  <c r="F18642" i="3"/>
  <c r="F18643" i="3"/>
  <c r="F18644" i="3"/>
  <c r="F18645" i="3"/>
  <c r="F18646" i="3"/>
  <c r="F18647" i="3"/>
  <c r="F18648" i="3"/>
  <c r="F18649" i="3"/>
  <c r="F18650" i="3"/>
  <c r="F18651" i="3"/>
  <c r="F18652" i="3"/>
  <c r="F18653" i="3"/>
  <c r="F18654" i="3"/>
  <c r="F18655" i="3"/>
  <c r="F18656" i="3"/>
  <c r="F18657" i="3"/>
  <c r="F18658" i="3"/>
  <c r="F18659" i="3"/>
  <c r="F18660" i="3"/>
  <c r="F18661" i="3"/>
  <c r="F18662" i="3"/>
  <c r="F18663" i="3"/>
  <c r="F18664" i="3"/>
  <c r="F18665" i="3"/>
  <c r="F18666" i="3"/>
  <c r="F18667" i="3"/>
  <c r="F18668" i="3"/>
  <c r="F18669" i="3"/>
  <c r="F18670" i="3"/>
  <c r="F18671" i="3"/>
  <c r="F18672" i="3"/>
  <c r="F18673" i="3"/>
  <c r="F18674" i="3"/>
  <c r="F18675" i="3"/>
  <c r="F18676" i="3"/>
  <c r="F18677" i="3"/>
  <c r="F18678" i="3"/>
  <c r="F18679" i="3"/>
  <c r="F18680" i="3"/>
  <c r="F18681" i="3"/>
  <c r="F18682" i="3"/>
  <c r="F18683" i="3"/>
  <c r="F18684" i="3"/>
  <c r="F18685" i="3"/>
  <c r="F18686" i="3"/>
  <c r="F18687" i="3"/>
  <c r="F18688" i="3"/>
  <c r="F18689" i="3"/>
  <c r="F18690" i="3"/>
  <c r="F18691" i="3"/>
  <c r="F18692" i="3"/>
  <c r="F18693" i="3"/>
  <c r="F18694" i="3"/>
  <c r="F18695" i="3"/>
  <c r="F18696" i="3"/>
  <c r="F18697" i="3"/>
  <c r="F18698" i="3"/>
  <c r="F18699" i="3"/>
  <c r="F18700" i="3"/>
  <c r="F18701" i="3"/>
  <c r="F18702" i="3"/>
  <c r="F18703" i="3"/>
  <c r="F18704" i="3"/>
  <c r="F18705" i="3"/>
  <c r="F18706" i="3"/>
  <c r="F18707" i="3"/>
  <c r="F18708" i="3"/>
  <c r="F18709" i="3"/>
  <c r="F18710" i="3"/>
  <c r="F18711" i="3"/>
  <c r="F18712" i="3"/>
  <c r="F18713" i="3"/>
  <c r="F18714" i="3"/>
  <c r="F18715" i="3"/>
  <c r="F18716" i="3"/>
  <c r="F18717" i="3"/>
  <c r="F18718" i="3"/>
  <c r="F18719" i="3"/>
  <c r="F18720" i="3"/>
  <c r="F18721" i="3"/>
  <c r="F18722" i="3"/>
  <c r="F18723" i="3"/>
  <c r="F18724" i="3"/>
  <c r="F18725" i="3"/>
  <c r="F18726" i="3"/>
  <c r="F18727" i="3"/>
  <c r="F18728" i="3"/>
  <c r="F18729" i="3"/>
  <c r="F18730" i="3"/>
  <c r="F18731" i="3"/>
  <c r="F18732" i="3"/>
  <c r="F18733" i="3"/>
  <c r="F18734" i="3"/>
  <c r="F18735" i="3"/>
  <c r="F18736" i="3"/>
  <c r="F18737" i="3"/>
  <c r="F18738" i="3"/>
  <c r="F18739" i="3"/>
  <c r="F18740" i="3"/>
  <c r="F18741" i="3"/>
  <c r="F18742" i="3"/>
  <c r="F18743" i="3"/>
  <c r="F18744" i="3"/>
  <c r="F18745" i="3"/>
  <c r="F18746" i="3"/>
  <c r="F18747" i="3"/>
  <c r="F18748" i="3"/>
  <c r="F18749" i="3"/>
  <c r="F18750" i="3"/>
  <c r="F18751" i="3"/>
  <c r="F18752" i="3"/>
  <c r="F18753" i="3"/>
  <c r="F18754" i="3"/>
  <c r="F18755" i="3"/>
  <c r="F18756" i="3"/>
  <c r="F18757" i="3"/>
  <c r="F18758" i="3"/>
  <c r="F18759" i="3"/>
  <c r="F18760" i="3"/>
  <c r="F18761" i="3"/>
  <c r="F18762" i="3"/>
  <c r="F18763" i="3"/>
  <c r="F18764" i="3"/>
  <c r="F18765" i="3"/>
  <c r="F18766" i="3"/>
  <c r="F18767" i="3"/>
  <c r="F18768" i="3"/>
  <c r="F18769" i="3"/>
  <c r="F18770" i="3"/>
  <c r="F18771" i="3"/>
  <c r="F18772" i="3"/>
  <c r="F18773" i="3"/>
  <c r="F18774" i="3"/>
  <c r="F18775" i="3"/>
  <c r="F18776" i="3"/>
  <c r="F18777" i="3"/>
  <c r="F18778" i="3"/>
  <c r="F18779" i="3"/>
  <c r="F18780" i="3"/>
  <c r="F18781" i="3"/>
  <c r="F18782" i="3"/>
  <c r="F18783" i="3"/>
  <c r="F18784" i="3"/>
  <c r="F18785" i="3"/>
  <c r="F18786" i="3"/>
  <c r="F18787" i="3"/>
  <c r="F18788" i="3"/>
  <c r="F18789" i="3"/>
  <c r="F18790" i="3"/>
  <c r="F18791" i="3"/>
  <c r="F18792" i="3"/>
  <c r="F18793" i="3"/>
  <c r="F18794" i="3"/>
  <c r="F18795" i="3"/>
  <c r="F18796" i="3"/>
  <c r="F18797" i="3"/>
  <c r="F18798" i="3"/>
  <c r="F18799" i="3"/>
  <c r="F18800" i="3"/>
  <c r="F18801" i="3"/>
  <c r="F18802" i="3"/>
  <c r="F18803" i="3"/>
  <c r="F18804" i="3"/>
  <c r="F18805" i="3"/>
  <c r="F18806" i="3"/>
  <c r="F18807" i="3"/>
  <c r="F18808" i="3"/>
  <c r="F18809" i="3"/>
  <c r="F18810" i="3"/>
  <c r="F18811" i="3"/>
  <c r="F18812" i="3"/>
  <c r="F18813" i="3"/>
  <c r="F18814" i="3"/>
  <c r="F18815" i="3"/>
  <c r="F18816" i="3"/>
  <c r="F18817" i="3"/>
  <c r="F18818" i="3"/>
  <c r="F18819" i="3"/>
  <c r="F18820" i="3"/>
  <c r="F18821" i="3"/>
  <c r="F18822" i="3"/>
  <c r="F18823" i="3"/>
  <c r="F18824" i="3"/>
  <c r="F18825" i="3"/>
  <c r="F18826" i="3"/>
  <c r="F18827" i="3"/>
  <c r="F18828" i="3"/>
  <c r="F18829" i="3"/>
  <c r="F18830" i="3"/>
  <c r="F18831" i="3"/>
  <c r="F18832" i="3"/>
  <c r="F18833" i="3"/>
  <c r="F18834" i="3"/>
  <c r="F18835" i="3"/>
  <c r="F18836" i="3"/>
  <c r="F18837" i="3"/>
  <c r="F18838" i="3"/>
  <c r="F18839" i="3"/>
  <c r="F18840" i="3"/>
  <c r="F18841" i="3"/>
  <c r="F18842" i="3"/>
  <c r="F18843" i="3"/>
  <c r="F18844" i="3"/>
  <c r="F18845" i="3"/>
  <c r="F18846" i="3"/>
  <c r="F18847" i="3"/>
  <c r="F18848" i="3"/>
  <c r="F18849" i="3"/>
  <c r="F18850" i="3"/>
  <c r="F18851" i="3"/>
  <c r="F18852" i="3"/>
  <c r="F18853" i="3"/>
  <c r="F18854" i="3"/>
  <c r="F18855" i="3"/>
  <c r="F18856" i="3"/>
  <c r="F18857" i="3"/>
  <c r="F18858" i="3"/>
  <c r="F18859" i="3"/>
  <c r="F18860" i="3"/>
  <c r="F18861" i="3"/>
  <c r="F18862" i="3"/>
  <c r="F18863" i="3"/>
  <c r="F18864" i="3"/>
  <c r="F18865" i="3"/>
  <c r="F18866" i="3"/>
  <c r="F18867" i="3"/>
  <c r="F18868" i="3"/>
  <c r="F18869" i="3"/>
  <c r="F18870" i="3"/>
  <c r="F18871" i="3"/>
  <c r="F18872" i="3"/>
  <c r="F18873" i="3"/>
  <c r="F18874" i="3"/>
  <c r="F18875" i="3"/>
  <c r="F18876" i="3"/>
  <c r="F18877" i="3"/>
  <c r="F18878" i="3"/>
  <c r="F18879" i="3"/>
  <c r="F18880" i="3"/>
  <c r="F18881" i="3"/>
  <c r="F18882" i="3"/>
  <c r="F18883" i="3"/>
  <c r="F18884" i="3"/>
  <c r="F18885" i="3"/>
  <c r="F18886" i="3"/>
  <c r="F18887" i="3"/>
  <c r="F18888" i="3"/>
  <c r="F18889" i="3"/>
  <c r="F18890" i="3"/>
  <c r="F18891" i="3"/>
  <c r="F18892" i="3"/>
  <c r="F18893" i="3"/>
  <c r="F18894" i="3"/>
  <c r="F18895" i="3"/>
  <c r="F18896" i="3"/>
  <c r="F18897" i="3"/>
  <c r="F18898" i="3"/>
  <c r="F18899" i="3"/>
  <c r="F18900" i="3"/>
  <c r="F18901" i="3"/>
  <c r="F18902" i="3"/>
  <c r="F18903" i="3"/>
  <c r="F18904" i="3"/>
  <c r="F18905" i="3"/>
  <c r="F18906" i="3"/>
  <c r="F18907" i="3"/>
  <c r="F18908" i="3"/>
  <c r="F18909" i="3"/>
  <c r="F18910" i="3"/>
  <c r="F18911" i="3"/>
  <c r="F18912" i="3"/>
  <c r="F18913" i="3"/>
  <c r="F18914" i="3"/>
  <c r="F18915" i="3"/>
  <c r="F18916" i="3"/>
  <c r="F18917" i="3"/>
  <c r="F18918" i="3"/>
  <c r="F18919" i="3"/>
  <c r="F18920" i="3"/>
  <c r="F18921" i="3"/>
  <c r="F18922" i="3"/>
  <c r="F18923" i="3"/>
  <c r="F18924" i="3"/>
  <c r="F18925" i="3"/>
  <c r="F18926" i="3"/>
  <c r="F18927" i="3"/>
  <c r="F18928" i="3"/>
  <c r="F18929" i="3"/>
  <c r="F18930" i="3"/>
  <c r="F18931" i="3"/>
  <c r="F18932" i="3"/>
  <c r="F18933" i="3"/>
  <c r="F18934" i="3"/>
  <c r="F18935" i="3"/>
  <c r="F18936" i="3"/>
  <c r="F18937" i="3"/>
  <c r="F18938" i="3"/>
  <c r="F18939" i="3"/>
  <c r="F18940" i="3"/>
  <c r="F18941" i="3"/>
  <c r="F18942" i="3"/>
  <c r="F18943" i="3"/>
  <c r="F18944" i="3"/>
  <c r="F18945" i="3"/>
  <c r="F18946" i="3"/>
  <c r="F18947" i="3"/>
  <c r="F18948" i="3"/>
  <c r="F18949" i="3"/>
  <c r="F18950" i="3"/>
  <c r="F18951" i="3"/>
  <c r="F18952" i="3"/>
  <c r="F18953" i="3"/>
  <c r="F18954" i="3"/>
  <c r="F18955" i="3"/>
  <c r="F18956" i="3"/>
  <c r="F18957" i="3"/>
  <c r="F18958" i="3"/>
  <c r="F18959" i="3"/>
  <c r="F18960" i="3"/>
  <c r="F18961" i="3"/>
  <c r="F18962" i="3"/>
  <c r="F18963" i="3"/>
  <c r="F18964" i="3"/>
  <c r="F18965" i="3"/>
  <c r="F18966" i="3"/>
  <c r="F18967" i="3"/>
  <c r="F18968" i="3"/>
  <c r="F18969" i="3"/>
  <c r="F18970" i="3"/>
  <c r="F18971" i="3"/>
  <c r="F18972" i="3"/>
  <c r="F18973" i="3"/>
  <c r="F18974" i="3"/>
  <c r="F18975" i="3"/>
  <c r="F18976" i="3"/>
  <c r="F18977" i="3"/>
  <c r="F18978" i="3"/>
  <c r="F18979" i="3"/>
  <c r="F18980" i="3"/>
  <c r="F18981" i="3"/>
  <c r="F18982" i="3"/>
  <c r="F18983" i="3"/>
  <c r="F18984" i="3"/>
  <c r="F18985" i="3"/>
  <c r="F18986" i="3"/>
  <c r="F18987" i="3"/>
  <c r="F18988" i="3"/>
  <c r="F18989" i="3"/>
  <c r="F18990" i="3"/>
  <c r="F18991" i="3"/>
  <c r="F18992" i="3"/>
  <c r="F18993" i="3"/>
  <c r="F18994" i="3"/>
  <c r="F18995" i="3"/>
  <c r="F18996" i="3"/>
  <c r="F18997" i="3"/>
  <c r="F18998" i="3"/>
  <c r="F18999" i="3"/>
  <c r="F19000" i="3"/>
  <c r="F19001" i="3"/>
  <c r="F19002" i="3"/>
  <c r="F19003" i="3"/>
  <c r="F19004" i="3"/>
  <c r="F19005" i="3"/>
  <c r="F19006" i="3"/>
  <c r="F19007" i="3"/>
  <c r="F19008" i="3"/>
  <c r="F19009" i="3"/>
  <c r="F19010" i="3"/>
  <c r="F19011" i="3"/>
  <c r="F19012" i="3"/>
  <c r="F19013" i="3"/>
  <c r="F19014" i="3"/>
  <c r="F19015" i="3"/>
  <c r="F19016" i="3"/>
  <c r="F19017" i="3"/>
  <c r="F19018" i="3"/>
  <c r="F19019" i="3"/>
  <c r="F19020" i="3"/>
  <c r="F19021" i="3"/>
  <c r="F19022" i="3"/>
  <c r="F19023" i="3"/>
  <c r="F19024" i="3"/>
  <c r="F19025" i="3"/>
  <c r="F19026" i="3"/>
  <c r="F19027" i="3"/>
  <c r="F19028" i="3"/>
  <c r="F19029" i="3"/>
  <c r="F19030" i="3"/>
  <c r="F19031" i="3"/>
  <c r="F19032" i="3"/>
  <c r="F19033" i="3"/>
  <c r="F19034" i="3"/>
  <c r="F19035" i="3"/>
  <c r="F19036" i="3"/>
  <c r="F19037" i="3"/>
  <c r="F19038" i="3"/>
  <c r="F19039" i="3"/>
  <c r="F19040" i="3"/>
  <c r="F19041" i="3"/>
  <c r="F19042" i="3"/>
  <c r="F19043" i="3"/>
  <c r="F19044" i="3"/>
  <c r="F19045" i="3"/>
  <c r="F19046" i="3"/>
  <c r="F19047" i="3"/>
  <c r="F19048" i="3"/>
  <c r="F19049" i="3"/>
  <c r="F19050" i="3"/>
  <c r="F19051" i="3"/>
  <c r="F19052" i="3"/>
  <c r="F19053" i="3"/>
  <c r="F19054" i="3"/>
  <c r="F19055" i="3"/>
  <c r="F19056" i="3"/>
  <c r="F19057" i="3"/>
  <c r="F19058" i="3"/>
  <c r="F19059" i="3"/>
  <c r="F19060" i="3"/>
  <c r="F19061" i="3"/>
  <c r="F19062" i="3"/>
  <c r="F19063" i="3"/>
  <c r="F19064" i="3"/>
  <c r="F19065" i="3"/>
  <c r="F19066" i="3"/>
  <c r="F19067" i="3"/>
  <c r="F19068" i="3"/>
  <c r="F19069" i="3"/>
  <c r="F19070" i="3"/>
  <c r="F19071" i="3"/>
  <c r="F19072" i="3"/>
  <c r="F19073" i="3"/>
  <c r="F19074" i="3"/>
  <c r="F19075" i="3"/>
  <c r="F19076" i="3"/>
  <c r="F19077" i="3"/>
  <c r="F19078" i="3"/>
  <c r="F19079" i="3"/>
  <c r="F19080" i="3"/>
  <c r="F19081" i="3"/>
  <c r="F19082" i="3"/>
  <c r="F19083" i="3"/>
  <c r="F19084" i="3"/>
  <c r="F19085" i="3"/>
  <c r="F19086" i="3"/>
  <c r="F19087" i="3"/>
  <c r="F19088" i="3"/>
  <c r="F19089" i="3"/>
  <c r="F19090" i="3"/>
  <c r="F19091" i="3"/>
  <c r="F19092" i="3"/>
  <c r="F19093" i="3"/>
  <c r="F19094" i="3"/>
  <c r="F19095" i="3"/>
  <c r="F19096" i="3"/>
  <c r="F19097" i="3"/>
  <c r="F19098" i="3"/>
  <c r="F19099" i="3"/>
  <c r="F19100" i="3"/>
  <c r="F19101" i="3"/>
  <c r="F19102" i="3"/>
  <c r="F19103" i="3"/>
  <c r="F19104" i="3"/>
  <c r="F19105" i="3"/>
  <c r="F19106" i="3"/>
  <c r="F19107" i="3"/>
  <c r="F19108" i="3"/>
  <c r="F19109" i="3"/>
  <c r="F19110" i="3"/>
  <c r="F19111" i="3"/>
  <c r="F19112" i="3"/>
  <c r="F19113" i="3"/>
  <c r="F19114" i="3"/>
  <c r="F19115" i="3"/>
  <c r="F19116" i="3"/>
  <c r="F19117" i="3"/>
  <c r="F19118" i="3"/>
  <c r="F19119" i="3"/>
  <c r="F19120" i="3"/>
  <c r="F19121" i="3"/>
  <c r="F19122" i="3"/>
  <c r="F19123" i="3"/>
  <c r="F19124" i="3"/>
  <c r="F19125" i="3"/>
  <c r="F19126" i="3"/>
  <c r="F19127" i="3"/>
  <c r="F19128" i="3"/>
  <c r="F19129" i="3"/>
  <c r="F19130" i="3"/>
  <c r="F19131" i="3"/>
  <c r="F19132" i="3"/>
  <c r="F19133" i="3"/>
  <c r="F19134" i="3"/>
  <c r="F19135" i="3"/>
  <c r="F19136" i="3"/>
  <c r="F19137" i="3"/>
  <c r="F19138" i="3"/>
  <c r="F19139" i="3"/>
  <c r="F19140" i="3"/>
  <c r="F19141" i="3"/>
  <c r="F19142" i="3"/>
  <c r="F19143" i="3"/>
  <c r="F19144" i="3"/>
  <c r="F19145" i="3"/>
  <c r="F19146" i="3"/>
  <c r="F19147" i="3"/>
  <c r="F19148" i="3"/>
  <c r="F19149" i="3"/>
  <c r="F19150" i="3"/>
  <c r="F19151" i="3"/>
  <c r="F19152" i="3"/>
  <c r="F19153" i="3"/>
  <c r="F19154" i="3"/>
  <c r="F19155" i="3"/>
  <c r="F19156" i="3"/>
  <c r="F19157" i="3"/>
  <c r="F19158" i="3"/>
  <c r="F19159" i="3"/>
  <c r="F19160" i="3"/>
  <c r="F19161" i="3"/>
  <c r="F19162" i="3"/>
  <c r="F19163" i="3"/>
  <c r="F19164" i="3"/>
  <c r="F19165" i="3"/>
  <c r="F19166" i="3"/>
  <c r="F19167" i="3"/>
  <c r="F19168" i="3"/>
  <c r="F19169" i="3"/>
  <c r="F19170" i="3"/>
  <c r="F19171" i="3"/>
  <c r="F19172" i="3"/>
  <c r="F19173" i="3"/>
  <c r="F19174" i="3"/>
  <c r="F19175" i="3"/>
  <c r="F19176" i="3"/>
  <c r="F19177" i="3"/>
  <c r="F19178" i="3"/>
  <c r="F19179" i="3"/>
  <c r="F19180" i="3"/>
  <c r="F19181" i="3"/>
  <c r="F19182" i="3"/>
  <c r="F19183" i="3"/>
  <c r="F19184" i="3"/>
  <c r="F19185" i="3"/>
  <c r="F19186" i="3"/>
  <c r="F19187" i="3"/>
  <c r="F19188" i="3"/>
  <c r="F19189" i="3"/>
  <c r="F19190" i="3"/>
  <c r="F19191" i="3"/>
  <c r="F19192" i="3"/>
  <c r="F19193" i="3"/>
  <c r="F19194" i="3"/>
  <c r="F19195" i="3"/>
  <c r="F19196" i="3"/>
  <c r="F19197" i="3"/>
  <c r="F19198" i="3"/>
  <c r="F19199" i="3"/>
  <c r="F19200" i="3"/>
  <c r="F19201" i="3"/>
  <c r="F19202" i="3"/>
  <c r="F19203" i="3"/>
  <c r="F19204" i="3"/>
  <c r="F19205" i="3"/>
  <c r="F19206" i="3"/>
  <c r="F19207" i="3"/>
  <c r="F19208" i="3"/>
  <c r="F19209" i="3"/>
  <c r="F19210" i="3"/>
  <c r="F19211" i="3"/>
  <c r="F19212" i="3"/>
  <c r="F19213" i="3"/>
  <c r="F19214" i="3"/>
  <c r="F19215" i="3"/>
  <c r="F19216" i="3"/>
  <c r="F19217" i="3"/>
  <c r="F19218" i="3"/>
  <c r="F19219" i="3"/>
  <c r="F19220" i="3"/>
  <c r="F19221" i="3"/>
  <c r="F19222" i="3"/>
  <c r="F19223" i="3"/>
  <c r="F19224" i="3"/>
  <c r="F19225" i="3"/>
  <c r="F19226" i="3"/>
  <c r="F19227" i="3"/>
  <c r="F19228" i="3"/>
  <c r="F19229" i="3"/>
  <c r="F19230" i="3"/>
  <c r="F19231" i="3"/>
  <c r="F19232" i="3"/>
  <c r="F19233" i="3"/>
  <c r="F19234" i="3"/>
  <c r="F19235" i="3"/>
  <c r="F19236" i="3"/>
  <c r="F19237" i="3"/>
  <c r="F19238" i="3"/>
  <c r="F19239" i="3"/>
  <c r="F19240" i="3"/>
  <c r="F19241" i="3"/>
  <c r="F19242" i="3"/>
  <c r="F19243" i="3"/>
  <c r="F19244" i="3"/>
  <c r="F19245" i="3"/>
  <c r="F19246" i="3"/>
  <c r="F19247" i="3"/>
  <c r="F19248" i="3"/>
  <c r="F19249" i="3"/>
  <c r="F19250" i="3"/>
  <c r="F19251" i="3"/>
  <c r="F19252" i="3"/>
  <c r="F19253" i="3"/>
  <c r="F19254" i="3"/>
  <c r="F19255" i="3"/>
  <c r="F19256" i="3"/>
  <c r="F19257" i="3"/>
  <c r="F19258" i="3"/>
  <c r="F19259" i="3"/>
  <c r="F19260" i="3"/>
  <c r="F19261" i="3"/>
  <c r="F19262" i="3"/>
  <c r="F19263" i="3"/>
  <c r="F19264" i="3"/>
  <c r="F19265" i="3"/>
  <c r="F19266" i="3"/>
  <c r="F19267" i="3"/>
  <c r="F19268" i="3"/>
  <c r="F19269" i="3"/>
  <c r="F19270" i="3"/>
  <c r="F19271" i="3"/>
  <c r="F19272" i="3"/>
  <c r="F19273" i="3"/>
  <c r="F19274" i="3"/>
  <c r="F19275" i="3"/>
  <c r="F19276" i="3"/>
  <c r="F19277" i="3"/>
  <c r="F19278" i="3"/>
  <c r="F19279" i="3"/>
  <c r="F19280" i="3"/>
  <c r="F19281" i="3"/>
  <c r="F19282" i="3"/>
  <c r="F19283" i="3"/>
  <c r="F19284" i="3"/>
  <c r="F19285" i="3"/>
  <c r="F19286" i="3"/>
  <c r="F19287" i="3"/>
  <c r="F19288" i="3"/>
  <c r="F19289" i="3"/>
  <c r="F19290" i="3"/>
  <c r="F19291" i="3"/>
  <c r="F19292" i="3"/>
  <c r="F19293" i="3"/>
  <c r="F19294" i="3"/>
  <c r="F19295" i="3"/>
  <c r="F19296" i="3"/>
  <c r="F19297" i="3"/>
  <c r="F19298" i="3"/>
  <c r="F19299" i="3"/>
  <c r="F19300" i="3"/>
  <c r="F19301" i="3"/>
  <c r="F19302" i="3"/>
  <c r="F19303" i="3"/>
  <c r="F19304" i="3"/>
  <c r="F19305" i="3"/>
  <c r="F19306" i="3"/>
  <c r="F19307" i="3"/>
  <c r="F19308" i="3"/>
  <c r="F19309" i="3"/>
  <c r="F19310" i="3"/>
  <c r="F19311" i="3"/>
  <c r="F19312" i="3"/>
  <c r="F19313" i="3"/>
  <c r="F19314" i="3"/>
  <c r="F19315" i="3"/>
  <c r="F19316" i="3"/>
  <c r="F19317" i="3"/>
  <c r="F19318" i="3"/>
  <c r="F19319" i="3"/>
  <c r="F19320" i="3"/>
  <c r="F19321" i="3"/>
  <c r="F19322" i="3"/>
  <c r="F19323" i="3"/>
  <c r="F19324" i="3"/>
  <c r="F19325" i="3"/>
  <c r="F19326" i="3"/>
  <c r="F19327" i="3"/>
  <c r="F19328" i="3"/>
  <c r="F19329" i="3"/>
  <c r="F19330" i="3"/>
  <c r="F19331" i="3"/>
  <c r="F19332" i="3"/>
  <c r="F19333" i="3"/>
  <c r="F19334" i="3"/>
  <c r="F19335" i="3"/>
  <c r="F19336" i="3"/>
  <c r="F19337" i="3"/>
  <c r="F19338" i="3"/>
  <c r="F19339" i="3"/>
  <c r="F19340" i="3"/>
  <c r="F19341" i="3"/>
  <c r="F19342" i="3"/>
  <c r="F19343" i="3"/>
  <c r="F19344" i="3"/>
  <c r="F19345" i="3"/>
  <c r="F19346" i="3"/>
  <c r="F19347" i="3"/>
  <c r="F19348" i="3"/>
  <c r="F19349" i="3"/>
  <c r="F19350" i="3"/>
  <c r="F19351" i="3"/>
  <c r="F19352" i="3"/>
  <c r="F19353" i="3"/>
  <c r="F19354" i="3"/>
  <c r="F19355" i="3"/>
  <c r="F19356" i="3"/>
  <c r="F19357" i="3"/>
  <c r="F19358" i="3"/>
  <c r="F19359" i="3"/>
  <c r="F19360" i="3"/>
  <c r="F19361" i="3"/>
  <c r="F19362" i="3"/>
  <c r="F19363" i="3"/>
  <c r="F19364" i="3"/>
  <c r="F19365" i="3"/>
  <c r="F19366" i="3"/>
  <c r="F19367" i="3"/>
  <c r="F19368" i="3"/>
  <c r="F19369" i="3"/>
  <c r="F19370" i="3"/>
  <c r="F19371" i="3"/>
  <c r="F19372" i="3"/>
  <c r="F19373" i="3"/>
  <c r="F19374" i="3"/>
  <c r="F19375" i="3"/>
  <c r="F19376" i="3"/>
  <c r="F19377" i="3"/>
  <c r="F19378" i="3"/>
  <c r="F19379" i="3"/>
  <c r="F19380" i="3"/>
  <c r="F19381" i="3"/>
  <c r="F19382" i="3"/>
  <c r="F19383" i="3"/>
  <c r="F19384" i="3"/>
  <c r="F19385" i="3"/>
  <c r="F19386" i="3"/>
  <c r="F19387" i="3"/>
  <c r="F19388" i="3"/>
  <c r="F19389" i="3"/>
  <c r="F19390" i="3"/>
  <c r="F19391" i="3"/>
  <c r="F19392" i="3"/>
  <c r="F19393" i="3"/>
  <c r="F19394" i="3"/>
  <c r="F19395" i="3"/>
  <c r="F19396" i="3"/>
  <c r="F19397" i="3"/>
  <c r="F19398" i="3"/>
  <c r="F19399" i="3"/>
  <c r="F19400" i="3"/>
  <c r="F19401" i="3"/>
  <c r="F19402" i="3"/>
  <c r="F19403" i="3"/>
  <c r="F19404" i="3"/>
  <c r="F19405" i="3"/>
  <c r="F19406" i="3"/>
  <c r="F19407" i="3"/>
  <c r="F19408" i="3"/>
  <c r="F19409" i="3"/>
  <c r="F19410" i="3"/>
  <c r="F19411" i="3"/>
  <c r="F19412" i="3"/>
  <c r="F19413" i="3"/>
  <c r="F19414" i="3"/>
  <c r="F19415" i="3"/>
  <c r="F19416" i="3"/>
  <c r="F19417" i="3"/>
  <c r="F19418" i="3"/>
  <c r="F19419" i="3"/>
  <c r="F19420" i="3"/>
  <c r="F19421" i="3"/>
  <c r="F19422" i="3"/>
  <c r="F19423" i="3"/>
  <c r="F19424" i="3"/>
  <c r="F19425" i="3"/>
  <c r="F19426" i="3"/>
  <c r="F19427" i="3"/>
  <c r="F19428" i="3"/>
  <c r="F19429" i="3"/>
  <c r="F19430" i="3"/>
  <c r="F19431" i="3"/>
  <c r="F19432" i="3"/>
  <c r="F19433" i="3"/>
  <c r="F19434" i="3"/>
  <c r="F19435" i="3"/>
  <c r="F19436" i="3"/>
  <c r="F19437" i="3"/>
  <c r="F19438" i="3"/>
  <c r="F19439" i="3"/>
  <c r="F19440" i="3"/>
  <c r="F19441" i="3"/>
  <c r="F19442" i="3"/>
  <c r="F19443" i="3"/>
  <c r="F19444" i="3"/>
  <c r="F19445" i="3"/>
  <c r="F19446" i="3"/>
  <c r="F19447" i="3"/>
  <c r="F19448" i="3"/>
  <c r="F19449" i="3"/>
  <c r="F19450" i="3"/>
  <c r="F19451" i="3"/>
  <c r="F19452" i="3"/>
  <c r="F19453" i="3"/>
  <c r="F19454" i="3"/>
  <c r="F19455" i="3"/>
  <c r="F19456" i="3"/>
  <c r="F19457" i="3"/>
  <c r="F19458" i="3"/>
  <c r="F19459" i="3"/>
  <c r="F19460" i="3"/>
  <c r="F19461" i="3"/>
  <c r="F19462" i="3"/>
  <c r="F19463" i="3"/>
  <c r="F19464" i="3"/>
  <c r="F19465" i="3"/>
  <c r="F19466" i="3"/>
  <c r="F19467" i="3"/>
  <c r="F19468" i="3"/>
  <c r="F19469" i="3"/>
  <c r="F19470" i="3"/>
  <c r="F19471" i="3"/>
  <c r="F19472" i="3"/>
  <c r="F19473" i="3"/>
  <c r="F19474" i="3"/>
  <c r="F19475" i="3"/>
  <c r="F19476" i="3"/>
  <c r="F19477" i="3"/>
  <c r="F19478" i="3"/>
  <c r="F19479" i="3"/>
  <c r="F19480" i="3"/>
  <c r="F19481" i="3"/>
  <c r="F19482" i="3"/>
  <c r="F19483" i="3"/>
  <c r="F19484" i="3"/>
  <c r="F19485" i="3"/>
  <c r="F19486" i="3"/>
  <c r="F19487" i="3"/>
  <c r="F19488" i="3"/>
  <c r="F19489" i="3"/>
  <c r="F19490" i="3"/>
  <c r="F19491" i="3"/>
  <c r="F19492" i="3"/>
  <c r="F19493" i="3"/>
  <c r="F19494" i="3"/>
  <c r="F19495" i="3"/>
  <c r="F19496" i="3"/>
  <c r="F19497" i="3"/>
  <c r="F19498" i="3"/>
  <c r="F19499" i="3"/>
  <c r="F19500" i="3"/>
  <c r="F19501" i="3"/>
  <c r="F19502" i="3"/>
  <c r="F19503" i="3"/>
  <c r="F19504" i="3"/>
  <c r="F19505" i="3"/>
  <c r="F19506" i="3"/>
  <c r="F19507" i="3"/>
  <c r="F19508" i="3"/>
  <c r="F19509" i="3"/>
  <c r="F19510" i="3"/>
  <c r="F19511" i="3"/>
  <c r="F19512" i="3"/>
  <c r="F19513" i="3"/>
  <c r="F19514" i="3"/>
  <c r="F19515" i="3"/>
  <c r="F19516" i="3"/>
  <c r="F19517" i="3"/>
  <c r="F19518" i="3"/>
  <c r="F19519" i="3"/>
  <c r="F19520" i="3"/>
  <c r="F19521" i="3"/>
  <c r="F19522" i="3"/>
  <c r="F19523" i="3"/>
  <c r="F19524" i="3"/>
  <c r="F19525" i="3"/>
  <c r="F19526" i="3"/>
  <c r="F19527" i="3"/>
  <c r="F19528" i="3"/>
  <c r="F19529" i="3"/>
  <c r="F19530" i="3"/>
  <c r="F19531" i="3"/>
  <c r="F19532" i="3"/>
  <c r="F19533" i="3"/>
  <c r="F19534" i="3"/>
  <c r="F19535" i="3"/>
  <c r="F19536" i="3"/>
  <c r="F19537" i="3"/>
  <c r="F19538" i="3"/>
  <c r="F19539" i="3"/>
  <c r="F19540" i="3"/>
  <c r="F19541" i="3"/>
  <c r="F19542" i="3"/>
  <c r="F19543" i="3"/>
  <c r="F19544" i="3"/>
  <c r="F19545" i="3"/>
  <c r="F19546" i="3"/>
  <c r="F19547" i="3"/>
  <c r="F19548" i="3"/>
  <c r="F19549" i="3"/>
  <c r="F19550" i="3"/>
  <c r="F19551" i="3"/>
  <c r="F19552" i="3"/>
  <c r="F19553" i="3"/>
  <c r="F19554" i="3"/>
  <c r="F19555" i="3"/>
  <c r="F19556" i="3"/>
  <c r="F19557" i="3"/>
  <c r="F19558" i="3"/>
  <c r="F19559" i="3"/>
  <c r="F19560" i="3"/>
  <c r="F19561" i="3"/>
  <c r="F19562" i="3"/>
  <c r="F19563" i="3"/>
  <c r="F19564" i="3"/>
  <c r="F19565" i="3"/>
  <c r="F19566" i="3"/>
  <c r="F19567" i="3"/>
  <c r="F19568" i="3"/>
  <c r="F19569" i="3"/>
  <c r="F19570" i="3"/>
  <c r="F19571" i="3"/>
  <c r="F19572" i="3"/>
  <c r="F19573" i="3"/>
  <c r="F19574" i="3"/>
  <c r="F19575" i="3"/>
  <c r="F19576" i="3"/>
  <c r="F19577" i="3"/>
  <c r="F19578" i="3"/>
  <c r="F19579" i="3"/>
  <c r="F19580" i="3"/>
  <c r="F19581" i="3"/>
  <c r="F19582" i="3"/>
  <c r="F19583" i="3"/>
  <c r="F19584" i="3"/>
  <c r="F19585" i="3"/>
  <c r="F19586" i="3"/>
  <c r="F19587" i="3"/>
  <c r="F19588" i="3"/>
  <c r="F19589" i="3"/>
  <c r="F19590" i="3"/>
  <c r="F19591" i="3"/>
  <c r="F19592" i="3"/>
  <c r="F19593" i="3"/>
  <c r="F19594" i="3"/>
  <c r="F19595" i="3"/>
  <c r="F19596" i="3"/>
  <c r="F19597" i="3"/>
  <c r="F19598" i="3"/>
  <c r="F19599" i="3"/>
  <c r="F19600" i="3"/>
  <c r="F19601" i="3"/>
  <c r="F19602" i="3"/>
  <c r="F19603" i="3"/>
  <c r="F19604" i="3"/>
  <c r="F19605" i="3"/>
  <c r="F19606" i="3"/>
  <c r="F19607" i="3"/>
  <c r="F19608" i="3"/>
  <c r="F19609" i="3"/>
  <c r="F19610" i="3"/>
  <c r="F19611" i="3"/>
  <c r="F19612" i="3"/>
  <c r="F19613" i="3"/>
  <c r="F19614" i="3"/>
  <c r="F19615" i="3"/>
  <c r="F19616" i="3"/>
  <c r="F19617" i="3"/>
  <c r="F19618" i="3"/>
  <c r="F19619" i="3"/>
  <c r="F19620" i="3"/>
  <c r="F19621" i="3"/>
  <c r="F19622" i="3"/>
  <c r="F19623" i="3"/>
  <c r="F19624" i="3"/>
  <c r="F19625" i="3"/>
  <c r="F19626" i="3"/>
  <c r="F19627" i="3"/>
  <c r="F19628" i="3"/>
  <c r="F19629" i="3"/>
  <c r="F19630" i="3"/>
  <c r="F19631" i="3"/>
  <c r="F19632" i="3"/>
  <c r="F19633" i="3"/>
  <c r="F19634" i="3"/>
  <c r="F19635" i="3"/>
  <c r="F19636" i="3"/>
  <c r="F19637" i="3"/>
  <c r="F19638" i="3"/>
  <c r="F19639" i="3"/>
  <c r="F19640" i="3"/>
  <c r="F19641" i="3"/>
  <c r="F19642" i="3"/>
  <c r="F19643" i="3"/>
  <c r="F19644" i="3"/>
  <c r="F19645" i="3"/>
  <c r="F19646" i="3"/>
  <c r="F19647" i="3"/>
  <c r="F19648" i="3"/>
  <c r="F19649" i="3"/>
  <c r="F19650" i="3"/>
  <c r="F19651" i="3"/>
  <c r="F19652" i="3"/>
  <c r="F19653" i="3"/>
  <c r="F19654" i="3"/>
  <c r="F19655" i="3"/>
  <c r="F19656" i="3"/>
  <c r="F19657" i="3"/>
  <c r="F19658" i="3"/>
  <c r="F19659" i="3"/>
  <c r="F19660" i="3"/>
  <c r="F19661" i="3"/>
  <c r="F19662" i="3"/>
  <c r="F19663" i="3"/>
  <c r="F19664" i="3"/>
  <c r="F19665" i="3"/>
  <c r="F19666" i="3"/>
  <c r="F19667" i="3"/>
  <c r="F19668" i="3"/>
  <c r="F19669" i="3"/>
  <c r="F19670" i="3"/>
  <c r="F19671" i="3"/>
  <c r="F19672" i="3"/>
  <c r="F19673" i="3"/>
  <c r="F19674" i="3"/>
  <c r="F19675" i="3"/>
  <c r="F19676" i="3"/>
  <c r="F19677" i="3"/>
  <c r="F19678" i="3"/>
  <c r="F19679" i="3"/>
  <c r="F19680" i="3"/>
  <c r="F19681" i="3"/>
  <c r="F19682" i="3"/>
  <c r="F19683" i="3"/>
  <c r="F19684" i="3"/>
  <c r="F19685" i="3"/>
  <c r="F19686" i="3"/>
  <c r="F19687" i="3"/>
  <c r="F19688" i="3"/>
  <c r="F19689" i="3"/>
  <c r="F19690" i="3"/>
  <c r="F19691" i="3"/>
  <c r="F19692" i="3"/>
  <c r="F19693" i="3"/>
  <c r="F19694" i="3"/>
  <c r="F19695" i="3"/>
  <c r="F19696" i="3"/>
  <c r="F19697" i="3"/>
  <c r="F19698" i="3"/>
  <c r="F19699" i="3"/>
  <c r="F19700" i="3"/>
  <c r="F19701" i="3"/>
  <c r="F19702" i="3"/>
  <c r="F19703" i="3"/>
  <c r="F19704" i="3"/>
  <c r="F19705" i="3"/>
  <c r="F19706" i="3"/>
  <c r="F19707" i="3"/>
  <c r="F19708" i="3"/>
  <c r="F19709" i="3"/>
  <c r="F19710" i="3"/>
  <c r="F19711" i="3"/>
  <c r="F19712" i="3"/>
  <c r="F19713" i="3"/>
  <c r="F19714" i="3"/>
  <c r="F19715" i="3"/>
  <c r="F19716" i="3"/>
  <c r="F19717" i="3"/>
  <c r="F19718" i="3"/>
  <c r="F19719" i="3"/>
  <c r="F19720" i="3"/>
  <c r="F19721" i="3"/>
  <c r="F19722" i="3"/>
  <c r="F19723" i="3"/>
  <c r="F19724" i="3"/>
  <c r="F19725" i="3"/>
  <c r="F19726" i="3"/>
  <c r="F19727" i="3"/>
  <c r="F19728" i="3"/>
  <c r="F19729" i="3"/>
  <c r="F19730" i="3"/>
  <c r="F19731" i="3"/>
  <c r="F19732" i="3"/>
  <c r="F19733" i="3"/>
  <c r="F19734" i="3"/>
  <c r="F19735" i="3"/>
  <c r="F19736" i="3"/>
  <c r="F19737" i="3"/>
  <c r="F19738" i="3"/>
  <c r="F19739" i="3"/>
  <c r="F19740" i="3"/>
  <c r="F19741" i="3"/>
  <c r="F19742" i="3"/>
  <c r="F19743" i="3"/>
  <c r="F19744" i="3"/>
  <c r="F19745" i="3"/>
  <c r="F19746" i="3"/>
  <c r="F19747" i="3"/>
  <c r="F19748" i="3"/>
  <c r="F19749" i="3"/>
  <c r="F19750" i="3"/>
  <c r="F19751" i="3"/>
  <c r="F19752" i="3"/>
  <c r="F19753" i="3"/>
  <c r="F19754" i="3"/>
  <c r="F19755" i="3"/>
  <c r="F19756" i="3"/>
  <c r="F19757" i="3"/>
  <c r="F19758" i="3"/>
  <c r="F19759" i="3"/>
  <c r="F19760" i="3"/>
  <c r="F19761" i="3"/>
  <c r="F19762" i="3"/>
  <c r="F19763" i="3"/>
  <c r="F19764" i="3"/>
  <c r="F19765" i="3"/>
  <c r="F19766" i="3"/>
  <c r="F19767" i="3"/>
  <c r="F19768" i="3"/>
  <c r="F19769" i="3"/>
  <c r="F19770" i="3"/>
  <c r="F19771" i="3"/>
  <c r="F19772" i="3"/>
  <c r="F19773" i="3"/>
  <c r="F19774" i="3"/>
  <c r="F19775" i="3"/>
  <c r="F19776" i="3"/>
  <c r="F19777" i="3"/>
  <c r="F19778" i="3"/>
  <c r="F19779" i="3"/>
  <c r="F19780" i="3"/>
  <c r="F19781" i="3"/>
  <c r="F19782" i="3"/>
  <c r="F19783" i="3"/>
  <c r="F19784" i="3"/>
  <c r="F19785" i="3"/>
  <c r="F19786" i="3"/>
  <c r="F19787" i="3"/>
  <c r="F19788" i="3"/>
  <c r="F19789" i="3"/>
  <c r="F19790" i="3"/>
  <c r="F19791" i="3"/>
  <c r="F19792" i="3"/>
  <c r="F19793" i="3"/>
  <c r="F19794" i="3"/>
  <c r="F19795" i="3"/>
  <c r="F19796" i="3"/>
  <c r="F19797" i="3"/>
  <c r="F19798" i="3"/>
  <c r="F19799" i="3"/>
  <c r="F19800" i="3"/>
  <c r="F19801" i="3"/>
  <c r="F19802" i="3"/>
  <c r="F19803" i="3"/>
  <c r="F19804" i="3"/>
  <c r="F19805" i="3"/>
  <c r="F19806" i="3"/>
  <c r="F19807" i="3"/>
  <c r="F19808" i="3"/>
  <c r="F19809" i="3"/>
  <c r="F19810" i="3"/>
  <c r="F19811" i="3"/>
  <c r="F19812" i="3"/>
  <c r="F19813" i="3"/>
  <c r="F19814" i="3"/>
  <c r="F19815" i="3"/>
  <c r="F19816" i="3"/>
  <c r="F19817" i="3"/>
  <c r="F19818" i="3"/>
  <c r="F19819" i="3"/>
  <c r="F19820" i="3"/>
  <c r="F19821" i="3"/>
  <c r="F19822" i="3"/>
  <c r="F19823" i="3"/>
  <c r="F19824" i="3"/>
  <c r="F19825" i="3"/>
  <c r="F19826" i="3"/>
  <c r="F19827" i="3"/>
  <c r="F19828" i="3"/>
  <c r="F19829" i="3"/>
  <c r="F19830" i="3"/>
  <c r="F19831" i="3"/>
  <c r="F19832" i="3"/>
  <c r="F19833" i="3"/>
  <c r="F19834" i="3"/>
  <c r="F19835" i="3"/>
  <c r="F19836" i="3"/>
  <c r="F19837" i="3"/>
  <c r="F19838" i="3"/>
  <c r="F19839" i="3"/>
  <c r="F19840" i="3"/>
  <c r="F19841" i="3"/>
  <c r="F19842" i="3"/>
  <c r="F19843" i="3"/>
  <c r="F19844" i="3"/>
  <c r="F19845" i="3"/>
  <c r="F19846" i="3"/>
  <c r="F19847" i="3"/>
  <c r="F19848" i="3"/>
  <c r="F19849" i="3"/>
  <c r="F19850" i="3"/>
  <c r="F19851" i="3"/>
  <c r="F19852" i="3"/>
  <c r="F19853" i="3"/>
  <c r="F19854" i="3"/>
  <c r="F19855" i="3"/>
  <c r="F19856" i="3"/>
  <c r="F19857" i="3"/>
  <c r="F19858" i="3"/>
  <c r="F19859" i="3"/>
  <c r="F19860" i="3"/>
  <c r="F19861" i="3"/>
  <c r="F19862" i="3"/>
  <c r="F19863" i="3"/>
  <c r="F19864" i="3"/>
  <c r="F19865" i="3"/>
  <c r="F19866" i="3"/>
  <c r="F19867" i="3"/>
  <c r="F19868" i="3"/>
  <c r="F19869" i="3"/>
  <c r="F19870" i="3"/>
  <c r="F19871" i="3"/>
  <c r="F19872" i="3"/>
  <c r="F19873" i="3"/>
  <c r="F19874" i="3"/>
  <c r="F19875" i="3"/>
  <c r="F19876" i="3"/>
  <c r="F19877" i="3"/>
  <c r="F19878" i="3"/>
  <c r="F19879" i="3"/>
  <c r="F19880" i="3"/>
  <c r="F19881" i="3"/>
  <c r="F19882" i="3"/>
  <c r="F19883" i="3"/>
  <c r="F19884" i="3"/>
  <c r="F19885" i="3"/>
  <c r="F19886" i="3"/>
  <c r="F19887" i="3"/>
  <c r="F19888" i="3"/>
  <c r="F19889" i="3"/>
  <c r="F19890" i="3"/>
  <c r="F19891" i="3"/>
  <c r="F19892" i="3"/>
  <c r="F19893" i="3"/>
  <c r="F19894" i="3"/>
  <c r="F19895" i="3"/>
  <c r="F19896" i="3"/>
  <c r="F19897" i="3"/>
  <c r="F19898" i="3"/>
  <c r="F19899" i="3"/>
  <c r="F19900" i="3"/>
  <c r="F19901" i="3"/>
  <c r="F19902" i="3"/>
  <c r="F19903" i="3"/>
  <c r="F19904" i="3"/>
  <c r="F19905" i="3"/>
  <c r="F19906" i="3"/>
  <c r="F19907" i="3"/>
  <c r="F19908" i="3"/>
  <c r="F19909" i="3"/>
  <c r="F19910" i="3"/>
  <c r="F19911" i="3"/>
  <c r="F19912" i="3"/>
  <c r="F19913" i="3"/>
  <c r="F19914" i="3"/>
  <c r="F19915" i="3"/>
  <c r="F19916" i="3"/>
  <c r="F19917" i="3"/>
  <c r="F19918" i="3"/>
  <c r="F19919" i="3"/>
  <c r="F19920" i="3"/>
  <c r="F19921" i="3"/>
  <c r="F19922" i="3"/>
  <c r="F19923" i="3"/>
  <c r="F19924" i="3"/>
  <c r="F19925" i="3"/>
  <c r="F19926" i="3"/>
  <c r="F19927" i="3"/>
  <c r="F19928" i="3"/>
  <c r="F19929" i="3"/>
  <c r="F19930" i="3"/>
  <c r="F19931" i="3"/>
  <c r="F19932" i="3"/>
  <c r="F19933" i="3"/>
  <c r="F19934" i="3"/>
  <c r="F19935" i="3"/>
  <c r="F19936" i="3"/>
  <c r="F19937" i="3"/>
  <c r="F19938" i="3"/>
  <c r="F19939" i="3"/>
  <c r="F19940" i="3"/>
  <c r="F19941" i="3"/>
  <c r="F19942" i="3"/>
  <c r="F19943" i="3"/>
  <c r="F19944" i="3"/>
  <c r="F19945" i="3"/>
  <c r="F19946" i="3"/>
  <c r="F19947" i="3"/>
  <c r="F19948" i="3"/>
  <c r="F19949" i="3"/>
  <c r="F19950" i="3"/>
  <c r="F19951" i="3"/>
  <c r="F19952" i="3"/>
  <c r="F19953" i="3"/>
  <c r="F19954" i="3"/>
  <c r="F19955" i="3"/>
  <c r="F19956" i="3"/>
  <c r="F19957" i="3"/>
  <c r="F19958" i="3"/>
  <c r="F19959" i="3"/>
  <c r="F19960" i="3"/>
  <c r="F19961" i="3"/>
  <c r="F19962" i="3"/>
  <c r="F19963" i="3"/>
  <c r="F19964" i="3"/>
  <c r="F19965" i="3"/>
  <c r="F19966" i="3"/>
  <c r="F19967" i="3"/>
  <c r="F19968" i="3"/>
  <c r="F19969" i="3"/>
  <c r="F19970" i="3"/>
  <c r="F19971" i="3"/>
  <c r="F19972" i="3"/>
  <c r="F19973" i="3"/>
  <c r="F19974" i="3"/>
  <c r="F19975" i="3"/>
  <c r="F19976" i="3"/>
  <c r="F19977" i="3"/>
  <c r="F19978" i="3"/>
  <c r="F19979" i="3"/>
  <c r="F19980" i="3"/>
  <c r="F19981" i="3"/>
  <c r="F19982" i="3"/>
  <c r="F19983" i="3"/>
  <c r="F19984" i="3"/>
  <c r="F19985" i="3"/>
  <c r="F19986" i="3"/>
  <c r="F19987" i="3"/>
  <c r="F19988" i="3"/>
  <c r="F19989" i="3"/>
  <c r="F19990" i="3"/>
  <c r="F19991" i="3"/>
  <c r="F19992" i="3"/>
  <c r="F19993" i="3"/>
  <c r="F19994" i="3"/>
  <c r="F19995" i="3"/>
  <c r="F19996" i="3"/>
  <c r="F19997" i="3"/>
  <c r="F19998" i="3"/>
  <c r="F19999" i="3"/>
  <c r="F20000" i="3"/>
  <c r="F20001" i="3"/>
  <c r="F20002" i="3"/>
  <c r="F20003" i="3"/>
  <c r="F20004" i="3"/>
  <c r="F20005" i="3"/>
  <c r="F20006" i="3"/>
  <c r="F20007" i="3"/>
  <c r="F20008" i="3"/>
  <c r="F20009" i="3"/>
  <c r="F20010" i="3"/>
  <c r="F20011" i="3"/>
  <c r="F20012" i="3"/>
  <c r="F20013" i="3"/>
  <c r="F20014" i="3"/>
  <c r="F20015" i="3"/>
  <c r="F20016" i="3"/>
  <c r="F20017" i="3"/>
  <c r="F20018" i="3"/>
  <c r="F20019" i="3"/>
  <c r="F20020" i="3"/>
  <c r="F20021" i="3"/>
  <c r="F20022" i="3"/>
  <c r="F20023" i="3"/>
  <c r="F20024" i="3"/>
  <c r="F20025" i="3"/>
  <c r="F20026" i="3"/>
  <c r="F20027" i="3"/>
  <c r="F20028" i="3"/>
  <c r="F20029" i="3"/>
  <c r="F20030" i="3"/>
  <c r="F20031" i="3"/>
  <c r="F20032" i="3"/>
  <c r="F20033" i="3"/>
  <c r="F20034" i="3"/>
  <c r="F20035" i="3"/>
  <c r="F20036" i="3"/>
  <c r="F20037" i="3"/>
  <c r="F20038" i="3"/>
  <c r="F20039" i="3"/>
  <c r="F20040" i="3"/>
  <c r="F20041" i="3"/>
  <c r="F20042" i="3"/>
  <c r="F20043" i="3"/>
  <c r="F20044" i="3"/>
  <c r="F20045" i="3"/>
  <c r="F20046" i="3"/>
  <c r="F20047" i="3"/>
  <c r="F20048" i="3"/>
  <c r="F20049" i="3"/>
  <c r="F20050" i="3"/>
  <c r="F20051" i="3"/>
  <c r="F20052" i="3"/>
  <c r="F20053" i="3"/>
  <c r="F20054" i="3"/>
  <c r="F20055" i="3"/>
  <c r="F20056" i="3"/>
  <c r="F20057" i="3"/>
  <c r="F20058" i="3"/>
  <c r="F20059" i="3"/>
  <c r="F20060" i="3"/>
  <c r="F20061" i="3"/>
  <c r="F20062" i="3"/>
  <c r="F20063" i="3"/>
  <c r="F20064" i="3"/>
  <c r="F20065" i="3"/>
  <c r="F20066" i="3"/>
  <c r="F20067" i="3"/>
  <c r="F20068" i="3"/>
  <c r="F20069" i="3"/>
  <c r="F20070" i="3"/>
  <c r="F20071" i="3"/>
  <c r="F20072" i="3"/>
  <c r="F20073" i="3"/>
  <c r="F20074" i="3"/>
  <c r="F20075" i="3"/>
  <c r="F20076" i="3"/>
  <c r="F20077" i="3"/>
  <c r="F20078" i="3"/>
  <c r="F20079" i="3"/>
  <c r="F20080" i="3"/>
  <c r="F20081" i="3"/>
  <c r="F20082" i="3"/>
  <c r="F20083" i="3"/>
  <c r="F20084" i="3"/>
  <c r="F20085" i="3"/>
  <c r="F20086" i="3"/>
  <c r="F20087" i="3"/>
  <c r="F20088" i="3"/>
  <c r="F20089" i="3"/>
  <c r="F20090" i="3"/>
  <c r="F20091" i="3"/>
  <c r="F20092" i="3"/>
  <c r="F20093" i="3"/>
  <c r="F20094" i="3"/>
  <c r="F20095" i="3"/>
  <c r="F20096" i="3"/>
  <c r="F20097" i="3"/>
  <c r="F20098" i="3"/>
  <c r="F20099" i="3"/>
  <c r="F20100" i="3"/>
  <c r="F20101" i="3"/>
  <c r="F20102" i="3"/>
  <c r="F20103" i="3"/>
  <c r="F20104" i="3"/>
  <c r="F20105" i="3"/>
  <c r="F20106" i="3"/>
  <c r="F20107" i="3"/>
  <c r="F20108" i="3"/>
  <c r="F20109" i="3"/>
  <c r="F20110" i="3"/>
  <c r="F20111" i="3"/>
  <c r="F20112" i="3"/>
  <c r="F20113" i="3"/>
  <c r="F20114" i="3"/>
  <c r="F20115" i="3"/>
  <c r="F20116" i="3"/>
  <c r="F20117" i="3"/>
  <c r="F20118" i="3"/>
  <c r="F20119" i="3"/>
  <c r="F20120" i="3"/>
  <c r="F20121" i="3"/>
  <c r="F20122" i="3"/>
  <c r="F20123" i="3"/>
  <c r="F20124" i="3"/>
  <c r="F20125" i="3"/>
  <c r="F20126" i="3"/>
  <c r="F20127" i="3"/>
  <c r="F20128" i="3"/>
  <c r="F20129" i="3"/>
  <c r="F20130" i="3"/>
  <c r="F20131" i="3"/>
  <c r="F20132" i="3"/>
  <c r="F20133" i="3"/>
  <c r="F20134" i="3"/>
  <c r="F20135" i="3"/>
  <c r="F20136" i="3"/>
  <c r="F20137" i="3"/>
  <c r="F20138" i="3"/>
  <c r="F20139" i="3"/>
  <c r="F20140" i="3"/>
  <c r="F20141" i="3"/>
  <c r="F20142" i="3"/>
  <c r="F20143" i="3"/>
  <c r="F20144" i="3"/>
  <c r="F20145" i="3"/>
  <c r="F20146" i="3"/>
  <c r="F20147" i="3"/>
  <c r="F20148" i="3"/>
  <c r="F20149" i="3"/>
  <c r="F20150" i="3"/>
  <c r="F20151" i="3"/>
  <c r="F20152" i="3"/>
  <c r="F20153" i="3"/>
  <c r="F20154" i="3"/>
  <c r="F20155" i="3"/>
  <c r="F20156" i="3"/>
  <c r="F20157" i="3"/>
  <c r="F20158" i="3"/>
  <c r="F20159" i="3"/>
  <c r="F20160" i="3"/>
  <c r="F20161" i="3"/>
  <c r="F20162" i="3"/>
  <c r="F20163" i="3"/>
  <c r="F20164" i="3"/>
  <c r="F20165" i="3"/>
  <c r="F20166" i="3"/>
  <c r="F20167" i="3"/>
  <c r="F20168" i="3"/>
  <c r="F20169" i="3"/>
  <c r="F20170" i="3"/>
  <c r="F20171" i="3"/>
  <c r="F20172" i="3"/>
  <c r="F20173" i="3"/>
  <c r="F20174" i="3"/>
  <c r="F20175" i="3"/>
  <c r="F20176" i="3"/>
  <c r="F20177" i="3"/>
  <c r="F20178" i="3"/>
  <c r="F20179" i="3"/>
  <c r="F20180" i="3"/>
  <c r="F20181" i="3"/>
  <c r="F20182" i="3"/>
  <c r="F20183" i="3"/>
  <c r="F20184" i="3"/>
  <c r="F20185" i="3"/>
  <c r="F20186" i="3"/>
  <c r="F20187" i="3"/>
  <c r="F20188" i="3"/>
  <c r="F20189" i="3"/>
  <c r="F20190" i="3"/>
  <c r="F20191" i="3"/>
  <c r="F20192" i="3"/>
  <c r="F20193" i="3"/>
  <c r="F20194" i="3"/>
  <c r="F20195" i="3"/>
  <c r="F20196" i="3"/>
  <c r="F20197" i="3"/>
  <c r="F20198" i="3"/>
  <c r="F20199" i="3"/>
  <c r="F20200" i="3"/>
  <c r="F20201" i="3"/>
  <c r="F20202" i="3"/>
  <c r="F20203" i="3"/>
  <c r="F20204" i="3"/>
  <c r="F20205" i="3"/>
  <c r="F20206" i="3"/>
  <c r="F20207" i="3"/>
  <c r="F20208" i="3"/>
  <c r="F20209" i="3"/>
  <c r="F20210" i="3"/>
  <c r="F20211" i="3"/>
  <c r="F20212" i="3"/>
  <c r="F20213" i="3"/>
  <c r="F20214" i="3"/>
  <c r="F20215" i="3"/>
  <c r="F20216" i="3"/>
  <c r="F20217" i="3"/>
  <c r="F20218" i="3"/>
  <c r="F20219" i="3"/>
  <c r="F20220" i="3"/>
  <c r="F20221" i="3"/>
  <c r="F20222" i="3"/>
  <c r="F20223" i="3"/>
  <c r="F20224" i="3"/>
  <c r="F20225" i="3"/>
  <c r="F20226" i="3"/>
  <c r="F20227" i="3"/>
  <c r="F20228" i="3"/>
  <c r="F20229" i="3"/>
  <c r="F20230" i="3"/>
  <c r="F20231" i="3"/>
  <c r="F20232" i="3"/>
  <c r="F20233" i="3"/>
  <c r="F20234" i="3"/>
  <c r="F20235" i="3"/>
  <c r="F20236" i="3"/>
  <c r="F20237" i="3"/>
  <c r="F20238" i="3"/>
  <c r="F20239" i="3"/>
  <c r="F20240" i="3"/>
  <c r="F20241" i="3"/>
  <c r="F20242" i="3"/>
  <c r="F20243" i="3"/>
  <c r="F20244" i="3"/>
  <c r="F20245" i="3"/>
  <c r="F20246" i="3"/>
  <c r="F20247" i="3"/>
  <c r="F20248" i="3"/>
  <c r="F20249" i="3"/>
  <c r="F20250" i="3"/>
  <c r="F20251" i="3"/>
  <c r="F20252" i="3"/>
  <c r="F20253" i="3"/>
  <c r="F20254" i="3"/>
  <c r="F20255" i="3"/>
  <c r="F20256" i="3"/>
  <c r="F20257" i="3"/>
  <c r="F20258" i="3"/>
  <c r="F20259" i="3"/>
  <c r="F20260" i="3"/>
  <c r="F20261" i="3"/>
  <c r="F20262" i="3"/>
  <c r="F20263" i="3"/>
  <c r="F20264" i="3"/>
  <c r="F20265" i="3"/>
  <c r="F20266" i="3"/>
  <c r="F20267" i="3"/>
  <c r="F20268" i="3"/>
  <c r="F20269" i="3"/>
  <c r="F20270" i="3"/>
  <c r="F20271" i="3"/>
  <c r="F20272" i="3"/>
  <c r="F20273" i="3"/>
  <c r="F20274" i="3"/>
  <c r="F20275" i="3"/>
  <c r="F20276" i="3"/>
  <c r="F20277" i="3"/>
  <c r="F20278" i="3"/>
  <c r="F20279" i="3"/>
  <c r="F20280" i="3"/>
  <c r="F20281" i="3"/>
  <c r="F20282" i="3"/>
  <c r="F20283" i="3"/>
  <c r="F20284" i="3"/>
  <c r="F20285" i="3"/>
  <c r="F20286" i="3"/>
  <c r="F20287" i="3"/>
  <c r="F20288" i="3"/>
  <c r="F20289" i="3"/>
  <c r="F20290" i="3"/>
  <c r="F20291" i="3"/>
  <c r="F20292" i="3"/>
  <c r="F20293" i="3"/>
  <c r="F20294" i="3"/>
  <c r="F20295" i="3"/>
  <c r="F20296" i="3"/>
  <c r="F20297" i="3"/>
  <c r="F20298" i="3"/>
  <c r="F20299" i="3"/>
  <c r="F20300" i="3"/>
  <c r="F20301" i="3"/>
  <c r="F20302" i="3"/>
  <c r="F20303" i="3"/>
  <c r="F20304" i="3"/>
  <c r="F20305" i="3"/>
  <c r="F20306" i="3"/>
  <c r="F20307" i="3"/>
  <c r="F20308" i="3"/>
  <c r="F20309" i="3"/>
  <c r="F20310" i="3"/>
  <c r="F20311" i="3"/>
  <c r="F20312" i="3"/>
  <c r="F20313" i="3"/>
  <c r="F20314" i="3"/>
  <c r="F20315" i="3"/>
  <c r="F20316" i="3"/>
  <c r="F20317" i="3"/>
  <c r="F20318" i="3"/>
  <c r="F20319" i="3"/>
  <c r="F20320" i="3"/>
  <c r="F20321" i="3"/>
  <c r="F20322" i="3"/>
  <c r="F20323" i="3"/>
  <c r="F20324" i="3"/>
  <c r="F20325" i="3"/>
  <c r="F20326" i="3"/>
  <c r="F20327" i="3"/>
  <c r="F20328" i="3"/>
  <c r="F20329" i="3"/>
  <c r="F20330" i="3"/>
  <c r="F20331" i="3"/>
  <c r="F20332" i="3"/>
  <c r="F20333" i="3"/>
  <c r="F20334" i="3"/>
  <c r="F20335" i="3"/>
  <c r="F20336" i="3"/>
  <c r="F20337" i="3"/>
  <c r="F20338" i="3"/>
  <c r="F20339" i="3"/>
  <c r="F20340" i="3"/>
  <c r="F20341" i="3"/>
  <c r="F20342" i="3"/>
  <c r="F20343" i="3"/>
  <c r="F20344" i="3"/>
  <c r="F20345" i="3"/>
  <c r="F20346" i="3"/>
  <c r="F20347" i="3"/>
  <c r="F20348" i="3"/>
  <c r="F20349" i="3"/>
  <c r="F20350" i="3"/>
  <c r="F20351" i="3"/>
  <c r="F20352" i="3"/>
  <c r="F20353" i="3"/>
  <c r="F20354" i="3"/>
  <c r="F20355" i="3"/>
  <c r="F20356" i="3"/>
  <c r="F20357" i="3"/>
  <c r="F20358" i="3"/>
  <c r="F20359" i="3"/>
  <c r="F20360" i="3"/>
  <c r="F20361" i="3"/>
  <c r="F20362" i="3"/>
  <c r="F20363" i="3"/>
  <c r="F20364" i="3"/>
  <c r="F20365" i="3"/>
  <c r="F20366" i="3"/>
  <c r="F20367" i="3"/>
  <c r="F20368" i="3"/>
  <c r="F20369" i="3"/>
  <c r="F20370" i="3"/>
  <c r="F20371" i="3"/>
  <c r="F20372" i="3"/>
  <c r="F20373" i="3"/>
  <c r="F20374" i="3"/>
  <c r="F20375" i="3"/>
  <c r="F20376" i="3"/>
  <c r="F20377" i="3"/>
  <c r="F20378" i="3"/>
  <c r="F20379" i="3"/>
  <c r="F20380" i="3"/>
  <c r="F20381" i="3"/>
  <c r="F20382" i="3"/>
  <c r="F20383" i="3"/>
  <c r="F20384" i="3"/>
  <c r="F20385" i="3"/>
  <c r="F20386" i="3"/>
  <c r="F20387" i="3"/>
  <c r="F20388" i="3"/>
  <c r="F20389" i="3"/>
  <c r="F20390" i="3"/>
  <c r="F20391" i="3"/>
  <c r="F20392" i="3"/>
  <c r="F20393" i="3"/>
  <c r="F20394" i="3"/>
  <c r="F20395" i="3"/>
  <c r="F20396" i="3"/>
  <c r="F20397" i="3"/>
  <c r="F20398" i="3"/>
  <c r="F20399" i="3"/>
  <c r="F20400" i="3"/>
  <c r="F20401" i="3"/>
  <c r="F20402" i="3"/>
  <c r="F20403" i="3"/>
  <c r="F20404" i="3"/>
  <c r="F20405" i="3"/>
  <c r="F20406" i="3"/>
  <c r="F20407" i="3"/>
  <c r="F20408" i="3"/>
  <c r="F20409" i="3"/>
  <c r="F20410" i="3"/>
  <c r="F20411" i="3"/>
  <c r="F20412" i="3"/>
  <c r="F20413" i="3"/>
  <c r="F20414" i="3"/>
  <c r="F20415" i="3"/>
  <c r="F20416" i="3"/>
  <c r="F20417" i="3"/>
  <c r="F20418" i="3"/>
  <c r="F20419" i="3"/>
  <c r="F20420" i="3"/>
  <c r="F20421" i="3"/>
  <c r="F20422" i="3"/>
  <c r="F20423" i="3"/>
  <c r="F20424" i="3"/>
  <c r="F20425" i="3"/>
  <c r="F20426" i="3"/>
  <c r="F20427" i="3"/>
  <c r="F20428" i="3"/>
  <c r="F20429" i="3"/>
  <c r="F20430" i="3"/>
  <c r="F20431" i="3"/>
  <c r="F20432" i="3"/>
  <c r="F20433" i="3"/>
  <c r="F20434" i="3"/>
  <c r="F20435" i="3"/>
  <c r="F20436" i="3"/>
  <c r="F20437" i="3"/>
  <c r="F20438" i="3"/>
  <c r="F20439" i="3"/>
  <c r="F20440" i="3"/>
  <c r="F20441" i="3"/>
  <c r="F20442" i="3"/>
  <c r="F20443" i="3"/>
  <c r="F20444" i="3"/>
  <c r="F20445" i="3"/>
  <c r="F20446" i="3"/>
  <c r="F20447" i="3"/>
  <c r="F20448" i="3"/>
  <c r="F20449" i="3"/>
  <c r="F20450" i="3"/>
  <c r="F20451" i="3"/>
  <c r="F20452" i="3"/>
  <c r="F20453" i="3"/>
  <c r="F20454" i="3"/>
  <c r="F20455" i="3"/>
  <c r="F20456" i="3"/>
  <c r="F20457" i="3"/>
  <c r="F20458" i="3"/>
  <c r="F20459" i="3"/>
  <c r="F20460" i="3"/>
  <c r="F20461" i="3"/>
  <c r="F20462" i="3"/>
  <c r="F20463" i="3"/>
  <c r="F20464" i="3"/>
  <c r="F20465" i="3"/>
  <c r="F20466" i="3"/>
  <c r="F20467" i="3"/>
  <c r="F20468" i="3"/>
  <c r="F20469" i="3"/>
  <c r="F20470" i="3"/>
  <c r="F20471" i="3"/>
  <c r="F20472" i="3"/>
  <c r="F20473" i="3"/>
  <c r="F20474" i="3"/>
  <c r="F20475" i="3"/>
  <c r="F20476" i="3"/>
  <c r="F20477" i="3"/>
  <c r="F20478" i="3"/>
  <c r="F20479" i="3"/>
  <c r="F20480" i="3"/>
  <c r="F20481" i="3"/>
  <c r="F20482" i="3"/>
  <c r="F20483" i="3"/>
  <c r="F20484" i="3"/>
  <c r="F20485" i="3"/>
  <c r="F20486" i="3"/>
  <c r="F20487" i="3"/>
  <c r="F20488" i="3"/>
  <c r="F20489" i="3"/>
  <c r="F20490" i="3"/>
  <c r="F20491" i="3"/>
  <c r="F20492" i="3"/>
  <c r="F20493" i="3"/>
  <c r="F20494" i="3"/>
  <c r="F20495" i="3"/>
  <c r="F20496" i="3"/>
  <c r="F20497" i="3"/>
  <c r="F20498" i="3"/>
  <c r="F20499" i="3"/>
  <c r="F20500" i="3"/>
  <c r="F20501" i="3"/>
  <c r="F20502" i="3"/>
  <c r="F20503" i="3"/>
  <c r="F20504" i="3"/>
  <c r="F20505" i="3"/>
  <c r="F20506" i="3"/>
  <c r="F20507" i="3"/>
  <c r="F20508" i="3"/>
  <c r="F20509" i="3"/>
  <c r="F20510" i="3"/>
  <c r="F20511" i="3"/>
  <c r="F20512" i="3"/>
  <c r="F20513" i="3"/>
  <c r="F20514" i="3"/>
  <c r="F20515" i="3"/>
  <c r="F20516" i="3"/>
  <c r="F20517" i="3"/>
  <c r="F20518" i="3"/>
  <c r="F20519" i="3"/>
  <c r="F20520" i="3"/>
  <c r="F20521" i="3"/>
  <c r="F20522" i="3"/>
  <c r="F20523" i="3"/>
  <c r="F20524" i="3"/>
  <c r="F20525" i="3"/>
  <c r="F20526" i="3"/>
  <c r="F20527" i="3"/>
  <c r="F20528" i="3"/>
  <c r="F20529" i="3"/>
  <c r="F20530" i="3"/>
  <c r="F20531" i="3"/>
  <c r="F20532" i="3"/>
  <c r="F20533" i="3"/>
  <c r="F20534" i="3"/>
  <c r="F20535" i="3"/>
  <c r="F20536" i="3"/>
  <c r="F20537" i="3"/>
  <c r="F20538" i="3"/>
  <c r="F20539" i="3"/>
  <c r="F20540" i="3"/>
  <c r="F20541" i="3"/>
  <c r="F20542" i="3"/>
  <c r="F20543" i="3"/>
  <c r="F20544" i="3"/>
  <c r="F20545" i="3"/>
  <c r="F20546" i="3"/>
  <c r="F20547" i="3"/>
  <c r="F20548" i="3"/>
  <c r="F20549" i="3"/>
  <c r="F20550" i="3"/>
  <c r="F20551" i="3"/>
  <c r="F20552" i="3"/>
  <c r="F20553" i="3"/>
  <c r="F20554" i="3"/>
  <c r="F20555" i="3"/>
  <c r="F20556" i="3"/>
  <c r="F20557" i="3"/>
  <c r="F20558" i="3"/>
  <c r="F20559" i="3"/>
  <c r="F20560" i="3"/>
  <c r="F20561" i="3"/>
  <c r="F20562" i="3"/>
  <c r="F20563" i="3"/>
  <c r="F20564" i="3"/>
  <c r="F20565" i="3"/>
  <c r="F20566" i="3"/>
  <c r="F20567" i="3"/>
  <c r="F20568" i="3"/>
  <c r="F20569" i="3"/>
  <c r="F20570" i="3"/>
  <c r="F20571" i="3"/>
  <c r="F20572" i="3"/>
  <c r="F20573" i="3"/>
  <c r="F20574" i="3"/>
  <c r="F20575" i="3"/>
  <c r="F20576" i="3"/>
  <c r="F20577" i="3"/>
  <c r="F20578" i="3"/>
  <c r="F20579" i="3"/>
  <c r="F20580" i="3"/>
  <c r="F20581" i="3"/>
  <c r="F20582" i="3"/>
  <c r="F20583" i="3"/>
  <c r="F20584" i="3"/>
  <c r="F20585" i="3"/>
  <c r="F20586" i="3"/>
  <c r="F20587" i="3"/>
  <c r="F20588" i="3"/>
  <c r="F20589" i="3"/>
  <c r="F20590" i="3"/>
  <c r="F20591" i="3"/>
  <c r="F20592" i="3"/>
  <c r="F20593" i="3"/>
  <c r="F20594" i="3"/>
  <c r="F20595" i="3"/>
  <c r="F20596" i="3"/>
  <c r="F20597" i="3"/>
  <c r="F20598" i="3"/>
  <c r="F20599" i="3"/>
  <c r="F20600" i="3"/>
  <c r="F20601" i="3"/>
  <c r="F20602" i="3"/>
  <c r="F20603" i="3"/>
  <c r="F20604" i="3"/>
  <c r="F20605" i="3"/>
  <c r="F20606" i="3"/>
  <c r="F20607" i="3"/>
  <c r="F20608" i="3"/>
  <c r="F20609" i="3"/>
  <c r="F20610" i="3"/>
  <c r="F20611" i="3"/>
  <c r="F20612" i="3"/>
  <c r="F20613" i="3"/>
  <c r="F20614" i="3"/>
  <c r="F20615" i="3"/>
  <c r="F20616" i="3"/>
  <c r="F20617" i="3"/>
  <c r="F20618" i="3"/>
  <c r="F20619" i="3"/>
  <c r="F20620" i="3"/>
  <c r="F20621" i="3"/>
  <c r="F20622" i="3"/>
  <c r="F20623" i="3"/>
  <c r="F20624" i="3"/>
  <c r="F20625" i="3"/>
  <c r="F20626" i="3"/>
  <c r="F20627" i="3"/>
  <c r="F20628" i="3"/>
  <c r="F20629" i="3"/>
  <c r="F20630" i="3"/>
  <c r="F20631" i="3"/>
  <c r="F20632" i="3"/>
  <c r="F20633" i="3"/>
  <c r="F20634" i="3"/>
  <c r="F20635" i="3"/>
  <c r="F20636" i="3"/>
  <c r="F20637" i="3"/>
  <c r="F20638" i="3"/>
  <c r="F20639" i="3"/>
  <c r="F20640" i="3"/>
  <c r="F20641" i="3"/>
  <c r="F20642" i="3"/>
  <c r="F20643" i="3"/>
  <c r="F20644" i="3"/>
  <c r="F20645" i="3"/>
  <c r="F20646" i="3"/>
  <c r="F20647" i="3"/>
  <c r="F20648" i="3"/>
  <c r="F20649" i="3"/>
  <c r="F20650" i="3"/>
  <c r="F20651" i="3"/>
  <c r="F20652" i="3"/>
  <c r="F20653" i="3"/>
  <c r="F20654" i="3"/>
  <c r="F20655" i="3"/>
  <c r="F20656" i="3"/>
  <c r="F20657" i="3"/>
  <c r="F20658" i="3"/>
  <c r="F20659" i="3"/>
  <c r="F20660" i="3"/>
  <c r="F20661" i="3"/>
  <c r="F20662" i="3"/>
  <c r="F20663" i="3"/>
  <c r="F20664" i="3"/>
  <c r="F20665" i="3"/>
  <c r="F20666" i="3"/>
  <c r="F20667" i="3"/>
  <c r="F20668" i="3"/>
  <c r="F20669" i="3"/>
  <c r="F20670" i="3"/>
  <c r="F20671" i="3"/>
  <c r="F20672" i="3"/>
  <c r="F20673" i="3"/>
  <c r="F20674" i="3"/>
  <c r="F20675" i="3"/>
  <c r="F20676" i="3"/>
  <c r="F20677" i="3"/>
  <c r="F20678" i="3"/>
  <c r="F20679" i="3"/>
  <c r="F20680" i="3"/>
  <c r="F20681" i="3"/>
  <c r="F20682" i="3"/>
  <c r="F20683" i="3"/>
  <c r="F20684" i="3"/>
  <c r="F20685" i="3"/>
  <c r="F20686" i="3"/>
  <c r="F20687" i="3"/>
  <c r="F20688" i="3"/>
  <c r="F20689" i="3"/>
  <c r="F20690" i="3"/>
  <c r="F20691" i="3"/>
  <c r="F20692" i="3"/>
  <c r="F20693" i="3"/>
  <c r="F20694" i="3"/>
  <c r="F20695" i="3"/>
  <c r="F20696" i="3"/>
  <c r="F20697" i="3"/>
  <c r="F20698" i="3"/>
  <c r="F20699" i="3"/>
  <c r="F20700" i="3"/>
  <c r="F20701" i="3"/>
  <c r="F20702" i="3"/>
  <c r="F20703" i="3"/>
  <c r="F20704" i="3"/>
  <c r="F20705" i="3"/>
  <c r="F20706" i="3"/>
  <c r="F20707" i="3"/>
  <c r="F20708" i="3"/>
  <c r="F20709" i="3"/>
  <c r="F20710" i="3"/>
  <c r="F20711" i="3"/>
  <c r="F20712" i="3"/>
  <c r="F20713" i="3"/>
  <c r="F20714" i="3"/>
  <c r="F20715" i="3"/>
  <c r="F20716" i="3"/>
  <c r="F20717" i="3"/>
  <c r="F20718" i="3"/>
  <c r="F20719" i="3"/>
  <c r="F20720" i="3"/>
  <c r="F20721" i="3"/>
  <c r="F20722" i="3"/>
  <c r="F20723" i="3"/>
  <c r="F20724" i="3"/>
  <c r="F20725" i="3"/>
  <c r="F20726" i="3"/>
  <c r="F20727" i="3"/>
  <c r="F20728" i="3"/>
  <c r="F20729" i="3"/>
  <c r="F20730" i="3"/>
  <c r="F20731" i="3"/>
  <c r="F20732" i="3"/>
  <c r="F20733" i="3"/>
  <c r="F20734" i="3"/>
  <c r="F20735" i="3"/>
  <c r="F20736" i="3"/>
  <c r="F20737" i="3"/>
  <c r="F20738" i="3"/>
  <c r="F20739" i="3"/>
  <c r="F20740" i="3"/>
  <c r="F20741" i="3"/>
  <c r="F20742" i="3"/>
  <c r="F20743" i="3"/>
  <c r="F20744" i="3"/>
  <c r="F20745" i="3"/>
  <c r="F20746" i="3"/>
  <c r="F20747" i="3"/>
  <c r="F20748" i="3"/>
  <c r="F20749" i="3"/>
  <c r="F20750" i="3"/>
  <c r="F20751" i="3"/>
  <c r="F20752" i="3"/>
  <c r="F20753" i="3"/>
  <c r="F20754" i="3"/>
  <c r="F20755" i="3"/>
  <c r="F20756" i="3"/>
  <c r="F20757" i="3"/>
  <c r="F20758" i="3"/>
  <c r="F20759" i="3"/>
  <c r="F20760" i="3"/>
  <c r="F20761" i="3"/>
  <c r="F20762" i="3"/>
  <c r="F20763" i="3"/>
  <c r="F20764" i="3"/>
  <c r="F20765" i="3"/>
  <c r="F20766" i="3"/>
  <c r="F20767" i="3"/>
  <c r="F20768" i="3"/>
  <c r="F20769" i="3"/>
  <c r="F20770" i="3"/>
  <c r="F20771" i="3"/>
  <c r="F20772" i="3"/>
  <c r="F20773" i="3"/>
  <c r="F20774" i="3"/>
  <c r="F20775" i="3"/>
  <c r="F20776" i="3"/>
  <c r="F20777" i="3"/>
  <c r="F20778" i="3"/>
  <c r="F20779" i="3"/>
  <c r="F20780" i="3"/>
  <c r="F20781" i="3"/>
  <c r="F20782" i="3"/>
  <c r="F20783" i="3"/>
  <c r="F20784" i="3"/>
  <c r="F20785" i="3"/>
  <c r="F20786" i="3"/>
  <c r="F20787" i="3"/>
  <c r="F20788" i="3"/>
  <c r="F20789" i="3"/>
  <c r="F20790" i="3"/>
  <c r="F20791" i="3"/>
  <c r="F20792" i="3"/>
  <c r="F20793" i="3"/>
  <c r="F20794" i="3"/>
  <c r="F20795" i="3"/>
  <c r="F20796" i="3"/>
  <c r="F20797" i="3"/>
  <c r="F20798" i="3"/>
  <c r="F20799" i="3"/>
  <c r="F20800" i="3"/>
  <c r="F20801" i="3"/>
  <c r="F20802" i="3"/>
  <c r="F20803" i="3"/>
  <c r="F20804" i="3"/>
  <c r="F20805" i="3"/>
  <c r="F20806" i="3"/>
  <c r="F20807" i="3"/>
  <c r="F20808" i="3"/>
  <c r="F20809" i="3"/>
  <c r="F20810" i="3"/>
  <c r="F20811" i="3"/>
  <c r="F20812" i="3"/>
  <c r="F20813" i="3"/>
  <c r="F20814" i="3"/>
  <c r="F20815" i="3"/>
  <c r="F20816" i="3"/>
  <c r="F20817" i="3"/>
  <c r="F20818" i="3"/>
  <c r="F20819" i="3"/>
  <c r="F20820" i="3"/>
  <c r="F20821" i="3"/>
  <c r="F20822" i="3"/>
  <c r="F20823" i="3"/>
  <c r="F20824" i="3"/>
  <c r="F20825" i="3"/>
  <c r="F20826" i="3"/>
  <c r="F20827" i="3"/>
  <c r="F20828" i="3"/>
  <c r="F20829" i="3"/>
  <c r="F20830" i="3"/>
  <c r="F20831" i="3"/>
  <c r="F20832" i="3"/>
  <c r="F20833" i="3"/>
  <c r="F20834" i="3"/>
  <c r="F20835" i="3"/>
  <c r="F20836" i="3"/>
  <c r="F20837" i="3"/>
  <c r="F20838" i="3"/>
  <c r="F20839" i="3"/>
  <c r="F20840" i="3"/>
  <c r="F20841" i="3"/>
  <c r="F20842" i="3"/>
  <c r="F20843" i="3"/>
  <c r="F20844" i="3"/>
  <c r="F20845" i="3"/>
  <c r="F20846" i="3"/>
  <c r="F20847" i="3"/>
  <c r="F20848" i="3"/>
  <c r="F20849" i="3"/>
  <c r="F20850" i="3"/>
  <c r="F20851" i="3"/>
  <c r="F20852" i="3"/>
  <c r="F20853" i="3"/>
  <c r="F20854" i="3"/>
  <c r="F20855" i="3"/>
  <c r="F20856" i="3"/>
  <c r="F20857" i="3"/>
  <c r="F20858" i="3"/>
  <c r="F20859" i="3"/>
  <c r="F20860" i="3"/>
  <c r="F20861" i="3"/>
  <c r="F20862" i="3"/>
  <c r="F20863" i="3"/>
  <c r="F20864" i="3"/>
  <c r="F20865" i="3"/>
  <c r="F20866" i="3"/>
  <c r="F20867" i="3"/>
  <c r="F20868" i="3"/>
  <c r="F20869" i="3"/>
  <c r="F20870" i="3"/>
  <c r="F20871" i="3"/>
  <c r="F20872" i="3"/>
  <c r="F20873" i="3"/>
  <c r="F20874" i="3"/>
  <c r="F20875" i="3"/>
  <c r="F20876" i="3"/>
  <c r="F20877" i="3"/>
  <c r="F20878" i="3"/>
  <c r="F20879" i="3"/>
  <c r="F20880" i="3"/>
  <c r="F20881" i="3"/>
  <c r="F20882" i="3"/>
  <c r="F20883" i="3"/>
  <c r="F20884" i="3"/>
  <c r="F20885" i="3"/>
  <c r="F20886" i="3"/>
  <c r="F20887" i="3"/>
  <c r="F20888" i="3"/>
  <c r="F20889" i="3"/>
  <c r="F20890" i="3"/>
  <c r="F20891" i="3"/>
  <c r="F20892" i="3"/>
  <c r="F20893" i="3"/>
  <c r="F20894" i="3"/>
  <c r="F20895" i="3"/>
  <c r="F20896" i="3"/>
  <c r="F20897" i="3"/>
  <c r="F20898" i="3"/>
  <c r="F20899" i="3"/>
  <c r="F20900" i="3"/>
  <c r="F20901" i="3"/>
  <c r="F20902" i="3"/>
  <c r="F20903" i="3"/>
  <c r="F20904" i="3"/>
  <c r="F20905" i="3"/>
  <c r="F20906" i="3"/>
  <c r="F20907" i="3"/>
  <c r="F20908" i="3"/>
  <c r="F20909" i="3"/>
  <c r="F20910" i="3"/>
  <c r="F20911" i="3"/>
  <c r="F20912" i="3"/>
  <c r="F20913" i="3"/>
  <c r="F20914" i="3"/>
  <c r="F20915" i="3"/>
  <c r="F20916" i="3"/>
  <c r="F20917" i="3"/>
  <c r="F20918" i="3"/>
  <c r="F20919" i="3"/>
  <c r="F20920" i="3"/>
  <c r="F20921" i="3"/>
  <c r="F20922" i="3"/>
  <c r="F20923" i="3"/>
  <c r="F20924" i="3"/>
  <c r="F20925" i="3"/>
  <c r="F20926" i="3"/>
  <c r="F20927" i="3"/>
  <c r="F20928" i="3"/>
  <c r="F20929" i="3"/>
  <c r="F20930" i="3"/>
  <c r="F20931" i="3"/>
  <c r="F20932" i="3"/>
  <c r="F20933" i="3"/>
  <c r="F20934" i="3"/>
  <c r="F20935" i="3"/>
  <c r="F20936" i="3"/>
  <c r="F20937" i="3"/>
  <c r="F20938" i="3"/>
  <c r="F20939" i="3"/>
  <c r="F20940" i="3"/>
  <c r="F20941" i="3"/>
  <c r="F20942" i="3"/>
  <c r="F20943" i="3"/>
  <c r="F20944" i="3"/>
  <c r="F20945" i="3"/>
  <c r="F20946" i="3"/>
  <c r="F20947" i="3"/>
  <c r="F20948" i="3"/>
  <c r="F20949" i="3"/>
  <c r="F20950" i="3"/>
  <c r="F20951" i="3"/>
  <c r="F20952" i="3"/>
  <c r="F20953" i="3"/>
  <c r="F20954" i="3"/>
  <c r="F20955" i="3"/>
  <c r="F20956" i="3"/>
  <c r="F20957" i="3"/>
  <c r="F20958" i="3"/>
  <c r="F20959" i="3"/>
  <c r="F20960" i="3"/>
  <c r="F20961" i="3"/>
  <c r="F20962" i="3"/>
  <c r="F20963" i="3"/>
  <c r="F20964" i="3"/>
  <c r="F20965" i="3"/>
  <c r="F20966" i="3"/>
  <c r="F20967" i="3"/>
  <c r="F20968" i="3"/>
  <c r="F20969" i="3"/>
  <c r="F20970" i="3"/>
  <c r="F20971" i="3"/>
  <c r="F20972" i="3"/>
  <c r="F20973" i="3"/>
  <c r="F20974" i="3"/>
  <c r="F20975" i="3"/>
  <c r="F20976" i="3"/>
  <c r="F20977" i="3"/>
  <c r="F20978" i="3"/>
  <c r="F20979" i="3"/>
  <c r="F20980" i="3"/>
  <c r="F20981" i="3"/>
  <c r="F20982" i="3"/>
  <c r="F20983" i="3"/>
  <c r="F20984" i="3"/>
  <c r="F20985" i="3"/>
  <c r="F20986" i="3"/>
  <c r="F20987" i="3"/>
  <c r="F20988" i="3"/>
  <c r="F20989" i="3"/>
  <c r="F20990" i="3"/>
  <c r="F20991" i="3"/>
  <c r="F20992" i="3"/>
  <c r="F20993" i="3"/>
  <c r="F20994" i="3"/>
  <c r="F20995" i="3"/>
  <c r="F20996" i="3"/>
  <c r="F20997" i="3"/>
  <c r="F20998" i="3"/>
  <c r="F20999" i="3"/>
  <c r="F21000" i="3"/>
  <c r="F21001" i="3"/>
  <c r="F21002" i="3"/>
  <c r="F21003" i="3"/>
  <c r="F21004" i="3"/>
  <c r="F21005" i="3"/>
  <c r="F21006" i="3"/>
  <c r="F21007" i="3"/>
  <c r="F21008" i="3"/>
  <c r="F21009" i="3"/>
  <c r="F21010" i="3"/>
  <c r="F21011" i="3"/>
  <c r="F21012" i="3"/>
  <c r="F21013" i="3"/>
  <c r="F21014" i="3"/>
  <c r="F21015" i="3"/>
  <c r="F21016" i="3"/>
  <c r="F21017" i="3"/>
  <c r="F21018" i="3"/>
  <c r="F21019" i="3"/>
  <c r="F21020" i="3"/>
  <c r="F21021" i="3"/>
  <c r="F21022" i="3"/>
  <c r="F21023" i="3"/>
  <c r="F21024" i="3"/>
  <c r="F21025" i="3"/>
  <c r="F21026" i="3"/>
  <c r="F21027" i="3"/>
  <c r="F21028" i="3"/>
  <c r="F21029" i="3"/>
  <c r="F21030" i="3"/>
  <c r="F21031" i="3"/>
  <c r="F21032" i="3"/>
  <c r="F21033" i="3"/>
  <c r="F21034" i="3"/>
  <c r="F21035" i="3"/>
  <c r="F21036" i="3"/>
  <c r="F21037" i="3"/>
  <c r="F21038" i="3"/>
  <c r="F21039" i="3"/>
  <c r="F21040" i="3"/>
  <c r="F21041" i="3"/>
  <c r="F21042" i="3"/>
  <c r="F21043" i="3"/>
  <c r="F21044" i="3"/>
  <c r="F21045" i="3"/>
  <c r="F21046" i="3"/>
  <c r="F21047" i="3"/>
  <c r="F21048" i="3"/>
  <c r="F21049" i="3"/>
  <c r="F21050" i="3"/>
  <c r="F21051" i="3"/>
  <c r="F21052" i="3"/>
  <c r="F21053" i="3"/>
  <c r="F21054" i="3"/>
  <c r="F21055" i="3"/>
  <c r="F21056" i="3"/>
  <c r="F21057" i="3"/>
  <c r="F21058" i="3"/>
  <c r="F21059" i="3"/>
  <c r="F21060" i="3"/>
  <c r="F21061" i="3"/>
  <c r="F21062" i="3"/>
  <c r="F21063" i="3"/>
  <c r="F21064" i="3"/>
  <c r="F21065" i="3"/>
  <c r="F21066" i="3"/>
  <c r="F21067" i="3"/>
  <c r="F21068" i="3"/>
  <c r="F21069" i="3"/>
  <c r="F21070" i="3"/>
  <c r="F21071" i="3"/>
  <c r="F21072" i="3"/>
  <c r="F21073" i="3"/>
  <c r="F21074" i="3"/>
  <c r="F21075" i="3"/>
  <c r="F21076" i="3"/>
  <c r="F21077" i="3"/>
  <c r="F21078" i="3"/>
  <c r="F21079" i="3"/>
  <c r="F21080" i="3"/>
  <c r="F21081" i="3"/>
  <c r="F21082" i="3"/>
  <c r="F21083" i="3"/>
  <c r="F21084" i="3"/>
  <c r="F21085" i="3"/>
  <c r="F21086" i="3"/>
  <c r="F21087" i="3"/>
  <c r="F21088" i="3"/>
  <c r="F21089" i="3"/>
  <c r="F21090" i="3"/>
  <c r="F21091" i="3"/>
  <c r="F21092" i="3"/>
  <c r="F21093" i="3"/>
  <c r="F21094" i="3"/>
  <c r="F21095" i="3"/>
  <c r="F21096" i="3"/>
  <c r="F21097" i="3"/>
  <c r="F21098" i="3"/>
  <c r="F21099" i="3"/>
  <c r="F21100" i="3"/>
  <c r="F21101" i="3"/>
  <c r="F21102" i="3"/>
  <c r="F21103" i="3"/>
  <c r="F21104" i="3"/>
  <c r="F21105" i="3"/>
  <c r="F21106" i="3"/>
  <c r="F21107" i="3"/>
  <c r="F21108" i="3"/>
  <c r="F21109" i="3"/>
  <c r="F21110" i="3"/>
  <c r="F21111" i="3"/>
  <c r="F21112" i="3"/>
  <c r="F21113" i="3"/>
  <c r="F21114" i="3"/>
  <c r="F21115" i="3"/>
  <c r="F21116" i="3"/>
  <c r="F21117" i="3"/>
  <c r="F21118" i="3"/>
  <c r="F21119" i="3"/>
  <c r="F21120" i="3"/>
  <c r="F21121" i="3"/>
  <c r="F21122" i="3"/>
  <c r="F21123" i="3"/>
  <c r="F21124" i="3"/>
  <c r="F21125" i="3"/>
  <c r="F21126" i="3"/>
  <c r="F21127" i="3"/>
  <c r="F21128" i="3"/>
  <c r="F21129" i="3"/>
  <c r="F21130" i="3"/>
  <c r="F21131" i="3"/>
  <c r="F21132" i="3"/>
  <c r="F21133" i="3"/>
  <c r="F21134" i="3"/>
  <c r="F21135" i="3"/>
  <c r="F21136" i="3"/>
  <c r="F21137" i="3"/>
  <c r="F21138" i="3"/>
  <c r="F21139" i="3"/>
  <c r="F21140" i="3"/>
  <c r="F21141" i="3"/>
  <c r="F21142" i="3"/>
  <c r="F21143" i="3"/>
  <c r="F21144" i="3"/>
  <c r="F21145" i="3"/>
  <c r="F21146" i="3"/>
  <c r="F21147" i="3"/>
  <c r="F21148" i="3"/>
  <c r="F21149" i="3"/>
  <c r="F21150" i="3"/>
  <c r="F21151" i="3"/>
  <c r="F21152" i="3"/>
  <c r="F21153" i="3"/>
  <c r="F21154" i="3"/>
  <c r="F21155" i="3"/>
  <c r="F21156" i="3"/>
  <c r="F21157" i="3"/>
  <c r="F21158" i="3"/>
  <c r="F21159" i="3"/>
  <c r="F21160" i="3"/>
  <c r="F21161" i="3"/>
  <c r="F21162" i="3"/>
  <c r="F21163" i="3"/>
  <c r="F21164" i="3"/>
  <c r="F21165" i="3"/>
  <c r="F21166" i="3"/>
  <c r="F21167" i="3"/>
  <c r="F21168" i="3"/>
  <c r="F21169" i="3"/>
  <c r="F21170" i="3"/>
  <c r="F21171" i="3"/>
  <c r="F21172" i="3"/>
  <c r="F21173" i="3"/>
  <c r="F21174" i="3"/>
  <c r="F21175" i="3"/>
  <c r="F21176" i="3"/>
  <c r="F21177" i="3"/>
  <c r="F21178" i="3"/>
  <c r="F21179" i="3"/>
  <c r="F21180" i="3"/>
  <c r="F21181" i="3"/>
  <c r="F21182" i="3"/>
  <c r="F21183" i="3"/>
  <c r="F21184" i="3"/>
  <c r="F21185" i="3"/>
  <c r="F21186" i="3"/>
  <c r="F21187" i="3"/>
  <c r="F21188" i="3"/>
  <c r="F21189" i="3"/>
  <c r="F21190" i="3"/>
  <c r="F21191" i="3"/>
  <c r="F21192" i="3"/>
  <c r="F21193" i="3"/>
  <c r="F21194" i="3"/>
  <c r="F21195" i="3"/>
  <c r="F21196" i="3"/>
  <c r="F21197" i="3"/>
  <c r="F21198" i="3"/>
  <c r="F21199" i="3"/>
  <c r="F21200" i="3"/>
  <c r="F21201" i="3"/>
  <c r="F21202" i="3"/>
  <c r="F21203" i="3"/>
  <c r="F21204" i="3"/>
  <c r="F21205" i="3"/>
  <c r="F21206" i="3"/>
  <c r="F21207" i="3"/>
  <c r="F21208" i="3"/>
  <c r="F21209" i="3"/>
  <c r="F21210" i="3"/>
  <c r="F21211" i="3"/>
  <c r="F21212" i="3"/>
  <c r="F21213" i="3"/>
  <c r="F21214" i="3"/>
  <c r="F21215" i="3"/>
  <c r="F21216" i="3"/>
  <c r="F21217" i="3"/>
  <c r="F21218" i="3"/>
  <c r="F21219" i="3"/>
  <c r="F21220" i="3"/>
  <c r="F21221" i="3"/>
  <c r="F21222" i="3"/>
  <c r="F21223" i="3"/>
  <c r="F21224" i="3"/>
  <c r="F21225" i="3"/>
  <c r="F21226" i="3"/>
  <c r="F21227" i="3"/>
  <c r="F21228" i="3"/>
  <c r="F21229" i="3"/>
  <c r="F21230" i="3"/>
  <c r="F21231" i="3"/>
  <c r="F21232" i="3"/>
  <c r="F21233" i="3"/>
  <c r="F21234" i="3"/>
  <c r="F21235" i="3"/>
  <c r="F21236" i="3"/>
  <c r="F21237" i="3"/>
  <c r="F21238" i="3"/>
  <c r="F21239" i="3"/>
  <c r="F21240" i="3"/>
  <c r="F21241" i="3"/>
  <c r="F21242" i="3"/>
  <c r="F21243" i="3"/>
  <c r="F21244" i="3"/>
  <c r="F21245" i="3"/>
  <c r="F21246" i="3"/>
  <c r="F21247" i="3"/>
  <c r="F21248" i="3"/>
  <c r="F21249" i="3"/>
  <c r="F21250" i="3"/>
  <c r="F21251" i="3"/>
  <c r="F21252" i="3"/>
  <c r="F21253" i="3"/>
  <c r="F21254" i="3"/>
  <c r="F21255" i="3"/>
  <c r="F21256" i="3"/>
  <c r="F21257" i="3"/>
  <c r="F21258" i="3"/>
  <c r="F21259" i="3"/>
  <c r="F21260" i="3"/>
  <c r="F21261" i="3"/>
  <c r="F21262" i="3"/>
  <c r="F21263" i="3"/>
  <c r="F21264" i="3"/>
  <c r="F21265" i="3"/>
  <c r="F21266" i="3"/>
  <c r="F21267" i="3"/>
  <c r="F21268" i="3"/>
  <c r="F21269" i="3"/>
  <c r="F21270" i="3"/>
  <c r="F21271" i="3"/>
  <c r="F21272" i="3"/>
  <c r="F21273" i="3"/>
  <c r="F21274" i="3"/>
  <c r="F21275" i="3"/>
  <c r="F21276" i="3"/>
  <c r="F21277" i="3"/>
  <c r="F21278" i="3"/>
  <c r="F21279" i="3"/>
  <c r="F21280" i="3"/>
  <c r="F21281" i="3"/>
  <c r="F21282" i="3"/>
  <c r="F21283" i="3"/>
  <c r="F21284" i="3"/>
  <c r="F21285" i="3"/>
  <c r="F21286" i="3"/>
  <c r="F21287" i="3"/>
  <c r="F21288" i="3"/>
  <c r="F21289" i="3"/>
  <c r="F21290" i="3"/>
  <c r="F21291" i="3"/>
  <c r="F21292" i="3"/>
  <c r="F21293" i="3"/>
  <c r="F21294" i="3"/>
  <c r="F21295" i="3"/>
  <c r="F21296" i="3"/>
  <c r="F21297" i="3"/>
  <c r="F21298" i="3"/>
  <c r="F21299" i="3"/>
  <c r="F21300" i="3"/>
  <c r="F21301" i="3"/>
  <c r="F21302" i="3"/>
  <c r="F21303" i="3"/>
  <c r="F21304" i="3"/>
  <c r="F21305" i="3"/>
  <c r="F21306" i="3"/>
  <c r="F21307" i="3"/>
  <c r="F21308" i="3"/>
  <c r="F21309" i="3"/>
  <c r="F21310" i="3"/>
  <c r="F21311" i="3"/>
  <c r="F21312" i="3"/>
  <c r="F21313" i="3"/>
  <c r="F21314" i="3"/>
  <c r="F21315" i="3"/>
  <c r="F21316" i="3"/>
  <c r="F21317" i="3"/>
  <c r="F21318" i="3"/>
  <c r="F21319" i="3"/>
  <c r="F21320" i="3"/>
  <c r="F21321" i="3"/>
  <c r="F21322" i="3"/>
  <c r="F21323" i="3"/>
  <c r="F21324" i="3"/>
  <c r="F21325" i="3"/>
  <c r="F21326" i="3"/>
  <c r="F21327" i="3"/>
  <c r="F21328" i="3"/>
  <c r="F21329" i="3"/>
  <c r="F21330" i="3"/>
  <c r="F21331" i="3"/>
  <c r="F21332" i="3"/>
  <c r="F21333" i="3"/>
  <c r="F21334" i="3"/>
  <c r="F21335" i="3"/>
  <c r="F21336" i="3"/>
  <c r="F21337" i="3"/>
  <c r="F21338" i="3"/>
  <c r="F21339" i="3"/>
  <c r="F21340" i="3"/>
  <c r="F21341" i="3"/>
  <c r="F21342" i="3"/>
  <c r="F21343" i="3"/>
  <c r="F21344" i="3"/>
  <c r="F21345" i="3"/>
  <c r="F21346" i="3"/>
  <c r="F21347" i="3"/>
  <c r="F21348" i="3"/>
  <c r="F21349" i="3"/>
  <c r="F21350" i="3"/>
  <c r="F21351" i="3"/>
  <c r="F21352" i="3"/>
  <c r="F21353" i="3"/>
  <c r="F21354" i="3"/>
  <c r="F21355" i="3"/>
  <c r="F21356" i="3"/>
  <c r="F21357" i="3"/>
  <c r="F21358" i="3"/>
  <c r="F21359" i="3"/>
  <c r="F21360" i="3"/>
  <c r="F21361" i="3"/>
  <c r="F21362" i="3"/>
  <c r="F21363" i="3"/>
  <c r="F21364" i="3"/>
  <c r="F21365" i="3"/>
  <c r="F21366" i="3"/>
  <c r="F21367" i="3"/>
  <c r="F21368" i="3"/>
  <c r="F21369" i="3"/>
  <c r="F21370" i="3"/>
  <c r="F21371" i="3"/>
  <c r="F21372" i="3"/>
  <c r="F21373" i="3"/>
  <c r="F21374" i="3"/>
  <c r="F21375" i="3"/>
  <c r="F21376" i="3"/>
  <c r="F21377" i="3"/>
  <c r="F21378" i="3"/>
  <c r="F21379" i="3"/>
  <c r="F21380" i="3"/>
  <c r="F21381" i="3"/>
  <c r="F21382" i="3"/>
  <c r="F21383" i="3"/>
  <c r="F21384" i="3"/>
  <c r="F21385" i="3"/>
  <c r="F21386" i="3"/>
  <c r="F21387" i="3"/>
  <c r="F21388" i="3"/>
  <c r="F21389" i="3"/>
  <c r="F21390" i="3"/>
  <c r="F21391" i="3"/>
  <c r="F21392" i="3"/>
  <c r="F21393" i="3"/>
  <c r="F21394" i="3"/>
  <c r="F21395" i="3"/>
  <c r="F21396" i="3"/>
  <c r="F21397" i="3"/>
  <c r="F21398" i="3"/>
  <c r="F21399" i="3"/>
  <c r="F21400" i="3"/>
  <c r="F21401" i="3"/>
  <c r="F21402" i="3"/>
  <c r="F21403" i="3"/>
  <c r="F21404" i="3"/>
  <c r="F21405" i="3"/>
  <c r="F21406" i="3"/>
  <c r="F21407" i="3"/>
  <c r="F21408" i="3"/>
  <c r="F21409" i="3"/>
  <c r="F21410" i="3"/>
  <c r="F21411" i="3"/>
  <c r="F21412" i="3"/>
  <c r="F21413" i="3"/>
  <c r="F21414" i="3"/>
  <c r="F21415" i="3"/>
  <c r="F21416" i="3"/>
  <c r="F21417" i="3"/>
  <c r="F21418" i="3"/>
  <c r="F21419" i="3"/>
  <c r="F21420" i="3"/>
  <c r="F21421" i="3"/>
  <c r="F21422" i="3"/>
  <c r="F21423" i="3"/>
  <c r="F21424" i="3"/>
  <c r="F21425" i="3"/>
  <c r="F21426" i="3"/>
  <c r="F21427" i="3"/>
  <c r="F21428" i="3"/>
  <c r="F21429" i="3"/>
  <c r="F21430" i="3"/>
  <c r="F21431" i="3"/>
  <c r="F21432" i="3"/>
  <c r="F21433" i="3"/>
  <c r="F21434" i="3"/>
  <c r="F21435" i="3"/>
  <c r="F21436" i="3"/>
  <c r="F21437" i="3"/>
  <c r="F21438" i="3"/>
  <c r="F21439" i="3"/>
  <c r="F21440" i="3"/>
  <c r="F21441" i="3"/>
  <c r="F21442" i="3"/>
  <c r="F21443" i="3"/>
  <c r="F21444" i="3"/>
  <c r="F21445" i="3"/>
  <c r="F21446" i="3"/>
  <c r="F21447" i="3"/>
  <c r="F21448" i="3"/>
  <c r="F21449" i="3"/>
  <c r="F21450" i="3"/>
  <c r="F21451" i="3"/>
  <c r="F21452" i="3"/>
  <c r="F21453" i="3"/>
  <c r="F21454" i="3"/>
  <c r="F21455" i="3"/>
  <c r="F21456" i="3"/>
  <c r="F21457" i="3"/>
  <c r="F21458" i="3"/>
  <c r="F21459" i="3"/>
  <c r="F21460" i="3"/>
  <c r="F21461" i="3"/>
  <c r="F21462" i="3"/>
  <c r="F21463" i="3"/>
  <c r="F21464" i="3"/>
  <c r="F21465" i="3"/>
  <c r="F21466" i="3"/>
  <c r="F21467" i="3"/>
  <c r="F21468" i="3"/>
  <c r="F21469" i="3"/>
  <c r="F21470" i="3"/>
  <c r="F21471" i="3"/>
  <c r="F21472" i="3"/>
  <c r="F21473" i="3"/>
  <c r="F21474" i="3"/>
  <c r="F21475" i="3"/>
  <c r="F21476" i="3"/>
  <c r="F21477" i="3"/>
  <c r="F21478" i="3"/>
  <c r="F21479" i="3"/>
  <c r="F21480" i="3"/>
  <c r="F21481" i="3"/>
  <c r="F21482" i="3"/>
  <c r="F21483" i="3"/>
  <c r="F21484" i="3"/>
  <c r="F21485" i="3"/>
  <c r="F21486" i="3"/>
  <c r="F21487" i="3"/>
  <c r="F21488" i="3"/>
  <c r="F21489" i="3"/>
  <c r="F21490" i="3"/>
  <c r="F21491" i="3"/>
  <c r="F21492" i="3"/>
  <c r="F21493" i="3"/>
  <c r="F21494" i="3"/>
  <c r="F21495" i="3"/>
  <c r="F21496" i="3"/>
  <c r="F21497" i="3"/>
  <c r="F21498" i="3"/>
  <c r="F21499" i="3"/>
  <c r="F21500" i="3"/>
  <c r="F21501" i="3"/>
  <c r="F21502" i="3"/>
  <c r="F21503" i="3"/>
  <c r="F21504" i="3"/>
  <c r="F21505" i="3"/>
  <c r="F21506" i="3"/>
  <c r="F21507" i="3"/>
  <c r="F21508" i="3"/>
  <c r="F21509" i="3"/>
  <c r="F21510" i="3"/>
  <c r="F21511" i="3"/>
  <c r="F21512" i="3"/>
  <c r="F21513" i="3"/>
  <c r="F21514" i="3"/>
  <c r="F21515" i="3"/>
  <c r="F21516" i="3"/>
  <c r="F21517" i="3"/>
  <c r="F21518" i="3"/>
  <c r="F21519" i="3"/>
  <c r="F21520" i="3"/>
  <c r="F21521" i="3"/>
  <c r="F21522" i="3"/>
  <c r="F21523" i="3"/>
  <c r="F21524" i="3"/>
  <c r="F21525" i="3"/>
  <c r="F21526" i="3"/>
  <c r="F21527" i="3"/>
  <c r="F21528" i="3"/>
  <c r="F21529" i="3"/>
  <c r="F21530" i="3"/>
  <c r="F21531" i="3"/>
  <c r="F21532" i="3"/>
  <c r="F21533" i="3"/>
  <c r="F21534" i="3"/>
  <c r="F21535" i="3"/>
  <c r="F21536" i="3"/>
  <c r="F21537" i="3"/>
  <c r="F21538" i="3"/>
  <c r="F21539" i="3"/>
  <c r="F21540" i="3"/>
  <c r="F21541" i="3"/>
  <c r="F21542" i="3"/>
  <c r="F21543" i="3"/>
  <c r="F21544" i="3"/>
  <c r="F21545" i="3"/>
  <c r="F21546" i="3"/>
  <c r="F21547" i="3"/>
  <c r="F21548" i="3"/>
  <c r="F21549" i="3"/>
  <c r="F21550" i="3"/>
  <c r="F21551" i="3"/>
  <c r="F21552" i="3"/>
  <c r="F21553" i="3"/>
  <c r="F21554" i="3"/>
  <c r="F21555" i="3"/>
  <c r="F21556" i="3"/>
  <c r="F21557" i="3"/>
  <c r="F21558" i="3"/>
  <c r="F21559" i="3"/>
  <c r="F21560" i="3"/>
  <c r="F21561" i="3"/>
  <c r="F21562" i="3"/>
  <c r="F21563" i="3"/>
  <c r="F21564" i="3"/>
  <c r="F21565" i="3"/>
  <c r="F21566" i="3"/>
  <c r="F21567" i="3"/>
  <c r="F21568" i="3"/>
  <c r="F21569" i="3"/>
  <c r="F21570" i="3"/>
  <c r="F21571" i="3"/>
  <c r="F21572" i="3"/>
  <c r="F21573" i="3"/>
  <c r="F21574" i="3"/>
  <c r="F21575" i="3"/>
  <c r="F21576" i="3"/>
  <c r="F21577" i="3"/>
  <c r="F21578" i="3"/>
  <c r="F21579" i="3"/>
  <c r="F21580" i="3"/>
  <c r="F21581" i="3"/>
  <c r="F21582" i="3"/>
  <c r="F21583" i="3"/>
  <c r="F21584" i="3"/>
  <c r="F21585" i="3"/>
  <c r="F21586" i="3"/>
  <c r="F21587" i="3"/>
  <c r="F21588" i="3"/>
  <c r="F21589" i="3"/>
  <c r="F21590" i="3"/>
  <c r="F21591" i="3"/>
  <c r="F21592" i="3"/>
  <c r="F21593" i="3"/>
  <c r="F21594" i="3"/>
  <c r="F21595" i="3"/>
  <c r="F21596" i="3"/>
  <c r="F21597" i="3"/>
  <c r="F21598" i="3"/>
  <c r="F21599" i="3"/>
  <c r="F21600" i="3"/>
  <c r="F21601" i="3"/>
  <c r="F21602" i="3"/>
  <c r="F21603" i="3"/>
  <c r="F21604" i="3"/>
  <c r="F21605" i="3"/>
  <c r="F21606" i="3"/>
  <c r="F21607" i="3"/>
  <c r="F21608" i="3"/>
  <c r="F21609" i="3"/>
  <c r="F21610" i="3"/>
  <c r="F21611" i="3"/>
  <c r="F21612" i="3"/>
  <c r="F21613" i="3"/>
  <c r="F21614" i="3"/>
  <c r="F21615" i="3"/>
  <c r="F21616" i="3"/>
  <c r="F21617" i="3"/>
  <c r="F21618" i="3"/>
  <c r="F21619" i="3"/>
  <c r="F21620" i="3"/>
  <c r="F21621" i="3"/>
  <c r="F21622" i="3"/>
  <c r="F21623" i="3"/>
  <c r="F21624" i="3"/>
  <c r="F21625" i="3"/>
  <c r="F21626" i="3"/>
  <c r="F21627" i="3"/>
  <c r="F21628" i="3"/>
  <c r="F21629" i="3"/>
  <c r="F21630" i="3"/>
  <c r="F21631" i="3"/>
  <c r="F21632" i="3"/>
  <c r="F21633" i="3"/>
  <c r="F21634" i="3"/>
  <c r="F21635" i="3"/>
  <c r="F21636" i="3"/>
  <c r="F21637" i="3"/>
  <c r="F21638" i="3"/>
  <c r="F21639" i="3"/>
  <c r="F21640" i="3"/>
  <c r="F21641" i="3"/>
  <c r="F21642" i="3"/>
  <c r="F21643" i="3"/>
  <c r="F21644" i="3"/>
  <c r="F21645" i="3"/>
  <c r="F21646" i="3"/>
  <c r="F21647" i="3"/>
  <c r="F21648" i="3"/>
  <c r="F21649" i="3"/>
  <c r="F21650" i="3"/>
  <c r="F21651" i="3"/>
  <c r="F21652" i="3"/>
  <c r="F21653" i="3"/>
  <c r="F21654" i="3"/>
  <c r="F21655" i="3"/>
  <c r="F21656" i="3"/>
  <c r="F21657" i="3"/>
  <c r="F21658" i="3"/>
  <c r="F21659" i="3"/>
  <c r="F21660" i="3"/>
  <c r="F21661" i="3"/>
  <c r="F21662" i="3"/>
  <c r="F21663" i="3"/>
  <c r="F21664" i="3"/>
  <c r="F21665" i="3"/>
  <c r="F21666" i="3"/>
  <c r="F21667" i="3"/>
  <c r="F21668" i="3"/>
  <c r="F21669" i="3"/>
  <c r="F21670" i="3"/>
  <c r="F21671" i="3"/>
  <c r="F21672" i="3"/>
  <c r="F21673" i="3"/>
  <c r="F21674" i="3"/>
  <c r="F21675" i="3"/>
  <c r="F21676" i="3"/>
  <c r="F21677" i="3"/>
  <c r="F21678" i="3"/>
  <c r="F21679" i="3"/>
  <c r="F21680" i="3"/>
  <c r="F21681" i="3"/>
  <c r="F21682" i="3"/>
  <c r="F21683" i="3"/>
  <c r="F21684" i="3"/>
  <c r="F21685" i="3"/>
  <c r="F21686" i="3"/>
  <c r="F21687" i="3"/>
  <c r="F21688" i="3"/>
  <c r="F21689" i="3"/>
  <c r="F21690" i="3"/>
  <c r="F21691" i="3"/>
  <c r="F21692" i="3"/>
  <c r="F21693" i="3"/>
  <c r="F21694" i="3"/>
  <c r="F21695" i="3"/>
  <c r="F21696" i="3"/>
  <c r="F21697" i="3"/>
  <c r="F21698" i="3"/>
  <c r="F21699" i="3"/>
  <c r="F21700" i="3"/>
  <c r="F21701" i="3"/>
  <c r="F21702" i="3"/>
  <c r="F21703" i="3"/>
  <c r="F21704" i="3"/>
  <c r="F21705" i="3"/>
  <c r="F21706" i="3"/>
  <c r="F21707" i="3"/>
  <c r="F21708" i="3"/>
  <c r="F21709" i="3"/>
  <c r="F21710" i="3"/>
  <c r="F21711" i="3"/>
  <c r="F21712" i="3"/>
  <c r="F21713" i="3"/>
  <c r="F21714" i="3"/>
  <c r="F21715" i="3"/>
  <c r="F21716" i="3"/>
  <c r="F21717" i="3"/>
  <c r="F21718" i="3"/>
  <c r="F21719" i="3"/>
  <c r="F21720" i="3"/>
  <c r="F21721" i="3"/>
  <c r="F21722" i="3"/>
  <c r="F21723" i="3"/>
  <c r="F21724" i="3"/>
  <c r="F21725" i="3"/>
  <c r="F21726" i="3"/>
  <c r="F21727" i="3"/>
  <c r="F21728" i="3"/>
  <c r="F21729" i="3"/>
  <c r="F21730" i="3"/>
  <c r="F21731" i="3"/>
  <c r="F21732" i="3"/>
  <c r="F21733" i="3"/>
  <c r="F21734" i="3"/>
  <c r="F21735" i="3"/>
  <c r="F21736" i="3"/>
  <c r="F21737" i="3"/>
  <c r="F21738" i="3"/>
  <c r="F21739" i="3"/>
  <c r="F21740" i="3"/>
  <c r="F21741" i="3"/>
  <c r="F21742" i="3"/>
  <c r="F21743" i="3"/>
  <c r="F21744" i="3"/>
  <c r="F21745" i="3"/>
  <c r="F21746" i="3"/>
  <c r="F21747" i="3"/>
  <c r="F21748" i="3"/>
  <c r="F21749" i="3"/>
  <c r="F21750" i="3"/>
  <c r="F21751" i="3"/>
  <c r="F21752" i="3"/>
  <c r="F21753" i="3"/>
  <c r="F21754" i="3"/>
  <c r="F21755" i="3"/>
  <c r="F21756" i="3"/>
  <c r="F21757" i="3"/>
  <c r="F21758" i="3"/>
  <c r="F21759" i="3"/>
  <c r="F21760" i="3"/>
  <c r="F21761" i="3"/>
  <c r="F21762" i="3"/>
  <c r="F21763" i="3"/>
  <c r="F21764" i="3"/>
  <c r="F21765" i="3"/>
  <c r="F21766" i="3"/>
  <c r="F21767" i="3"/>
  <c r="F21768" i="3"/>
  <c r="F21769" i="3"/>
  <c r="F21770" i="3"/>
  <c r="F21771" i="3"/>
  <c r="F21772" i="3"/>
  <c r="F21773" i="3"/>
  <c r="F21774" i="3"/>
  <c r="F21775" i="3"/>
  <c r="F21776" i="3"/>
  <c r="F21777" i="3"/>
  <c r="F21778" i="3"/>
  <c r="F21779" i="3"/>
  <c r="F21780" i="3"/>
  <c r="F21781" i="3"/>
  <c r="F21782" i="3"/>
  <c r="F21783" i="3"/>
  <c r="F21784" i="3"/>
  <c r="F21785" i="3"/>
  <c r="F21786" i="3"/>
  <c r="F21787" i="3"/>
  <c r="F21788" i="3"/>
  <c r="F21789" i="3"/>
  <c r="F21790" i="3"/>
  <c r="F21791" i="3"/>
  <c r="F21792" i="3"/>
  <c r="F21793" i="3"/>
  <c r="F21794" i="3"/>
  <c r="F21795" i="3"/>
  <c r="F21796" i="3"/>
  <c r="F21797" i="3"/>
  <c r="F21798" i="3"/>
  <c r="F21799" i="3"/>
  <c r="F21800" i="3"/>
  <c r="F21801" i="3"/>
  <c r="F21802" i="3"/>
  <c r="F21803" i="3"/>
  <c r="F21804" i="3"/>
  <c r="F21805" i="3"/>
  <c r="F21806" i="3"/>
  <c r="F21807" i="3"/>
  <c r="F21808" i="3"/>
  <c r="F21809" i="3"/>
  <c r="F21810" i="3"/>
  <c r="F21811" i="3"/>
  <c r="F21812" i="3"/>
  <c r="F21813" i="3"/>
  <c r="F21814" i="3"/>
  <c r="F21815" i="3"/>
  <c r="F21816" i="3"/>
  <c r="F21817" i="3"/>
  <c r="F21818" i="3"/>
  <c r="F21819" i="3"/>
  <c r="F21820" i="3"/>
  <c r="F21821" i="3"/>
  <c r="F21822" i="3"/>
  <c r="F21823" i="3"/>
  <c r="F21824" i="3"/>
  <c r="F21825" i="3"/>
  <c r="F21826" i="3"/>
  <c r="F21827" i="3"/>
  <c r="F21828" i="3"/>
  <c r="F21829" i="3"/>
  <c r="F21830" i="3"/>
  <c r="F21831" i="3"/>
  <c r="F21832" i="3"/>
  <c r="F21833" i="3"/>
  <c r="F21834" i="3"/>
  <c r="F21835" i="3"/>
  <c r="F21836" i="3"/>
  <c r="F21837" i="3"/>
  <c r="F21838" i="3"/>
  <c r="F21839" i="3"/>
  <c r="F21840" i="3"/>
  <c r="F21841" i="3"/>
  <c r="F21842" i="3"/>
  <c r="F21843" i="3"/>
  <c r="F21844" i="3"/>
  <c r="F21845" i="3"/>
  <c r="F21846" i="3"/>
  <c r="F21847" i="3"/>
  <c r="F21848" i="3"/>
  <c r="F21849" i="3"/>
  <c r="F21850" i="3"/>
  <c r="F21851" i="3"/>
  <c r="F21852" i="3"/>
  <c r="F21853" i="3"/>
  <c r="F21854" i="3"/>
  <c r="F21855" i="3"/>
  <c r="F21856" i="3"/>
  <c r="F21857" i="3"/>
  <c r="F21858" i="3"/>
  <c r="F21859" i="3"/>
  <c r="F21860" i="3"/>
  <c r="F21861" i="3"/>
  <c r="F21862" i="3"/>
  <c r="F21863" i="3"/>
  <c r="F21864" i="3"/>
  <c r="F21865" i="3"/>
  <c r="F21866" i="3"/>
  <c r="F21867" i="3"/>
  <c r="F21868" i="3"/>
  <c r="F21869" i="3"/>
  <c r="F21870" i="3"/>
  <c r="F21871" i="3"/>
  <c r="F21872" i="3"/>
  <c r="F21873" i="3"/>
  <c r="F21874" i="3"/>
  <c r="F21875" i="3"/>
  <c r="F21876" i="3"/>
  <c r="F21877" i="3"/>
  <c r="F21878" i="3"/>
  <c r="F21879" i="3"/>
  <c r="F21880" i="3"/>
  <c r="F21881" i="3"/>
  <c r="F21882" i="3"/>
  <c r="F21883" i="3"/>
  <c r="F21884" i="3"/>
  <c r="F21885" i="3"/>
  <c r="F21886" i="3"/>
  <c r="F21887" i="3"/>
  <c r="F21888" i="3"/>
  <c r="F21889" i="3"/>
  <c r="F21890" i="3"/>
  <c r="F21891" i="3"/>
  <c r="F21892" i="3"/>
  <c r="F21893" i="3"/>
  <c r="F21894" i="3"/>
  <c r="F21895" i="3"/>
  <c r="F21896" i="3"/>
  <c r="F21897" i="3"/>
  <c r="F21898" i="3"/>
  <c r="F21899" i="3"/>
  <c r="F21900" i="3"/>
  <c r="F21901" i="3"/>
  <c r="F21902" i="3"/>
  <c r="F21903" i="3"/>
  <c r="F21904" i="3"/>
  <c r="F21905" i="3"/>
  <c r="F21906" i="3"/>
  <c r="F21907" i="3"/>
  <c r="F21908" i="3"/>
  <c r="F21909" i="3"/>
  <c r="F21910" i="3"/>
  <c r="F21911" i="3"/>
  <c r="F21912" i="3"/>
  <c r="F21913" i="3"/>
  <c r="F21914" i="3"/>
  <c r="F21915" i="3"/>
  <c r="F21916" i="3"/>
  <c r="F21917" i="3"/>
  <c r="F21918" i="3"/>
  <c r="F21919" i="3"/>
  <c r="F21920" i="3"/>
  <c r="F21921" i="3"/>
  <c r="F21922" i="3"/>
  <c r="F21923" i="3"/>
  <c r="F21924" i="3"/>
  <c r="F21925" i="3"/>
  <c r="F21926" i="3"/>
  <c r="F21927" i="3"/>
  <c r="F21928" i="3"/>
  <c r="F21929" i="3"/>
  <c r="F21930" i="3"/>
  <c r="F21931" i="3"/>
  <c r="F21932" i="3"/>
  <c r="F21933" i="3"/>
  <c r="F21934" i="3"/>
  <c r="F21935" i="3"/>
  <c r="F21936" i="3"/>
  <c r="F21937" i="3"/>
  <c r="F21938" i="3"/>
  <c r="F21939" i="3"/>
  <c r="F21940" i="3"/>
  <c r="F21941" i="3"/>
  <c r="F21942" i="3"/>
  <c r="F21943" i="3"/>
  <c r="F21944" i="3"/>
  <c r="F21945" i="3"/>
  <c r="F21946" i="3"/>
  <c r="F21947" i="3"/>
  <c r="F21948" i="3"/>
  <c r="F21949" i="3"/>
  <c r="F21950" i="3"/>
  <c r="F21951" i="3"/>
  <c r="F21952" i="3"/>
  <c r="F21953" i="3"/>
  <c r="F21954" i="3"/>
  <c r="F21955" i="3"/>
  <c r="F21956" i="3"/>
  <c r="F21957" i="3"/>
  <c r="F21958" i="3"/>
  <c r="F21959" i="3"/>
  <c r="F21960" i="3"/>
  <c r="F21961" i="3"/>
  <c r="F21962" i="3"/>
  <c r="F21963" i="3"/>
  <c r="F21964" i="3"/>
  <c r="F21965" i="3"/>
  <c r="F21966" i="3"/>
  <c r="F21967" i="3"/>
  <c r="F21968" i="3"/>
  <c r="F21969" i="3"/>
  <c r="F21970" i="3"/>
  <c r="F21971" i="3"/>
  <c r="F21972" i="3"/>
  <c r="F21973" i="3"/>
  <c r="F21974" i="3"/>
  <c r="F21975" i="3"/>
  <c r="F21976" i="3"/>
  <c r="F21977" i="3"/>
  <c r="F21978" i="3"/>
  <c r="F21979" i="3"/>
  <c r="F21980" i="3"/>
  <c r="F21981" i="3"/>
  <c r="F21982" i="3"/>
  <c r="F21983" i="3"/>
  <c r="F21984" i="3"/>
  <c r="F21985" i="3"/>
  <c r="F21986" i="3"/>
  <c r="F21987" i="3"/>
  <c r="F21988" i="3"/>
  <c r="F21989" i="3"/>
  <c r="F21990" i="3"/>
  <c r="F21991" i="3"/>
  <c r="F21992" i="3"/>
  <c r="F21993" i="3"/>
  <c r="F21994" i="3"/>
  <c r="F21995" i="3"/>
  <c r="F21996" i="3"/>
  <c r="F21997" i="3"/>
  <c r="F21998" i="3"/>
  <c r="F21999" i="3"/>
  <c r="F22000" i="3"/>
  <c r="F22001" i="3"/>
  <c r="F22002" i="3"/>
  <c r="F22003" i="3"/>
  <c r="F22004" i="3"/>
  <c r="F22005" i="3"/>
  <c r="F22006" i="3"/>
  <c r="F22007" i="3"/>
  <c r="F22008" i="3"/>
  <c r="F22009" i="3"/>
  <c r="F22010" i="3"/>
  <c r="F22011" i="3"/>
  <c r="F22012" i="3"/>
  <c r="F22013" i="3"/>
  <c r="F22014" i="3"/>
  <c r="F22015" i="3"/>
  <c r="F22016" i="3"/>
  <c r="F22017" i="3"/>
  <c r="F22018" i="3"/>
  <c r="F22019" i="3"/>
  <c r="F22020" i="3"/>
  <c r="F22021" i="3"/>
  <c r="F22022" i="3"/>
  <c r="F22023" i="3"/>
  <c r="F22024" i="3"/>
  <c r="F22025" i="3"/>
  <c r="F22026" i="3"/>
  <c r="F22027" i="3"/>
  <c r="F22028" i="3"/>
  <c r="F22029" i="3"/>
  <c r="F22030" i="3"/>
  <c r="F22031" i="3"/>
  <c r="F22032" i="3"/>
  <c r="F22033" i="3"/>
  <c r="F22034" i="3"/>
  <c r="F22035" i="3"/>
  <c r="F22036" i="3"/>
  <c r="F22037" i="3"/>
  <c r="F22038" i="3"/>
  <c r="F22039" i="3"/>
  <c r="F22040" i="3"/>
  <c r="F22041" i="3"/>
  <c r="F22042" i="3"/>
  <c r="F22043" i="3"/>
  <c r="F22044" i="3"/>
  <c r="F22045" i="3"/>
  <c r="F22046" i="3"/>
  <c r="F22047" i="3"/>
  <c r="F22048" i="3"/>
  <c r="F22049" i="3"/>
  <c r="F22050" i="3"/>
  <c r="F22051" i="3"/>
  <c r="F22052" i="3"/>
  <c r="F22053" i="3"/>
  <c r="F22054" i="3"/>
  <c r="F22055" i="3"/>
  <c r="F22056" i="3"/>
  <c r="F22057" i="3"/>
  <c r="F22058" i="3"/>
  <c r="F22059" i="3"/>
  <c r="F22060" i="3"/>
  <c r="F22061" i="3"/>
  <c r="F22062" i="3"/>
  <c r="F22063" i="3"/>
  <c r="F22064" i="3"/>
  <c r="F22065" i="3"/>
  <c r="F22066" i="3"/>
  <c r="F22067" i="3"/>
  <c r="F22068" i="3"/>
  <c r="F22069" i="3"/>
  <c r="F22070" i="3"/>
  <c r="F22071" i="3"/>
  <c r="F22072" i="3"/>
  <c r="F22073" i="3"/>
  <c r="F22074" i="3"/>
  <c r="F22075" i="3"/>
  <c r="F22076" i="3"/>
  <c r="F22077" i="3"/>
  <c r="F22078" i="3"/>
  <c r="F22079" i="3"/>
  <c r="F22080" i="3"/>
  <c r="F22081" i="3"/>
  <c r="F22082" i="3"/>
  <c r="F22083" i="3"/>
  <c r="F22084" i="3"/>
  <c r="F22085" i="3"/>
  <c r="F22086" i="3"/>
  <c r="F22087" i="3"/>
  <c r="F22088" i="3"/>
  <c r="F22089" i="3"/>
  <c r="F22090" i="3"/>
  <c r="F22091" i="3"/>
  <c r="F22092" i="3"/>
  <c r="F22093" i="3"/>
  <c r="F22094" i="3"/>
  <c r="F22095" i="3"/>
  <c r="F22096" i="3"/>
  <c r="F22097" i="3"/>
  <c r="F22098" i="3"/>
  <c r="F22099" i="3"/>
  <c r="F22100" i="3"/>
  <c r="F22101" i="3"/>
  <c r="F22102" i="3"/>
  <c r="F22103" i="3"/>
  <c r="F22104" i="3"/>
  <c r="F22105" i="3"/>
  <c r="F22106" i="3"/>
  <c r="F22107" i="3"/>
  <c r="F22108" i="3"/>
  <c r="F22109" i="3"/>
  <c r="F22110" i="3"/>
  <c r="F22111" i="3"/>
  <c r="F22112" i="3"/>
  <c r="F22113" i="3"/>
  <c r="F22114" i="3"/>
  <c r="F22115" i="3"/>
  <c r="F22116" i="3"/>
  <c r="F22117" i="3"/>
  <c r="F22118" i="3"/>
  <c r="F22119" i="3"/>
  <c r="F22120" i="3"/>
  <c r="F22121" i="3"/>
  <c r="F22122" i="3"/>
  <c r="F22123" i="3"/>
  <c r="F22124" i="3"/>
  <c r="F22125" i="3"/>
  <c r="F22126" i="3"/>
  <c r="F22127" i="3"/>
  <c r="F22128" i="3"/>
  <c r="F22129" i="3"/>
  <c r="F22130" i="3"/>
  <c r="F22131" i="3"/>
  <c r="F22132" i="3"/>
  <c r="F22133" i="3"/>
  <c r="F22134" i="3"/>
  <c r="F22135" i="3"/>
  <c r="F22136" i="3"/>
  <c r="F22137" i="3"/>
  <c r="F22138" i="3"/>
  <c r="F22139" i="3"/>
  <c r="F22140" i="3"/>
  <c r="F22141" i="3"/>
  <c r="F22142" i="3"/>
  <c r="F22143" i="3"/>
  <c r="F22144" i="3"/>
  <c r="F22145" i="3"/>
  <c r="F22146" i="3"/>
  <c r="F22147" i="3"/>
  <c r="F22148" i="3"/>
  <c r="F22149" i="3"/>
  <c r="F22150" i="3"/>
  <c r="F22151" i="3"/>
  <c r="F22152" i="3"/>
  <c r="F22153" i="3"/>
  <c r="F22154" i="3"/>
  <c r="F22155" i="3"/>
  <c r="F22156" i="3"/>
  <c r="F22157" i="3"/>
  <c r="F22158" i="3"/>
  <c r="F22159" i="3"/>
  <c r="F22160" i="3"/>
  <c r="F22161" i="3"/>
  <c r="F22162" i="3"/>
  <c r="F22163" i="3"/>
  <c r="F22164" i="3"/>
  <c r="F22165" i="3"/>
  <c r="F22166" i="3"/>
  <c r="F22167" i="3"/>
  <c r="F22168" i="3"/>
  <c r="F22169" i="3"/>
  <c r="F22170" i="3"/>
  <c r="F22171" i="3"/>
  <c r="F22172" i="3"/>
  <c r="F22173" i="3"/>
  <c r="F22174" i="3"/>
  <c r="F22175" i="3"/>
  <c r="F22176" i="3"/>
  <c r="F22177" i="3"/>
  <c r="F22178" i="3"/>
  <c r="F22179" i="3"/>
  <c r="F22180" i="3"/>
  <c r="F22181" i="3"/>
  <c r="F22182" i="3"/>
  <c r="F22183" i="3"/>
  <c r="F22184" i="3"/>
  <c r="F22185" i="3"/>
  <c r="F22186" i="3"/>
  <c r="F22187" i="3"/>
  <c r="F22188" i="3"/>
  <c r="F22189" i="3"/>
  <c r="F22190" i="3"/>
  <c r="F22191" i="3"/>
  <c r="F22192" i="3"/>
  <c r="F22193" i="3"/>
  <c r="F22194" i="3"/>
  <c r="F22195" i="3"/>
  <c r="F22196" i="3"/>
  <c r="F22197" i="3"/>
  <c r="F22198" i="3"/>
  <c r="F22199" i="3"/>
  <c r="F22200" i="3"/>
  <c r="F22201" i="3"/>
  <c r="F22202" i="3"/>
  <c r="F22203" i="3"/>
  <c r="F22204" i="3"/>
  <c r="F22205" i="3"/>
  <c r="F22206" i="3"/>
  <c r="F22207" i="3"/>
  <c r="F22208" i="3"/>
  <c r="F22209" i="3"/>
  <c r="F22210" i="3"/>
  <c r="F22211" i="3"/>
  <c r="F22212" i="3"/>
  <c r="F22213" i="3"/>
  <c r="F22214" i="3"/>
  <c r="F22215" i="3"/>
  <c r="F22216" i="3"/>
  <c r="F22217" i="3"/>
  <c r="F22218" i="3"/>
  <c r="F22219" i="3"/>
  <c r="F22220" i="3"/>
  <c r="F22221" i="3"/>
  <c r="F22222" i="3"/>
  <c r="F22223" i="3"/>
  <c r="F22224" i="3"/>
  <c r="F22225" i="3"/>
  <c r="F22226" i="3"/>
  <c r="F22227" i="3"/>
  <c r="F22228" i="3"/>
  <c r="F22229" i="3"/>
  <c r="F22230" i="3"/>
  <c r="F22231" i="3"/>
  <c r="F22232" i="3"/>
  <c r="F22233" i="3"/>
  <c r="F22234" i="3"/>
  <c r="F22235" i="3"/>
  <c r="F22236" i="3"/>
  <c r="F22237" i="3"/>
  <c r="F22238" i="3"/>
  <c r="F22239" i="3"/>
  <c r="F22240" i="3"/>
  <c r="F22241" i="3"/>
  <c r="F22242" i="3"/>
  <c r="F22243" i="3"/>
  <c r="F22244" i="3"/>
  <c r="F22245" i="3"/>
  <c r="F22246" i="3"/>
  <c r="F22247" i="3"/>
  <c r="F22248" i="3"/>
  <c r="F22249" i="3"/>
  <c r="F22250" i="3"/>
  <c r="F22251" i="3"/>
  <c r="F22252" i="3"/>
  <c r="F22253" i="3"/>
  <c r="F22254" i="3"/>
  <c r="F22255" i="3"/>
  <c r="F22256" i="3"/>
  <c r="F22257" i="3"/>
  <c r="F22258" i="3"/>
  <c r="F22259" i="3"/>
  <c r="F22260" i="3"/>
  <c r="F22261" i="3"/>
  <c r="F22262" i="3"/>
  <c r="F22263" i="3"/>
  <c r="F22264" i="3"/>
  <c r="F22265" i="3"/>
  <c r="F22266" i="3"/>
  <c r="F22267" i="3"/>
  <c r="F22268" i="3"/>
  <c r="F22269" i="3"/>
  <c r="F22270" i="3"/>
  <c r="F22271" i="3"/>
  <c r="F22272" i="3"/>
  <c r="F22273" i="3"/>
  <c r="F22274" i="3"/>
  <c r="F22275" i="3"/>
  <c r="F22276" i="3"/>
  <c r="F22277" i="3"/>
  <c r="F22278" i="3"/>
  <c r="F22279" i="3"/>
  <c r="F22280" i="3"/>
  <c r="F22281" i="3"/>
  <c r="F22282" i="3"/>
  <c r="F22283" i="3"/>
  <c r="F22284" i="3"/>
  <c r="F22285" i="3"/>
  <c r="F22286" i="3"/>
  <c r="F22287" i="3"/>
  <c r="F22288" i="3"/>
  <c r="F22289" i="3"/>
  <c r="F22290" i="3"/>
  <c r="F22291" i="3"/>
  <c r="F22292" i="3"/>
  <c r="F22293" i="3"/>
  <c r="F22294" i="3"/>
  <c r="F22295" i="3"/>
  <c r="F22296" i="3"/>
  <c r="F22297" i="3"/>
  <c r="F22298" i="3"/>
  <c r="F22299" i="3"/>
  <c r="F22300" i="3"/>
  <c r="F22301" i="3"/>
  <c r="F22302" i="3"/>
  <c r="F22303" i="3"/>
  <c r="F22304" i="3"/>
  <c r="F22305" i="3"/>
  <c r="F22306" i="3"/>
  <c r="F22307" i="3"/>
  <c r="F22308" i="3"/>
  <c r="F22309" i="3"/>
  <c r="F22310" i="3"/>
  <c r="F22311" i="3"/>
  <c r="F22312" i="3"/>
  <c r="F22313" i="3"/>
  <c r="F22314" i="3"/>
  <c r="F22315" i="3"/>
  <c r="F22316" i="3"/>
  <c r="F22317" i="3"/>
  <c r="F22318" i="3"/>
  <c r="F22319" i="3"/>
  <c r="F22320" i="3"/>
  <c r="F22321" i="3"/>
  <c r="F22322" i="3"/>
  <c r="F22323" i="3"/>
  <c r="F22324" i="3"/>
  <c r="F22325" i="3"/>
  <c r="F22326" i="3"/>
  <c r="F22327" i="3"/>
  <c r="F22328" i="3"/>
  <c r="F22329" i="3"/>
  <c r="F22330" i="3"/>
  <c r="F22331" i="3"/>
  <c r="F22332" i="3"/>
  <c r="F22333" i="3"/>
  <c r="F22334" i="3"/>
  <c r="F22335" i="3"/>
  <c r="F22336" i="3"/>
  <c r="F22337" i="3"/>
  <c r="F22338" i="3"/>
  <c r="F22339" i="3"/>
  <c r="F22340" i="3"/>
  <c r="F22341" i="3"/>
  <c r="F22342" i="3"/>
  <c r="F22343" i="3"/>
  <c r="F22344" i="3"/>
  <c r="F22345" i="3"/>
  <c r="F22346" i="3"/>
  <c r="F22347" i="3"/>
  <c r="F22348" i="3"/>
  <c r="F22349" i="3"/>
  <c r="F22350" i="3"/>
  <c r="F22351" i="3"/>
  <c r="F22352" i="3"/>
  <c r="F22353" i="3"/>
  <c r="F22354" i="3"/>
  <c r="F22355" i="3"/>
  <c r="F22356" i="3"/>
  <c r="F22357" i="3"/>
  <c r="F22358" i="3"/>
  <c r="F22359" i="3"/>
  <c r="F22360" i="3"/>
  <c r="F22361" i="3"/>
  <c r="F22362" i="3"/>
  <c r="F22363" i="3"/>
  <c r="F22364" i="3"/>
  <c r="F22365" i="3"/>
  <c r="F22366" i="3"/>
  <c r="F22367" i="3"/>
  <c r="F22368" i="3"/>
  <c r="F22369" i="3"/>
  <c r="F22370" i="3"/>
  <c r="F22371" i="3"/>
  <c r="F22372" i="3"/>
  <c r="F22373" i="3"/>
  <c r="F22374" i="3"/>
  <c r="F22375" i="3"/>
  <c r="F22376" i="3"/>
  <c r="F22377" i="3"/>
  <c r="F22378" i="3"/>
  <c r="F22379" i="3"/>
  <c r="F22380" i="3"/>
  <c r="F22381" i="3"/>
  <c r="F22382" i="3"/>
  <c r="F22383" i="3"/>
  <c r="F22384" i="3"/>
  <c r="F22385" i="3"/>
  <c r="F22386" i="3"/>
  <c r="F22387" i="3"/>
  <c r="F22388" i="3"/>
  <c r="F22389" i="3"/>
  <c r="F22390" i="3"/>
  <c r="F22391" i="3"/>
  <c r="F22392" i="3"/>
  <c r="F22393" i="3"/>
  <c r="F22394" i="3"/>
  <c r="F22395" i="3"/>
  <c r="F22396" i="3"/>
  <c r="F22397" i="3"/>
  <c r="F22398" i="3"/>
  <c r="F22399" i="3"/>
  <c r="F22400" i="3"/>
  <c r="F22401" i="3"/>
  <c r="F22402" i="3"/>
  <c r="F22403" i="3"/>
  <c r="F22404" i="3"/>
  <c r="F22405" i="3"/>
  <c r="F22406" i="3"/>
  <c r="F22407" i="3"/>
  <c r="F22408" i="3"/>
  <c r="F22409" i="3"/>
  <c r="F22410" i="3"/>
  <c r="F22411" i="3"/>
  <c r="F22412" i="3"/>
  <c r="F22413" i="3"/>
  <c r="F22414" i="3"/>
  <c r="F22415" i="3"/>
  <c r="F22416" i="3"/>
  <c r="F22417" i="3"/>
  <c r="F22418" i="3"/>
  <c r="F22419" i="3"/>
  <c r="F22420" i="3"/>
  <c r="F22421" i="3"/>
  <c r="F22422" i="3"/>
  <c r="F22423" i="3"/>
  <c r="F22424" i="3"/>
  <c r="F22425" i="3"/>
  <c r="F22426" i="3"/>
  <c r="F22427" i="3"/>
  <c r="F22428" i="3"/>
  <c r="F22429" i="3"/>
  <c r="F22430" i="3"/>
  <c r="F22431" i="3"/>
  <c r="F22432" i="3"/>
  <c r="F22433" i="3"/>
  <c r="F22434" i="3"/>
  <c r="F22435" i="3"/>
  <c r="F22436" i="3"/>
  <c r="F22437" i="3"/>
  <c r="F22438" i="3"/>
  <c r="F22439" i="3"/>
  <c r="F22440" i="3"/>
  <c r="F22441" i="3"/>
  <c r="F22442" i="3"/>
  <c r="F22443" i="3"/>
  <c r="F22444" i="3"/>
  <c r="F22445" i="3"/>
  <c r="F22446" i="3"/>
  <c r="F22447" i="3"/>
  <c r="F22448" i="3"/>
  <c r="F22449" i="3"/>
  <c r="F22450" i="3"/>
  <c r="F22451" i="3"/>
  <c r="F22452" i="3"/>
  <c r="F22453" i="3"/>
  <c r="F22454" i="3"/>
  <c r="F22455" i="3"/>
  <c r="F22456" i="3"/>
  <c r="F22457" i="3"/>
  <c r="F22458" i="3"/>
  <c r="F22459" i="3"/>
  <c r="F22460" i="3"/>
  <c r="F22461" i="3"/>
  <c r="F22462" i="3"/>
  <c r="F22463" i="3"/>
  <c r="F22464" i="3"/>
  <c r="F22465" i="3"/>
  <c r="F22466" i="3"/>
  <c r="F22467" i="3"/>
  <c r="F22468" i="3"/>
  <c r="F22469" i="3"/>
  <c r="F22470" i="3"/>
  <c r="F22471" i="3"/>
  <c r="F22472" i="3"/>
  <c r="F22473" i="3"/>
  <c r="F22474" i="3"/>
  <c r="F22475" i="3"/>
  <c r="F22476" i="3"/>
  <c r="F22477" i="3"/>
  <c r="F22478" i="3"/>
  <c r="F22479" i="3"/>
  <c r="F22480" i="3"/>
  <c r="F22481" i="3"/>
  <c r="F22482" i="3"/>
  <c r="F22483" i="3"/>
  <c r="F22484" i="3"/>
  <c r="F22485" i="3"/>
  <c r="F22486" i="3"/>
  <c r="F22487" i="3"/>
  <c r="F22488" i="3"/>
  <c r="F22489" i="3"/>
  <c r="F22490" i="3"/>
  <c r="F22491" i="3"/>
  <c r="F22492" i="3"/>
  <c r="F22493" i="3"/>
  <c r="F22494" i="3"/>
  <c r="F22495" i="3"/>
  <c r="F22496" i="3"/>
  <c r="F22497" i="3"/>
  <c r="F22498" i="3"/>
  <c r="F22499" i="3"/>
  <c r="F22500" i="3"/>
  <c r="F22501" i="3"/>
  <c r="F22502" i="3"/>
  <c r="F22503" i="3"/>
  <c r="F22504" i="3"/>
  <c r="F22505" i="3"/>
  <c r="F22506" i="3"/>
  <c r="F22507" i="3"/>
  <c r="F22508" i="3"/>
  <c r="F22509" i="3"/>
  <c r="F22510" i="3"/>
  <c r="F22511" i="3"/>
  <c r="F22512" i="3"/>
  <c r="F22513" i="3"/>
  <c r="F22514" i="3"/>
  <c r="F22515" i="3"/>
  <c r="F22516" i="3"/>
  <c r="F22517" i="3"/>
  <c r="F22518" i="3"/>
  <c r="F22519" i="3"/>
  <c r="F22520" i="3"/>
  <c r="F22521" i="3"/>
  <c r="F22522" i="3"/>
  <c r="F22523" i="3"/>
  <c r="F22524" i="3"/>
  <c r="F22525" i="3"/>
  <c r="F22526" i="3"/>
  <c r="F22527" i="3"/>
  <c r="F22528" i="3"/>
  <c r="F22529" i="3"/>
  <c r="F22530" i="3"/>
  <c r="F22531" i="3"/>
  <c r="F22532" i="3"/>
  <c r="F22533" i="3"/>
  <c r="F22534" i="3"/>
  <c r="F22535" i="3"/>
  <c r="F22536" i="3"/>
  <c r="F22537" i="3"/>
  <c r="F22538" i="3"/>
  <c r="F22539" i="3"/>
  <c r="F22540" i="3"/>
  <c r="F22541" i="3"/>
  <c r="F22542" i="3"/>
  <c r="F22543" i="3"/>
  <c r="F22544" i="3"/>
  <c r="F22545" i="3"/>
  <c r="F22546" i="3"/>
  <c r="F22547" i="3"/>
  <c r="F22548" i="3"/>
  <c r="F22549" i="3"/>
  <c r="F22550" i="3"/>
  <c r="F22551" i="3"/>
  <c r="F22552" i="3"/>
  <c r="F22553" i="3"/>
  <c r="F22554" i="3"/>
  <c r="F22555" i="3"/>
  <c r="F22556" i="3"/>
  <c r="F22557" i="3"/>
  <c r="F22558" i="3"/>
  <c r="F22559" i="3"/>
  <c r="F22560" i="3"/>
  <c r="F22561" i="3"/>
  <c r="F22562" i="3"/>
  <c r="F22563" i="3"/>
  <c r="F22564" i="3"/>
  <c r="F22565" i="3"/>
  <c r="F22566" i="3"/>
  <c r="F22567" i="3"/>
  <c r="F22568" i="3"/>
  <c r="F22569" i="3"/>
  <c r="F22570" i="3"/>
  <c r="F22571" i="3"/>
  <c r="F22572" i="3"/>
  <c r="F22573" i="3"/>
  <c r="F22574" i="3"/>
  <c r="F22575" i="3"/>
  <c r="F22576" i="3"/>
  <c r="F22577" i="3"/>
  <c r="F22578" i="3"/>
  <c r="F22579" i="3"/>
  <c r="F22580" i="3"/>
  <c r="F22581" i="3"/>
  <c r="F22582" i="3"/>
  <c r="F22583" i="3"/>
  <c r="F22584" i="3"/>
  <c r="F22585" i="3"/>
  <c r="F22586" i="3"/>
  <c r="F22587" i="3"/>
  <c r="F22588" i="3"/>
  <c r="F22589" i="3"/>
  <c r="F22590" i="3"/>
  <c r="F22591" i="3"/>
  <c r="F22592" i="3"/>
  <c r="F22593" i="3"/>
  <c r="F22594" i="3"/>
  <c r="F22595" i="3"/>
  <c r="F22596" i="3"/>
  <c r="F22597" i="3"/>
  <c r="F22598" i="3"/>
  <c r="F22599" i="3"/>
  <c r="F22600" i="3"/>
  <c r="F22601" i="3"/>
  <c r="F22602" i="3"/>
  <c r="F22603" i="3"/>
  <c r="F22604" i="3"/>
  <c r="F22605" i="3"/>
  <c r="F22606" i="3"/>
  <c r="F22607" i="3"/>
  <c r="F22608" i="3"/>
  <c r="F22609" i="3"/>
  <c r="F22610" i="3"/>
  <c r="F22611" i="3"/>
  <c r="F22612" i="3"/>
  <c r="F22613" i="3"/>
  <c r="F22614" i="3"/>
  <c r="F22615" i="3"/>
  <c r="F22616" i="3"/>
  <c r="F22617" i="3"/>
  <c r="F22618" i="3"/>
  <c r="F22619" i="3"/>
  <c r="F22620" i="3"/>
  <c r="F22621" i="3"/>
  <c r="F22622" i="3"/>
  <c r="F22623" i="3"/>
  <c r="F22624" i="3"/>
  <c r="F22625" i="3"/>
  <c r="F22626" i="3"/>
  <c r="F22627" i="3"/>
  <c r="F22628" i="3"/>
  <c r="F22629" i="3"/>
  <c r="F22630" i="3"/>
  <c r="F22631" i="3"/>
  <c r="F22632" i="3"/>
  <c r="F22633" i="3"/>
  <c r="F22634" i="3"/>
  <c r="F22635" i="3"/>
  <c r="F22636" i="3"/>
  <c r="F22637" i="3"/>
  <c r="F22638" i="3"/>
  <c r="F22639" i="3"/>
  <c r="F22640" i="3"/>
  <c r="F22641" i="3"/>
  <c r="F22642" i="3"/>
  <c r="F22643" i="3"/>
  <c r="F22644" i="3"/>
  <c r="F22645" i="3"/>
  <c r="F22646" i="3"/>
  <c r="F22647" i="3"/>
  <c r="F22648" i="3"/>
  <c r="F22649" i="3"/>
  <c r="F22650" i="3"/>
  <c r="F22651" i="3"/>
  <c r="F22652" i="3"/>
  <c r="F22653" i="3"/>
  <c r="F22654" i="3"/>
  <c r="F22655" i="3"/>
  <c r="F22656" i="3"/>
  <c r="F22657" i="3"/>
  <c r="F22658" i="3"/>
  <c r="F22659" i="3"/>
  <c r="F22660" i="3"/>
  <c r="F22661" i="3"/>
  <c r="F22662" i="3"/>
  <c r="F22663" i="3"/>
  <c r="F22664" i="3"/>
  <c r="F22665" i="3"/>
  <c r="F22666" i="3"/>
  <c r="F22667" i="3"/>
  <c r="F22668" i="3"/>
  <c r="F22669" i="3"/>
  <c r="F22670" i="3"/>
  <c r="F22671" i="3"/>
  <c r="F22672" i="3"/>
  <c r="F22673" i="3"/>
  <c r="F22674" i="3"/>
  <c r="F22675" i="3"/>
  <c r="F22676" i="3"/>
  <c r="F22677" i="3"/>
  <c r="F22678" i="3"/>
  <c r="F22679" i="3"/>
  <c r="F22680" i="3"/>
  <c r="F22681" i="3"/>
  <c r="F22682" i="3"/>
  <c r="F22683" i="3"/>
  <c r="F22684" i="3"/>
  <c r="F22685" i="3"/>
  <c r="F22686" i="3"/>
  <c r="F22687" i="3"/>
  <c r="F22688" i="3"/>
  <c r="F22689" i="3"/>
  <c r="F22690" i="3"/>
  <c r="F22691" i="3"/>
  <c r="F22692" i="3"/>
  <c r="F22693" i="3"/>
  <c r="F22694" i="3"/>
  <c r="F22695" i="3"/>
  <c r="F22696" i="3"/>
  <c r="F22697" i="3"/>
  <c r="F22698" i="3"/>
  <c r="F22699" i="3"/>
  <c r="F22700" i="3"/>
  <c r="F22701" i="3"/>
  <c r="F22702" i="3"/>
  <c r="F22703" i="3"/>
  <c r="F22704" i="3"/>
  <c r="F22705" i="3"/>
  <c r="F22706" i="3"/>
  <c r="F22707" i="3"/>
  <c r="F22708" i="3"/>
  <c r="F22709" i="3"/>
  <c r="F22710" i="3"/>
  <c r="F22711" i="3"/>
  <c r="F22712" i="3"/>
  <c r="F22713" i="3"/>
  <c r="F22714" i="3"/>
  <c r="F22715" i="3"/>
  <c r="F22716" i="3"/>
  <c r="F22717" i="3"/>
  <c r="F22718" i="3"/>
  <c r="F22719" i="3"/>
  <c r="F22720" i="3"/>
  <c r="F22721" i="3"/>
  <c r="F22722" i="3"/>
  <c r="F22723" i="3"/>
  <c r="F22724" i="3"/>
  <c r="F22725" i="3"/>
  <c r="F22726" i="3"/>
  <c r="F22727" i="3"/>
  <c r="F22728" i="3"/>
  <c r="F22729" i="3"/>
  <c r="F22730" i="3"/>
  <c r="F22731" i="3"/>
  <c r="F22732" i="3"/>
  <c r="F22733" i="3"/>
  <c r="F22734" i="3"/>
  <c r="F22735" i="3"/>
  <c r="F22736" i="3"/>
  <c r="F22737" i="3"/>
  <c r="F22738" i="3"/>
  <c r="F22739" i="3"/>
  <c r="F22740" i="3"/>
  <c r="F22741" i="3"/>
  <c r="F22742" i="3"/>
  <c r="F22743" i="3"/>
  <c r="F22744" i="3"/>
  <c r="F22745" i="3"/>
  <c r="F22746" i="3"/>
  <c r="F22747" i="3"/>
  <c r="F22748" i="3"/>
  <c r="F22749" i="3"/>
  <c r="F22750" i="3"/>
  <c r="F22751" i="3"/>
  <c r="F22752" i="3"/>
  <c r="F22753" i="3"/>
  <c r="F22754" i="3"/>
  <c r="F22755" i="3"/>
  <c r="F22756" i="3"/>
  <c r="F22757" i="3"/>
  <c r="F22758" i="3"/>
  <c r="F22759" i="3"/>
  <c r="F22760" i="3"/>
  <c r="F22761" i="3"/>
  <c r="F22762" i="3"/>
  <c r="F22763" i="3"/>
  <c r="F22764" i="3"/>
  <c r="F22765" i="3"/>
  <c r="F22766" i="3"/>
  <c r="F22767" i="3"/>
  <c r="F22768" i="3"/>
  <c r="F22769" i="3"/>
  <c r="F22770" i="3"/>
  <c r="F22771" i="3"/>
  <c r="F22772" i="3"/>
  <c r="F22773" i="3"/>
  <c r="F22774" i="3"/>
  <c r="F22775" i="3"/>
  <c r="F22776" i="3"/>
  <c r="F22777" i="3"/>
  <c r="F22778" i="3"/>
  <c r="F22779" i="3"/>
  <c r="F22780" i="3"/>
  <c r="F22781" i="3"/>
  <c r="F22782" i="3"/>
  <c r="F22783" i="3"/>
  <c r="F22784" i="3"/>
  <c r="F22785" i="3"/>
  <c r="F22786" i="3"/>
  <c r="F22787" i="3"/>
  <c r="F22788" i="3"/>
  <c r="F22789" i="3"/>
  <c r="F22790" i="3"/>
  <c r="F22791" i="3"/>
  <c r="F22792" i="3"/>
  <c r="F22793" i="3"/>
  <c r="F22794" i="3"/>
  <c r="F22795" i="3"/>
  <c r="F22796" i="3"/>
  <c r="F22797" i="3"/>
  <c r="F22798" i="3"/>
  <c r="F22799" i="3"/>
  <c r="F22800" i="3"/>
  <c r="F22801" i="3"/>
  <c r="F22802" i="3"/>
  <c r="F22803" i="3"/>
  <c r="F22804" i="3"/>
  <c r="F22805" i="3"/>
  <c r="F22806" i="3"/>
  <c r="F22807" i="3"/>
  <c r="F22808" i="3"/>
  <c r="F22809" i="3"/>
  <c r="F22810" i="3"/>
  <c r="F22811" i="3"/>
  <c r="F22812" i="3"/>
  <c r="F22813" i="3"/>
  <c r="F22814" i="3"/>
  <c r="F22815" i="3"/>
  <c r="F22816" i="3"/>
  <c r="F22817" i="3"/>
  <c r="F22818" i="3"/>
  <c r="F22819" i="3"/>
  <c r="F22820" i="3"/>
  <c r="F22821" i="3"/>
  <c r="F22822" i="3"/>
  <c r="F22823" i="3"/>
  <c r="F22824" i="3"/>
  <c r="F22825" i="3"/>
  <c r="F22826" i="3"/>
  <c r="F22827" i="3"/>
  <c r="F22828" i="3"/>
  <c r="F22829" i="3"/>
  <c r="F22830" i="3"/>
  <c r="F22831" i="3"/>
  <c r="F22832" i="3"/>
  <c r="F22833" i="3"/>
  <c r="F22834" i="3"/>
  <c r="F22835" i="3"/>
  <c r="F22836" i="3"/>
  <c r="F22837" i="3"/>
  <c r="F22838" i="3"/>
  <c r="F22839" i="3"/>
  <c r="F22840" i="3"/>
  <c r="F22841" i="3"/>
  <c r="F22842" i="3"/>
  <c r="F22843" i="3"/>
  <c r="F22844" i="3"/>
  <c r="F22845" i="3"/>
  <c r="F22846" i="3"/>
  <c r="F22847" i="3"/>
  <c r="F22848" i="3"/>
  <c r="F22849" i="3"/>
  <c r="F22850" i="3"/>
  <c r="F22851" i="3"/>
  <c r="F22852" i="3"/>
  <c r="F22853" i="3"/>
  <c r="F22854" i="3"/>
  <c r="F22855" i="3"/>
  <c r="F22856" i="3"/>
  <c r="F22857" i="3"/>
  <c r="F22858" i="3"/>
  <c r="F22859" i="3"/>
  <c r="F22860" i="3"/>
  <c r="F22861" i="3"/>
  <c r="F22862" i="3"/>
  <c r="F22863" i="3"/>
  <c r="F22864" i="3"/>
  <c r="F22865" i="3"/>
  <c r="F22866" i="3"/>
  <c r="F22867" i="3"/>
  <c r="F22868" i="3"/>
  <c r="F22869" i="3"/>
  <c r="F22870" i="3"/>
  <c r="F22871" i="3"/>
  <c r="F22872" i="3"/>
  <c r="F22873" i="3"/>
  <c r="F22874" i="3"/>
  <c r="F22875" i="3"/>
  <c r="F22876" i="3"/>
  <c r="F22877" i="3"/>
  <c r="F22878" i="3"/>
  <c r="F22879" i="3"/>
  <c r="F22880" i="3"/>
  <c r="F22881" i="3"/>
  <c r="F22882" i="3"/>
  <c r="F22883" i="3"/>
  <c r="F22884" i="3"/>
  <c r="F22885" i="3"/>
  <c r="F22886" i="3"/>
  <c r="F22887" i="3"/>
  <c r="F22888" i="3"/>
  <c r="F22889" i="3"/>
  <c r="F22890" i="3"/>
  <c r="F22891" i="3"/>
  <c r="F22892" i="3"/>
  <c r="F22893" i="3"/>
  <c r="F22894" i="3"/>
  <c r="F22895" i="3"/>
  <c r="F22896" i="3"/>
  <c r="F22897" i="3"/>
  <c r="F22898" i="3"/>
  <c r="F22899" i="3"/>
  <c r="F22900" i="3"/>
  <c r="F22901" i="3"/>
  <c r="F22902" i="3"/>
  <c r="F22903" i="3"/>
  <c r="F22904" i="3"/>
  <c r="F22905" i="3"/>
  <c r="F22906" i="3"/>
  <c r="F22907" i="3"/>
  <c r="F22908" i="3"/>
  <c r="F22909" i="3"/>
  <c r="F22910" i="3"/>
  <c r="F22911" i="3"/>
  <c r="F22912" i="3"/>
  <c r="F22913" i="3"/>
  <c r="F22914" i="3"/>
  <c r="F22915" i="3"/>
  <c r="F22916" i="3"/>
  <c r="F22917" i="3"/>
  <c r="F22918" i="3"/>
  <c r="F22919" i="3"/>
  <c r="F22920" i="3"/>
  <c r="F22921" i="3"/>
  <c r="F22922" i="3"/>
  <c r="F22923" i="3"/>
  <c r="F22924" i="3"/>
  <c r="F22925" i="3"/>
  <c r="F22926" i="3"/>
  <c r="F22927" i="3"/>
  <c r="F22928" i="3"/>
  <c r="F22929" i="3"/>
  <c r="F22930" i="3"/>
  <c r="F22931" i="3"/>
  <c r="F22932" i="3"/>
  <c r="F22933" i="3"/>
  <c r="F22934" i="3"/>
  <c r="F22935" i="3"/>
  <c r="F22936" i="3"/>
  <c r="F22937" i="3"/>
  <c r="F22938" i="3"/>
  <c r="F22939" i="3"/>
  <c r="F22940" i="3"/>
  <c r="F22941" i="3"/>
  <c r="F22942" i="3"/>
  <c r="F22943" i="3"/>
  <c r="F22944" i="3"/>
  <c r="F22945" i="3"/>
  <c r="F22946" i="3"/>
  <c r="F22947" i="3"/>
  <c r="F22948" i="3"/>
  <c r="F22949" i="3"/>
  <c r="F22950" i="3"/>
  <c r="F22951" i="3"/>
  <c r="F22952" i="3"/>
  <c r="F22953" i="3"/>
  <c r="F22954" i="3"/>
  <c r="F22955" i="3"/>
  <c r="F22956" i="3"/>
  <c r="F22957" i="3"/>
  <c r="F22958" i="3"/>
  <c r="F22959" i="3"/>
  <c r="F22960" i="3"/>
  <c r="F22961" i="3"/>
  <c r="F22962" i="3"/>
  <c r="F22963" i="3"/>
  <c r="F22964" i="3"/>
  <c r="F22965" i="3"/>
  <c r="F22966" i="3"/>
  <c r="F22967" i="3"/>
  <c r="F22968" i="3"/>
  <c r="F22969" i="3"/>
  <c r="F22970" i="3"/>
  <c r="F22971" i="3"/>
  <c r="F22972" i="3"/>
  <c r="F22973" i="3"/>
  <c r="F22974" i="3"/>
  <c r="F22975" i="3"/>
  <c r="F22976" i="3"/>
  <c r="F22977" i="3"/>
  <c r="F22978" i="3"/>
  <c r="F22979" i="3"/>
  <c r="F22980" i="3"/>
  <c r="F22981" i="3"/>
  <c r="F22982" i="3"/>
  <c r="F22983" i="3"/>
  <c r="F22984" i="3"/>
  <c r="F22985" i="3"/>
  <c r="F22986" i="3"/>
  <c r="F22987" i="3"/>
  <c r="F22988" i="3"/>
  <c r="F22989" i="3"/>
  <c r="F22990" i="3"/>
  <c r="F22991" i="3"/>
  <c r="F22992" i="3"/>
  <c r="F22993" i="3"/>
  <c r="F22994" i="3"/>
  <c r="F22995" i="3"/>
  <c r="F22996" i="3"/>
  <c r="F22997" i="3"/>
  <c r="F22998" i="3"/>
  <c r="F22999" i="3"/>
  <c r="F23000" i="3"/>
  <c r="F23001" i="3"/>
  <c r="F23002" i="3"/>
  <c r="F23003" i="3"/>
  <c r="F23004" i="3"/>
  <c r="F23005" i="3"/>
  <c r="F23006" i="3"/>
  <c r="F23007" i="3"/>
  <c r="F23008" i="3"/>
  <c r="F23009" i="3"/>
  <c r="F23010" i="3"/>
  <c r="F23011" i="3"/>
  <c r="F23012" i="3"/>
  <c r="F23013" i="3"/>
  <c r="F23014" i="3"/>
  <c r="F23015" i="3"/>
  <c r="F23016" i="3"/>
  <c r="F23017" i="3"/>
  <c r="F23018" i="3"/>
  <c r="F23019" i="3"/>
  <c r="F23020" i="3"/>
  <c r="F23021" i="3"/>
  <c r="F23022" i="3"/>
  <c r="F23023" i="3"/>
  <c r="F23024" i="3"/>
  <c r="F23025" i="3"/>
  <c r="F23026" i="3"/>
  <c r="F23027" i="3"/>
  <c r="F23028" i="3"/>
  <c r="F23029" i="3"/>
  <c r="F23030" i="3"/>
  <c r="F23031" i="3"/>
  <c r="F23032" i="3"/>
  <c r="F23033" i="3"/>
  <c r="F23034" i="3"/>
  <c r="F23035" i="3"/>
  <c r="F23036" i="3"/>
  <c r="F23037" i="3"/>
  <c r="F23038" i="3"/>
  <c r="F23039" i="3"/>
  <c r="F23040" i="3"/>
  <c r="F23041" i="3"/>
  <c r="F23042" i="3"/>
  <c r="F23043" i="3"/>
  <c r="F23044" i="3"/>
  <c r="F23045" i="3"/>
  <c r="F23046" i="3"/>
  <c r="F23047" i="3"/>
  <c r="F23048" i="3"/>
  <c r="F23049" i="3"/>
  <c r="F23050" i="3"/>
  <c r="F23051" i="3"/>
  <c r="F23052" i="3"/>
  <c r="F23053" i="3"/>
  <c r="F23054" i="3"/>
  <c r="F23055" i="3"/>
  <c r="F23056" i="3"/>
  <c r="F23057" i="3"/>
  <c r="F23058" i="3"/>
  <c r="F23059" i="3"/>
  <c r="F23060" i="3"/>
  <c r="F23061" i="3"/>
  <c r="F23062" i="3"/>
  <c r="F23063" i="3"/>
  <c r="F23064" i="3"/>
  <c r="F23065" i="3"/>
  <c r="F23066" i="3"/>
  <c r="F23067" i="3"/>
  <c r="F23068" i="3"/>
  <c r="F23069" i="3"/>
  <c r="F23070" i="3"/>
  <c r="F23071" i="3"/>
  <c r="F23072" i="3"/>
  <c r="F23073" i="3"/>
  <c r="F23074" i="3"/>
  <c r="F23075" i="3"/>
  <c r="F23076" i="3"/>
  <c r="F23077" i="3"/>
  <c r="F23078" i="3"/>
  <c r="F23079" i="3"/>
  <c r="F23080" i="3"/>
  <c r="F23081" i="3"/>
  <c r="F23082" i="3"/>
  <c r="F23083" i="3"/>
  <c r="F23084" i="3"/>
  <c r="F23085" i="3"/>
  <c r="F23086" i="3"/>
  <c r="F23087" i="3"/>
  <c r="F23088" i="3"/>
  <c r="F23089" i="3"/>
  <c r="F23090" i="3"/>
  <c r="F23091" i="3"/>
  <c r="F23092" i="3"/>
  <c r="F23093" i="3"/>
  <c r="F23094" i="3"/>
  <c r="F23095" i="3"/>
  <c r="F23096" i="3"/>
  <c r="F23097" i="3"/>
  <c r="F23098" i="3"/>
  <c r="F23099" i="3"/>
  <c r="F23100" i="3"/>
  <c r="F23101" i="3"/>
  <c r="F23102" i="3"/>
  <c r="F23103" i="3"/>
  <c r="F23104" i="3"/>
  <c r="F23105" i="3"/>
  <c r="F23106" i="3"/>
  <c r="F23107" i="3"/>
  <c r="F23108" i="3"/>
  <c r="F23109" i="3"/>
  <c r="F23110" i="3"/>
  <c r="F23111" i="3"/>
  <c r="F23112" i="3"/>
  <c r="F23113" i="3"/>
  <c r="F23114" i="3"/>
  <c r="F23115" i="3"/>
  <c r="F23116" i="3"/>
  <c r="F23117" i="3"/>
  <c r="F23118" i="3"/>
  <c r="F23119" i="3"/>
  <c r="F23120" i="3"/>
  <c r="F23121" i="3"/>
  <c r="F23122" i="3"/>
  <c r="F23123" i="3"/>
  <c r="F23124" i="3"/>
  <c r="F23125" i="3"/>
  <c r="F23126" i="3"/>
  <c r="F23127" i="3"/>
  <c r="F23128" i="3"/>
  <c r="F23129" i="3"/>
  <c r="F23130" i="3"/>
  <c r="F23131" i="3"/>
  <c r="F23132" i="3"/>
  <c r="F23133" i="3"/>
  <c r="F23134" i="3"/>
  <c r="F23135" i="3"/>
  <c r="F23136" i="3"/>
  <c r="F23137" i="3"/>
  <c r="F23138" i="3"/>
  <c r="F23139" i="3"/>
  <c r="F23140" i="3"/>
  <c r="F23141" i="3"/>
  <c r="F23142" i="3"/>
  <c r="F23143" i="3"/>
  <c r="F23144" i="3"/>
  <c r="F23145" i="3"/>
  <c r="F23146" i="3"/>
  <c r="F23147" i="3"/>
  <c r="F23148" i="3"/>
  <c r="F23149" i="3"/>
  <c r="F23150" i="3"/>
  <c r="F23151" i="3"/>
  <c r="F23152" i="3"/>
  <c r="F23153" i="3"/>
  <c r="F23154" i="3"/>
  <c r="F23155" i="3"/>
  <c r="F23156" i="3"/>
  <c r="F23157" i="3"/>
  <c r="F23158" i="3"/>
  <c r="F23159" i="3"/>
  <c r="F23160" i="3"/>
  <c r="F23161" i="3"/>
  <c r="F23162" i="3"/>
  <c r="F23163" i="3"/>
  <c r="F23164" i="3"/>
  <c r="F23165" i="3"/>
  <c r="F23166" i="3"/>
  <c r="F23167" i="3"/>
  <c r="F23168" i="3"/>
  <c r="F23169" i="3"/>
  <c r="F23170" i="3"/>
  <c r="F23171" i="3"/>
  <c r="F23172" i="3"/>
  <c r="F23173" i="3"/>
  <c r="F23174" i="3"/>
  <c r="F23175" i="3"/>
  <c r="F23176" i="3"/>
  <c r="F23177" i="3"/>
  <c r="F23178" i="3"/>
  <c r="F23179" i="3"/>
  <c r="F23180" i="3"/>
  <c r="F23181" i="3"/>
  <c r="F23182" i="3"/>
  <c r="F23183" i="3"/>
  <c r="F23184" i="3"/>
  <c r="F23185" i="3"/>
  <c r="F23186" i="3"/>
  <c r="F23187" i="3"/>
  <c r="F23188" i="3"/>
  <c r="F23189" i="3"/>
  <c r="F23190" i="3"/>
  <c r="F23191" i="3"/>
  <c r="F23192" i="3"/>
  <c r="F23193" i="3"/>
  <c r="F23194" i="3"/>
  <c r="F23195" i="3"/>
  <c r="F23196" i="3"/>
  <c r="F23197" i="3"/>
  <c r="F23198" i="3"/>
  <c r="F23199" i="3"/>
  <c r="F23200" i="3"/>
  <c r="F23201" i="3"/>
  <c r="F23202" i="3"/>
  <c r="F23203" i="3"/>
  <c r="F23204" i="3"/>
  <c r="F23205" i="3"/>
  <c r="F23206" i="3"/>
  <c r="F23207" i="3"/>
  <c r="F23208" i="3"/>
  <c r="F23209" i="3"/>
  <c r="F23210" i="3"/>
  <c r="F23211" i="3"/>
  <c r="F23212" i="3"/>
  <c r="F23213" i="3"/>
  <c r="F23214" i="3"/>
  <c r="F23215" i="3"/>
  <c r="F23216" i="3"/>
  <c r="F23217" i="3"/>
  <c r="F23218" i="3"/>
  <c r="F23219" i="3"/>
  <c r="F23220" i="3"/>
  <c r="F23221" i="3"/>
  <c r="F23222" i="3"/>
  <c r="F23223" i="3"/>
  <c r="F23224" i="3"/>
  <c r="F23225" i="3"/>
  <c r="F23226" i="3"/>
  <c r="F23227" i="3"/>
  <c r="F23228" i="3"/>
  <c r="F23229" i="3"/>
  <c r="F23230" i="3"/>
  <c r="F23231" i="3"/>
  <c r="F23232" i="3"/>
  <c r="F23233" i="3"/>
  <c r="F23234" i="3"/>
  <c r="F23235" i="3"/>
  <c r="F23236" i="3"/>
  <c r="F23237" i="3"/>
  <c r="F23238" i="3"/>
  <c r="F23239" i="3"/>
  <c r="F23240" i="3"/>
  <c r="F23241" i="3"/>
  <c r="F23242" i="3"/>
  <c r="F23243" i="3"/>
  <c r="F23244" i="3"/>
  <c r="F23245" i="3"/>
  <c r="F23246" i="3"/>
  <c r="F23247" i="3"/>
  <c r="F23248" i="3"/>
  <c r="F23249" i="3"/>
  <c r="F23250" i="3"/>
  <c r="F23251" i="3"/>
  <c r="F23252" i="3"/>
  <c r="F23253" i="3"/>
  <c r="F23254" i="3"/>
  <c r="F23255" i="3"/>
  <c r="F23256" i="3"/>
  <c r="F23257" i="3"/>
  <c r="F23258" i="3"/>
  <c r="F23259" i="3"/>
  <c r="F23260" i="3"/>
  <c r="F23261" i="3"/>
  <c r="F23262" i="3"/>
  <c r="F23263" i="3"/>
  <c r="F23264" i="3"/>
  <c r="F23265" i="3"/>
  <c r="F23266" i="3"/>
  <c r="F23267" i="3"/>
  <c r="F23268" i="3"/>
  <c r="F23269" i="3"/>
  <c r="F23270" i="3"/>
  <c r="F23271" i="3"/>
  <c r="F23272" i="3"/>
  <c r="F23273" i="3"/>
  <c r="F23274" i="3"/>
  <c r="F23275" i="3"/>
  <c r="F23276" i="3"/>
  <c r="F23277" i="3"/>
  <c r="F23278" i="3"/>
  <c r="F23279" i="3"/>
  <c r="F23280" i="3"/>
  <c r="F23281" i="3"/>
  <c r="F23282" i="3"/>
  <c r="F23283" i="3"/>
  <c r="F23284" i="3"/>
  <c r="F23285" i="3"/>
  <c r="F23286" i="3"/>
  <c r="F23287" i="3"/>
  <c r="F23288" i="3"/>
  <c r="F23289" i="3"/>
  <c r="F23290" i="3"/>
  <c r="F23291" i="3"/>
  <c r="F23292" i="3"/>
  <c r="F23293" i="3"/>
  <c r="F23294" i="3"/>
  <c r="F23295" i="3"/>
  <c r="F23296" i="3"/>
  <c r="F23297" i="3"/>
  <c r="F23298" i="3"/>
  <c r="F23299" i="3"/>
  <c r="F23300" i="3"/>
  <c r="F23301" i="3"/>
  <c r="F23302" i="3"/>
  <c r="F23303" i="3"/>
  <c r="F23304" i="3"/>
  <c r="F23305" i="3"/>
  <c r="F23306" i="3"/>
  <c r="F23307" i="3"/>
  <c r="F23308" i="3"/>
  <c r="F23309" i="3"/>
  <c r="F23310" i="3"/>
  <c r="F23311" i="3"/>
  <c r="F23312" i="3"/>
  <c r="F23313" i="3"/>
  <c r="F23314" i="3"/>
  <c r="F23315" i="3"/>
  <c r="F23316" i="3"/>
  <c r="F23317" i="3"/>
  <c r="F23318" i="3"/>
  <c r="F23319" i="3"/>
  <c r="F23320" i="3"/>
  <c r="F23321" i="3"/>
  <c r="F23322" i="3"/>
  <c r="F23323" i="3"/>
  <c r="F23324" i="3"/>
  <c r="F23325" i="3"/>
  <c r="F23326" i="3"/>
  <c r="F23327" i="3"/>
  <c r="F23328" i="3"/>
  <c r="F23329" i="3"/>
  <c r="F23330" i="3"/>
  <c r="F23331" i="3"/>
  <c r="F23332" i="3"/>
  <c r="F23333" i="3"/>
  <c r="F23334" i="3"/>
  <c r="F23335" i="3"/>
  <c r="F23336" i="3"/>
  <c r="F23337" i="3"/>
  <c r="F23338" i="3"/>
  <c r="F23339" i="3"/>
  <c r="F23340" i="3"/>
  <c r="F23341" i="3"/>
  <c r="F23342" i="3"/>
  <c r="F23343" i="3"/>
  <c r="F23344" i="3"/>
  <c r="F23345" i="3"/>
  <c r="F23346" i="3"/>
  <c r="F23347" i="3"/>
  <c r="F23348" i="3"/>
  <c r="F23349" i="3"/>
  <c r="F23350" i="3"/>
  <c r="F23351" i="3"/>
  <c r="F23352" i="3"/>
  <c r="F23353" i="3"/>
  <c r="F23354" i="3"/>
  <c r="F23355" i="3"/>
  <c r="F23356" i="3"/>
  <c r="F23357" i="3"/>
  <c r="F23358" i="3"/>
  <c r="F23359" i="3"/>
  <c r="F23360" i="3"/>
  <c r="F23361" i="3"/>
  <c r="F23362" i="3"/>
  <c r="F23363" i="3"/>
  <c r="F23364" i="3"/>
  <c r="F23365" i="3"/>
  <c r="F23366" i="3"/>
  <c r="F23367" i="3"/>
  <c r="F23368" i="3"/>
  <c r="F23369" i="3"/>
  <c r="F23370" i="3"/>
  <c r="F23371" i="3"/>
  <c r="F23372" i="3"/>
  <c r="F23373" i="3"/>
  <c r="F23374" i="3"/>
  <c r="F23375" i="3"/>
  <c r="F23376" i="3"/>
  <c r="F23377" i="3"/>
  <c r="F23378" i="3"/>
  <c r="F23379" i="3"/>
  <c r="F23380" i="3"/>
  <c r="F23381" i="3"/>
  <c r="F23382" i="3"/>
  <c r="F23383" i="3"/>
  <c r="F23384" i="3"/>
  <c r="F23385" i="3"/>
  <c r="F23386" i="3"/>
  <c r="F23387" i="3"/>
  <c r="F23388" i="3"/>
  <c r="F23389" i="3"/>
  <c r="F23390" i="3"/>
  <c r="F23391" i="3"/>
  <c r="F23392" i="3"/>
  <c r="F23393" i="3"/>
  <c r="F23394" i="3"/>
  <c r="F23395" i="3"/>
  <c r="F23396" i="3"/>
  <c r="F23397" i="3"/>
  <c r="F23398" i="3"/>
  <c r="F23399" i="3"/>
  <c r="F23400" i="3"/>
  <c r="F23401" i="3"/>
  <c r="F23402" i="3"/>
  <c r="F23403" i="3"/>
  <c r="F23404" i="3"/>
  <c r="F23405" i="3"/>
  <c r="F23406" i="3"/>
  <c r="F23407" i="3"/>
  <c r="F23408" i="3"/>
  <c r="F23409" i="3"/>
  <c r="F23410" i="3"/>
  <c r="F23411" i="3"/>
  <c r="F23412" i="3"/>
  <c r="F23413" i="3"/>
  <c r="F23414" i="3"/>
  <c r="F23415" i="3"/>
  <c r="F23416" i="3"/>
  <c r="F23417" i="3"/>
  <c r="F23418" i="3"/>
  <c r="F23419" i="3"/>
  <c r="F23420" i="3"/>
  <c r="F23421" i="3"/>
  <c r="F23422" i="3"/>
  <c r="F23423" i="3"/>
  <c r="F23424" i="3"/>
  <c r="F23425" i="3"/>
  <c r="F23426" i="3"/>
  <c r="F23427" i="3"/>
  <c r="F23428" i="3"/>
  <c r="F23429" i="3"/>
  <c r="F23430" i="3"/>
  <c r="F23431" i="3"/>
  <c r="F23432" i="3"/>
  <c r="F23433" i="3"/>
  <c r="F23434" i="3"/>
  <c r="F23435" i="3"/>
  <c r="F23436" i="3"/>
  <c r="F23437" i="3"/>
  <c r="F23438" i="3"/>
  <c r="F23439" i="3"/>
  <c r="F23440" i="3"/>
  <c r="F23441" i="3"/>
  <c r="F23442" i="3"/>
  <c r="F23443" i="3"/>
  <c r="F23444" i="3"/>
  <c r="F23445" i="3"/>
  <c r="F23446" i="3"/>
  <c r="F23447" i="3"/>
  <c r="F23448" i="3"/>
  <c r="F23449" i="3"/>
  <c r="F23450" i="3"/>
  <c r="F23451" i="3"/>
  <c r="F23452" i="3"/>
  <c r="F23453" i="3"/>
  <c r="F23454" i="3"/>
  <c r="F23455" i="3"/>
  <c r="F23456" i="3"/>
  <c r="F23457" i="3"/>
  <c r="F23458" i="3"/>
  <c r="F23459" i="3"/>
  <c r="F23460" i="3"/>
  <c r="F23461" i="3"/>
  <c r="F23462" i="3"/>
  <c r="F23463" i="3"/>
  <c r="F23464" i="3"/>
  <c r="F23465" i="3"/>
  <c r="F23466" i="3"/>
  <c r="F23467" i="3"/>
  <c r="F23468" i="3"/>
  <c r="F23469" i="3"/>
  <c r="F23470" i="3"/>
  <c r="F23471" i="3"/>
  <c r="F23472" i="3"/>
  <c r="F23473" i="3"/>
  <c r="F23474" i="3"/>
  <c r="F23475" i="3"/>
  <c r="F23476" i="3"/>
  <c r="F23477" i="3"/>
  <c r="F23478" i="3"/>
  <c r="F23479" i="3"/>
  <c r="F23480" i="3"/>
  <c r="F23481" i="3"/>
  <c r="F23482" i="3"/>
  <c r="F23483" i="3"/>
  <c r="F23484" i="3"/>
  <c r="F23485" i="3"/>
  <c r="F23486" i="3"/>
  <c r="F23487" i="3"/>
  <c r="F23488" i="3"/>
  <c r="F23489" i="3"/>
  <c r="F23490" i="3"/>
  <c r="F23491" i="3"/>
  <c r="F23492" i="3"/>
  <c r="F23493" i="3"/>
  <c r="F23494" i="3"/>
  <c r="F23495" i="3"/>
  <c r="F23496" i="3"/>
  <c r="F23497" i="3"/>
  <c r="F23498" i="3"/>
  <c r="F23499" i="3"/>
  <c r="F23500" i="3"/>
  <c r="F23501" i="3"/>
  <c r="F23502" i="3"/>
  <c r="F23503" i="3"/>
  <c r="F23504" i="3"/>
  <c r="F23505" i="3"/>
  <c r="F23506" i="3"/>
  <c r="F23507" i="3"/>
  <c r="F23508" i="3"/>
  <c r="F23509" i="3"/>
  <c r="F23510" i="3"/>
  <c r="F23511" i="3"/>
  <c r="F23512" i="3"/>
  <c r="F23513" i="3"/>
  <c r="F23514" i="3"/>
  <c r="F23515" i="3"/>
  <c r="F23516" i="3"/>
  <c r="F23517" i="3"/>
  <c r="F23518" i="3"/>
  <c r="F23519" i="3"/>
  <c r="F23520" i="3"/>
  <c r="F23521" i="3"/>
  <c r="F23522" i="3"/>
  <c r="F23523" i="3"/>
  <c r="F23524" i="3"/>
  <c r="F23525" i="3"/>
  <c r="F23526" i="3"/>
  <c r="F23527" i="3"/>
  <c r="F23528" i="3"/>
  <c r="F23529" i="3"/>
  <c r="F23530" i="3"/>
  <c r="F23531" i="3"/>
  <c r="F23532" i="3"/>
  <c r="F23533" i="3"/>
  <c r="F23534" i="3"/>
  <c r="F23535" i="3"/>
  <c r="F23536" i="3"/>
  <c r="F23537" i="3"/>
  <c r="F23538" i="3"/>
  <c r="F23539" i="3"/>
  <c r="F23540" i="3"/>
  <c r="F23541" i="3"/>
  <c r="F23542" i="3"/>
  <c r="F23543" i="3"/>
  <c r="F23544" i="3"/>
  <c r="F23545" i="3"/>
  <c r="F23546" i="3"/>
  <c r="F23547" i="3"/>
  <c r="F23548" i="3"/>
  <c r="F23549" i="3"/>
  <c r="F23550" i="3"/>
  <c r="F23551" i="3"/>
  <c r="F23552" i="3"/>
  <c r="F23553" i="3"/>
  <c r="F23554" i="3"/>
  <c r="F23555" i="3"/>
  <c r="F23556" i="3"/>
  <c r="F23557" i="3"/>
  <c r="F23558" i="3"/>
  <c r="F23559" i="3"/>
  <c r="F23560" i="3"/>
  <c r="F23561" i="3"/>
  <c r="F23562" i="3"/>
  <c r="F23563" i="3"/>
  <c r="F23564" i="3"/>
  <c r="F23565" i="3"/>
  <c r="F23566" i="3"/>
  <c r="F23567" i="3"/>
  <c r="F23568" i="3"/>
  <c r="F23569" i="3"/>
  <c r="F23570" i="3"/>
  <c r="F23571" i="3"/>
  <c r="F23572" i="3"/>
  <c r="F23573" i="3"/>
  <c r="F23574" i="3"/>
  <c r="F23575" i="3"/>
  <c r="F23576" i="3"/>
  <c r="F23577" i="3"/>
  <c r="F23578" i="3"/>
  <c r="F23579" i="3"/>
  <c r="F23580" i="3"/>
  <c r="F23581" i="3"/>
  <c r="F23582" i="3"/>
  <c r="F23583" i="3"/>
  <c r="F23584" i="3"/>
  <c r="F23585" i="3"/>
  <c r="F23586" i="3"/>
  <c r="F23587" i="3"/>
  <c r="F23588" i="3"/>
  <c r="F23589" i="3"/>
  <c r="F23590" i="3"/>
  <c r="F23591" i="3"/>
  <c r="F23592" i="3"/>
  <c r="F23593" i="3"/>
  <c r="F23594" i="3"/>
  <c r="F23595" i="3"/>
  <c r="F23596" i="3"/>
  <c r="F23597" i="3"/>
  <c r="F23598" i="3"/>
  <c r="F23599" i="3"/>
  <c r="F23600" i="3"/>
  <c r="F23601" i="3"/>
  <c r="F23602" i="3"/>
  <c r="F23603" i="3"/>
  <c r="F23604" i="3"/>
  <c r="F23605" i="3"/>
  <c r="F23606" i="3"/>
  <c r="F23607" i="3"/>
  <c r="F23608" i="3"/>
  <c r="F23609" i="3"/>
  <c r="F23610" i="3"/>
  <c r="F23611" i="3"/>
  <c r="F23612" i="3"/>
  <c r="F23613" i="3"/>
  <c r="F23614" i="3"/>
  <c r="F23615" i="3"/>
  <c r="F23616" i="3"/>
  <c r="F23617" i="3"/>
  <c r="F23618" i="3"/>
  <c r="F23619" i="3"/>
  <c r="F23620" i="3"/>
  <c r="F23621" i="3"/>
  <c r="F23622" i="3"/>
  <c r="F23623" i="3"/>
  <c r="F23624" i="3"/>
  <c r="F23625" i="3"/>
  <c r="F23626" i="3"/>
  <c r="F23627" i="3"/>
  <c r="F23628" i="3"/>
  <c r="F23629" i="3"/>
  <c r="F23630" i="3"/>
  <c r="F23631" i="3"/>
  <c r="F23632" i="3"/>
  <c r="F23633" i="3"/>
  <c r="F23634" i="3"/>
  <c r="F23635" i="3"/>
  <c r="F23636" i="3"/>
  <c r="F23637" i="3"/>
  <c r="F23638" i="3"/>
  <c r="F23639" i="3"/>
  <c r="F23640" i="3"/>
  <c r="F23641" i="3"/>
  <c r="F23642" i="3"/>
  <c r="F23643" i="3"/>
  <c r="F23644" i="3"/>
  <c r="F23645" i="3"/>
  <c r="F23646" i="3"/>
  <c r="F23647" i="3"/>
  <c r="F23648" i="3"/>
  <c r="F23649" i="3"/>
  <c r="F23650" i="3"/>
  <c r="F23651" i="3"/>
  <c r="F23652" i="3"/>
  <c r="F23653" i="3"/>
  <c r="F23654" i="3"/>
  <c r="F23655" i="3"/>
  <c r="F23656" i="3"/>
  <c r="F23657" i="3"/>
  <c r="F23658" i="3"/>
  <c r="F23659" i="3"/>
  <c r="F23660" i="3"/>
  <c r="F23661" i="3"/>
  <c r="F23662" i="3"/>
  <c r="F23663" i="3"/>
  <c r="F23664" i="3"/>
  <c r="F23665" i="3"/>
  <c r="F23666" i="3"/>
  <c r="F23667" i="3"/>
  <c r="F23668" i="3"/>
  <c r="F23669" i="3"/>
  <c r="F23670" i="3"/>
  <c r="F23671" i="3"/>
  <c r="F23672" i="3"/>
  <c r="F23673" i="3"/>
  <c r="F23674" i="3"/>
  <c r="F23675" i="3"/>
  <c r="F23676" i="3"/>
  <c r="F23677" i="3"/>
  <c r="F23678" i="3"/>
  <c r="F23679" i="3"/>
  <c r="F23680" i="3"/>
  <c r="F23681" i="3"/>
  <c r="F23682" i="3"/>
  <c r="F23683" i="3"/>
  <c r="F23684" i="3"/>
  <c r="F23685" i="3"/>
  <c r="F23686" i="3"/>
  <c r="F23687" i="3"/>
  <c r="F23688" i="3"/>
  <c r="F23689" i="3"/>
  <c r="F23690" i="3"/>
  <c r="F23691" i="3"/>
  <c r="F23692" i="3"/>
  <c r="F23693" i="3"/>
  <c r="F23694" i="3"/>
  <c r="F23695" i="3"/>
  <c r="F23696" i="3"/>
  <c r="F23697" i="3"/>
  <c r="F23698" i="3"/>
  <c r="F23699" i="3"/>
  <c r="F23700" i="3"/>
  <c r="F23701" i="3"/>
  <c r="F23702" i="3"/>
  <c r="F23703" i="3"/>
  <c r="F23704" i="3"/>
  <c r="F23705" i="3"/>
  <c r="F23706" i="3"/>
  <c r="F23707" i="3"/>
  <c r="F23708" i="3"/>
  <c r="F23709" i="3"/>
  <c r="F23710" i="3"/>
  <c r="F23711" i="3"/>
  <c r="F23712" i="3"/>
  <c r="F23713" i="3"/>
  <c r="F23714" i="3"/>
  <c r="F23715" i="3"/>
  <c r="F23716" i="3"/>
  <c r="F23717" i="3"/>
  <c r="F23718" i="3"/>
  <c r="F23719" i="3"/>
  <c r="F23720" i="3"/>
  <c r="F23721" i="3"/>
  <c r="F23722" i="3"/>
  <c r="F23723" i="3"/>
  <c r="F23724" i="3"/>
  <c r="F23725" i="3"/>
  <c r="F23726" i="3"/>
  <c r="F23727" i="3"/>
  <c r="F23728" i="3"/>
  <c r="F23729" i="3"/>
  <c r="F23730" i="3"/>
  <c r="F23731" i="3"/>
  <c r="F23732" i="3"/>
  <c r="F23733" i="3"/>
  <c r="F23734" i="3"/>
  <c r="F23735" i="3"/>
  <c r="F23736" i="3"/>
  <c r="F23737" i="3"/>
  <c r="F23738" i="3"/>
  <c r="F23739" i="3"/>
  <c r="F23740" i="3"/>
  <c r="F23741" i="3"/>
  <c r="F23742" i="3"/>
  <c r="F23743" i="3"/>
  <c r="F23744" i="3"/>
  <c r="F23745" i="3"/>
  <c r="F23746" i="3"/>
  <c r="F23747" i="3"/>
  <c r="F23748" i="3"/>
  <c r="F23749" i="3"/>
  <c r="F23750" i="3"/>
  <c r="F23751" i="3"/>
  <c r="F23752" i="3"/>
  <c r="F23753" i="3"/>
  <c r="F23754" i="3"/>
  <c r="F23755" i="3"/>
  <c r="F23756" i="3"/>
  <c r="F23757" i="3"/>
  <c r="F23758" i="3"/>
  <c r="F23759" i="3"/>
  <c r="F23760" i="3"/>
  <c r="F23761" i="3"/>
  <c r="F23762" i="3"/>
  <c r="F23763" i="3"/>
  <c r="F23764" i="3"/>
  <c r="F23765" i="3"/>
  <c r="F23766" i="3"/>
  <c r="F23767" i="3"/>
  <c r="F23768" i="3"/>
  <c r="F23769" i="3"/>
  <c r="F23770" i="3"/>
  <c r="F23771" i="3"/>
  <c r="F23772" i="3"/>
  <c r="F23773" i="3"/>
  <c r="F23774" i="3"/>
  <c r="F23775" i="3"/>
  <c r="F23776" i="3"/>
  <c r="F23777" i="3"/>
  <c r="F23778" i="3"/>
  <c r="F23779" i="3"/>
  <c r="F23780" i="3"/>
  <c r="F23781" i="3"/>
  <c r="F23782" i="3"/>
  <c r="F23783" i="3"/>
  <c r="F23784" i="3"/>
  <c r="F23785" i="3"/>
  <c r="F23786" i="3"/>
  <c r="F23787" i="3"/>
  <c r="F23788" i="3"/>
  <c r="F23789" i="3"/>
  <c r="F23790" i="3"/>
  <c r="F23791" i="3"/>
  <c r="F23792" i="3"/>
  <c r="F23793" i="3"/>
  <c r="F23794" i="3"/>
  <c r="F23795" i="3"/>
  <c r="F23796" i="3"/>
  <c r="F23797" i="3"/>
  <c r="F23798" i="3"/>
  <c r="F23799" i="3"/>
  <c r="F23800" i="3"/>
  <c r="F23801" i="3"/>
  <c r="F23802" i="3"/>
  <c r="F23803" i="3"/>
  <c r="F23804" i="3"/>
  <c r="F23805" i="3"/>
  <c r="F23806" i="3"/>
  <c r="F23807" i="3"/>
  <c r="F23808" i="3"/>
  <c r="F23809" i="3"/>
  <c r="F23810" i="3"/>
  <c r="F23811" i="3"/>
  <c r="F23812" i="3"/>
  <c r="F23813" i="3"/>
  <c r="F23814" i="3"/>
  <c r="F23815" i="3"/>
  <c r="F23816" i="3"/>
  <c r="F23817" i="3"/>
  <c r="F23818" i="3"/>
  <c r="F23819" i="3"/>
  <c r="F23820" i="3"/>
  <c r="F23821" i="3"/>
  <c r="F23822" i="3"/>
  <c r="F23823" i="3"/>
  <c r="F23824" i="3"/>
  <c r="F23825" i="3"/>
  <c r="F23826" i="3"/>
  <c r="F23827" i="3"/>
  <c r="F23828" i="3"/>
  <c r="F23829" i="3"/>
  <c r="F23830" i="3"/>
  <c r="F23831" i="3"/>
  <c r="F23832" i="3"/>
  <c r="F23833" i="3"/>
  <c r="F23834" i="3"/>
  <c r="F23835" i="3"/>
  <c r="F23836" i="3"/>
  <c r="F23837" i="3"/>
  <c r="F23838" i="3"/>
  <c r="F23839" i="3"/>
  <c r="F23840" i="3"/>
  <c r="F23841" i="3"/>
  <c r="F23842" i="3"/>
  <c r="F23843" i="3"/>
  <c r="F23844" i="3"/>
  <c r="F23845" i="3"/>
  <c r="F23846" i="3"/>
  <c r="F23847" i="3"/>
  <c r="F23848" i="3"/>
  <c r="F23849" i="3"/>
  <c r="F23850" i="3"/>
  <c r="F23851" i="3"/>
  <c r="F23852" i="3"/>
  <c r="F23853" i="3"/>
  <c r="F23854" i="3"/>
  <c r="F23855" i="3"/>
  <c r="F23856" i="3"/>
  <c r="F23857" i="3"/>
  <c r="F23858" i="3"/>
  <c r="F23859" i="3"/>
  <c r="F23860" i="3"/>
  <c r="F23861" i="3"/>
  <c r="F23862" i="3"/>
  <c r="F23863" i="3"/>
  <c r="F23864" i="3"/>
  <c r="F23865" i="3"/>
  <c r="F23866" i="3"/>
  <c r="F23867" i="3"/>
  <c r="F23868" i="3"/>
  <c r="F23869" i="3"/>
  <c r="F23870" i="3"/>
  <c r="F23871" i="3"/>
  <c r="F23872" i="3"/>
  <c r="F23873" i="3"/>
  <c r="F23874" i="3"/>
  <c r="F23875" i="3"/>
  <c r="F23876" i="3"/>
  <c r="F23877" i="3"/>
  <c r="F23878" i="3"/>
  <c r="F23879" i="3"/>
  <c r="F23880" i="3"/>
  <c r="F23881" i="3"/>
  <c r="F23882" i="3"/>
  <c r="F23883" i="3"/>
  <c r="F23884" i="3"/>
  <c r="F23885" i="3"/>
  <c r="F23886" i="3"/>
  <c r="F23887" i="3"/>
  <c r="F23888" i="3"/>
  <c r="F23889" i="3"/>
  <c r="F23890" i="3"/>
  <c r="F23891" i="3"/>
  <c r="F23892" i="3"/>
  <c r="F23893" i="3"/>
  <c r="F23894" i="3"/>
  <c r="F23895" i="3"/>
  <c r="F23896" i="3"/>
  <c r="F23897" i="3"/>
  <c r="F23898" i="3"/>
  <c r="F23899" i="3"/>
  <c r="F23900" i="3"/>
  <c r="F23901" i="3"/>
  <c r="F23902" i="3"/>
  <c r="F23903" i="3"/>
  <c r="F23904" i="3"/>
  <c r="F23905" i="3"/>
  <c r="F23906" i="3"/>
  <c r="F23907" i="3"/>
  <c r="F23908" i="3"/>
  <c r="F23909" i="3"/>
  <c r="F23910" i="3"/>
  <c r="F23911" i="3"/>
  <c r="F23912" i="3"/>
  <c r="F23913" i="3"/>
  <c r="F23914" i="3"/>
  <c r="F23915" i="3"/>
  <c r="F23916" i="3"/>
  <c r="F23917" i="3"/>
  <c r="F23918" i="3"/>
  <c r="F23919" i="3"/>
  <c r="F23920" i="3"/>
  <c r="F23921" i="3"/>
  <c r="F23922" i="3"/>
  <c r="F23923" i="3"/>
  <c r="F23924" i="3"/>
  <c r="F23925" i="3"/>
  <c r="F23926" i="3"/>
  <c r="F23927" i="3"/>
  <c r="F23928" i="3"/>
  <c r="F23929" i="3"/>
  <c r="F23930" i="3"/>
  <c r="F23931" i="3"/>
  <c r="F23932" i="3"/>
  <c r="F23933" i="3"/>
  <c r="F23934" i="3"/>
  <c r="F23935" i="3"/>
  <c r="F23936" i="3"/>
  <c r="F23937" i="3"/>
  <c r="F23938" i="3"/>
  <c r="F23939" i="3"/>
  <c r="F23940" i="3"/>
  <c r="F23941" i="3"/>
  <c r="F23942" i="3"/>
  <c r="F23943" i="3"/>
  <c r="F23944" i="3"/>
  <c r="F23945" i="3"/>
  <c r="F23946" i="3"/>
  <c r="F23947" i="3"/>
  <c r="F23948" i="3"/>
  <c r="F23949" i="3"/>
  <c r="F23950" i="3"/>
  <c r="F23951" i="3"/>
  <c r="F23952" i="3"/>
  <c r="F23953" i="3"/>
  <c r="F23954" i="3"/>
  <c r="F23955" i="3"/>
  <c r="F23956" i="3"/>
  <c r="F23957" i="3"/>
  <c r="F23958" i="3"/>
  <c r="F23959" i="3"/>
  <c r="F23960" i="3"/>
  <c r="F23961" i="3"/>
  <c r="F23962" i="3"/>
  <c r="F23963" i="3"/>
  <c r="F23964" i="3"/>
  <c r="F23965" i="3"/>
  <c r="F23966" i="3"/>
  <c r="F23967" i="3"/>
  <c r="F23968" i="3"/>
  <c r="F23969" i="3"/>
  <c r="F23970" i="3"/>
  <c r="F23971" i="3"/>
  <c r="F23972" i="3"/>
  <c r="F23973" i="3"/>
  <c r="F23974" i="3"/>
  <c r="F23975" i="3"/>
  <c r="F23976" i="3"/>
  <c r="F23977" i="3"/>
  <c r="F23978" i="3"/>
  <c r="F23979" i="3"/>
  <c r="F23980" i="3"/>
  <c r="F23981" i="3"/>
  <c r="F23982" i="3"/>
  <c r="F23983" i="3"/>
  <c r="F23984" i="3"/>
  <c r="F23985" i="3"/>
  <c r="F23986" i="3"/>
  <c r="F23987" i="3"/>
  <c r="F23988" i="3"/>
  <c r="F23989" i="3"/>
  <c r="F23990" i="3"/>
  <c r="F23991" i="3"/>
  <c r="F23992" i="3"/>
  <c r="F23993" i="3"/>
  <c r="F23994" i="3"/>
  <c r="F23995" i="3"/>
  <c r="F23996" i="3"/>
  <c r="F23997" i="3"/>
  <c r="F23998" i="3"/>
  <c r="F23999" i="3"/>
  <c r="F24000" i="3"/>
  <c r="F24001" i="3"/>
  <c r="F24002" i="3"/>
  <c r="F24003" i="3"/>
  <c r="F24004" i="3"/>
  <c r="F24005" i="3"/>
  <c r="F24006" i="3"/>
  <c r="F24007" i="3"/>
  <c r="F24008" i="3"/>
  <c r="F24009" i="3"/>
  <c r="F24010" i="3"/>
  <c r="F24011" i="3"/>
  <c r="F24012" i="3"/>
  <c r="F24013" i="3"/>
  <c r="F24014" i="3"/>
  <c r="F24015" i="3"/>
  <c r="F24016" i="3"/>
  <c r="F24017" i="3"/>
  <c r="F24018" i="3"/>
  <c r="F24019" i="3"/>
  <c r="F24020" i="3"/>
  <c r="F24021" i="3"/>
  <c r="F24022" i="3"/>
  <c r="F24023" i="3"/>
  <c r="F24024" i="3"/>
  <c r="F24025" i="3"/>
  <c r="F24026" i="3"/>
  <c r="F24027" i="3"/>
  <c r="F24028" i="3"/>
  <c r="F24029" i="3"/>
  <c r="F24030" i="3"/>
  <c r="F24031" i="3"/>
  <c r="F24032" i="3"/>
  <c r="F24033" i="3"/>
  <c r="F24034" i="3"/>
  <c r="F24035" i="3"/>
  <c r="F24036" i="3"/>
  <c r="F24037" i="3"/>
  <c r="F24038" i="3"/>
  <c r="F24039" i="3"/>
  <c r="F24040" i="3"/>
  <c r="F24041" i="3"/>
  <c r="F24042" i="3"/>
  <c r="F24043" i="3"/>
  <c r="F24044" i="3"/>
  <c r="F24045" i="3"/>
  <c r="F24046" i="3"/>
  <c r="F24047" i="3"/>
  <c r="F24048" i="3"/>
  <c r="F24049" i="3"/>
  <c r="F24050" i="3"/>
  <c r="F24051" i="3"/>
  <c r="F24052" i="3"/>
  <c r="F24053" i="3"/>
  <c r="F24054" i="3"/>
  <c r="F24055" i="3"/>
  <c r="F24056" i="3"/>
  <c r="F24057" i="3"/>
  <c r="F24058" i="3"/>
  <c r="F24059" i="3"/>
  <c r="F24060" i="3"/>
  <c r="F24061" i="3"/>
  <c r="F24062" i="3"/>
  <c r="F24063" i="3"/>
  <c r="F24064" i="3"/>
  <c r="F24065" i="3"/>
  <c r="F24066" i="3"/>
  <c r="F24067" i="3"/>
  <c r="F24068" i="3"/>
  <c r="F24069" i="3"/>
  <c r="F24070" i="3"/>
  <c r="F24071" i="3"/>
  <c r="F24072" i="3"/>
  <c r="F24073" i="3"/>
  <c r="F24074" i="3"/>
  <c r="F24075" i="3"/>
  <c r="F24076" i="3"/>
  <c r="F24077" i="3"/>
  <c r="F24078" i="3"/>
  <c r="F24079" i="3"/>
  <c r="F24080" i="3"/>
  <c r="F24081" i="3"/>
  <c r="F24082" i="3"/>
  <c r="F24083" i="3"/>
  <c r="F24084" i="3"/>
  <c r="F24085" i="3"/>
  <c r="F24086" i="3"/>
  <c r="F24087" i="3"/>
  <c r="F24088" i="3"/>
  <c r="F24089" i="3"/>
  <c r="F24090" i="3"/>
  <c r="F24091" i="3"/>
  <c r="F24092" i="3"/>
  <c r="F24093" i="3"/>
  <c r="F24094" i="3"/>
  <c r="F24095" i="3"/>
  <c r="F24096" i="3"/>
  <c r="F24097" i="3"/>
  <c r="F24098" i="3"/>
  <c r="F24099" i="3"/>
  <c r="F24100" i="3"/>
  <c r="F24101" i="3"/>
  <c r="F24102" i="3"/>
  <c r="F24103" i="3"/>
  <c r="F24104" i="3"/>
  <c r="F24105" i="3"/>
  <c r="F24106" i="3"/>
  <c r="F24107" i="3"/>
  <c r="F24108" i="3"/>
  <c r="F24109" i="3"/>
  <c r="F24110" i="3"/>
  <c r="F24111" i="3"/>
  <c r="F24112" i="3"/>
  <c r="F24113" i="3"/>
  <c r="F24114" i="3"/>
  <c r="F24115" i="3"/>
  <c r="F24116" i="3"/>
  <c r="F24117" i="3"/>
  <c r="F24118" i="3"/>
  <c r="F24119" i="3"/>
  <c r="F24120" i="3"/>
  <c r="F24121" i="3"/>
  <c r="F24122" i="3"/>
  <c r="F24123" i="3"/>
  <c r="F24124" i="3"/>
  <c r="F24125" i="3"/>
  <c r="F24126" i="3"/>
  <c r="F24127" i="3"/>
  <c r="F24128" i="3"/>
  <c r="F24129" i="3"/>
  <c r="F24130" i="3"/>
  <c r="F24131" i="3"/>
  <c r="F24132" i="3"/>
  <c r="F24133" i="3"/>
  <c r="F24134" i="3"/>
  <c r="F24135" i="3"/>
  <c r="F24136" i="3"/>
  <c r="F24137" i="3"/>
  <c r="F24138" i="3"/>
  <c r="F24139" i="3"/>
  <c r="F24140" i="3"/>
  <c r="F24141" i="3"/>
  <c r="F24142" i="3"/>
  <c r="F24143" i="3"/>
  <c r="F24144" i="3"/>
  <c r="F24145" i="3"/>
  <c r="F24146" i="3"/>
  <c r="F24147" i="3"/>
  <c r="F24148" i="3"/>
  <c r="F24149" i="3"/>
  <c r="F24150" i="3"/>
  <c r="F24151" i="3"/>
  <c r="F24152" i="3"/>
  <c r="F24153" i="3"/>
  <c r="F24154" i="3"/>
  <c r="F24155" i="3"/>
  <c r="F24156" i="3"/>
  <c r="F24157" i="3"/>
  <c r="F24158" i="3"/>
  <c r="F24159" i="3"/>
  <c r="F24160" i="3"/>
  <c r="F24161" i="3"/>
  <c r="F24162" i="3"/>
  <c r="F24163" i="3"/>
  <c r="F24164" i="3"/>
  <c r="F24165" i="3"/>
  <c r="F24166" i="3"/>
  <c r="F24167" i="3"/>
  <c r="F24168" i="3"/>
  <c r="F24169" i="3"/>
  <c r="F24170" i="3"/>
  <c r="F24171" i="3"/>
  <c r="F24172" i="3"/>
  <c r="F24173" i="3"/>
  <c r="F24174" i="3"/>
  <c r="F24175" i="3"/>
  <c r="F24176" i="3"/>
  <c r="F24177" i="3"/>
  <c r="F24178" i="3"/>
  <c r="F24179" i="3"/>
  <c r="F24180" i="3"/>
  <c r="F24181" i="3"/>
  <c r="F24182" i="3"/>
  <c r="F24183" i="3"/>
  <c r="F24184" i="3"/>
  <c r="F24185" i="3"/>
  <c r="F24186" i="3"/>
  <c r="F24187" i="3"/>
  <c r="F24188" i="3"/>
  <c r="F24189" i="3"/>
  <c r="F24190" i="3"/>
  <c r="F24191" i="3"/>
  <c r="F24192" i="3"/>
  <c r="F24193" i="3"/>
  <c r="F24194" i="3"/>
  <c r="F24195" i="3"/>
  <c r="F24196" i="3"/>
  <c r="F24197" i="3"/>
  <c r="F24198" i="3"/>
  <c r="F24199" i="3"/>
  <c r="F24200" i="3"/>
  <c r="F24201" i="3"/>
  <c r="F24202" i="3"/>
  <c r="F24203" i="3"/>
  <c r="F24204" i="3"/>
  <c r="F24205" i="3"/>
  <c r="F24206" i="3"/>
  <c r="F24207" i="3"/>
  <c r="F24208" i="3"/>
  <c r="F24209" i="3"/>
  <c r="F24210" i="3"/>
  <c r="F24211" i="3"/>
  <c r="F24212" i="3"/>
  <c r="F24213" i="3"/>
  <c r="F24214" i="3"/>
  <c r="F24215" i="3"/>
  <c r="F24216" i="3"/>
  <c r="F24217" i="3"/>
  <c r="F24218" i="3"/>
  <c r="F24219" i="3"/>
  <c r="F24220" i="3"/>
  <c r="F24221" i="3"/>
  <c r="F24222" i="3"/>
  <c r="F24223" i="3"/>
  <c r="F24224" i="3"/>
  <c r="F24225" i="3"/>
  <c r="F24226" i="3"/>
  <c r="F24227" i="3"/>
  <c r="F24228" i="3"/>
  <c r="F24229" i="3"/>
  <c r="F24230" i="3"/>
  <c r="F24231" i="3"/>
  <c r="F24232" i="3"/>
  <c r="F24233" i="3"/>
  <c r="F24234" i="3"/>
  <c r="F24235" i="3"/>
  <c r="F24236" i="3"/>
  <c r="F24237" i="3"/>
  <c r="F24238" i="3"/>
  <c r="F24239" i="3"/>
  <c r="F24240" i="3"/>
  <c r="F24241" i="3"/>
  <c r="F24242" i="3"/>
  <c r="F24243" i="3"/>
  <c r="F24244" i="3"/>
  <c r="F24245" i="3"/>
  <c r="F24246" i="3"/>
  <c r="F24247" i="3"/>
  <c r="F24248" i="3"/>
  <c r="F24249" i="3"/>
  <c r="F24250" i="3"/>
  <c r="F24251" i="3"/>
  <c r="F24252" i="3"/>
  <c r="F24253" i="3"/>
  <c r="F24254" i="3"/>
  <c r="F24255" i="3"/>
  <c r="F24256" i="3"/>
  <c r="F24257" i="3"/>
  <c r="F24258" i="3"/>
  <c r="F24259" i="3"/>
  <c r="F24260" i="3"/>
  <c r="F24261" i="3"/>
  <c r="F24262" i="3"/>
  <c r="F24263" i="3"/>
  <c r="F24264" i="3"/>
  <c r="F24265" i="3"/>
  <c r="F24266" i="3"/>
  <c r="F24267" i="3"/>
  <c r="F24268" i="3"/>
  <c r="F24269" i="3"/>
  <c r="F24270" i="3"/>
  <c r="F24271" i="3"/>
  <c r="F24272" i="3"/>
  <c r="F24273" i="3"/>
  <c r="F24274" i="3"/>
  <c r="F24275" i="3"/>
  <c r="F24276" i="3"/>
  <c r="F24277" i="3"/>
  <c r="F24278" i="3"/>
  <c r="F24279" i="3"/>
  <c r="F24280" i="3"/>
  <c r="F24281" i="3"/>
  <c r="F24282" i="3"/>
  <c r="F24283" i="3"/>
  <c r="F24284" i="3"/>
  <c r="F24285" i="3"/>
  <c r="F24286" i="3"/>
  <c r="F24287" i="3"/>
  <c r="F24288" i="3"/>
  <c r="F24289" i="3"/>
  <c r="F24290" i="3"/>
  <c r="F24291" i="3"/>
  <c r="F24292" i="3"/>
  <c r="F24293" i="3"/>
  <c r="F24294" i="3"/>
  <c r="F24295" i="3"/>
  <c r="F24296" i="3"/>
  <c r="F24297" i="3"/>
  <c r="F24298" i="3"/>
  <c r="F24299" i="3"/>
  <c r="F24300" i="3"/>
  <c r="F24301" i="3"/>
  <c r="F24302" i="3"/>
  <c r="F24303" i="3"/>
  <c r="F24304" i="3"/>
  <c r="F24305" i="3"/>
  <c r="F24306" i="3"/>
  <c r="F24307" i="3"/>
  <c r="F24308" i="3"/>
  <c r="F24309" i="3"/>
  <c r="F24310" i="3"/>
  <c r="F24311" i="3"/>
  <c r="F24312" i="3"/>
  <c r="F24313" i="3"/>
  <c r="F24314" i="3"/>
  <c r="F24315" i="3"/>
  <c r="F24316" i="3"/>
  <c r="F24317" i="3"/>
  <c r="F24318" i="3"/>
  <c r="F24319" i="3"/>
  <c r="F24320" i="3"/>
  <c r="F24321" i="3"/>
  <c r="F24322" i="3"/>
  <c r="F24323" i="3"/>
  <c r="F24324" i="3"/>
  <c r="F24325" i="3"/>
  <c r="F24326" i="3"/>
  <c r="F24327" i="3"/>
  <c r="F24328" i="3"/>
  <c r="F24329" i="3"/>
  <c r="F24330" i="3"/>
  <c r="F24331" i="3"/>
  <c r="F24332" i="3"/>
  <c r="F24333" i="3"/>
  <c r="F24334" i="3"/>
  <c r="F24335" i="3"/>
  <c r="F24336" i="3"/>
  <c r="F24337" i="3"/>
  <c r="F24338" i="3"/>
  <c r="F24339" i="3"/>
  <c r="F24340" i="3"/>
  <c r="F24341" i="3"/>
  <c r="F24342" i="3"/>
  <c r="F24343" i="3"/>
  <c r="F24344" i="3"/>
  <c r="F24345" i="3"/>
  <c r="F24346" i="3"/>
  <c r="F24347" i="3"/>
  <c r="F24348" i="3"/>
  <c r="F24349" i="3"/>
  <c r="F24350" i="3"/>
  <c r="F24351" i="3"/>
  <c r="F24352" i="3"/>
  <c r="F24353" i="3"/>
  <c r="F24354" i="3"/>
  <c r="F24355" i="3"/>
  <c r="F24356" i="3"/>
  <c r="F24357" i="3"/>
  <c r="F24358" i="3"/>
  <c r="F24359" i="3"/>
  <c r="F24360" i="3"/>
  <c r="F24361" i="3"/>
  <c r="F24362" i="3"/>
  <c r="F24363" i="3"/>
  <c r="F24364" i="3"/>
  <c r="F24365" i="3"/>
  <c r="F24366" i="3"/>
  <c r="F24367" i="3"/>
  <c r="F24368" i="3"/>
  <c r="F24369" i="3"/>
  <c r="F24370" i="3"/>
  <c r="F24371" i="3"/>
  <c r="F24372" i="3"/>
  <c r="F24373" i="3"/>
  <c r="F24374" i="3"/>
  <c r="F24375" i="3"/>
  <c r="F24376" i="3"/>
  <c r="F24377" i="3"/>
  <c r="F24378" i="3"/>
  <c r="F24379" i="3"/>
  <c r="F24380" i="3"/>
  <c r="F24381" i="3"/>
  <c r="F24382" i="3"/>
  <c r="F24383" i="3"/>
  <c r="F24384" i="3"/>
  <c r="F24385" i="3"/>
  <c r="F24386" i="3"/>
  <c r="F24387" i="3"/>
  <c r="F24388" i="3"/>
  <c r="F24389" i="3"/>
  <c r="F24390" i="3"/>
  <c r="F24391" i="3"/>
  <c r="F24392" i="3"/>
  <c r="F24393" i="3"/>
  <c r="F24394" i="3"/>
  <c r="F24395" i="3"/>
  <c r="F24396" i="3"/>
  <c r="F24397" i="3"/>
  <c r="F24398" i="3"/>
  <c r="F24399" i="3"/>
  <c r="F24400" i="3"/>
  <c r="F24401" i="3"/>
  <c r="F24402" i="3"/>
  <c r="F24403" i="3"/>
  <c r="F24404" i="3"/>
  <c r="F24405" i="3"/>
  <c r="F24406" i="3"/>
  <c r="F24407" i="3"/>
  <c r="F24408" i="3"/>
  <c r="F24409" i="3"/>
  <c r="F24410" i="3"/>
  <c r="F24411" i="3"/>
  <c r="F24412" i="3"/>
  <c r="F24413" i="3"/>
  <c r="F24414" i="3"/>
  <c r="F24415" i="3"/>
  <c r="F24416" i="3"/>
  <c r="F24417" i="3"/>
  <c r="F24418" i="3"/>
  <c r="F24419" i="3"/>
  <c r="F24420" i="3"/>
  <c r="F24421" i="3"/>
  <c r="F24422" i="3"/>
  <c r="F24423" i="3"/>
  <c r="F24424" i="3"/>
  <c r="F24425" i="3"/>
  <c r="F24426" i="3"/>
  <c r="F24427" i="3"/>
  <c r="F24428" i="3"/>
  <c r="F24429" i="3"/>
  <c r="F24430" i="3"/>
  <c r="F24431" i="3"/>
  <c r="F24432" i="3"/>
  <c r="F24433" i="3"/>
  <c r="F24434" i="3"/>
  <c r="F24435" i="3"/>
  <c r="F24436" i="3"/>
  <c r="F24437" i="3"/>
  <c r="F24438" i="3"/>
  <c r="F24439" i="3"/>
  <c r="F24440" i="3"/>
  <c r="F24441" i="3"/>
  <c r="F24442" i="3"/>
  <c r="F24443" i="3"/>
  <c r="F24444" i="3"/>
  <c r="F24445" i="3"/>
  <c r="F24446" i="3"/>
  <c r="F24447" i="3"/>
  <c r="F24448" i="3"/>
  <c r="F24449" i="3"/>
  <c r="F24450" i="3"/>
  <c r="F24451" i="3"/>
  <c r="F24452" i="3"/>
  <c r="F24453" i="3"/>
  <c r="F24454" i="3"/>
  <c r="F24455" i="3"/>
  <c r="F24456" i="3"/>
  <c r="F24457" i="3"/>
  <c r="F24458" i="3"/>
  <c r="F24459" i="3"/>
  <c r="F24460" i="3"/>
  <c r="F24461" i="3"/>
  <c r="F24462" i="3"/>
  <c r="F24463" i="3"/>
  <c r="F24464" i="3"/>
  <c r="F24465" i="3"/>
  <c r="F24466" i="3"/>
  <c r="F24467" i="3"/>
  <c r="F24468" i="3"/>
  <c r="F24469" i="3"/>
  <c r="F24470" i="3"/>
  <c r="F24471" i="3"/>
  <c r="F24472" i="3"/>
  <c r="F24473" i="3"/>
  <c r="F24474" i="3"/>
  <c r="F24475" i="3"/>
  <c r="F24476" i="3"/>
  <c r="F24477" i="3"/>
  <c r="F24478" i="3"/>
  <c r="F24479" i="3"/>
  <c r="F24480" i="3"/>
  <c r="F24481" i="3"/>
  <c r="F24482" i="3"/>
  <c r="F24483" i="3"/>
  <c r="F24484" i="3"/>
  <c r="F24485" i="3"/>
  <c r="F24486" i="3"/>
  <c r="F24487" i="3"/>
  <c r="F24488" i="3"/>
  <c r="F24489" i="3"/>
  <c r="F24490" i="3"/>
  <c r="F24491" i="3"/>
  <c r="F24492" i="3"/>
  <c r="F24493" i="3"/>
  <c r="F24494" i="3"/>
  <c r="F24495" i="3"/>
  <c r="F24496" i="3"/>
  <c r="F24497" i="3"/>
  <c r="F24498" i="3"/>
  <c r="F24499" i="3"/>
  <c r="F24500" i="3"/>
  <c r="F24501" i="3"/>
  <c r="F24502" i="3"/>
  <c r="F24503" i="3"/>
  <c r="F24504" i="3"/>
  <c r="F24505" i="3"/>
  <c r="F24506" i="3"/>
  <c r="F24507" i="3"/>
  <c r="F24508" i="3"/>
  <c r="F24509" i="3"/>
  <c r="F24510" i="3"/>
  <c r="F24511" i="3"/>
  <c r="F24512" i="3"/>
  <c r="F24513" i="3"/>
  <c r="F24514" i="3"/>
  <c r="F24515" i="3"/>
  <c r="F24516" i="3"/>
  <c r="F24517" i="3"/>
  <c r="F24518" i="3"/>
  <c r="F24519" i="3"/>
  <c r="F24520" i="3"/>
  <c r="F24521" i="3"/>
  <c r="F24522" i="3"/>
  <c r="F24523" i="3"/>
  <c r="F24524" i="3"/>
  <c r="F24525" i="3"/>
  <c r="F24526" i="3"/>
  <c r="F24527" i="3"/>
  <c r="F24528" i="3"/>
  <c r="F24529" i="3"/>
  <c r="F24530" i="3"/>
  <c r="F24531" i="3"/>
  <c r="F24532" i="3"/>
  <c r="F24533" i="3"/>
  <c r="F24534" i="3"/>
  <c r="F24535" i="3"/>
  <c r="F24536" i="3"/>
  <c r="F24537" i="3"/>
  <c r="F24538" i="3"/>
  <c r="F24539" i="3"/>
  <c r="F24540" i="3"/>
  <c r="F24541" i="3"/>
  <c r="F24542" i="3"/>
  <c r="F24543" i="3"/>
  <c r="F24544" i="3"/>
  <c r="F24545" i="3"/>
  <c r="F24546" i="3"/>
  <c r="F24547" i="3"/>
  <c r="F24548" i="3"/>
  <c r="F24549" i="3"/>
  <c r="F24550" i="3"/>
  <c r="F24551" i="3"/>
  <c r="F24552" i="3"/>
  <c r="F24553" i="3"/>
  <c r="F24554" i="3"/>
  <c r="F24555" i="3"/>
  <c r="F24556" i="3"/>
  <c r="F24557" i="3"/>
  <c r="F24558" i="3"/>
  <c r="F24559" i="3"/>
  <c r="F24560" i="3"/>
  <c r="F24561" i="3"/>
  <c r="F24562" i="3"/>
  <c r="F24563" i="3"/>
  <c r="F24564" i="3"/>
  <c r="F24565" i="3"/>
  <c r="F24566" i="3"/>
  <c r="F24567" i="3"/>
  <c r="F24568" i="3"/>
  <c r="F24569" i="3"/>
  <c r="F24570" i="3"/>
  <c r="F24571" i="3"/>
  <c r="F24572" i="3"/>
  <c r="F24573" i="3"/>
  <c r="F24574" i="3"/>
  <c r="F24575" i="3"/>
  <c r="F24576" i="3"/>
  <c r="F24577" i="3"/>
  <c r="F24578" i="3"/>
  <c r="F24579" i="3"/>
  <c r="F24580" i="3"/>
  <c r="F24581" i="3"/>
  <c r="F24582" i="3"/>
  <c r="F24583" i="3"/>
  <c r="F24584" i="3"/>
  <c r="F24585" i="3"/>
  <c r="F24586" i="3"/>
  <c r="F24587" i="3"/>
  <c r="F24588" i="3"/>
  <c r="F24589" i="3"/>
  <c r="F24590" i="3"/>
  <c r="F24591" i="3"/>
  <c r="F24592" i="3"/>
  <c r="F24593" i="3"/>
  <c r="F24594" i="3"/>
  <c r="F24595" i="3"/>
  <c r="F24596" i="3"/>
  <c r="F24597" i="3"/>
  <c r="F24598" i="3"/>
  <c r="F24599" i="3"/>
  <c r="F24600" i="3"/>
  <c r="F24601" i="3"/>
  <c r="F24602" i="3"/>
  <c r="F24603" i="3"/>
  <c r="F24604" i="3"/>
  <c r="F24605" i="3"/>
  <c r="F24606" i="3"/>
  <c r="F24607" i="3"/>
  <c r="F24608" i="3"/>
  <c r="F24609" i="3"/>
  <c r="F24610" i="3"/>
  <c r="F24611" i="3"/>
  <c r="F24612" i="3"/>
  <c r="F24613" i="3"/>
  <c r="F24614" i="3"/>
  <c r="F24615" i="3"/>
  <c r="F24616" i="3"/>
  <c r="F24617" i="3"/>
  <c r="F24618" i="3"/>
  <c r="F24619" i="3"/>
  <c r="F24620" i="3"/>
  <c r="F24621" i="3"/>
  <c r="F24622" i="3"/>
  <c r="F24623" i="3"/>
  <c r="F24624" i="3"/>
  <c r="F24625" i="3"/>
  <c r="F24626" i="3"/>
  <c r="F24627" i="3"/>
  <c r="F24628" i="3"/>
  <c r="F24629" i="3"/>
  <c r="F24630" i="3"/>
  <c r="F24631" i="3"/>
  <c r="F24632" i="3"/>
  <c r="F24633" i="3"/>
  <c r="F24634" i="3"/>
  <c r="F24635" i="3"/>
  <c r="F24636" i="3"/>
  <c r="F24637" i="3"/>
  <c r="F24638" i="3"/>
  <c r="F24639" i="3"/>
  <c r="F24640" i="3"/>
  <c r="F24641" i="3"/>
  <c r="F24642" i="3"/>
  <c r="F24643" i="3"/>
  <c r="F24644" i="3"/>
  <c r="F24645" i="3"/>
  <c r="F24646" i="3"/>
  <c r="F24647" i="3"/>
  <c r="F24648" i="3"/>
  <c r="F24649" i="3"/>
  <c r="F24650" i="3"/>
  <c r="F24651" i="3"/>
  <c r="F24652" i="3"/>
  <c r="F24653" i="3"/>
  <c r="F24654" i="3"/>
  <c r="F24655" i="3"/>
  <c r="F24656" i="3"/>
  <c r="F24657" i="3"/>
  <c r="F24658" i="3"/>
  <c r="F24659" i="3"/>
  <c r="F24660" i="3"/>
  <c r="F24661" i="3"/>
  <c r="F24662" i="3"/>
  <c r="F24663" i="3"/>
  <c r="F24664" i="3"/>
  <c r="F24665" i="3"/>
  <c r="F24666" i="3"/>
  <c r="F24667" i="3"/>
  <c r="F24668" i="3"/>
  <c r="F24669" i="3"/>
  <c r="F24670" i="3"/>
  <c r="F24671" i="3"/>
  <c r="F24672" i="3"/>
  <c r="F24673" i="3"/>
  <c r="F24674" i="3"/>
  <c r="F24675" i="3"/>
  <c r="F24676" i="3"/>
  <c r="F24677" i="3"/>
  <c r="F24678" i="3"/>
  <c r="F24679" i="3"/>
  <c r="F24680" i="3"/>
  <c r="F24681" i="3"/>
  <c r="F24682" i="3"/>
  <c r="F24683" i="3"/>
  <c r="F24684" i="3"/>
  <c r="F24685" i="3"/>
  <c r="F24686" i="3"/>
  <c r="F24687" i="3"/>
  <c r="F24688" i="3"/>
  <c r="F24689" i="3"/>
  <c r="F24690" i="3"/>
  <c r="F24691" i="3"/>
  <c r="F24692" i="3"/>
  <c r="F24693" i="3"/>
  <c r="F24694" i="3"/>
  <c r="F24695" i="3"/>
  <c r="F24696" i="3"/>
  <c r="F24697" i="3"/>
  <c r="F24698" i="3"/>
  <c r="F24699" i="3"/>
  <c r="F24700" i="3"/>
  <c r="F24701" i="3"/>
  <c r="F24702" i="3"/>
  <c r="F24703" i="3"/>
  <c r="F24704" i="3"/>
  <c r="F24705" i="3"/>
  <c r="F24706" i="3"/>
  <c r="F24707" i="3"/>
  <c r="F24708" i="3"/>
  <c r="F24709" i="3"/>
  <c r="F24710" i="3"/>
  <c r="F24711" i="3"/>
  <c r="F24712" i="3"/>
  <c r="F24713" i="3"/>
  <c r="F24714" i="3"/>
  <c r="F24715" i="3"/>
  <c r="F24716" i="3"/>
  <c r="F24717" i="3"/>
  <c r="F24718" i="3"/>
  <c r="F24719" i="3"/>
  <c r="F24720" i="3"/>
  <c r="F24721" i="3"/>
  <c r="F24722" i="3"/>
  <c r="F24723" i="3"/>
  <c r="F24724" i="3"/>
  <c r="F24725" i="3"/>
  <c r="F24726" i="3"/>
  <c r="F24727" i="3"/>
  <c r="F24728" i="3"/>
  <c r="F24729" i="3"/>
  <c r="F24730" i="3"/>
  <c r="F24731" i="3"/>
  <c r="F24732" i="3"/>
  <c r="F24733" i="3"/>
  <c r="F24734" i="3"/>
  <c r="F24735" i="3"/>
  <c r="F24736" i="3"/>
  <c r="F24737" i="3"/>
  <c r="F24738" i="3"/>
  <c r="F24739" i="3"/>
  <c r="F24740" i="3"/>
  <c r="F24741" i="3"/>
  <c r="F24742" i="3"/>
  <c r="F24743" i="3"/>
  <c r="F24744" i="3"/>
  <c r="F24745" i="3"/>
  <c r="F24746" i="3"/>
  <c r="F24747" i="3"/>
  <c r="F24748" i="3"/>
  <c r="F24749" i="3"/>
  <c r="F24750" i="3"/>
  <c r="F24751" i="3"/>
  <c r="F24752" i="3"/>
  <c r="F24753" i="3"/>
  <c r="F24754" i="3"/>
  <c r="F24755" i="3"/>
  <c r="F24756" i="3"/>
  <c r="F24757" i="3"/>
  <c r="F24758" i="3"/>
  <c r="F24759" i="3"/>
  <c r="F24760" i="3"/>
  <c r="F24761" i="3"/>
  <c r="F24762" i="3"/>
  <c r="F24763" i="3"/>
  <c r="F24764" i="3"/>
  <c r="F24765" i="3"/>
  <c r="F24766" i="3"/>
  <c r="F24767" i="3"/>
  <c r="F24768" i="3"/>
  <c r="F24769" i="3"/>
  <c r="F24770" i="3"/>
  <c r="F24771" i="3"/>
  <c r="F24772" i="3"/>
  <c r="F24773" i="3"/>
  <c r="F24774" i="3"/>
  <c r="F24775" i="3"/>
  <c r="F24776" i="3"/>
  <c r="F24777" i="3"/>
  <c r="F24778" i="3"/>
  <c r="F24779" i="3"/>
  <c r="F24780" i="3"/>
  <c r="F24781" i="3"/>
  <c r="F24782" i="3"/>
  <c r="F24783" i="3"/>
  <c r="F24784" i="3"/>
  <c r="F24785" i="3"/>
  <c r="F24786" i="3"/>
  <c r="F24787" i="3"/>
  <c r="F24788" i="3"/>
  <c r="F24789" i="3"/>
  <c r="F24790" i="3"/>
  <c r="F24791" i="3"/>
  <c r="F24792" i="3"/>
  <c r="F24793" i="3"/>
  <c r="F24794" i="3"/>
  <c r="F24795" i="3"/>
  <c r="F24796" i="3"/>
  <c r="F24797" i="3"/>
  <c r="F24798" i="3"/>
  <c r="F24799" i="3"/>
  <c r="F24800" i="3"/>
  <c r="F24801" i="3"/>
  <c r="F24802" i="3"/>
  <c r="F24803" i="3"/>
  <c r="F24804" i="3"/>
  <c r="F24805" i="3"/>
  <c r="F24806" i="3"/>
  <c r="F24807" i="3"/>
  <c r="F24808" i="3"/>
  <c r="F24809" i="3"/>
  <c r="F24810" i="3"/>
  <c r="F24811" i="3"/>
  <c r="F24812" i="3"/>
  <c r="F24813" i="3"/>
  <c r="F24814" i="3"/>
  <c r="F24815" i="3"/>
  <c r="F24816" i="3"/>
  <c r="F24817" i="3"/>
  <c r="F24818" i="3"/>
  <c r="F24819" i="3"/>
  <c r="F24820" i="3"/>
  <c r="F24821" i="3"/>
  <c r="F24822" i="3"/>
  <c r="F24823" i="3"/>
  <c r="F24824" i="3"/>
  <c r="F24825" i="3"/>
  <c r="F24826" i="3"/>
  <c r="F24827" i="3"/>
  <c r="F24828" i="3"/>
  <c r="F24829" i="3"/>
  <c r="F24830" i="3"/>
  <c r="F24831" i="3"/>
  <c r="F24832" i="3"/>
  <c r="F24833" i="3"/>
  <c r="F24834" i="3"/>
  <c r="F24835" i="3"/>
  <c r="F24836" i="3"/>
  <c r="F24837" i="3"/>
  <c r="F24838" i="3"/>
  <c r="F24839" i="3"/>
  <c r="F24840" i="3"/>
  <c r="F24841" i="3"/>
  <c r="F24842" i="3"/>
  <c r="F24843" i="3"/>
  <c r="F24844" i="3"/>
  <c r="F24845" i="3"/>
  <c r="F24846" i="3"/>
  <c r="F24847" i="3"/>
  <c r="F24848" i="3"/>
  <c r="F24849" i="3"/>
  <c r="F24850" i="3"/>
  <c r="F24851" i="3"/>
  <c r="F24852" i="3"/>
  <c r="F24853" i="3"/>
  <c r="F24854" i="3"/>
  <c r="F24855" i="3"/>
  <c r="F24856" i="3"/>
  <c r="F24857" i="3"/>
  <c r="F24858" i="3"/>
  <c r="F24859" i="3"/>
  <c r="F24860" i="3"/>
  <c r="F24861" i="3"/>
  <c r="F24862" i="3"/>
  <c r="F24863" i="3"/>
  <c r="F24864" i="3"/>
  <c r="F24865" i="3"/>
  <c r="F24866" i="3"/>
  <c r="F24867" i="3"/>
  <c r="F24868" i="3"/>
  <c r="F24869" i="3"/>
  <c r="F24870" i="3"/>
  <c r="F24871" i="3"/>
  <c r="F24872" i="3"/>
  <c r="F24873" i="3"/>
  <c r="F24874" i="3"/>
  <c r="F24875" i="3"/>
  <c r="F24876" i="3"/>
  <c r="F24877" i="3"/>
  <c r="F24878" i="3"/>
  <c r="F24879" i="3"/>
  <c r="F24880" i="3"/>
  <c r="F24881" i="3"/>
  <c r="F24882" i="3"/>
  <c r="F24883" i="3"/>
  <c r="F24884" i="3"/>
  <c r="F24885" i="3"/>
  <c r="F24886" i="3"/>
  <c r="F24887" i="3"/>
  <c r="F24888" i="3"/>
  <c r="F24889" i="3"/>
  <c r="F24890" i="3"/>
  <c r="F24891" i="3"/>
  <c r="F24892" i="3"/>
  <c r="F24893" i="3"/>
  <c r="F24894" i="3"/>
  <c r="F24895" i="3"/>
  <c r="F24896" i="3"/>
  <c r="F24897" i="3"/>
  <c r="F24898" i="3"/>
  <c r="F24899" i="3"/>
  <c r="F24900" i="3"/>
  <c r="F24901" i="3"/>
  <c r="F24902" i="3"/>
  <c r="F24903" i="3"/>
  <c r="F24904" i="3"/>
  <c r="F24905" i="3"/>
  <c r="F24906" i="3"/>
  <c r="F24907" i="3"/>
  <c r="F24908" i="3"/>
  <c r="F24909" i="3"/>
  <c r="F24910" i="3"/>
  <c r="F24911" i="3"/>
  <c r="F24912" i="3"/>
  <c r="F24913" i="3"/>
  <c r="F24914" i="3"/>
  <c r="F24915" i="3"/>
  <c r="F24916" i="3"/>
  <c r="F24917" i="3"/>
  <c r="F24918" i="3"/>
  <c r="F24919" i="3"/>
  <c r="F24920" i="3"/>
  <c r="F24921" i="3"/>
  <c r="F24922" i="3"/>
  <c r="F24923" i="3"/>
  <c r="F24924" i="3"/>
  <c r="F24925" i="3"/>
  <c r="F24926" i="3"/>
  <c r="F24927" i="3"/>
  <c r="F24928" i="3"/>
  <c r="F24929" i="3"/>
  <c r="F24930" i="3"/>
  <c r="F24931" i="3"/>
  <c r="F24932" i="3"/>
  <c r="F24933" i="3"/>
  <c r="F24934" i="3"/>
  <c r="F24935" i="3"/>
  <c r="F24936" i="3"/>
  <c r="F24937" i="3"/>
  <c r="F24938" i="3"/>
  <c r="F24939" i="3"/>
  <c r="F24940" i="3"/>
  <c r="F24941" i="3"/>
  <c r="F24942" i="3"/>
  <c r="F24943" i="3"/>
  <c r="F24944" i="3"/>
  <c r="F24945" i="3"/>
  <c r="F24946" i="3"/>
  <c r="F24947" i="3"/>
  <c r="F24948" i="3"/>
  <c r="F24949" i="3"/>
  <c r="F24950" i="3"/>
  <c r="F24951" i="3"/>
  <c r="F24952" i="3"/>
  <c r="F24953" i="3"/>
  <c r="F24954" i="3"/>
  <c r="F24955" i="3"/>
  <c r="F24956" i="3"/>
  <c r="F24957" i="3"/>
  <c r="F24958" i="3"/>
  <c r="F24959" i="3"/>
  <c r="F24960" i="3"/>
  <c r="F24961" i="3"/>
  <c r="F24962" i="3"/>
  <c r="F24963" i="3"/>
  <c r="F24964" i="3"/>
  <c r="F24965" i="3"/>
  <c r="F24966" i="3"/>
  <c r="F24967" i="3"/>
  <c r="F24968" i="3"/>
  <c r="F24969" i="3"/>
  <c r="F24970" i="3"/>
  <c r="F24971" i="3"/>
  <c r="F24972" i="3"/>
  <c r="F24973" i="3"/>
  <c r="F24974" i="3"/>
  <c r="F24975" i="3"/>
  <c r="F24976" i="3"/>
  <c r="F24977" i="3"/>
  <c r="F24978" i="3"/>
  <c r="F24979" i="3"/>
  <c r="F24980" i="3"/>
  <c r="F24981" i="3"/>
  <c r="F24982" i="3"/>
  <c r="F24983" i="3"/>
  <c r="F24984" i="3"/>
  <c r="F24985" i="3"/>
  <c r="F24986" i="3"/>
  <c r="F24987" i="3"/>
  <c r="F24988" i="3"/>
  <c r="F24989" i="3"/>
  <c r="F24990" i="3"/>
  <c r="F24991" i="3"/>
  <c r="F24992" i="3"/>
  <c r="F24993" i="3"/>
  <c r="F24994" i="3"/>
  <c r="F24995" i="3"/>
  <c r="F24996" i="3"/>
  <c r="F24997" i="3"/>
  <c r="F24998" i="3"/>
  <c r="F24999" i="3"/>
  <c r="F25000" i="3"/>
  <c r="F25001" i="3"/>
  <c r="F25002" i="3"/>
  <c r="F25003" i="3"/>
  <c r="F25004" i="3"/>
  <c r="F25005" i="3"/>
  <c r="F25006" i="3"/>
  <c r="F25007" i="3"/>
  <c r="F25008" i="3"/>
  <c r="F25009" i="3"/>
  <c r="F25010" i="3"/>
  <c r="F25011" i="3"/>
  <c r="F25012" i="3"/>
  <c r="F25013" i="3"/>
  <c r="F25014" i="3"/>
  <c r="F25015" i="3"/>
  <c r="F25016" i="3"/>
  <c r="F25017" i="3"/>
  <c r="F25018" i="3"/>
  <c r="F25019" i="3"/>
  <c r="F25020" i="3"/>
  <c r="F25021" i="3"/>
  <c r="F25022" i="3"/>
  <c r="F25023" i="3"/>
  <c r="F25024" i="3"/>
  <c r="F25025" i="3"/>
  <c r="F25026" i="3"/>
  <c r="F25027" i="3"/>
  <c r="F25028" i="3"/>
  <c r="F25029" i="3"/>
  <c r="F25030" i="3"/>
  <c r="F25031" i="3"/>
  <c r="F25032" i="3"/>
  <c r="F25033" i="3"/>
  <c r="F25034" i="3"/>
  <c r="F25035" i="3"/>
  <c r="F25036" i="3"/>
  <c r="F25037" i="3"/>
  <c r="F25038" i="3"/>
  <c r="F25039" i="3"/>
  <c r="F25040" i="3"/>
  <c r="F25041" i="3"/>
  <c r="F25042" i="3"/>
  <c r="F25043" i="3"/>
  <c r="F25044" i="3"/>
  <c r="F25045" i="3"/>
  <c r="F25046" i="3"/>
  <c r="F25047" i="3"/>
  <c r="F25048" i="3"/>
  <c r="F25049" i="3"/>
  <c r="F25050" i="3"/>
  <c r="F25051" i="3"/>
  <c r="F25052" i="3"/>
  <c r="F25053" i="3"/>
  <c r="F25054" i="3"/>
  <c r="F25055" i="3"/>
  <c r="F25056" i="3"/>
  <c r="F25057" i="3"/>
  <c r="F25058" i="3"/>
  <c r="F25059" i="3"/>
  <c r="F25060" i="3"/>
  <c r="F25061" i="3"/>
  <c r="F25062" i="3"/>
  <c r="F25063" i="3"/>
  <c r="F25064" i="3"/>
  <c r="F25065" i="3"/>
  <c r="F25066" i="3"/>
  <c r="F25067" i="3"/>
  <c r="F25068" i="3"/>
  <c r="F25069" i="3"/>
  <c r="F25070" i="3"/>
  <c r="F25071" i="3"/>
  <c r="F25072" i="3"/>
  <c r="F25073" i="3"/>
  <c r="F25074" i="3"/>
  <c r="F25075" i="3"/>
  <c r="F25076" i="3"/>
  <c r="F25077" i="3"/>
  <c r="F25078" i="3"/>
  <c r="F25079" i="3"/>
  <c r="F25080" i="3"/>
  <c r="F25081" i="3"/>
  <c r="F25082" i="3"/>
  <c r="F25083" i="3"/>
  <c r="F25084" i="3"/>
  <c r="F25085" i="3"/>
  <c r="F25086" i="3"/>
  <c r="F25087" i="3"/>
  <c r="F25088" i="3"/>
  <c r="F25089" i="3"/>
  <c r="F25090" i="3"/>
  <c r="F25091" i="3"/>
  <c r="F25092" i="3"/>
  <c r="F25093" i="3"/>
  <c r="F25094" i="3"/>
  <c r="F25095" i="3"/>
  <c r="F25096" i="3"/>
  <c r="F25097" i="3"/>
  <c r="F25098" i="3"/>
  <c r="F25099" i="3"/>
  <c r="F25100" i="3"/>
  <c r="F25101" i="3"/>
  <c r="F25102" i="3"/>
  <c r="F25103" i="3"/>
  <c r="F25104" i="3"/>
  <c r="F25105" i="3"/>
  <c r="F25106" i="3"/>
  <c r="F25107" i="3"/>
  <c r="F25108" i="3"/>
  <c r="F25109" i="3"/>
  <c r="F25110" i="3"/>
  <c r="F25111" i="3"/>
  <c r="F25112" i="3"/>
  <c r="F25113" i="3"/>
  <c r="F25114" i="3"/>
  <c r="F25115" i="3"/>
  <c r="F25116" i="3"/>
  <c r="F25117" i="3"/>
  <c r="F25118" i="3"/>
  <c r="F25119" i="3"/>
  <c r="F25120" i="3"/>
  <c r="F25121" i="3"/>
  <c r="F25122" i="3"/>
  <c r="F25123" i="3"/>
  <c r="F25124" i="3"/>
  <c r="F25125" i="3"/>
  <c r="F25126" i="3"/>
  <c r="F25127" i="3"/>
  <c r="F25128" i="3"/>
  <c r="F25129" i="3"/>
  <c r="F25130" i="3"/>
  <c r="F25131" i="3"/>
  <c r="F25132" i="3"/>
  <c r="F25133" i="3"/>
  <c r="F25134" i="3"/>
  <c r="F25135" i="3"/>
  <c r="F25136" i="3"/>
  <c r="F25137" i="3"/>
  <c r="F25138" i="3"/>
  <c r="F25139" i="3"/>
  <c r="F25140" i="3"/>
  <c r="F25141" i="3"/>
  <c r="F25142" i="3"/>
  <c r="F25143" i="3"/>
  <c r="F25144" i="3"/>
  <c r="F25145" i="3"/>
  <c r="F25146" i="3"/>
  <c r="F25147" i="3"/>
  <c r="F25148" i="3"/>
  <c r="F25149" i="3"/>
  <c r="F25150" i="3"/>
  <c r="F25151" i="3"/>
  <c r="F25152" i="3"/>
  <c r="F25153" i="3"/>
  <c r="F25154" i="3"/>
  <c r="F25155" i="3"/>
  <c r="F25156" i="3"/>
  <c r="F25157" i="3"/>
  <c r="F25158" i="3"/>
  <c r="F25159" i="3"/>
  <c r="F25160" i="3"/>
  <c r="F25161" i="3"/>
  <c r="F25162" i="3"/>
  <c r="F25163" i="3"/>
  <c r="F25164" i="3"/>
  <c r="F25165" i="3"/>
  <c r="F25166" i="3"/>
  <c r="F25167" i="3"/>
  <c r="F25168" i="3"/>
  <c r="F25169" i="3"/>
  <c r="F25170" i="3"/>
  <c r="F25171" i="3"/>
  <c r="F25172" i="3"/>
  <c r="F25173" i="3"/>
  <c r="F25174" i="3"/>
  <c r="F25175" i="3"/>
  <c r="F25176" i="3"/>
  <c r="F25177" i="3"/>
  <c r="F25178" i="3"/>
  <c r="F25179" i="3"/>
  <c r="F25180" i="3"/>
  <c r="F25181" i="3"/>
  <c r="F25182" i="3"/>
  <c r="F25183" i="3"/>
  <c r="F25184" i="3"/>
  <c r="F25185" i="3"/>
  <c r="F25186" i="3"/>
  <c r="F25187" i="3"/>
  <c r="F25188" i="3"/>
  <c r="F25189" i="3"/>
  <c r="F25190" i="3"/>
  <c r="F25191" i="3"/>
  <c r="F25192" i="3"/>
  <c r="F25193" i="3"/>
  <c r="F25194" i="3"/>
  <c r="F25195" i="3"/>
  <c r="F25196" i="3"/>
  <c r="F25197" i="3"/>
  <c r="F25198" i="3"/>
  <c r="F25199" i="3"/>
  <c r="F25200" i="3"/>
  <c r="F25201" i="3"/>
  <c r="F25202" i="3"/>
  <c r="F25203" i="3"/>
  <c r="F25204" i="3"/>
  <c r="F25205" i="3"/>
  <c r="F25206" i="3"/>
  <c r="F25207" i="3"/>
  <c r="F25208" i="3"/>
  <c r="F25209" i="3"/>
  <c r="F25210" i="3"/>
  <c r="F25211" i="3"/>
  <c r="F25212" i="3"/>
  <c r="F25213" i="3"/>
  <c r="F25214" i="3"/>
  <c r="F25215" i="3"/>
  <c r="F25216" i="3"/>
  <c r="F25217" i="3"/>
  <c r="F25218" i="3"/>
  <c r="F25219" i="3"/>
  <c r="F25220" i="3"/>
  <c r="F25221" i="3"/>
  <c r="F25222" i="3"/>
  <c r="F25223" i="3"/>
  <c r="F25224" i="3"/>
  <c r="F25225" i="3"/>
  <c r="F25226" i="3"/>
  <c r="F25227" i="3"/>
  <c r="F25228" i="3"/>
  <c r="F25229" i="3"/>
  <c r="F25230" i="3"/>
  <c r="F25231" i="3"/>
  <c r="F25232" i="3"/>
  <c r="F25233" i="3"/>
  <c r="F25234" i="3"/>
  <c r="F25235" i="3"/>
  <c r="F25236" i="3"/>
  <c r="F25237" i="3"/>
  <c r="F25238" i="3"/>
  <c r="F25239" i="3"/>
  <c r="F25240" i="3"/>
  <c r="F25241" i="3"/>
  <c r="F25242" i="3"/>
  <c r="F25243" i="3"/>
  <c r="F25244" i="3"/>
  <c r="F25245" i="3"/>
  <c r="F25246" i="3"/>
  <c r="F25247" i="3"/>
  <c r="F25248" i="3"/>
  <c r="F25249" i="3"/>
  <c r="F25250" i="3"/>
  <c r="F25251" i="3"/>
  <c r="F25252" i="3"/>
  <c r="F25253" i="3"/>
  <c r="F25254" i="3"/>
  <c r="F25255" i="3"/>
  <c r="F25256" i="3"/>
  <c r="F25257" i="3"/>
  <c r="F25258" i="3"/>
  <c r="F25259" i="3"/>
  <c r="F25260" i="3"/>
  <c r="F25261" i="3"/>
  <c r="F25262" i="3"/>
  <c r="F25263" i="3"/>
  <c r="F25264" i="3"/>
  <c r="F25265" i="3"/>
  <c r="F25266" i="3"/>
  <c r="F25267" i="3"/>
  <c r="F25268" i="3"/>
  <c r="F25269" i="3"/>
  <c r="F25270" i="3"/>
  <c r="F25271" i="3"/>
  <c r="F25272" i="3"/>
  <c r="F25273" i="3"/>
  <c r="F25274" i="3"/>
  <c r="F25275" i="3"/>
  <c r="F25276" i="3"/>
  <c r="F25277" i="3"/>
  <c r="F25278" i="3"/>
  <c r="F25279" i="3"/>
  <c r="F25280" i="3"/>
  <c r="F25281" i="3"/>
  <c r="F25282" i="3"/>
  <c r="F25283" i="3"/>
  <c r="F25284" i="3"/>
  <c r="F25285" i="3"/>
  <c r="F25286" i="3"/>
  <c r="F25287" i="3"/>
  <c r="F25288" i="3"/>
  <c r="F25289" i="3"/>
  <c r="F25290" i="3"/>
  <c r="F25291" i="3"/>
  <c r="F25292" i="3"/>
  <c r="F25293" i="3"/>
  <c r="F25294" i="3"/>
  <c r="F25295" i="3"/>
  <c r="F25296" i="3"/>
  <c r="F25297" i="3"/>
  <c r="F25298" i="3"/>
  <c r="F25299" i="3"/>
  <c r="F25300" i="3"/>
  <c r="F25301" i="3"/>
  <c r="F25302" i="3"/>
  <c r="F25303" i="3"/>
  <c r="F25304" i="3"/>
  <c r="F25305" i="3"/>
  <c r="F25306" i="3"/>
  <c r="F25307" i="3"/>
  <c r="F25308" i="3"/>
  <c r="F25309" i="3"/>
  <c r="F25310" i="3"/>
  <c r="F25311" i="3"/>
  <c r="F25312" i="3"/>
  <c r="F25313" i="3"/>
  <c r="F25314" i="3"/>
  <c r="F25315" i="3"/>
  <c r="F25316" i="3"/>
  <c r="F25317" i="3"/>
  <c r="F25318" i="3"/>
  <c r="F25319" i="3"/>
  <c r="F25320" i="3"/>
  <c r="F25321" i="3"/>
  <c r="F25322" i="3"/>
  <c r="F25323" i="3"/>
  <c r="F25324" i="3"/>
  <c r="F25325" i="3"/>
  <c r="F25326" i="3"/>
  <c r="F25327" i="3"/>
  <c r="F25328" i="3"/>
  <c r="F25329" i="3"/>
  <c r="F25330" i="3"/>
  <c r="F25331" i="3"/>
  <c r="F25332" i="3"/>
  <c r="F25333" i="3"/>
  <c r="F25334" i="3"/>
  <c r="F25335" i="3"/>
  <c r="F25336" i="3"/>
  <c r="F25337" i="3"/>
  <c r="F25338" i="3"/>
  <c r="F25339" i="3"/>
  <c r="F25340" i="3"/>
  <c r="F25341" i="3"/>
  <c r="F25342" i="3"/>
  <c r="F25343" i="3"/>
  <c r="F25344" i="3"/>
  <c r="F25345" i="3"/>
  <c r="F25346" i="3"/>
  <c r="F25347" i="3"/>
  <c r="F25348" i="3"/>
  <c r="F25349" i="3"/>
  <c r="F25350" i="3"/>
  <c r="F25351" i="3"/>
  <c r="F25352" i="3"/>
  <c r="F25353" i="3"/>
  <c r="F25354" i="3"/>
  <c r="F25355" i="3"/>
  <c r="F25356" i="3"/>
  <c r="F25357" i="3"/>
  <c r="F25358" i="3"/>
  <c r="F25359" i="3"/>
  <c r="F25360" i="3"/>
  <c r="F25361" i="3"/>
  <c r="F25362" i="3"/>
  <c r="F25363" i="3"/>
  <c r="F25364" i="3"/>
  <c r="F25365" i="3"/>
  <c r="F25366" i="3"/>
  <c r="F25367" i="3"/>
  <c r="F25368" i="3"/>
  <c r="F25369" i="3"/>
  <c r="F25370" i="3"/>
  <c r="F25371" i="3"/>
  <c r="F25372" i="3"/>
  <c r="F25373" i="3"/>
  <c r="F25374" i="3"/>
  <c r="F25375" i="3"/>
  <c r="F25376" i="3"/>
  <c r="F25377" i="3"/>
  <c r="F25378" i="3"/>
  <c r="F25379" i="3"/>
  <c r="F25380" i="3"/>
  <c r="F25381" i="3"/>
  <c r="F25382" i="3"/>
  <c r="F25383" i="3"/>
  <c r="F25384" i="3"/>
  <c r="F25385" i="3"/>
  <c r="F25386" i="3"/>
  <c r="F25387" i="3"/>
  <c r="F25388" i="3"/>
  <c r="F25389" i="3"/>
  <c r="F25390" i="3"/>
  <c r="F25391" i="3"/>
  <c r="F25392" i="3"/>
  <c r="F25393" i="3"/>
  <c r="F25394" i="3"/>
  <c r="F25395" i="3"/>
  <c r="F25396" i="3"/>
  <c r="F25397" i="3"/>
  <c r="F25398" i="3"/>
  <c r="F25399" i="3"/>
  <c r="F25400" i="3"/>
  <c r="F25401" i="3"/>
  <c r="F25402" i="3"/>
  <c r="F25403" i="3"/>
  <c r="F25404" i="3"/>
  <c r="F25405" i="3"/>
  <c r="F25406" i="3"/>
  <c r="F25407" i="3"/>
  <c r="F25408" i="3"/>
  <c r="F25409" i="3"/>
  <c r="F25410" i="3"/>
  <c r="F25411" i="3"/>
  <c r="F25412" i="3"/>
  <c r="F25413" i="3"/>
  <c r="F25414" i="3"/>
  <c r="F25415" i="3"/>
  <c r="F25416" i="3"/>
  <c r="F25417" i="3"/>
  <c r="F25418" i="3"/>
  <c r="F25419" i="3"/>
  <c r="F25420" i="3"/>
  <c r="F25421" i="3"/>
  <c r="F25422" i="3"/>
  <c r="F25423" i="3"/>
  <c r="F25424" i="3"/>
  <c r="F25425" i="3"/>
  <c r="F25426" i="3"/>
  <c r="F25427" i="3"/>
  <c r="F25428" i="3"/>
  <c r="F25429" i="3"/>
  <c r="F25430" i="3"/>
  <c r="F25431" i="3"/>
  <c r="F25432" i="3"/>
  <c r="F25433" i="3"/>
  <c r="F25434" i="3"/>
  <c r="F25435" i="3"/>
  <c r="F25436" i="3"/>
  <c r="F25437" i="3"/>
  <c r="F25438" i="3"/>
  <c r="F25439" i="3"/>
  <c r="F25440" i="3"/>
  <c r="F25441" i="3"/>
  <c r="F25442" i="3"/>
  <c r="F25443" i="3"/>
  <c r="F25444" i="3"/>
  <c r="F25445" i="3"/>
  <c r="F25446" i="3"/>
  <c r="F25447" i="3"/>
  <c r="F25448" i="3"/>
  <c r="F25449" i="3"/>
  <c r="F25450" i="3"/>
  <c r="F25451" i="3"/>
  <c r="F25452" i="3"/>
  <c r="F25453" i="3"/>
  <c r="F25454" i="3"/>
  <c r="F25455" i="3"/>
  <c r="F25456" i="3"/>
  <c r="F25457" i="3"/>
  <c r="F25458" i="3"/>
  <c r="F25459" i="3"/>
  <c r="F25460" i="3"/>
  <c r="F25461" i="3"/>
  <c r="F25462" i="3"/>
  <c r="F25463" i="3"/>
  <c r="F25464" i="3"/>
  <c r="F25465" i="3"/>
  <c r="F25466" i="3"/>
  <c r="F25467" i="3"/>
  <c r="F25468" i="3"/>
  <c r="F25469" i="3"/>
  <c r="F25470" i="3"/>
  <c r="F25471" i="3"/>
  <c r="F25472" i="3"/>
  <c r="F25473" i="3"/>
  <c r="F25474" i="3"/>
  <c r="F25475" i="3"/>
  <c r="F25476" i="3"/>
  <c r="F25477" i="3"/>
  <c r="F25478" i="3"/>
  <c r="F25479" i="3"/>
  <c r="F25480" i="3"/>
  <c r="F25481" i="3"/>
  <c r="F25482" i="3"/>
  <c r="F25483" i="3"/>
  <c r="F25484" i="3"/>
  <c r="F25485" i="3"/>
  <c r="F25486" i="3"/>
  <c r="F25487" i="3"/>
  <c r="F25488" i="3"/>
  <c r="F25489" i="3"/>
  <c r="F25490" i="3"/>
  <c r="F25491" i="3"/>
  <c r="F25492" i="3"/>
  <c r="F25493" i="3"/>
  <c r="F25494" i="3"/>
  <c r="F25495" i="3"/>
  <c r="F25496" i="3"/>
  <c r="F25497" i="3"/>
  <c r="F25498" i="3"/>
  <c r="F25499" i="3"/>
  <c r="F25500" i="3"/>
  <c r="F25501" i="3"/>
  <c r="F25502" i="3"/>
  <c r="F25503" i="3"/>
  <c r="F25504" i="3"/>
  <c r="F25505" i="3"/>
  <c r="F25506" i="3"/>
  <c r="F25507" i="3"/>
  <c r="F25508" i="3"/>
  <c r="F25509" i="3"/>
  <c r="F25510" i="3"/>
  <c r="F25511" i="3"/>
  <c r="F25512" i="3"/>
  <c r="F25513" i="3"/>
  <c r="F25514" i="3"/>
  <c r="F25515" i="3"/>
  <c r="F25516" i="3"/>
  <c r="F25517" i="3"/>
  <c r="F25518" i="3"/>
  <c r="F25519" i="3"/>
  <c r="F25520" i="3"/>
  <c r="F25521" i="3"/>
  <c r="F25522" i="3"/>
  <c r="F25523" i="3"/>
  <c r="F25524" i="3"/>
  <c r="F25525" i="3"/>
  <c r="F25526" i="3"/>
  <c r="F25527" i="3"/>
  <c r="F25528" i="3"/>
  <c r="F25529" i="3"/>
  <c r="F25530" i="3"/>
  <c r="F25531" i="3"/>
  <c r="F25532" i="3"/>
  <c r="F25533" i="3"/>
  <c r="F25534" i="3"/>
  <c r="F25535" i="3"/>
  <c r="F25536" i="3"/>
  <c r="F25537" i="3"/>
  <c r="F25538" i="3"/>
  <c r="F25539" i="3"/>
  <c r="F25540" i="3"/>
  <c r="F25541" i="3"/>
  <c r="F25542" i="3"/>
  <c r="F25543" i="3"/>
  <c r="F25544" i="3"/>
  <c r="F25545" i="3"/>
  <c r="F25546" i="3"/>
  <c r="F25547" i="3"/>
  <c r="F25548" i="3"/>
  <c r="F25549" i="3"/>
  <c r="F25550" i="3"/>
  <c r="F25551" i="3"/>
  <c r="F25552" i="3"/>
  <c r="F25553" i="3"/>
  <c r="F25554" i="3"/>
  <c r="F25555" i="3"/>
  <c r="F25556" i="3"/>
  <c r="F25557" i="3"/>
  <c r="F25558" i="3"/>
  <c r="F25559" i="3"/>
  <c r="F25560" i="3"/>
  <c r="F25561" i="3"/>
  <c r="F25562" i="3"/>
  <c r="F25563" i="3"/>
  <c r="F25564" i="3"/>
  <c r="F25565" i="3"/>
  <c r="F25566" i="3"/>
  <c r="F25567" i="3"/>
  <c r="F25568" i="3"/>
  <c r="F25569" i="3"/>
  <c r="F25570" i="3"/>
  <c r="F25571" i="3"/>
  <c r="F25572" i="3"/>
  <c r="F25573" i="3"/>
  <c r="F25574" i="3"/>
  <c r="F25575" i="3"/>
  <c r="F25576" i="3"/>
  <c r="F25577" i="3"/>
  <c r="F25578" i="3"/>
  <c r="F25579" i="3"/>
  <c r="F25580" i="3"/>
  <c r="F25581" i="3"/>
  <c r="F25582" i="3"/>
  <c r="F25583" i="3"/>
  <c r="F25584" i="3"/>
  <c r="F25585" i="3"/>
  <c r="F25586" i="3"/>
  <c r="F25587" i="3"/>
  <c r="F25588" i="3"/>
  <c r="F25589" i="3"/>
  <c r="F25590" i="3"/>
  <c r="F25591" i="3"/>
  <c r="F25592" i="3"/>
  <c r="F25593" i="3"/>
  <c r="F25594" i="3"/>
  <c r="F25595" i="3"/>
  <c r="F25596" i="3"/>
  <c r="F25597" i="3"/>
  <c r="F25598" i="3"/>
  <c r="F25599" i="3"/>
  <c r="F25600" i="3"/>
  <c r="F25601" i="3"/>
  <c r="F25602" i="3"/>
  <c r="F25603" i="3"/>
  <c r="F25604" i="3"/>
  <c r="F25605" i="3"/>
  <c r="F25606" i="3"/>
  <c r="F25607" i="3"/>
  <c r="F25608" i="3"/>
  <c r="F25609" i="3"/>
  <c r="F25610" i="3"/>
  <c r="F25611" i="3"/>
  <c r="F25612" i="3"/>
  <c r="F25613" i="3"/>
  <c r="F25614" i="3"/>
  <c r="F25615" i="3"/>
  <c r="F25616" i="3"/>
  <c r="F25617" i="3"/>
  <c r="F25618" i="3"/>
  <c r="F25619" i="3"/>
  <c r="F25620" i="3"/>
  <c r="F25621" i="3"/>
  <c r="F25622" i="3"/>
  <c r="F25623" i="3"/>
  <c r="F25624" i="3"/>
  <c r="F25625" i="3"/>
  <c r="F25626" i="3"/>
  <c r="F25627" i="3"/>
  <c r="F25628" i="3"/>
  <c r="F25629" i="3"/>
  <c r="F25630" i="3"/>
  <c r="F25631" i="3"/>
  <c r="F25632" i="3"/>
  <c r="F25633" i="3"/>
  <c r="F25634" i="3"/>
  <c r="F25635" i="3"/>
  <c r="F25636" i="3"/>
  <c r="F25637" i="3"/>
  <c r="F25638" i="3"/>
  <c r="F25639" i="3"/>
  <c r="F25640" i="3"/>
  <c r="F25641" i="3"/>
  <c r="F25642" i="3"/>
  <c r="F25643" i="3"/>
  <c r="F25644" i="3"/>
  <c r="F25645" i="3"/>
  <c r="F25646" i="3"/>
  <c r="F25647" i="3"/>
  <c r="F25648" i="3"/>
  <c r="F25649" i="3"/>
  <c r="F25650" i="3"/>
  <c r="F25651" i="3"/>
  <c r="F25652" i="3"/>
  <c r="F25653" i="3"/>
  <c r="F25654" i="3"/>
  <c r="F25655" i="3"/>
  <c r="F25656" i="3"/>
  <c r="F25657" i="3"/>
  <c r="F25658" i="3"/>
  <c r="F25659" i="3"/>
  <c r="F25660" i="3"/>
  <c r="F25661" i="3"/>
  <c r="F25662" i="3"/>
  <c r="F25663" i="3"/>
  <c r="F25664" i="3"/>
  <c r="F25665" i="3"/>
  <c r="F25666" i="3"/>
  <c r="F25667" i="3"/>
  <c r="F25668" i="3"/>
  <c r="F25669" i="3"/>
  <c r="F25670" i="3"/>
  <c r="F25671" i="3"/>
  <c r="F25672" i="3"/>
  <c r="F25673" i="3"/>
  <c r="F25674" i="3"/>
  <c r="F25675" i="3"/>
  <c r="F25676" i="3"/>
  <c r="F25677" i="3"/>
  <c r="F25678" i="3"/>
  <c r="F25679" i="3"/>
  <c r="F25680" i="3"/>
  <c r="F25681" i="3"/>
  <c r="F25682" i="3"/>
  <c r="F25683" i="3"/>
  <c r="F25684" i="3"/>
  <c r="F25685" i="3"/>
  <c r="F25686" i="3"/>
  <c r="F25687" i="3"/>
  <c r="F25688" i="3"/>
  <c r="F25689" i="3"/>
  <c r="F25690" i="3"/>
  <c r="F25691" i="3"/>
  <c r="F25692" i="3"/>
  <c r="F25693" i="3"/>
  <c r="F25694" i="3"/>
  <c r="F25695" i="3"/>
  <c r="F25696" i="3"/>
  <c r="F25697" i="3"/>
  <c r="F25698" i="3"/>
  <c r="F25699" i="3"/>
  <c r="F25700" i="3"/>
  <c r="F25701" i="3"/>
  <c r="F25702" i="3"/>
  <c r="F25703" i="3"/>
  <c r="F25704" i="3"/>
  <c r="F25705" i="3"/>
  <c r="F25706" i="3"/>
  <c r="F25707" i="3"/>
  <c r="F25708" i="3"/>
  <c r="F25709" i="3"/>
  <c r="F25710" i="3"/>
  <c r="F25711" i="3"/>
  <c r="F25712" i="3"/>
  <c r="F25713" i="3"/>
  <c r="F25714" i="3"/>
  <c r="F25715" i="3"/>
  <c r="F25716" i="3"/>
  <c r="F25717" i="3"/>
  <c r="F25718" i="3"/>
  <c r="F25719" i="3"/>
  <c r="F25720" i="3"/>
  <c r="F25721" i="3"/>
  <c r="F25722" i="3"/>
  <c r="F25723" i="3"/>
  <c r="F25724" i="3"/>
  <c r="F25725" i="3"/>
  <c r="F25726" i="3"/>
  <c r="F25727" i="3"/>
  <c r="F25728" i="3"/>
  <c r="F25729" i="3"/>
  <c r="F25730" i="3"/>
  <c r="F25731" i="3"/>
  <c r="F25732" i="3"/>
  <c r="F25733" i="3"/>
  <c r="F25734" i="3"/>
  <c r="F25735" i="3"/>
  <c r="F25736" i="3"/>
  <c r="F25737" i="3"/>
  <c r="F25738" i="3"/>
  <c r="F25739" i="3"/>
  <c r="F25740" i="3"/>
  <c r="F25741" i="3"/>
  <c r="F25742" i="3"/>
  <c r="F25743" i="3"/>
  <c r="F25744" i="3"/>
  <c r="F25745" i="3"/>
  <c r="F25746" i="3"/>
  <c r="F25747" i="3"/>
  <c r="F25748" i="3"/>
  <c r="F25749" i="3"/>
  <c r="F25750" i="3"/>
  <c r="F25751" i="3"/>
  <c r="F25752" i="3"/>
  <c r="F25753" i="3"/>
  <c r="F25754" i="3"/>
  <c r="F25755" i="3"/>
  <c r="F25756" i="3"/>
  <c r="F25757" i="3"/>
  <c r="F25758" i="3"/>
  <c r="F25759" i="3"/>
  <c r="F25760" i="3"/>
  <c r="F25761" i="3"/>
  <c r="F25762" i="3"/>
  <c r="F25763" i="3"/>
  <c r="F25764" i="3"/>
  <c r="F25765" i="3"/>
  <c r="F25766" i="3"/>
  <c r="F25767" i="3"/>
  <c r="F25768" i="3"/>
  <c r="F25769" i="3"/>
  <c r="F25770" i="3"/>
  <c r="F25771" i="3"/>
  <c r="F25772" i="3"/>
  <c r="F25773" i="3"/>
  <c r="F25774" i="3"/>
  <c r="F25775" i="3"/>
  <c r="F25776" i="3"/>
  <c r="F25777" i="3"/>
  <c r="F25778" i="3"/>
  <c r="F25779" i="3"/>
  <c r="F25780" i="3"/>
  <c r="F25781" i="3"/>
  <c r="F25782" i="3"/>
  <c r="F25783" i="3"/>
  <c r="F25784" i="3"/>
  <c r="F25785" i="3"/>
  <c r="F25786" i="3"/>
  <c r="F25787" i="3"/>
  <c r="F25788" i="3"/>
  <c r="F25789" i="3"/>
  <c r="F25790" i="3"/>
  <c r="F25791" i="3"/>
  <c r="F25792" i="3"/>
  <c r="F25793" i="3"/>
  <c r="F25794" i="3"/>
  <c r="F25795" i="3"/>
  <c r="F25796" i="3"/>
  <c r="F25797" i="3"/>
  <c r="F25798" i="3"/>
  <c r="F25799" i="3"/>
  <c r="F25800" i="3"/>
  <c r="F25801" i="3"/>
  <c r="F25802" i="3"/>
  <c r="F25803" i="3"/>
  <c r="F25804" i="3"/>
  <c r="F25805" i="3"/>
  <c r="F25806" i="3"/>
  <c r="F25807" i="3"/>
  <c r="F25808" i="3"/>
  <c r="F25809" i="3"/>
  <c r="F25810" i="3"/>
  <c r="F25811" i="3"/>
  <c r="F25812" i="3"/>
  <c r="F25813" i="3"/>
  <c r="F25814" i="3"/>
  <c r="F25815" i="3"/>
  <c r="F25816" i="3"/>
  <c r="F25817" i="3"/>
  <c r="F25818" i="3"/>
  <c r="F25819" i="3"/>
  <c r="F25820" i="3"/>
  <c r="F25821" i="3"/>
  <c r="F25822" i="3"/>
  <c r="F25823" i="3"/>
  <c r="F25824" i="3"/>
  <c r="F25825" i="3"/>
  <c r="F25826" i="3"/>
  <c r="F25827" i="3"/>
  <c r="F25828" i="3"/>
  <c r="F25829" i="3"/>
  <c r="F25830" i="3"/>
  <c r="F25831" i="3"/>
  <c r="F25832" i="3"/>
  <c r="F25833" i="3"/>
  <c r="F25834" i="3"/>
  <c r="F25835" i="3"/>
  <c r="F25836" i="3"/>
  <c r="F25837" i="3"/>
  <c r="F25838" i="3"/>
  <c r="F25839" i="3"/>
  <c r="F25840" i="3"/>
  <c r="F25841" i="3"/>
  <c r="F25842" i="3"/>
  <c r="F25843" i="3"/>
  <c r="F25844" i="3"/>
  <c r="F25845" i="3"/>
  <c r="F25846" i="3"/>
  <c r="F25847" i="3"/>
  <c r="F25848" i="3"/>
  <c r="F25849" i="3"/>
  <c r="F25850" i="3"/>
  <c r="F25851" i="3"/>
  <c r="F25852" i="3"/>
  <c r="F25853" i="3"/>
  <c r="F25854" i="3"/>
  <c r="F25855" i="3"/>
  <c r="F25856" i="3"/>
  <c r="F25857" i="3"/>
  <c r="F25858" i="3"/>
  <c r="F25859" i="3"/>
  <c r="F25860" i="3"/>
  <c r="F25861" i="3"/>
  <c r="F25862" i="3"/>
  <c r="F25863" i="3"/>
  <c r="F25864" i="3"/>
  <c r="F25865" i="3"/>
  <c r="F25866" i="3"/>
  <c r="F25867" i="3"/>
  <c r="F25868" i="3"/>
  <c r="F25869" i="3"/>
  <c r="F25870" i="3"/>
  <c r="F25871" i="3"/>
  <c r="F25872" i="3"/>
  <c r="F25873" i="3"/>
  <c r="F25874" i="3"/>
  <c r="F25875" i="3"/>
  <c r="F25876" i="3"/>
  <c r="F25877" i="3"/>
  <c r="F25878" i="3"/>
  <c r="F25879" i="3"/>
  <c r="F25880" i="3"/>
  <c r="F25881" i="3"/>
  <c r="F25882" i="3"/>
  <c r="F25883" i="3"/>
  <c r="F25884" i="3"/>
  <c r="F25885" i="3"/>
  <c r="F25886" i="3"/>
  <c r="F25887" i="3"/>
  <c r="F25888" i="3"/>
  <c r="F25889" i="3"/>
  <c r="F25890" i="3"/>
  <c r="F25891" i="3"/>
  <c r="F25892" i="3"/>
  <c r="F25893" i="3"/>
  <c r="F25894" i="3"/>
  <c r="F25895" i="3"/>
  <c r="F25896" i="3"/>
  <c r="F25897" i="3"/>
  <c r="F25898" i="3"/>
  <c r="F25899" i="3"/>
  <c r="F25900" i="3"/>
  <c r="F25901" i="3"/>
  <c r="F25902" i="3"/>
  <c r="F25903" i="3"/>
  <c r="F25904" i="3"/>
  <c r="F25905" i="3"/>
  <c r="F25906" i="3"/>
  <c r="F25907" i="3"/>
  <c r="F25908" i="3"/>
  <c r="F25909" i="3"/>
  <c r="F25910" i="3"/>
  <c r="F25911" i="3"/>
  <c r="F25912" i="3"/>
  <c r="F25913" i="3"/>
  <c r="F25914" i="3"/>
  <c r="F25915" i="3"/>
  <c r="F25916" i="3"/>
  <c r="F25917" i="3"/>
  <c r="F25918" i="3"/>
  <c r="F25919" i="3"/>
  <c r="F25920" i="3"/>
  <c r="F25921" i="3"/>
  <c r="F25922" i="3"/>
  <c r="F25923" i="3"/>
  <c r="F25924" i="3"/>
  <c r="F25925" i="3"/>
  <c r="F25926" i="3"/>
  <c r="F25927" i="3"/>
  <c r="F25928" i="3"/>
  <c r="F25929" i="3"/>
  <c r="F25930" i="3"/>
  <c r="F25931" i="3"/>
  <c r="F25932" i="3"/>
  <c r="F25933" i="3"/>
  <c r="F25934" i="3"/>
  <c r="F25935" i="3"/>
  <c r="F25936" i="3"/>
  <c r="F25937" i="3"/>
  <c r="F25938" i="3"/>
  <c r="F25939" i="3"/>
  <c r="F25940" i="3"/>
  <c r="F25941" i="3"/>
  <c r="F25942" i="3"/>
  <c r="F25943" i="3"/>
  <c r="F25944" i="3"/>
  <c r="F25945" i="3"/>
  <c r="F25946" i="3"/>
  <c r="F25947" i="3"/>
  <c r="F25948" i="3"/>
  <c r="F25949" i="3"/>
  <c r="F25950" i="3"/>
  <c r="F25951" i="3"/>
  <c r="F25952" i="3"/>
  <c r="F25953" i="3"/>
  <c r="F25954" i="3"/>
  <c r="F25955" i="3"/>
  <c r="F25956" i="3"/>
  <c r="F25957" i="3"/>
  <c r="F25958" i="3"/>
  <c r="F25959" i="3"/>
  <c r="F25960" i="3"/>
  <c r="F25961" i="3"/>
  <c r="F25962" i="3"/>
  <c r="F25963" i="3"/>
  <c r="F25964" i="3"/>
  <c r="F25965" i="3"/>
  <c r="F25966" i="3"/>
  <c r="F25967" i="3"/>
  <c r="F25968" i="3"/>
  <c r="F25969" i="3"/>
  <c r="F25970" i="3"/>
  <c r="F25971" i="3"/>
  <c r="F25972" i="3"/>
  <c r="F25973" i="3"/>
  <c r="F25974" i="3"/>
  <c r="F25975" i="3"/>
  <c r="F25976" i="3"/>
  <c r="F25977" i="3"/>
  <c r="F25978" i="3"/>
  <c r="F25979" i="3"/>
  <c r="F25980" i="3"/>
  <c r="F25981" i="3"/>
  <c r="F25982" i="3"/>
  <c r="F25983" i="3"/>
  <c r="F25984" i="3"/>
  <c r="F25985" i="3"/>
  <c r="F25986" i="3"/>
  <c r="F25987" i="3"/>
  <c r="F25988" i="3"/>
  <c r="F25989" i="3"/>
  <c r="F25990" i="3"/>
  <c r="F25991" i="3"/>
  <c r="F25992" i="3"/>
  <c r="F25993" i="3"/>
  <c r="F25994" i="3"/>
  <c r="F25995" i="3"/>
  <c r="F25996" i="3"/>
  <c r="F25997" i="3"/>
  <c r="F25998" i="3"/>
  <c r="F25999" i="3"/>
  <c r="F26000" i="3"/>
  <c r="F26001" i="3"/>
  <c r="F26002" i="3"/>
  <c r="F26003" i="3"/>
  <c r="F26004" i="3"/>
  <c r="F26005" i="3"/>
  <c r="F26006" i="3"/>
  <c r="F26007" i="3"/>
  <c r="F26008" i="3"/>
  <c r="F26009" i="3"/>
  <c r="F26010" i="3"/>
  <c r="F26011" i="3"/>
  <c r="F26012" i="3"/>
  <c r="F26013" i="3"/>
  <c r="F26014" i="3"/>
  <c r="F26015" i="3"/>
  <c r="F26016" i="3"/>
  <c r="F26017" i="3"/>
  <c r="F26018" i="3"/>
  <c r="F26019" i="3"/>
  <c r="F26020" i="3"/>
  <c r="F26021" i="3"/>
  <c r="F26022" i="3"/>
  <c r="F26023" i="3"/>
  <c r="F26024" i="3"/>
  <c r="F26025" i="3"/>
  <c r="F26026" i="3"/>
  <c r="F26027" i="3"/>
  <c r="F26028" i="3"/>
  <c r="F26029" i="3"/>
  <c r="F26030" i="3"/>
  <c r="F26031" i="3"/>
  <c r="F26032" i="3"/>
  <c r="F26033" i="3"/>
  <c r="F26034" i="3"/>
  <c r="F26035" i="3"/>
  <c r="F26036" i="3"/>
  <c r="F26037" i="3"/>
  <c r="F26038" i="3"/>
  <c r="F26039" i="3"/>
  <c r="F26040" i="3"/>
  <c r="F26041" i="3"/>
  <c r="F26042" i="3"/>
  <c r="F26043" i="3"/>
  <c r="F26044" i="3"/>
  <c r="F26045" i="3"/>
  <c r="F26046" i="3"/>
  <c r="F26047" i="3"/>
  <c r="F26048" i="3"/>
  <c r="F26049" i="3"/>
  <c r="F26050" i="3"/>
  <c r="F26051" i="3"/>
  <c r="F26052" i="3"/>
  <c r="F26053" i="3"/>
  <c r="F26054" i="3"/>
  <c r="F26055" i="3"/>
  <c r="F26056" i="3"/>
  <c r="F26057" i="3"/>
  <c r="F26058" i="3"/>
  <c r="F26059" i="3"/>
  <c r="F26060" i="3"/>
  <c r="F26061" i="3"/>
  <c r="F26062" i="3"/>
  <c r="F26063" i="3"/>
  <c r="F26064" i="3"/>
  <c r="F26065" i="3"/>
  <c r="F26066" i="3"/>
  <c r="F26067" i="3"/>
  <c r="F26068" i="3"/>
  <c r="F26069" i="3"/>
  <c r="F26070" i="3"/>
  <c r="F26071" i="3"/>
  <c r="F26072" i="3"/>
  <c r="F26073" i="3"/>
  <c r="F26074" i="3"/>
  <c r="F26075" i="3"/>
  <c r="F26076" i="3"/>
  <c r="F26077" i="3"/>
  <c r="F26078" i="3"/>
  <c r="F26079" i="3"/>
  <c r="F26080" i="3"/>
  <c r="F26081" i="3"/>
  <c r="F26082" i="3"/>
  <c r="F26083" i="3"/>
  <c r="F26084" i="3"/>
  <c r="F26085" i="3"/>
  <c r="F26086" i="3"/>
  <c r="F26087" i="3"/>
  <c r="F26088" i="3"/>
  <c r="F26089" i="3"/>
  <c r="F26090" i="3"/>
  <c r="F26091" i="3"/>
  <c r="F26092" i="3"/>
  <c r="F26093" i="3"/>
  <c r="F26094" i="3"/>
  <c r="F26095" i="3"/>
  <c r="F26096" i="3"/>
  <c r="F26097" i="3"/>
  <c r="F26098" i="3"/>
  <c r="F26099" i="3"/>
  <c r="F26100" i="3"/>
  <c r="F26101" i="3"/>
  <c r="F26102" i="3"/>
  <c r="F26103" i="3"/>
  <c r="F26104" i="3"/>
  <c r="F26105" i="3"/>
  <c r="F26106" i="3"/>
  <c r="F26107" i="3"/>
  <c r="F26108" i="3"/>
  <c r="F26109" i="3"/>
  <c r="F26110" i="3"/>
  <c r="F26111" i="3"/>
  <c r="F26112" i="3"/>
  <c r="F26113" i="3"/>
  <c r="F26114" i="3"/>
  <c r="F26115" i="3"/>
  <c r="F26116" i="3"/>
  <c r="F26117" i="3"/>
  <c r="F26118" i="3"/>
  <c r="F26119" i="3"/>
  <c r="F26120" i="3"/>
  <c r="F26121" i="3"/>
  <c r="F26122" i="3"/>
  <c r="F26123" i="3"/>
  <c r="F26124" i="3"/>
  <c r="F26125" i="3"/>
  <c r="F26126" i="3"/>
  <c r="F26127" i="3"/>
  <c r="F26128" i="3"/>
  <c r="F26129" i="3"/>
  <c r="F26130" i="3"/>
  <c r="F26131" i="3"/>
  <c r="F26132" i="3"/>
  <c r="F26133" i="3"/>
  <c r="F26134" i="3"/>
  <c r="F26135" i="3"/>
  <c r="F26136" i="3"/>
  <c r="F26137" i="3"/>
  <c r="F26138" i="3"/>
  <c r="F26139" i="3"/>
  <c r="F26140" i="3"/>
  <c r="F26141" i="3"/>
  <c r="F26142" i="3"/>
  <c r="F26143" i="3"/>
  <c r="F26144" i="3"/>
  <c r="F26145" i="3"/>
  <c r="F26146" i="3"/>
  <c r="F26147" i="3"/>
  <c r="F26148" i="3"/>
  <c r="F26149" i="3"/>
  <c r="F26150" i="3"/>
  <c r="F26151" i="3"/>
  <c r="F26152" i="3"/>
  <c r="F26153" i="3"/>
  <c r="F26154" i="3"/>
  <c r="F26155" i="3"/>
  <c r="F26156" i="3"/>
  <c r="F26157" i="3"/>
  <c r="F26158" i="3"/>
  <c r="F26159" i="3"/>
  <c r="F26160" i="3"/>
  <c r="F26161" i="3"/>
  <c r="F26162" i="3"/>
  <c r="F26163" i="3"/>
  <c r="F26164" i="3"/>
  <c r="F26165" i="3"/>
  <c r="F26166" i="3"/>
  <c r="F26167" i="3"/>
  <c r="F26168" i="3"/>
  <c r="F26169" i="3"/>
  <c r="F26170" i="3"/>
  <c r="F26171" i="3"/>
  <c r="F26172" i="3"/>
  <c r="F26173" i="3"/>
  <c r="F26174" i="3"/>
  <c r="F26175" i="3"/>
  <c r="F26176" i="3"/>
  <c r="F26177" i="3"/>
  <c r="F26178" i="3"/>
  <c r="F26179" i="3"/>
  <c r="F26180" i="3"/>
  <c r="F26181" i="3"/>
  <c r="F26182" i="3"/>
  <c r="F26183" i="3"/>
  <c r="F26184" i="3"/>
  <c r="F26185" i="3"/>
  <c r="F26186" i="3"/>
  <c r="F26187" i="3"/>
  <c r="F26188" i="3"/>
  <c r="F26189" i="3"/>
  <c r="F26190" i="3"/>
  <c r="F26191" i="3"/>
  <c r="F26192" i="3"/>
  <c r="F26193" i="3"/>
  <c r="F26194" i="3"/>
  <c r="F26195" i="3"/>
  <c r="F26196" i="3"/>
  <c r="F26197" i="3"/>
  <c r="F26198" i="3"/>
  <c r="F26199" i="3"/>
  <c r="F26200" i="3"/>
  <c r="F26201" i="3"/>
  <c r="F26202" i="3"/>
  <c r="F26203" i="3"/>
  <c r="F26204" i="3"/>
  <c r="F26205" i="3"/>
  <c r="F26206" i="3"/>
  <c r="F26207" i="3"/>
  <c r="F26208" i="3"/>
  <c r="F26209" i="3"/>
  <c r="F26210" i="3"/>
  <c r="F26211" i="3"/>
  <c r="F26212" i="3"/>
  <c r="F26213" i="3"/>
  <c r="F26214" i="3"/>
  <c r="F26215" i="3"/>
  <c r="F26216" i="3"/>
  <c r="F26217" i="3"/>
  <c r="F26218" i="3"/>
  <c r="F26219" i="3"/>
  <c r="F26220" i="3"/>
  <c r="F26221" i="3"/>
  <c r="F26222" i="3"/>
  <c r="F26223" i="3"/>
  <c r="F26224" i="3"/>
  <c r="F26225" i="3"/>
  <c r="F26226" i="3"/>
  <c r="F26227" i="3"/>
  <c r="F26228" i="3"/>
  <c r="F26229" i="3"/>
  <c r="F26230" i="3"/>
  <c r="F26231" i="3"/>
  <c r="F26232" i="3"/>
  <c r="F26233" i="3"/>
  <c r="F26234" i="3"/>
  <c r="F26235" i="3"/>
  <c r="F26236" i="3"/>
  <c r="F26237" i="3"/>
  <c r="F26238" i="3"/>
  <c r="F26239" i="3"/>
  <c r="F26240" i="3"/>
  <c r="F26241" i="3"/>
  <c r="F26242" i="3"/>
  <c r="F26243" i="3"/>
  <c r="F26244" i="3"/>
  <c r="F26245" i="3"/>
  <c r="F26246" i="3"/>
  <c r="F26247" i="3"/>
  <c r="F26248" i="3"/>
  <c r="F26249" i="3"/>
  <c r="F26250" i="3"/>
  <c r="F26251" i="3"/>
  <c r="F26252" i="3"/>
  <c r="F26253" i="3"/>
  <c r="F26254" i="3"/>
  <c r="F26255" i="3"/>
  <c r="F26256" i="3"/>
  <c r="F26257" i="3"/>
  <c r="F26258" i="3"/>
  <c r="F26259" i="3"/>
  <c r="F26260" i="3"/>
  <c r="F26261" i="3"/>
  <c r="F26262" i="3"/>
  <c r="F26263" i="3"/>
  <c r="F26264" i="3"/>
  <c r="F26265" i="3"/>
  <c r="F26266" i="3"/>
  <c r="F26267" i="3"/>
  <c r="F26268" i="3"/>
  <c r="F26269" i="3"/>
  <c r="F26270" i="3"/>
  <c r="F26271" i="3"/>
  <c r="F26272" i="3"/>
  <c r="F26273" i="3"/>
  <c r="F26274" i="3"/>
  <c r="F26275" i="3"/>
  <c r="F26276" i="3"/>
  <c r="F26277" i="3"/>
  <c r="F26278" i="3"/>
  <c r="F26279" i="3"/>
  <c r="F26280" i="3"/>
  <c r="F26281" i="3"/>
  <c r="F26282" i="3"/>
  <c r="F26283" i="3"/>
  <c r="F26284" i="3"/>
  <c r="F26285" i="3"/>
  <c r="F26286" i="3"/>
  <c r="F26287" i="3"/>
  <c r="F26288" i="3"/>
  <c r="F26289" i="3"/>
  <c r="F26290" i="3"/>
  <c r="F26291" i="3"/>
  <c r="F26292" i="3"/>
  <c r="F26293" i="3"/>
  <c r="F26294" i="3"/>
  <c r="F26295" i="3"/>
  <c r="F26296" i="3"/>
  <c r="F26297" i="3"/>
  <c r="F26298" i="3"/>
  <c r="F26299" i="3"/>
  <c r="F26300" i="3"/>
  <c r="F26301" i="3"/>
  <c r="F26302" i="3"/>
  <c r="F26303" i="3"/>
  <c r="F26304" i="3"/>
  <c r="F26305" i="3"/>
  <c r="F26306" i="3"/>
  <c r="F26307" i="3"/>
  <c r="F26308" i="3"/>
  <c r="F26309" i="3"/>
  <c r="F26310" i="3"/>
  <c r="F26311" i="3"/>
  <c r="F26312" i="3"/>
  <c r="F26313" i="3"/>
  <c r="F26314" i="3"/>
  <c r="F26315" i="3"/>
  <c r="F26316" i="3"/>
  <c r="F26317" i="3"/>
  <c r="F26318" i="3"/>
  <c r="F26319" i="3"/>
  <c r="F26320" i="3"/>
  <c r="F26321" i="3"/>
  <c r="F26322" i="3"/>
  <c r="F26323" i="3"/>
  <c r="F26324" i="3"/>
  <c r="F26325" i="3"/>
  <c r="F26326" i="3"/>
  <c r="F26327" i="3"/>
  <c r="F26328" i="3"/>
  <c r="F26329" i="3"/>
  <c r="F26330" i="3"/>
  <c r="F26331" i="3"/>
  <c r="F26332" i="3"/>
  <c r="F26333" i="3"/>
  <c r="F26334" i="3"/>
  <c r="F26335" i="3"/>
  <c r="F26336" i="3"/>
  <c r="F26337" i="3"/>
  <c r="F26338" i="3"/>
  <c r="F26339" i="3"/>
  <c r="F26340" i="3"/>
  <c r="F26341" i="3"/>
  <c r="F26342" i="3"/>
  <c r="F26343" i="3"/>
  <c r="F26344" i="3"/>
  <c r="F26345" i="3"/>
  <c r="F26346" i="3"/>
  <c r="F26347" i="3"/>
  <c r="F26348" i="3"/>
  <c r="F26349" i="3"/>
  <c r="F26350" i="3"/>
  <c r="F26351" i="3"/>
  <c r="F26352" i="3"/>
  <c r="F26353" i="3"/>
  <c r="F26354" i="3"/>
  <c r="F26355" i="3"/>
  <c r="F26356" i="3"/>
  <c r="F26357" i="3"/>
  <c r="F26358" i="3"/>
  <c r="F26359" i="3"/>
  <c r="F26360" i="3"/>
  <c r="F26361" i="3"/>
  <c r="F26362" i="3"/>
  <c r="F26363" i="3"/>
  <c r="F26364" i="3"/>
  <c r="F26365" i="3"/>
  <c r="F26366" i="3"/>
  <c r="F26367" i="3"/>
  <c r="F26368" i="3"/>
  <c r="F26369" i="3"/>
  <c r="F26370" i="3"/>
  <c r="F26371" i="3"/>
  <c r="F26372" i="3"/>
  <c r="F26373" i="3"/>
  <c r="F26374" i="3"/>
  <c r="F26375" i="3"/>
  <c r="F26376" i="3"/>
  <c r="F26377" i="3"/>
  <c r="F26378" i="3"/>
  <c r="F26379" i="3"/>
  <c r="F26380" i="3"/>
  <c r="F26381" i="3"/>
  <c r="F26382" i="3"/>
  <c r="F26383" i="3"/>
  <c r="F26384" i="3"/>
  <c r="F26385" i="3"/>
  <c r="F26386" i="3"/>
  <c r="F26387" i="3"/>
  <c r="F26388" i="3"/>
  <c r="F26389" i="3"/>
  <c r="F26390" i="3"/>
  <c r="F26391" i="3"/>
  <c r="F26392" i="3"/>
  <c r="F26393" i="3"/>
  <c r="F26394" i="3"/>
  <c r="F26395" i="3"/>
  <c r="F26396" i="3"/>
  <c r="F26397" i="3"/>
  <c r="F26398" i="3"/>
  <c r="F26399" i="3"/>
  <c r="F26400" i="3"/>
  <c r="F26401" i="3"/>
  <c r="F26402" i="3"/>
  <c r="F26403" i="3"/>
  <c r="F26404" i="3"/>
  <c r="F26405" i="3"/>
  <c r="F26406" i="3"/>
  <c r="F26407" i="3"/>
  <c r="F26408" i="3"/>
  <c r="F26409" i="3"/>
  <c r="F26410" i="3"/>
  <c r="F26411" i="3"/>
  <c r="F26412" i="3"/>
  <c r="F26413" i="3"/>
  <c r="F26414" i="3"/>
  <c r="F26415" i="3"/>
  <c r="F26416" i="3"/>
  <c r="F26417" i="3"/>
  <c r="F26418" i="3"/>
  <c r="F26419" i="3"/>
  <c r="F26420" i="3"/>
  <c r="F26421" i="3"/>
  <c r="F26422" i="3"/>
  <c r="F26423" i="3"/>
  <c r="F26424" i="3"/>
  <c r="F26425" i="3"/>
  <c r="F26426" i="3"/>
  <c r="F26427" i="3"/>
  <c r="F26428" i="3"/>
  <c r="F26429" i="3"/>
  <c r="F26430" i="3"/>
  <c r="F26431" i="3"/>
  <c r="F26432" i="3"/>
  <c r="F26433" i="3"/>
  <c r="F26434" i="3"/>
  <c r="F26435" i="3"/>
  <c r="F26436" i="3"/>
  <c r="F26437" i="3"/>
  <c r="F26438" i="3"/>
  <c r="F26439" i="3"/>
  <c r="F26440" i="3"/>
  <c r="F26441" i="3"/>
  <c r="F26442" i="3"/>
  <c r="F26443" i="3"/>
  <c r="F26444" i="3"/>
  <c r="F26445" i="3"/>
  <c r="F26446" i="3"/>
  <c r="F26447" i="3"/>
  <c r="F26448" i="3"/>
  <c r="F26449" i="3"/>
  <c r="F26450" i="3"/>
  <c r="F26451" i="3"/>
  <c r="F26452" i="3"/>
  <c r="F26453" i="3"/>
  <c r="F26454" i="3"/>
  <c r="F26455" i="3"/>
  <c r="F26456" i="3"/>
  <c r="F26457" i="3"/>
  <c r="F26458" i="3"/>
  <c r="F26459" i="3"/>
  <c r="F26460" i="3"/>
  <c r="F26461" i="3"/>
  <c r="F26462" i="3"/>
  <c r="F26463" i="3"/>
  <c r="F26464" i="3"/>
  <c r="F26465" i="3"/>
  <c r="F26466" i="3"/>
  <c r="F26467" i="3"/>
  <c r="F26468" i="3"/>
  <c r="F26469" i="3"/>
  <c r="F26470" i="3"/>
  <c r="F26471" i="3"/>
  <c r="F26472" i="3"/>
  <c r="F26473" i="3"/>
  <c r="F26474" i="3"/>
  <c r="F26475" i="3"/>
  <c r="F26476" i="3"/>
  <c r="F26477" i="3"/>
  <c r="F26478" i="3"/>
  <c r="F26479" i="3"/>
  <c r="F26480" i="3"/>
  <c r="F26481" i="3"/>
  <c r="F26482" i="3"/>
  <c r="F26483" i="3"/>
  <c r="F26484" i="3"/>
  <c r="F26485" i="3"/>
  <c r="F26486" i="3"/>
  <c r="F26487" i="3"/>
  <c r="F26488" i="3"/>
  <c r="F26489" i="3"/>
  <c r="F26490" i="3"/>
  <c r="F26491" i="3"/>
  <c r="F26492" i="3"/>
  <c r="F26493" i="3"/>
  <c r="F26494" i="3"/>
  <c r="F26495" i="3"/>
  <c r="F26496" i="3"/>
  <c r="F26497" i="3"/>
  <c r="F26498" i="3"/>
  <c r="F26499" i="3"/>
  <c r="F26500" i="3"/>
  <c r="F26501" i="3"/>
  <c r="F26502" i="3"/>
  <c r="F26503" i="3"/>
  <c r="F26504" i="3"/>
  <c r="F26505" i="3"/>
  <c r="F26506" i="3"/>
  <c r="F26507" i="3"/>
  <c r="F26508" i="3"/>
  <c r="F26509" i="3"/>
  <c r="F26510" i="3"/>
  <c r="F26511" i="3"/>
  <c r="F26512" i="3"/>
  <c r="F26513" i="3"/>
  <c r="F26514" i="3"/>
  <c r="F26515" i="3"/>
  <c r="F26516" i="3"/>
  <c r="F26517" i="3"/>
  <c r="F26518" i="3"/>
  <c r="F26519" i="3"/>
  <c r="F26520" i="3"/>
  <c r="F26521" i="3"/>
  <c r="F26522" i="3"/>
  <c r="F26523" i="3"/>
  <c r="F26524" i="3"/>
  <c r="F26525" i="3"/>
  <c r="F26526" i="3"/>
  <c r="F26527" i="3"/>
  <c r="F26528" i="3"/>
  <c r="F26529" i="3"/>
  <c r="F26530" i="3"/>
  <c r="F26531" i="3"/>
  <c r="F26532" i="3"/>
  <c r="F26533" i="3"/>
  <c r="F26534" i="3"/>
  <c r="F26535" i="3"/>
  <c r="F26536" i="3"/>
  <c r="F26537" i="3"/>
  <c r="F26538" i="3"/>
  <c r="F26539" i="3"/>
  <c r="F26540" i="3"/>
  <c r="F26541" i="3"/>
  <c r="F26542" i="3"/>
  <c r="F26543" i="3"/>
  <c r="F26544" i="3"/>
  <c r="F26545" i="3"/>
  <c r="F26546" i="3"/>
  <c r="F26547" i="3"/>
  <c r="F26548" i="3"/>
  <c r="F26549" i="3"/>
  <c r="F26550" i="3"/>
  <c r="F26551" i="3"/>
  <c r="F26552" i="3"/>
  <c r="F26553" i="3"/>
  <c r="F26554" i="3"/>
  <c r="F26555" i="3"/>
  <c r="F26556" i="3"/>
  <c r="F26557" i="3"/>
  <c r="F26558" i="3"/>
  <c r="F26559" i="3"/>
  <c r="F26560" i="3"/>
  <c r="F26561" i="3"/>
  <c r="F26562" i="3"/>
  <c r="F26563" i="3"/>
  <c r="F26564" i="3"/>
  <c r="F26565" i="3"/>
  <c r="F26566" i="3"/>
  <c r="F26567" i="3"/>
  <c r="F26568" i="3"/>
  <c r="F26569" i="3"/>
  <c r="F26570" i="3"/>
  <c r="F26571" i="3"/>
  <c r="F26572" i="3"/>
  <c r="F26573" i="3"/>
  <c r="F26574" i="3"/>
  <c r="F26575" i="3"/>
  <c r="F26576" i="3"/>
  <c r="F26577" i="3"/>
  <c r="F26578" i="3"/>
  <c r="F26579" i="3"/>
  <c r="F26580" i="3"/>
  <c r="F26581" i="3"/>
  <c r="F26582" i="3"/>
  <c r="F26583" i="3"/>
  <c r="F26584" i="3"/>
  <c r="F26585" i="3"/>
  <c r="F26586" i="3"/>
  <c r="F26587" i="3"/>
  <c r="F26588" i="3"/>
  <c r="F26589" i="3"/>
  <c r="F26590" i="3"/>
  <c r="F26591" i="3"/>
  <c r="F26592" i="3"/>
  <c r="F26593" i="3"/>
  <c r="F26594" i="3"/>
  <c r="F26595" i="3"/>
  <c r="F26596" i="3"/>
  <c r="F26597" i="3"/>
  <c r="F26598" i="3"/>
  <c r="F26599" i="3"/>
  <c r="F26600" i="3"/>
  <c r="F26601" i="3"/>
  <c r="F26602" i="3"/>
  <c r="F26603" i="3"/>
  <c r="F26604" i="3"/>
  <c r="F26605" i="3"/>
  <c r="F26606" i="3"/>
  <c r="F26607" i="3"/>
  <c r="F26608" i="3"/>
  <c r="F26609" i="3"/>
  <c r="F26610" i="3"/>
  <c r="F26611" i="3"/>
  <c r="F26612" i="3"/>
  <c r="F26613" i="3"/>
  <c r="F26614" i="3"/>
  <c r="F26615" i="3"/>
  <c r="F26616" i="3"/>
  <c r="F26617" i="3"/>
  <c r="F26618" i="3"/>
  <c r="F26619" i="3"/>
  <c r="F26620" i="3"/>
  <c r="F26621" i="3"/>
  <c r="F26622" i="3"/>
  <c r="F26623" i="3"/>
  <c r="F26624" i="3"/>
  <c r="F26625" i="3"/>
  <c r="F26626" i="3"/>
  <c r="F26627" i="3"/>
  <c r="F26628" i="3"/>
  <c r="F26629" i="3"/>
  <c r="F26630" i="3"/>
  <c r="F26631" i="3"/>
  <c r="F26632" i="3"/>
  <c r="F26633" i="3"/>
  <c r="F26634" i="3"/>
  <c r="F26635" i="3"/>
  <c r="F26636" i="3"/>
  <c r="F26637" i="3"/>
  <c r="F26638" i="3"/>
  <c r="F26639" i="3"/>
  <c r="F26640" i="3"/>
  <c r="F26641" i="3"/>
  <c r="F26642" i="3"/>
  <c r="F26643" i="3"/>
  <c r="F26644" i="3"/>
  <c r="F26645" i="3"/>
  <c r="F26646" i="3"/>
  <c r="F26647" i="3"/>
  <c r="F26648" i="3"/>
  <c r="F26649" i="3"/>
  <c r="F26650" i="3"/>
  <c r="F26651" i="3"/>
  <c r="F26652" i="3"/>
  <c r="F26653" i="3"/>
  <c r="F26654" i="3"/>
  <c r="F26655" i="3"/>
  <c r="F26656" i="3"/>
  <c r="F26657" i="3"/>
  <c r="F26658" i="3"/>
  <c r="F26659" i="3"/>
  <c r="F26660" i="3"/>
  <c r="F26661" i="3"/>
  <c r="F26662" i="3"/>
  <c r="F26663" i="3"/>
  <c r="F26664" i="3"/>
  <c r="F26665" i="3"/>
  <c r="F26666" i="3"/>
  <c r="F26667" i="3"/>
  <c r="F26668" i="3"/>
  <c r="F26669" i="3"/>
  <c r="F26670" i="3"/>
  <c r="F26671" i="3"/>
  <c r="F26672" i="3"/>
  <c r="F26673" i="3"/>
  <c r="F26674" i="3"/>
  <c r="F26675" i="3"/>
  <c r="F26676" i="3"/>
  <c r="F26677" i="3"/>
  <c r="F26678" i="3"/>
  <c r="F26679" i="3"/>
  <c r="F26680" i="3"/>
  <c r="F26681" i="3"/>
  <c r="F26682" i="3"/>
  <c r="F26683" i="3"/>
  <c r="F26684" i="3"/>
  <c r="F26685" i="3"/>
  <c r="F26686" i="3"/>
  <c r="F26687" i="3"/>
  <c r="F26688" i="3"/>
  <c r="F26689" i="3"/>
  <c r="F26690" i="3"/>
  <c r="F26691" i="3"/>
  <c r="F26692" i="3"/>
  <c r="F26693" i="3"/>
  <c r="F26694" i="3"/>
  <c r="F26695" i="3"/>
  <c r="F26696" i="3"/>
  <c r="F26697" i="3"/>
  <c r="F26698" i="3"/>
  <c r="F26699" i="3"/>
  <c r="F26700" i="3"/>
  <c r="F26701" i="3"/>
  <c r="F26702" i="3"/>
  <c r="F26703" i="3"/>
  <c r="F26704" i="3"/>
  <c r="F26705" i="3"/>
  <c r="F26706" i="3"/>
  <c r="F26707" i="3"/>
  <c r="F26708" i="3"/>
  <c r="F26709" i="3"/>
  <c r="F26710" i="3"/>
  <c r="F26711" i="3"/>
  <c r="F26712" i="3"/>
  <c r="F26713" i="3"/>
  <c r="F26714" i="3"/>
  <c r="F26715" i="3"/>
  <c r="F26716" i="3"/>
  <c r="F26717" i="3"/>
  <c r="F26718" i="3"/>
  <c r="F26719" i="3"/>
  <c r="F26720" i="3"/>
  <c r="F26721" i="3"/>
  <c r="F26722" i="3"/>
  <c r="F26723" i="3"/>
  <c r="F26724" i="3"/>
  <c r="F26725" i="3"/>
  <c r="F26726" i="3"/>
  <c r="F26727" i="3"/>
  <c r="F26728" i="3"/>
  <c r="F26729" i="3"/>
  <c r="F26730" i="3"/>
  <c r="F26731" i="3"/>
  <c r="F26732" i="3"/>
  <c r="F26733" i="3"/>
  <c r="F26734" i="3"/>
  <c r="F26735" i="3"/>
  <c r="F26736" i="3"/>
  <c r="F26737" i="3"/>
  <c r="F26738" i="3"/>
  <c r="F26739" i="3"/>
  <c r="F26740" i="3"/>
  <c r="F26741" i="3"/>
  <c r="F26742" i="3"/>
  <c r="F26743" i="3"/>
  <c r="F26744" i="3"/>
  <c r="F26745" i="3"/>
  <c r="F26746" i="3"/>
  <c r="F26747" i="3"/>
  <c r="F26748" i="3"/>
  <c r="F26749" i="3"/>
  <c r="F26750" i="3"/>
  <c r="F26751" i="3"/>
  <c r="F26752" i="3"/>
  <c r="F26753" i="3"/>
  <c r="F26754" i="3"/>
  <c r="F26755" i="3"/>
  <c r="F26756" i="3"/>
  <c r="F26757" i="3"/>
  <c r="F26758" i="3"/>
  <c r="F26759" i="3"/>
  <c r="F26760" i="3"/>
  <c r="F26761" i="3"/>
  <c r="F26762" i="3"/>
  <c r="F26763" i="3"/>
  <c r="F26764" i="3"/>
  <c r="F26765" i="3"/>
  <c r="F26766" i="3"/>
  <c r="F26767" i="3"/>
  <c r="F26768" i="3"/>
  <c r="F26769" i="3"/>
  <c r="F26770" i="3"/>
  <c r="F26771" i="3"/>
  <c r="F26772" i="3"/>
  <c r="F26773" i="3"/>
  <c r="F26774" i="3"/>
  <c r="F26775" i="3"/>
  <c r="F26776" i="3"/>
  <c r="F26777" i="3"/>
  <c r="F26778" i="3"/>
  <c r="F26779" i="3"/>
  <c r="F26780" i="3"/>
  <c r="F26781" i="3"/>
  <c r="F26782" i="3"/>
  <c r="F26783" i="3"/>
  <c r="F26784" i="3"/>
  <c r="F26785" i="3"/>
  <c r="F26786" i="3"/>
  <c r="F26787" i="3"/>
  <c r="F26788" i="3"/>
  <c r="F26789" i="3"/>
  <c r="F26790" i="3"/>
  <c r="F26791" i="3"/>
  <c r="F26792" i="3"/>
  <c r="F26793" i="3"/>
  <c r="F26794" i="3"/>
  <c r="F26795" i="3"/>
  <c r="F26796" i="3"/>
  <c r="F26797" i="3"/>
  <c r="F26798" i="3"/>
  <c r="F26799" i="3"/>
  <c r="F26800" i="3"/>
  <c r="F26801" i="3"/>
  <c r="F26802" i="3"/>
  <c r="F26803" i="3"/>
  <c r="F26804" i="3"/>
  <c r="F26805" i="3"/>
  <c r="F26806" i="3"/>
  <c r="F26807" i="3"/>
  <c r="F26808" i="3"/>
  <c r="F26809" i="3"/>
  <c r="F26810" i="3"/>
  <c r="F26811" i="3"/>
  <c r="F26812" i="3"/>
  <c r="F26813" i="3"/>
  <c r="F26814" i="3"/>
  <c r="F26815" i="3"/>
  <c r="F26816" i="3"/>
  <c r="F26817" i="3"/>
  <c r="F26818" i="3"/>
  <c r="F26819" i="3"/>
  <c r="F26820" i="3"/>
  <c r="F26821" i="3"/>
  <c r="F26822" i="3"/>
  <c r="F26823" i="3"/>
  <c r="F26824" i="3"/>
  <c r="F26825" i="3"/>
  <c r="F26826" i="3"/>
  <c r="F26827" i="3"/>
  <c r="F26828" i="3"/>
  <c r="F26829" i="3"/>
  <c r="F26830" i="3"/>
  <c r="F26831" i="3"/>
  <c r="F26832" i="3"/>
  <c r="F26833" i="3"/>
  <c r="F26834" i="3"/>
  <c r="F26835" i="3"/>
  <c r="F26836" i="3"/>
  <c r="F26837" i="3"/>
  <c r="F26838" i="3"/>
  <c r="F26839" i="3"/>
  <c r="F26840" i="3"/>
  <c r="F26841" i="3"/>
  <c r="F26842" i="3"/>
  <c r="F26843" i="3"/>
  <c r="F26844" i="3"/>
  <c r="F26845" i="3"/>
  <c r="F26846" i="3"/>
  <c r="F26847" i="3"/>
  <c r="F26848" i="3"/>
  <c r="F26849" i="3"/>
  <c r="F26850" i="3"/>
  <c r="F26851" i="3"/>
  <c r="F26852" i="3"/>
  <c r="F26853" i="3"/>
  <c r="F26854" i="3"/>
  <c r="F26855" i="3"/>
  <c r="F26856" i="3"/>
  <c r="F26857" i="3"/>
  <c r="F26858" i="3"/>
  <c r="F26859" i="3"/>
  <c r="F26860" i="3"/>
  <c r="F26861" i="3"/>
  <c r="F26862" i="3"/>
  <c r="F26863" i="3"/>
  <c r="F26864" i="3"/>
  <c r="F26865" i="3"/>
  <c r="F26866" i="3"/>
  <c r="F26867" i="3"/>
  <c r="F26868" i="3"/>
  <c r="F26869" i="3"/>
  <c r="F26870" i="3"/>
  <c r="F26871" i="3"/>
  <c r="F26872" i="3"/>
  <c r="F26873" i="3"/>
  <c r="F26874" i="3"/>
  <c r="F26875" i="3"/>
  <c r="F26876" i="3"/>
  <c r="F26877" i="3"/>
  <c r="F26878" i="3"/>
  <c r="F26879" i="3"/>
  <c r="F26880" i="3"/>
  <c r="F26881" i="3"/>
  <c r="F26882" i="3"/>
  <c r="F26883" i="3"/>
  <c r="F26884" i="3"/>
  <c r="F26885" i="3"/>
  <c r="F26886" i="3"/>
  <c r="F26887" i="3"/>
  <c r="F26888" i="3"/>
  <c r="F26889" i="3"/>
  <c r="F26890" i="3"/>
  <c r="F26891" i="3"/>
  <c r="F26892" i="3"/>
  <c r="F26893" i="3"/>
  <c r="F26894" i="3"/>
  <c r="F26895" i="3"/>
  <c r="F26896" i="3"/>
  <c r="F26897" i="3"/>
  <c r="F26898" i="3"/>
  <c r="F26899" i="3"/>
  <c r="F26900" i="3"/>
  <c r="F26901" i="3"/>
  <c r="F26902" i="3"/>
  <c r="F26903" i="3"/>
  <c r="F26904" i="3"/>
  <c r="F26905" i="3"/>
  <c r="F26906" i="3"/>
  <c r="F26907" i="3"/>
  <c r="F26908" i="3"/>
  <c r="F26909" i="3"/>
  <c r="F26910" i="3"/>
  <c r="F26911" i="3"/>
  <c r="F26912" i="3"/>
  <c r="F26913" i="3"/>
  <c r="F26914" i="3"/>
  <c r="F26915" i="3"/>
  <c r="F26916" i="3"/>
  <c r="F26917" i="3"/>
  <c r="F26918" i="3"/>
  <c r="F26919" i="3"/>
  <c r="F26920" i="3"/>
  <c r="F26921" i="3"/>
  <c r="F26922" i="3"/>
  <c r="F26923" i="3"/>
  <c r="F26924" i="3"/>
  <c r="F26925" i="3"/>
  <c r="F26926" i="3"/>
  <c r="F26927" i="3"/>
  <c r="F26928" i="3"/>
  <c r="F26929" i="3"/>
  <c r="F26930" i="3"/>
  <c r="F26931" i="3"/>
  <c r="F26932" i="3"/>
  <c r="F26933" i="3"/>
  <c r="F26934" i="3"/>
  <c r="F26935" i="3"/>
  <c r="F26936" i="3"/>
  <c r="F26937" i="3"/>
  <c r="F26938" i="3"/>
  <c r="F26939" i="3"/>
  <c r="F26940" i="3"/>
  <c r="F26941" i="3"/>
  <c r="F26942" i="3"/>
  <c r="F26943" i="3"/>
  <c r="F26944" i="3"/>
  <c r="F26945" i="3"/>
  <c r="F26946" i="3"/>
  <c r="F26947" i="3"/>
  <c r="F26948" i="3"/>
  <c r="F26949" i="3"/>
  <c r="F26950" i="3"/>
  <c r="F26951" i="3"/>
  <c r="F26952" i="3"/>
  <c r="F26953" i="3"/>
  <c r="F26954" i="3"/>
  <c r="F26955" i="3"/>
  <c r="F26956" i="3"/>
  <c r="F26957" i="3"/>
  <c r="F26958" i="3"/>
  <c r="F26959" i="3"/>
  <c r="F26960" i="3"/>
  <c r="F26961" i="3"/>
  <c r="F26962" i="3"/>
  <c r="F26963" i="3"/>
  <c r="F26964" i="3"/>
  <c r="F26965" i="3"/>
  <c r="F26966" i="3"/>
  <c r="F26967" i="3"/>
  <c r="F26968" i="3"/>
  <c r="F26969" i="3"/>
  <c r="F26970" i="3"/>
  <c r="F26971" i="3"/>
  <c r="F26972" i="3"/>
  <c r="F26973" i="3"/>
  <c r="F26974" i="3"/>
  <c r="F26975" i="3"/>
  <c r="F26976" i="3"/>
  <c r="F26977" i="3"/>
  <c r="F26978" i="3"/>
  <c r="F26979" i="3"/>
  <c r="F26980" i="3"/>
  <c r="F26981" i="3"/>
  <c r="F26982" i="3"/>
  <c r="F26983" i="3"/>
  <c r="F26984" i="3"/>
  <c r="F26985" i="3"/>
  <c r="F26986" i="3"/>
  <c r="F26987" i="3"/>
  <c r="F26988" i="3"/>
  <c r="F26989" i="3"/>
  <c r="F26990" i="3"/>
  <c r="F26991" i="3"/>
  <c r="F26992" i="3"/>
  <c r="F26993" i="3"/>
  <c r="F26994" i="3"/>
  <c r="F26995" i="3"/>
  <c r="F26996" i="3"/>
  <c r="F26997" i="3"/>
  <c r="F26998" i="3"/>
  <c r="F26999" i="3"/>
  <c r="F27000" i="3"/>
  <c r="F27001" i="3"/>
  <c r="F27002" i="3"/>
  <c r="F27003" i="3"/>
  <c r="F27004" i="3"/>
  <c r="F27005" i="3"/>
  <c r="F27006" i="3"/>
  <c r="F27007" i="3"/>
  <c r="F27008" i="3"/>
  <c r="F27009" i="3"/>
  <c r="F27010" i="3"/>
  <c r="F27011" i="3"/>
  <c r="F27012" i="3"/>
  <c r="F27013" i="3"/>
  <c r="F27014" i="3"/>
  <c r="F27015" i="3"/>
  <c r="F27016" i="3"/>
  <c r="F27017" i="3"/>
  <c r="F27018" i="3"/>
  <c r="F27019" i="3"/>
  <c r="F27020" i="3"/>
  <c r="F27021" i="3"/>
  <c r="F27022" i="3"/>
  <c r="F27023" i="3"/>
  <c r="F27024" i="3"/>
  <c r="F27025" i="3"/>
  <c r="F27026" i="3"/>
  <c r="F27027" i="3"/>
  <c r="F27028" i="3"/>
  <c r="F27029" i="3"/>
  <c r="F27030" i="3"/>
  <c r="F27031" i="3"/>
  <c r="F27032" i="3"/>
  <c r="F27033" i="3"/>
  <c r="F27034" i="3"/>
  <c r="F27035" i="3"/>
  <c r="F27036" i="3"/>
  <c r="F27037" i="3"/>
  <c r="F27038" i="3"/>
  <c r="F27039" i="3"/>
  <c r="F27040" i="3"/>
  <c r="F27041" i="3"/>
  <c r="F27042" i="3"/>
  <c r="F27043" i="3"/>
  <c r="F27044" i="3"/>
  <c r="F27045" i="3"/>
  <c r="F27046" i="3"/>
  <c r="F27047" i="3"/>
  <c r="F27048" i="3"/>
  <c r="F27049" i="3"/>
  <c r="F27050" i="3"/>
  <c r="F27051" i="3"/>
  <c r="F27052" i="3"/>
  <c r="F27053" i="3"/>
  <c r="F27054" i="3"/>
  <c r="F27055" i="3"/>
  <c r="F27056" i="3"/>
  <c r="F27057" i="3"/>
  <c r="F27058" i="3"/>
  <c r="F27059" i="3"/>
  <c r="F27060" i="3"/>
  <c r="F27061" i="3"/>
  <c r="F27062" i="3"/>
  <c r="F27063" i="3"/>
  <c r="F27064" i="3"/>
  <c r="F27065" i="3"/>
  <c r="F27066" i="3"/>
  <c r="F27067" i="3"/>
  <c r="F27068" i="3"/>
  <c r="F27069" i="3"/>
  <c r="F27070" i="3"/>
  <c r="F27071" i="3"/>
  <c r="F27072" i="3"/>
  <c r="F27073" i="3"/>
  <c r="F27074" i="3"/>
  <c r="F27075" i="3"/>
  <c r="F27076" i="3"/>
  <c r="F27077" i="3"/>
  <c r="F27078" i="3"/>
  <c r="F27079" i="3"/>
  <c r="F27080" i="3"/>
  <c r="F27081" i="3"/>
  <c r="F27082" i="3"/>
  <c r="F27083" i="3"/>
  <c r="F27084" i="3"/>
  <c r="F27085" i="3"/>
  <c r="F27086" i="3"/>
  <c r="F27087" i="3"/>
  <c r="F27088" i="3"/>
  <c r="F27089" i="3"/>
  <c r="F27090" i="3"/>
  <c r="F27091" i="3"/>
  <c r="F27092" i="3"/>
  <c r="F27093" i="3"/>
  <c r="F27094" i="3"/>
  <c r="F27095" i="3"/>
  <c r="F27096" i="3"/>
  <c r="F27097" i="3"/>
  <c r="F27098" i="3"/>
  <c r="F27099" i="3"/>
  <c r="F27100" i="3"/>
  <c r="F27101" i="3"/>
  <c r="F27102" i="3"/>
  <c r="F27103" i="3"/>
  <c r="F27104" i="3"/>
  <c r="F27105" i="3"/>
  <c r="F27106" i="3"/>
  <c r="F27107" i="3"/>
  <c r="F27108" i="3"/>
  <c r="F27109" i="3"/>
  <c r="F27110" i="3"/>
  <c r="F27111" i="3"/>
  <c r="F27112" i="3"/>
  <c r="F27113" i="3"/>
  <c r="F27114" i="3"/>
  <c r="F27115" i="3"/>
  <c r="F27116" i="3"/>
  <c r="F27117" i="3"/>
  <c r="F27118" i="3"/>
  <c r="F27119" i="3"/>
  <c r="F27120" i="3"/>
  <c r="F27121" i="3"/>
  <c r="F27122" i="3"/>
  <c r="F27123" i="3"/>
  <c r="F27124" i="3"/>
  <c r="F27125" i="3"/>
  <c r="F27126" i="3"/>
  <c r="F27127" i="3"/>
  <c r="F27128" i="3"/>
  <c r="F27129" i="3"/>
  <c r="F27130" i="3"/>
  <c r="F27131" i="3"/>
  <c r="F27132" i="3"/>
  <c r="F27133" i="3"/>
  <c r="F27134" i="3"/>
  <c r="F27135" i="3"/>
  <c r="F27136" i="3"/>
  <c r="F27137" i="3"/>
  <c r="F27138" i="3"/>
  <c r="F27139" i="3"/>
  <c r="F27140" i="3"/>
  <c r="F27141" i="3"/>
  <c r="F27142" i="3"/>
  <c r="F27143" i="3"/>
  <c r="F27144" i="3"/>
  <c r="F27145" i="3"/>
  <c r="F27146" i="3"/>
  <c r="F27147" i="3"/>
  <c r="F27148" i="3"/>
  <c r="F27149" i="3"/>
  <c r="F27150" i="3"/>
  <c r="F27151" i="3"/>
  <c r="F27152" i="3"/>
  <c r="F27153" i="3"/>
  <c r="F27154" i="3"/>
  <c r="F27155" i="3"/>
  <c r="F27156" i="3"/>
  <c r="F27157" i="3"/>
  <c r="F27158" i="3"/>
  <c r="F27159" i="3"/>
  <c r="F27160" i="3"/>
  <c r="F27161" i="3"/>
  <c r="F27162" i="3"/>
  <c r="F27163" i="3"/>
  <c r="F27164" i="3"/>
  <c r="F27165" i="3"/>
  <c r="F27166" i="3"/>
  <c r="F27167" i="3"/>
  <c r="F27168" i="3"/>
  <c r="F27169" i="3"/>
  <c r="F27170" i="3"/>
  <c r="F27171" i="3"/>
  <c r="F27172" i="3"/>
  <c r="F27173" i="3"/>
  <c r="F27174" i="3"/>
  <c r="F27175" i="3"/>
  <c r="F27176" i="3"/>
  <c r="F27177" i="3"/>
  <c r="F27178" i="3"/>
  <c r="F27179" i="3"/>
  <c r="F27180" i="3"/>
  <c r="F27181" i="3"/>
  <c r="F27182" i="3"/>
  <c r="F27183" i="3"/>
  <c r="F27184" i="3"/>
  <c r="F27185" i="3"/>
  <c r="F27186" i="3"/>
  <c r="F27187" i="3"/>
  <c r="F27188" i="3"/>
  <c r="F27189" i="3"/>
  <c r="F27190" i="3"/>
  <c r="F27191" i="3"/>
  <c r="F27192" i="3"/>
  <c r="F27193" i="3"/>
  <c r="F27194" i="3"/>
  <c r="F27195" i="3"/>
  <c r="F27196" i="3"/>
  <c r="F27197" i="3"/>
  <c r="F27198" i="3"/>
  <c r="F27199" i="3"/>
  <c r="F27200" i="3"/>
  <c r="F27201" i="3"/>
  <c r="F27202" i="3"/>
  <c r="F27203" i="3"/>
  <c r="F27204" i="3"/>
  <c r="F27205" i="3"/>
  <c r="F27206" i="3"/>
  <c r="F27207" i="3"/>
  <c r="F27208" i="3"/>
  <c r="F27209" i="3"/>
  <c r="F27210" i="3"/>
  <c r="F27211" i="3"/>
  <c r="F27212" i="3"/>
  <c r="F27213" i="3"/>
  <c r="F27214" i="3"/>
  <c r="F27215" i="3"/>
  <c r="F27216" i="3"/>
  <c r="F27217" i="3"/>
  <c r="F27218" i="3"/>
  <c r="F27219" i="3"/>
  <c r="F27220" i="3"/>
  <c r="F27221" i="3"/>
  <c r="F27222" i="3"/>
  <c r="F27223" i="3"/>
  <c r="F27224" i="3"/>
  <c r="F27225" i="3"/>
  <c r="F27226" i="3"/>
  <c r="F27227" i="3"/>
  <c r="F27228" i="3"/>
  <c r="F27229" i="3"/>
  <c r="F27230" i="3"/>
  <c r="F27231" i="3"/>
  <c r="F27232" i="3"/>
  <c r="F27233" i="3"/>
  <c r="F27234" i="3"/>
  <c r="F27235" i="3"/>
  <c r="F27236" i="3"/>
  <c r="F27237" i="3"/>
  <c r="F27238" i="3"/>
  <c r="F27239" i="3"/>
  <c r="F27240" i="3"/>
  <c r="F27241" i="3"/>
  <c r="F27242" i="3"/>
  <c r="F27243" i="3"/>
  <c r="F27244" i="3"/>
  <c r="F27245" i="3"/>
  <c r="F27246" i="3"/>
  <c r="F27247" i="3"/>
  <c r="F27248" i="3"/>
  <c r="F27249" i="3"/>
  <c r="F27250" i="3"/>
  <c r="F27251" i="3"/>
  <c r="F27252" i="3"/>
  <c r="F27253" i="3"/>
  <c r="F27254" i="3"/>
  <c r="F27255" i="3"/>
  <c r="F27256" i="3"/>
  <c r="F27257" i="3"/>
  <c r="F27258" i="3"/>
  <c r="F27259" i="3"/>
  <c r="F27260" i="3"/>
  <c r="F27261" i="3"/>
  <c r="F27262" i="3"/>
  <c r="F27263" i="3"/>
  <c r="F27264" i="3"/>
  <c r="F27265" i="3"/>
  <c r="F27266" i="3"/>
  <c r="F27267" i="3"/>
  <c r="F27268" i="3"/>
  <c r="F27269" i="3"/>
  <c r="F27270" i="3"/>
  <c r="F27271" i="3"/>
  <c r="F27272" i="3"/>
  <c r="F27273" i="3"/>
  <c r="F27274" i="3"/>
  <c r="F27275" i="3"/>
  <c r="F27276" i="3"/>
  <c r="F27277" i="3"/>
  <c r="F27278" i="3"/>
  <c r="F27279" i="3"/>
  <c r="F27280" i="3"/>
  <c r="F27281" i="3"/>
  <c r="F27282" i="3"/>
  <c r="F27283" i="3"/>
  <c r="F27284" i="3"/>
  <c r="F27285" i="3"/>
  <c r="F27286" i="3"/>
  <c r="F27287" i="3"/>
  <c r="F27288" i="3"/>
  <c r="F27289" i="3"/>
  <c r="F27290" i="3"/>
  <c r="F27291" i="3"/>
  <c r="F27292" i="3"/>
  <c r="F27293" i="3"/>
  <c r="F27294" i="3"/>
  <c r="F27295" i="3"/>
  <c r="F27296" i="3"/>
  <c r="F27297" i="3"/>
  <c r="F27298" i="3"/>
  <c r="F27299" i="3"/>
  <c r="F27300" i="3"/>
  <c r="F27301" i="3"/>
  <c r="F27302" i="3"/>
  <c r="F27303" i="3"/>
  <c r="F27304" i="3"/>
  <c r="F27305" i="3"/>
  <c r="F27306" i="3"/>
  <c r="F27307" i="3"/>
  <c r="F27308" i="3"/>
  <c r="F27309" i="3"/>
  <c r="F27310" i="3"/>
  <c r="F27311" i="3"/>
  <c r="F27312" i="3"/>
  <c r="F27313" i="3"/>
  <c r="F27314" i="3"/>
  <c r="F27315" i="3"/>
  <c r="F27316" i="3"/>
  <c r="F27317" i="3"/>
  <c r="F27318" i="3"/>
  <c r="F27319" i="3"/>
  <c r="F27320" i="3"/>
  <c r="F27321" i="3"/>
  <c r="F27322" i="3"/>
  <c r="F27323" i="3"/>
  <c r="F27324" i="3"/>
  <c r="F27325" i="3"/>
  <c r="F27326" i="3"/>
  <c r="F27327" i="3"/>
  <c r="F27328" i="3"/>
  <c r="F27329" i="3"/>
  <c r="F27330" i="3"/>
  <c r="F27331" i="3"/>
  <c r="F27332" i="3"/>
  <c r="F27333" i="3"/>
  <c r="F27334" i="3"/>
  <c r="F27335" i="3"/>
  <c r="F27336" i="3"/>
  <c r="F27337" i="3"/>
  <c r="F27338" i="3"/>
  <c r="F27339" i="3"/>
  <c r="F27340" i="3"/>
  <c r="F27341" i="3"/>
  <c r="F27342" i="3"/>
  <c r="F27343" i="3"/>
  <c r="F27344" i="3"/>
  <c r="F27345" i="3"/>
  <c r="F27346" i="3"/>
  <c r="F27347" i="3"/>
  <c r="F27348" i="3"/>
  <c r="F27349" i="3"/>
  <c r="F27350" i="3"/>
  <c r="F27351" i="3"/>
  <c r="F27352" i="3"/>
  <c r="F27353" i="3"/>
  <c r="F27354" i="3"/>
  <c r="F27355" i="3"/>
  <c r="F27356" i="3"/>
  <c r="F27357" i="3"/>
  <c r="F27358" i="3"/>
  <c r="F27359" i="3"/>
  <c r="F27360" i="3"/>
  <c r="F27361" i="3"/>
  <c r="F27362" i="3"/>
  <c r="F27363" i="3"/>
  <c r="F27364" i="3"/>
  <c r="F27365" i="3"/>
  <c r="F27366" i="3"/>
  <c r="F27367" i="3"/>
  <c r="F27368" i="3"/>
  <c r="F27369" i="3"/>
  <c r="F27370" i="3"/>
  <c r="F27371" i="3"/>
  <c r="F27372" i="3"/>
  <c r="F27373" i="3"/>
  <c r="F27374" i="3"/>
  <c r="F27375" i="3"/>
  <c r="F27376" i="3"/>
  <c r="F27377" i="3"/>
  <c r="F27378" i="3"/>
  <c r="F27379" i="3"/>
  <c r="F27380" i="3"/>
  <c r="F27381" i="3"/>
  <c r="F27382" i="3"/>
  <c r="F27383" i="3"/>
  <c r="F27384" i="3"/>
  <c r="F27385" i="3"/>
  <c r="F27386" i="3"/>
  <c r="F27387" i="3"/>
  <c r="F27388" i="3"/>
  <c r="F27389" i="3"/>
  <c r="F27390" i="3"/>
  <c r="F27391" i="3"/>
  <c r="F27392" i="3"/>
  <c r="F27393" i="3"/>
  <c r="F27394" i="3"/>
  <c r="F27395" i="3"/>
  <c r="F27396" i="3"/>
  <c r="F27397" i="3"/>
  <c r="F27398" i="3"/>
  <c r="F27399" i="3"/>
  <c r="F27400" i="3"/>
  <c r="F27401" i="3"/>
  <c r="F27402" i="3"/>
  <c r="F27403" i="3"/>
  <c r="F27404" i="3"/>
  <c r="F27405" i="3"/>
  <c r="F27406" i="3"/>
  <c r="F27407" i="3"/>
  <c r="F27408" i="3"/>
  <c r="F27409" i="3"/>
  <c r="F27410" i="3"/>
  <c r="F27411" i="3"/>
  <c r="F27412" i="3"/>
  <c r="F27413" i="3"/>
  <c r="F27414" i="3"/>
  <c r="F27415" i="3"/>
  <c r="F27416" i="3"/>
  <c r="F27417" i="3"/>
  <c r="F27418" i="3"/>
  <c r="F27419" i="3"/>
  <c r="F27420" i="3"/>
  <c r="F27421" i="3"/>
  <c r="F27422" i="3"/>
  <c r="F27423" i="3"/>
  <c r="F27424" i="3"/>
  <c r="F27425" i="3"/>
  <c r="F27426" i="3"/>
  <c r="F27427" i="3"/>
  <c r="F27428" i="3"/>
  <c r="F27429" i="3"/>
  <c r="F27430" i="3"/>
  <c r="F27431" i="3"/>
  <c r="F27432" i="3"/>
  <c r="F27433" i="3"/>
  <c r="F27434" i="3"/>
  <c r="F27435" i="3"/>
  <c r="F27436" i="3"/>
  <c r="F27437" i="3"/>
  <c r="F27438" i="3"/>
  <c r="F27439" i="3"/>
  <c r="F27440" i="3"/>
  <c r="F27441" i="3"/>
  <c r="F27442" i="3"/>
  <c r="F27443" i="3"/>
  <c r="F27444" i="3"/>
  <c r="F27445" i="3"/>
  <c r="F27446" i="3"/>
  <c r="F27447" i="3"/>
  <c r="F27448" i="3"/>
  <c r="F27449" i="3"/>
  <c r="F27450" i="3"/>
  <c r="F27451" i="3"/>
  <c r="F27452" i="3"/>
  <c r="F27453" i="3"/>
  <c r="F27454" i="3"/>
  <c r="F27455" i="3"/>
  <c r="F27456" i="3"/>
  <c r="F27457" i="3"/>
  <c r="F27458" i="3"/>
  <c r="F27459" i="3"/>
  <c r="F27460" i="3"/>
  <c r="F27461" i="3"/>
  <c r="F27462" i="3"/>
  <c r="F27463" i="3"/>
  <c r="F27464" i="3"/>
  <c r="F27465" i="3"/>
  <c r="F27466" i="3"/>
  <c r="F27467" i="3"/>
  <c r="F27468" i="3"/>
  <c r="F27469" i="3"/>
  <c r="F27470" i="3"/>
  <c r="F27471" i="3"/>
  <c r="F27472" i="3"/>
  <c r="F27473" i="3"/>
  <c r="F27474" i="3"/>
  <c r="F27475" i="3"/>
  <c r="F27476" i="3"/>
  <c r="F27477" i="3"/>
  <c r="F27478" i="3"/>
  <c r="F27479" i="3"/>
  <c r="F27480" i="3"/>
  <c r="F27481" i="3"/>
  <c r="F27482" i="3"/>
  <c r="F27483" i="3"/>
  <c r="F27484" i="3"/>
  <c r="F27485" i="3"/>
  <c r="F27486" i="3"/>
  <c r="F27487" i="3"/>
  <c r="F27488" i="3"/>
  <c r="F27489" i="3"/>
  <c r="F27490" i="3"/>
  <c r="F27491" i="3"/>
  <c r="F27492" i="3"/>
  <c r="F27493" i="3"/>
  <c r="F27494" i="3"/>
  <c r="F27495" i="3"/>
  <c r="F27496" i="3"/>
  <c r="F27497" i="3"/>
  <c r="F27498" i="3"/>
  <c r="F27499" i="3"/>
  <c r="F27500" i="3"/>
  <c r="F27501" i="3"/>
  <c r="F27502" i="3"/>
  <c r="F27503" i="3"/>
  <c r="F27504" i="3"/>
  <c r="F27505" i="3"/>
  <c r="F27506" i="3"/>
  <c r="F27507" i="3"/>
  <c r="F27508" i="3"/>
  <c r="F27509" i="3"/>
  <c r="F27510" i="3"/>
  <c r="F27511" i="3"/>
  <c r="F27512" i="3"/>
  <c r="F27513" i="3"/>
  <c r="F27514" i="3"/>
  <c r="F27515" i="3"/>
  <c r="F27516" i="3"/>
  <c r="F27517" i="3"/>
  <c r="F27518" i="3"/>
  <c r="F27519" i="3"/>
  <c r="F27520" i="3"/>
  <c r="F27521" i="3"/>
  <c r="F27522" i="3"/>
  <c r="F27523" i="3"/>
  <c r="F27524" i="3"/>
  <c r="F27525" i="3"/>
  <c r="F27526" i="3"/>
  <c r="F27527" i="3"/>
  <c r="F27528" i="3"/>
  <c r="F27529" i="3"/>
  <c r="F27530" i="3"/>
  <c r="F27531" i="3"/>
  <c r="F27532" i="3"/>
  <c r="F27533" i="3"/>
  <c r="F27534" i="3"/>
  <c r="F27535" i="3"/>
  <c r="F27536" i="3"/>
  <c r="F27537" i="3"/>
  <c r="F27538" i="3"/>
  <c r="F27539" i="3"/>
  <c r="F27540" i="3"/>
  <c r="F27541" i="3"/>
  <c r="F27542" i="3"/>
  <c r="F27543" i="3"/>
  <c r="F27544" i="3"/>
  <c r="F27545" i="3"/>
  <c r="F27546" i="3"/>
  <c r="F27547" i="3"/>
  <c r="F27548" i="3"/>
  <c r="F27549" i="3"/>
  <c r="F27550" i="3"/>
  <c r="F27551" i="3"/>
  <c r="F27552" i="3"/>
  <c r="F27553" i="3"/>
  <c r="F27554" i="3"/>
  <c r="F27555" i="3"/>
  <c r="F27556" i="3"/>
  <c r="F27557" i="3"/>
  <c r="F27558" i="3"/>
  <c r="F27559" i="3"/>
  <c r="F27560" i="3"/>
  <c r="F27561" i="3"/>
  <c r="F27562" i="3"/>
  <c r="F27563" i="3"/>
  <c r="F27564" i="3"/>
  <c r="F27565" i="3"/>
  <c r="F27566" i="3"/>
  <c r="F27567" i="3"/>
  <c r="F27568" i="3"/>
  <c r="F27569" i="3"/>
  <c r="F27570" i="3"/>
  <c r="F27571" i="3"/>
  <c r="F27572" i="3"/>
  <c r="F27573" i="3"/>
  <c r="F27574" i="3"/>
  <c r="F27575" i="3"/>
  <c r="F27576" i="3"/>
  <c r="F27577" i="3"/>
  <c r="F27578" i="3"/>
  <c r="F27579" i="3"/>
  <c r="F27580" i="3"/>
  <c r="F27581" i="3"/>
  <c r="F27582" i="3"/>
  <c r="F27583" i="3"/>
  <c r="F27584" i="3"/>
  <c r="F27585" i="3"/>
  <c r="F27586" i="3"/>
  <c r="F27587" i="3"/>
  <c r="F27588" i="3"/>
  <c r="F27589" i="3"/>
  <c r="F27590" i="3"/>
  <c r="F27591" i="3"/>
  <c r="F27592" i="3"/>
  <c r="F27593" i="3"/>
  <c r="F27594" i="3"/>
  <c r="F27595" i="3"/>
  <c r="F27596" i="3"/>
  <c r="F27597" i="3"/>
  <c r="F27598" i="3"/>
  <c r="F27599" i="3"/>
  <c r="F27600" i="3"/>
  <c r="F27601" i="3"/>
  <c r="F27602" i="3"/>
  <c r="F27603" i="3"/>
  <c r="F27604" i="3"/>
  <c r="F27605" i="3"/>
  <c r="F27606" i="3"/>
  <c r="F27607" i="3"/>
  <c r="F27608" i="3"/>
  <c r="F27609" i="3"/>
  <c r="F27610" i="3"/>
  <c r="F27611" i="3"/>
  <c r="F27612" i="3"/>
  <c r="F27613" i="3"/>
  <c r="F27614" i="3"/>
  <c r="F27615" i="3"/>
  <c r="F27616" i="3"/>
  <c r="F27617" i="3"/>
  <c r="F27618" i="3"/>
  <c r="F27619" i="3"/>
  <c r="F27620" i="3"/>
  <c r="F27621" i="3"/>
  <c r="F27622" i="3"/>
  <c r="F27623" i="3"/>
  <c r="F27624" i="3"/>
  <c r="F27625" i="3"/>
  <c r="F27626" i="3"/>
  <c r="F27627" i="3"/>
  <c r="F27628" i="3"/>
  <c r="F27629" i="3"/>
  <c r="F27630" i="3"/>
  <c r="F27631" i="3"/>
  <c r="F27632" i="3"/>
  <c r="F27633" i="3"/>
  <c r="F27634" i="3"/>
  <c r="F27635" i="3"/>
  <c r="F27636" i="3"/>
  <c r="F27637" i="3"/>
  <c r="F27638" i="3"/>
  <c r="F27639" i="3"/>
  <c r="F27640" i="3"/>
  <c r="F27641" i="3"/>
  <c r="F27642" i="3"/>
  <c r="F27643" i="3"/>
  <c r="F27644" i="3"/>
  <c r="F27645" i="3"/>
  <c r="F27646" i="3"/>
  <c r="F27647" i="3"/>
  <c r="F27648" i="3"/>
  <c r="F27649" i="3"/>
  <c r="F27650" i="3"/>
  <c r="F27651" i="3"/>
  <c r="F27652" i="3"/>
  <c r="F27653" i="3"/>
  <c r="F27654" i="3"/>
  <c r="F27655" i="3"/>
  <c r="F27656" i="3"/>
  <c r="F27657" i="3"/>
  <c r="F27658" i="3"/>
  <c r="F27659" i="3"/>
  <c r="F27660" i="3"/>
  <c r="F27661" i="3"/>
  <c r="F27662" i="3"/>
  <c r="F27663" i="3"/>
  <c r="F27664" i="3"/>
  <c r="F27665" i="3"/>
  <c r="F27666" i="3"/>
  <c r="F27667" i="3"/>
  <c r="F27668" i="3"/>
  <c r="F27669" i="3"/>
  <c r="F27670" i="3"/>
  <c r="F27671" i="3"/>
  <c r="F27672" i="3"/>
  <c r="F27673" i="3"/>
  <c r="F27674" i="3"/>
  <c r="F27675" i="3"/>
  <c r="F27676" i="3"/>
  <c r="F27677" i="3"/>
  <c r="F27678" i="3"/>
  <c r="F27679" i="3"/>
  <c r="F27680" i="3"/>
  <c r="F27681" i="3"/>
  <c r="F27682" i="3"/>
  <c r="F27683" i="3"/>
  <c r="F27684" i="3"/>
  <c r="F27685" i="3"/>
  <c r="F27686" i="3"/>
  <c r="F27687" i="3"/>
  <c r="F27688" i="3"/>
  <c r="F27689" i="3"/>
  <c r="F27690" i="3"/>
  <c r="F27691" i="3"/>
  <c r="F27692" i="3"/>
  <c r="F27693" i="3"/>
  <c r="F27694" i="3"/>
  <c r="F27695" i="3"/>
  <c r="F27696" i="3"/>
  <c r="F27697" i="3"/>
  <c r="F27698" i="3"/>
  <c r="F27699" i="3"/>
  <c r="F27700" i="3"/>
  <c r="F27701" i="3"/>
  <c r="F27702" i="3"/>
  <c r="F27703" i="3"/>
  <c r="F27704" i="3"/>
  <c r="F27705" i="3"/>
  <c r="F27706" i="3"/>
  <c r="F27707" i="3"/>
  <c r="F27708" i="3"/>
  <c r="F27709" i="3"/>
  <c r="F27710" i="3"/>
  <c r="F27711" i="3"/>
  <c r="F27712" i="3"/>
  <c r="F27713" i="3"/>
  <c r="F27714" i="3"/>
  <c r="F27715" i="3"/>
  <c r="F27716" i="3"/>
  <c r="F27717" i="3"/>
  <c r="F27718" i="3"/>
  <c r="F27719" i="3"/>
  <c r="F27720" i="3"/>
  <c r="F27721" i="3"/>
  <c r="F27722" i="3"/>
  <c r="F27723" i="3"/>
  <c r="F27724" i="3"/>
  <c r="F27725" i="3"/>
  <c r="F27726" i="3"/>
  <c r="F27727" i="3"/>
  <c r="F27728" i="3"/>
  <c r="F27729" i="3"/>
  <c r="F27730" i="3"/>
  <c r="F27731" i="3"/>
  <c r="F27732" i="3"/>
  <c r="F27733" i="3"/>
  <c r="F27734" i="3"/>
  <c r="F27735" i="3"/>
  <c r="F27736" i="3"/>
  <c r="F27737" i="3"/>
  <c r="F27738" i="3"/>
  <c r="F27739" i="3"/>
  <c r="F27740" i="3"/>
  <c r="F27741" i="3"/>
  <c r="F27742" i="3"/>
  <c r="F27743" i="3"/>
  <c r="F27744" i="3"/>
  <c r="F27745" i="3"/>
  <c r="F27746" i="3"/>
  <c r="F27747" i="3"/>
  <c r="F27748" i="3"/>
  <c r="F27749" i="3"/>
  <c r="F27750" i="3"/>
  <c r="F27751" i="3"/>
  <c r="F27752" i="3"/>
  <c r="F27753" i="3"/>
  <c r="F27754" i="3"/>
  <c r="F27755" i="3"/>
  <c r="F27756" i="3"/>
  <c r="F27757" i="3"/>
  <c r="F27758" i="3"/>
  <c r="F27759" i="3"/>
  <c r="F27760" i="3"/>
  <c r="F27761" i="3"/>
  <c r="F27762" i="3"/>
  <c r="F27763" i="3"/>
  <c r="F27764" i="3"/>
  <c r="F27765" i="3"/>
  <c r="F27766" i="3"/>
  <c r="F27767" i="3"/>
  <c r="F27768" i="3"/>
  <c r="F27769" i="3"/>
  <c r="F27770" i="3"/>
  <c r="F27771" i="3"/>
  <c r="F27772" i="3"/>
  <c r="F27773" i="3"/>
  <c r="F27774" i="3"/>
  <c r="F27775" i="3"/>
  <c r="F27776" i="3"/>
  <c r="F27777" i="3"/>
  <c r="F27778" i="3"/>
  <c r="F27779" i="3"/>
  <c r="F27780" i="3"/>
  <c r="F27781" i="3"/>
  <c r="F27782" i="3"/>
  <c r="F27783" i="3"/>
  <c r="F27784" i="3"/>
  <c r="F27785" i="3"/>
  <c r="F27786" i="3"/>
  <c r="F27787" i="3"/>
  <c r="F27788" i="3"/>
  <c r="F27789" i="3"/>
  <c r="F27790" i="3"/>
  <c r="F27791" i="3"/>
  <c r="F27792" i="3"/>
  <c r="F27793" i="3"/>
  <c r="F27794" i="3"/>
  <c r="F27795" i="3"/>
  <c r="F27796" i="3"/>
  <c r="F27797" i="3"/>
  <c r="F27798" i="3"/>
  <c r="F27799" i="3"/>
  <c r="F27800" i="3"/>
  <c r="F27801" i="3"/>
  <c r="F27802" i="3"/>
  <c r="F27803" i="3"/>
  <c r="F27804" i="3"/>
  <c r="F27805" i="3"/>
  <c r="F27806" i="3"/>
  <c r="F27807" i="3"/>
  <c r="F27808" i="3"/>
  <c r="F27809" i="3"/>
  <c r="F27810" i="3"/>
  <c r="F27811" i="3"/>
  <c r="F27812" i="3"/>
  <c r="F27813" i="3"/>
  <c r="F27814" i="3"/>
  <c r="F27815" i="3"/>
  <c r="F27816" i="3"/>
  <c r="F27817" i="3"/>
  <c r="F27818" i="3"/>
  <c r="F27819" i="3"/>
  <c r="F27820" i="3"/>
  <c r="F27821" i="3"/>
  <c r="F27822" i="3"/>
  <c r="F27823" i="3"/>
  <c r="F27824" i="3"/>
  <c r="F27825" i="3"/>
  <c r="F27826" i="3"/>
  <c r="F27827" i="3"/>
  <c r="F27828" i="3"/>
  <c r="F27829" i="3"/>
  <c r="F27830" i="3"/>
  <c r="F27831" i="3"/>
  <c r="F27832" i="3"/>
  <c r="F27833" i="3"/>
  <c r="F27834" i="3"/>
  <c r="F27835" i="3"/>
  <c r="F27836" i="3"/>
  <c r="F27837" i="3"/>
  <c r="F27838" i="3"/>
  <c r="F27839" i="3"/>
  <c r="F27840" i="3"/>
  <c r="F27841" i="3"/>
  <c r="F27842" i="3"/>
  <c r="F27843" i="3"/>
  <c r="F27844" i="3"/>
  <c r="F27845" i="3"/>
  <c r="F27846" i="3"/>
  <c r="F27847" i="3"/>
  <c r="F27848" i="3"/>
  <c r="F27849" i="3"/>
  <c r="F27850" i="3"/>
  <c r="F27851" i="3"/>
  <c r="F27852" i="3"/>
  <c r="F27853" i="3"/>
  <c r="F27854" i="3"/>
  <c r="F27855" i="3"/>
  <c r="F27856" i="3"/>
  <c r="F27857" i="3"/>
  <c r="F27858" i="3"/>
  <c r="F27859" i="3"/>
  <c r="F27860" i="3"/>
  <c r="F27861" i="3"/>
  <c r="F27862" i="3"/>
  <c r="F27863" i="3"/>
  <c r="F27864" i="3"/>
  <c r="F27865" i="3"/>
  <c r="F27866" i="3"/>
  <c r="F27867" i="3"/>
  <c r="F27868" i="3"/>
  <c r="F27869" i="3"/>
  <c r="F27870" i="3"/>
  <c r="F27871" i="3"/>
  <c r="F27872" i="3"/>
  <c r="F27873" i="3"/>
  <c r="F27874" i="3"/>
  <c r="F27875" i="3"/>
  <c r="F27876" i="3"/>
  <c r="F27877" i="3"/>
  <c r="F27878" i="3"/>
  <c r="F27879" i="3"/>
  <c r="F27880" i="3"/>
  <c r="F27881" i="3"/>
  <c r="F27882" i="3"/>
  <c r="F27883" i="3"/>
  <c r="F27884" i="3"/>
  <c r="F27885" i="3"/>
  <c r="F27886" i="3"/>
  <c r="F27887" i="3"/>
  <c r="F27888" i="3"/>
  <c r="F27889" i="3"/>
  <c r="F27890" i="3"/>
  <c r="F27891" i="3"/>
  <c r="F27892" i="3"/>
  <c r="F27893" i="3"/>
  <c r="F27894" i="3"/>
  <c r="F27895" i="3"/>
  <c r="F27896" i="3"/>
  <c r="F27897" i="3"/>
  <c r="F27898" i="3"/>
  <c r="F27899" i="3"/>
  <c r="F27900" i="3"/>
  <c r="F27901" i="3"/>
  <c r="F27902" i="3"/>
  <c r="F27903" i="3"/>
  <c r="F27904" i="3"/>
  <c r="F27905" i="3"/>
  <c r="F27906" i="3"/>
  <c r="F27907" i="3"/>
  <c r="F27908" i="3"/>
  <c r="F27909" i="3"/>
  <c r="F27910" i="3"/>
  <c r="F27911" i="3"/>
  <c r="F27912" i="3"/>
  <c r="F27913" i="3"/>
  <c r="F27914" i="3"/>
  <c r="F27915" i="3"/>
  <c r="F27916" i="3"/>
  <c r="F27917" i="3"/>
  <c r="F27918" i="3"/>
  <c r="F27919" i="3"/>
  <c r="F27920" i="3"/>
  <c r="F27921" i="3"/>
  <c r="F27922" i="3"/>
  <c r="F27923" i="3"/>
  <c r="F27924" i="3"/>
  <c r="F27925" i="3"/>
  <c r="F27926" i="3"/>
  <c r="F27927" i="3"/>
  <c r="F27928" i="3"/>
  <c r="F27929" i="3"/>
  <c r="F27930" i="3"/>
  <c r="F27931" i="3"/>
  <c r="F27932" i="3"/>
  <c r="F27933" i="3"/>
  <c r="F27934" i="3"/>
  <c r="F27935" i="3"/>
  <c r="F27936" i="3"/>
  <c r="F27937" i="3"/>
  <c r="F27938" i="3"/>
  <c r="F27939" i="3"/>
  <c r="F27940" i="3"/>
  <c r="F27941" i="3"/>
  <c r="F27942" i="3"/>
  <c r="F27943" i="3"/>
  <c r="F27944" i="3"/>
  <c r="F27945" i="3"/>
  <c r="F27946" i="3"/>
  <c r="F27947" i="3"/>
  <c r="F27948" i="3"/>
  <c r="F27949" i="3"/>
  <c r="F27950" i="3"/>
  <c r="F27951" i="3"/>
  <c r="F27952" i="3"/>
  <c r="F27953" i="3"/>
  <c r="F27954" i="3"/>
  <c r="F27955" i="3"/>
  <c r="F27956" i="3"/>
  <c r="F27957" i="3"/>
  <c r="F27958" i="3"/>
  <c r="F27959" i="3"/>
  <c r="F27960" i="3"/>
  <c r="F27961" i="3"/>
  <c r="F27962" i="3"/>
  <c r="F27963" i="3"/>
  <c r="F27964" i="3"/>
  <c r="F27965" i="3"/>
  <c r="F27966" i="3"/>
  <c r="F27967" i="3"/>
  <c r="F27968" i="3"/>
  <c r="F27969" i="3"/>
  <c r="F27970" i="3"/>
  <c r="F27971" i="3"/>
  <c r="F27972" i="3"/>
  <c r="F27973" i="3"/>
  <c r="F27974" i="3"/>
  <c r="F27975" i="3"/>
  <c r="F27976" i="3"/>
  <c r="F27977" i="3"/>
  <c r="F27978" i="3"/>
  <c r="F27979" i="3"/>
  <c r="F27980" i="3"/>
  <c r="F27981" i="3"/>
  <c r="F27982" i="3"/>
  <c r="F27983" i="3"/>
  <c r="F27984" i="3"/>
  <c r="F27985" i="3"/>
  <c r="F27986" i="3"/>
  <c r="F27987" i="3"/>
  <c r="F27988" i="3"/>
  <c r="F27989" i="3"/>
  <c r="F27990" i="3"/>
  <c r="F27991" i="3"/>
  <c r="F27992" i="3"/>
  <c r="F27993" i="3"/>
  <c r="F27994" i="3"/>
  <c r="F27995" i="3"/>
  <c r="F27996" i="3"/>
  <c r="F27997" i="3"/>
  <c r="F27998" i="3"/>
  <c r="F27999" i="3"/>
  <c r="F28000" i="3"/>
  <c r="F28001" i="3"/>
  <c r="F28002" i="3"/>
  <c r="F28003" i="3"/>
  <c r="F28004" i="3"/>
  <c r="F28005" i="3"/>
  <c r="F28006" i="3"/>
  <c r="F28007" i="3"/>
  <c r="F28008" i="3"/>
  <c r="F28009" i="3"/>
  <c r="F28010" i="3"/>
  <c r="F28011" i="3"/>
  <c r="F28012" i="3"/>
  <c r="F28013" i="3"/>
  <c r="F28014" i="3"/>
  <c r="F28015" i="3"/>
  <c r="F28016" i="3"/>
  <c r="F28017" i="3"/>
  <c r="F28018" i="3"/>
  <c r="F28019" i="3"/>
  <c r="F28020" i="3"/>
  <c r="F28021" i="3"/>
  <c r="F28022" i="3"/>
  <c r="F28023" i="3"/>
  <c r="F28024" i="3"/>
  <c r="F28025" i="3"/>
  <c r="F28026" i="3"/>
  <c r="F28027" i="3"/>
  <c r="F28028" i="3"/>
  <c r="F28029" i="3"/>
  <c r="F28030" i="3"/>
  <c r="F28031" i="3"/>
  <c r="F28032" i="3"/>
  <c r="F28033" i="3"/>
  <c r="F28034" i="3"/>
  <c r="F28035" i="3"/>
  <c r="F28036" i="3"/>
  <c r="F28037" i="3"/>
  <c r="F28038" i="3"/>
  <c r="F28039" i="3"/>
  <c r="F28040" i="3"/>
  <c r="F28041" i="3"/>
  <c r="F28042" i="3"/>
  <c r="F28043" i="3"/>
  <c r="F28044" i="3"/>
  <c r="F28045" i="3"/>
  <c r="F28046" i="3"/>
  <c r="F28047" i="3"/>
  <c r="F28048" i="3"/>
  <c r="F28049" i="3"/>
  <c r="F28050" i="3"/>
  <c r="F28051" i="3"/>
  <c r="F28052" i="3"/>
  <c r="F28053" i="3"/>
  <c r="F28054" i="3"/>
  <c r="F28055" i="3"/>
  <c r="F28056" i="3"/>
  <c r="F28057" i="3"/>
  <c r="F28058" i="3"/>
  <c r="F28059" i="3"/>
  <c r="F28060" i="3"/>
  <c r="F28061" i="3"/>
  <c r="F28062" i="3"/>
  <c r="F28063" i="3"/>
  <c r="F28064" i="3"/>
  <c r="F28065" i="3"/>
  <c r="F28066" i="3"/>
  <c r="F28067" i="3"/>
  <c r="F28068" i="3"/>
  <c r="F28069" i="3"/>
  <c r="F28070" i="3"/>
  <c r="F28071" i="3"/>
  <c r="F28072" i="3"/>
  <c r="F28073" i="3"/>
  <c r="F28074" i="3"/>
  <c r="F28075" i="3"/>
  <c r="F28076" i="3"/>
  <c r="F28077" i="3"/>
  <c r="F28078" i="3"/>
  <c r="F28079" i="3"/>
  <c r="F28080" i="3"/>
  <c r="F28081" i="3"/>
  <c r="F28082" i="3"/>
  <c r="F28083" i="3"/>
  <c r="F28084" i="3"/>
  <c r="F28085" i="3"/>
  <c r="F28086" i="3"/>
  <c r="F28087" i="3"/>
  <c r="F28088" i="3"/>
  <c r="F28089" i="3"/>
  <c r="F28090" i="3"/>
  <c r="F28091" i="3"/>
  <c r="F28092" i="3"/>
  <c r="F28093" i="3"/>
  <c r="F28094" i="3"/>
  <c r="F28095" i="3"/>
  <c r="F28096" i="3"/>
  <c r="F28097" i="3"/>
  <c r="F28098" i="3"/>
  <c r="F28099" i="3"/>
  <c r="F28100" i="3"/>
  <c r="F28101" i="3"/>
  <c r="F28102" i="3"/>
  <c r="F28103" i="3"/>
  <c r="F28104" i="3"/>
  <c r="F28105" i="3"/>
  <c r="F28106" i="3"/>
  <c r="F28107" i="3"/>
  <c r="F28108" i="3"/>
  <c r="F28109" i="3"/>
  <c r="F28110" i="3"/>
  <c r="F28111" i="3"/>
  <c r="F28112" i="3"/>
  <c r="F28113" i="3"/>
  <c r="F28114" i="3"/>
  <c r="F28115" i="3"/>
  <c r="F28116" i="3"/>
  <c r="F28117" i="3"/>
  <c r="F28118" i="3"/>
  <c r="F28119" i="3"/>
  <c r="F28120" i="3"/>
  <c r="F28121" i="3"/>
  <c r="F28122" i="3"/>
  <c r="F28123" i="3"/>
  <c r="F28124" i="3"/>
  <c r="F28125" i="3"/>
  <c r="F28126" i="3"/>
  <c r="F28127" i="3"/>
  <c r="F28128" i="3"/>
  <c r="F28129" i="3"/>
  <c r="F28130" i="3"/>
  <c r="F28131" i="3"/>
  <c r="F28132" i="3"/>
  <c r="F28133" i="3"/>
  <c r="F28134" i="3"/>
  <c r="F28135" i="3"/>
  <c r="F28136" i="3"/>
  <c r="F28137" i="3"/>
  <c r="F28138" i="3"/>
  <c r="F28139" i="3"/>
  <c r="F28140" i="3"/>
  <c r="F28141" i="3"/>
  <c r="F28142" i="3"/>
  <c r="F28143" i="3"/>
  <c r="F28144" i="3"/>
  <c r="F28145" i="3"/>
  <c r="F28146" i="3"/>
  <c r="F28147" i="3"/>
  <c r="F28148" i="3"/>
  <c r="F28149" i="3"/>
  <c r="F28150" i="3"/>
  <c r="F28151" i="3"/>
  <c r="F28152" i="3"/>
  <c r="F28153" i="3"/>
  <c r="F28154" i="3"/>
  <c r="F28155" i="3"/>
  <c r="F28156" i="3"/>
  <c r="F28157" i="3"/>
  <c r="F28158" i="3"/>
  <c r="F28159" i="3"/>
  <c r="F28160" i="3"/>
  <c r="F28161" i="3"/>
  <c r="F28162" i="3"/>
  <c r="F28163" i="3"/>
  <c r="F28164" i="3"/>
  <c r="F28165" i="3"/>
  <c r="F28166" i="3"/>
  <c r="F28167" i="3"/>
  <c r="F28168" i="3"/>
  <c r="F28169" i="3"/>
  <c r="F28170" i="3"/>
  <c r="F28171" i="3"/>
  <c r="F28172" i="3"/>
  <c r="F28173" i="3"/>
  <c r="F28174" i="3"/>
  <c r="F28175" i="3"/>
  <c r="F28176" i="3"/>
  <c r="F28177" i="3"/>
  <c r="F28178" i="3"/>
  <c r="F28179" i="3"/>
  <c r="F28180" i="3"/>
  <c r="F28181" i="3"/>
  <c r="F28182" i="3"/>
  <c r="F28183" i="3"/>
  <c r="F28184" i="3"/>
  <c r="F28185" i="3"/>
  <c r="F28186" i="3"/>
  <c r="F28187" i="3"/>
  <c r="F28188" i="3"/>
  <c r="F28189" i="3"/>
  <c r="F28190" i="3"/>
  <c r="F28191" i="3"/>
  <c r="F28192" i="3"/>
  <c r="F28193" i="3"/>
  <c r="F28194" i="3"/>
  <c r="F28195" i="3"/>
  <c r="F28196" i="3"/>
  <c r="F28197" i="3"/>
  <c r="F28198" i="3"/>
  <c r="F28199" i="3"/>
  <c r="F28200" i="3"/>
  <c r="F28201" i="3"/>
  <c r="F28202" i="3"/>
  <c r="F28203" i="3"/>
  <c r="F28204" i="3"/>
  <c r="F28205" i="3"/>
  <c r="F28206" i="3"/>
  <c r="F28207" i="3"/>
  <c r="F28208" i="3"/>
  <c r="F28209" i="3"/>
  <c r="F28210" i="3"/>
  <c r="F28211" i="3"/>
  <c r="F28212" i="3"/>
  <c r="F28213" i="3"/>
  <c r="F28214" i="3"/>
  <c r="F28215" i="3"/>
  <c r="F28216" i="3"/>
  <c r="F28217" i="3"/>
  <c r="F28218" i="3"/>
  <c r="F28219" i="3"/>
  <c r="F28220" i="3"/>
  <c r="F28221" i="3"/>
  <c r="F28222" i="3"/>
  <c r="F28223" i="3"/>
  <c r="F28224" i="3"/>
  <c r="F28225" i="3"/>
  <c r="F28226" i="3"/>
  <c r="F28227" i="3"/>
  <c r="F28228" i="3"/>
  <c r="F28229" i="3"/>
  <c r="F28230" i="3"/>
  <c r="F28231" i="3"/>
  <c r="F28232" i="3"/>
  <c r="F28233" i="3"/>
  <c r="F28234" i="3"/>
  <c r="F28235" i="3"/>
  <c r="F28236" i="3"/>
  <c r="F28237" i="3"/>
  <c r="F28238" i="3"/>
  <c r="F28239" i="3"/>
  <c r="F28240" i="3"/>
  <c r="F28241" i="3"/>
  <c r="F28242" i="3"/>
  <c r="F28243" i="3"/>
  <c r="F28244" i="3"/>
  <c r="F28245" i="3"/>
  <c r="F28246" i="3"/>
  <c r="F28247" i="3"/>
  <c r="F28248" i="3"/>
  <c r="F28249" i="3"/>
  <c r="F28250" i="3"/>
  <c r="F28251" i="3"/>
  <c r="F28252" i="3"/>
  <c r="F28253" i="3"/>
  <c r="F28254" i="3"/>
  <c r="F28255" i="3"/>
  <c r="F28256" i="3"/>
  <c r="F28257" i="3"/>
  <c r="F28258" i="3"/>
  <c r="F28259" i="3"/>
  <c r="F28260" i="3"/>
  <c r="F28261" i="3"/>
  <c r="F28262" i="3"/>
  <c r="F28263" i="3"/>
  <c r="F28264" i="3"/>
  <c r="F28265" i="3"/>
  <c r="F28266" i="3"/>
  <c r="F28267" i="3"/>
  <c r="F28268" i="3"/>
  <c r="F28269" i="3"/>
  <c r="F28270" i="3"/>
  <c r="F28271" i="3"/>
  <c r="F28272" i="3"/>
  <c r="F28273" i="3"/>
  <c r="F28274" i="3"/>
  <c r="F28275" i="3"/>
  <c r="F28276" i="3"/>
  <c r="F28277" i="3"/>
  <c r="F28278" i="3"/>
  <c r="F28279" i="3"/>
  <c r="F28280" i="3"/>
  <c r="F28281" i="3"/>
  <c r="F28282" i="3"/>
  <c r="F28283" i="3"/>
  <c r="F28284" i="3"/>
  <c r="F28285" i="3"/>
  <c r="F28286" i="3"/>
  <c r="F28287" i="3"/>
  <c r="F28288" i="3"/>
  <c r="F28289" i="3"/>
  <c r="F28290" i="3"/>
  <c r="F28291" i="3"/>
  <c r="F28292" i="3"/>
  <c r="F28293" i="3"/>
  <c r="F28294" i="3"/>
  <c r="F28295" i="3"/>
  <c r="F28296" i="3"/>
  <c r="F28297" i="3"/>
  <c r="F28298" i="3"/>
  <c r="F28299" i="3"/>
  <c r="F28300" i="3"/>
  <c r="F28301" i="3"/>
  <c r="F28302" i="3"/>
  <c r="F28303" i="3"/>
  <c r="F28304" i="3"/>
  <c r="F28305" i="3"/>
  <c r="F28306" i="3"/>
  <c r="F28307" i="3"/>
  <c r="F28308" i="3"/>
  <c r="F28309" i="3"/>
  <c r="F28310" i="3"/>
  <c r="F28311" i="3"/>
  <c r="F28312" i="3"/>
  <c r="F28313" i="3"/>
  <c r="F28314" i="3"/>
  <c r="F28315" i="3"/>
  <c r="F28316" i="3"/>
  <c r="F28317" i="3"/>
  <c r="F28318" i="3"/>
  <c r="F28319" i="3"/>
  <c r="F28320" i="3"/>
  <c r="F28321" i="3"/>
  <c r="F28322" i="3"/>
  <c r="F28323" i="3"/>
  <c r="F28324" i="3"/>
  <c r="F28325" i="3"/>
  <c r="F28326" i="3"/>
  <c r="F28327" i="3"/>
  <c r="F28328" i="3"/>
  <c r="F28329" i="3"/>
  <c r="F28330" i="3"/>
  <c r="F28331" i="3"/>
  <c r="F28332" i="3"/>
  <c r="F28333" i="3"/>
  <c r="F28334" i="3"/>
  <c r="F28335" i="3"/>
  <c r="F28336" i="3"/>
  <c r="F28337" i="3"/>
  <c r="F28338" i="3"/>
  <c r="F28339" i="3"/>
  <c r="F28340" i="3"/>
  <c r="F28341" i="3"/>
  <c r="F28342" i="3"/>
  <c r="F28343" i="3"/>
  <c r="F28344" i="3"/>
  <c r="F28345" i="3"/>
  <c r="F28346" i="3"/>
  <c r="F28347" i="3"/>
  <c r="F28348" i="3"/>
  <c r="F28349" i="3"/>
  <c r="F28350" i="3"/>
  <c r="F28351" i="3"/>
  <c r="F28352" i="3"/>
  <c r="F28353" i="3"/>
  <c r="F28354" i="3"/>
  <c r="F28355" i="3"/>
  <c r="F28356" i="3"/>
  <c r="F28357" i="3"/>
  <c r="F28358" i="3"/>
  <c r="F28359" i="3"/>
  <c r="F28360" i="3"/>
  <c r="F28361" i="3"/>
  <c r="F28362" i="3"/>
  <c r="F28363" i="3"/>
  <c r="F28364" i="3"/>
  <c r="F28365" i="3"/>
  <c r="F28366" i="3"/>
  <c r="F28367" i="3"/>
  <c r="F28368" i="3"/>
  <c r="F28369" i="3"/>
  <c r="F28370" i="3"/>
  <c r="F28371" i="3"/>
  <c r="F28372" i="3"/>
  <c r="F28373" i="3"/>
  <c r="F28374" i="3"/>
  <c r="F28375" i="3"/>
  <c r="F28376" i="3"/>
  <c r="F28377" i="3"/>
  <c r="F28378" i="3"/>
  <c r="F28379" i="3"/>
  <c r="F28380" i="3"/>
  <c r="F28381" i="3"/>
  <c r="F28382" i="3"/>
  <c r="F28383" i="3"/>
  <c r="F28384" i="3"/>
  <c r="F28385" i="3"/>
  <c r="F28386" i="3"/>
  <c r="F28387" i="3"/>
  <c r="F28388" i="3"/>
  <c r="F28389" i="3"/>
  <c r="F28390" i="3"/>
  <c r="F28391" i="3"/>
  <c r="F28392" i="3"/>
  <c r="F28393" i="3"/>
  <c r="F28394" i="3"/>
  <c r="F28395" i="3"/>
  <c r="F28396" i="3"/>
  <c r="F28397" i="3"/>
  <c r="F28398" i="3"/>
  <c r="F28399" i="3"/>
  <c r="F28400" i="3"/>
  <c r="F28401" i="3"/>
  <c r="F28402" i="3"/>
  <c r="F28403" i="3"/>
  <c r="F28404" i="3"/>
  <c r="F28405" i="3"/>
  <c r="F28406" i="3"/>
  <c r="F28407" i="3"/>
  <c r="F28408" i="3"/>
  <c r="F28409" i="3"/>
  <c r="F28410" i="3"/>
  <c r="F28411" i="3"/>
  <c r="F28412" i="3"/>
  <c r="F28413" i="3"/>
  <c r="F28414" i="3"/>
  <c r="F28415" i="3"/>
  <c r="F28416" i="3"/>
  <c r="F28417" i="3"/>
  <c r="F28418" i="3"/>
  <c r="F28419" i="3"/>
  <c r="F28420" i="3"/>
  <c r="F28421" i="3"/>
  <c r="F28422" i="3"/>
  <c r="F28423" i="3"/>
  <c r="F28424" i="3"/>
  <c r="F28425" i="3"/>
  <c r="F28426" i="3"/>
  <c r="F28427" i="3"/>
  <c r="F28428" i="3"/>
  <c r="F28429" i="3"/>
  <c r="F28430" i="3"/>
  <c r="F28431" i="3"/>
  <c r="F28432" i="3"/>
  <c r="F28433" i="3"/>
  <c r="F28434" i="3"/>
  <c r="F28435" i="3"/>
  <c r="F28436" i="3"/>
  <c r="F28437" i="3"/>
  <c r="F28438" i="3"/>
  <c r="F28439" i="3"/>
  <c r="F28440" i="3"/>
  <c r="F28441" i="3"/>
  <c r="F28442" i="3"/>
  <c r="F28443" i="3"/>
  <c r="F28444" i="3"/>
  <c r="F28445" i="3"/>
  <c r="F28446" i="3"/>
  <c r="F28447" i="3"/>
  <c r="F28448" i="3"/>
  <c r="F28449" i="3"/>
  <c r="F28450" i="3"/>
  <c r="F28451" i="3"/>
  <c r="F28452" i="3"/>
  <c r="F28453" i="3"/>
  <c r="F28454" i="3"/>
  <c r="F28455" i="3"/>
  <c r="F28456" i="3"/>
  <c r="F28457" i="3"/>
  <c r="F28458" i="3"/>
  <c r="F28459" i="3"/>
  <c r="F28460" i="3"/>
  <c r="F28461" i="3"/>
  <c r="F28462" i="3"/>
  <c r="F28463" i="3"/>
  <c r="F28464" i="3"/>
  <c r="F28465" i="3"/>
  <c r="F28466" i="3"/>
  <c r="F28467" i="3"/>
  <c r="F28468" i="3"/>
  <c r="F28469" i="3"/>
  <c r="F28470" i="3"/>
  <c r="F28471" i="3"/>
  <c r="F28472" i="3"/>
  <c r="F28473" i="3"/>
  <c r="F28474" i="3"/>
  <c r="F28475" i="3"/>
  <c r="F28476" i="3"/>
  <c r="F28477" i="3"/>
  <c r="F28478" i="3"/>
  <c r="F28479" i="3"/>
  <c r="F28480" i="3"/>
  <c r="F28481" i="3"/>
  <c r="F28482" i="3"/>
  <c r="F28483" i="3"/>
  <c r="F28484" i="3"/>
  <c r="F28485" i="3"/>
  <c r="F28486" i="3"/>
  <c r="F28487" i="3"/>
  <c r="F28488" i="3"/>
  <c r="F28489" i="3"/>
  <c r="F28490" i="3"/>
  <c r="F28491" i="3"/>
  <c r="F28492" i="3"/>
  <c r="F28493" i="3"/>
  <c r="F28494" i="3"/>
  <c r="F28495" i="3"/>
  <c r="F28496" i="3"/>
  <c r="F28497" i="3"/>
  <c r="F28498" i="3"/>
  <c r="F28499" i="3"/>
  <c r="F28500" i="3"/>
  <c r="F28501" i="3"/>
  <c r="F28502" i="3"/>
  <c r="F28503" i="3"/>
  <c r="F28504" i="3"/>
  <c r="F28505" i="3"/>
  <c r="F28506" i="3"/>
  <c r="F28507" i="3"/>
  <c r="F28508" i="3"/>
  <c r="F28509" i="3"/>
  <c r="F28510" i="3"/>
  <c r="F28511" i="3"/>
  <c r="F28512" i="3"/>
  <c r="F28513" i="3"/>
  <c r="F28514" i="3"/>
  <c r="F28515" i="3"/>
  <c r="F28516" i="3"/>
  <c r="F28517" i="3"/>
  <c r="F28518" i="3"/>
  <c r="F28519" i="3"/>
  <c r="F28520" i="3"/>
  <c r="F28521" i="3"/>
  <c r="F28522" i="3"/>
  <c r="F28523" i="3"/>
  <c r="F28524" i="3"/>
  <c r="F28525" i="3"/>
  <c r="F28526" i="3"/>
  <c r="F28527" i="3"/>
  <c r="F28528" i="3"/>
  <c r="F28529" i="3"/>
  <c r="F28530" i="3"/>
  <c r="F28531" i="3"/>
  <c r="F28532" i="3"/>
  <c r="F28533" i="3"/>
  <c r="F28534" i="3"/>
  <c r="F28535" i="3"/>
  <c r="F28536" i="3"/>
  <c r="F28537" i="3"/>
  <c r="F28538" i="3"/>
  <c r="F28539" i="3"/>
  <c r="F28540" i="3"/>
  <c r="F28541" i="3"/>
  <c r="F28542" i="3"/>
  <c r="F28543" i="3"/>
  <c r="F28544" i="3"/>
  <c r="F28545" i="3"/>
  <c r="F28546" i="3"/>
  <c r="F28547" i="3"/>
  <c r="F28548" i="3"/>
  <c r="F28549" i="3"/>
  <c r="F28550" i="3"/>
  <c r="F28551" i="3"/>
  <c r="F28552" i="3"/>
  <c r="F28553" i="3"/>
  <c r="F28554" i="3"/>
  <c r="F28555" i="3"/>
  <c r="F28556" i="3"/>
  <c r="F28557" i="3"/>
  <c r="F28558" i="3"/>
  <c r="F28559" i="3"/>
  <c r="F28560" i="3"/>
  <c r="F28561" i="3"/>
  <c r="F28562" i="3"/>
  <c r="F28563" i="3"/>
  <c r="F28564" i="3"/>
  <c r="F28565" i="3"/>
  <c r="F28566" i="3"/>
  <c r="F28567" i="3"/>
  <c r="F28568" i="3"/>
  <c r="F28569" i="3"/>
  <c r="F28570" i="3"/>
  <c r="F28571" i="3"/>
  <c r="F28572" i="3"/>
  <c r="F28573" i="3"/>
  <c r="F28574" i="3"/>
  <c r="F28575" i="3"/>
  <c r="F28576" i="3"/>
  <c r="F28577" i="3"/>
  <c r="F28578" i="3"/>
  <c r="F28579" i="3"/>
  <c r="F28580" i="3"/>
  <c r="F28581" i="3"/>
  <c r="F28582" i="3"/>
  <c r="F28583" i="3"/>
  <c r="F28584" i="3"/>
  <c r="F28585" i="3"/>
  <c r="F28586" i="3"/>
  <c r="F28587" i="3"/>
  <c r="F28588" i="3"/>
  <c r="F28589" i="3"/>
  <c r="F28590" i="3"/>
  <c r="F28591" i="3"/>
  <c r="F28592" i="3"/>
  <c r="F28593" i="3"/>
  <c r="F28594" i="3"/>
  <c r="F28595" i="3"/>
  <c r="F28596" i="3"/>
  <c r="F28597" i="3"/>
  <c r="F28598" i="3"/>
  <c r="F28599" i="3"/>
  <c r="F28600" i="3"/>
  <c r="F28601" i="3"/>
  <c r="F28602" i="3"/>
  <c r="F28603" i="3"/>
  <c r="F28604" i="3"/>
  <c r="F28605" i="3"/>
  <c r="F28606" i="3"/>
  <c r="F28607" i="3"/>
  <c r="F28608" i="3"/>
  <c r="F28609" i="3"/>
  <c r="F28610" i="3"/>
  <c r="F28611" i="3"/>
  <c r="F28612" i="3"/>
  <c r="F28613" i="3"/>
  <c r="F28614" i="3"/>
  <c r="F28615" i="3"/>
  <c r="F28616" i="3"/>
  <c r="F28617" i="3"/>
  <c r="F28618" i="3"/>
  <c r="F28619" i="3"/>
  <c r="F28620" i="3"/>
  <c r="F28621" i="3"/>
  <c r="F28622" i="3"/>
  <c r="F28623" i="3"/>
  <c r="F28624" i="3"/>
  <c r="F28625" i="3"/>
  <c r="F28626" i="3"/>
  <c r="F28627" i="3"/>
  <c r="F28628" i="3"/>
  <c r="F28629" i="3"/>
  <c r="F28630" i="3"/>
  <c r="F28631" i="3"/>
  <c r="F28632" i="3"/>
  <c r="F28633" i="3"/>
  <c r="F28634" i="3"/>
  <c r="F28635" i="3"/>
  <c r="F28636" i="3"/>
  <c r="F28637" i="3"/>
  <c r="F28638" i="3"/>
  <c r="F28639" i="3"/>
  <c r="F28640" i="3"/>
  <c r="F28641" i="3"/>
  <c r="F28642" i="3"/>
  <c r="F28643" i="3"/>
  <c r="F28644" i="3"/>
  <c r="F28645" i="3"/>
  <c r="F28646" i="3"/>
  <c r="F28647" i="3"/>
  <c r="F28648" i="3"/>
  <c r="F28649" i="3"/>
  <c r="F28650" i="3"/>
  <c r="F28651" i="3"/>
  <c r="F28652" i="3"/>
  <c r="F28653" i="3"/>
  <c r="F28654" i="3"/>
  <c r="F28655" i="3"/>
  <c r="F28656" i="3"/>
  <c r="F28657" i="3"/>
  <c r="F28658" i="3"/>
  <c r="F28659" i="3"/>
  <c r="F28660" i="3"/>
  <c r="F28661" i="3"/>
  <c r="F28662" i="3"/>
  <c r="F28663" i="3"/>
  <c r="F28664" i="3"/>
  <c r="F28665" i="3"/>
  <c r="F28666" i="3"/>
  <c r="F28667" i="3"/>
  <c r="F28668" i="3"/>
  <c r="F28669" i="3"/>
  <c r="F28670" i="3"/>
  <c r="F28671" i="3"/>
  <c r="F28672" i="3"/>
  <c r="F28673" i="3"/>
  <c r="F28674" i="3"/>
  <c r="F28675" i="3"/>
  <c r="F28676" i="3"/>
  <c r="F28677" i="3"/>
  <c r="F28678" i="3"/>
  <c r="F28679" i="3"/>
  <c r="F28680" i="3"/>
  <c r="F28681" i="3"/>
  <c r="F28682" i="3"/>
  <c r="F28683" i="3"/>
  <c r="F28684" i="3"/>
  <c r="F28685" i="3"/>
  <c r="F28686" i="3"/>
  <c r="F28687" i="3"/>
  <c r="F28688" i="3"/>
  <c r="F28689" i="3"/>
  <c r="F28690" i="3"/>
  <c r="F28691" i="3"/>
  <c r="F28692" i="3"/>
  <c r="F28693" i="3"/>
  <c r="F28694" i="3"/>
  <c r="F28695" i="3"/>
  <c r="F28696" i="3"/>
  <c r="F28697" i="3"/>
  <c r="F28698" i="3"/>
  <c r="F28699" i="3"/>
  <c r="F28700" i="3"/>
  <c r="F28701" i="3"/>
  <c r="F28702" i="3"/>
  <c r="F28703" i="3"/>
  <c r="F28704" i="3"/>
  <c r="F28705" i="3"/>
  <c r="F28706" i="3"/>
  <c r="F28707" i="3"/>
  <c r="F28708" i="3"/>
  <c r="F28709" i="3"/>
  <c r="F28710" i="3"/>
  <c r="F28711" i="3"/>
  <c r="F28712" i="3"/>
  <c r="F28713" i="3"/>
  <c r="F28714" i="3"/>
  <c r="F28715" i="3"/>
  <c r="F28716" i="3"/>
  <c r="F28717" i="3"/>
  <c r="F28718" i="3"/>
  <c r="F28719" i="3"/>
  <c r="F28720" i="3"/>
  <c r="F28721" i="3"/>
  <c r="F28722" i="3"/>
  <c r="F28723" i="3"/>
  <c r="F28724" i="3"/>
  <c r="F28725" i="3"/>
  <c r="F28726" i="3"/>
  <c r="F28727" i="3"/>
  <c r="F28728" i="3"/>
  <c r="F28729" i="3"/>
  <c r="F28730" i="3"/>
  <c r="F28731" i="3"/>
  <c r="F28732" i="3"/>
  <c r="F28733" i="3"/>
  <c r="F28734" i="3"/>
  <c r="F28735" i="3"/>
  <c r="F28736" i="3"/>
  <c r="F28737" i="3"/>
  <c r="F28738" i="3"/>
  <c r="F28739" i="3"/>
  <c r="F28740" i="3"/>
  <c r="F28741" i="3"/>
  <c r="F28742" i="3"/>
  <c r="F28743" i="3"/>
  <c r="F28744" i="3"/>
  <c r="F28745" i="3"/>
  <c r="F28746" i="3"/>
  <c r="F28747" i="3"/>
  <c r="F28748" i="3"/>
  <c r="F28749" i="3"/>
  <c r="F28750" i="3"/>
  <c r="F28751" i="3"/>
  <c r="F28752" i="3"/>
  <c r="F28753" i="3"/>
  <c r="F28754" i="3"/>
  <c r="F28755" i="3"/>
  <c r="F28756" i="3"/>
  <c r="F28757" i="3"/>
  <c r="F28758" i="3"/>
  <c r="F28759" i="3"/>
  <c r="F28760" i="3"/>
  <c r="F28761" i="3"/>
  <c r="F28762" i="3"/>
  <c r="F28763" i="3"/>
  <c r="F28764" i="3"/>
  <c r="F28765" i="3"/>
  <c r="F28766" i="3"/>
  <c r="F28767" i="3"/>
  <c r="F28768" i="3"/>
  <c r="F28769" i="3"/>
  <c r="F28770" i="3"/>
  <c r="F28771" i="3"/>
  <c r="F28772" i="3"/>
  <c r="F28773" i="3"/>
  <c r="F28774" i="3"/>
  <c r="F28775" i="3"/>
  <c r="F28776" i="3"/>
  <c r="F28777" i="3"/>
  <c r="F28778" i="3"/>
  <c r="F28779" i="3"/>
  <c r="F28780" i="3"/>
  <c r="F28781" i="3"/>
  <c r="F28782" i="3"/>
  <c r="F28783" i="3"/>
  <c r="F28784" i="3"/>
  <c r="F28785" i="3"/>
  <c r="F28786" i="3"/>
  <c r="F28787" i="3"/>
  <c r="F28788" i="3"/>
  <c r="F28789" i="3"/>
  <c r="F28790" i="3"/>
  <c r="F28791" i="3"/>
  <c r="F28792" i="3"/>
  <c r="F28793" i="3"/>
  <c r="F28794" i="3"/>
  <c r="F28795" i="3"/>
  <c r="F28796" i="3"/>
  <c r="F28797" i="3"/>
  <c r="F28798" i="3"/>
  <c r="F28799" i="3"/>
  <c r="F28800" i="3"/>
  <c r="F28801" i="3"/>
  <c r="F28802" i="3"/>
  <c r="F28803" i="3"/>
  <c r="F28804" i="3"/>
  <c r="F28805" i="3"/>
  <c r="F28806" i="3"/>
  <c r="F28807" i="3"/>
  <c r="F28808" i="3"/>
  <c r="F28809" i="3"/>
  <c r="F28810" i="3"/>
  <c r="F28811" i="3"/>
  <c r="F28812" i="3"/>
  <c r="F28813" i="3"/>
  <c r="F28814" i="3"/>
  <c r="F28815" i="3"/>
  <c r="F28816" i="3"/>
  <c r="F28817" i="3"/>
  <c r="F28818" i="3"/>
  <c r="F28819" i="3"/>
  <c r="F28820" i="3"/>
  <c r="F28821" i="3"/>
  <c r="F28822" i="3"/>
  <c r="F28823" i="3"/>
  <c r="F28824" i="3"/>
  <c r="F28825" i="3"/>
  <c r="F28826" i="3"/>
  <c r="F28827" i="3"/>
  <c r="F28828" i="3"/>
  <c r="F28829" i="3"/>
  <c r="F28830" i="3"/>
  <c r="F28831" i="3"/>
  <c r="F28832" i="3"/>
  <c r="F28833" i="3"/>
  <c r="F28834" i="3"/>
  <c r="F28835" i="3"/>
  <c r="F28836" i="3"/>
  <c r="F28837" i="3"/>
  <c r="F28838" i="3"/>
  <c r="F28839" i="3"/>
  <c r="F28840" i="3"/>
  <c r="F28841" i="3"/>
  <c r="F28842" i="3"/>
  <c r="F28843" i="3"/>
  <c r="F28844" i="3"/>
  <c r="F28845" i="3"/>
  <c r="F28846" i="3"/>
  <c r="F28847" i="3"/>
  <c r="F28848" i="3"/>
  <c r="F28849" i="3"/>
  <c r="F28850" i="3"/>
  <c r="F28851" i="3"/>
  <c r="F28852" i="3"/>
  <c r="F28853" i="3"/>
  <c r="F28854" i="3"/>
  <c r="F28855" i="3"/>
  <c r="F28856" i="3"/>
  <c r="F28857" i="3"/>
  <c r="F28858" i="3"/>
  <c r="F28859" i="3"/>
  <c r="F28860" i="3"/>
  <c r="F28861" i="3"/>
  <c r="F28862" i="3"/>
  <c r="F28863" i="3"/>
  <c r="F28864" i="3"/>
  <c r="F28865" i="3"/>
  <c r="F28866" i="3"/>
  <c r="F28867" i="3"/>
  <c r="F28868" i="3"/>
  <c r="F28869" i="3"/>
  <c r="F28870" i="3"/>
  <c r="F28871" i="3"/>
  <c r="F28872" i="3"/>
  <c r="F28873" i="3"/>
  <c r="F28874" i="3"/>
  <c r="F28875" i="3"/>
  <c r="F28876" i="3"/>
  <c r="F28877" i="3"/>
  <c r="F28878" i="3"/>
  <c r="F28879" i="3"/>
  <c r="F28880" i="3"/>
  <c r="F28881" i="3"/>
  <c r="F28882" i="3"/>
  <c r="F28883" i="3"/>
  <c r="F28884" i="3"/>
  <c r="F28885" i="3"/>
  <c r="F28886" i="3"/>
  <c r="F28887" i="3"/>
  <c r="F28888" i="3"/>
  <c r="F28889" i="3"/>
  <c r="F28890" i="3"/>
  <c r="F28891" i="3"/>
  <c r="F28892" i="3"/>
  <c r="F28893" i="3"/>
  <c r="F28894" i="3"/>
  <c r="F28895" i="3"/>
  <c r="F28896" i="3"/>
  <c r="F28897" i="3"/>
  <c r="F28898" i="3"/>
  <c r="F28899" i="3"/>
  <c r="F28900" i="3"/>
  <c r="F28901" i="3"/>
  <c r="F28902" i="3"/>
  <c r="F28903" i="3"/>
  <c r="F28904" i="3"/>
  <c r="F28905" i="3"/>
  <c r="F28906" i="3"/>
  <c r="F28907" i="3"/>
  <c r="F28908" i="3"/>
  <c r="F28909" i="3"/>
  <c r="F28910" i="3"/>
  <c r="F28911" i="3"/>
  <c r="F28912" i="3"/>
  <c r="F28913" i="3"/>
  <c r="F28914" i="3"/>
  <c r="F28915" i="3"/>
  <c r="F28916" i="3"/>
  <c r="F28917" i="3"/>
  <c r="F28918" i="3"/>
  <c r="F28919" i="3"/>
  <c r="F28920" i="3"/>
  <c r="F28921" i="3"/>
  <c r="F28922" i="3"/>
  <c r="F28923" i="3"/>
  <c r="F28924" i="3"/>
  <c r="F28925" i="3"/>
  <c r="F28926" i="3"/>
  <c r="F28927" i="3"/>
  <c r="F28928" i="3"/>
  <c r="F28929" i="3"/>
  <c r="F28930" i="3"/>
  <c r="F28931" i="3"/>
  <c r="F28932" i="3"/>
  <c r="F28933" i="3"/>
  <c r="F28934" i="3"/>
  <c r="F28935" i="3"/>
  <c r="F28936" i="3"/>
  <c r="F28937" i="3"/>
  <c r="F28938" i="3"/>
  <c r="F28939" i="3"/>
  <c r="F28940" i="3"/>
  <c r="F28941" i="3"/>
  <c r="F28942" i="3"/>
  <c r="F28943" i="3"/>
  <c r="F28944" i="3"/>
  <c r="F28945" i="3"/>
  <c r="F28946" i="3"/>
  <c r="F28947" i="3"/>
  <c r="F28948" i="3"/>
  <c r="F28949" i="3"/>
  <c r="F28950" i="3"/>
  <c r="F28951" i="3"/>
  <c r="F28952" i="3"/>
  <c r="F28953" i="3"/>
  <c r="F28954" i="3"/>
  <c r="F28955" i="3"/>
  <c r="F28956" i="3"/>
  <c r="F28957" i="3"/>
  <c r="F28958" i="3"/>
  <c r="F28959" i="3"/>
  <c r="F28960" i="3"/>
  <c r="F28961" i="3"/>
  <c r="F28962" i="3"/>
  <c r="F28963" i="3"/>
  <c r="F28964" i="3"/>
  <c r="F28965" i="3"/>
  <c r="F28966" i="3"/>
  <c r="F28967" i="3"/>
  <c r="F28968" i="3"/>
  <c r="F28969" i="3"/>
  <c r="F28970" i="3"/>
  <c r="F28971" i="3"/>
  <c r="F28972" i="3"/>
  <c r="F28973" i="3"/>
  <c r="F28974" i="3"/>
  <c r="F28975" i="3"/>
  <c r="F28976" i="3"/>
  <c r="F28977" i="3"/>
  <c r="F28978" i="3"/>
  <c r="F28979" i="3"/>
  <c r="F28980" i="3"/>
  <c r="F28981" i="3"/>
  <c r="F28982" i="3"/>
  <c r="F28983" i="3"/>
  <c r="F28984" i="3"/>
  <c r="F28985" i="3"/>
  <c r="F28986" i="3"/>
  <c r="F28987" i="3"/>
  <c r="F28988" i="3"/>
  <c r="F28989" i="3"/>
  <c r="F28990" i="3"/>
  <c r="F28991" i="3"/>
  <c r="F28992" i="3"/>
  <c r="F28993" i="3"/>
  <c r="F28994" i="3"/>
  <c r="F28995" i="3"/>
  <c r="F28996" i="3"/>
  <c r="F28997" i="3"/>
  <c r="F28998" i="3"/>
  <c r="F28999" i="3"/>
  <c r="F29000" i="3"/>
  <c r="F29001" i="3"/>
  <c r="F29002" i="3"/>
  <c r="F29003" i="3"/>
  <c r="F29004" i="3"/>
  <c r="F29005" i="3"/>
  <c r="F29006" i="3"/>
  <c r="F29007" i="3"/>
  <c r="F29008" i="3"/>
  <c r="F29009" i="3"/>
  <c r="F29010" i="3"/>
  <c r="F29011" i="3"/>
  <c r="F29012" i="3"/>
  <c r="F29013" i="3"/>
  <c r="F29014" i="3"/>
  <c r="F29015" i="3"/>
  <c r="F29016" i="3"/>
  <c r="F29017" i="3"/>
  <c r="F29018" i="3"/>
  <c r="F29019" i="3"/>
  <c r="F29020" i="3"/>
  <c r="F29021" i="3"/>
  <c r="F29022" i="3"/>
  <c r="F29023" i="3"/>
  <c r="F29024" i="3"/>
  <c r="F29025" i="3"/>
  <c r="F29026" i="3"/>
  <c r="F29027" i="3"/>
  <c r="F29028" i="3"/>
  <c r="F29029" i="3"/>
  <c r="F29030" i="3"/>
  <c r="F29031" i="3"/>
  <c r="F29032" i="3"/>
  <c r="F29033" i="3"/>
  <c r="F29034" i="3"/>
  <c r="F29035" i="3"/>
  <c r="F29036" i="3"/>
  <c r="F29037" i="3"/>
  <c r="F29038" i="3"/>
  <c r="F29039" i="3"/>
  <c r="F29040" i="3"/>
  <c r="F29041" i="3"/>
  <c r="F29042" i="3"/>
  <c r="F29043" i="3"/>
  <c r="F29044" i="3"/>
  <c r="F29045" i="3"/>
  <c r="F29046" i="3"/>
  <c r="F29047" i="3"/>
  <c r="F29048" i="3"/>
  <c r="F29049" i="3"/>
  <c r="F29050" i="3"/>
  <c r="F29051" i="3"/>
  <c r="F29052" i="3"/>
  <c r="F29053" i="3"/>
  <c r="F29054" i="3"/>
  <c r="F29055" i="3"/>
  <c r="F29056" i="3"/>
  <c r="F29057" i="3"/>
  <c r="F29058" i="3"/>
  <c r="F29059" i="3"/>
  <c r="F29060" i="3"/>
  <c r="F29061" i="3"/>
  <c r="F29062" i="3"/>
  <c r="F29063" i="3"/>
  <c r="F29064" i="3"/>
  <c r="F29065" i="3"/>
  <c r="F29066" i="3"/>
  <c r="F29067" i="3"/>
  <c r="F29068" i="3"/>
  <c r="F29069" i="3"/>
  <c r="F29070" i="3"/>
  <c r="F29071" i="3"/>
  <c r="F29072" i="3"/>
  <c r="F29073" i="3"/>
  <c r="F29074" i="3"/>
  <c r="F29075" i="3"/>
  <c r="F29076" i="3"/>
  <c r="F29077" i="3"/>
  <c r="F29078" i="3"/>
  <c r="F29079" i="3"/>
  <c r="F29080" i="3"/>
  <c r="F29081" i="3"/>
  <c r="F29082" i="3"/>
  <c r="F29083" i="3"/>
  <c r="F29084" i="3"/>
  <c r="F29085" i="3"/>
  <c r="F29086" i="3"/>
  <c r="F29087" i="3"/>
  <c r="F29088" i="3"/>
  <c r="F29089" i="3"/>
  <c r="F29090" i="3"/>
  <c r="F29091" i="3"/>
  <c r="F29092" i="3"/>
  <c r="F29093" i="3"/>
  <c r="F29094" i="3"/>
  <c r="F29095" i="3"/>
  <c r="F29096" i="3"/>
  <c r="F29097" i="3"/>
  <c r="F29098" i="3"/>
  <c r="F29099" i="3"/>
  <c r="F29100" i="3"/>
  <c r="F29101" i="3"/>
  <c r="F29102" i="3"/>
  <c r="F29103" i="3"/>
  <c r="F29104" i="3"/>
  <c r="F29105" i="3"/>
  <c r="F29106" i="3"/>
  <c r="F29107" i="3"/>
  <c r="F29108" i="3"/>
  <c r="F29109" i="3"/>
  <c r="F29110" i="3"/>
  <c r="F29111" i="3"/>
  <c r="F29112" i="3"/>
  <c r="F29113" i="3"/>
  <c r="F29114" i="3"/>
  <c r="F29115" i="3"/>
  <c r="F29116" i="3"/>
  <c r="F29117" i="3"/>
  <c r="F29118" i="3"/>
  <c r="F29119" i="3"/>
  <c r="F29120" i="3"/>
  <c r="F29121" i="3"/>
  <c r="F29122" i="3"/>
  <c r="F29123" i="3"/>
  <c r="F29124" i="3"/>
  <c r="F29125" i="3"/>
  <c r="F29126" i="3"/>
  <c r="F29127" i="3"/>
  <c r="F29128" i="3"/>
  <c r="F29129" i="3"/>
  <c r="F29130" i="3"/>
  <c r="F29131" i="3"/>
  <c r="F29132" i="3"/>
  <c r="F29133" i="3"/>
  <c r="F29134" i="3"/>
  <c r="F29135" i="3"/>
  <c r="F29136" i="3"/>
  <c r="F29137" i="3"/>
  <c r="F29138" i="3"/>
  <c r="F29139" i="3"/>
  <c r="F29140" i="3"/>
  <c r="F29141" i="3"/>
  <c r="F29142" i="3"/>
  <c r="F29143" i="3"/>
  <c r="F29144" i="3"/>
  <c r="F29145" i="3"/>
  <c r="F29146" i="3"/>
  <c r="F29147" i="3"/>
  <c r="F29148" i="3"/>
  <c r="F29149" i="3"/>
  <c r="F29150" i="3"/>
  <c r="F29151" i="3"/>
  <c r="F29152" i="3"/>
  <c r="F29153" i="3"/>
  <c r="F29154" i="3"/>
  <c r="F29155" i="3"/>
  <c r="F29156" i="3"/>
  <c r="F29157" i="3"/>
  <c r="F29158" i="3"/>
  <c r="F29159" i="3"/>
  <c r="F29160" i="3"/>
  <c r="F29161" i="3"/>
  <c r="F29162" i="3"/>
  <c r="F29163" i="3"/>
  <c r="F29164" i="3"/>
  <c r="F29165" i="3"/>
  <c r="F29166" i="3"/>
  <c r="F29167" i="3"/>
  <c r="F29168" i="3"/>
  <c r="F29169" i="3"/>
  <c r="F29170" i="3"/>
  <c r="F29171" i="3"/>
  <c r="F29172" i="3"/>
  <c r="F29173" i="3"/>
  <c r="F29174" i="3"/>
  <c r="F29175" i="3"/>
  <c r="F29176" i="3"/>
  <c r="F29177" i="3"/>
  <c r="F29178" i="3"/>
  <c r="F29179" i="3"/>
  <c r="F29180" i="3"/>
  <c r="F29181" i="3"/>
  <c r="F29182" i="3"/>
  <c r="F29183" i="3"/>
  <c r="F29184" i="3"/>
  <c r="F29185" i="3"/>
  <c r="F29186" i="3"/>
  <c r="F29187" i="3"/>
  <c r="F29188" i="3"/>
  <c r="F29189" i="3"/>
  <c r="F29190" i="3"/>
  <c r="F29191" i="3"/>
  <c r="F29192" i="3"/>
  <c r="F29193" i="3"/>
  <c r="F29194" i="3"/>
  <c r="F29195" i="3"/>
  <c r="F29196" i="3"/>
  <c r="F29197" i="3"/>
  <c r="F29198" i="3"/>
  <c r="F29199" i="3"/>
  <c r="F29200" i="3"/>
  <c r="F29201" i="3"/>
  <c r="F29202" i="3"/>
  <c r="F29203" i="3"/>
  <c r="F29204" i="3"/>
  <c r="F29205" i="3"/>
  <c r="F29206" i="3"/>
  <c r="F29207" i="3"/>
  <c r="F29208" i="3"/>
  <c r="F29209" i="3"/>
  <c r="F29210" i="3"/>
  <c r="F29211" i="3"/>
  <c r="F29212" i="3"/>
  <c r="F29213" i="3"/>
  <c r="F29214" i="3"/>
  <c r="F29215" i="3"/>
  <c r="F29216" i="3"/>
  <c r="F29217" i="3"/>
  <c r="F29218" i="3"/>
  <c r="F29219" i="3"/>
  <c r="F29220" i="3"/>
  <c r="F29221" i="3"/>
  <c r="F29222" i="3"/>
  <c r="F29223" i="3"/>
  <c r="F29224" i="3"/>
  <c r="F29225" i="3"/>
  <c r="F29226" i="3"/>
  <c r="F29227" i="3"/>
  <c r="F29228" i="3"/>
  <c r="F29229" i="3"/>
  <c r="F29230" i="3"/>
  <c r="F29231" i="3"/>
  <c r="F29232" i="3"/>
  <c r="F29233" i="3"/>
  <c r="F29234" i="3"/>
  <c r="F29235" i="3"/>
  <c r="F29236" i="3"/>
  <c r="F29237" i="3"/>
  <c r="F29238" i="3"/>
  <c r="F29239" i="3"/>
  <c r="F29240" i="3"/>
  <c r="F29241" i="3"/>
  <c r="F29242" i="3"/>
  <c r="F29243" i="3"/>
  <c r="F29244" i="3"/>
  <c r="F29245" i="3"/>
  <c r="F29246" i="3"/>
  <c r="F29247" i="3"/>
  <c r="F29248" i="3"/>
  <c r="F29249" i="3"/>
  <c r="F29250" i="3"/>
  <c r="F29251" i="3"/>
  <c r="F29252" i="3"/>
  <c r="F29253" i="3"/>
  <c r="F29254" i="3"/>
  <c r="F29255" i="3"/>
  <c r="F29256" i="3"/>
  <c r="F29257" i="3"/>
  <c r="F29258" i="3"/>
  <c r="F29259" i="3"/>
  <c r="F29260" i="3"/>
  <c r="F29261" i="3"/>
  <c r="F29262" i="3"/>
  <c r="F29263" i="3"/>
  <c r="F29264" i="3"/>
  <c r="F29265" i="3"/>
  <c r="F29266" i="3"/>
  <c r="F29267" i="3"/>
  <c r="F29268" i="3"/>
  <c r="F29269" i="3"/>
  <c r="F29270" i="3"/>
  <c r="F29271" i="3"/>
  <c r="F29272" i="3"/>
  <c r="F29273" i="3"/>
  <c r="F29274" i="3"/>
  <c r="F29275" i="3"/>
  <c r="F29276" i="3"/>
  <c r="F29277" i="3"/>
  <c r="F29278" i="3"/>
  <c r="F29279" i="3"/>
  <c r="F29280" i="3"/>
  <c r="F29281" i="3"/>
  <c r="F29282" i="3"/>
  <c r="F29283" i="3"/>
  <c r="F29284" i="3"/>
  <c r="F29285" i="3"/>
  <c r="F29286" i="3"/>
  <c r="F29287" i="3"/>
  <c r="F29288" i="3"/>
  <c r="F29289" i="3"/>
  <c r="F29290" i="3"/>
  <c r="F29291" i="3"/>
  <c r="F29292" i="3"/>
  <c r="F29293" i="3"/>
  <c r="F29294" i="3"/>
  <c r="F29295" i="3"/>
  <c r="F29296" i="3"/>
  <c r="F29297" i="3"/>
  <c r="F29298" i="3"/>
  <c r="F29299" i="3"/>
  <c r="F29300" i="3"/>
  <c r="F29301" i="3"/>
  <c r="F29302" i="3"/>
  <c r="F29303" i="3"/>
  <c r="F29304" i="3"/>
  <c r="F29305" i="3"/>
  <c r="F29306" i="3"/>
  <c r="F29307" i="3"/>
  <c r="F29308" i="3"/>
  <c r="F29309" i="3"/>
  <c r="F29310" i="3"/>
  <c r="F29311" i="3"/>
  <c r="F29312" i="3"/>
  <c r="F29313" i="3"/>
  <c r="F29314" i="3"/>
  <c r="F29315" i="3"/>
  <c r="F29316" i="3"/>
  <c r="F29317" i="3"/>
  <c r="F29318" i="3"/>
  <c r="F29319" i="3"/>
  <c r="F29320" i="3"/>
  <c r="F29321" i="3"/>
  <c r="F29322" i="3"/>
  <c r="F29323" i="3"/>
  <c r="F29324" i="3"/>
  <c r="F29325" i="3"/>
  <c r="F29326" i="3"/>
  <c r="F29327" i="3"/>
  <c r="F29328" i="3"/>
  <c r="F29329" i="3"/>
  <c r="F29330" i="3"/>
  <c r="F29331" i="3"/>
  <c r="F29332" i="3"/>
  <c r="F29333" i="3"/>
  <c r="F29334" i="3"/>
  <c r="F29335" i="3"/>
  <c r="F29336" i="3"/>
  <c r="F29337" i="3"/>
  <c r="F29338" i="3"/>
  <c r="F29339" i="3"/>
  <c r="F29340" i="3"/>
  <c r="F29341" i="3"/>
  <c r="F29342" i="3"/>
  <c r="F29343" i="3"/>
  <c r="F29344" i="3"/>
  <c r="F29345" i="3"/>
  <c r="F29346" i="3"/>
  <c r="F29347" i="3"/>
  <c r="F29348" i="3"/>
  <c r="F29349" i="3"/>
  <c r="F29350" i="3"/>
  <c r="F29351" i="3"/>
  <c r="F29352" i="3"/>
  <c r="F29353" i="3"/>
  <c r="F29354" i="3"/>
  <c r="F29355" i="3"/>
  <c r="F29356" i="3"/>
  <c r="F29357" i="3"/>
  <c r="F29358" i="3"/>
  <c r="F29359" i="3"/>
  <c r="F29360" i="3"/>
  <c r="F29361" i="3"/>
  <c r="F29362" i="3"/>
  <c r="F29363" i="3"/>
  <c r="F29364" i="3"/>
  <c r="F29365" i="3"/>
  <c r="F29366" i="3"/>
  <c r="F29367" i="3"/>
  <c r="F29368" i="3"/>
  <c r="F29369" i="3"/>
  <c r="F29370" i="3"/>
  <c r="F29371" i="3"/>
  <c r="F29372" i="3"/>
  <c r="F29373" i="3"/>
  <c r="F29374" i="3"/>
  <c r="F29375" i="3"/>
  <c r="F29376" i="3"/>
  <c r="F29377" i="3"/>
  <c r="F29378" i="3"/>
  <c r="F29379" i="3"/>
  <c r="F29380" i="3"/>
  <c r="F29381" i="3"/>
  <c r="F29382" i="3"/>
  <c r="F29383" i="3"/>
  <c r="F29384" i="3"/>
  <c r="F29385" i="3"/>
  <c r="F29386" i="3"/>
  <c r="F29387" i="3"/>
  <c r="F29388" i="3"/>
  <c r="F29389" i="3"/>
  <c r="F29390" i="3"/>
  <c r="F29391" i="3"/>
  <c r="F29392" i="3"/>
  <c r="F29393" i="3"/>
  <c r="F29394" i="3"/>
  <c r="F29395" i="3"/>
  <c r="F29396" i="3"/>
  <c r="F29397" i="3"/>
  <c r="F29398" i="3"/>
  <c r="F29399" i="3"/>
  <c r="F29400" i="3"/>
  <c r="F29401" i="3"/>
  <c r="F29402" i="3"/>
  <c r="F29403" i="3"/>
  <c r="F29404" i="3"/>
  <c r="F29405" i="3"/>
  <c r="F29406" i="3"/>
  <c r="F29407" i="3"/>
  <c r="F29408" i="3"/>
  <c r="F29409" i="3"/>
  <c r="F29410" i="3"/>
  <c r="F29411" i="3"/>
  <c r="F29412" i="3"/>
  <c r="F29413" i="3"/>
  <c r="F29414" i="3"/>
  <c r="F29415" i="3"/>
  <c r="F29416" i="3"/>
  <c r="F29417" i="3"/>
  <c r="F29418" i="3"/>
  <c r="F29419" i="3"/>
  <c r="F29420" i="3"/>
  <c r="F29421" i="3"/>
  <c r="F29422" i="3"/>
  <c r="F29423" i="3"/>
  <c r="F29424" i="3"/>
  <c r="F29425" i="3"/>
  <c r="F29426" i="3"/>
  <c r="F29427" i="3"/>
  <c r="F29428" i="3"/>
  <c r="F29429" i="3"/>
  <c r="F29430" i="3"/>
  <c r="F29431" i="3"/>
  <c r="F29432" i="3"/>
  <c r="F29433" i="3"/>
  <c r="F29434" i="3"/>
  <c r="F29435" i="3"/>
  <c r="F29436" i="3"/>
  <c r="F29437" i="3"/>
  <c r="F29438" i="3"/>
  <c r="F29439" i="3"/>
  <c r="F29440" i="3"/>
  <c r="F29441" i="3"/>
  <c r="F29442" i="3"/>
  <c r="F29443" i="3"/>
  <c r="F29444" i="3"/>
  <c r="F29445" i="3"/>
  <c r="F29446" i="3"/>
  <c r="F29447" i="3"/>
  <c r="F29448" i="3"/>
  <c r="F29449" i="3"/>
  <c r="F29450" i="3"/>
  <c r="F29451" i="3"/>
  <c r="F29452" i="3"/>
  <c r="F29453" i="3"/>
  <c r="F29454" i="3"/>
  <c r="F29455" i="3"/>
  <c r="F29456" i="3"/>
  <c r="F29457" i="3"/>
  <c r="F29458" i="3"/>
  <c r="F29459" i="3"/>
  <c r="F29460" i="3"/>
  <c r="F29461" i="3"/>
  <c r="F29462" i="3"/>
  <c r="F29463" i="3"/>
  <c r="F29464" i="3"/>
  <c r="F29465" i="3"/>
  <c r="F29466" i="3"/>
  <c r="F29467" i="3"/>
  <c r="F29468" i="3"/>
  <c r="F29469" i="3"/>
  <c r="F29470" i="3"/>
  <c r="F29471" i="3"/>
  <c r="F29472" i="3"/>
  <c r="F29473" i="3"/>
  <c r="F29474" i="3"/>
  <c r="F29475" i="3"/>
  <c r="F29476" i="3"/>
  <c r="F29477" i="3"/>
  <c r="F29478" i="3"/>
  <c r="F29479" i="3"/>
  <c r="F29480" i="3"/>
  <c r="F29481" i="3"/>
  <c r="F29482" i="3"/>
  <c r="F29483" i="3"/>
  <c r="F29484" i="3"/>
  <c r="F29485" i="3"/>
  <c r="F29486" i="3"/>
  <c r="F29487" i="3"/>
  <c r="F29488" i="3"/>
  <c r="F29489" i="3"/>
  <c r="F29490" i="3"/>
  <c r="F29491" i="3"/>
  <c r="F29492" i="3"/>
  <c r="F29493" i="3"/>
  <c r="F29494" i="3"/>
  <c r="F29495" i="3"/>
  <c r="F29496" i="3"/>
  <c r="F29497" i="3"/>
  <c r="F29498" i="3"/>
  <c r="F29499" i="3"/>
  <c r="F29500" i="3"/>
  <c r="F29501" i="3"/>
  <c r="F29502" i="3"/>
  <c r="F29503" i="3"/>
  <c r="F29504" i="3"/>
  <c r="F29505" i="3"/>
  <c r="F29506" i="3"/>
  <c r="F29507" i="3"/>
  <c r="F29508" i="3"/>
  <c r="F29509" i="3"/>
  <c r="F29510" i="3"/>
  <c r="F29511" i="3"/>
  <c r="F29512" i="3"/>
  <c r="F29513" i="3"/>
  <c r="F29514" i="3"/>
  <c r="F29515" i="3"/>
  <c r="F29516" i="3"/>
  <c r="F29517" i="3"/>
  <c r="F29518" i="3"/>
  <c r="F29519" i="3"/>
  <c r="F29520" i="3"/>
  <c r="F29521" i="3"/>
  <c r="F29522" i="3"/>
  <c r="F29523" i="3"/>
  <c r="F29524" i="3"/>
  <c r="F29525" i="3"/>
  <c r="F29526" i="3"/>
  <c r="F29527" i="3"/>
  <c r="F29528" i="3"/>
  <c r="F29529" i="3"/>
  <c r="F29530" i="3"/>
  <c r="F29531" i="3"/>
  <c r="F29532" i="3"/>
  <c r="F29533" i="3"/>
  <c r="F29534" i="3"/>
  <c r="F29535" i="3"/>
  <c r="F29536" i="3"/>
  <c r="F29537" i="3"/>
  <c r="F29538" i="3"/>
  <c r="F29539" i="3"/>
  <c r="F29540" i="3"/>
  <c r="F29541" i="3"/>
  <c r="F29542" i="3"/>
  <c r="F29543" i="3"/>
  <c r="F29544" i="3"/>
  <c r="F29545" i="3"/>
  <c r="F29546" i="3"/>
  <c r="F29547" i="3"/>
  <c r="F29548" i="3"/>
  <c r="F29549" i="3"/>
  <c r="F29550" i="3"/>
  <c r="F29551" i="3"/>
  <c r="F29552" i="3"/>
  <c r="F29553" i="3"/>
  <c r="F29554" i="3"/>
  <c r="F29555" i="3"/>
  <c r="F29556" i="3"/>
  <c r="F29557" i="3"/>
  <c r="F29558" i="3"/>
  <c r="F29559" i="3"/>
  <c r="F29560" i="3"/>
  <c r="F29561" i="3"/>
  <c r="F29562" i="3"/>
  <c r="F29563" i="3"/>
  <c r="F29564" i="3"/>
  <c r="F29565" i="3"/>
  <c r="F29566" i="3"/>
  <c r="F29567" i="3"/>
  <c r="F29568" i="3"/>
  <c r="F29569" i="3"/>
  <c r="F29570" i="3"/>
  <c r="F29571" i="3"/>
  <c r="F29572" i="3"/>
  <c r="F29573" i="3"/>
  <c r="F29574" i="3"/>
  <c r="F29575" i="3"/>
  <c r="F29576" i="3"/>
  <c r="F29577" i="3"/>
  <c r="F29578" i="3"/>
  <c r="F29579" i="3"/>
  <c r="F29580" i="3"/>
  <c r="F29581" i="3"/>
  <c r="F29582" i="3"/>
  <c r="F29583" i="3"/>
  <c r="F29584" i="3"/>
  <c r="F29585" i="3"/>
  <c r="F29586" i="3"/>
  <c r="F29587" i="3"/>
  <c r="F29588" i="3"/>
  <c r="F29589" i="3"/>
  <c r="F29590" i="3"/>
  <c r="F29591" i="3"/>
  <c r="F29592" i="3"/>
  <c r="F29593" i="3"/>
  <c r="F29594" i="3"/>
  <c r="F29595" i="3"/>
  <c r="F29596" i="3"/>
  <c r="F29597" i="3"/>
  <c r="F29598" i="3"/>
  <c r="F29599" i="3"/>
  <c r="F29600" i="3"/>
  <c r="F29601" i="3"/>
  <c r="F29602" i="3"/>
  <c r="F29603" i="3"/>
  <c r="F29604" i="3"/>
  <c r="F29605" i="3"/>
  <c r="F29606" i="3"/>
  <c r="F29607" i="3"/>
  <c r="F29608" i="3"/>
  <c r="F29609" i="3"/>
  <c r="F29610" i="3"/>
  <c r="F29611" i="3"/>
  <c r="F29612" i="3"/>
  <c r="F29613" i="3"/>
  <c r="F29614" i="3"/>
  <c r="F29615" i="3"/>
  <c r="F29616" i="3"/>
  <c r="F29617" i="3"/>
  <c r="F29618" i="3"/>
  <c r="F29619" i="3"/>
  <c r="F29620" i="3"/>
  <c r="F29621" i="3"/>
  <c r="F29622" i="3"/>
  <c r="F29623" i="3"/>
  <c r="F29624" i="3"/>
  <c r="F29625" i="3"/>
  <c r="F29626" i="3"/>
  <c r="F29627" i="3"/>
  <c r="F29628" i="3"/>
  <c r="F29629" i="3"/>
  <c r="F29630" i="3"/>
  <c r="F29631" i="3"/>
  <c r="F29632" i="3"/>
  <c r="F29633" i="3"/>
  <c r="F29634" i="3"/>
  <c r="F29635" i="3"/>
  <c r="F29636" i="3"/>
  <c r="F29637" i="3"/>
  <c r="F29638" i="3"/>
  <c r="F29639" i="3"/>
  <c r="F29640" i="3"/>
  <c r="F29641" i="3"/>
  <c r="F29642" i="3"/>
  <c r="F29643" i="3"/>
  <c r="F29644" i="3"/>
  <c r="F29645" i="3"/>
  <c r="F29646" i="3"/>
  <c r="F29647" i="3"/>
  <c r="F29648" i="3"/>
  <c r="F29649" i="3"/>
  <c r="F29650" i="3"/>
  <c r="F29651" i="3"/>
  <c r="F29652" i="3"/>
  <c r="F29653" i="3"/>
  <c r="F29654" i="3"/>
  <c r="F29655" i="3"/>
  <c r="F29656" i="3"/>
  <c r="F29657" i="3"/>
  <c r="F29658" i="3"/>
  <c r="F29659" i="3"/>
  <c r="F29660" i="3"/>
  <c r="F29661" i="3"/>
  <c r="F29662" i="3"/>
  <c r="F29663" i="3"/>
  <c r="F29664" i="3"/>
  <c r="F29665" i="3"/>
  <c r="F29666" i="3"/>
  <c r="F29667" i="3"/>
  <c r="F29668" i="3"/>
  <c r="F29669" i="3"/>
  <c r="F29670" i="3"/>
  <c r="F29671" i="3"/>
  <c r="F29672" i="3"/>
  <c r="F29673" i="3"/>
  <c r="F29674" i="3"/>
  <c r="F29675" i="3"/>
  <c r="F29676" i="3"/>
  <c r="F29677" i="3"/>
  <c r="F29678" i="3"/>
  <c r="F29679" i="3"/>
  <c r="F29680" i="3"/>
  <c r="F29681" i="3"/>
  <c r="F29682" i="3"/>
  <c r="F29683" i="3"/>
  <c r="F29684" i="3"/>
  <c r="F29685" i="3"/>
  <c r="F29686" i="3"/>
  <c r="F29687" i="3"/>
  <c r="F29688" i="3"/>
  <c r="F29689" i="3"/>
  <c r="F29690" i="3"/>
  <c r="F29691" i="3"/>
  <c r="F29692" i="3"/>
  <c r="F29693" i="3"/>
  <c r="F29694" i="3"/>
  <c r="F29695" i="3"/>
  <c r="F29696" i="3"/>
  <c r="F29697" i="3"/>
  <c r="F29698" i="3"/>
  <c r="F29699" i="3"/>
  <c r="F29700" i="3"/>
  <c r="F29701" i="3"/>
  <c r="F29702" i="3"/>
  <c r="F29703" i="3"/>
  <c r="F29704" i="3"/>
  <c r="F29705" i="3"/>
  <c r="F29706" i="3"/>
  <c r="F29707" i="3"/>
  <c r="F29708" i="3"/>
  <c r="F29709" i="3"/>
  <c r="F29710" i="3"/>
  <c r="F29711" i="3"/>
  <c r="F29712" i="3"/>
  <c r="F29713" i="3"/>
  <c r="F29714" i="3"/>
  <c r="F29715" i="3"/>
  <c r="F29716" i="3"/>
  <c r="F29717" i="3"/>
  <c r="F29718" i="3"/>
  <c r="F29719" i="3"/>
  <c r="F29720" i="3"/>
  <c r="F29721" i="3"/>
  <c r="F29722" i="3"/>
  <c r="F29723" i="3"/>
  <c r="F29724" i="3"/>
  <c r="F29725" i="3"/>
  <c r="F29726" i="3"/>
  <c r="F29727" i="3"/>
  <c r="F29728" i="3"/>
  <c r="F29729" i="3"/>
  <c r="F29730" i="3"/>
  <c r="F29731" i="3"/>
  <c r="F29732" i="3"/>
  <c r="F29733" i="3"/>
  <c r="F29734" i="3"/>
  <c r="F29735" i="3"/>
  <c r="F29736" i="3"/>
  <c r="F29737" i="3"/>
  <c r="F29738" i="3"/>
  <c r="F29739" i="3"/>
  <c r="F29740" i="3"/>
  <c r="F29741" i="3"/>
  <c r="F29742" i="3"/>
  <c r="F29743" i="3"/>
  <c r="F29744" i="3"/>
  <c r="F29745" i="3"/>
  <c r="F29746" i="3"/>
  <c r="F29747" i="3"/>
  <c r="F29748" i="3"/>
  <c r="F29749" i="3"/>
  <c r="F29750" i="3"/>
  <c r="F29751" i="3"/>
  <c r="F29752" i="3"/>
  <c r="F29753" i="3"/>
  <c r="F29754" i="3"/>
  <c r="F29755" i="3"/>
  <c r="F29756" i="3"/>
  <c r="F29757" i="3"/>
  <c r="F29758" i="3"/>
  <c r="F29759" i="3"/>
  <c r="F29760" i="3"/>
  <c r="F29761" i="3"/>
  <c r="F29762" i="3"/>
  <c r="F29763" i="3"/>
  <c r="F29764" i="3"/>
  <c r="F29765" i="3"/>
  <c r="F29766" i="3"/>
  <c r="F29767" i="3"/>
  <c r="F29768" i="3"/>
  <c r="F29769" i="3"/>
  <c r="F29770" i="3"/>
  <c r="F29771" i="3"/>
  <c r="F29772" i="3"/>
  <c r="F29773" i="3"/>
  <c r="F29774" i="3"/>
  <c r="F29775" i="3"/>
  <c r="F29776" i="3"/>
  <c r="F29777" i="3"/>
  <c r="F29778" i="3"/>
  <c r="F29779" i="3"/>
  <c r="F29780" i="3"/>
  <c r="F29781" i="3"/>
  <c r="F29782" i="3"/>
  <c r="F29783" i="3"/>
  <c r="F29784" i="3"/>
  <c r="F29785" i="3"/>
  <c r="F29786" i="3"/>
  <c r="F29787" i="3"/>
  <c r="F29788" i="3"/>
  <c r="F29789" i="3"/>
  <c r="F29790" i="3"/>
  <c r="F29791" i="3"/>
  <c r="F29792" i="3"/>
  <c r="F29793" i="3"/>
  <c r="F29794" i="3"/>
  <c r="F29795" i="3"/>
  <c r="F29796" i="3"/>
  <c r="F29797" i="3"/>
  <c r="F29798" i="3"/>
  <c r="F29799" i="3"/>
  <c r="F29800" i="3"/>
  <c r="F29801" i="3"/>
  <c r="F29802" i="3"/>
  <c r="F29803" i="3"/>
  <c r="F29804" i="3"/>
  <c r="F29805" i="3"/>
  <c r="F29806" i="3"/>
  <c r="F29807" i="3"/>
  <c r="F29808" i="3"/>
  <c r="F29809" i="3"/>
  <c r="F29810" i="3"/>
  <c r="F29811" i="3"/>
  <c r="F29812" i="3"/>
  <c r="F29813" i="3"/>
  <c r="F29814" i="3"/>
  <c r="F29815" i="3"/>
  <c r="F29816" i="3"/>
  <c r="F29817" i="3"/>
  <c r="F29818" i="3"/>
  <c r="F29819" i="3"/>
  <c r="F29820" i="3"/>
  <c r="F29821" i="3"/>
  <c r="F29822" i="3"/>
  <c r="F29823" i="3"/>
  <c r="F29824" i="3"/>
  <c r="F29825" i="3"/>
  <c r="F29826" i="3"/>
  <c r="F29827" i="3"/>
  <c r="F29828" i="3"/>
  <c r="F29829" i="3"/>
  <c r="F29830" i="3"/>
  <c r="F29831" i="3"/>
  <c r="F29832" i="3"/>
  <c r="F29833" i="3"/>
  <c r="F29834" i="3"/>
  <c r="F29835" i="3"/>
  <c r="F29836" i="3"/>
  <c r="F29837" i="3"/>
  <c r="F29838" i="3"/>
  <c r="F29839" i="3"/>
  <c r="F29840" i="3"/>
  <c r="F29841" i="3"/>
  <c r="F29842" i="3"/>
  <c r="F29843" i="3"/>
  <c r="F29844" i="3"/>
  <c r="F29845" i="3"/>
  <c r="F29846" i="3"/>
  <c r="F29847" i="3"/>
  <c r="F29848" i="3"/>
  <c r="F29849" i="3"/>
  <c r="F29850" i="3"/>
  <c r="F29851" i="3"/>
  <c r="F29852" i="3"/>
  <c r="F29853" i="3"/>
  <c r="F29854" i="3"/>
  <c r="F29855" i="3"/>
  <c r="F29856" i="3"/>
  <c r="F29857" i="3"/>
  <c r="F29858" i="3"/>
  <c r="F29859" i="3"/>
  <c r="F29860" i="3"/>
  <c r="F29861" i="3"/>
  <c r="F29862" i="3"/>
  <c r="F29863" i="3"/>
  <c r="F29864" i="3"/>
  <c r="F29865" i="3"/>
  <c r="F29866" i="3"/>
  <c r="F29867" i="3"/>
  <c r="F29868" i="3"/>
  <c r="F29869" i="3"/>
  <c r="F29870" i="3"/>
  <c r="F29871" i="3"/>
  <c r="F29872" i="3"/>
  <c r="F29873" i="3"/>
  <c r="F29874" i="3"/>
  <c r="F29875" i="3"/>
  <c r="F29876" i="3"/>
  <c r="F29877" i="3"/>
  <c r="F29878" i="3"/>
  <c r="F29879" i="3"/>
  <c r="F29880" i="3"/>
  <c r="F29881" i="3"/>
  <c r="F29882" i="3"/>
  <c r="F29883" i="3"/>
  <c r="F29884" i="3"/>
  <c r="F29885" i="3"/>
  <c r="F29886" i="3"/>
  <c r="F29887" i="3"/>
  <c r="F29888" i="3"/>
  <c r="F29889" i="3"/>
  <c r="F29890" i="3"/>
  <c r="F29891" i="3"/>
  <c r="F29892" i="3"/>
  <c r="F29893" i="3"/>
  <c r="F29894" i="3"/>
  <c r="F29895" i="3"/>
  <c r="F29896" i="3"/>
  <c r="F29897" i="3"/>
  <c r="F29898" i="3"/>
  <c r="F29899" i="3"/>
  <c r="F29900" i="3"/>
  <c r="F29901" i="3"/>
  <c r="F29902" i="3"/>
  <c r="F29903" i="3"/>
  <c r="F29904" i="3"/>
  <c r="F29905" i="3"/>
  <c r="F29906" i="3"/>
  <c r="F29907" i="3"/>
  <c r="F29908" i="3"/>
  <c r="F29909" i="3"/>
  <c r="F29910" i="3"/>
  <c r="F29911" i="3"/>
  <c r="F29912" i="3"/>
  <c r="F29913" i="3"/>
  <c r="F29914" i="3"/>
  <c r="F29915" i="3"/>
  <c r="F29916" i="3"/>
  <c r="F29917" i="3"/>
  <c r="F29918" i="3"/>
  <c r="F29919" i="3"/>
  <c r="F29920" i="3"/>
  <c r="F29921" i="3"/>
  <c r="F29922" i="3"/>
  <c r="F29923" i="3"/>
  <c r="F29924" i="3"/>
  <c r="F29925" i="3"/>
  <c r="F29926" i="3"/>
  <c r="F29927" i="3"/>
  <c r="F29928" i="3"/>
  <c r="F29929" i="3"/>
  <c r="F29930" i="3"/>
  <c r="F29931" i="3"/>
  <c r="F29932" i="3"/>
  <c r="F29933" i="3"/>
  <c r="F29934" i="3"/>
  <c r="F29935" i="3"/>
  <c r="F29936" i="3"/>
  <c r="F29937" i="3"/>
  <c r="F29938" i="3"/>
  <c r="F29939" i="3"/>
  <c r="F29940" i="3"/>
  <c r="F29941" i="3"/>
  <c r="F29942" i="3"/>
  <c r="F29943" i="3"/>
  <c r="F29944" i="3"/>
  <c r="F29945" i="3"/>
  <c r="F29946" i="3"/>
  <c r="F29947" i="3"/>
  <c r="F29948" i="3"/>
  <c r="F29949" i="3"/>
  <c r="F29950" i="3"/>
  <c r="F29951" i="3"/>
  <c r="F29952" i="3"/>
  <c r="F29953" i="3"/>
  <c r="F29954" i="3"/>
  <c r="F29955" i="3"/>
  <c r="F29956" i="3"/>
  <c r="F29957" i="3"/>
  <c r="F29958" i="3"/>
  <c r="F29959" i="3"/>
  <c r="F29960" i="3"/>
  <c r="F29961" i="3"/>
  <c r="F29962" i="3"/>
  <c r="F29963" i="3"/>
  <c r="F29964" i="3"/>
  <c r="F29965" i="3"/>
  <c r="F29966" i="3"/>
  <c r="F29967" i="3"/>
  <c r="F29968" i="3"/>
  <c r="F29969" i="3"/>
  <c r="F29970" i="3"/>
  <c r="F29971" i="3"/>
  <c r="F29972" i="3"/>
  <c r="F29973" i="3"/>
  <c r="F29974" i="3"/>
  <c r="F29975" i="3"/>
  <c r="F29976" i="3"/>
  <c r="F29977" i="3"/>
  <c r="F29978" i="3"/>
  <c r="F29979" i="3"/>
  <c r="F29980" i="3"/>
  <c r="F29981" i="3"/>
  <c r="F29982" i="3"/>
  <c r="F29983" i="3"/>
  <c r="F29984" i="3"/>
  <c r="F29985" i="3"/>
  <c r="F29986" i="3"/>
  <c r="F29987" i="3"/>
  <c r="F29988" i="3"/>
  <c r="F29989" i="3"/>
  <c r="F29990" i="3"/>
  <c r="F29991" i="3"/>
  <c r="F29992" i="3"/>
  <c r="F29993" i="3"/>
  <c r="F29994" i="3"/>
  <c r="F29995" i="3"/>
  <c r="F29996" i="3"/>
  <c r="F29997" i="3"/>
  <c r="F29998" i="3"/>
  <c r="F29999" i="3"/>
  <c r="F30000" i="3"/>
  <c r="F30001" i="3"/>
  <c r="F30002" i="3"/>
  <c r="F30003" i="3"/>
  <c r="F30004" i="3"/>
  <c r="F30005" i="3"/>
  <c r="F30006" i="3"/>
  <c r="F30007" i="3"/>
  <c r="F30008" i="3"/>
  <c r="F30009" i="3"/>
  <c r="F30010" i="3"/>
  <c r="F30011" i="3"/>
  <c r="F30012" i="3"/>
  <c r="F30013" i="3"/>
  <c r="F30014" i="3"/>
  <c r="F30015" i="3"/>
  <c r="F30016" i="3"/>
  <c r="F30017" i="3"/>
  <c r="F30018" i="3"/>
  <c r="F30019" i="3"/>
  <c r="F30020" i="3"/>
  <c r="F30021" i="3"/>
  <c r="F30022" i="3"/>
  <c r="F30023" i="3"/>
  <c r="F30024" i="3"/>
  <c r="F30025" i="3"/>
  <c r="F30026" i="3"/>
  <c r="F30027" i="3"/>
  <c r="F30028" i="3"/>
  <c r="F30029" i="3"/>
  <c r="F30030" i="3"/>
  <c r="F30031" i="3"/>
  <c r="F30032" i="3"/>
  <c r="F30033" i="3"/>
  <c r="F30034" i="3"/>
  <c r="F30035" i="3"/>
  <c r="F30036" i="3"/>
  <c r="F30037" i="3"/>
  <c r="F30038" i="3"/>
  <c r="F30039" i="3"/>
  <c r="F30040" i="3"/>
  <c r="F30041" i="3"/>
  <c r="F30042" i="3"/>
  <c r="F30043" i="3"/>
  <c r="F30044" i="3"/>
  <c r="F30045" i="3"/>
  <c r="F30046" i="3"/>
  <c r="F30047" i="3"/>
  <c r="F30048" i="3"/>
  <c r="F30049" i="3"/>
  <c r="F30050" i="3"/>
  <c r="F30051" i="3"/>
  <c r="F30052" i="3"/>
  <c r="F30053" i="3"/>
  <c r="F30054" i="3"/>
  <c r="F30055" i="3"/>
  <c r="F30056" i="3"/>
  <c r="F30057" i="3"/>
  <c r="F30058" i="3"/>
  <c r="F30059" i="3"/>
  <c r="F30060" i="3"/>
  <c r="F30061" i="3"/>
  <c r="F30062" i="3"/>
  <c r="F30063" i="3"/>
  <c r="F30064" i="3"/>
  <c r="F30065" i="3"/>
  <c r="F30066" i="3"/>
  <c r="F30067" i="3"/>
  <c r="F30068" i="3"/>
  <c r="F30069" i="3"/>
  <c r="F30070" i="3"/>
  <c r="F30071" i="3"/>
  <c r="F30072" i="3"/>
  <c r="F30073" i="3"/>
  <c r="F30074" i="3"/>
  <c r="F30075" i="3"/>
  <c r="F30076" i="3"/>
  <c r="F30077" i="3"/>
  <c r="F30078" i="3"/>
  <c r="F30079" i="3"/>
  <c r="F30080" i="3"/>
  <c r="F30081" i="3"/>
  <c r="F30082" i="3"/>
  <c r="F30083" i="3"/>
  <c r="F30084" i="3"/>
  <c r="F30085" i="3"/>
  <c r="F30086" i="3"/>
  <c r="F30087" i="3"/>
  <c r="F30088" i="3"/>
  <c r="F30089" i="3"/>
  <c r="F30090" i="3"/>
  <c r="F30091" i="3"/>
  <c r="F30092" i="3"/>
  <c r="F30093" i="3"/>
  <c r="F30094" i="3"/>
  <c r="F30095" i="3"/>
  <c r="F30096" i="3"/>
  <c r="F30097" i="3"/>
  <c r="F30098" i="3"/>
  <c r="F30099" i="3"/>
  <c r="F30100" i="3"/>
  <c r="F30101" i="3"/>
  <c r="F30102" i="3"/>
  <c r="F30103" i="3"/>
  <c r="F30104" i="3"/>
  <c r="F30105" i="3"/>
  <c r="F30106" i="3"/>
  <c r="F30107" i="3"/>
  <c r="F30108" i="3"/>
  <c r="F30109" i="3"/>
  <c r="F30110" i="3"/>
  <c r="F30111" i="3"/>
  <c r="F30112" i="3"/>
  <c r="F30113" i="3"/>
  <c r="F30114" i="3"/>
  <c r="F30115" i="3"/>
  <c r="F30116" i="3"/>
  <c r="F30117" i="3"/>
  <c r="F30118" i="3"/>
  <c r="F30119" i="3"/>
  <c r="F30120" i="3"/>
  <c r="F30121" i="3"/>
  <c r="F30122" i="3"/>
  <c r="F30123" i="3"/>
  <c r="F30124" i="3"/>
  <c r="F30125" i="3"/>
  <c r="F30126" i="3"/>
  <c r="F30127" i="3"/>
  <c r="F30128" i="3"/>
  <c r="F30129" i="3"/>
  <c r="F30130" i="3"/>
  <c r="F30131" i="3"/>
  <c r="F30132" i="3"/>
  <c r="F30133" i="3"/>
  <c r="F30134" i="3"/>
  <c r="F30135" i="3"/>
  <c r="F30136" i="3"/>
  <c r="F30137" i="3"/>
  <c r="F30138" i="3"/>
  <c r="F30139" i="3"/>
  <c r="F30140" i="3"/>
  <c r="F30141" i="3"/>
  <c r="F30142" i="3"/>
  <c r="F30143" i="3"/>
  <c r="F30144" i="3"/>
  <c r="F30145" i="3"/>
  <c r="F30146" i="3"/>
  <c r="F30147" i="3"/>
  <c r="F30148" i="3"/>
  <c r="F30149" i="3"/>
  <c r="F30150" i="3"/>
  <c r="F30151" i="3"/>
  <c r="F30152" i="3"/>
  <c r="F30153" i="3"/>
  <c r="F30154" i="3"/>
  <c r="F30155" i="3"/>
  <c r="F30156" i="3"/>
  <c r="F30157" i="3"/>
  <c r="F30158" i="3"/>
  <c r="F30159" i="3"/>
  <c r="F30160" i="3"/>
  <c r="F30161" i="3"/>
  <c r="F30162" i="3"/>
  <c r="F30163" i="3"/>
  <c r="F30164" i="3"/>
  <c r="F30165" i="3"/>
  <c r="F30166" i="3"/>
  <c r="F30167" i="3"/>
  <c r="F30168" i="3"/>
  <c r="F30169" i="3"/>
  <c r="F30170" i="3"/>
  <c r="F30171" i="3"/>
  <c r="F30172" i="3"/>
  <c r="F30173" i="3"/>
  <c r="F30174" i="3"/>
  <c r="F30175" i="3"/>
  <c r="F30176" i="3"/>
  <c r="F30177" i="3"/>
  <c r="F30178" i="3"/>
  <c r="F30179" i="3"/>
  <c r="F30180" i="3"/>
  <c r="F30181" i="3"/>
  <c r="F30182" i="3"/>
  <c r="F30183" i="3"/>
  <c r="F30184" i="3"/>
  <c r="F30185" i="3"/>
  <c r="F30186" i="3"/>
  <c r="F30187" i="3"/>
  <c r="F30188" i="3"/>
  <c r="F30189" i="3"/>
  <c r="F30190" i="3"/>
  <c r="F30191" i="3"/>
  <c r="F30192" i="3"/>
  <c r="F30193" i="3"/>
  <c r="F30194" i="3"/>
  <c r="F30195" i="3"/>
  <c r="F30196" i="3"/>
  <c r="F30197" i="3"/>
  <c r="F30198" i="3"/>
  <c r="F30199" i="3"/>
  <c r="F30200" i="3"/>
  <c r="F30201" i="3"/>
  <c r="F30202" i="3"/>
  <c r="F30203" i="3"/>
  <c r="F30204" i="3"/>
  <c r="F30205" i="3"/>
  <c r="F30206" i="3"/>
  <c r="F30207" i="3"/>
  <c r="F30208" i="3"/>
  <c r="F30209" i="3"/>
  <c r="F30210" i="3"/>
  <c r="F30211" i="3"/>
  <c r="F30212" i="3"/>
  <c r="F30213" i="3"/>
  <c r="F30214" i="3"/>
  <c r="F30215" i="3"/>
  <c r="F30216" i="3"/>
  <c r="F30217" i="3"/>
  <c r="F30218" i="3"/>
  <c r="F30219" i="3"/>
  <c r="F30220" i="3"/>
  <c r="F30221" i="3"/>
  <c r="F30222" i="3"/>
  <c r="F30223" i="3"/>
  <c r="F30224" i="3"/>
  <c r="F30225" i="3"/>
  <c r="F30226" i="3"/>
  <c r="F30227" i="3"/>
  <c r="F30228" i="3"/>
  <c r="F30229" i="3"/>
  <c r="F30230" i="3"/>
  <c r="F30231" i="3"/>
  <c r="F30232" i="3"/>
  <c r="F30233" i="3"/>
  <c r="F30234" i="3"/>
  <c r="F30235" i="3"/>
  <c r="F30236" i="3"/>
  <c r="F30237" i="3"/>
  <c r="F30238" i="3"/>
  <c r="F30239" i="3"/>
  <c r="F30240" i="3"/>
  <c r="F30241" i="3"/>
  <c r="F30242" i="3"/>
  <c r="F30243" i="3"/>
  <c r="F30244" i="3"/>
  <c r="F30245" i="3"/>
  <c r="F30246" i="3"/>
  <c r="F30247" i="3"/>
  <c r="F30248" i="3"/>
  <c r="F30249" i="3"/>
  <c r="F30250" i="3"/>
  <c r="F30251" i="3"/>
  <c r="F30252" i="3"/>
  <c r="F30253" i="3"/>
  <c r="F30254" i="3"/>
  <c r="F30255" i="3"/>
  <c r="F30256" i="3"/>
  <c r="F30257" i="3"/>
  <c r="F30258" i="3"/>
  <c r="F30259" i="3"/>
  <c r="F30260" i="3"/>
  <c r="F30261" i="3"/>
  <c r="F30262" i="3"/>
  <c r="F30263" i="3"/>
  <c r="F30264" i="3"/>
  <c r="F30265" i="3"/>
  <c r="F30266" i="3"/>
  <c r="F30267" i="3"/>
  <c r="F30268" i="3"/>
  <c r="F30269" i="3"/>
  <c r="F30270" i="3"/>
  <c r="F30271" i="3"/>
  <c r="F30272" i="3"/>
  <c r="F30273" i="3"/>
  <c r="F30274" i="3"/>
  <c r="F30275" i="3"/>
  <c r="F30276" i="3"/>
  <c r="F30277" i="3"/>
  <c r="F30278" i="3"/>
  <c r="F30279" i="3"/>
  <c r="F30280" i="3"/>
  <c r="F30281" i="3"/>
  <c r="F30282" i="3"/>
  <c r="F30283" i="3"/>
  <c r="F30284" i="3"/>
  <c r="F30285" i="3"/>
  <c r="F30286" i="3"/>
  <c r="F30287" i="3"/>
  <c r="F30288" i="3"/>
  <c r="F30289" i="3"/>
  <c r="F30290" i="3"/>
  <c r="F30291" i="3"/>
  <c r="F30292" i="3"/>
  <c r="F30293" i="3"/>
  <c r="F30294" i="3"/>
  <c r="F30295" i="3"/>
  <c r="F30296" i="3"/>
  <c r="F30297" i="3"/>
  <c r="F30298" i="3"/>
  <c r="F30299" i="3"/>
  <c r="F30300" i="3"/>
  <c r="F30301" i="3"/>
  <c r="F30302" i="3"/>
  <c r="F30303" i="3"/>
  <c r="F30304" i="3"/>
  <c r="F30305" i="3"/>
  <c r="F30306" i="3"/>
  <c r="F30307" i="3"/>
  <c r="F30308" i="3"/>
  <c r="F30309" i="3"/>
  <c r="F30310" i="3"/>
  <c r="F30311" i="3"/>
  <c r="F30312" i="3"/>
  <c r="F30313" i="3"/>
  <c r="F30314" i="3"/>
  <c r="F30315" i="3"/>
  <c r="F30316" i="3"/>
  <c r="F30317" i="3"/>
  <c r="F30318" i="3"/>
  <c r="F30319" i="3"/>
  <c r="F30320" i="3"/>
  <c r="F30321" i="3"/>
  <c r="F30322" i="3"/>
  <c r="F30323" i="3"/>
  <c r="F30324" i="3"/>
  <c r="F30325" i="3"/>
  <c r="F30326" i="3"/>
  <c r="F30327" i="3"/>
  <c r="F30328" i="3"/>
  <c r="F30329" i="3"/>
  <c r="F30330" i="3"/>
  <c r="F30331" i="3"/>
  <c r="F30332" i="3"/>
  <c r="F30333" i="3"/>
  <c r="F30334" i="3"/>
  <c r="F30335" i="3"/>
  <c r="F30336" i="3"/>
  <c r="F30337" i="3"/>
  <c r="F30338" i="3"/>
  <c r="F30339" i="3"/>
  <c r="F30340" i="3"/>
  <c r="F30341" i="3"/>
  <c r="F30342" i="3"/>
  <c r="F30343" i="3"/>
  <c r="F30344" i="3"/>
  <c r="F30345" i="3"/>
  <c r="F30346" i="3"/>
  <c r="F30347" i="3"/>
  <c r="F30348" i="3"/>
  <c r="F30349" i="3"/>
  <c r="F30350" i="3"/>
  <c r="F30351" i="3"/>
  <c r="F30352" i="3"/>
  <c r="F30353" i="3"/>
  <c r="F30354" i="3"/>
  <c r="F30355" i="3"/>
  <c r="F30356" i="3"/>
  <c r="F30357" i="3"/>
  <c r="F30358" i="3"/>
  <c r="F30359" i="3"/>
  <c r="F30360" i="3"/>
  <c r="F30361" i="3"/>
  <c r="F30362" i="3"/>
  <c r="F30363" i="3"/>
  <c r="F30364" i="3"/>
  <c r="F30365" i="3"/>
  <c r="F30366" i="3"/>
  <c r="F30367" i="3"/>
  <c r="F30368" i="3"/>
  <c r="F30369" i="3"/>
  <c r="F30370" i="3"/>
  <c r="F30371" i="3"/>
  <c r="F30372" i="3"/>
  <c r="F30373" i="3"/>
  <c r="F30374" i="3"/>
  <c r="F30375" i="3"/>
  <c r="F30376" i="3"/>
  <c r="F30377" i="3"/>
  <c r="F30378" i="3"/>
  <c r="F30379" i="3"/>
  <c r="F30380" i="3"/>
  <c r="F30381" i="3"/>
  <c r="F30382" i="3"/>
  <c r="F30383" i="3"/>
  <c r="F30384" i="3"/>
  <c r="F30385" i="3"/>
  <c r="F30386" i="3"/>
  <c r="F30387" i="3"/>
  <c r="F30388" i="3"/>
  <c r="F30389" i="3"/>
  <c r="F30390" i="3"/>
  <c r="F30391" i="3"/>
  <c r="F30392" i="3"/>
  <c r="F30393" i="3"/>
  <c r="F30394" i="3"/>
  <c r="F30395" i="3"/>
  <c r="F30396" i="3"/>
  <c r="F30397" i="3"/>
  <c r="F30398" i="3"/>
  <c r="F30399" i="3"/>
  <c r="F30400" i="3"/>
  <c r="F30401" i="3"/>
  <c r="F30402" i="3"/>
  <c r="F30403" i="3"/>
  <c r="F30404" i="3"/>
  <c r="F30405" i="3"/>
  <c r="F30406" i="3"/>
  <c r="F30407" i="3"/>
  <c r="F30408" i="3"/>
  <c r="F30409" i="3"/>
  <c r="F30410" i="3"/>
  <c r="F30411" i="3"/>
  <c r="F30412" i="3"/>
  <c r="F30413" i="3"/>
  <c r="F30414" i="3"/>
  <c r="F30415" i="3"/>
  <c r="F30416" i="3"/>
  <c r="F30417" i="3"/>
  <c r="F30418" i="3"/>
  <c r="F30419" i="3"/>
  <c r="F30420" i="3"/>
  <c r="F30421" i="3"/>
  <c r="F30422" i="3"/>
  <c r="F30423" i="3"/>
  <c r="F30424" i="3"/>
  <c r="F30425" i="3"/>
  <c r="F30426" i="3"/>
  <c r="F30427" i="3"/>
  <c r="F30428" i="3"/>
  <c r="F30429" i="3"/>
  <c r="F30430" i="3"/>
  <c r="F30431" i="3"/>
  <c r="F30432" i="3"/>
  <c r="F30433" i="3"/>
  <c r="F30434" i="3"/>
  <c r="F30435" i="3"/>
  <c r="F30436" i="3"/>
  <c r="F30437" i="3"/>
  <c r="F30438" i="3"/>
  <c r="F30439" i="3"/>
  <c r="F30440" i="3"/>
  <c r="F30441" i="3"/>
  <c r="F30442" i="3"/>
  <c r="F30443" i="3"/>
  <c r="F30444" i="3"/>
  <c r="F30445" i="3"/>
  <c r="F30446" i="3"/>
  <c r="F30447" i="3"/>
  <c r="F30448" i="3"/>
  <c r="F30449" i="3"/>
  <c r="F30450" i="3"/>
  <c r="F30451" i="3"/>
  <c r="F30452" i="3"/>
  <c r="F30453" i="3"/>
  <c r="F30454" i="3"/>
  <c r="F30455" i="3"/>
  <c r="F30456" i="3"/>
  <c r="F30457" i="3"/>
  <c r="F30458" i="3"/>
  <c r="F30459" i="3"/>
  <c r="F30460" i="3"/>
  <c r="F30461" i="3"/>
  <c r="F30462" i="3"/>
  <c r="F30463" i="3"/>
  <c r="F30464" i="3"/>
  <c r="F30465" i="3"/>
  <c r="F30466" i="3"/>
  <c r="F30467" i="3"/>
  <c r="F30468" i="3"/>
  <c r="F30469" i="3"/>
  <c r="F30470" i="3"/>
  <c r="F30471" i="3"/>
  <c r="F30472" i="3"/>
  <c r="F30473" i="3"/>
  <c r="F30474" i="3"/>
  <c r="F30475" i="3"/>
  <c r="F30476" i="3"/>
  <c r="F30477" i="3"/>
  <c r="F30478" i="3"/>
  <c r="F30479" i="3"/>
  <c r="F30480" i="3"/>
  <c r="F30481" i="3"/>
  <c r="F30482" i="3"/>
  <c r="F30483" i="3"/>
  <c r="F30484" i="3"/>
  <c r="F30485" i="3"/>
  <c r="F30486" i="3"/>
  <c r="F30487" i="3"/>
  <c r="F30488" i="3"/>
  <c r="F30489" i="3"/>
  <c r="F30490" i="3"/>
  <c r="F30491" i="3"/>
  <c r="F30492" i="3"/>
  <c r="F30493" i="3"/>
  <c r="F30494" i="3"/>
  <c r="F30495" i="3"/>
  <c r="F30496" i="3"/>
  <c r="F30497" i="3"/>
  <c r="F30498" i="3"/>
  <c r="F30499" i="3"/>
  <c r="F30500" i="3"/>
  <c r="F30501" i="3"/>
  <c r="F30502" i="3"/>
  <c r="F30503" i="3"/>
  <c r="F30504" i="3"/>
  <c r="F30505" i="3"/>
  <c r="F30506" i="3"/>
  <c r="F30507" i="3"/>
  <c r="F30508" i="3"/>
  <c r="F30509" i="3"/>
  <c r="F30510" i="3"/>
  <c r="F30511" i="3"/>
  <c r="F30512" i="3"/>
  <c r="F30513" i="3"/>
  <c r="F30514" i="3"/>
  <c r="F30515" i="3"/>
  <c r="F30516" i="3"/>
  <c r="F30517" i="3"/>
  <c r="F30518" i="3"/>
  <c r="F30519" i="3"/>
  <c r="F30520" i="3"/>
  <c r="F30521" i="3"/>
  <c r="F30522" i="3"/>
  <c r="F30523" i="3"/>
  <c r="F30524" i="3"/>
  <c r="F30525" i="3"/>
  <c r="F30526" i="3"/>
  <c r="F30527" i="3"/>
  <c r="F30528" i="3"/>
  <c r="F30529" i="3"/>
  <c r="F30530" i="3"/>
  <c r="F30531" i="3"/>
  <c r="F30532" i="3"/>
  <c r="F30533" i="3"/>
  <c r="F30534" i="3"/>
  <c r="F30535" i="3"/>
  <c r="F30536" i="3"/>
  <c r="F30537" i="3"/>
  <c r="F30538" i="3"/>
  <c r="F30539" i="3"/>
  <c r="F30540" i="3"/>
  <c r="F30541" i="3"/>
  <c r="F30542" i="3"/>
  <c r="F30543" i="3"/>
  <c r="F30544" i="3"/>
  <c r="F30545" i="3"/>
  <c r="F30546" i="3"/>
  <c r="F30547" i="3"/>
  <c r="F30548" i="3"/>
  <c r="F30549" i="3"/>
  <c r="F30550" i="3"/>
  <c r="F30551" i="3"/>
  <c r="F30552" i="3"/>
  <c r="F30553" i="3"/>
  <c r="F30554" i="3"/>
  <c r="F30555" i="3"/>
  <c r="F30556" i="3"/>
  <c r="F30557" i="3"/>
  <c r="F30558" i="3"/>
  <c r="F30559" i="3"/>
  <c r="F30560" i="3"/>
  <c r="F30561" i="3"/>
  <c r="F30562" i="3"/>
  <c r="F30563" i="3"/>
  <c r="F30564" i="3"/>
  <c r="F30565" i="3"/>
  <c r="F30566" i="3"/>
  <c r="F30567" i="3"/>
  <c r="F30568" i="3"/>
  <c r="F30569" i="3"/>
  <c r="F30570" i="3"/>
  <c r="F30571" i="3"/>
  <c r="F30572" i="3"/>
  <c r="F30573" i="3"/>
  <c r="F30574" i="3"/>
  <c r="F30575" i="3"/>
  <c r="F30576" i="3"/>
  <c r="F30577" i="3"/>
  <c r="F30578" i="3"/>
  <c r="F30579" i="3"/>
  <c r="F30580" i="3"/>
  <c r="F30581" i="3"/>
  <c r="F30582" i="3"/>
  <c r="F30583" i="3"/>
  <c r="F30584" i="3"/>
  <c r="F30585" i="3"/>
  <c r="F30586" i="3"/>
  <c r="F30587" i="3"/>
  <c r="F30588" i="3"/>
  <c r="F30589" i="3"/>
  <c r="F30590" i="3"/>
  <c r="F30591" i="3"/>
  <c r="F30592" i="3"/>
  <c r="F30593" i="3"/>
  <c r="F30594" i="3"/>
  <c r="F30595" i="3"/>
  <c r="F30596" i="3"/>
  <c r="F30597" i="3"/>
  <c r="F30598" i="3"/>
  <c r="F30599" i="3"/>
  <c r="F30600" i="3"/>
  <c r="F30601" i="3"/>
  <c r="F30602" i="3"/>
  <c r="F30603" i="3"/>
  <c r="F30604" i="3"/>
  <c r="F30605" i="3"/>
  <c r="F30606" i="3"/>
  <c r="F30607" i="3"/>
  <c r="F30608" i="3"/>
  <c r="F30609" i="3"/>
  <c r="F30610" i="3"/>
  <c r="F30611" i="3"/>
  <c r="F30612" i="3"/>
  <c r="F30613" i="3"/>
  <c r="F30614" i="3"/>
  <c r="F30615" i="3"/>
  <c r="F30616" i="3"/>
  <c r="F30617" i="3"/>
  <c r="F30618" i="3"/>
  <c r="F30619" i="3"/>
  <c r="F30620" i="3"/>
  <c r="F30621" i="3"/>
  <c r="F30622" i="3"/>
  <c r="F30623" i="3"/>
  <c r="F30624" i="3"/>
  <c r="F30625" i="3"/>
  <c r="F30626" i="3"/>
  <c r="F30627" i="3"/>
  <c r="F30628" i="3"/>
  <c r="F30629" i="3"/>
  <c r="F30630" i="3"/>
  <c r="F30631" i="3"/>
  <c r="F30632" i="3"/>
  <c r="F30633" i="3"/>
  <c r="F30634" i="3"/>
  <c r="F30635" i="3"/>
  <c r="F30636" i="3"/>
  <c r="F30637" i="3"/>
  <c r="F30638" i="3"/>
  <c r="F30639" i="3"/>
  <c r="F30640" i="3"/>
  <c r="F30641" i="3"/>
  <c r="F30642" i="3"/>
  <c r="F30643" i="3"/>
  <c r="F30644" i="3"/>
  <c r="F30645" i="3"/>
  <c r="F30646" i="3"/>
  <c r="F30647" i="3"/>
  <c r="F30648" i="3"/>
  <c r="F30649" i="3"/>
  <c r="F30650" i="3"/>
  <c r="F30651" i="3"/>
  <c r="F30652" i="3"/>
  <c r="F30653" i="3"/>
  <c r="F30654" i="3"/>
  <c r="F30655" i="3"/>
  <c r="F30656" i="3"/>
  <c r="F30657" i="3"/>
  <c r="F30658" i="3"/>
  <c r="F30659" i="3"/>
  <c r="F30660" i="3"/>
  <c r="F30661" i="3"/>
  <c r="F30662" i="3"/>
  <c r="F30663" i="3"/>
  <c r="F30664" i="3"/>
  <c r="F30665" i="3"/>
  <c r="F30666" i="3"/>
  <c r="F30667" i="3"/>
  <c r="F30668" i="3"/>
  <c r="F30669" i="3"/>
  <c r="F30670" i="3"/>
  <c r="F30671" i="3"/>
  <c r="F30672" i="3"/>
  <c r="F30673" i="3"/>
  <c r="F30674" i="3"/>
  <c r="F30675" i="3"/>
  <c r="F30676" i="3"/>
  <c r="F30677" i="3"/>
  <c r="F30678" i="3"/>
  <c r="F30679" i="3"/>
  <c r="F30680" i="3"/>
  <c r="F30681" i="3"/>
  <c r="F30682" i="3"/>
  <c r="F30683" i="3"/>
  <c r="F30684" i="3"/>
  <c r="F30685" i="3"/>
  <c r="F30686" i="3"/>
  <c r="F30687" i="3"/>
  <c r="F30688" i="3"/>
  <c r="F30689" i="3"/>
  <c r="F30690" i="3"/>
  <c r="F30691" i="3"/>
  <c r="F30692" i="3"/>
  <c r="F30693" i="3"/>
  <c r="F30694" i="3"/>
  <c r="F30695" i="3"/>
  <c r="F30696" i="3"/>
  <c r="F30697" i="3"/>
  <c r="F30698" i="3"/>
  <c r="F30699" i="3"/>
  <c r="F30700" i="3"/>
  <c r="F30701" i="3"/>
  <c r="F30702" i="3"/>
  <c r="F30703" i="3"/>
  <c r="F30704" i="3"/>
  <c r="F30705" i="3"/>
  <c r="F30706" i="3"/>
  <c r="F30707" i="3"/>
  <c r="F30708" i="3"/>
  <c r="F30709" i="3"/>
  <c r="F30710" i="3"/>
  <c r="F30711" i="3"/>
  <c r="F30712" i="3"/>
  <c r="F30713" i="3"/>
  <c r="F30714" i="3"/>
  <c r="F30715" i="3"/>
  <c r="F30716" i="3"/>
  <c r="F30717" i="3"/>
  <c r="F30718" i="3"/>
  <c r="F30719" i="3"/>
  <c r="F30720" i="3"/>
  <c r="F30721" i="3"/>
  <c r="F30722" i="3"/>
  <c r="F30723" i="3"/>
  <c r="F30724" i="3"/>
  <c r="F30725" i="3"/>
  <c r="F30726" i="3"/>
  <c r="F30727" i="3"/>
  <c r="F30728" i="3"/>
  <c r="F30729" i="3"/>
  <c r="F30730" i="3"/>
  <c r="F30731" i="3"/>
  <c r="F30732" i="3"/>
  <c r="F30733" i="3"/>
  <c r="F30734" i="3"/>
  <c r="F30735" i="3"/>
  <c r="F30736" i="3"/>
  <c r="F30737" i="3"/>
  <c r="F30738" i="3"/>
  <c r="F30739" i="3"/>
  <c r="F30740" i="3"/>
  <c r="F30741" i="3"/>
  <c r="F30742" i="3"/>
  <c r="F30743" i="3"/>
  <c r="F30744" i="3"/>
  <c r="F30745" i="3"/>
  <c r="F30746" i="3"/>
  <c r="F30747" i="3"/>
  <c r="F30748" i="3"/>
  <c r="F30749" i="3"/>
  <c r="F30750" i="3"/>
  <c r="F30751" i="3"/>
  <c r="F30752" i="3"/>
  <c r="F30753" i="3"/>
  <c r="F30754" i="3"/>
  <c r="F30755" i="3"/>
  <c r="F30756" i="3"/>
  <c r="F30757" i="3"/>
  <c r="F30758" i="3"/>
  <c r="F30759" i="3"/>
  <c r="F30760" i="3"/>
  <c r="F30761" i="3"/>
  <c r="F30762" i="3"/>
  <c r="F30763" i="3"/>
  <c r="F30764" i="3"/>
  <c r="F30765" i="3"/>
  <c r="F30766" i="3"/>
  <c r="F30767" i="3"/>
  <c r="F30768" i="3"/>
  <c r="F30769" i="3"/>
  <c r="F30770" i="3"/>
  <c r="F30771" i="3"/>
  <c r="F30772" i="3"/>
  <c r="F30773" i="3"/>
  <c r="F30774" i="3"/>
  <c r="F30775" i="3"/>
  <c r="F30776" i="3"/>
  <c r="F30777" i="3"/>
  <c r="F30778" i="3"/>
  <c r="F30779" i="3"/>
  <c r="F30780" i="3"/>
  <c r="F30781" i="3"/>
  <c r="F30782" i="3"/>
  <c r="F30783" i="3"/>
  <c r="F30784" i="3"/>
  <c r="F30785" i="3"/>
  <c r="F30786" i="3"/>
  <c r="F30787" i="3"/>
  <c r="F30788" i="3"/>
  <c r="F30789" i="3"/>
  <c r="F30790" i="3"/>
  <c r="F30791" i="3"/>
  <c r="F30792" i="3"/>
  <c r="F30793" i="3"/>
  <c r="F30794" i="3"/>
  <c r="F30795" i="3"/>
  <c r="F30796" i="3"/>
  <c r="F30797" i="3"/>
  <c r="F30798" i="3"/>
  <c r="F30799" i="3"/>
  <c r="F30800" i="3"/>
  <c r="F30801" i="3"/>
  <c r="F30802" i="3"/>
  <c r="F30803" i="3"/>
  <c r="F30804" i="3"/>
  <c r="F30805" i="3"/>
  <c r="F30806" i="3"/>
  <c r="F30807" i="3"/>
  <c r="F30808" i="3"/>
  <c r="F30809" i="3"/>
  <c r="F30810" i="3"/>
  <c r="F30811" i="3"/>
  <c r="F30812" i="3"/>
  <c r="F30813" i="3"/>
  <c r="F30814" i="3"/>
  <c r="F30815" i="3"/>
  <c r="F30816" i="3"/>
  <c r="F30817" i="3"/>
  <c r="F30818" i="3"/>
  <c r="F30819" i="3"/>
  <c r="F30820" i="3"/>
  <c r="F30821" i="3"/>
  <c r="F30822" i="3"/>
  <c r="F30823" i="3"/>
  <c r="F30824" i="3"/>
  <c r="F30825" i="3"/>
  <c r="F30826" i="3"/>
  <c r="F30827" i="3"/>
  <c r="F30828" i="3"/>
  <c r="F30829" i="3"/>
  <c r="F30830" i="3"/>
  <c r="F30831" i="3"/>
  <c r="F30832" i="3"/>
  <c r="F30833" i="3"/>
  <c r="F30834" i="3"/>
  <c r="F30835" i="3"/>
  <c r="F30836" i="3"/>
  <c r="F30837" i="3"/>
  <c r="F30838" i="3"/>
  <c r="F30839" i="3"/>
  <c r="F30840" i="3"/>
  <c r="F30841" i="3"/>
  <c r="F30842" i="3"/>
  <c r="F30843" i="3"/>
  <c r="F30844" i="3"/>
  <c r="F30845" i="3"/>
  <c r="F30846" i="3"/>
  <c r="F30847" i="3"/>
  <c r="F30848" i="3"/>
  <c r="F30849" i="3"/>
  <c r="F30850" i="3"/>
  <c r="F30851" i="3"/>
  <c r="F30852" i="3"/>
  <c r="F30853" i="3"/>
  <c r="F30854" i="3"/>
  <c r="F30855" i="3"/>
  <c r="F30856" i="3"/>
  <c r="F30857" i="3"/>
  <c r="F30858" i="3"/>
  <c r="F30859" i="3"/>
  <c r="F30860" i="3"/>
  <c r="F30861" i="3"/>
  <c r="F30862" i="3"/>
  <c r="F30863" i="3"/>
  <c r="F30864" i="3"/>
  <c r="F30865" i="3"/>
  <c r="F30866" i="3"/>
  <c r="F30867" i="3"/>
  <c r="F30868" i="3"/>
  <c r="F30869" i="3"/>
  <c r="F30870" i="3"/>
  <c r="F30871" i="3"/>
  <c r="F30872" i="3"/>
  <c r="F30873" i="3"/>
  <c r="F30874" i="3"/>
  <c r="F30875" i="3"/>
  <c r="F30876" i="3"/>
  <c r="F30877" i="3"/>
  <c r="F30878" i="3"/>
  <c r="F30879" i="3"/>
  <c r="F30880" i="3"/>
  <c r="F30881" i="3"/>
  <c r="F30882" i="3"/>
  <c r="F30883" i="3"/>
  <c r="F30884" i="3"/>
  <c r="F30885" i="3"/>
  <c r="F30886" i="3"/>
  <c r="F30887" i="3"/>
  <c r="F30888" i="3"/>
  <c r="F30889" i="3"/>
  <c r="F30890" i="3"/>
  <c r="F30891" i="3"/>
  <c r="F30892" i="3"/>
  <c r="F30893" i="3"/>
  <c r="F30894" i="3"/>
  <c r="F30895" i="3"/>
  <c r="F30896" i="3"/>
  <c r="F30897" i="3"/>
  <c r="F30898" i="3"/>
  <c r="F30899" i="3"/>
  <c r="F30900" i="3"/>
  <c r="F30901" i="3"/>
  <c r="F30902" i="3"/>
  <c r="F30903" i="3"/>
  <c r="F30904" i="3"/>
  <c r="F30905" i="3"/>
  <c r="F30906" i="3"/>
  <c r="F30907" i="3"/>
  <c r="F30908" i="3"/>
  <c r="F30909" i="3"/>
  <c r="F30910" i="3"/>
  <c r="F30911" i="3"/>
  <c r="F30912" i="3"/>
  <c r="F30913" i="3"/>
  <c r="F30914" i="3"/>
  <c r="F30915" i="3"/>
  <c r="F30916" i="3"/>
  <c r="F30917" i="3"/>
  <c r="F30918" i="3"/>
  <c r="F30919" i="3"/>
  <c r="F30920" i="3"/>
  <c r="F30921" i="3"/>
  <c r="F30922" i="3"/>
  <c r="F30923" i="3"/>
  <c r="F30924" i="3"/>
  <c r="F30925" i="3"/>
  <c r="F30926" i="3"/>
  <c r="F30927" i="3"/>
  <c r="F30928" i="3"/>
  <c r="F30929" i="3"/>
  <c r="F30930" i="3"/>
  <c r="F30931" i="3"/>
  <c r="F30932" i="3"/>
  <c r="F30933" i="3"/>
  <c r="F30934" i="3"/>
  <c r="F30935" i="3"/>
  <c r="F30936" i="3"/>
  <c r="F30937" i="3"/>
  <c r="F30938" i="3"/>
  <c r="F30939" i="3"/>
  <c r="F30940" i="3"/>
  <c r="F30941" i="3"/>
  <c r="F30942" i="3"/>
  <c r="F30943" i="3"/>
  <c r="F30944" i="3"/>
  <c r="F30945" i="3"/>
  <c r="F30946" i="3"/>
  <c r="F30947" i="3"/>
  <c r="F30948" i="3"/>
  <c r="F30949" i="3"/>
  <c r="F30950" i="3"/>
  <c r="F30951" i="3"/>
  <c r="F30952" i="3"/>
  <c r="F30953" i="3"/>
  <c r="F30954" i="3"/>
  <c r="F30955" i="3"/>
  <c r="F30956" i="3"/>
  <c r="F30957" i="3"/>
  <c r="F30958" i="3"/>
  <c r="F30959" i="3"/>
  <c r="F30960" i="3"/>
  <c r="F30961" i="3"/>
  <c r="F30962" i="3"/>
  <c r="F30963" i="3"/>
  <c r="F30964" i="3"/>
  <c r="F30965" i="3"/>
  <c r="F30966" i="3"/>
  <c r="F30967" i="3"/>
  <c r="F30968" i="3"/>
  <c r="F30969" i="3"/>
  <c r="F30970" i="3"/>
  <c r="F30971" i="3"/>
  <c r="F30972" i="3"/>
  <c r="F30973" i="3"/>
  <c r="F30974" i="3"/>
  <c r="F30975" i="3"/>
  <c r="F30976" i="3"/>
  <c r="F30977" i="3"/>
  <c r="F30978" i="3"/>
  <c r="F30979" i="3"/>
  <c r="F30980" i="3"/>
  <c r="F30981" i="3"/>
  <c r="F30982" i="3"/>
  <c r="F30983" i="3"/>
  <c r="F30984" i="3"/>
  <c r="F30985" i="3"/>
  <c r="F30986" i="3"/>
  <c r="F30987" i="3"/>
  <c r="F30988" i="3"/>
  <c r="F30989" i="3"/>
  <c r="F30990" i="3"/>
  <c r="F30991" i="3"/>
  <c r="F30992" i="3"/>
  <c r="F30993" i="3"/>
  <c r="F30994" i="3"/>
  <c r="F30995" i="3"/>
  <c r="F30996" i="3"/>
  <c r="F30997" i="3"/>
  <c r="F30998" i="3"/>
  <c r="F30999" i="3"/>
  <c r="F31000" i="3"/>
  <c r="F31001" i="3"/>
  <c r="F31002" i="3"/>
  <c r="F31003" i="3"/>
  <c r="F31004" i="3"/>
  <c r="F31005" i="3"/>
  <c r="F31006" i="3"/>
  <c r="F31007" i="3"/>
  <c r="F31008" i="3"/>
  <c r="F31009" i="3"/>
  <c r="F31010" i="3"/>
  <c r="F31011" i="3"/>
  <c r="F31012" i="3"/>
  <c r="F31013" i="3"/>
  <c r="F31014" i="3"/>
  <c r="F31015" i="3"/>
  <c r="F31016" i="3"/>
  <c r="F31017" i="3"/>
  <c r="F31018" i="3"/>
  <c r="F31019" i="3"/>
  <c r="F31020" i="3"/>
  <c r="F31021" i="3"/>
  <c r="F31022" i="3"/>
  <c r="F31023" i="3"/>
  <c r="F31024" i="3"/>
  <c r="F31025" i="3"/>
  <c r="F31026" i="3"/>
  <c r="F31027" i="3"/>
  <c r="F31028" i="3"/>
  <c r="F31029" i="3"/>
  <c r="F31030" i="3"/>
  <c r="F31031" i="3"/>
  <c r="F31032" i="3"/>
  <c r="F31033" i="3"/>
  <c r="F31034" i="3"/>
  <c r="F31035" i="3"/>
  <c r="F31036" i="3"/>
  <c r="F31037" i="3"/>
  <c r="F31038" i="3"/>
  <c r="F31039" i="3"/>
  <c r="F31040" i="3"/>
  <c r="F31041" i="3"/>
  <c r="F31042" i="3"/>
  <c r="F31043" i="3"/>
  <c r="F31044" i="3"/>
  <c r="F31045" i="3"/>
  <c r="F31046" i="3"/>
  <c r="F31047" i="3"/>
  <c r="F31048" i="3"/>
  <c r="F31049" i="3"/>
  <c r="F31050" i="3"/>
  <c r="F31051" i="3"/>
  <c r="F31052" i="3"/>
  <c r="F31053" i="3"/>
  <c r="F31054" i="3"/>
  <c r="F31055" i="3"/>
  <c r="F31056" i="3"/>
  <c r="F31057" i="3"/>
  <c r="F31058" i="3"/>
  <c r="F31059" i="3"/>
  <c r="F31060" i="3"/>
  <c r="F31061" i="3"/>
  <c r="F31062" i="3"/>
  <c r="F31063" i="3"/>
  <c r="F31064" i="3"/>
  <c r="F31065" i="3"/>
  <c r="F31066" i="3"/>
  <c r="F31067" i="3"/>
  <c r="F31068" i="3"/>
  <c r="F31069" i="3"/>
  <c r="F31070" i="3"/>
  <c r="F31071" i="3"/>
  <c r="F31072" i="3"/>
  <c r="F31073" i="3"/>
  <c r="F31074" i="3"/>
  <c r="F31075" i="3"/>
  <c r="F31076" i="3"/>
  <c r="F31077" i="3"/>
  <c r="F31078" i="3"/>
  <c r="F31079" i="3"/>
  <c r="F31080" i="3"/>
  <c r="F31081" i="3"/>
  <c r="F31082" i="3"/>
  <c r="F31083" i="3"/>
  <c r="F31084" i="3"/>
  <c r="F31085" i="3"/>
  <c r="F31086" i="3"/>
  <c r="F31087" i="3"/>
  <c r="F31088" i="3"/>
  <c r="F31089" i="3"/>
  <c r="F31090" i="3"/>
  <c r="F31091" i="3"/>
  <c r="F31092" i="3"/>
  <c r="F31093" i="3"/>
  <c r="F31094" i="3"/>
  <c r="F31095" i="3"/>
  <c r="F31096" i="3"/>
  <c r="F31097" i="3"/>
  <c r="F31098" i="3"/>
  <c r="F31099" i="3"/>
  <c r="F31100" i="3"/>
  <c r="F31101" i="3"/>
  <c r="F31102" i="3"/>
  <c r="F31103" i="3"/>
  <c r="F31104" i="3"/>
  <c r="F31105" i="3"/>
  <c r="F31106" i="3"/>
  <c r="F31107" i="3"/>
  <c r="F31108" i="3"/>
  <c r="F31109" i="3"/>
  <c r="F31110" i="3"/>
  <c r="F31111" i="3"/>
  <c r="F31112" i="3"/>
  <c r="F31113" i="3"/>
  <c r="F31114" i="3"/>
  <c r="F31115" i="3"/>
  <c r="F31116" i="3"/>
  <c r="F31117" i="3"/>
  <c r="F31118" i="3"/>
  <c r="F31119" i="3"/>
  <c r="F31120" i="3"/>
  <c r="F31121" i="3"/>
  <c r="F31122" i="3"/>
  <c r="F31123" i="3"/>
  <c r="F31124" i="3"/>
  <c r="F31125" i="3"/>
  <c r="F31126" i="3"/>
  <c r="F31127" i="3"/>
  <c r="F31128" i="3"/>
  <c r="F31129" i="3"/>
  <c r="F31130" i="3"/>
  <c r="F31131" i="3"/>
  <c r="F31132" i="3"/>
  <c r="F31133" i="3"/>
  <c r="F31134" i="3"/>
  <c r="F31135" i="3"/>
  <c r="F31136" i="3"/>
  <c r="F31137" i="3"/>
  <c r="F31138" i="3"/>
  <c r="F31139" i="3"/>
  <c r="F31140" i="3"/>
  <c r="F31141" i="3"/>
  <c r="F31142" i="3"/>
  <c r="F31143" i="3"/>
  <c r="F31144" i="3"/>
  <c r="F31145" i="3"/>
  <c r="F31146" i="3"/>
  <c r="F31147" i="3"/>
  <c r="F31148" i="3"/>
  <c r="F31149" i="3"/>
  <c r="F31150" i="3"/>
  <c r="F31151" i="3"/>
  <c r="F31152" i="3"/>
  <c r="F31153" i="3"/>
  <c r="F31154" i="3"/>
  <c r="F31155" i="3"/>
  <c r="F31156" i="3"/>
  <c r="F31157" i="3"/>
  <c r="F31158" i="3"/>
  <c r="F31159" i="3"/>
  <c r="F31160" i="3"/>
  <c r="F31161" i="3"/>
  <c r="F31162" i="3"/>
  <c r="F31163" i="3"/>
  <c r="F31164" i="3"/>
  <c r="F31165" i="3"/>
  <c r="F31166" i="3"/>
  <c r="F31167" i="3"/>
  <c r="F31168" i="3"/>
  <c r="F31169" i="3"/>
  <c r="F31170" i="3"/>
  <c r="F31171" i="3"/>
  <c r="F31172" i="3"/>
  <c r="F31173" i="3"/>
  <c r="F31174" i="3"/>
  <c r="F31175" i="3"/>
  <c r="F31176" i="3"/>
  <c r="F31177" i="3"/>
  <c r="F31178" i="3"/>
  <c r="F31179" i="3"/>
  <c r="F31180" i="3"/>
  <c r="F31181" i="3"/>
  <c r="F31182" i="3"/>
  <c r="F31183" i="3"/>
  <c r="F31184" i="3"/>
  <c r="F31185" i="3"/>
  <c r="F31186" i="3"/>
  <c r="F31187" i="3"/>
  <c r="F31188" i="3"/>
  <c r="F31189" i="3"/>
  <c r="F31190" i="3"/>
  <c r="F31191" i="3"/>
  <c r="F31192" i="3"/>
  <c r="F31193" i="3"/>
  <c r="F31194" i="3"/>
  <c r="F31195" i="3"/>
  <c r="F31196" i="3"/>
  <c r="F31197" i="3"/>
  <c r="F31198" i="3"/>
  <c r="F31199" i="3"/>
  <c r="F31200" i="3"/>
  <c r="F31201" i="3"/>
  <c r="F31202" i="3"/>
  <c r="F31203" i="3"/>
  <c r="F31204" i="3"/>
  <c r="F31205" i="3"/>
  <c r="F31206" i="3"/>
  <c r="F31207" i="3"/>
  <c r="F31208" i="3"/>
  <c r="F31209" i="3"/>
  <c r="F31210" i="3"/>
  <c r="F31211" i="3"/>
  <c r="F31212" i="3"/>
  <c r="F31213" i="3"/>
  <c r="F31214" i="3"/>
  <c r="F31215" i="3"/>
  <c r="F31216" i="3"/>
  <c r="F31217" i="3"/>
  <c r="F31218" i="3"/>
  <c r="F31219" i="3"/>
  <c r="F31220" i="3"/>
  <c r="F31221" i="3"/>
  <c r="F31222" i="3"/>
  <c r="F31223" i="3"/>
  <c r="F31224" i="3"/>
  <c r="F31225" i="3"/>
  <c r="F31226" i="3"/>
  <c r="F31227" i="3"/>
  <c r="F31228" i="3"/>
  <c r="F31229" i="3"/>
  <c r="F31230" i="3"/>
  <c r="F31231" i="3"/>
  <c r="F31232" i="3"/>
  <c r="F31233" i="3"/>
  <c r="F31234" i="3"/>
  <c r="F31235" i="3"/>
  <c r="F31236" i="3"/>
  <c r="F31237" i="3"/>
  <c r="F31238" i="3"/>
  <c r="F31239" i="3"/>
  <c r="F31240" i="3"/>
  <c r="F31241" i="3"/>
  <c r="F31242" i="3"/>
  <c r="F31243" i="3"/>
  <c r="F31244" i="3"/>
  <c r="F31245" i="3"/>
  <c r="F31246" i="3"/>
  <c r="F31247" i="3"/>
  <c r="F31248" i="3"/>
  <c r="F31249" i="3"/>
  <c r="F31250" i="3"/>
  <c r="F31251" i="3"/>
  <c r="F31252" i="3"/>
  <c r="F31253" i="3"/>
  <c r="F31254" i="3"/>
  <c r="F31255" i="3"/>
  <c r="F31256" i="3"/>
  <c r="F31257" i="3"/>
  <c r="F31258" i="3"/>
  <c r="F31259" i="3"/>
  <c r="F31260" i="3"/>
  <c r="F31261" i="3"/>
  <c r="F31262" i="3"/>
  <c r="F31263" i="3"/>
  <c r="F31264" i="3"/>
  <c r="F31265" i="3"/>
  <c r="F31266" i="3"/>
  <c r="F31267" i="3"/>
  <c r="F31268" i="3"/>
  <c r="F31269" i="3"/>
  <c r="F31270" i="3"/>
  <c r="F31271" i="3"/>
  <c r="F31272" i="3"/>
  <c r="F31273" i="3"/>
  <c r="F31274" i="3"/>
  <c r="F31275" i="3"/>
  <c r="F31276" i="3"/>
  <c r="F31277" i="3"/>
  <c r="F31278" i="3"/>
  <c r="F31279" i="3"/>
  <c r="F31280" i="3"/>
  <c r="F31281" i="3"/>
  <c r="F31282" i="3"/>
  <c r="F31283" i="3"/>
  <c r="F31284" i="3"/>
  <c r="F31285" i="3"/>
  <c r="F31286" i="3"/>
  <c r="F31287" i="3"/>
  <c r="F31288" i="3"/>
  <c r="F31289" i="3"/>
  <c r="F31290" i="3"/>
  <c r="F31291" i="3"/>
  <c r="F31292" i="3"/>
  <c r="F31293" i="3"/>
  <c r="F31294" i="3"/>
  <c r="F31295" i="3"/>
  <c r="F31296" i="3"/>
  <c r="F31297" i="3"/>
  <c r="F31298" i="3"/>
  <c r="F31299" i="3"/>
  <c r="F31300" i="3"/>
  <c r="F31301" i="3"/>
  <c r="F31302" i="3"/>
  <c r="F31303" i="3"/>
  <c r="F31304" i="3"/>
  <c r="F31305" i="3"/>
  <c r="F31306" i="3"/>
  <c r="F31307" i="3"/>
  <c r="F31308" i="3"/>
  <c r="F31309" i="3"/>
  <c r="F31310" i="3"/>
  <c r="F31311" i="3"/>
  <c r="F31312" i="3"/>
  <c r="F31313" i="3"/>
  <c r="F31314" i="3"/>
  <c r="F31315" i="3"/>
  <c r="F31316" i="3"/>
  <c r="F31317" i="3"/>
  <c r="F31318" i="3"/>
  <c r="F31319" i="3"/>
  <c r="F31320" i="3"/>
  <c r="F31321" i="3"/>
  <c r="F31322" i="3"/>
  <c r="F31323" i="3"/>
  <c r="F31324" i="3"/>
  <c r="F31325" i="3"/>
  <c r="F31326" i="3"/>
  <c r="F31327" i="3"/>
  <c r="F31328" i="3"/>
  <c r="F31329" i="3"/>
  <c r="F31330" i="3"/>
  <c r="F31331" i="3"/>
  <c r="F31332" i="3"/>
  <c r="F31333" i="3"/>
  <c r="F31334" i="3"/>
  <c r="F31335" i="3"/>
  <c r="F31336" i="3"/>
  <c r="F31337" i="3"/>
  <c r="F31338" i="3"/>
  <c r="F31339" i="3"/>
  <c r="F31340" i="3"/>
  <c r="F31341" i="3"/>
  <c r="F31342" i="3"/>
  <c r="F31343" i="3"/>
  <c r="F31344" i="3"/>
  <c r="F31345" i="3"/>
  <c r="F31346" i="3"/>
  <c r="F31347" i="3"/>
  <c r="F31348" i="3"/>
  <c r="F31349" i="3"/>
  <c r="F31350" i="3"/>
  <c r="F31351" i="3"/>
  <c r="F31352" i="3"/>
  <c r="F31353" i="3"/>
  <c r="F31354" i="3"/>
  <c r="F31355" i="3"/>
  <c r="F31356" i="3"/>
  <c r="F31357" i="3"/>
  <c r="F31358" i="3"/>
  <c r="F31359" i="3"/>
  <c r="F31360" i="3"/>
  <c r="F31361" i="3"/>
  <c r="F31362" i="3"/>
  <c r="F31363" i="3"/>
  <c r="F31364" i="3"/>
  <c r="F31365" i="3"/>
  <c r="F31366" i="3"/>
  <c r="F31367" i="3"/>
  <c r="F31368" i="3"/>
  <c r="F31369" i="3"/>
  <c r="F31370" i="3"/>
  <c r="F31371" i="3"/>
  <c r="F31372" i="3"/>
  <c r="F31373" i="3"/>
  <c r="F31374" i="3"/>
  <c r="F31375" i="3"/>
  <c r="F31376" i="3"/>
  <c r="F31377" i="3"/>
  <c r="F31378" i="3"/>
  <c r="F31379" i="3"/>
  <c r="F31380" i="3"/>
  <c r="F31381" i="3"/>
  <c r="F31382" i="3"/>
  <c r="F31383" i="3"/>
  <c r="F31384" i="3"/>
  <c r="F31385" i="3"/>
  <c r="F31386" i="3"/>
  <c r="F31387" i="3"/>
  <c r="F31388" i="3"/>
  <c r="F31389" i="3"/>
  <c r="F31390" i="3"/>
  <c r="F31391" i="3"/>
  <c r="F31392" i="3"/>
  <c r="F31393" i="3"/>
  <c r="F31394" i="3"/>
  <c r="F31395" i="3"/>
  <c r="F31396" i="3"/>
  <c r="F31397" i="3"/>
  <c r="F31398" i="3"/>
  <c r="F31399" i="3"/>
  <c r="F31400" i="3"/>
  <c r="F31401" i="3"/>
  <c r="F31402" i="3"/>
  <c r="F31403" i="3"/>
  <c r="F31404" i="3"/>
  <c r="F31405" i="3"/>
  <c r="F31406" i="3"/>
  <c r="F31407" i="3"/>
  <c r="F31408" i="3"/>
  <c r="F31409" i="3"/>
  <c r="F31410" i="3"/>
  <c r="F31411" i="3"/>
  <c r="F31412" i="3"/>
  <c r="F31413" i="3"/>
  <c r="F31414" i="3"/>
  <c r="F31415" i="3"/>
  <c r="F31416" i="3"/>
  <c r="F31417" i="3"/>
  <c r="F31418" i="3"/>
  <c r="F31419" i="3"/>
  <c r="F31420" i="3"/>
  <c r="F31421" i="3"/>
  <c r="F31422" i="3"/>
  <c r="F31423" i="3"/>
  <c r="F31424" i="3"/>
  <c r="F31425" i="3"/>
  <c r="F31426" i="3"/>
  <c r="F31427" i="3"/>
  <c r="F31428" i="3"/>
  <c r="F31429" i="3"/>
  <c r="F31430" i="3"/>
  <c r="F31431" i="3"/>
  <c r="F31432" i="3"/>
  <c r="F31433" i="3"/>
  <c r="F31434" i="3"/>
  <c r="F31435" i="3"/>
  <c r="F31436" i="3"/>
  <c r="F31437" i="3"/>
  <c r="F31438" i="3"/>
  <c r="F31439" i="3"/>
  <c r="F31440" i="3"/>
  <c r="F31441" i="3"/>
  <c r="F31442" i="3"/>
  <c r="F31443" i="3"/>
  <c r="F31444" i="3"/>
  <c r="F31445" i="3"/>
  <c r="F31446" i="3"/>
  <c r="F31447" i="3"/>
  <c r="F31448" i="3"/>
  <c r="F31449" i="3"/>
  <c r="F31450" i="3"/>
  <c r="F31451" i="3"/>
  <c r="F31452" i="3"/>
  <c r="F31453" i="3"/>
  <c r="F31454" i="3"/>
  <c r="F31455" i="3"/>
  <c r="F31456" i="3"/>
  <c r="F31457" i="3"/>
  <c r="F31458" i="3"/>
  <c r="F31459" i="3"/>
  <c r="F31460" i="3"/>
  <c r="F31461" i="3"/>
  <c r="F31462" i="3"/>
  <c r="F31463" i="3"/>
  <c r="F31464" i="3"/>
  <c r="F31465" i="3"/>
  <c r="F31466" i="3"/>
  <c r="F31467" i="3"/>
  <c r="F31468" i="3"/>
  <c r="F31469" i="3"/>
  <c r="F31470" i="3"/>
  <c r="F31471" i="3"/>
  <c r="F31472" i="3"/>
  <c r="F31473" i="3"/>
  <c r="F31474" i="3"/>
  <c r="F31475" i="3"/>
  <c r="F31476" i="3"/>
  <c r="F31477" i="3"/>
  <c r="F31478" i="3"/>
  <c r="F31479" i="3"/>
  <c r="F31480" i="3"/>
  <c r="F31481" i="3"/>
  <c r="F31482" i="3"/>
  <c r="F31483" i="3"/>
  <c r="F31484" i="3"/>
  <c r="F31485" i="3"/>
  <c r="F31486" i="3"/>
  <c r="F31487" i="3"/>
  <c r="F31488" i="3"/>
  <c r="F31489" i="3"/>
  <c r="F31490" i="3"/>
  <c r="F31491" i="3"/>
  <c r="F31492" i="3"/>
  <c r="F31493" i="3"/>
  <c r="F31494" i="3"/>
  <c r="F31495" i="3"/>
  <c r="F31496" i="3"/>
  <c r="F31497" i="3"/>
  <c r="F31498" i="3"/>
  <c r="F31499" i="3"/>
  <c r="F31500" i="3"/>
  <c r="F31501" i="3"/>
  <c r="F31502" i="3"/>
  <c r="F31503" i="3"/>
  <c r="F31504" i="3"/>
  <c r="F31505" i="3"/>
  <c r="F31506" i="3"/>
  <c r="F31507" i="3"/>
  <c r="F31508" i="3"/>
  <c r="F31509" i="3"/>
  <c r="F31510" i="3"/>
  <c r="F31511" i="3"/>
  <c r="F31512" i="3"/>
  <c r="F31513" i="3"/>
  <c r="F31514" i="3"/>
  <c r="F31515" i="3"/>
  <c r="F31516" i="3"/>
  <c r="F31517" i="3"/>
  <c r="F31518" i="3"/>
  <c r="F31519" i="3"/>
  <c r="F31520" i="3"/>
  <c r="F31521" i="3"/>
  <c r="F31522" i="3"/>
  <c r="F31523" i="3"/>
  <c r="F31524" i="3"/>
  <c r="F31525" i="3"/>
  <c r="F31526" i="3"/>
  <c r="F31527" i="3"/>
  <c r="F31528" i="3"/>
  <c r="F31529" i="3"/>
  <c r="F31530" i="3"/>
  <c r="F31531" i="3"/>
  <c r="F31532" i="3"/>
  <c r="F31533" i="3"/>
  <c r="F31534" i="3"/>
  <c r="F31535" i="3"/>
  <c r="F31536" i="3"/>
  <c r="F31537" i="3"/>
  <c r="F31538" i="3"/>
  <c r="F31539" i="3"/>
  <c r="F31540" i="3"/>
  <c r="F31541" i="3"/>
  <c r="F31542" i="3"/>
  <c r="F31543" i="3"/>
  <c r="F31544" i="3"/>
  <c r="F31545" i="3"/>
  <c r="F31546" i="3"/>
  <c r="F31547" i="3"/>
  <c r="F31548" i="3"/>
  <c r="F31549" i="3"/>
  <c r="F31550" i="3"/>
  <c r="F31551" i="3"/>
  <c r="F31552" i="3"/>
  <c r="F31553" i="3"/>
  <c r="F31554" i="3"/>
  <c r="F31555" i="3"/>
  <c r="F31556" i="3"/>
  <c r="F31557" i="3"/>
  <c r="F31558" i="3"/>
  <c r="F31559" i="3"/>
  <c r="F31560" i="3"/>
  <c r="F31561" i="3"/>
  <c r="F31562" i="3"/>
  <c r="F31563" i="3"/>
  <c r="F31564" i="3"/>
  <c r="F31565" i="3"/>
  <c r="F31566" i="3"/>
  <c r="F31567" i="3"/>
  <c r="F31568" i="3"/>
  <c r="F31569" i="3"/>
  <c r="F31570" i="3"/>
  <c r="F31571" i="3"/>
  <c r="F31572" i="3"/>
  <c r="F31573" i="3"/>
  <c r="F31574" i="3"/>
  <c r="F31575" i="3"/>
  <c r="F31576" i="3"/>
  <c r="F31577" i="3"/>
  <c r="F31578" i="3"/>
  <c r="F31579" i="3"/>
  <c r="F31580" i="3"/>
  <c r="F31581" i="3"/>
  <c r="F31582" i="3"/>
  <c r="F31583" i="3"/>
  <c r="F31584" i="3"/>
  <c r="F31585" i="3"/>
  <c r="F31586" i="3"/>
  <c r="F31587" i="3"/>
  <c r="F31588" i="3"/>
  <c r="F31589" i="3"/>
  <c r="F31590" i="3"/>
  <c r="F31591" i="3"/>
  <c r="F31592" i="3"/>
  <c r="F31593" i="3"/>
  <c r="F31594" i="3"/>
  <c r="F31595" i="3"/>
  <c r="F31596" i="3"/>
  <c r="F31597" i="3"/>
  <c r="F31598" i="3"/>
  <c r="F31599" i="3"/>
  <c r="F31600" i="3"/>
  <c r="F31601" i="3"/>
  <c r="F31602" i="3"/>
  <c r="F31603" i="3"/>
  <c r="F31604" i="3"/>
  <c r="F31605" i="3"/>
  <c r="F31606" i="3"/>
  <c r="F31607" i="3"/>
  <c r="F31608" i="3"/>
  <c r="F31609" i="3"/>
  <c r="F31610" i="3"/>
  <c r="F31611" i="3"/>
  <c r="F31612" i="3"/>
  <c r="F31613" i="3"/>
  <c r="F31614" i="3"/>
  <c r="F31615" i="3"/>
  <c r="F31616" i="3"/>
  <c r="F31617" i="3"/>
  <c r="F31618" i="3"/>
  <c r="F31619" i="3"/>
  <c r="F31620" i="3"/>
  <c r="F31621" i="3"/>
  <c r="F31622" i="3"/>
  <c r="F31623" i="3"/>
  <c r="F31624" i="3"/>
  <c r="F31625" i="3"/>
  <c r="F31626" i="3"/>
  <c r="F31627" i="3"/>
  <c r="F31628" i="3"/>
  <c r="F31629" i="3"/>
  <c r="F31630" i="3"/>
  <c r="F31631" i="3"/>
  <c r="F31632" i="3"/>
  <c r="F31633" i="3"/>
  <c r="F31634" i="3"/>
  <c r="F31635" i="3"/>
  <c r="F31636" i="3"/>
  <c r="F31637" i="3"/>
  <c r="F31638" i="3"/>
  <c r="F31639" i="3"/>
  <c r="F31640" i="3"/>
  <c r="F31641" i="3"/>
  <c r="F31642" i="3"/>
  <c r="F31643" i="3"/>
  <c r="F31644" i="3"/>
  <c r="F31645" i="3"/>
  <c r="F31646" i="3"/>
  <c r="F31647" i="3"/>
  <c r="F31648" i="3"/>
  <c r="F31649" i="3"/>
  <c r="F31650" i="3"/>
  <c r="F31651" i="3"/>
  <c r="F31652" i="3"/>
  <c r="F31653" i="3"/>
  <c r="F31654" i="3"/>
  <c r="F31655" i="3"/>
  <c r="F31656" i="3"/>
  <c r="F31657" i="3"/>
  <c r="F31658" i="3"/>
  <c r="F31659" i="3"/>
  <c r="F31660" i="3"/>
  <c r="F31661" i="3"/>
  <c r="F31662" i="3"/>
  <c r="F31663" i="3"/>
  <c r="F31664" i="3"/>
  <c r="F31665" i="3"/>
  <c r="F31666" i="3"/>
  <c r="F31667" i="3"/>
  <c r="F31668" i="3"/>
  <c r="F31669" i="3"/>
  <c r="F31670" i="3"/>
  <c r="F31671" i="3"/>
  <c r="F31672" i="3"/>
  <c r="F31673" i="3"/>
  <c r="F31674" i="3"/>
  <c r="F31675" i="3"/>
  <c r="F31676" i="3"/>
  <c r="F31677" i="3"/>
  <c r="F31678" i="3"/>
  <c r="F31679" i="3"/>
  <c r="F31680" i="3"/>
  <c r="F31681" i="3"/>
  <c r="F31682" i="3"/>
  <c r="F31683" i="3"/>
  <c r="F31684" i="3"/>
  <c r="F31685" i="3"/>
  <c r="F31686" i="3"/>
  <c r="F31687" i="3"/>
  <c r="F31688" i="3"/>
  <c r="F31689" i="3"/>
  <c r="F31690" i="3"/>
  <c r="F31691" i="3"/>
  <c r="F31692" i="3"/>
  <c r="F31693" i="3"/>
  <c r="F31694" i="3"/>
  <c r="F31695" i="3"/>
  <c r="F31696" i="3"/>
  <c r="F31697" i="3"/>
  <c r="F31698" i="3"/>
  <c r="F31699" i="3"/>
  <c r="F31700" i="3"/>
  <c r="F31701" i="3"/>
  <c r="F31702" i="3"/>
  <c r="F31703" i="3"/>
  <c r="F31704" i="3"/>
  <c r="F31705" i="3"/>
  <c r="F31706" i="3"/>
  <c r="F31707" i="3"/>
  <c r="F31708" i="3"/>
  <c r="F31709" i="3"/>
  <c r="F31710" i="3"/>
  <c r="F31711" i="3"/>
  <c r="F31712" i="3"/>
  <c r="F31713" i="3"/>
  <c r="F31714" i="3"/>
  <c r="F31715" i="3"/>
  <c r="F31716" i="3"/>
  <c r="F31717" i="3"/>
  <c r="F31718" i="3"/>
  <c r="F31719" i="3"/>
  <c r="F31720" i="3"/>
  <c r="F31721" i="3"/>
  <c r="F31722" i="3"/>
  <c r="F31723" i="3"/>
  <c r="F31724" i="3"/>
  <c r="F31725" i="3"/>
  <c r="F31726" i="3"/>
  <c r="F31727" i="3"/>
  <c r="F31728" i="3"/>
  <c r="F31729" i="3"/>
  <c r="F31730" i="3"/>
  <c r="F31731" i="3"/>
  <c r="F31732" i="3"/>
  <c r="F31733" i="3"/>
  <c r="F31734" i="3"/>
  <c r="F31735" i="3"/>
  <c r="F31736" i="3"/>
  <c r="F31737" i="3"/>
  <c r="F31738" i="3"/>
  <c r="F31739" i="3"/>
  <c r="F31740" i="3"/>
  <c r="F31741" i="3"/>
  <c r="F31742" i="3"/>
  <c r="F31743" i="3"/>
  <c r="F31744" i="3"/>
  <c r="F31745" i="3"/>
  <c r="F31746" i="3"/>
  <c r="F31747" i="3"/>
  <c r="F31748" i="3"/>
  <c r="F31749" i="3"/>
  <c r="F31750" i="3"/>
  <c r="F31751" i="3"/>
  <c r="F31752" i="3"/>
  <c r="F31753" i="3"/>
  <c r="F31754" i="3"/>
  <c r="F31755" i="3"/>
  <c r="F31756" i="3"/>
  <c r="F31757" i="3"/>
  <c r="F31758" i="3"/>
  <c r="F31759" i="3"/>
  <c r="F31760" i="3"/>
  <c r="F31761" i="3"/>
  <c r="F31762" i="3"/>
  <c r="F31763" i="3"/>
  <c r="F31764" i="3"/>
  <c r="F31765" i="3"/>
  <c r="F31766" i="3"/>
  <c r="F31767" i="3"/>
  <c r="F31768" i="3"/>
  <c r="F31769" i="3"/>
  <c r="F31770" i="3"/>
  <c r="F31771" i="3"/>
  <c r="F31772" i="3"/>
  <c r="F31773" i="3"/>
  <c r="F31774" i="3"/>
  <c r="F31775" i="3"/>
  <c r="F31776" i="3"/>
  <c r="F31777" i="3"/>
  <c r="F31778" i="3"/>
  <c r="F31779" i="3"/>
  <c r="F31780" i="3"/>
  <c r="F31781" i="3"/>
  <c r="F31782" i="3"/>
  <c r="F31783" i="3"/>
  <c r="F31784" i="3"/>
  <c r="F31785" i="3"/>
  <c r="F31786" i="3"/>
  <c r="F31787" i="3"/>
  <c r="F31788" i="3"/>
  <c r="F31789" i="3"/>
  <c r="F31790" i="3"/>
  <c r="F31791" i="3"/>
  <c r="F31792" i="3"/>
  <c r="F31793" i="3"/>
  <c r="F31794" i="3"/>
  <c r="F31795" i="3"/>
  <c r="F31796" i="3"/>
  <c r="F31797" i="3"/>
  <c r="F31798" i="3"/>
  <c r="F31799" i="3"/>
  <c r="F31800" i="3"/>
  <c r="F31801" i="3"/>
  <c r="F31802" i="3"/>
  <c r="F31803" i="3"/>
  <c r="F31804" i="3"/>
  <c r="F31805" i="3"/>
  <c r="F31806" i="3"/>
  <c r="F31807" i="3"/>
  <c r="F31808" i="3"/>
  <c r="F31809" i="3"/>
  <c r="F31810" i="3"/>
  <c r="F31811" i="3"/>
  <c r="F31812" i="3"/>
  <c r="F31813" i="3"/>
  <c r="F31814" i="3"/>
  <c r="F31815" i="3"/>
  <c r="F31816" i="3"/>
  <c r="F31817" i="3"/>
  <c r="F31818" i="3"/>
  <c r="F31819" i="3"/>
  <c r="F31820" i="3"/>
  <c r="F31821" i="3"/>
  <c r="F31822" i="3"/>
  <c r="F31823" i="3"/>
  <c r="F31824" i="3"/>
  <c r="F31825" i="3"/>
  <c r="F31826" i="3"/>
  <c r="F31827" i="3"/>
  <c r="F31828" i="3"/>
  <c r="F31829" i="3"/>
  <c r="F31830" i="3"/>
  <c r="F31831" i="3"/>
  <c r="F31832" i="3"/>
  <c r="F31833" i="3"/>
  <c r="F31834" i="3"/>
  <c r="F31835" i="3"/>
  <c r="F31836" i="3"/>
  <c r="F31837" i="3"/>
  <c r="F31838" i="3"/>
  <c r="F31839" i="3"/>
  <c r="F31840" i="3"/>
  <c r="F31841" i="3"/>
  <c r="F31842" i="3"/>
  <c r="F31843" i="3"/>
  <c r="F31844" i="3"/>
  <c r="F31845" i="3"/>
  <c r="F31846" i="3"/>
  <c r="F31847" i="3"/>
  <c r="F31848" i="3"/>
  <c r="F31849" i="3"/>
  <c r="F31850" i="3"/>
  <c r="F31851" i="3"/>
  <c r="F31852" i="3"/>
  <c r="F31853" i="3"/>
  <c r="F31854" i="3"/>
  <c r="F31855" i="3"/>
  <c r="F31856" i="3"/>
  <c r="F31857" i="3"/>
  <c r="F31858" i="3"/>
  <c r="F31859" i="3"/>
  <c r="F31860" i="3"/>
  <c r="F31861" i="3"/>
  <c r="F31862" i="3"/>
  <c r="F31863" i="3"/>
  <c r="F31864" i="3"/>
  <c r="F31865" i="3"/>
  <c r="F31866" i="3"/>
  <c r="F31867" i="3"/>
  <c r="F31868" i="3"/>
  <c r="F31869" i="3"/>
  <c r="F31870" i="3"/>
  <c r="F31871" i="3"/>
  <c r="F31872" i="3"/>
  <c r="F31873" i="3"/>
  <c r="F31874" i="3"/>
  <c r="F31875" i="3"/>
  <c r="F31876" i="3"/>
  <c r="F31877" i="3"/>
  <c r="F31878" i="3"/>
  <c r="F31879" i="3"/>
  <c r="F31880" i="3"/>
  <c r="F31881" i="3"/>
  <c r="F31882" i="3"/>
  <c r="F31883" i="3"/>
  <c r="F31884" i="3"/>
  <c r="F31885" i="3"/>
  <c r="F31886" i="3"/>
  <c r="F31887" i="3"/>
  <c r="F31888" i="3"/>
  <c r="F31889" i="3"/>
  <c r="F31890" i="3"/>
  <c r="F31891" i="3"/>
  <c r="F31892" i="3"/>
  <c r="F31893" i="3"/>
  <c r="F31894" i="3"/>
  <c r="F31895" i="3"/>
  <c r="F31896" i="3"/>
  <c r="F31897" i="3"/>
  <c r="F31898" i="3"/>
  <c r="F31899" i="3"/>
  <c r="F31900" i="3"/>
  <c r="F31901" i="3"/>
  <c r="F31902" i="3"/>
  <c r="F31903" i="3"/>
  <c r="F31904" i="3"/>
  <c r="F31905" i="3"/>
  <c r="F31906" i="3"/>
  <c r="F31907" i="3"/>
  <c r="F31908" i="3"/>
  <c r="F31909" i="3"/>
  <c r="F31910" i="3"/>
  <c r="F31911" i="3"/>
  <c r="F31912" i="3"/>
  <c r="F31913" i="3"/>
  <c r="F31914" i="3"/>
  <c r="F31915" i="3"/>
  <c r="F31916" i="3"/>
  <c r="F31917" i="3"/>
  <c r="F31918" i="3"/>
  <c r="F31919" i="3"/>
  <c r="F31920" i="3"/>
  <c r="F31921" i="3"/>
  <c r="F31922" i="3"/>
  <c r="F31923" i="3"/>
  <c r="F31924" i="3"/>
  <c r="F31925" i="3"/>
  <c r="F31926" i="3"/>
  <c r="F31927" i="3"/>
  <c r="F31928" i="3"/>
  <c r="F31929" i="3"/>
  <c r="F31930" i="3"/>
  <c r="F31931" i="3"/>
  <c r="F31932" i="3"/>
  <c r="F31933" i="3"/>
  <c r="F31934" i="3"/>
  <c r="F31935" i="3"/>
  <c r="F31936" i="3"/>
  <c r="F31937" i="3"/>
  <c r="F31938" i="3"/>
  <c r="F31939" i="3"/>
  <c r="F31940" i="3"/>
  <c r="F31941" i="3"/>
  <c r="F31942" i="3"/>
  <c r="F31943" i="3"/>
  <c r="F31944" i="3"/>
  <c r="F31945" i="3"/>
  <c r="F31946" i="3"/>
  <c r="F31947" i="3"/>
  <c r="F31948" i="3"/>
  <c r="F31949" i="3"/>
  <c r="F31950" i="3"/>
  <c r="F31951" i="3"/>
  <c r="F31952" i="3"/>
  <c r="F31953" i="3"/>
  <c r="F31954" i="3"/>
  <c r="F31955" i="3"/>
  <c r="F31956" i="3"/>
  <c r="F31957" i="3"/>
  <c r="F31958" i="3"/>
  <c r="F31959" i="3"/>
  <c r="F31960" i="3"/>
  <c r="F31961" i="3"/>
  <c r="F31962" i="3"/>
  <c r="F31963" i="3"/>
  <c r="F31964" i="3"/>
  <c r="F31965" i="3"/>
  <c r="F31966" i="3"/>
  <c r="F31967" i="3"/>
  <c r="F31968" i="3"/>
  <c r="F31969" i="3"/>
  <c r="F31970" i="3"/>
  <c r="F31971" i="3"/>
  <c r="F31972" i="3"/>
  <c r="F31973" i="3"/>
  <c r="F31974" i="3"/>
  <c r="F31975" i="3"/>
  <c r="F31976" i="3"/>
  <c r="F31977" i="3"/>
  <c r="F31978" i="3"/>
  <c r="F31979" i="3"/>
  <c r="F31980" i="3"/>
  <c r="F31981" i="3"/>
  <c r="F31982" i="3"/>
  <c r="F31983" i="3"/>
  <c r="F31984" i="3"/>
  <c r="F31985" i="3"/>
  <c r="F31986" i="3"/>
  <c r="F31987" i="3"/>
  <c r="F31988" i="3"/>
  <c r="F31989" i="3"/>
  <c r="F31990" i="3"/>
  <c r="F31991" i="3"/>
  <c r="F31992" i="3"/>
  <c r="F31993" i="3"/>
  <c r="F31994" i="3"/>
  <c r="F31995" i="3"/>
  <c r="F31996" i="3"/>
  <c r="F31997" i="3"/>
  <c r="F31998" i="3"/>
  <c r="F31999" i="3"/>
  <c r="F32000" i="3"/>
  <c r="F32001" i="3"/>
  <c r="F32002" i="3"/>
  <c r="F32003" i="3"/>
  <c r="F32004" i="3"/>
  <c r="F32005" i="3"/>
  <c r="F32006" i="3"/>
  <c r="F32007" i="3"/>
  <c r="F32008" i="3"/>
  <c r="F32009" i="3"/>
  <c r="F32010" i="3"/>
  <c r="F32011" i="3"/>
  <c r="F32012" i="3"/>
  <c r="F32013" i="3"/>
  <c r="F32014" i="3"/>
  <c r="F32015" i="3"/>
  <c r="F32016" i="3"/>
  <c r="F32017" i="3"/>
  <c r="F32018" i="3"/>
  <c r="F32019" i="3"/>
  <c r="F32020" i="3"/>
  <c r="F32021" i="3"/>
  <c r="F32022" i="3"/>
  <c r="F32023" i="3"/>
  <c r="F32024" i="3"/>
  <c r="F32025" i="3"/>
  <c r="F32026" i="3"/>
  <c r="F32027" i="3"/>
  <c r="F32028" i="3"/>
  <c r="F32029" i="3"/>
  <c r="F32030" i="3"/>
  <c r="F32031" i="3"/>
  <c r="F32032" i="3"/>
  <c r="F32033" i="3"/>
  <c r="F32034" i="3"/>
  <c r="F32035" i="3"/>
  <c r="F32036" i="3"/>
  <c r="F32037" i="3"/>
  <c r="F32038" i="3"/>
  <c r="F32039" i="3"/>
  <c r="F32040" i="3"/>
  <c r="F32041" i="3"/>
  <c r="F32042" i="3"/>
  <c r="F32043" i="3"/>
  <c r="F32044" i="3"/>
  <c r="F32045" i="3"/>
  <c r="F32046" i="3"/>
  <c r="F32047" i="3"/>
  <c r="F32048" i="3"/>
  <c r="F32049" i="3"/>
  <c r="F32050" i="3"/>
  <c r="F32051" i="3"/>
  <c r="F32052" i="3"/>
  <c r="F32053" i="3"/>
  <c r="F32054" i="3"/>
  <c r="F32055" i="3"/>
  <c r="F32056" i="3"/>
  <c r="F32057" i="3"/>
  <c r="F32058" i="3"/>
  <c r="F32059" i="3"/>
  <c r="F32060" i="3"/>
  <c r="F32061" i="3"/>
  <c r="F32062" i="3"/>
  <c r="F32063" i="3"/>
  <c r="F32064" i="3"/>
  <c r="F32065" i="3"/>
  <c r="F32066" i="3"/>
  <c r="F32067" i="3"/>
  <c r="F32068" i="3"/>
  <c r="F32069" i="3"/>
  <c r="F32070" i="3"/>
  <c r="F32071" i="3"/>
  <c r="F32072" i="3"/>
  <c r="F32073" i="3"/>
  <c r="F32074" i="3"/>
  <c r="F32075" i="3"/>
  <c r="F32076" i="3"/>
  <c r="F32077" i="3"/>
  <c r="F32078" i="3"/>
  <c r="F32079" i="3"/>
  <c r="F32080" i="3"/>
  <c r="F32081" i="3"/>
  <c r="F32082" i="3"/>
  <c r="F32083" i="3"/>
  <c r="F32084" i="3"/>
  <c r="F32085" i="3"/>
  <c r="F32086" i="3"/>
  <c r="F32087" i="3"/>
  <c r="F32088" i="3"/>
  <c r="F32089" i="3"/>
  <c r="F32090" i="3"/>
  <c r="F32091" i="3"/>
  <c r="F32092" i="3"/>
  <c r="F32093" i="3"/>
  <c r="F32094" i="3"/>
  <c r="F32095" i="3"/>
  <c r="F32096" i="3"/>
  <c r="F32097" i="3"/>
  <c r="F32098" i="3"/>
  <c r="F32099" i="3"/>
  <c r="F32100" i="3"/>
  <c r="F32101" i="3"/>
  <c r="F32102" i="3"/>
  <c r="F32103" i="3"/>
  <c r="F32104" i="3"/>
  <c r="F32105" i="3"/>
  <c r="F32106" i="3"/>
  <c r="F32107" i="3"/>
  <c r="F32108" i="3"/>
  <c r="F32109" i="3"/>
  <c r="F32110" i="3"/>
  <c r="F32111" i="3"/>
  <c r="F32112" i="3"/>
  <c r="F32113" i="3"/>
  <c r="F32114" i="3"/>
  <c r="F32115" i="3"/>
  <c r="F32116" i="3"/>
  <c r="F32117" i="3"/>
  <c r="F32118" i="3"/>
  <c r="F32119" i="3"/>
  <c r="F32120" i="3"/>
  <c r="F32121" i="3"/>
  <c r="F32122" i="3"/>
  <c r="F32123" i="3"/>
  <c r="F32124" i="3"/>
  <c r="F32125" i="3"/>
  <c r="F32126" i="3"/>
  <c r="F32127" i="3"/>
  <c r="F32128" i="3"/>
  <c r="F32129" i="3"/>
  <c r="F32130" i="3"/>
  <c r="F32131" i="3"/>
  <c r="F32132" i="3"/>
  <c r="F32133" i="3"/>
  <c r="F32134" i="3"/>
  <c r="F32135" i="3"/>
  <c r="F32136" i="3"/>
  <c r="F32137" i="3"/>
  <c r="F32138" i="3"/>
  <c r="F32139" i="3"/>
  <c r="F32140" i="3"/>
  <c r="F32141" i="3"/>
  <c r="F32142" i="3"/>
  <c r="F32143" i="3"/>
  <c r="F32144" i="3"/>
  <c r="F32145" i="3"/>
  <c r="F32146" i="3"/>
  <c r="F32147" i="3"/>
  <c r="F32148" i="3"/>
  <c r="F32149" i="3"/>
  <c r="F32150" i="3"/>
  <c r="F32151" i="3"/>
  <c r="F32152" i="3"/>
  <c r="F32153" i="3"/>
  <c r="F32154" i="3"/>
  <c r="F32155" i="3"/>
  <c r="F32156" i="3"/>
  <c r="F32157" i="3"/>
  <c r="F32158" i="3"/>
  <c r="F32159" i="3"/>
  <c r="F32160" i="3"/>
  <c r="F32161" i="3"/>
  <c r="F32162" i="3"/>
  <c r="F32163" i="3"/>
  <c r="F32164" i="3"/>
  <c r="F32165" i="3"/>
  <c r="F32166" i="3"/>
  <c r="F32167" i="3"/>
  <c r="F32168" i="3"/>
  <c r="F32169" i="3"/>
  <c r="F32170" i="3"/>
  <c r="F32171" i="3"/>
  <c r="F32172" i="3"/>
  <c r="F32173" i="3"/>
  <c r="F32174" i="3"/>
  <c r="F32175" i="3"/>
  <c r="F32176" i="3"/>
  <c r="F32177" i="3"/>
  <c r="F32178" i="3"/>
  <c r="F32179" i="3"/>
  <c r="F32180" i="3"/>
  <c r="F32181" i="3"/>
  <c r="F32182" i="3"/>
  <c r="F32183" i="3"/>
  <c r="F32184" i="3"/>
  <c r="F32185" i="3"/>
  <c r="F32186" i="3"/>
  <c r="F32187" i="3"/>
  <c r="F32188" i="3"/>
  <c r="F32189" i="3"/>
  <c r="F32190" i="3"/>
  <c r="F32191" i="3"/>
  <c r="F32192" i="3"/>
  <c r="F32193" i="3"/>
  <c r="F32194" i="3"/>
  <c r="F32195" i="3"/>
  <c r="F32196" i="3"/>
  <c r="F32197" i="3"/>
  <c r="F32198" i="3"/>
  <c r="F32199" i="3"/>
  <c r="F32200" i="3"/>
  <c r="F32201" i="3"/>
  <c r="F32202" i="3"/>
  <c r="F32203" i="3"/>
  <c r="F32204" i="3"/>
  <c r="F32205" i="3"/>
  <c r="F32206" i="3"/>
  <c r="F32207" i="3"/>
  <c r="F32208" i="3"/>
  <c r="F32209" i="3"/>
  <c r="F32210" i="3"/>
  <c r="F32211" i="3"/>
  <c r="F32212" i="3"/>
  <c r="F32213" i="3"/>
  <c r="F32214" i="3"/>
  <c r="F32215" i="3"/>
  <c r="F32216" i="3"/>
  <c r="F32217" i="3"/>
  <c r="F32218" i="3"/>
  <c r="F32219" i="3"/>
  <c r="F32220" i="3"/>
  <c r="F32221" i="3"/>
  <c r="F32222" i="3"/>
  <c r="F32223" i="3"/>
  <c r="F32224" i="3"/>
  <c r="F32225" i="3"/>
  <c r="F32226" i="3"/>
  <c r="F32227" i="3"/>
  <c r="F32228" i="3"/>
  <c r="F32229" i="3"/>
  <c r="F32230" i="3"/>
  <c r="F32231" i="3"/>
  <c r="F32232" i="3"/>
  <c r="F32233" i="3"/>
  <c r="F32234" i="3"/>
  <c r="F32235" i="3"/>
  <c r="F32236" i="3"/>
  <c r="F32237" i="3"/>
  <c r="F32238" i="3"/>
  <c r="F32239" i="3"/>
  <c r="F32240" i="3"/>
  <c r="F32241" i="3"/>
  <c r="F32242" i="3"/>
  <c r="F32243" i="3"/>
  <c r="F32244" i="3"/>
  <c r="F32245" i="3"/>
  <c r="F32246" i="3"/>
  <c r="F32247" i="3"/>
  <c r="F32248" i="3"/>
  <c r="F32249" i="3"/>
  <c r="F32250" i="3"/>
  <c r="F32251" i="3"/>
  <c r="F32252" i="3"/>
  <c r="F32253" i="3"/>
  <c r="F32254" i="3"/>
  <c r="F32255" i="3"/>
  <c r="F32256" i="3"/>
  <c r="F32257" i="3"/>
  <c r="F32258" i="3"/>
  <c r="F32259" i="3"/>
  <c r="F32260" i="3"/>
  <c r="F32261" i="3"/>
  <c r="F32262" i="3"/>
  <c r="F32263" i="3"/>
  <c r="F32264" i="3"/>
  <c r="F32265" i="3"/>
  <c r="F32266" i="3"/>
  <c r="F32267" i="3"/>
  <c r="F32268" i="3"/>
  <c r="F32269" i="3"/>
  <c r="F32270" i="3"/>
  <c r="F32271" i="3"/>
  <c r="F32272" i="3"/>
  <c r="F32273" i="3"/>
  <c r="F32274" i="3"/>
  <c r="F32275" i="3"/>
  <c r="F32276" i="3"/>
  <c r="F32277" i="3"/>
  <c r="F32278" i="3"/>
  <c r="F32279" i="3"/>
  <c r="F32280" i="3"/>
  <c r="F32281" i="3"/>
  <c r="F32282" i="3"/>
  <c r="F32283" i="3"/>
  <c r="F32284" i="3"/>
  <c r="F32285" i="3"/>
  <c r="F32286" i="3"/>
  <c r="F32287" i="3"/>
  <c r="F32288" i="3"/>
  <c r="F32289" i="3"/>
  <c r="F32290" i="3"/>
  <c r="F32291" i="3"/>
  <c r="F32292" i="3"/>
  <c r="F32293" i="3"/>
  <c r="F32294" i="3"/>
  <c r="F32295" i="3"/>
  <c r="F32296" i="3"/>
  <c r="F32297" i="3"/>
  <c r="F32298" i="3"/>
  <c r="F32299" i="3"/>
  <c r="F32300" i="3"/>
  <c r="F32301" i="3"/>
  <c r="F32302" i="3"/>
  <c r="F32303" i="3"/>
  <c r="F32304" i="3"/>
  <c r="F32305" i="3"/>
  <c r="F32306" i="3"/>
  <c r="F32307" i="3"/>
  <c r="F32308" i="3"/>
  <c r="F32309" i="3"/>
  <c r="F32310" i="3"/>
  <c r="F32311" i="3"/>
  <c r="F32312" i="3"/>
  <c r="F32313" i="3"/>
  <c r="F32314" i="3"/>
  <c r="F32315" i="3"/>
  <c r="F32316" i="3"/>
  <c r="F32317" i="3"/>
  <c r="F32318" i="3"/>
  <c r="F32319" i="3"/>
  <c r="F32320" i="3"/>
  <c r="F32321" i="3"/>
  <c r="F32322" i="3"/>
  <c r="F32323" i="3"/>
  <c r="F32324" i="3"/>
  <c r="F32325" i="3"/>
  <c r="F32326" i="3"/>
  <c r="F32327" i="3"/>
  <c r="F32328" i="3"/>
  <c r="F32329" i="3"/>
  <c r="F32330" i="3"/>
  <c r="F32331" i="3"/>
  <c r="F32332" i="3"/>
  <c r="F32333" i="3"/>
  <c r="F32334" i="3"/>
  <c r="F32335" i="3"/>
  <c r="F32336" i="3"/>
  <c r="F32337" i="3"/>
  <c r="F32338" i="3"/>
  <c r="F32339" i="3"/>
  <c r="F32340" i="3"/>
  <c r="F32341" i="3"/>
  <c r="F32342" i="3"/>
  <c r="F32343" i="3"/>
  <c r="F32344" i="3"/>
  <c r="F32345" i="3"/>
  <c r="F32346" i="3"/>
  <c r="F32347" i="3"/>
  <c r="F32348" i="3"/>
  <c r="F32349" i="3"/>
  <c r="F32350" i="3"/>
  <c r="F32351" i="3"/>
  <c r="F32352" i="3"/>
  <c r="F32353" i="3"/>
  <c r="F32354" i="3"/>
  <c r="F32355" i="3"/>
  <c r="F32356" i="3"/>
  <c r="F32357" i="3"/>
  <c r="F32358" i="3"/>
  <c r="F32359" i="3"/>
  <c r="F32360" i="3"/>
  <c r="F32361" i="3"/>
  <c r="F32362" i="3"/>
  <c r="F32363" i="3"/>
  <c r="F32364" i="3"/>
  <c r="F32365" i="3"/>
  <c r="F32366" i="3"/>
  <c r="F32367" i="3"/>
  <c r="F32368" i="3"/>
  <c r="F32369" i="3"/>
  <c r="F32370" i="3"/>
  <c r="F32371" i="3"/>
  <c r="F32372" i="3"/>
  <c r="F32373" i="3"/>
  <c r="F32374" i="3"/>
  <c r="F32375" i="3"/>
  <c r="F32376" i="3"/>
  <c r="F32377" i="3"/>
  <c r="F32378" i="3"/>
  <c r="F32379" i="3"/>
  <c r="F32380" i="3"/>
  <c r="F32381" i="3"/>
  <c r="F32382" i="3"/>
  <c r="F32383" i="3"/>
  <c r="F32384" i="3"/>
  <c r="F32385" i="3"/>
  <c r="F32386" i="3"/>
  <c r="F32387" i="3"/>
  <c r="F32388" i="3"/>
  <c r="F32389" i="3"/>
  <c r="F32390" i="3"/>
  <c r="F32391" i="3"/>
  <c r="F32392" i="3"/>
  <c r="F32393" i="3"/>
  <c r="F32394" i="3"/>
  <c r="F32395" i="3"/>
  <c r="F32396" i="3"/>
  <c r="F32397" i="3"/>
  <c r="F32398" i="3"/>
  <c r="F32399" i="3"/>
  <c r="F32400" i="3"/>
  <c r="F32401" i="3"/>
  <c r="F32402" i="3"/>
  <c r="F32403" i="3"/>
  <c r="F32404" i="3"/>
  <c r="F32405" i="3"/>
  <c r="F32406" i="3"/>
  <c r="F32407" i="3"/>
  <c r="F32408" i="3"/>
  <c r="F32409" i="3"/>
  <c r="F32410" i="3"/>
  <c r="F32411" i="3"/>
  <c r="F32412" i="3"/>
  <c r="F32413" i="3"/>
  <c r="F32414" i="3"/>
  <c r="F32415" i="3"/>
  <c r="F32416" i="3"/>
  <c r="F32417" i="3"/>
  <c r="F32418" i="3"/>
  <c r="F32419" i="3"/>
  <c r="F32420" i="3"/>
  <c r="F32421" i="3"/>
  <c r="F32422" i="3"/>
  <c r="F32423" i="3"/>
  <c r="F32424" i="3"/>
  <c r="F32425" i="3"/>
  <c r="F32426" i="3"/>
  <c r="F32427" i="3"/>
  <c r="F32428" i="3"/>
  <c r="F32429" i="3"/>
  <c r="F32430" i="3"/>
  <c r="F32431" i="3"/>
  <c r="F32432" i="3"/>
  <c r="F32433" i="3"/>
  <c r="F32434" i="3"/>
  <c r="F32435" i="3"/>
  <c r="F32436" i="3"/>
  <c r="F32437" i="3"/>
  <c r="F32438" i="3"/>
  <c r="F32439" i="3"/>
  <c r="F32440" i="3"/>
  <c r="F32441" i="3"/>
  <c r="F32442" i="3"/>
  <c r="F32443" i="3"/>
  <c r="F32444" i="3"/>
  <c r="F32445" i="3"/>
  <c r="F32446" i="3"/>
  <c r="F32447" i="3"/>
  <c r="F32448" i="3"/>
  <c r="F32449" i="3"/>
  <c r="F32450" i="3"/>
  <c r="F32451" i="3"/>
  <c r="F32452" i="3"/>
  <c r="F32453" i="3"/>
  <c r="F32454" i="3"/>
  <c r="F32455" i="3"/>
  <c r="F32456" i="3"/>
  <c r="F32457" i="3"/>
  <c r="F32458" i="3"/>
  <c r="F32459" i="3"/>
  <c r="F32460" i="3"/>
  <c r="F32461" i="3"/>
  <c r="F32462" i="3"/>
  <c r="F32463" i="3"/>
  <c r="F32464" i="3"/>
  <c r="F32465" i="3"/>
  <c r="F32466" i="3"/>
  <c r="F32467" i="3"/>
  <c r="F32468" i="3"/>
  <c r="F32469" i="3"/>
  <c r="F32470" i="3"/>
  <c r="F32471" i="3"/>
  <c r="F32472" i="3"/>
  <c r="F32473" i="3"/>
  <c r="F32474" i="3"/>
  <c r="F32475" i="3"/>
  <c r="F32476" i="3"/>
  <c r="F32477" i="3"/>
  <c r="F32478" i="3"/>
  <c r="F32479" i="3"/>
  <c r="F32480" i="3"/>
  <c r="F32481" i="3"/>
  <c r="F32482" i="3"/>
  <c r="F32483" i="3"/>
  <c r="F32484" i="3"/>
  <c r="F32485" i="3"/>
  <c r="F32486" i="3"/>
  <c r="F32487" i="3"/>
  <c r="F32488" i="3"/>
  <c r="F32489" i="3"/>
  <c r="F32490" i="3"/>
  <c r="F32491" i="3"/>
  <c r="F32492" i="3"/>
  <c r="F32493" i="3"/>
  <c r="F32494" i="3"/>
  <c r="F32495" i="3"/>
  <c r="F32496" i="3"/>
  <c r="F32497" i="3"/>
  <c r="F32498" i="3"/>
  <c r="F32499" i="3"/>
  <c r="F32500" i="3"/>
  <c r="F32501" i="3"/>
  <c r="F32502" i="3"/>
  <c r="F32503" i="3"/>
  <c r="F32504" i="3"/>
  <c r="F32505" i="3"/>
  <c r="F32506" i="3"/>
  <c r="F32507" i="3"/>
  <c r="F32508" i="3"/>
  <c r="F32509" i="3"/>
  <c r="F32510" i="3"/>
  <c r="F32511" i="3"/>
  <c r="F32512" i="3"/>
  <c r="F32513" i="3"/>
  <c r="F32514" i="3"/>
  <c r="F32515" i="3"/>
  <c r="F32516" i="3"/>
  <c r="F32517" i="3"/>
  <c r="F32518" i="3"/>
  <c r="F32519" i="3"/>
  <c r="F32520" i="3"/>
  <c r="F32521" i="3"/>
  <c r="F32522" i="3"/>
  <c r="F32523" i="3"/>
  <c r="F32524" i="3"/>
  <c r="F32525" i="3"/>
  <c r="F32526" i="3"/>
  <c r="F32527" i="3"/>
  <c r="F32528" i="3"/>
  <c r="F32529" i="3"/>
  <c r="F32530" i="3"/>
  <c r="F32531" i="3"/>
  <c r="F32532" i="3"/>
  <c r="F32533" i="3"/>
  <c r="F32534" i="3"/>
  <c r="F32535" i="3"/>
  <c r="F32536" i="3"/>
  <c r="F32537" i="3"/>
  <c r="F32538" i="3"/>
  <c r="F32539" i="3"/>
  <c r="F32540" i="3"/>
  <c r="F32541" i="3"/>
  <c r="F32542" i="3"/>
  <c r="F32543" i="3"/>
  <c r="F32544" i="3"/>
  <c r="F32545" i="3"/>
  <c r="F32546" i="3"/>
  <c r="F32547" i="3"/>
  <c r="F32548" i="3"/>
  <c r="F32549" i="3"/>
  <c r="F32550" i="3"/>
  <c r="F32551" i="3"/>
  <c r="F32552" i="3"/>
  <c r="F32553" i="3"/>
  <c r="F32554" i="3"/>
  <c r="F32555" i="3"/>
  <c r="F32556" i="3"/>
  <c r="F32557" i="3"/>
  <c r="F32558" i="3"/>
  <c r="F32559" i="3"/>
  <c r="F32560" i="3"/>
  <c r="F32561" i="3"/>
  <c r="F32562" i="3"/>
  <c r="F32563" i="3"/>
  <c r="F32564" i="3"/>
  <c r="F32565" i="3"/>
  <c r="F32566" i="3"/>
  <c r="F32567" i="3"/>
  <c r="F32568" i="3"/>
  <c r="F32569" i="3"/>
  <c r="F32570" i="3"/>
  <c r="F32571" i="3"/>
  <c r="F32572" i="3"/>
  <c r="F32573" i="3"/>
  <c r="F32574" i="3"/>
  <c r="F32575" i="3"/>
  <c r="F32576" i="3"/>
  <c r="F32577" i="3"/>
  <c r="F32578" i="3"/>
  <c r="F32579" i="3"/>
  <c r="F32580" i="3"/>
  <c r="F32581" i="3"/>
  <c r="F32582" i="3"/>
  <c r="F32583" i="3"/>
  <c r="F32584" i="3"/>
  <c r="F32585" i="3"/>
  <c r="F32586" i="3"/>
  <c r="F32587" i="3"/>
  <c r="F32588" i="3"/>
  <c r="F32589" i="3"/>
  <c r="F32590" i="3"/>
  <c r="F32591" i="3"/>
  <c r="F32592" i="3"/>
  <c r="F32593" i="3"/>
  <c r="F32594" i="3"/>
  <c r="F32595" i="3"/>
  <c r="F32596" i="3"/>
  <c r="F32597" i="3"/>
  <c r="F32598" i="3"/>
  <c r="F32599" i="3"/>
  <c r="F32600" i="3"/>
  <c r="F32601" i="3"/>
  <c r="F32602" i="3"/>
  <c r="F32603" i="3"/>
  <c r="F32604" i="3"/>
  <c r="F32605" i="3"/>
  <c r="F32606" i="3"/>
  <c r="F32607" i="3"/>
  <c r="F32608" i="3"/>
  <c r="F32609" i="3"/>
  <c r="F32610" i="3"/>
  <c r="F32611" i="3"/>
  <c r="F32612" i="3"/>
  <c r="F32613" i="3"/>
  <c r="F32614" i="3"/>
  <c r="F32615" i="3"/>
  <c r="F32616" i="3"/>
  <c r="F32617" i="3"/>
  <c r="F32618" i="3"/>
  <c r="F32619" i="3"/>
  <c r="F32620" i="3"/>
  <c r="F32621" i="3"/>
  <c r="F32622" i="3"/>
  <c r="F32623" i="3"/>
  <c r="F32624" i="3"/>
  <c r="F32625" i="3"/>
  <c r="F32626" i="3"/>
  <c r="F32627" i="3"/>
  <c r="F32628" i="3"/>
  <c r="F32629" i="3"/>
  <c r="F32630" i="3"/>
  <c r="F32631" i="3"/>
  <c r="F32632" i="3"/>
  <c r="F32633" i="3"/>
  <c r="F32634" i="3"/>
  <c r="F32635" i="3"/>
  <c r="F32636" i="3"/>
  <c r="F32637" i="3"/>
  <c r="F32638" i="3"/>
  <c r="F32639" i="3"/>
  <c r="F32640" i="3"/>
  <c r="F32641" i="3"/>
  <c r="F32642" i="3"/>
  <c r="F32643" i="3"/>
  <c r="F32644" i="3"/>
  <c r="F32645" i="3"/>
  <c r="F32646" i="3"/>
  <c r="F32647" i="3"/>
  <c r="F32648" i="3"/>
  <c r="F32649" i="3"/>
  <c r="F32650" i="3"/>
  <c r="F32651" i="3"/>
  <c r="F32652" i="3"/>
  <c r="F32653" i="3"/>
  <c r="F32654" i="3"/>
  <c r="F32655" i="3"/>
  <c r="F32656" i="3"/>
  <c r="F32657" i="3"/>
  <c r="F32658" i="3"/>
  <c r="F32659" i="3"/>
  <c r="F32660" i="3"/>
  <c r="F32661" i="3"/>
  <c r="F32662" i="3"/>
  <c r="F32663" i="3"/>
  <c r="F32664" i="3"/>
  <c r="F32665" i="3"/>
  <c r="F32666" i="3"/>
  <c r="F32667" i="3"/>
  <c r="F32668" i="3"/>
  <c r="F32669" i="3"/>
  <c r="F32670" i="3"/>
  <c r="F32671" i="3"/>
  <c r="F32672" i="3"/>
  <c r="F32673" i="3"/>
  <c r="F32674" i="3"/>
  <c r="F32675" i="3"/>
  <c r="F32676" i="3"/>
  <c r="F32677" i="3"/>
  <c r="F32678" i="3"/>
  <c r="F32679" i="3"/>
  <c r="F32680" i="3"/>
  <c r="F32681" i="3"/>
  <c r="F32682" i="3"/>
  <c r="F32683" i="3"/>
  <c r="F32684" i="3"/>
  <c r="F32685" i="3"/>
  <c r="F32686" i="3"/>
  <c r="F32687" i="3"/>
  <c r="F32688" i="3"/>
  <c r="F32689" i="3"/>
  <c r="F32690" i="3"/>
  <c r="F32691" i="3"/>
  <c r="F32692" i="3"/>
  <c r="F32693" i="3"/>
  <c r="F32694" i="3"/>
  <c r="F32695" i="3"/>
  <c r="F32696" i="3"/>
  <c r="F32697" i="3"/>
  <c r="F32698" i="3"/>
  <c r="F32699" i="3"/>
  <c r="F32700" i="3"/>
  <c r="F32701" i="3"/>
  <c r="F32702" i="3"/>
  <c r="F32703" i="3"/>
  <c r="F32704" i="3"/>
  <c r="F32705" i="3"/>
  <c r="F32706" i="3"/>
  <c r="F32707" i="3"/>
  <c r="F32708" i="3"/>
  <c r="F32709" i="3"/>
  <c r="F32710" i="3"/>
  <c r="F32711" i="3"/>
  <c r="F32712" i="3"/>
  <c r="F32713" i="3"/>
  <c r="F32714" i="3"/>
  <c r="F32715" i="3"/>
  <c r="F32716" i="3"/>
  <c r="F32717" i="3"/>
  <c r="F32718" i="3"/>
  <c r="F32719" i="3"/>
  <c r="F32720" i="3"/>
  <c r="F32721" i="3"/>
  <c r="F32722" i="3"/>
  <c r="F32723" i="3"/>
  <c r="F32724" i="3"/>
  <c r="F32725" i="3"/>
  <c r="F32726" i="3"/>
  <c r="F32727" i="3"/>
  <c r="F32728" i="3"/>
  <c r="F32729" i="3"/>
  <c r="F32730" i="3"/>
  <c r="F32731" i="3"/>
  <c r="F32732" i="3"/>
  <c r="F32733" i="3"/>
  <c r="F32734" i="3"/>
  <c r="F32735" i="3"/>
  <c r="F32736" i="3"/>
  <c r="F32737" i="3"/>
  <c r="F32738" i="3"/>
  <c r="F32739" i="3"/>
  <c r="F32740" i="3"/>
  <c r="F32741" i="3"/>
  <c r="F32742" i="3"/>
  <c r="F32743" i="3"/>
  <c r="F32744" i="3"/>
  <c r="F32745" i="3"/>
  <c r="F32746" i="3"/>
  <c r="F32747" i="3"/>
  <c r="F32748" i="3"/>
  <c r="F32749" i="3"/>
  <c r="F32750" i="3"/>
  <c r="F32751" i="3"/>
  <c r="F32752" i="3"/>
  <c r="F32753" i="3"/>
  <c r="F32754" i="3"/>
  <c r="F32755" i="3"/>
  <c r="F32756" i="3"/>
  <c r="F32757" i="3"/>
  <c r="F32758" i="3"/>
  <c r="F32759" i="3"/>
  <c r="F32760" i="3"/>
  <c r="F32761" i="3"/>
  <c r="F32762" i="3"/>
  <c r="F32763" i="3"/>
  <c r="F32764" i="3"/>
  <c r="F32765" i="3"/>
  <c r="F32766" i="3"/>
  <c r="F32767" i="3"/>
  <c r="F32768" i="3"/>
  <c r="F32769" i="3"/>
  <c r="F32770" i="3"/>
  <c r="F32771" i="3"/>
  <c r="F32772" i="3"/>
  <c r="F32773" i="3"/>
  <c r="F32774" i="3"/>
  <c r="F32775" i="3"/>
  <c r="F32776" i="3"/>
  <c r="F32777" i="3"/>
  <c r="F32778" i="3"/>
  <c r="F32779" i="3"/>
  <c r="F32780" i="3"/>
  <c r="F32781" i="3"/>
  <c r="F32782" i="3"/>
  <c r="F32783" i="3"/>
  <c r="F32784" i="3"/>
  <c r="F32785" i="3"/>
  <c r="F32786" i="3"/>
  <c r="F32787" i="3"/>
  <c r="F32788" i="3"/>
  <c r="F32789" i="3"/>
  <c r="F32790" i="3"/>
  <c r="F32791" i="3"/>
  <c r="F32792" i="3"/>
  <c r="F32793" i="3"/>
  <c r="F32794" i="3"/>
  <c r="F32795" i="3"/>
  <c r="F32796" i="3"/>
  <c r="F32797" i="3"/>
  <c r="F32798" i="3"/>
  <c r="F32799" i="3"/>
  <c r="F32800" i="3"/>
  <c r="F32801" i="3"/>
  <c r="F32802" i="3"/>
  <c r="F32803" i="3"/>
  <c r="F32804" i="3"/>
  <c r="F32805" i="3"/>
  <c r="F32806" i="3"/>
  <c r="F32807" i="3"/>
  <c r="F32808" i="3"/>
  <c r="F32809" i="3"/>
  <c r="F32810" i="3"/>
  <c r="F32811" i="3"/>
  <c r="F32812" i="3"/>
  <c r="F32813" i="3"/>
  <c r="F32814" i="3"/>
  <c r="F32815" i="3"/>
  <c r="F32816" i="3"/>
  <c r="F32817" i="3"/>
  <c r="F32818" i="3"/>
  <c r="F32819" i="3"/>
  <c r="F32820" i="3"/>
  <c r="F32821" i="3"/>
  <c r="F32822" i="3"/>
  <c r="F32823" i="3"/>
  <c r="F32824" i="3"/>
  <c r="F32825" i="3"/>
  <c r="F32826" i="3"/>
  <c r="F32827" i="3"/>
  <c r="F32828" i="3"/>
  <c r="F32829" i="3"/>
  <c r="F32830" i="3"/>
  <c r="F32831" i="3"/>
  <c r="F32832" i="3"/>
  <c r="F32833" i="3"/>
  <c r="F32834" i="3"/>
  <c r="F32835" i="3"/>
  <c r="F32836" i="3"/>
  <c r="F32837" i="3"/>
  <c r="F32838" i="3"/>
  <c r="F32839" i="3"/>
  <c r="F32840" i="3"/>
  <c r="F32841" i="3"/>
  <c r="F32842" i="3"/>
  <c r="F32843" i="3"/>
  <c r="F32844" i="3"/>
  <c r="F32845" i="3"/>
  <c r="F32846" i="3"/>
  <c r="F32847" i="3"/>
  <c r="F32848" i="3"/>
  <c r="F32849" i="3"/>
  <c r="F32850" i="3"/>
  <c r="F32851" i="3"/>
  <c r="F32852" i="3"/>
  <c r="F32853" i="3"/>
  <c r="F32854" i="3"/>
  <c r="F32855" i="3"/>
  <c r="F32856" i="3"/>
  <c r="F32857" i="3"/>
  <c r="F32858" i="3"/>
  <c r="F32859" i="3"/>
  <c r="F32860" i="3"/>
  <c r="F32861" i="3"/>
  <c r="F32862" i="3"/>
  <c r="F32863" i="3"/>
  <c r="F32864" i="3"/>
  <c r="F32865" i="3"/>
  <c r="F32866" i="3"/>
  <c r="F32867" i="3"/>
  <c r="F32868" i="3"/>
  <c r="F32869" i="3"/>
  <c r="F32870" i="3"/>
  <c r="F32871" i="3"/>
  <c r="F32872" i="3"/>
  <c r="F32873" i="3"/>
  <c r="F32874" i="3"/>
  <c r="F32875" i="3"/>
  <c r="F32876" i="3"/>
  <c r="F32877" i="3"/>
  <c r="F32878" i="3"/>
  <c r="F32879" i="3"/>
  <c r="F32880" i="3"/>
  <c r="F32881" i="3"/>
  <c r="F32882" i="3"/>
  <c r="F32883" i="3"/>
  <c r="F32884" i="3"/>
  <c r="F32885" i="3"/>
  <c r="F32886" i="3"/>
  <c r="F32887" i="3"/>
  <c r="F32888" i="3"/>
  <c r="F32889" i="3"/>
  <c r="F32890" i="3"/>
  <c r="F32891" i="3"/>
  <c r="F32892" i="3"/>
  <c r="F32893" i="3"/>
  <c r="F32894" i="3"/>
  <c r="F32895" i="3"/>
  <c r="F32896" i="3"/>
  <c r="F32897" i="3"/>
  <c r="F32898" i="3"/>
  <c r="F32899" i="3"/>
  <c r="F32900" i="3"/>
  <c r="F32901" i="3"/>
  <c r="F32902" i="3"/>
  <c r="F32903" i="3"/>
  <c r="F32904" i="3"/>
  <c r="F32905" i="3"/>
  <c r="F32906" i="3"/>
  <c r="F32907" i="3"/>
  <c r="F32908" i="3"/>
  <c r="F32909" i="3"/>
  <c r="F32910" i="3"/>
  <c r="F32911" i="3"/>
  <c r="F32912" i="3"/>
  <c r="F32913" i="3"/>
  <c r="F32914" i="3"/>
  <c r="F32915" i="3"/>
  <c r="F32916" i="3"/>
  <c r="F32917" i="3"/>
  <c r="F32918" i="3"/>
  <c r="F32919" i="3"/>
  <c r="F32920" i="3"/>
  <c r="F32921" i="3"/>
  <c r="F32922" i="3"/>
  <c r="F32923" i="3"/>
  <c r="F32924" i="3"/>
  <c r="F32925" i="3"/>
  <c r="F32926" i="3"/>
  <c r="F32927" i="3"/>
  <c r="F32928" i="3"/>
  <c r="F32929" i="3"/>
  <c r="F32930" i="3"/>
  <c r="F32931" i="3"/>
  <c r="F32932" i="3"/>
  <c r="F32933" i="3"/>
  <c r="F32934" i="3"/>
  <c r="F32935" i="3"/>
  <c r="F32936" i="3"/>
  <c r="F32937" i="3"/>
  <c r="F32938" i="3"/>
  <c r="F32939" i="3"/>
  <c r="F32940" i="3"/>
  <c r="F32941" i="3"/>
  <c r="F32942" i="3"/>
  <c r="G2" i="3"/>
  <c r="G3" i="3"/>
  <c r="G4" i="3"/>
  <c r="G5" i="3"/>
  <c r="G6" i="3"/>
  <c r="G7" i="3"/>
  <c r="G8" i="3"/>
  <c r="G9" i="3"/>
  <c r="G10" i="3"/>
  <c r="G11" i="3"/>
  <c r="G12" i="3"/>
  <c r="G13" i="3"/>
  <c r="G14" i="3"/>
  <c r="G15" i="3"/>
  <c r="G16" i="3"/>
  <c r="G17" i="3"/>
  <c r="G18" i="3"/>
  <c r="G19" i="3"/>
  <c r="G20" i="3"/>
  <c r="G21" i="3"/>
  <c r="G22" i="3"/>
  <c r="G23" i="3"/>
  <c r="G24" i="3"/>
  <c r="G25" i="3"/>
  <c r="G26" i="3"/>
  <c r="G27" i="3"/>
  <c r="G28" i="3"/>
  <c r="G29" i="3"/>
  <c r="G30" i="3"/>
  <c r="G31" i="3"/>
  <c r="G32" i="3"/>
  <c r="G33" i="3"/>
  <c r="G34" i="3"/>
  <c r="G35" i="3"/>
  <c r="G36" i="3"/>
  <c r="G37" i="3"/>
  <c r="G38" i="3"/>
  <c r="G39" i="3"/>
  <c r="G40" i="3"/>
  <c r="G41" i="3"/>
  <c r="G42" i="3"/>
  <c r="G43" i="3"/>
  <c r="G44" i="3"/>
  <c r="G45" i="3"/>
  <c r="G46" i="3"/>
  <c r="G47" i="3"/>
  <c r="G48" i="3"/>
  <c r="G49" i="3"/>
  <c r="G50" i="3"/>
  <c r="G51" i="3"/>
  <c r="G52" i="3"/>
  <c r="G53" i="3"/>
  <c r="G54" i="3"/>
  <c r="G55" i="3"/>
  <c r="G56" i="3"/>
  <c r="G57" i="3"/>
  <c r="G58" i="3"/>
  <c r="G59" i="3"/>
  <c r="G60" i="3"/>
  <c r="G61" i="3"/>
  <c r="G62" i="3"/>
  <c r="G63" i="3"/>
  <c r="G64" i="3"/>
  <c r="G65" i="3"/>
  <c r="G66" i="3"/>
  <c r="G67" i="3"/>
  <c r="G68" i="3"/>
  <c r="G69" i="3"/>
  <c r="G70" i="3"/>
  <c r="G71" i="3"/>
  <c r="G72" i="3"/>
  <c r="G73" i="3"/>
  <c r="G74" i="3"/>
  <c r="G75" i="3"/>
  <c r="G76" i="3"/>
  <c r="G77" i="3"/>
  <c r="G78" i="3"/>
  <c r="G79" i="3"/>
  <c r="G80" i="3"/>
  <c r="G81" i="3"/>
  <c r="G82" i="3"/>
  <c r="G83" i="3"/>
  <c r="G84" i="3"/>
  <c r="G85" i="3"/>
  <c r="G86" i="3"/>
  <c r="G87" i="3"/>
  <c r="G88" i="3"/>
  <c r="G89" i="3"/>
  <c r="G90" i="3"/>
  <c r="G91" i="3"/>
  <c r="G92" i="3"/>
  <c r="G93" i="3"/>
  <c r="G94" i="3"/>
  <c r="G95" i="3"/>
  <c r="G96" i="3"/>
  <c r="G97" i="3"/>
  <c r="G98" i="3"/>
  <c r="G99" i="3"/>
  <c r="G100" i="3"/>
  <c r="G101" i="3"/>
  <c r="G102" i="3"/>
  <c r="G103" i="3"/>
  <c r="G104" i="3"/>
  <c r="G105" i="3"/>
  <c r="G106" i="3"/>
  <c r="G107" i="3"/>
  <c r="G108" i="3"/>
  <c r="G109" i="3"/>
  <c r="G110" i="3"/>
  <c r="G111" i="3"/>
  <c r="G112" i="3"/>
  <c r="G113" i="3"/>
  <c r="G114" i="3"/>
  <c r="G115" i="3"/>
  <c r="G116" i="3"/>
  <c r="G117" i="3"/>
  <c r="G118" i="3"/>
  <c r="G119" i="3"/>
  <c r="G120" i="3"/>
  <c r="G121" i="3"/>
  <c r="G122" i="3"/>
  <c r="G123" i="3"/>
  <c r="G124" i="3"/>
  <c r="G125" i="3"/>
  <c r="G126" i="3"/>
  <c r="G127" i="3"/>
  <c r="G128" i="3"/>
  <c r="G129" i="3"/>
  <c r="G130" i="3"/>
  <c r="G131" i="3"/>
  <c r="G132" i="3"/>
  <c r="G133" i="3"/>
  <c r="G134" i="3"/>
  <c r="G135" i="3"/>
  <c r="G136" i="3"/>
  <c r="G137" i="3"/>
  <c r="G138" i="3"/>
  <c r="G139" i="3"/>
  <c r="G140" i="3"/>
  <c r="G141" i="3"/>
  <c r="G142" i="3"/>
  <c r="G143" i="3"/>
  <c r="G144" i="3"/>
  <c r="G145" i="3"/>
  <c r="G146" i="3"/>
  <c r="G147" i="3"/>
  <c r="G148" i="3"/>
  <c r="G149" i="3"/>
  <c r="G150" i="3"/>
  <c r="G151" i="3"/>
  <c r="G152" i="3"/>
  <c r="G153" i="3"/>
  <c r="G154" i="3"/>
  <c r="G155" i="3"/>
  <c r="G156" i="3"/>
  <c r="G157" i="3"/>
  <c r="G158" i="3"/>
  <c r="G159" i="3"/>
  <c r="G160" i="3"/>
  <c r="G161" i="3"/>
  <c r="G162" i="3"/>
  <c r="G163" i="3"/>
  <c r="G164" i="3"/>
  <c r="G165" i="3"/>
  <c r="G166" i="3"/>
  <c r="G167" i="3"/>
  <c r="G168" i="3"/>
  <c r="G169" i="3"/>
  <c r="G170" i="3"/>
  <c r="G171" i="3"/>
  <c r="G172" i="3"/>
  <c r="G173" i="3"/>
  <c r="G174" i="3"/>
  <c r="G175" i="3"/>
  <c r="G176" i="3"/>
  <c r="G177" i="3"/>
  <c r="G178" i="3"/>
  <c r="G179" i="3"/>
  <c r="G180" i="3"/>
  <c r="G181" i="3"/>
  <c r="G182" i="3"/>
  <c r="G183" i="3"/>
  <c r="G184" i="3"/>
  <c r="G185" i="3"/>
  <c r="G186" i="3"/>
  <c r="G187" i="3"/>
  <c r="G188" i="3"/>
  <c r="G189" i="3"/>
  <c r="G190" i="3"/>
  <c r="G191" i="3"/>
  <c r="G192" i="3"/>
  <c r="G193" i="3"/>
  <c r="G194" i="3"/>
  <c r="G195" i="3"/>
  <c r="G196" i="3"/>
  <c r="G197" i="3"/>
  <c r="G198" i="3"/>
  <c r="G199" i="3"/>
  <c r="G200" i="3"/>
  <c r="G201" i="3"/>
  <c r="G202" i="3"/>
  <c r="G203" i="3"/>
  <c r="G204" i="3"/>
  <c r="G205" i="3"/>
  <c r="G206" i="3"/>
  <c r="G207" i="3"/>
  <c r="G208" i="3"/>
  <c r="G209" i="3"/>
  <c r="G210" i="3"/>
  <c r="G211" i="3"/>
  <c r="G212" i="3"/>
  <c r="G213" i="3"/>
  <c r="G214" i="3"/>
  <c r="G215" i="3"/>
  <c r="G216" i="3"/>
  <c r="G217" i="3"/>
  <c r="G218" i="3"/>
  <c r="G219" i="3"/>
  <c r="G220" i="3"/>
  <c r="G221" i="3"/>
  <c r="G222" i="3"/>
  <c r="G223" i="3"/>
  <c r="G224" i="3"/>
  <c r="G225" i="3"/>
  <c r="G226" i="3"/>
  <c r="G227" i="3"/>
  <c r="G228" i="3"/>
  <c r="G229" i="3"/>
  <c r="G230" i="3"/>
  <c r="G231" i="3"/>
  <c r="G232" i="3"/>
  <c r="G233" i="3"/>
  <c r="G234" i="3"/>
  <c r="G235" i="3"/>
  <c r="G236" i="3"/>
  <c r="G237" i="3"/>
  <c r="G238" i="3"/>
  <c r="G239" i="3"/>
  <c r="G240" i="3"/>
  <c r="G241" i="3"/>
  <c r="G242" i="3"/>
  <c r="G243" i="3"/>
  <c r="G244" i="3"/>
  <c r="G245" i="3"/>
  <c r="G246" i="3"/>
  <c r="G247" i="3"/>
  <c r="G248" i="3"/>
  <c r="G249" i="3"/>
  <c r="G250" i="3"/>
  <c r="G251" i="3"/>
  <c r="G252" i="3"/>
  <c r="G253" i="3"/>
  <c r="G254" i="3"/>
  <c r="G255" i="3"/>
  <c r="G256" i="3"/>
  <c r="G257" i="3"/>
  <c r="G258" i="3"/>
  <c r="G259" i="3"/>
  <c r="G260" i="3"/>
  <c r="G261" i="3"/>
  <c r="G262" i="3"/>
  <c r="G263" i="3"/>
  <c r="G264" i="3"/>
  <c r="G265" i="3"/>
  <c r="G266" i="3"/>
  <c r="G267" i="3"/>
  <c r="G268" i="3"/>
  <c r="G269" i="3"/>
  <c r="G270" i="3"/>
  <c r="G271" i="3"/>
  <c r="G272" i="3"/>
  <c r="G273" i="3"/>
  <c r="G274" i="3"/>
  <c r="G275" i="3"/>
  <c r="G276" i="3"/>
  <c r="G277" i="3"/>
  <c r="G278" i="3"/>
  <c r="G279" i="3"/>
  <c r="G280" i="3"/>
  <c r="G281" i="3"/>
  <c r="G282" i="3"/>
  <c r="G283" i="3"/>
  <c r="G284" i="3"/>
  <c r="G285" i="3"/>
  <c r="G286" i="3"/>
  <c r="G287" i="3"/>
  <c r="G288" i="3"/>
  <c r="G289" i="3"/>
  <c r="G290" i="3"/>
  <c r="G291" i="3"/>
  <c r="G292" i="3"/>
  <c r="G293" i="3"/>
  <c r="G294" i="3"/>
  <c r="G295" i="3"/>
  <c r="G296" i="3"/>
  <c r="G297" i="3"/>
  <c r="G298" i="3"/>
  <c r="G299" i="3"/>
  <c r="G300" i="3"/>
  <c r="G301" i="3"/>
  <c r="G302" i="3"/>
  <c r="G303" i="3"/>
  <c r="G304" i="3"/>
  <c r="G305" i="3"/>
  <c r="G306" i="3"/>
  <c r="G307" i="3"/>
  <c r="G308" i="3"/>
  <c r="G309" i="3"/>
  <c r="G310" i="3"/>
  <c r="G311" i="3"/>
  <c r="G312" i="3"/>
  <c r="G313" i="3"/>
  <c r="G314" i="3"/>
  <c r="G315" i="3"/>
  <c r="G316" i="3"/>
  <c r="G317" i="3"/>
  <c r="G318" i="3"/>
  <c r="G319" i="3"/>
  <c r="G320" i="3"/>
  <c r="G321" i="3"/>
  <c r="G322" i="3"/>
  <c r="G323" i="3"/>
  <c r="G324" i="3"/>
  <c r="G325" i="3"/>
  <c r="G326" i="3"/>
  <c r="G327" i="3"/>
  <c r="G328" i="3"/>
  <c r="G329" i="3"/>
  <c r="G330" i="3"/>
  <c r="G331" i="3"/>
  <c r="G332" i="3"/>
  <c r="G333" i="3"/>
  <c r="G334" i="3"/>
  <c r="G335" i="3"/>
  <c r="G336" i="3"/>
  <c r="G337" i="3"/>
  <c r="G338" i="3"/>
  <c r="G339" i="3"/>
  <c r="G340" i="3"/>
  <c r="G341" i="3"/>
  <c r="G342" i="3"/>
  <c r="G343" i="3"/>
  <c r="G344" i="3"/>
  <c r="G345" i="3"/>
  <c r="G346" i="3"/>
  <c r="G347" i="3"/>
  <c r="G348" i="3"/>
  <c r="G349" i="3"/>
  <c r="G350" i="3"/>
  <c r="G351" i="3"/>
  <c r="G352" i="3"/>
  <c r="G353" i="3"/>
  <c r="G354" i="3"/>
  <c r="G355" i="3"/>
  <c r="G356" i="3"/>
  <c r="G357" i="3"/>
  <c r="G358" i="3"/>
  <c r="G359" i="3"/>
  <c r="G360" i="3"/>
  <c r="G361" i="3"/>
  <c r="G362" i="3"/>
  <c r="G363" i="3"/>
  <c r="G364" i="3"/>
  <c r="G365" i="3"/>
  <c r="G366" i="3"/>
  <c r="G367" i="3"/>
  <c r="G368" i="3"/>
  <c r="G369" i="3"/>
  <c r="G370" i="3"/>
  <c r="G371" i="3"/>
  <c r="G372" i="3"/>
  <c r="G373" i="3"/>
  <c r="G374" i="3"/>
  <c r="G375" i="3"/>
  <c r="G376" i="3"/>
  <c r="G377" i="3"/>
  <c r="G378" i="3"/>
  <c r="G379" i="3"/>
  <c r="G380" i="3"/>
  <c r="G381" i="3"/>
  <c r="G382" i="3"/>
  <c r="G383" i="3"/>
  <c r="G384" i="3"/>
  <c r="G385" i="3"/>
  <c r="G386" i="3"/>
  <c r="G387" i="3"/>
  <c r="G388" i="3"/>
  <c r="G389" i="3"/>
  <c r="G390" i="3"/>
  <c r="G391" i="3"/>
  <c r="G392" i="3"/>
  <c r="G393" i="3"/>
  <c r="G394" i="3"/>
  <c r="G395" i="3"/>
  <c r="G396" i="3"/>
  <c r="G397" i="3"/>
  <c r="G398" i="3"/>
  <c r="G399" i="3"/>
  <c r="G400" i="3"/>
  <c r="G401" i="3"/>
  <c r="G402" i="3"/>
  <c r="G403" i="3"/>
  <c r="G404" i="3"/>
  <c r="G405" i="3"/>
  <c r="G406" i="3"/>
  <c r="G407" i="3"/>
  <c r="G408" i="3"/>
  <c r="G409" i="3"/>
  <c r="G410" i="3"/>
  <c r="G411" i="3"/>
  <c r="G412" i="3"/>
  <c r="G413" i="3"/>
  <c r="G414" i="3"/>
  <c r="G415" i="3"/>
  <c r="G416" i="3"/>
  <c r="G417" i="3"/>
  <c r="G418" i="3"/>
  <c r="G419" i="3"/>
  <c r="G420" i="3"/>
  <c r="G421" i="3"/>
  <c r="G422" i="3"/>
  <c r="G423" i="3"/>
  <c r="G424" i="3"/>
  <c r="G425" i="3"/>
  <c r="G426" i="3"/>
  <c r="G427" i="3"/>
  <c r="G428" i="3"/>
  <c r="G429" i="3"/>
  <c r="G430" i="3"/>
  <c r="G431" i="3"/>
  <c r="G432" i="3"/>
  <c r="G433" i="3"/>
  <c r="G434" i="3"/>
  <c r="G435" i="3"/>
  <c r="G436" i="3"/>
  <c r="G437" i="3"/>
  <c r="G438" i="3"/>
  <c r="G439" i="3"/>
  <c r="G440" i="3"/>
  <c r="G441" i="3"/>
  <c r="G442" i="3"/>
  <c r="G443" i="3"/>
  <c r="G444" i="3"/>
  <c r="G445" i="3"/>
  <c r="G446" i="3"/>
  <c r="G447" i="3"/>
  <c r="G448" i="3"/>
  <c r="G449" i="3"/>
  <c r="G450" i="3"/>
  <c r="G451" i="3"/>
  <c r="G452" i="3"/>
  <c r="G453" i="3"/>
  <c r="G454" i="3"/>
  <c r="G455" i="3"/>
  <c r="G456" i="3"/>
  <c r="G457" i="3"/>
  <c r="G458" i="3"/>
  <c r="G459" i="3"/>
  <c r="G460" i="3"/>
  <c r="G461" i="3"/>
  <c r="G462" i="3"/>
  <c r="G463" i="3"/>
  <c r="G464" i="3"/>
  <c r="G465" i="3"/>
  <c r="G466" i="3"/>
  <c r="G467" i="3"/>
  <c r="G468" i="3"/>
  <c r="G469" i="3"/>
  <c r="G470" i="3"/>
  <c r="G471" i="3"/>
  <c r="G472" i="3"/>
  <c r="G473" i="3"/>
  <c r="G474" i="3"/>
  <c r="G475" i="3"/>
  <c r="G476" i="3"/>
  <c r="G477" i="3"/>
  <c r="G478" i="3"/>
  <c r="G479" i="3"/>
  <c r="G480" i="3"/>
  <c r="G481" i="3"/>
  <c r="G482" i="3"/>
  <c r="G483" i="3"/>
  <c r="G484" i="3"/>
  <c r="G485" i="3"/>
  <c r="G486" i="3"/>
  <c r="G487" i="3"/>
  <c r="G488" i="3"/>
  <c r="G489" i="3"/>
  <c r="G490" i="3"/>
  <c r="G491" i="3"/>
  <c r="G492" i="3"/>
  <c r="G493" i="3"/>
  <c r="G494" i="3"/>
  <c r="G495" i="3"/>
  <c r="G496" i="3"/>
  <c r="G497" i="3"/>
  <c r="G498" i="3"/>
  <c r="G499" i="3"/>
  <c r="G500" i="3"/>
  <c r="G501" i="3"/>
  <c r="G502" i="3"/>
  <c r="G503" i="3"/>
  <c r="G504" i="3"/>
  <c r="G505" i="3"/>
  <c r="G506" i="3"/>
  <c r="G507" i="3"/>
  <c r="G508" i="3"/>
  <c r="G509" i="3"/>
  <c r="G510" i="3"/>
  <c r="G511" i="3"/>
  <c r="G512" i="3"/>
  <c r="G513" i="3"/>
  <c r="G514" i="3"/>
  <c r="G515" i="3"/>
  <c r="G516" i="3"/>
  <c r="G517" i="3"/>
  <c r="G518" i="3"/>
  <c r="G519" i="3"/>
  <c r="G520" i="3"/>
  <c r="G521" i="3"/>
  <c r="G522" i="3"/>
  <c r="G523" i="3"/>
  <c r="G524" i="3"/>
  <c r="G525" i="3"/>
  <c r="G526" i="3"/>
  <c r="G527" i="3"/>
  <c r="G528" i="3"/>
  <c r="G529" i="3"/>
  <c r="G530" i="3"/>
  <c r="G531" i="3"/>
  <c r="G532" i="3"/>
  <c r="G533" i="3"/>
  <c r="G534" i="3"/>
  <c r="G535" i="3"/>
  <c r="G536" i="3"/>
  <c r="G537" i="3"/>
  <c r="G538" i="3"/>
  <c r="G539" i="3"/>
  <c r="G540" i="3"/>
  <c r="G541" i="3"/>
  <c r="G542" i="3"/>
  <c r="G543" i="3"/>
  <c r="G544" i="3"/>
  <c r="G545" i="3"/>
  <c r="G546" i="3"/>
  <c r="G547" i="3"/>
  <c r="G548" i="3"/>
  <c r="G549" i="3"/>
  <c r="G550" i="3"/>
  <c r="G551" i="3"/>
  <c r="G552" i="3"/>
  <c r="G553" i="3"/>
  <c r="G554" i="3"/>
  <c r="G555" i="3"/>
  <c r="G556" i="3"/>
  <c r="G557" i="3"/>
  <c r="G558" i="3"/>
  <c r="G559" i="3"/>
  <c r="G560" i="3"/>
  <c r="G561" i="3"/>
  <c r="G562" i="3"/>
  <c r="G563" i="3"/>
  <c r="G564" i="3"/>
  <c r="G565" i="3"/>
  <c r="G566" i="3"/>
  <c r="G567" i="3"/>
  <c r="G568" i="3"/>
  <c r="G569" i="3"/>
  <c r="G570" i="3"/>
  <c r="G571" i="3"/>
  <c r="G572" i="3"/>
  <c r="G573" i="3"/>
  <c r="G574" i="3"/>
  <c r="G575" i="3"/>
  <c r="G576" i="3"/>
  <c r="G577" i="3"/>
  <c r="G578" i="3"/>
  <c r="G579" i="3"/>
  <c r="G580" i="3"/>
  <c r="G581" i="3"/>
  <c r="G582" i="3"/>
  <c r="G583" i="3"/>
  <c r="G584" i="3"/>
  <c r="G585" i="3"/>
  <c r="G586" i="3"/>
  <c r="G587" i="3"/>
  <c r="G588" i="3"/>
  <c r="G589" i="3"/>
  <c r="G590" i="3"/>
  <c r="G591" i="3"/>
  <c r="G592" i="3"/>
  <c r="G593" i="3"/>
  <c r="G594" i="3"/>
  <c r="G595" i="3"/>
  <c r="G596" i="3"/>
  <c r="G597" i="3"/>
  <c r="G598" i="3"/>
  <c r="G599" i="3"/>
  <c r="G600" i="3"/>
  <c r="G601" i="3"/>
  <c r="G602" i="3"/>
  <c r="G603" i="3"/>
  <c r="G604" i="3"/>
  <c r="G605" i="3"/>
  <c r="G606" i="3"/>
  <c r="G607" i="3"/>
  <c r="G608" i="3"/>
  <c r="G609" i="3"/>
  <c r="G610" i="3"/>
  <c r="G611" i="3"/>
  <c r="G612" i="3"/>
  <c r="G613" i="3"/>
  <c r="G614" i="3"/>
  <c r="G615" i="3"/>
  <c r="G616" i="3"/>
  <c r="G617" i="3"/>
  <c r="G618" i="3"/>
  <c r="G619" i="3"/>
  <c r="G620" i="3"/>
  <c r="G621" i="3"/>
  <c r="G622" i="3"/>
  <c r="G623" i="3"/>
  <c r="G624" i="3"/>
  <c r="G625" i="3"/>
  <c r="G626" i="3"/>
  <c r="G627" i="3"/>
  <c r="G628" i="3"/>
  <c r="G629" i="3"/>
  <c r="G630" i="3"/>
  <c r="G631" i="3"/>
  <c r="G632" i="3"/>
  <c r="G633" i="3"/>
  <c r="G634" i="3"/>
  <c r="G635" i="3"/>
  <c r="G636" i="3"/>
  <c r="G637" i="3"/>
  <c r="G638" i="3"/>
  <c r="G639" i="3"/>
  <c r="G640" i="3"/>
  <c r="G641" i="3"/>
  <c r="G642" i="3"/>
  <c r="G643" i="3"/>
  <c r="G644" i="3"/>
  <c r="G645" i="3"/>
  <c r="G646" i="3"/>
  <c r="G647" i="3"/>
  <c r="G648" i="3"/>
  <c r="G649" i="3"/>
  <c r="G650" i="3"/>
  <c r="G651" i="3"/>
  <c r="G652" i="3"/>
  <c r="G653" i="3"/>
  <c r="G654" i="3"/>
  <c r="G655" i="3"/>
  <c r="G656" i="3"/>
  <c r="G657" i="3"/>
  <c r="G658" i="3"/>
  <c r="G659" i="3"/>
  <c r="G660" i="3"/>
  <c r="G661" i="3"/>
  <c r="G662" i="3"/>
  <c r="G663" i="3"/>
  <c r="G664" i="3"/>
  <c r="G665" i="3"/>
  <c r="G666" i="3"/>
  <c r="G667" i="3"/>
  <c r="G668" i="3"/>
  <c r="G669" i="3"/>
  <c r="G670" i="3"/>
  <c r="G671" i="3"/>
  <c r="G672" i="3"/>
  <c r="G673" i="3"/>
  <c r="G674" i="3"/>
  <c r="G675" i="3"/>
  <c r="G676" i="3"/>
  <c r="G677" i="3"/>
  <c r="G678" i="3"/>
  <c r="G679" i="3"/>
  <c r="G680" i="3"/>
  <c r="G681" i="3"/>
  <c r="G682" i="3"/>
  <c r="G683" i="3"/>
  <c r="G684" i="3"/>
  <c r="G685" i="3"/>
  <c r="G686" i="3"/>
  <c r="G687" i="3"/>
  <c r="G688" i="3"/>
  <c r="G689" i="3"/>
  <c r="G690" i="3"/>
  <c r="G691" i="3"/>
  <c r="G692" i="3"/>
  <c r="G693" i="3"/>
  <c r="G694" i="3"/>
  <c r="G695" i="3"/>
  <c r="G696" i="3"/>
  <c r="G697" i="3"/>
  <c r="G698" i="3"/>
  <c r="G699" i="3"/>
  <c r="G700" i="3"/>
  <c r="G701" i="3"/>
  <c r="G702" i="3"/>
  <c r="G703" i="3"/>
  <c r="G704" i="3"/>
  <c r="G705" i="3"/>
  <c r="G706" i="3"/>
  <c r="G707" i="3"/>
  <c r="G708" i="3"/>
  <c r="G709" i="3"/>
  <c r="G710" i="3"/>
  <c r="G711" i="3"/>
  <c r="G712" i="3"/>
  <c r="G713" i="3"/>
  <c r="G714" i="3"/>
  <c r="G715" i="3"/>
  <c r="G716" i="3"/>
  <c r="G717" i="3"/>
  <c r="G718" i="3"/>
  <c r="G719" i="3"/>
  <c r="G720" i="3"/>
  <c r="G721" i="3"/>
  <c r="G722" i="3"/>
  <c r="G723" i="3"/>
  <c r="G724" i="3"/>
  <c r="G725" i="3"/>
  <c r="G726" i="3"/>
  <c r="G727" i="3"/>
  <c r="G728" i="3"/>
  <c r="G729" i="3"/>
  <c r="G730" i="3"/>
  <c r="G731" i="3"/>
  <c r="G732" i="3"/>
  <c r="G733" i="3"/>
  <c r="G734" i="3"/>
  <c r="G735" i="3"/>
  <c r="G736" i="3"/>
  <c r="G737" i="3"/>
  <c r="G738" i="3"/>
  <c r="G739" i="3"/>
  <c r="G740" i="3"/>
  <c r="G741" i="3"/>
  <c r="G742" i="3"/>
  <c r="G743" i="3"/>
  <c r="G744" i="3"/>
  <c r="G745" i="3"/>
  <c r="G746" i="3"/>
  <c r="G747" i="3"/>
  <c r="G748" i="3"/>
  <c r="G749" i="3"/>
  <c r="G750" i="3"/>
  <c r="G751" i="3"/>
  <c r="G752" i="3"/>
  <c r="G753" i="3"/>
  <c r="G754" i="3"/>
  <c r="G755" i="3"/>
  <c r="G756" i="3"/>
  <c r="G757" i="3"/>
  <c r="G758" i="3"/>
  <c r="G759" i="3"/>
  <c r="G760" i="3"/>
  <c r="G761" i="3"/>
  <c r="G762" i="3"/>
  <c r="G763" i="3"/>
  <c r="G764" i="3"/>
  <c r="G765" i="3"/>
  <c r="G766" i="3"/>
  <c r="G767" i="3"/>
  <c r="G768" i="3"/>
  <c r="G769" i="3"/>
  <c r="G770" i="3"/>
  <c r="G771" i="3"/>
  <c r="G772" i="3"/>
  <c r="G773" i="3"/>
  <c r="G774" i="3"/>
  <c r="G775" i="3"/>
  <c r="G776" i="3"/>
  <c r="G777" i="3"/>
  <c r="G778" i="3"/>
  <c r="G779" i="3"/>
  <c r="G780" i="3"/>
  <c r="G781" i="3"/>
  <c r="G782" i="3"/>
  <c r="G783" i="3"/>
  <c r="G784" i="3"/>
  <c r="G785" i="3"/>
  <c r="G786" i="3"/>
  <c r="G787" i="3"/>
  <c r="G788" i="3"/>
  <c r="G789" i="3"/>
  <c r="G790" i="3"/>
  <c r="G791" i="3"/>
  <c r="G792" i="3"/>
  <c r="G793" i="3"/>
  <c r="G794" i="3"/>
  <c r="G795" i="3"/>
  <c r="G796" i="3"/>
  <c r="G797" i="3"/>
  <c r="G798" i="3"/>
  <c r="G799" i="3"/>
  <c r="G800" i="3"/>
  <c r="G801" i="3"/>
  <c r="G802" i="3"/>
  <c r="G803" i="3"/>
  <c r="G804" i="3"/>
  <c r="G805" i="3"/>
  <c r="G806" i="3"/>
  <c r="G807" i="3"/>
  <c r="G808" i="3"/>
  <c r="G809" i="3"/>
  <c r="G810" i="3"/>
  <c r="G811" i="3"/>
  <c r="G812" i="3"/>
  <c r="G813" i="3"/>
  <c r="G814" i="3"/>
  <c r="G815" i="3"/>
  <c r="G816" i="3"/>
  <c r="G817" i="3"/>
  <c r="G818" i="3"/>
  <c r="G819" i="3"/>
  <c r="G820" i="3"/>
  <c r="G821" i="3"/>
  <c r="G822" i="3"/>
  <c r="G823" i="3"/>
  <c r="G824" i="3"/>
  <c r="G825" i="3"/>
  <c r="G826" i="3"/>
  <c r="G827" i="3"/>
  <c r="G828" i="3"/>
  <c r="G829" i="3"/>
  <c r="G830" i="3"/>
  <c r="G831" i="3"/>
  <c r="G832" i="3"/>
  <c r="G833" i="3"/>
  <c r="G834" i="3"/>
  <c r="G835" i="3"/>
  <c r="G836" i="3"/>
  <c r="G837" i="3"/>
  <c r="G838" i="3"/>
  <c r="G839" i="3"/>
  <c r="G840" i="3"/>
  <c r="G841" i="3"/>
  <c r="G842" i="3"/>
  <c r="G843" i="3"/>
  <c r="G844" i="3"/>
  <c r="G845" i="3"/>
  <c r="G846" i="3"/>
  <c r="G847" i="3"/>
  <c r="G848" i="3"/>
  <c r="G849" i="3"/>
  <c r="G850" i="3"/>
  <c r="G851" i="3"/>
  <c r="G852" i="3"/>
  <c r="G853" i="3"/>
  <c r="G854" i="3"/>
  <c r="G855" i="3"/>
  <c r="G856" i="3"/>
  <c r="G857" i="3"/>
  <c r="G858" i="3"/>
  <c r="G859" i="3"/>
  <c r="G860" i="3"/>
  <c r="G861" i="3"/>
  <c r="G862" i="3"/>
  <c r="G863" i="3"/>
  <c r="G864" i="3"/>
  <c r="G865" i="3"/>
  <c r="G866" i="3"/>
  <c r="G867" i="3"/>
  <c r="G868" i="3"/>
  <c r="G869" i="3"/>
  <c r="G870" i="3"/>
  <c r="G871" i="3"/>
  <c r="G872" i="3"/>
  <c r="G873" i="3"/>
  <c r="G874" i="3"/>
  <c r="G875" i="3"/>
  <c r="G876" i="3"/>
  <c r="G877" i="3"/>
  <c r="G878" i="3"/>
  <c r="G879" i="3"/>
  <c r="G880" i="3"/>
  <c r="G881" i="3"/>
  <c r="G882" i="3"/>
  <c r="G883" i="3"/>
  <c r="G884" i="3"/>
  <c r="G885" i="3"/>
  <c r="G886" i="3"/>
  <c r="G887" i="3"/>
  <c r="G888" i="3"/>
  <c r="G889" i="3"/>
  <c r="G890" i="3"/>
  <c r="G891" i="3"/>
  <c r="G892" i="3"/>
  <c r="G893" i="3"/>
  <c r="G894" i="3"/>
  <c r="G895" i="3"/>
  <c r="G896" i="3"/>
  <c r="G897" i="3"/>
  <c r="G898" i="3"/>
  <c r="G899" i="3"/>
  <c r="G900" i="3"/>
  <c r="G901" i="3"/>
  <c r="G902" i="3"/>
  <c r="G903" i="3"/>
  <c r="G904" i="3"/>
  <c r="G905" i="3"/>
  <c r="G906" i="3"/>
  <c r="G907" i="3"/>
  <c r="G908" i="3"/>
  <c r="G909" i="3"/>
  <c r="G910" i="3"/>
  <c r="G911" i="3"/>
  <c r="G912" i="3"/>
  <c r="G913" i="3"/>
  <c r="G914" i="3"/>
  <c r="G915" i="3"/>
  <c r="G916" i="3"/>
  <c r="G917" i="3"/>
  <c r="G918" i="3"/>
  <c r="G919" i="3"/>
  <c r="G920" i="3"/>
  <c r="G921" i="3"/>
  <c r="G922" i="3"/>
  <c r="G923" i="3"/>
  <c r="G924" i="3"/>
  <c r="G925" i="3"/>
  <c r="G926" i="3"/>
  <c r="G927" i="3"/>
  <c r="G928" i="3"/>
  <c r="G929" i="3"/>
  <c r="G930" i="3"/>
  <c r="G931" i="3"/>
  <c r="G932" i="3"/>
  <c r="G933" i="3"/>
  <c r="G934" i="3"/>
  <c r="G935" i="3"/>
  <c r="G936" i="3"/>
  <c r="G937" i="3"/>
  <c r="G938" i="3"/>
  <c r="G939" i="3"/>
  <c r="G940" i="3"/>
  <c r="G941" i="3"/>
  <c r="G942" i="3"/>
  <c r="G943" i="3"/>
  <c r="G944" i="3"/>
  <c r="G945" i="3"/>
  <c r="G946" i="3"/>
  <c r="G947" i="3"/>
  <c r="G948" i="3"/>
  <c r="G949" i="3"/>
  <c r="G950" i="3"/>
  <c r="G951" i="3"/>
  <c r="G952" i="3"/>
  <c r="G953" i="3"/>
  <c r="G954" i="3"/>
  <c r="G955" i="3"/>
  <c r="G956" i="3"/>
  <c r="G957" i="3"/>
  <c r="G958" i="3"/>
  <c r="G959" i="3"/>
  <c r="G960" i="3"/>
  <c r="G961" i="3"/>
  <c r="G962" i="3"/>
  <c r="G963" i="3"/>
  <c r="G964" i="3"/>
  <c r="G965" i="3"/>
  <c r="G966" i="3"/>
  <c r="G967" i="3"/>
  <c r="G968" i="3"/>
  <c r="G969" i="3"/>
  <c r="G970" i="3"/>
  <c r="G971" i="3"/>
  <c r="G972" i="3"/>
  <c r="G973" i="3"/>
  <c r="G974" i="3"/>
  <c r="G975" i="3"/>
  <c r="G976" i="3"/>
  <c r="G977" i="3"/>
  <c r="G978" i="3"/>
  <c r="G979" i="3"/>
  <c r="G980" i="3"/>
  <c r="G981" i="3"/>
  <c r="G982" i="3"/>
  <c r="G983" i="3"/>
  <c r="G984" i="3"/>
  <c r="G985" i="3"/>
  <c r="G986" i="3"/>
  <c r="G987" i="3"/>
  <c r="G988" i="3"/>
  <c r="G989" i="3"/>
  <c r="G990" i="3"/>
  <c r="G991" i="3"/>
  <c r="G992" i="3"/>
  <c r="G993" i="3"/>
  <c r="G994" i="3"/>
  <c r="G995" i="3"/>
  <c r="G996" i="3"/>
  <c r="G997" i="3"/>
  <c r="G998" i="3"/>
  <c r="G999" i="3"/>
  <c r="G1000" i="3"/>
  <c r="G1001" i="3"/>
  <c r="G1002" i="3"/>
  <c r="G1003" i="3"/>
  <c r="G1004" i="3"/>
  <c r="G1005" i="3"/>
  <c r="G1006" i="3"/>
  <c r="G1007" i="3"/>
  <c r="G1008" i="3"/>
  <c r="G1009" i="3"/>
  <c r="G1010" i="3"/>
  <c r="G1011" i="3"/>
  <c r="G1012" i="3"/>
  <c r="G1013" i="3"/>
  <c r="G1014" i="3"/>
  <c r="G1015" i="3"/>
  <c r="G1016" i="3"/>
  <c r="G1017" i="3"/>
  <c r="G1018" i="3"/>
  <c r="G1019" i="3"/>
  <c r="G1020" i="3"/>
  <c r="G1021" i="3"/>
  <c r="G1022" i="3"/>
  <c r="G1023" i="3"/>
  <c r="G1024" i="3"/>
  <c r="G1025" i="3"/>
  <c r="G1026" i="3"/>
  <c r="G1027" i="3"/>
  <c r="G1028" i="3"/>
  <c r="G1029" i="3"/>
  <c r="G1030" i="3"/>
  <c r="G1031" i="3"/>
  <c r="G1032" i="3"/>
  <c r="G1033" i="3"/>
  <c r="G1034" i="3"/>
  <c r="G1035" i="3"/>
  <c r="G1036" i="3"/>
  <c r="G1037" i="3"/>
  <c r="G1038" i="3"/>
  <c r="G1039" i="3"/>
  <c r="G1040" i="3"/>
  <c r="G1041" i="3"/>
  <c r="G1042" i="3"/>
  <c r="G1043" i="3"/>
  <c r="G1044" i="3"/>
  <c r="G1045" i="3"/>
  <c r="G1046" i="3"/>
  <c r="G1047" i="3"/>
  <c r="G1048" i="3"/>
  <c r="G1049" i="3"/>
  <c r="G1050" i="3"/>
  <c r="G1051" i="3"/>
  <c r="G1052" i="3"/>
  <c r="G1053" i="3"/>
  <c r="G1054" i="3"/>
  <c r="G1055" i="3"/>
  <c r="G1056" i="3"/>
  <c r="G1057" i="3"/>
  <c r="G1058" i="3"/>
  <c r="G1059" i="3"/>
  <c r="G1060" i="3"/>
  <c r="G1061" i="3"/>
  <c r="G1062" i="3"/>
  <c r="G1063" i="3"/>
  <c r="G1064" i="3"/>
  <c r="G1065" i="3"/>
  <c r="G1066" i="3"/>
  <c r="G1067" i="3"/>
  <c r="G1068" i="3"/>
  <c r="G1069" i="3"/>
  <c r="G1070" i="3"/>
  <c r="G1071" i="3"/>
  <c r="G1072" i="3"/>
  <c r="G1073" i="3"/>
  <c r="G1074" i="3"/>
  <c r="G1075" i="3"/>
  <c r="G1076" i="3"/>
  <c r="G1077" i="3"/>
  <c r="G1078" i="3"/>
  <c r="G1079" i="3"/>
  <c r="G1080" i="3"/>
  <c r="G1081" i="3"/>
  <c r="G1082" i="3"/>
  <c r="G1083" i="3"/>
  <c r="G1084" i="3"/>
  <c r="G1085" i="3"/>
  <c r="G1086" i="3"/>
  <c r="G1087" i="3"/>
  <c r="G1088" i="3"/>
  <c r="G1089" i="3"/>
  <c r="G1090" i="3"/>
  <c r="G1091" i="3"/>
  <c r="G1092" i="3"/>
  <c r="G1093" i="3"/>
  <c r="G1094" i="3"/>
  <c r="G1095" i="3"/>
  <c r="G1096" i="3"/>
  <c r="G1097" i="3"/>
  <c r="G1098" i="3"/>
  <c r="G1099" i="3"/>
  <c r="G1100" i="3"/>
  <c r="G1101" i="3"/>
  <c r="G1102" i="3"/>
  <c r="G1103" i="3"/>
  <c r="G1104" i="3"/>
  <c r="G1105" i="3"/>
  <c r="G1106" i="3"/>
  <c r="G1107" i="3"/>
  <c r="G1108" i="3"/>
  <c r="G1109" i="3"/>
  <c r="G1110" i="3"/>
  <c r="G1111" i="3"/>
  <c r="G1112" i="3"/>
  <c r="G1113" i="3"/>
  <c r="G1114" i="3"/>
  <c r="G1115" i="3"/>
  <c r="G1116" i="3"/>
  <c r="G1117" i="3"/>
  <c r="G1118" i="3"/>
  <c r="G1119" i="3"/>
  <c r="G1120" i="3"/>
  <c r="G1121" i="3"/>
  <c r="G1122" i="3"/>
  <c r="G1123" i="3"/>
  <c r="G1124" i="3"/>
  <c r="G1125" i="3"/>
  <c r="G1126" i="3"/>
  <c r="G1127" i="3"/>
  <c r="G1128" i="3"/>
  <c r="G1129" i="3"/>
  <c r="G1130" i="3"/>
  <c r="G1131" i="3"/>
  <c r="G1132" i="3"/>
  <c r="G1133" i="3"/>
  <c r="G1134" i="3"/>
  <c r="G1135" i="3"/>
  <c r="G1136" i="3"/>
  <c r="G1137" i="3"/>
  <c r="G1138" i="3"/>
  <c r="G1139" i="3"/>
  <c r="G1140" i="3"/>
  <c r="G1141" i="3"/>
  <c r="G1142" i="3"/>
  <c r="G1143" i="3"/>
  <c r="G1144" i="3"/>
  <c r="G1145" i="3"/>
  <c r="G1146" i="3"/>
  <c r="G1147" i="3"/>
  <c r="G1148" i="3"/>
  <c r="G1149" i="3"/>
  <c r="G1150" i="3"/>
  <c r="G1151" i="3"/>
  <c r="G1152" i="3"/>
  <c r="G1153" i="3"/>
  <c r="G1154" i="3"/>
  <c r="G1155" i="3"/>
  <c r="G1156" i="3"/>
  <c r="G1157" i="3"/>
  <c r="G1158" i="3"/>
  <c r="G1159" i="3"/>
  <c r="G1160" i="3"/>
  <c r="G1161" i="3"/>
  <c r="G1162" i="3"/>
  <c r="G1163" i="3"/>
  <c r="G1164" i="3"/>
  <c r="G1165" i="3"/>
  <c r="G1166" i="3"/>
  <c r="G1167" i="3"/>
  <c r="G1168" i="3"/>
  <c r="G1169" i="3"/>
  <c r="G1170" i="3"/>
  <c r="G1171" i="3"/>
  <c r="G1172" i="3"/>
  <c r="G1173" i="3"/>
  <c r="G1174" i="3"/>
  <c r="G1175" i="3"/>
  <c r="G1176" i="3"/>
  <c r="G1177" i="3"/>
  <c r="G1178" i="3"/>
  <c r="G1179" i="3"/>
  <c r="G1180" i="3"/>
  <c r="G1181" i="3"/>
  <c r="G1182" i="3"/>
  <c r="G1183" i="3"/>
  <c r="G1184" i="3"/>
  <c r="G1185" i="3"/>
  <c r="G1186" i="3"/>
  <c r="G1187" i="3"/>
  <c r="G1188" i="3"/>
  <c r="G1189" i="3"/>
  <c r="G1190" i="3"/>
  <c r="G1191" i="3"/>
  <c r="G1192" i="3"/>
  <c r="G1193" i="3"/>
  <c r="G1194" i="3"/>
  <c r="G1195" i="3"/>
  <c r="G1196" i="3"/>
  <c r="G1197" i="3"/>
  <c r="G1198" i="3"/>
  <c r="G1199" i="3"/>
  <c r="G1200" i="3"/>
  <c r="G1201" i="3"/>
  <c r="G1202" i="3"/>
  <c r="G1203" i="3"/>
  <c r="G1204" i="3"/>
  <c r="G1205" i="3"/>
  <c r="G1206" i="3"/>
  <c r="G1207" i="3"/>
  <c r="G1208" i="3"/>
  <c r="G1209" i="3"/>
  <c r="G1210" i="3"/>
  <c r="G1211" i="3"/>
  <c r="G1212" i="3"/>
  <c r="G1213" i="3"/>
  <c r="G1214" i="3"/>
  <c r="G1215" i="3"/>
  <c r="G1216" i="3"/>
  <c r="G1217" i="3"/>
  <c r="G1218" i="3"/>
  <c r="G1219" i="3"/>
  <c r="G1220" i="3"/>
  <c r="G1221" i="3"/>
  <c r="G1222" i="3"/>
  <c r="G1223" i="3"/>
  <c r="G1224" i="3"/>
  <c r="G1225" i="3"/>
  <c r="G1226" i="3"/>
  <c r="G1227" i="3"/>
  <c r="G1228" i="3"/>
  <c r="G1229" i="3"/>
  <c r="G1230" i="3"/>
  <c r="G1231" i="3"/>
  <c r="G1232" i="3"/>
  <c r="G1233" i="3"/>
  <c r="G1234" i="3"/>
  <c r="G1235" i="3"/>
  <c r="G1236" i="3"/>
  <c r="G1237" i="3"/>
  <c r="G1238" i="3"/>
  <c r="G1239" i="3"/>
  <c r="G1240" i="3"/>
  <c r="G1241" i="3"/>
  <c r="G1242" i="3"/>
  <c r="G1243" i="3"/>
  <c r="G1244" i="3"/>
  <c r="G1245" i="3"/>
  <c r="G1246" i="3"/>
  <c r="G1247" i="3"/>
  <c r="G1248" i="3"/>
  <c r="G1249" i="3"/>
  <c r="G1250" i="3"/>
  <c r="G1251" i="3"/>
  <c r="G1252" i="3"/>
  <c r="G1253" i="3"/>
  <c r="G1254" i="3"/>
  <c r="G1255" i="3"/>
  <c r="G1256" i="3"/>
  <c r="G1257" i="3"/>
  <c r="G1258" i="3"/>
  <c r="G1259" i="3"/>
  <c r="G1260" i="3"/>
  <c r="G1261" i="3"/>
  <c r="G1262" i="3"/>
  <c r="G1263" i="3"/>
  <c r="G1264" i="3"/>
  <c r="G1265" i="3"/>
  <c r="G1266" i="3"/>
  <c r="G1267" i="3"/>
  <c r="G1268" i="3"/>
  <c r="G1269" i="3"/>
  <c r="G1270" i="3"/>
  <c r="G1271" i="3"/>
  <c r="G1272" i="3"/>
  <c r="G1273" i="3"/>
  <c r="G1274" i="3"/>
  <c r="G1275" i="3"/>
  <c r="G1276" i="3"/>
  <c r="G1277" i="3"/>
  <c r="G1278" i="3"/>
  <c r="G1279" i="3"/>
  <c r="G1280" i="3"/>
  <c r="G1281" i="3"/>
  <c r="G1282" i="3"/>
  <c r="G1283" i="3"/>
  <c r="G1284" i="3"/>
  <c r="G1285" i="3"/>
  <c r="G1286" i="3"/>
  <c r="G1287" i="3"/>
  <c r="G1288" i="3"/>
  <c r="G1289" i="3"/>
  <c r="G1290" i="3"/>
  <c r="G1291" i="3"/>
  <c r="G1292" i="3"/>
  <c r="G1293" i="3"/>
  <c r="G1294" i="3"/>
  <c r="G1295" i="3"/>
  <c r="G1296" i="3"/>
  <c r="G1297" i="3"/>
  <c r="G1298" i="3"/>
  <c r="G1299" i="3"/>
  <c r="G1300" i="3"/>
  <c r="G1301" i="3"/>
  <c r="G1302" i="3"/>
  <c r="G1303" i="3"/>
  <c r="G1304" i="3"/>
  <c r="G1305" i="3"/>
  <c r="G1306" i="3"/>
  <c r="G1307" i="3"/>
  <c r="G1308" i="3"/>
  <c r="G1309" i="3"/>
  <c r="G1310" i="3"/>
  <c r="G1311" i="3"/>
  <c r="G1312" i="3"/>
  <c r="G1313" i="3"/>
  <c r="G1314" i="3"/>
  <c r="G1315" i="3"/>
  <c r="G1316" i="3"/>
  <c r="G1317" i="3"/>
  <c r="G1318" i="3"/>
  <c r="G1319" i="3"/>
  <c r="G1320" i="3"/>
  <c r="G1321" i="3"/>
  <c r="G1322" i="3"/>
  <c r="G1323" i="3"/>
  <c r="G1324" i="3"/>
  <c r="G1325" i="3"/>
  <c r="G1326" i="3"/>
  <c r="G1327" i="3"/>
  <c r="G1328" i="3"/>
  <c r="G1329" i="3"/>
  <c r="G1330" i="3"/>
  <c r="G1331" i="3"/>
  <c r="G1332" i="3"/>
  <c r="G1333" i="3"/>
  <c r="G1334" i="3"/>
  <c r="G1335" i="3"/>
  <c r="G1336" i="3"/>
  <c r="G1337" i="3"/>
  <c r="G1338" i="3"/>
  <c r="G1339" i="3"/>
  <c r="G1340" i="3"/>
  <c r="G1341" i="3"/>
  <c r="G1342" i="3"/>
  <c r="G1343" i="3"/>
  <c r="G1344" i="3"/>
  <c r="G1345" i="3"/>
  <c r="G1346" i="3"/>
  <c r="G1347" i="3"/>
  <c r="G1348" i="3"/>
  <c r="G1349" i="3"/>
  <c r="G1350" i="3"/>
  <c r="G1351" i="3"/>
  <c r="G1352" i="3"/>
  <c r="G1353" i="3"/>
  <c r="G1354" i="3"/>
  <c r="G1355" i="3"/>
  <c r="G1356" i="3"/>
  <c r="G1357" i="3"/>
  <c r="G1358" i="3"/>
  <c r="G1359" i="3"/>
  <c r="G1360" i="3"/>
  <c r="G1361" i="3"/>
  <c r="G1362" i="3"/>
  <c r="G1363" i="3"/>
  <c r="G1364" i="3"/>
  <c r="G1365" i="3"/>
  <c r="G1366" i="3"/>
  <c r="G1367" i="3"/>
  <c r="G1368" i="3"/>
  <c r="G1369" i="3"/>
  <c r="G1370" i="3"/>
  <c r="G1371" i="3"/>
  <c r="G1372" i="3"/>
  <c r="G1373" i="3"/>
  <c r="G1374" i="3"/>
  <c r="G1375" i="3"/>
  <c r="G1376" i="3"/>
  <c r="G1377" i="3"/>
  <c r="G1378" i="3"/>
  <c r="G1379" i="3"/>
  <c r="G1380" i="3"/>
  <c r="G1381" i="3"/>
  <c r="G1382" i="3"/>
  <c r="G1383" i="3"/>
  <c r="G1384" i="3"/>
  <c r="G1385" i="3"/>
  <c r="G1386" i="3"/>
  <c r="G1387" i="3"/>
  <c r="G1388" i="3"/>
  <c r="G1389" i="3"/>
  <c r="G1390" i="3"/>
  <c r="G1391" i="3"/>
  <c r="G1392" i="3"/>
  <c r="G1393" i="3"/>
  <c r="G1394" i="3"/>
  <c r="G1395" i="3"/>
  <c r="G1396" i="3"/>
  <c r="G1397" i="3"/>
  <c r="G1398" i="3"/>
  <c r="G1399" i="3"/>
  <c r="G1400" i="3"/>
  <c r="G1401" i="3"/>
  <c r="G1402" i="3"/>
  <c r="G1403" i="3"/>
  <c r="G1404" i="3"/>
  <c r="G1405" i="3"/>
  <c r="G1406" i="3"/>
  <c r="G1407" i="3"/>
  <c r="G1408" i="3"/>
  <c r="G1409" i="3"/>
  <c r="G1410" i="3"/>
  <c r="G1411" i="3"/>
  <c r="G1412" i="3"/>
  <c r="G1413" i="3"/>
  <c r="G1414" i="3"/>
  <c r="G1415" i="3"/>
  <c r="G1416" i="3"/>
  <c r="G1417" i="3"/>
  <c r="G1418" i="3"/>
  <c r="G1419" i="3"/>
  <c r="G1420" i="3"/>
  <c r="G1421" i="3"/>
  <c r="G1422" i="3"/>
  <c r="G1423" i="3"/>
  <c r="G1424" i="3"/>
  <c r="G1425" i="3"/>
  <c r="G1426" i="3"/>
  <c r="G1427" i="3"/>
  <c r="G1428" i="3"/>
  <c r="G1429" i="3"/>
  <c r="G1430" i="3"/>
  <c r="G1431" i="3"/>
  <c r="G1432" i="3"/>
  <c r="G1433" i="3"/>
  <c r="G1434" i="3"/>
  <c r="G1435" i="3"/>
  <c r="G1436" i="3"/>
  <c r="G1437" i="3"/>
  <c r="G1438" i="3"/>
  <c r="G1439" i="3"/>
  <c r="G1440" i="3"/>
  <c r="G1441" i="3"/>
  <c r="G1442" i="3"/>
  <c r="G1443" i="3"/>
  <c r="G1444" i="3"/>
  <c r="G1445" i="3"/>
  <c r="G1446" i="3"/>
  <c r="G1447" i="3"/>
  <c r="G1448" i="3"/>
  <c r="G1449" i="3"/>
  <c r="G1450" i="3"/>
  <c r="G1451" i="3"/>
  <c r="G1452" i="3"/>
  <c r="G1453" i="3"/>
  <c r="G1454" i="3"/>
  <c r="G1455" i="3"/>
  <c r="G1456" i="3"/>
  <c r="G1457" i="3"/>
  <c r="G1458" i="3"/>
  <c r="G1459" i="3"/>
  <c r="G1460" i="3"/>
  <c r="G1461" i="3"/>
  <c r="G1462" i="3"/>
  <c r="G1463" i="3"/>
  <c r="G1464" i="3"/>
  <c r="G1465" i="3"/>
  <c r="G1466" i="3"/>
  <c r="G1467" i="3"/>
  <c r="G1468" i="3"/>
  <c r="G1469" i="3"/>
  <c r="G1470" i="3"/>
  <c r="G1471" i="3"/>
  <c r="G1472" i="3"/>
  <c r="G1473" i="3"/>
  <c r="G1474" i="3"/>
  <c r="G1475" i="3"/>
  <c r="G1476" i="3"/>
  <c r="G1477" i="3"/>
  <c r="G1478" i="3"/>
  <c r="G1479" i="3"/>
  <c r="G1480" i="3"/>
  <c r="G1481" i="3"/>
  <c r="G1482" i="3"/>
  <c r="G1483" i="3"/>
  <c r="G1484" i="3"/>
  <c r="G1485" i="3"/>
  <c r="G1486" i="3"/>
  <c r="G1487" i="3"/>
  <c r="G1488" i="3"/>
  <c r="G1489" i="3"/>
  <c r="G1490" i="3"/>
  <c r="G1491" i="3"/>
  <c r="G1492" i="3"/>
  <c r="G1493" i="3"/>
  <c r="G1494" i="3"/>
  <c r="G1495" i="3"/>
  <c r="G1496" i="3"/>
  <c r="G1497" i="3"/>
  <c r="G1498" i="3"/>
  <c r="G1499" i="3"/>
  <c r="G1500" i="3"/>
  <c r="G1501" i="3"/>
  <c r="G1502" i="3"/>
  <c r="G1503" i="3"/>
  <c r="G1504" i="3"/>
  <c r="G1505" i="3"/>
  <c r="G1506" i="3"/>
  <c r="G1507" i="3"/>
  <c r="G1508" i="3"/>
  <c r="G1509" i="3"/>
  <c r="G1510" i="3"/>
  <c r="G1511" i="3"/>
  <c r="G1512" i="3"/>
  <c r="G1513" i="3"/>
  <c r="G1514" i="3"/>
  <c r="G1515" i="3"/>
  <c r="G1516" i="3"/>
  <c r="G1517" i="3"/>
  <c r="G1518" i="3"/>
  <c r="G1519" i="3"/>
  <c r="G1520" i="3"/>
  <c r="G1521" i="3"/>
  <c r="G1522" i="3"/>
  <c r="G1523" i="3"/>
  <c r="G1524" i="3"/>
  <c r="G1525" i="3"/>
  <c r="G1526" i="3"/>
  <c r="G1527" i="3"/>
  <c r="G1528" i="3"/>
  <c r="G1529" i="3"/>
  <c r="G1530" i="3"/>
  <c r="G1531" i="3"/>
  <c r="G1532" i="3"/>
  <c r="G1533" i="3"/>
  <c r="G1534" i="3"/>
  <c r="G1535" i="3"/>
  <c r="G1536" i="3"/>
  <c r="G1537" i="3"/>
  <c r="G1538" i="3"/>
  <c r="G1539" i="3"/>
  <c r="G1540" i="3"/>
  <c r="G1541" i="3"/>
  <c r="G1542" i="3"/>
  <c r="G1543" i="3"/>
  <c r="G1544" i="3"/>
  <c r="G1545" i="3"/>
  <c r="G1546" i="3"/>
  <c r="G1547" i="3"/>
  <c r="G1548" i="3"/>
  <c r="G1549" i="3"/>
  <c r="G1550" i="3"/>
  <c r="G1551" i="3"/>
  <c r="G1552" i="3"/>
  <c r="G1553" i="3"/>
  <c r="G1554" i="3"/>
  <c r="G1555" i="3"/>
  <c r="G1556" i="3"/>
  <c r="G1557" i="3"/>
  <c r="G1558" i="3"/>
  <c r="G1559" i="3"/>
  <c r="G1560" i="3"/>
  <c r="G1561" i="3"/>
  <c r="G1562" i="3"/>
  <c r="G1563" i="3"/>
  <c r="G1564" i="3"/>
  <c r="G1565" i="3"/>
  <c r="G1566" i="3"/>
  <c r="G1567" i="3"/>
  <c r="G1568" i="3"/>
  <c r="G1569" i="3"/>
  <c r="G1570" i="3"/>
  <c r="G1571" i="3"/>
  <c r="G1572" i="3"/>
  <c r="G1573" i="3"/>
  <c r="G1574" i="3"/>
  <c r="G1575" i="3"/>
  <c r="G1576" i="3"/>
  <c r="G1577" i="3"/>
  <c r="G1578" i="3"/>
  <c r="G1579" i="3"/>
  <c r="G1580" i="3"/>
  <c r="G1581" i="3"/>
  <c r="G1582" i="3"/>
  <c r="G1583" i="3"/>
  <c r="G1584" i="3"/>
  <c r="G1585" i="3"/>
  <c r="G1586" i="3"/>
  <c r="G1587" i="3"/>
  <c r="G1588" i="3"/>
  <c r="G1589" i="3"/>
  <c r="G1590" i="3"/>
  <c r="G1591" i="3"/>
  <c r="G1592" i="3"/>
  <c r="G1593" i="3"/>
  <c r="G1594" i="3"/>
  <c r="G1595" i="3"/>
  <c r="G1596" i="3"/>
  <c r="G1597" i="3"/>
  <c r="G1598" i="3"/>
  <c r="G1599" i="3"/>
  <c r="G1600" i="3"/>
  <c r="G1601" i="3"/>
  <c r="G1602" i="3"/>
  <c r="G1603" i="3"/>
  <c r="G1604" i="3"/>
  <c r="G1605" i="3"/>
  <c r="G1606" i="3"/>
  <c r="G1607" i="3"/>
  <c r="G1608" i="3"/>
  <c r="G1609" i="3"/>
  <c r="G1610" i="3"/>
  <c r="G1611" i="3"/>
  <c r="G1612" i="3"/>
  <c r="G1613" i="3"/>
  <c r="G1614" i="3"/>
  <c r="G1615" i="3"/>
  <c r="G1616" i="3"/>
  <c r="G1617" i="3"/>
  <c r="G1618" i="3"/>
  <c r="G1619" i="3"/>
  <c r="G1620" i="3"/>
  <c r="G1621" i="3"/>
  <c r="G1622" i="3"/>
  <c r="G1623" i="3"/>
  <c r="G1624" i="3"/>
  <c r="G1625" i="3"/>
  <c r="G1626" i="3"/>
  <c r="G1627" i="3"/>
  <c r="G1628" i="3"/>
  <c r="G1629" i="3"/>
  <c r="G1630" i="3"/>
  <c r="G1631" i="3"/>
  <c r="G1632" i="3"/>
  <c r="G1633" i="3"/>
  <c r="G1634" i="3"/>
  <c r="G1635" i="3"/>
  <c r="G1636" i="3"/>
  <c r="G1637" i="3"/>
  <c r="G1638" i="3"/>
  <c r="G1639" i="3"/>
  <c r="G1640" i="3"/>
  <c r="G1641" i="3"/>
  <c r="G1642" i="3"/>
  <c r="G1643" i="3"/>
  <c r="G1644" i="3"/>
  <c r="G1645" i="3"/>
  <c r="G1646" i="3"/>
  <c r="G1647" i="3"/>
  <c r="G1648" i="3"/>
  <c r="G1649" i="3"/>
  <c r="G1650" i="3"/>
  <c r="G1651" i="3"/>
  <c r="G1652" i="3"/>
  <c r="G1653" i="3"/>
  <c r="G1654" i="3"/>
  <c r="G1655" i="3"/>
  <c r="G1656" i="3"/>
  <c r="G1657" i="3"/>
  <c r="G1658" i="3"/>
  <c r="G1659" i="3"/>
  <c r="G1660" i="3"/>
  <c r="G1661" i="3"/>
  <c r="G1662" i="3"/>
  <c r="G1663" i="3"/>
  <c r="G1664" i="3"/>
  <c r="G1665" i="3"/>
  <c r="G1666" i="3"/>
  <c r="G1667" i="3"/>
  <c r="G1668" i="3"/>
  <c r="G1669" i="3"/>
  <c r="G1670" i="3"/>
  <c r="G1671" i="3"/>
  <c r="G1672" i="3"/>
  <c r="G1673" i="3"/>
  <c r="G1674" i="3"/>
  <c r="G1675" i="3"/>
  <c r="G1676" i="3"/>
  <c r="G1677" i="3"/>
  <c r="G1678" i="3"/>
  <c r="G1679" i="3"/>
  <c r="G1680" i="3"/>
  <c r="G1681" i="3"/>
  <c r="G1682" i="3"/>
  <c r="G1683" i="3"/>
  <c r="G1684" i="3"/>
  <c r="G1685" i="3"/>
  <c r="G1686" i="3"/>
  <c r="G1687" i="3"/>
  <c r="G1688" i="3"/>
  <c r="G1689" i="3"/>
  <c r="G1690" i="3"/>
  <c r="G1691" i="3"/>
  <c r="G1692" i="3"/>
  <c r="G1693" i="3"/>
  <c r="G1694" i="3"/>
  <c r="G1695" i="3"/>
  <c r="G1696" i="3"/>
  <c r="G1697" i="3"/>
  <c r="G1698" i="3"/>
  <c r="G1699" i="3"/>
  <c r="G1700" i="3"/>
  <c r="G1701" i="3"/>
  <c r="G1702" i="3"/>
  <c r="G1703" i="3"/>
  <c r="G1704" i="3"/>
  <c r="G1705" i="3"/>
  <c r="G1706" i="3"/>
  <c r="G1707" i="3"/>
  <c r="G1708" i="3"/>
  <c r="G1709" i="3"/>
  <c r="G1710" i="3"/>
  <c r="G1711" i="3"/>
  <c r="G1712" i="3"/>
  <c r="G1713" i="3"/>
  <c r="G1714" i="3"/>
  <c r="G1715" i="3"/>
  <c r="G1716" i="3"/>
  <c r="G1717" i="3"/>
  <c r="G1718" i="3"/>
  <c r="G1719" i="3"/>
  <c r="G1720" i="3"/>
  <c r="G1721" i="3"/>
  <c r="G1722" i="3"/>
  <c r="G1723" i="3"/>
  <c r="G1724" i="3"/>
  <c r="G1725" i="3"/>
  <c r="G1726" i="3"/>
  <c r="G1727" i="3"/>
  <c r="G1728" i="3"/>
  <c r="G1729" i="3"/>
  <c r="G1730" i="3"/>
  <c r="G1731" i="3"/>
  <c r="G1732" i="3"/>
  <c r="G1733" i="3"/>
  <c r="G1734" i="3"/>
  <c r="G1735" i="3"/>
  <c r="G1736" i="3"/>
  <c r="G1737" i="3"/>
  <c r="G1738" i="3"/>
  <c r="G1739" i="3"/>
  <c r="G1740" i="3"/>
  <c r="G1741" i="3"/>
  <c r="G1742" i="3"/>
  <c r="G1743" i="3"/>
  <c r="G1744" i="3"/>
  <c r="G1745" i="3"/>
  <c r="G1746" i="3"/>
  <c r="G1747" i="3"/>
  <c r="G1748" i="3"/>
  <c r="G1749" i="3"/>
  <c r="G1750" i="3"/>
  <c r="G1751" i="3"/>
  <c r="G1752" i="3"/>
  <c r="G1753" i="3"/>
  <c r="G1754" i="3"/>
  <c r="G1755" i="3"/>
  <c r="G1756" i="3"/>
  <c r="G1757" i="3"/>
  <c r="G1758" i="3"/>
  <c r="G1759" i="3"/>
  <c r="G1760" i="3"/>
  <c r="G1761" i="3"/>
  <c r="G1762" i="3"/>
  <c r="G1763" i="3"/>
  <c r="G1764" i="3"/>
  <c r="G1765" i="3"/>
  <c r="G1766" i="3"/>
  <c r="G1767" i="3"/>
  <c r="G1768" i="3"/>
  <c r="G1769" i="3"/>
  <c r="G1770" i="3"/>
  <c r="G1771" i="3"/>
  <c r="G1772" i="3"/>
  <c r="G1773" i="3"/>
  <c r="G1774" i="3"/>
  <c r="G1775" i="3"/>
  <c r="G1776" i="3"/>
  <c r="G1777" i="3"/>
  <c r="G1778" i="3"/>
  <c r="G1779" i="3"/>
  <c r="G1780" i="3"/>
  <c r="G1781" i="3"/>
  <c r="G1782" i="3"/>
  <c r="G1783" i="3"/>
  <c r="G1784" i="3"/>
  <c r="G1785" i="3"/>
  <c r="G1786" i="3"/>
  <c r="G1787" i="3"/>
  <c r="G1788" i="3"/>
  <c r="G1789" i="3"/>
  <c r="G1790" i="3"/>
  <c r="G1791" i="3"/>
  <c r="G1792" i="3"/>
  <c r="G1793" i="3"/>
  <c r="G1794" i="3"/>
  <c r="G1795" i="3"/>
  <c r="G1796" i="3"/>
  <c r="G1797" i="3"/>
  <c r="G1798" i="3"/>
  <c r="G1799" i="3"/>
  <c r="G1800" i="3"/>
  <c r="G1801" i="3"/>
  <c r="G1802" i="3"/>
  <c r="G1803" i="3"/>
  <c r="G1804" i="3"/>
  <c r="G1805" i="3"/>
  <c r="G1806" i="3"/>
  <c r="G1807" i="3"/>
  <c r="G1808" i="3"/>
  <c r="G1809" i="3"/>
  <c r="G1810" i="3"/>
  <c r="G1811" i="3"/>
  <c r="G1812" i="3"/>
  <c r="G1813" i="3"/>
  <c r="G1814" i="3"/>
  <c r="G1815" i="3"/>
  <c r="G1816" i="3"/>
  <c r="G1817" i="3"/>
  <c r="G1818" i="3"/>
  <c r="G1819" i="3"/>
  <c r="G1820" i="3"/>
  <c r="G1821" i="3"/>
  <c r="G1822" i="3"/>
  <c r="G1823" i="3"/>
  <c r="G1824" i="3"/>
  <c r="G1825" i="3"/>
  <c r="G1826" i="3"/>
  <c r="G1827" i="3"/>
  <c r="G1828" i="3"/>
  <c r="G1829" i="3"/>
  <c r="G1830" i="3"/>
  <c r="G1831" i="3"/>
  <c r="G1832" i="3"/>
  <c r="G1833" i="3"/>
  <c r="G1834" i="3"/>
  <c r="G1835" i="3"/>
  <c r="G1836" i="3"/>
  <c r="G1837" i="3"/>
  <c r="G1838" i="3"/>
  <c r="G1839" i="3"/>
  <c r="G1840" i="3"/>
  <c r="G1841" i="3"/>
  <c r="G1842" i="3"/>
  <c r="G1843" i="3"/>
  <c r="G1844" i="3"/>
  <c r="G1845" i="3"/>
  <c r="G1846" i="3"/>
  <c r="G1847" i="3"/>
  <c r="G1848" i="3"/>
  <c r="G1849" i="3"/>
  <c r="G1850" i="3"/>
  <c r="G1851" i="3"/>
  <c r="G1852" i="3"/>
  <c r="G1853" i="3"/>
  <c r="G1854" i="3"/>
  <c r="G1855" i="3"/>
  <c r="G1856" i="3"/>
  <c r="G1857" i="3"/>
  <c r="G1858" i="3"/>
  <c r="G1859" i="3"/>
  <c r="G1860" i="3"/>
  <c r="G1861" i="3"/>
  <c r="G1862" i="3"/>
  <c r="G1863" i="3"/>
  <c r="G1864" i="3"/>
  <c r="G1865" i="3"/>
  <c r="G1866" i="3"/>
  <c r="G1867" i="3"/>
  <c r="G1868" i="3"/>
  <c r="G1869" i="3"/>
  <c r="G1870" i="3"/>
  <c r="G1871" i="3"/>
  <c r="G1872" i="3"/>
  <c r="G1873" i="3"/>
  <c r="G1874" i="3"/>
  <c r="G1875" i="3"/>
  <c r="G1876" i="3"/>
  <c r="G1877" i="3"/>
  <c r="G1878" i="3"/>
  <c r="G1879" i="3"/>
  <c r="G1880" i="3"/>
  <c r="G1881" i="3"/>
  <c r="G1882" i="3"/>
  <c r="G1883" i="3"/>
  <c r="G1884" i="3"/>
  <c r="G1885" i="3"/>
  <c r="G1886" i="3"/>
  <c r="G1887" i="3"/>
  <c r="G1888" i="3"/>
  <c r="G1889" i="3"/>
  <c r="G1890" i="3"/>
  <c r="G1891" i="3"/>
  <c r="G1892" i="3"/>
  <c r="G1893" i="3"/>
  <c r="G1894" i="3"/>
  <c r="G1895" i="3"/>
  <c r="G1896" i="3"/>
  <c r="G1897" i="3"/>
  <c r="G1898" i="3"/>
  <c r="G1899" i="3"/>
  <c r="G1900" i="3"/>
  <c r="G1901" i="3"/>
  <c r="G1902" i="3"/>
  <c r="G1903" i="3"/>
  <c r="G1904" i="3"/>
  <c r="G1905" i="3"/>
  <c r="G1906" i="3"/>
  <c r="G1907" i="3"/>
  <c r="G1908" i="3"/>
  <c r="G1909" i="3"/>
  <c r="G1910" i="3"/>
  <c r="G1911" i="3"/>
  <c r="G1912" i="3"/>
  <c r="G1913" i="3"/>
  <c r="G1914" i="3"/>
  <c r="G1915" i="3"/>
  <c r="G1916" i="3"/>
  <c r="G1917" i="3"/>
  <c r="G1918" i="3"/>
  <c r="G1919" i="3"/>
  <c r="G1920" i="3"/>
  <c r="G1921" i="3"/>
  <c r="G1922" i="3"/>
  <c r="G1923" i="3"/>
  <c r="G1924" i="3"/>
  <c r="G1925" i="3"/>
  <c r="G1926" i="3"/>
  <c r="G1927" i="3"/>
  <c r="G1928" i="3"/>
  <c r="G1929" i="3"/>
  <c r="G1930" i="3"/>
  <c r="G1931" i="3"/>
  <c r="G1932" i="3"/>
  <c r="G1933" i="3"/>
  <c r="G1934" i="3"/>
  <c r="G1935" i="3"/>
  <c r="G1936" i="3"/>
  <c r="G1937" i="3"/>
  <c r="G1938" i="3"/>
  <c r="G1939" i="3"/>
  <c r="G1940" i="3"/>
  <c r="G1941" i="3"/>
  <c r="G1942" i="3"/>
  <c r="G1943" i="3"/>
  <c r="G1944" i="3"/>
  <c r="G1945" i="3"/>
  <c r="G1946" i="3"/>
  <c r="G1947" i="3"/>
  <c r="G1948" i="3"/>
  <c r="G1949" i="3"/>
  <c r="G1950" i="3"/>
  <c r="G1951" i="3"/>
  <c r="G1952" i="3"/>
  <c r="G1953" i="3"/>
  <c r="G1954" i="3"/>
  <c r="G1955" i="3"/>
  <c r="G1956" i="3"/>
  <c r="G1957" i="3"/>
  <c r="G1958" i="3"/>
  <c r="G1959" i="3"/>
  <c r="G1960" i="3"/>
  <c r="G1961" i="3"/>
  <c r="G1962" i="3"/>
  <c r="G1963" i="3"/>
  <c r="G1964" i="3"/>
  <c r="G1965" i="3"/>
  <c r="G1966" i="3"/>
  <c r="G1967" i="3"/>
  <c r="G1968" i="3"/>
  <c r="G1969" i="3"/>
  <c r="G1970" i="3"/>
  <c r="G1971" i="3"/>
  <c r="G1972" i="3"/>
  <c r="G1973" i="3"/>
  <c r="G1974" i="3"/>
  <c r="G1975" i="3"/>
  <c r="G1976" i="3"/>
  <c r="G1977" i="3"/>
  <c r="G1978" i="3"/>
  <c r="G1979" i="3"/>
  <c r="G1980" i="3"/>
  <c r="G1981" i="3"/>
  <c r="G1982" i="3"/>
  <c r="G1983" i="3"/>
  <c r="G1984" i="3"/>
  <c r="G1985" i="3"/>
  <c r="G1986" i="3"/>
  <c r="G1987" i="3"/>
  <c r="G1988" i="3"/>
  <c r="G1989" i="3"/>
  <c r="G1990" i="3"/>
  <c r="G1991" i="3"/>
  <c r="G1992" i="3"/>
  <c r="G1993" i="3"/>
  <c r="G1994" i="3"/>
  <c r="G1995" i="3"/>
  <c r="G1996" i="3"/>
  <c r="G1997" i="3"/>
  <c r="G1998" i="3"/>
  <c r="G1999" i="3"/>
  <c r="G2000" i="3"/>
  <c r="G2001" i="3"/>
  <c r="G2002" i="3"/>
  <c r="G2003" i="3"/>
  <c r="G2004" i="3"/>
  <c r="G2005" i="3"/>
  <c r="G2006" i="3"/>
  <c r="G2007" i="3"/>
  <c r="G2008" i="3"/>
  <c r="G2009" i="3"/>
  <c r="G2010" i="3"/>
  <c r="G2011" i="3"/>
  <c r="G2012" i="3"/>
  <c r="G2013" i="3"/>
  <c r="G2014" i="3"/>
  <c r="G2015" i="3"/>
  <c r="G2016" i="3"/>
  <c r="G2017" i="3"/>
  <c r="G2018" i="3"/>
  <c r="G2019" i="3"/>
  <c r="G2020" i="3"/>
  <c r="G2021" i="3"/>
  <c r="G2022" i="3"/>
  <c r="G2023" i="3"/>
  <c r="G2024" i="3"/>
  <c r="G2025" i="3"/>
  <c r="G2026" i="3"/>
  <c r="G2027" i="3"/>
  <c r="G2028" i="3"/>
  <c r="G2029" i="3"/>
  <c r="G2030" i="3"/>
  <c r="G2031" i="3"/>
  <c r="G2032" i="3"/>
  <c r="G2033" i="3"/>
  <c r="G2034" i="3"/>
  <c r="G2035" i="3"/>
  <c r="G2036" i="3"/>
  <c r="G2037" i="3"/>
  <c r="G2038" i="3"/>
  <c r="G2039" i="3"/>
  <c r="G2040" i="3"/>
  <c r="G2041" i="3"/>
  <c r="G2042" i="3"/>
  <c r="G2043" i="3"/>
  <c r="G2044" i="3"/>
  <c r="G2045" i="3"/>
  <c r="G2046" i="3"/>
  <c r="G2047" i="3"/>
  <c r="G2048" i="3"/>
  <c r="G2049" i="3"/>
  <c r="G2050" i="3"/>
  <c r="G2051" i="3"/>
  <c r="G2052" i="3"/>
  <c r="G2053" i="3"/>
  <c r="G2054" i="3"/>
  <c r="G2055" i="3"/>
  <c r="G2056" i="3"/>
  <c r="G2057" i="3"/>
  <c r="G2058" i="3"/>
  <c r="G2059" i="3"/>
  <c r="G2060" i="3"/>
  <c r="G2061" i="3"/>
  <c r="G2062" i="3"/>
  <c r="G2063" i="3"/>
  <c r="G2064" i="3"/>
  <c r="G2065" i="3"/>
  <c r="G2066" i="3"/>
  <c r="G2067" i="3"/>
  <c r="G2068" i="3"/>
  <c r="G2069" i="3"/>
  <c r="G2070" i="3"/>
  <c r="G2071" i="3"/>
  <c r="G2072" i="3"/>
  <c r="G2073" i="3"/>
  <c r="G2074" i="3"/>
  <c r="G2075" i="3"/>
  <c r="G2076" i="3"/>
  <c r="G2077" i="3"/>
  <c r="G2078" i="3"/>
  <c r="G2079" i="3"/>
  <c r="G2080" i="3"/>
  <c r="G2081" i="3"/>
  <c r="G2082" i="3"/>
  <c r="G2083" i="3"/>
  <c r="G2084" i="3"/>
  <c r="G2085" i="3"/>
  <c r="G2086" i="3"/>
  <c r="G2087" i="3"/>
  <c r="G2088" i="3"/>
  <c r="G2089" i="3"/>
  <c r="G2090" i="3"/>
  <c r="G2091" i="3"/>
  <c r="G2092" i="3"/>
  <c r="G2093" i="3"/>
  <c r="G2094" i="3"/>
  <c r="G2095" i="3"/>
  <c r="G2096" i="3"/>
  <c r="G2097" i="3"/>
  <c r="G2098" i="3"/>
  <c r="G2099" i="3"/>
  <c r="G2100" i="3"/>
  <c r="G2101" i="3"/>
  <c r="G2102" i="3"/>
  <c r="G2103" i="3"/>
  <c r="G2104" i="3"/>
  <c r="G2105" i="3"/>
  <c r="G2106" i="3"/>
  <c r="G2107" i="3"/>
  <c r="G2108" i="3"/>
  <c r="G2109" i="3"/>
  <c r="G2110" i="3"/>
  <c r="G2111" i="3"/>
  <c r="G2112" i="3"/>
  <c r="G2113" i="3"/>
  <c r="G2114" i="3"/>
  <c r="G2115" i="3"/>
  <c r="G2116" i="3"/>
  <c r="G2117" i="3"/>
  <c r="G2118" i="3"/>
  <c r="G2119" i="3"/>
  <c r="G2120" i="3"/>
  <c r="G2121" i="3"/>
  <c r="G2122" i="3"/>
  <c r="G2123" i="3"/>
  <c r="G2124" i="3"/>
  <c r="G2125" i="3"/>
  <c r="G2126" i="3"/>
  <c r="G2127" i="3"/>
  <c r="G2128" i="3"/>
  <c r="G2129" i="3"/>
  <c r="G2130" i="3"/>
  <c r="G2131" i="3"/>
  <c r="G2132" i="3"/>
  <c r="G2133" i="3"/>
  <c r="G2134" i="3"/>
  <c r="G2135" i="3"/>
  <c r="G2136" i="3"/>
  <c r="G2137" i="3"/>
  <c r="G2138" i="3"/>
  <c r="G2139" i="3"/>
  <c r="G2140" i="3"/>
  <c r="G2141" i="3"/>
  <c r="G2142" i="3"/>
  <c r="G2143" i="3"/>
  <c r="G2144" i="3"/>
  <c r="G2145" i="3"/>
  <c r="G2146" i="3"/>
  <c r="G2147" i="3"/>
  <c r="G2148" i="3"/>
  <c r="G2149" i="3"/>
  <c r="G2150" i="3"/>
  <c r="G2151" i="3"/>
  <c r="G2152" i="3"/>
  <c r="G2153" i="3"/>
  <c r="G2154" i="3"/>
  <c r="G2155" i="3"/>
  <c r="G2156" i="3"/>
  <c r="G2157" i="3"/>
  <c r="G2158" i="3"/>
  <c r="G2159" i="3"/>
  <c r="G2160" i="3"/>
  <c r="G2161" i="3"/>
  <c r="G2162" i="3"/>
  <c r="G2163" i="3"/>
  <c r="G2164" i="3"/>
  <c r="G2165" i="3"/>
  <c r="G2166" i="3"/>
  <c r="G2167" i="3"/>
  <c r="G2168" i="3"/>
  <c r="G2169" i="3"/>
  <c r="G2170" i="3"/>
  <c r="G2171" i="3"/>
  <c r="G2172" i="3"/>
  <c r="G2173" i="3"/>
  <c r="G2174" i="3"/>
  <c r="G2175" i="3"/>
  <c r="G2176" i="3"/>
  <c r="G2177" i="3"/>
  <c r="G2178" i="3"/>
  <c r="G2179" i="3"/>
  <c r="G2180" i="3"/>
  <c r="G2181" i="3"/>
  <c r="G2182" i="3"/>
  <c r="G2183" i="3"/>
  <c r="G2184" i="3"/>
  <c r="G2185" i="3"/>
  <c r="G2186" i="3"/>
  <c r="G2187" i="3"/>
  <c r="G2188" i="3"/>
  <c r="G2189" i="3"/>
  <c r="G2190" i="3"/>
  <c r="G2191" i="3"/>
  <c r="G2192" i="3"/>
  <c r="G2193" i="3"/>
  <c r="G2194" i="3"/>
  <c r="G2195" i="3"/>
  <c r="G2196" i="3"/>
  <c r="G2197" i="3"/>
  <c r="G2198" i="3"/>
  <c r="G2199" i="3"/>
  <c r="G2200" i="3"/>
  <c r="G2201" i="3"/>
  <c r="G2202" i="3"/>
  <c r="G2203" i="3"/>
  <c r="G2204" i="3"/>
  <c r="G2205" i="3"/>
  <c r="G2206" i="3"/>
  <c r="G2207" i="3"/>
  <c r="G2208" i="3"/>
  <c r="G2209" i="3"/>
  <c r="G2210" i="3"/>
  <c r="G2211" i="3"/>
  <c r="G2212" i="3"/>
  <c r="G2213" i="3"/>
  <c r="G2214" i="3"/>
  <c r="G2215" i="3"/>
  <c r="G2216" i="3"/>
  <c r="G2217" i="3"/>
  <c r="G2218" i="3"/>
  <c r="G2219" i="3"/>
  <c r="G2220" i="3"/>
  <c r="G2221" i="3"/>
  <c r="G2222" i="3"/>
  <c r="G2223" i="3"/>
  <c r="G2224" i="3"/>
  <c r="G2225" i="3"/>
  <c r="G2226" i="3"/>
  <c r="G2227" i="3"/>
  <c r="G2228" i="3"/>
  <c r="G2229" i="3"/>
  <c r="G2230" i="3"/>
  <c r="G2231" i="3"/>
  <c r="G2232" i="3"/>
  <c r="G2233" i="3"/>
  <c r="G2234" i="3"/>
  <c r="G2235" i="3"/>
  <c r="G2236" i="3"/>
  <c r="G2237" i="3"/>
  <c r="G2238" i="3"/>
  <c r="G2239" i="3"/>
  <c r="G2240" i="3"/>
  <c r="G2241" i="3"/>
  <c r="G2242" i="3"/>
  <c r="G2243" i="3"/>
  <c r="G2244" i="3"/>
  <c r="G2245" i="3"/>
  <c r="G2246" i="3"/>
  <c r="G2247" i="3"/>
  <c r="G2248" i="3"/>
  <c r="G2249" i="3"/>
  <c r="G2250" i="3"/>
  <c r="G2251" i="3"/>
  <c r="G2252" i="3"/>
  <c r="G2253" i="3"/>
  <c r="G2254" i="3"/>
  <c r="G2255" i="3"/>
  <c r="G2256" i="3"/>
  <c r="G2257" i="3"/>
  <c r="G2258" i="3"/>
  <c r="G2259" i="3"/>
  <c r="G2260" i="3"/>
  <c r="G2261" i="3"/>
  <c r="G2262" i="3"/>
  <c r="G2263" i="3"/>
  <c r="G2264" i="3"/>
  <c r="G2265" i="3"/>
  <c r="G2266" i="3"/>
  <c r="G2267" i="3"/>
  <c r="G2268" i="3"/>
  <c r="G2269" i="3"/>
  <c r="G2270" i="3"/>
  <c r="G2271" i="3"/>
  <c r="G2272" i="3"/>
  <c r="G2273" i="3"/>
  <c r="G2274" i="3"/>
  <c r="G2275" i="3"/>
  <c r="G2276" i="3"/>
  <c r="G2277" i="3"/>
  <c r="G2278" i="3"/>
  <c r="G2279" i="3"/>
  <c r="G2280" i="3"/>
  <c r="G2281" i="3"/>
  <c r="G2282" i="3"/>
  <c r="G2283" i="3"/>
  <c r="G2284" i="3"/>
  <c r="G2285" i="3"/>
  <c r="G2286" i="3"/>
  <c r="G2287" i="3"/>
  <c r="G2288" i="3"/>
  <c r="G2289" i="3"/>
  <c r="G2290" i="3"/>
  <c r="G2291" i="3"/>
  <c r="G2292" i="3"/>
  <c r="G2293" i="3"/>
  <c r="G2294" i="3"/>
  <c r="G2295" i="3"/>
  <c r="G2296" i="3"/>
  <c r="G2297" i="3"/>
  <c r="G2298" i="3"/>
  <c r="G2299" i="3"/>
  <c r="G2300" i="3"/>
  <c r="G2301" i="3"/>
  <c r="G2302" i="3"/>
  <c r="G2303" i="3"/>
  <c r="G2304" i="3"/>
  <c r="G2305" i="3"/>
  <c r="G2306" i="3"/>
  <c r="G2307" i="3"/>
  <c r="G2308" i="3"/>
  <c r="G2309" i="3"/>
  <c r="G2310" i="3"/>
  <c r="G2311" i="3"/>
  <c r="G2312" i="3"/>
  <c r="G2313" i="3"/>
  <c r="G2314" i="3"/>
  <c r="G2315" i="3"/>
  <c r="G2316" i="3"/>
  <c r="G2317" i="3"/>
  <c r="G2318" i="3"/>
  <c r="G2319" i="3"/>
  <c r="G2320" i="3"/>
  <c r="G2321" i="3"/>
  <c r="G2322" i="3"/>
  <c r="G2323" i="3"/>
  <c r="G2324" i="3"/>
  <c r="G2325" i="3"/>
  <c r="G2326" i="3"/>
  <c r="G2327" i="3"/>
  <c r="G2328" i="3"/>
  <c r="G2329" i="3"/>
  <c r="G2330" i="3"/>
  <c r="G2331" i="3"/>
  <c r="G2332" i="3"/>
  <c r="G2333" i="3"/>
  <c r="G2334" i="3"/>
  <c r="G2335" i="3"/>
  <c r="G2336" i="3"/>
  <c r="G2337" i="3"/>
  <c r="G2338" i="3"/>
  <c r="G2339" i="3"/>
  <c r="G2340" i="3"/>
  <c r="G2341" i="3"/>
  <c r="G2342" i="3"/>
  <c r="G2343" i="3"/>
  <c r="G2344" i="3"/>
  <c r="G2345" i="3"/>
  <c r="G2346" i="3"/>
  <c r="G2347" i="3"/>
  <c r="G2348" i="3"/>
  <c r="G2349" i="3"/>
  <c r="G2350" i="3"/>
  <c r="G2351" i="3"/>
  <c r="G2352" i="3"/>
  <c r="G2353" i="3"/>
  <c r="G2354" i="3"/>
  <c r="G2355" i="3"/>
  <c r="G2356" i="3"/>
  <c r="G2357" i="3"/>
  <c r="G2358" i="3"/>
  <c r="G2359" i="3"/>
  <c r="G2360" i="3"/>
  <c r="G2361" i="3"/>
  <c r="G2362" i="3"/>
  <c r="G2363" i="3"/>
  <c r="G2364" i="3"/>
  <c r="G2365" i="3"/>
  <c r="G2366" i="3"/>
  <c r="G2367" i="3"/>
  <c r="G2368" i="3"/>
  <c r="G2369" i="3"/>
  <c r="G2370" i="3"/>
  <c r="G2371" i="3"/>
  <c r="G2372" i="3"/>
  <c r="G2373" i="3"/>
  <c r="G2374" i="3"/>
  <c r="G2375" i="3"/>
  <c r="G2376" i="3"/>
  <c r="G2377" i="3"/>
  <c r="G2378" i="3"/>
  <c r="G2379" i="3"/>
  <c r="G2380" i="3"/>
  <c r="G2381" i="3"/>
  <c r="G2382" i="3"/>
  <c r="G2383" i="3"/>
  <c r="G2384" i="3"/>
  <c r="G2385" i="3"/>
  <c r="G2386" i="3"/>
  <c r="G2387" i="3"/>
  <c r="G2388" i="3"/>
  <c r="G2389" i="3"/>
  <c r="G2390" i="3"/>
  <c r="G2391" i="3"/>
  <c r="G2392" i="3"/>
  <c r="G2393" i="3"/>
  <c r="G2394" i="3"/>
  <c r="G2395" i="3"/>
  <c r="G2396" i="3"/>
  <c r="G2397" i="3"/>
  <c r="G2398" i="3"/>
  <c r="G2399" i="3"/>
  <c r="G2400" i="3"/>
  <c r="G2401" i="3"/>
  <c r="G2402" i="3"/>
  <c r="G2403" i="3"/>
  <c r="G2404" i="3"/>
  <c r="G2405" i="3"/>
  <c r="G2406" i="3"/>
  <c r="G2407" i="3"/>
  <c r="G2408" i="3"/>
  <c r="G2409" i="3"/>
  <c r="G2410" i="3"/>
  <c r="G2411" i="3"/>
  <c r="G2412" i="3"/>
  <c r="G2413" i="3"/>
  <c r="G2414" i="3"/>
  <c r="G2415" i="3"/>
  <c r="G2416" i="3"/>
  <c r="G2417" i="3"/>
  <c r="G2418" i="3"/>
  <c r="G2419" i="3"/>
  <c r="G2420" i="3"/>
  <c r="G2421" i="3"/>
  <c r="G2422" i="3"/>
  <c r="G2423" i="3"/>
  <c r="G2424" i="3"/>
  <c r="G2425" i="3"/>
  <c r="G2426" i="3"/>
  <c r="G2427" i="3"/>
  <c r="G2428" i="3"/>
  <c r="G2429" i="3"/>
  <c r="G2430" i="3"/>
  <c r="G2431" i="3"/>
  <c r="G2432" i="3"/>
  <c r="G2433" i="3"/>
  <c r="G2434" i="3"/>
  <c r="G2435" i="3"/>
  <c r="G2436" i="3"/>
  <c r="G2437" i="3"/>
  <c r="G2438" i="3"/>
  <c r="G2439" i="3"/>
  <c r="G2440" i="3"/>
  <c r="G2441" i="3"/>
  <c r="G2442" i="3"/>
  <c r="G2443" i="3"/>
  <c r="G2444" i="3"/>
  <c r="G2445" i="3"/>
  <c r="G2446" i="3"/>
  <c r="G2447" i="3"/>
  <c r="G2448" i="3"/>
  <c r="G2449" i="3"/>
  <c r="G2450" i="3"/>
  <c r="G2451" i="3"/>
  <c r="G2452" i="3"/>
  <c r="G2453" i="3"/>
  <c r="G2454" i="3"/>
  <c r="G2455" i="3"/>
  <c r="G2456" i="3"/>
  <c r="G2457" i="3"/>
  <c r="G2458" i="3"/>
  <c r="G2459" i="3"/>
  <c r="G2460" i="3"/>
  <c r="G2461" i="3"/>
  <c r="G2462" i="3"/>
  <c r="G2463" i="3"/>
  <c r="G2464" i="3"/>
  <c r="G2465" i="3"/>
  <c r="G2466" i="3"/>
  <c r="G2467" i="3"/>
  <c r="G2468" i="3"/>
  <c r="G2469" i="3"/>
  <c r="G2470" i="3"/>
  <c r="G2471" i="3"/>
  <c r="G2472" i="3"/>
  <c r="G2473" i="3"/>
  <c r="G2474" i="3"/>
  <c r="G2475" i="3"/>
  <c r="G2476" i="3"/>
  <c r="G2477" i="3"/>
  <c r="G2478" i="3"/>
  <c r="G2479" i="3"/>
  <c r="G2480" i="3"/>
  <c r="G2481" i="3"/>
  <c r="G2482" i="3"/>
  <c r="G2483" i="3"/>
  <c r="G2484" i="3"/>
  <c r="G2485" i="3"/>
  <c r="G2486" i="3"/>
  <c r="G2487" i="3"/>
  <c r="G2488" i="3"/>
  <c r="G2489" i="3"/>
  <c r="G2490" i="3"/>
  <c r="G2491" i="3"/>
  <c r="G2492" i="3"/>
  <c r="G2493" i="3"/>
  <c r="G2494" i="3"/>
  <c r="G2495" i="3"/>
  <c r="G2496" i="3"/>
  <c r="G2497" i="3"/>
  <c r="G2498" i="3"/>
  <c r="G2499" i="3"/>
  <c r="G2500" i="3"/>
  <c r="G2501" i="3"/>
  <c r="G2502" i="3"/>
  <c r="G2503" i="3"/>
  <c r="G2504" i="3"/>
  <c r="G2505" i="3"/>
  <c r="G2506" i="3"/>
  <c r="G2507" i="3"/>
  <c r="G2508" i="3"/>
  <c r="G2509" i="3"/>
  <c r="G2510" i="3"/>
  <c r="G2511" i="3"/>
  <c r="G2512" i="3"/>
  <c r="G2513" i="3"/>
  <c r="G2514" i="3"/>
  <c r="G2515" i="3"/>
  <c r="G2516" i="3"/>
  <c r="G2517" i="3"/>
  <c r="G2518" i="3"/>
  <c r="G2519" i="3"/>
  <c r="G2520" i="3"/>
  <c r="G2521" i="3"/>
  <c r="G2522" i="3"/>
  <c r="G2523" i="3"/>
  <c r="G2524" i="3"/>
  <c r="G2525" i="3"/>
  <c r="G2526" i="3"/>
  <c r="G2527" i="3"/>
  <c r="G2528" i="3"/>
  <c r="G2529" i="3"/>
  <c r="G2530" i="3"/>
  <c r="G2531" i="3"/>
  <c r="G2532" i="3"/>
  <c r="G2533" i="3"/>
  <c r="G2534" i="3"/>
  <c r="G2535" i="3"/>
  <c r="G2536" i="3"/>
  <c r="G2537" i="3"/>
  <c r="G2538" i="3"/>
  <c r="G2539" i="3"/>
  <c r="G2540" i="3"/>
  <c r="G2541" i="3"/>
  <c r="G2542" i="3"/>
  <c r="G2543" i="3"/>
  <c r="G2544" i="3"/>
  <c r="G2545" i="3"/>
  <c r="G2546" i="3"/>
  <c r="G2547" i="3"/>
  <c r="G2548" i="3"/>
  <c r="G2549" i="3"/>
  <c r="G2550" i="3"/>
  <c r="G2551" i="3"/>
  <c r="G2552" i="3"/>
  <c r="G2553" i="3"/>
  <c r="G2554" i="3"/>
  <c r="G2555" i="3"/>
  <c r="G2556" i="3"/>
  <c r="G2557" i="3"/>
  <c r="G2558" i="3"/>
  <c r="G2559" i="3"/>
  <c r="G2560" i="3"/>
  <c r="G2561" i="3"/>
  <c r="G2562" i="3"/>
  <c r="G2563" i="3"/>
  <c r="G2564" i="3"/>
  <c r="G2565" i="3"/>
  <c r="G2566" i="3"/>
  <c r="G2567" i="3"/>
  <c r="G2568" i="3"/>
  <c r="G2569" i="3"/>
  <c r="G2570" i="3"/>
  <c r="G2571" i="3"/>
  <c r="G2572" i="3"/>
  <c r="G2573" i="3"/>
  <c r="G2574" i="3"/>
  <c r="G2575" i="3"/>
  <c r="G2576" i="3"/>
  <c r="G2577" i="3"/>
  <c r="G2578" i="3"/>
  <c r="G2579" i="3"/>
  <c r="G2580" i="3"/>
  <c r="G2581" i="3"/>
  <c r="G2582" i="3"/>
  <c r="G2583" i="3"/>
  <c r="G2584" i="3"/>
  <c r="G2585" i="3"/>
  <c r="G2586" i="3"/>
  <c r="G2587" i="3"/>
  <c r="G2588" i="3"/>
  <c r="G2589" i="3"/>
  <c r="G2590" i="3"/>
  <c r="G2591" i="3"/>
  <c r="G2592" i="3"/>
  <c r="G2593" i="3"/>
  <c r="G2594" i="3"/>
  <c r="G2595" i="3"/>
  <c r="G2596" i="3"/>
  <c r="G2597" i="3"/>
  <c r="G2598" i="3"/>
  <c r="G2599" i="3"/>
  <c r="G2600" i="3"/>
  <c r="G2601" i="3"/>
  <c r="G2602" i="3"/>
  <c r="G2603" i="3"/>
  <c r="G2604" i="3"/>
  <c r="G2605" i="3"/>
  <c r="G2606" i="3"/>
  <c r="G2607" i="3"/>
  <c r="G2608" i="3"/>
  <c r="G2609" i="3"/>
  <c r="G2610" i="3"/>
  <c r="G2611" i="3"/>
  <c r="G2612" i="3"/>
  <c r="G2613" i="3"/>
  <c r="G2614" i="3"/>
  <c r="G2615" i="3"/>
  <c r="G2616" i="3"/>
  <c r="G2617" i="3"/>
  <c r="G2618" i="3"/>
  <c r="G2619" i="3"/>
  <c r="G2620" i="3"/>
  <c r="G2621" i="3"/>
  <c r="G2622" i="3"/>
  <c r="G2623" i="3"/>
  <c r="G2624" i="3"/>
  <c r="G2625" i="3"/>
  <c r="G2626" i="3"/>
  <c r="G2627" i="3"/>
  <c r="G2628" i="3"/>
  <c r="G2629" i="3"/>
  <c r="G2630" i="3"/>
  <c r="G2631" i="3"/>
  <c r="G2632" i="3"/>
  <c r="G2633" i="3"/>
  <c r="G2634" i="3"/>
  <c r="G2635" i="3"/>
  <c r="G2636" i="3"/>
  <c r="G2637" i="3"/>
  <c r="G2638" i="3"/>
  <c r="G2639" i="3"/>
  <c r="G2640" i="3"/>
  <c r="G2641" i="3"/>
  <c r="G2642" i="3"/>
  <c r="G2643" i="3"/>
  <c r="G2644" i="3"/>
  <c r="G2645" i="3"/>
  <c r="G2646" i="3"/>
  <c r="G2647" i="3"/>
  <c r="G2648" i="3"/>
  <c r="G2649" i="3"/>
  <c r="G2650" i="3"/>
  <c r="G2651" i="3"/>
  <c r="G2652" i="3"/>
  <c r="G2653" i="3"/>
  <c r="G2654" i="3"/>
  <c r="G2655" i="3"/>
  <c r="G2656" i="3"/>
  <c r="G2657" i="3"/>
  <c r="G2658" i="3"/>
  <c r="G2659" i="3"/>
  <c r="G2660" i="3"/>
  <c r="G2661" i="3"/>
  <c r="G2662" i="3"/>
  <c r="G2663" i="3"/>
  <c r="G2664" i="3"/>
  <c r="G2665" i="3"/>
  <c r="G2666" i="3"/>
  <c r="G2667" i="3"/>
  <c r="G2668" i="3"/>
  <c r="G2669" i="3"/>
  <c r="G2670" i="3"/>
  <c r="G2671" i="3"/>
  <c r="G2672" i="3"/>
  <c r="G2673" i="3"/>
  <c r="G2674" i="3"/>
  <c r="G2675" i="3"/>
  <c r="G2676" i="3"/>
  <c r="G2677" i="3"/>
  <c r="G2678" i="3"/>
  <c r="G2679" i="3"/>
  <c r="G2680" i="3"/>
  <c r="G2681" i="3"/>
  <c r="G2682" i="3"/>
  <c r="G2683" i="3"/>
  <c r="G2684" i="3"/>
  <c r="G2685" i="3"/>
  <c r="G2686" i="3"/>
  <c r="G2687" i="3"/>
  <c r="G2688" i="3"/>
  <c r="G2689" i="3"/>
  <c r="G2690" i="3"/>
  <c r="G2691" i="3"/>
  <c r="G2692" i="3"/>
  <c r="G2693" i="3"/>
  <c r="G2694" i="3"/>
  <c r="G2695" i="3"/>
  <c r="G2696" i="3"/>
  <c r="G2697" i="3"/>
  <c r="G2698" i="3"/>
  <c r="G2699" i="3"/>
  <c r="G2700" i="3"/>
  <c r="G2701" i="3"/>
  <c r="G2702" i="3"/>
  <c r="G2703" i="3"/>
  <c r="G2704" i="3"/>
  <c r="G2705" i="3"/>
  <c r="G2706" i="3"/>
  <c r="G2707" i="3"/>
  <c r="G2708" i="3"/>
  <c r="G2709" i="3"/>
  <c r="G2710" i="3"/>
  <c r="G2711" i="3"/>
  <c r="G2712" i="3"/>
  <c r="G2713" i="3"/>
  <c r="G2714" i="3"/>
  <c r="G2715" i="3"/>
  <c r="G2716" i="3"/>
  <c r="G2717" i="3"/>
  <c r="G2718" i="3"/>
  <c r="G2719" i="3"/>
  <c r="G2720" i="3"/>
  <c r="G2721" i="3"/>
  <c r="G2722" i="3"/>
  <c r="G2723" i="3"/>
  <c r="G2724" i="3"/>
  <c r="G2725" i="3"/>
  <c r="G2726" i="3"/>
  <c r="G2727" i="3"/>
  <c r="G2728" i="3"/>
  <c r="G2729" i="3"/>
  <c r="G2730" i="3"/>
  <c r="G2731" i="3"/>
  <c r="G2732" i="3"/>
  <c r="G2733" i="3"/>
  <c r="G2734" i="3"/>
  <c r="G2735" i="3"/>
  <c r="G2736" i="3"/>
  <c r="G2737" i="3"/>
  <c r="G2738" i="3"/>
  <c r="G2739" i="3"/>
  <c r="G2740" i="3"/>
  <c r="G2741" i="3"/>
  <c r="G2742" i="3"/>
  <c r="G2743" i="3"/>
  <c r="G2744" i="3"/>
  <c r="G2745" i="3"/>
  <c r="G2746" i="3"/>
  <c r="G2747" i="3"/>
  <c r="G2748" i="3"/>
  <c r="G2749" i="3"/>
  <c r="G2750" i="3"/>
  <c r="G2751" i="3"/>
  <c r="G2752" i="3"/>
  <c r="G2753" i="3"/>
  <c r="G2754" i="3"/>
  <c r="G2755" i="3"/>
  <c r="G2756" i="3"/>
  <c r="G2757" i="3"/>
  <c r="G2758" i="3"/>
  <c r="G2759" i="3"/>
  <c r="G2760" i="3"/>
  <c r="G2761" i="3"/>
  <c r="G2762" i="3"/>
  <c r="G2763" i="3"/>
  <c r="G2764" i="3"/>
  <c r="G2765" i="3"/>
  <c r="G2766" i="3"/>
  <c r="G2767" i="3"/>
  <c r="G2768" i="3"/>
  <c r="G2769" i="3"/>
  <c r="G2770" i="3"/>
  <c r="G2771" i="3"/>
  <c r="G2772" i="3"/>
  <c r="G2773" i="3"/>
  <c r="G2774" i="3"/>
  <c r="G2775" i="3"/>
  <c r="G2776" i="3"/>
  <c r="G2777" i="3"/>
  <c r="G2778" i="3"/>
  <c r="G2779" i="3"/>
  <c r="G2780" i="3"/>
  <c r="G2781" i="3"/>
  <c r="G2782" i="3"/>
  <c r="G2783" i="3"/>
  <c r="G2784" i="3"/>
  <c r="G2785" i="3"/>
  <c r="G2786" i="3"/>
  <c r="G2787" i="3"/>
  <c r="G2788" i="3"/>
  <c r="G2789" i="3"/>
  <c r="G2790" i="3"/>
  <c r="G2791" i="3"/>
  <c r="G2792" i="3"/>
  <c r="G2793" i="3"/>
  <c r="G2794" i="3"/>
  <c r="G2795" i="3"/>
  <c r="G2796" i="3"/>
  <c r="G2797" i="3"/>
  <c r="G2798" i="3"/>
  <c r="G2799" i="3"/>
  <c r="G2800" i="3"/>
  <c r="G2801" i="3"/>
  <c r="G2802" i="3"/>
  <c r="G2803" i="3"/>
  <c r="G2804" i="3"/>
  <c r="G2805" i="3"/>
  <c r="G2806" i="3"/>
  <c r="G2807" i="3"/>
  <c r="G2808" i="3"/>
  <c r="G2809" i="3"/>
  <c r="G2810" i="3"/>
  <c r="G2811" i="3"/>
  <c r="G2812" i="3"/>
  <c r="G2813" i="3"/>
  <c r="G2814" i="3"/>
  <c r="G2815" i="3"/>
  <c r="G2816" i="3"/>
  <c r="G2817" i="3"/>
  <c r="G2818" i="3"/>
  <c r="G2819" i="3"/>
  <c r="G2820" i="3"/>
  <c r="G2821" i="3"/>
  <c r="G2822" i="3"/>
  <c r="G2823" i="3"/>
  <c r="G2824" i="3"/>
  <c r="G2825" i="3"/>
  <c r="G2826" i="3"/>
  <c r="G2827" i="3"/>
  <c r="G2828" i="3"/>
  <c r="G2829" i="3"/>
  <c r="G2830" i="3"/>
  <c r="G2831" i="3"/>
  <c r="G2832" i="3"/>
  <c r="G2833" i="3"/>
  <c r="G2834" i="3"/>
  <c r="G2835" i="3"/>
  <c r="G2836" i="3"/>
  <c r="G2837" i="3"/>
  <c r="G2838" i="3"/>
  <c r="G2839" i="3"/>
  <c r="G2840" i="3"/>
  <c r="G2841" i="3"/>
  <c r="G2842" i="3"/>
  <c r="G2843" i="3"/>
  <c r="G2844" i="3"/>
  <c r="G2845" i="3"/>
  <c r="G2846" i="3"/>
  <c r="G2847" i="3"/>
  <c r="G2848" i="3"/>
  <c r="G2849" i="3"/>
  <c r="G2850" i="3"/>
  <c r="G2851" i="3"/>
  <c r="G2852" i="3"/>
  <c r="G2853" i="3"/>
  <c r="G2854" i="3"/>
  <c r="G2855" i="3"/>
  <c r="G2856" i="3"/>
  <c r="G2857" i="3"/>
  <c r="G2858" i="3"/>
  <c r="G2859" i="3"/>
  <c r="G2860" i="3"/>
  <c r="G2861" i="3"/>
  <c r="G2862" i="3"/>
  <c r="G2863" i="3"/>
  <c r="G2864" i="3"/>
  <c r="G2865" i="3"/>
  <c r="G2866" i="3"/>
  <c r="G2867" i="3"/>
  <c r="G2868" i="3"/>
  <c r="G2869" i="3"/>
  <c r="G2870" i="3"/>
  <c r="G2871" i="3"/>
  <c r="G2872" i="3"/>
  <c r="G2873" i="3"/>
  <c r="G2874" i="3"/>
  <c r="G2875" i="3"/>
  <c r="G2876" i="3"/>
  <c r="G2877" i="3"/>
  <c r="G2878" i="3"/>
  <c r="G2879" i="3"/>
  <c r="G2880" i="3"/>
  <c r="G2881" i="3"/>
  <c r="G2882" i="3"/>
  <c r="G2883" i="3"/>
  <c r="G2884" i="3"/>
  <c r="G2885" i="3"/>
  <c r="G2886" i="3"/>
  <c r="G2887" i="3"/>
  <c r="G2888" i="3"/>
  <c r="G2889" i="3"/>
  <c r="G2890" i="3"/>
  <c r="G2891" i="3"/>
  <c r="G2892" i="3"/>
  <c r="G2893" i="3"/>
  <c r="G2894" i="3"/>
  <c r="G2895" i="3"/>
  <c r="G2896" i="3"/>
  <c r="G2897" i="3"/>
  <c r="G2898" i="3"/>
  <c r="G2899" i="3"/>
  <c r="G2900" i="3"/>
  <c r="G2901" i="3"/>
  <c r="G2902" i="3"/>
  <c r="G2903" i="3"/>
  <c r="G2904" i="3"/>
  <c r="G2905" i="3"/>
  <c r="G2906" i="3"/>
  <c r="G2907" i="3"/>
  <c r="G2908" i="3"/>
  <c r="G2909" i="3"/>
  <c r="G2910" i="3"/>
  <c r="G2911" i="3"/>
  <c r="G2912" i="3"/>
  <c r="G2913" i="3"/>
  <c r="G2914" i="3"/>
  <c r="G2915" i="3"/>
  <c r="G2916" i="3"/>
  <c r="G2917" i="3"/>
  <c r="G2918" i="3"/>
  <c r="G2919" i="3"/>
  <c r="G2920" i="3"/>
  <c r="G2921" i="3"/>
  <c r="G2922" i="3"/>
  <c r="G2923" i="3"/>
  <c r="G2924" i="3"/>
  <c r="G2925" i="3"/>
  <c r="G2926" i="3"/>
  <c r="G2927" i="3"/>
  <c r="G2928" i="3"/>
  <c r="G2929" i="3"/>
  <c r="G2930" i="3"/>
  <c r="G2931" i="3"/>
  <c r="G2932" i="3"/>
  <c r="G2933" i="3"/>
  <c r="G2934" i="3"/>
  <c r="G2935" i="3"/>
  <c r="G2936" i="3"/>
  <c r="G2937" i="3"/>
  <c r="G2938" i="3"/>
  <c r="G2939" i="3"/>
  <c r="G2940" i="3"/>
  <c r="G2941" i="3"/>
  <c r="G2942" i="3"/>
  <c r="G2943" i="3"/>
  <c r="G2944" i="3"/>
  <c r="G2945" i="3"/>
  <c r="G2946" i="3"/>
  <c r="G2947" i="3"/>
  <c r="G2948" i="3"/>
  <c r="G2949" i="3"/>
  <c r="G2950" i="3"/>
  <c r="G2951" i="3"/>
  <c r="G2952" i="3"/>
  <c r="G2953" i="3"/>
  <c r="G2954" i="3"/>
  <c r="G2955" i="3"/>
  <c r="G2956" i="3"/>
  <c r="G2957" i="3"/>
  <c r="G2958" i="3"/>
  <c r="G2959" i="3"/>
  <c r="G2960" i="3"/>
  <c r="G2961" i="3"/>
  <c r="G2962" i="3"/>
  <c r="G2963" i="3"/>
  <c r="G2964" i="3"/>
  <c r="G2965" i="3"/>
  <c r="G2966" i="3"/>
  <c r="G2967" i="3"/>
  <c r="G2968" i="3"/>
  <c r="G2969" i="3"/>
  <c r="G2970" i="3"/>
  <c r="G2971" i="3"/>
  <c r="G2972" i="3"/>
  <c r="G2973" i="3"/>
  <c r="G2974" i="3"/>
  <c r="G2975" i="3"/>
  <c r="G2976" i="3"/>
  <c r="G2977" i="3"/>
  <c r="G2978" i="3"/>
  <c r="G2979" i="3"/>
  <c r="G2980" i="3"/>
  <c r="G2981" i="3"/>
  <c r="G2982" i="3"/>
  <c r="G2983" i="3"/>
  <c r="G2984" i="3"/>
  <c r="G2985" i="3"/>
  <c r="G2986" i="3"/>
  <c r="G2987" i="3"/>
  <c r="G2988" i="3"/>
  <c r="G2989" i="3"/>
  <c r="G2990" i="3"/>
  <c r="G2991" i="3"/>
  <c r="G2992" i="3"/>
  <c r="G2993" i="3"/>
  <c r="G2994" i="3"/>
  <c r="G2995" i="3"/>
  <c r="G2996" i="3"/>
  <c r="G2997" i="3"/>
  <c r="G2998" i="3"/>
  <c r="G2999" i="3"/>
  <c r="G3000" i="3"/>
  <c r="G3001" i="3"/>
  <c r="G3002" i="3"/>
  <c r="G3003" i="3"/>
  <c r="G3004" i="3"/>
  <c r="G3005" i="3"/>
  <c r="G3006" i="3"/>
  <c r="G3007" i="3"/>
  <c r="G3008" i="3"/>
  <c r="G3009" i="3"/>
  <c r="G3010" i="3"/>
  <c r="G3011" i="3"/>
  <c r="G3012" i="3"/>
  <c r="G3013" i="3"/>
  <c r="G3014" i="3"/>
  <c r="G3015" i="3"/>
  <c r="G3016" i="3"/>
  <c r="G3017" i="3"/>
  <c r="G3018" i="3"/>
  <c r="G3019" i="3"/>
  <c r="G3020" i="3"/>
  <c r="G3021" i="3"/>
  <c r="G3022" i="3"/>
  <c r="G3023" i="3"/>
  <c r="G3024" i="3"/>
  <c r="G3025" i="3"/>
  <c r="G3026" i="3"/>
  <c r="G3027" i="3"/>
  <c r="G3028" i="3"/>
  <c r="G3029" i="3"/>
  <c r="G3030" i="3"/>
  <c r="G3031" i="3"/>
  <c r="G3032" i="3"/>
  <c r="G3033" i="3"/>
  <c r="G3034" i="3"/>
  <c r="G3035" i="3"/>
  <c r="G3036" i="3"/>
  <c r="G3037" i="3"/>
  <c r="G3038" i="3"/>
  <c r="G3039" i="3"/>
  <c r="G3040" i="3"/>
  <c r="G3041" i="3"/>
  <c r="G3042" i="3"/>
  <c r="G3043" i="3"/>
  <c r="G3044" i="3"/>
  <c r="G3045" i="3"/>
  <c r="G3046" i="3"/>
  <c r="G3047" i="3"/>
  <c r="G3048" i="3"/>
  <c r="G3049" i="3"/>
  <c r="G3050" i="3"/>
  <c r="G3051" i="3"/>
  <c r="G3052" i="3"/>
  <c r="G3053" i="3"/>
  <c r="G3054" i="3"/>
  <c r="G3055" i="3"/>
  <c r="G3056" i="3"/>
  <c r="G3057" i="3"/>
  <c r="G3058" i="3"/>
  <c r="G3059" i="3"/>
  <c r="G3060" i="3"/>
  <c r="G3061" i="3"/>
  <c r="G3062" i="3"/>
  <c r="G3063" i="3"/>
  <c r="G3064" i="3"/>
  <c r="G3065" i="3"/>
  <c r="G3066" i="3"/>
  <c r="G3067" i="3"/>
  <c r="G3068" i="3"/>
  <c r="G3069" i="3"/>
  <c r="G3070" i="3"/>
  <c r="G3071" i="3"/>
  <c r="G3072" i="3"/>
  <c r="G3073" i="3"/>
  <c r="G3074" i="3"/>
  <c r="G3075" i="3"/>
  <c r="G3076" i="3"/>
  <c r="G3077" i="3"/>
  <c r="G3078" i="3"/>
  <c r="G3079" i="3"/>
  <c r="G3080" i="3"/>
  <c r="G3081" i="3"/>
  <c r="G3082" i="3"/>
  <c r="G3083" i="3"/>
  <c r="G3084" i="3"/>
  <c r="G3085" i="3"/>
  <c r="G3086" i="3"/>
  <c r="G3087" i="3"/>
  <c r="G3088" i="3"/>
  <c r="G3089" i="3"/>
  <c r="G3090" i="3"/>
  <c r="G3091" i="3"/>
  <c r="G3092" i="3"/>
  <c r="G3093" i="3"/>
  <c r="G3094" i="3"/>
  <c r="G3095" i="3"/>
  <c r="G3096" i="3"/>
  <c r="G3097" i="3"/>
  <c r="G3098" i="3"/>
  <c r="G3099" i="3"/>
  <c r="G3100" i="3"/>
  <c r="G3101" i="3"/>
  <c r="G3102" i="3"/>
  <c r="G3103" i="3"/>
  <c r="G3104" i="3"/>
  <c r="G3105" i="3"/>
  <c r="G3106" i="3"/>
  <c r="G3107" i="3"/>
  <c r="G3108" i="3"/>
  <c r="G3109" i="3"/>
  <c r="G3110" i="3"/>
  <c r="G3111" i="3"/>
  <c r="G3112" i="3"/>
  <c r="G3113" i="3"/>
  <c r="G3114" i="3"/>
  <c r="G3115" i="3"/>
  <c r="G3116" i="3"/>
  <c r="G3117" i="3"/>
  <c r="G3118" i="3"/>
  <c r="G3119" i="3"/>
  <c r="G3120" i="3"/>
  <c r="G3121" i="3"/>
  <c r="G3122" i="3"/>
  <c r="G3123" i="3"/>
  <c r="G3124" i="3"/>
  <c r="G3125" i="3"/>
  <c r="G3126" i="3"/>
  <c r="G3127" i="3"/>
  <c r="G3128" i="3"/>
  <c r="G3129" i="3"/>
  <c r="G3130" i="3"/>
  <c r="G3131" i="3"/>
  <c r="G3132" i="3"/>
  <c r="G3133" i="3"/>
  <c r="G3134" i="3"/>
  <c r="G3135" i="3"/>
  <c r="G3136" i="3"/>
  <c r="G3137" i="3"/>
  <c r="G3138" i="3"/>
  <c r="G3139" i="3"/>
  <c r="G3140" i="3"/>
  <c r="G3141" i="3"/>
  <c r="G3142" i="3"/>
  <c r="G3143" i="3"/>
  <c r="G3144" i="3"/>
  <c r="G3145" i="3"/>
  <c r="G3146" i="3"/>
  <c r="G3147" i="3"/>
  <c r="G3148" i="3"/>
  <c r="G3149" i="3"/>
  <c r="G3150" i="3"/>
  <c r="G3151" i="3"/>
  <c r="G3152" i="3"/>
  <c r="G3153" i="3"/>
  <c r="G3154" i="3"/>
  <c r="G3155" i="3"/>
  <c r="G3156" i="3"/>
  <c r="G3157" i="3"/>
  <c r="G3158" i="3"/>
  <c r="G3159" i="3"/>
  <c r="G3160" i="3"/>
  <c r="G3161" i="3"/>
  <c r="G3162" i="3"/>
  <c r="G3163" i="3"/>
  <c r="G3164" i="3"/>
  <c r="G3165" i="3"/>
  <c r="G3166" i="3"/>
  <c r="G3167" i="3"/>
  <c r="G3168" i="3"/>
  <c r="G3169" i="3"/>
  <c r="G3170" i="3"/>
  <c r="G3171" i="3"/>
  <c r="G3172" i="3"/>
  <c r="G3173" i="3"/>
  <c r="G3174" i="3"/>
  <c r="G3175" i="3"/>
  <c r="G3176" i="3"/>
  <c r="G3177" i="3"/>
  <c r="G3178" i="3"/>
  <c r="G3179" i="3"/>
  <c r="G3180" i="3"/>
  <c r="G3181" i="3"/>
  <c r="G3182" i="3"/>
  <c r="G3183" i="3"/>
  <c r="G3184" i="3"/>
  <c r="G3185" i="3"/>
  <c r="G3186" i="3"/>
  <c r="G3187" i="3"/>
  <c r="G3188" i="3"/>
  <c r="G3189" i="3"/>
  <c r="G3190" i="3"/>
  <c r="G3191" i="3"/>
  <c r="G3192" i="3"/>
  <c r="G3193" i="3"/>
  <c r="G3194" i="3"/>
  <c r="G3195" i="3"/>
  <c r="G3196" i="3"/>
  <c r="G3197" i="3"/>
  <c r="G3198" i="3"/>
  <c r="G3199" i="3"/>
  <c r="G3200" i="3"/>
  <c r="G3201" i="3"/>
  <c r="G3202" i="3"/>
  <c r="G3203" i="3"/>
  <c r="G3204" i="3"/>
  <c r="G3205" i="3"/>
  <c r="G3206" i="3"/>
  <c r="G3207" i="3"/>
  <c r="G3208" i="3"/>
  <c r="G3209" i="3"/>
  <c r="G3210" i="3"/>
  <c r="G3211" i="3"/>
  <c r="G3212" i="3"/>
  <c r="G3213" i="3"/>
  <c r="G3214" i="3"/>
  <c r="G3215" i="3"/>
  <c r="G3216" i="3"/>
  <c r="G3217" i="3"/>
  <c r="G3218" i="3"/>
  <c r="G3219" i="3"/>
  <c r="G3220" i="3"/>
  <c r="G3221" i="3"/>
  <c r="G3222" i="3"/>
  <c r="G3223" i="3"/>
  <c r="G3224" i="3"/>
  <c r="G3225" i="3"/>
  <c r="G3226" i="3"/>
  <c r="G3227" i="3"/>
  <c r="G3228" i="3"/>
  <c r="G3229" i="3"/>
  <c r="G3230" i="3"/>
  <c r="G3231" i="3"/>
  <c r="G3232" i="3"/>
  <c r="G3233" i="3"/>
  <c r="G3234" i="3"/>
  <c r="G3235" i="3"/>
  <c r="G3236" i="3"/>
  <c r="G3237" i="3"/>
  <c r="G3238" i="3"/>
  <c r="G3239" i="3"/>
  <c r="G3240" i="3"/>
  <c r="G3241" i="3"/>
  <c r="G3242" i="3"/>
  <c r="G3243" i="3"/>
  <c r="G3244" i="3"/>
  <c r="G3245" i="3"/>
  <c r="G3246" i="3"/>
  <c r="G3247" i="3"/>
  <c r="G3248" i="3"/>
  <c r="G3249" i="3"/>
  <c r="G3250" i="3"/>
  <c r="G3251" i="3"/>
  <c r="G3252" i="3"/>
  <c r="G3253" i="3"/>
  <c r="G3254" i="3"/>
  <c r="G3255" i="3"/>
  <c r="G3256" i="3"/>
  <c r="G3257" i="3"/>
  <c r="G3258" i="3"/>
  <c r="G3259" i="3"/>
  <c r="G3260" i="3"/>
  <c r="G3261" i="3"/>
  <c r="G3262" i="3"/>
  <c r="G3263" i="3"/>
  <c r="G3264" i="3"/>
  <c r="G3265" i="3"/>
  <c r="G3266" i="3"/>
  <c r="G3267" i="3"/>
  <c r="G3268" i="3"/>
  <c r="G3269" i="3"/>
  <c r="G3270" i="3"/>
  <c r="G3271" i="3"/>
  <c r="G3272" i="3"/>
  <c r="G3273" i="3"/>
  <c r="G3274" i="3"/>
  <c r="G3275" i="3"/>
  <c r="G3276" i="3"/>
  <c r="G3277" i="3"/>
  <c r="G3278" i="3"/>
  <c r="G3279" i="3"/>
  <c r="G3280" i="3"/>
  <c r="G3281" i="3"/>
  <c r="G3282" i="3"/>
  <c r="G3283" i="3"/>
  <c r="G3284" i="3"/>
  <c r="G3285" i="3"/>
  <c r="G3286" i="3"/>
  <c r="G3287" i="3"/>
  <c r="G3288" i="3"/>
  <c r="G3289" i="3"/>
  <c r="G3290" i="3"/>
  <c r="G3291" i="3"/>
  <c r="G3292" i="3"/>
  <c r="G3293" i="3"/>
  <c r="G3294" i="3"/>
  <c r="G3295" i="3"/>
  <c r="G3296" i="3"/>
  <c r="G3297" i="3"/>
  <c r="G3298" i="3"/>
  <c r="G3299" i="3"/>
  <c r="G3300" i="3"/>
  <c r="G3301" i="3"/>
  <c r="G3302" i="3"/>
  <c r="G3303" i="3"/>
  <c r="G3304" i="3"/>
  <c r="G3305" i="3"/>
  <c r="G3306" i="3"/>
  <c r="G3307" i="3"/>
  <c r="G3308" i="3"/>
  <c r="G3309" i="3"/>
  <c r="G3310" i="3"/>
  <c r="G3311" i="3"/>
  <c r="G3312" i="3"/>
  <c r="G3313" i="3"/>
  <c r="G3314" i="3"/>
  <c r="G3315" i="3"/>
  <c r="G3316" i="3"/>
  <c r="G3317" i="3"/>
  <c r="G3318" i="3"/>
  <c r="G3319" i="3"/>
  <c r="G3320" i="3"/>
  <c r="G3321" i="3"/>
  <c r="G3322" i="3"/>
  <c r="G3323" i="3"/>
  <c r="G3324" i="3"/>
  <c r="G3325" i="3"/>
  <c r="G3326" i="3"/>
  <c r="G3327" i="3"/>
  <c r="G3328" i="3"/>
  <c r="G3329" i="3"/>
  <c r="G3330" i="3"/>
  <c r="G3331" i="3"/>
  <c r="G3332" i="3"/>
  <c r="G3333" i="3"/>
  <c r="G3334" i="3"/>
  <c r="G3335" i="3"/>
  <c r="G3336" i="3"/>
  <c r="G3337" i="3"/>
  <c r="G3338" i="3"/>
  <c r="G3339" i="3"/>
  <c r="G3340" i="3"/>
  <c r="G3341" i="3"/>
  <c r="G3342" i="3"/>
  <c r="G3343" i="3"/>
  <c r="G3344" i="3"/>
  <c r="G3345" i="3"/>
  <c r="G3346" i="3"/>
  <c r="G3347" i="3"/>
  <c r="G3348" i="3"/>
  <c r="G3349" i="3"/>
  <c r="G3350" i="3"/>
  <c r="G3351" i="3"/>
  <c r="G3352" i="3"/>
  <c r="G3353" i="3"/>
  <c r="G3354" i="3"/>
  <c r="G3355" i="3"/>
  <c r="G3356" i="3"/>
  <c r="G3357" i="3"/>
  <c r="G3358" i="3"/>
  <c r="G3359" i="3"/>
  <c r="G3360" i="3"/>
  <c r="G3361" i="3"/>
  <c r="G3362" i="3"/>
  <c r="G3363" i="3"/>
  <c r="G3364" i="3"/>
  <c r="G3365" i="3"/>
  <c r="G3366" i="3"/>
  <c r="G3367" i="3"/>
  <c r="G3368" i="3"/>
  <c r="G3369" i="3"/>
  <c r="G3370" i="3"/>
  <c r="G3371" i="3"/>
  <c r="G3372" i="3"/>
  <c r="G3373" i="3"/>
  <c r="G3374" i="3"/>
  <c r="G3375" i="3"/>
  <c r="G3376" i="3"/>
  <c r="G3377" i="3"/>
  <c r="G3378" i="3"/>
  <c r="G3379" i="3"/>
  <c r="G3380" i="3"/>
  <c r="G3381" i="3"/>
  <c r="G3382" i="3"/>
  <c r="G3383" i="3"/>
  <c r="G3384" i="3"/>
  <c r="G3385" i="3"/>
  <c r="G3386" i="3"/>
  <c r="G3387" i="3"/>
  <c r="G3388" i="3"/>
  <c r="G3389" i="3"/>
  <c r="G3390" i="3"/>
  <c r="G3391" i="3"/>
  <c r="G3392" i="3"/>
  <c r="G3393" i="3"/>
  <c r="G3394" i="3"/>
  <c r="G3395" i="3"/>
  <c r="G3396" i="3"/>
  <c r="G3397" i="3"/>
  <c r="G3398" i="3"/>
  <c r="G3399" i="3"/>
  <c r="G3400" i="3"/>
  <c r="G3401" i="3"/>
  <c r="G3402" i="3"/>
  <c r="G3403" i="3"/>
  <c r="G3404" i="3"/>
  <c r="G3405" i="3"/>
  <c r="G3406" i="3"/>
  <c r="G3407" i="3"/>
  <c r="G3408" i="3"/>
  <c r="G3409" i="3"/>
  <c r="G3410" i="3"/>
  <c r="G3411" i="3"/>
  <c r="G3412" i="3"/>
  <c r="G3413" i="3"/>
  <c r="G3414" i="3"/>
  <c r="G3415" i="3"/>
  <c r="G3416" i="3"/>
  <c r="G3417" i="3"/>
  <c r="G3418" i="3"/>
  <c r="G3419" i="3"/>
  <c r="G3420" i="3"/>
  <c r="G3421" i="3"/>
  <c r="G3422" i="3"/>
  <c r="G3423" i="3"/>
  <c r="G3424" i="3"/>
  <c r="G3425" i="3"/>
  <c r="G3426" i="3"/>
  <c r="G3427" i="3"/>
  <c r="G3428" i="3"/>
  <c r="G3429" i="3"/>
  <c r="G3430" i="3"/>
  <c r="G3431" i="3"/>
  <c r="G3432" i="3"/>
  <c r="G3433" i="3"/>
  <c r="G3434" i="3"/>
  <c r="G3435" i="3"/>
  <c r="G3436" i="3"/>
  <c r="G3437" i="3"/>
  <c r="G3438" i="3"/>
  <c r="G3439" i="3"/>
  <c r="G3440" i="3"/>
  <c r="G3441" i="3"/>
  <c r="G3442" i="3"/>
  <c r="G3443" i="3"/>
  <c r="G3444" i="3"/>
  <c r="G3445" i="3"/>
  <c r="G3446" i="3"/>
  <c r="G3447" i="3"/>
  <c r="G3448" i="3"/>
  <c r="G3449" i="3"/>
  <c r="G3450" i="3"/>
  <c r="G3451" i="3"/>
  <c r="G3452" i="3"/>
  <c r="G3453" i="3"/>
  <c r="G3454" i="3"/>
  <c r="G3455" i="3"/>
  <c r="G3456" i="3"/>
  <c r="G3457" i="3"/>
  <c r="G3458" i="3"/>
  <c r="G3459" i="3"/>
  <c r="G3460" i="3"/>
  <c r="G3461" i="3"/>
  <c r="G3462" i="3"/>
  <c r="G3463" i="3"/>
  <c r="G3464" i="3"/>
  <c r="G3465" i="3"/>
  <c r="G3466" i="3"/>
  <c r="G3467" i="3"/>
  <c r="G3468" i="3"/>
  <c r="G3469" i="3"/>
  <c r="G3470" i="3"/>
  <c r="G3471" i="3"/>
  <c r="G3472" i="3"/>
  <c r="G3473" i="3"/>
  <c r="G3474" i="3"/>
  <c r="G3475" i="3"/>
  <c r="G3476" i="3"/>
  <c r="G3477" i="3"/>
  <c r="G3478" i="3"/>
  <c r="G3479" i="3"/>
  <c r="G3480" i="3"/>
  <c r="G3481" i="3"/>
  <c r="G3482" i="3"/>
  <c r="G3483" i="3"/>
  <c r="G3484" i="3"/>
  <c r="G3485" i="3"/>
  <c r="G3486" i="3"/>
  <c r="G3487" i="3"/>
  <c r="G3488" i="3"/>
  <c r="G3489" i="3"/>
  <c r="G3490" i="3"/>
  <c r="G3491" i="3"/>
  <c r="G3492" i="3"/>
  <c r="G3493" i="3"/>
  <c r="G3494" i="3"/>
  <c r="G3495" i="3"/>
  <c r="G3496" i="3"/>
  <c r="G3497" i="3"/>
  <c r="G3498" i="3"/>
  <c r="G3499" i="3"/>
  <c r="G3500" i="3"/>
  <c r="G3501" i="3"/>
  <c r="G3502" i="3"/>
  <c r="G3503" i="3"/>
  <c r="G3504" i="3"/>
  <c r="G3505" i="3"/>
  <c r="G3506" i="3"/>
  <c r="G3507" i="3"/>
  <c r="G3508" i="3"/>
  <c r="G3509" i="3"/>
  <c r="G3510" i="3"/>
  <c r="G3511" i="3"/>
  <c r="G3512" i="3"/>
  <c r="G3513" i="3"/>
  <c r="G3514" i="3"/>
  <c r="G3515" i="3"/>
  <c r="G3516" i="3"/>
  <c r="G3517" i="3"/>
  <c r="G3518" i="3"/>
  <c r="G3519" i="3"/>
  <c r="G3520" i="3"/>
  <c r="G3521" i="3"/>
  <c r="G3522" i="3"/>
  <c r="G3523" i="3"/>
  <c r="G3524" i="3"/>
  <c r="G3525" i="3"/>
  <c r="G3526" i="3"/>
  <c r="G3527" i="3"/>
  <c r="G3528" i="3"/>
  <c r="G3529" i="3"/>
  <c r="G3530" i="3"/>
  <c r="G3531" i="3"/>
  <c r="G3532" i="3"/>
  <c r="G3533" i="3"/>
  <c r="G3534" i="3"/>
  <c r="G3535" i="3"/>
  <c r="G3536" i="3"/>
  <c r="G3537" i="3"/>
  <c r="G3538" i="3"/>
  <c r="G3539" i="3"/>
  <c r="G3540" i="3"/>
  <c r="G3541" i="3"/>
  <c r="G3542" i="3"/>
  <c r="G3543" i="3"/>
  <c r="G3544" i="3"/>
  <c r="G3545" i="3"/>
  <c r="G3546" i="3"/>
  <c r="G3547" i="3"/>
  <c r="G3548" i="3"/>
  <c r="G3549" i="3"/>
  <c r="G3550" i="3"/>
  <c r="G3551" i="3"/>
  <c r="G3552" i="3"/>
  <c r="G3553" i="3"/>
  <c r="G3554" i="3"/>
  <c r="G3555" i="3"/>
  <c r="G3556" i="3"/>
  <c r="G3557" i="3"/>
  <c r="G3558" i="3"/>
  <c r="G3559" i="3"/>
  <c r="G3560" i="3"/>
  <c r="G3561" i="3"/>
  <c r="G3562" i="3"/>
  <c r="G3563" i="3"/>
  <c r="G3564" i="3"/>
  <c r="G3565" i="3"/>
  <c r="G3566" i="3"/>
  <c r="G3567" i="3"/>
  <c r="G3568" i="3"/>
  <c r="G3569" i="3"/>
  <c r="G3570" i="3"/>
  <c r="G3571" i="3"/>
  <c r="G3572" i="3"/>
  <c r="G3573" i="3"/>
  <c r="G3574" i="3"/>
  <c r="G3575" i="3"/>
  <c r="G3576" i="3"/>
  <c r="G3577" i="3"/>
  <c r="G3578" i="3"/>
  <c r="G3579" i="3"/>
  <c r="G3580" i="3"/>
  <c r="G3581" i="3"/>
  <c r="G3582" i="3"/>
  <c r="G3583" i="3"/>
  <c r="G3584" i="3"/>
  <c r="G3585" i="3"/>
  <c r="G3586" i="3"/>
  <c r="G3587" i="3"/>
  <c r="G3588" i="3"/>
  <c r="G3589" i="3"/>
  <c r="G3590" i="3"/>
  <c r="G3591" i="3"/>
  <c r="G3592" i="3"/>
  <c r="G3593" i="3"/>
  <c r="G3594" i="3"/>
  <c r="G3595" i="3"/>
  <c r="G3596" i="3"/>
  <c r="G3597" i="3"/>
  <c r="G3598" i="3"/>
  <c r="G3599" i="3"/>
  <c r="G3600" i="3"/>
  <c r="G3601" i="3"/>
  <c r="G3602" i="3"/>
  <c r="G3603" i="3"/>
  <c r="G3604" i="3"/>
  <c r="G3605" i="3"/>
  <c r="G3606" i="3"/>
  <c r="G3607" i="3"/>
  <c r="G3608" i="3"/>
  <c r="G3609" i="3"/>
  <c r="G3610" i="3"/>
  <c r="G3611" i="3"/>
  <c r="G3612" i="3"/>
  <c r="G3613" i="3"/>
  <c r="G3614" i="3"/>
  <c r="G3615" i="3"/>
  <c r="G3616" i="3"/>
  <c r="G3617" i="3"/>
  <c r="G3618" i="3"/>
  <c r="G3619" i="3"/>
  <c r="G3620" i="3"/>
  <c r="G3621" i="3"/>
  <c r="G3622" i="3"/>
  <c r="G3623" i="3"/>
  <c r="G3624" i="3"/>
  <c r="G3625" i="3"/>
  <c r="G3626" i="3"/>
  <c r="G3627" i="3"/>
  <c r="G3628" i="3"/>
  <c r="G3629" i="3"/>
  <c r="G3630" i="3"/>
  <c r="G3631" i="3"/>
  <c r="G3632" i="3"/>
  <c r="G3633" i="3"/>
  <c r="G3634" i="3"/>
  <c r="G3635" i="3"/>
  <c r="G3636" i="3"/>
  <c r="G3637" i="3"/>
  <c r="G3638" i="3"/>
  <c r="G3639" i="3"/>
  <c r="G3640" i="3"/>
  <c r="G3641" i="3"/>
  <c r="G3642" i="3"/>
  <c r="G3643" i="3"/>
  <c r="G3644" i="3"/>
  <c r="G3645" i="3"/>
  <c r="G3646" i="3"/>
  <c r="G3647" i="3"/>
  <c r="G3648" i="3"/>
  <c r="G3649" i="3"/>
  <c r="G3650" i="3"/>
  <c r="G3651" i="3"/>
  <c r="G3652" i="3"/>
  <c r="G3653" i="3"/>
  <c r="G3654" i="3"/>
  <c r="G3655" i="3"/>
  <c r="G3656" i="3"/>
  <c r="G3657" i="3"/>
  <c r="G3658" i="3"/>
  <c r="G3659" i="3"/>
  <c r="G3660" i="3"/>
  <c r="G3661" i="3"/>
  <c r="G3662" i="3"/>
  <c r="G3663" i="3"/>
  <c r="G3664" i="3"/>
  <c r="G3665" i="3"/>
  <c r="G3666" i="3"/>
  <c r="G3667" i="3"/>
  <c r="G3668" i="3"/>
  <c r="G3669" i="3"/>
  <c r="G3670" i="3"/>
  <c r="G3671" i="3"/>
  <c r="G3672" i="3"/>
  <c r="G3673" i="3"/>
  <c r="G3674" i="3"/>
  <c r="G3675" i="3"/>
  <c r="G3676" i="3"/>
  <c r="G3677" i="3"/>
  <c r="G3678" i="3"/>
  <c r="G3679" i="3"/>
  <c r="G3680" i="3"/>
  <c r="G3681" i="3"/>
  <c r="G3682" i="3"/>
  <c r="G3683" i="3"/>
  <c r="G3684" i="3"/>
  <c r="G3685" i="3"/>
  <c r="G3686" i="3"/>
  <c r="G3687" i="3"/>
  <c r="G3688" i="3"/>
  <c r="G3689" i="3"/>
  <c r="G3690" i="3"/>
  <c r="G3691" i="3"/>
  <c r="G3692" i="3"/>
  <c r="G3693" i="3"/>
  <c r="G3694" i="3"/>
  <c r="G3695" i="3"/>
  <c r="G3696" i="3"/>
  <c r="G3697" i="3"/>
  <c r="G3698" i="3"/>
  <c r="G3699" i="3"/>
  <c r="G3700" i="3"/>
  <c r="G3701" i="3"/>
  <c r="G3702" i="3"/>
  <c r="G3703" i="3"/>
  <c r="G3704" i="3"/>
  <c r="G3705" i="3"/>
  <c r="G3706" i="3"/>
  <c r="G3707" i="3"/>
  <c r="G3708" i="3"/>
  <c r="G3709" i="3"/>
  <c r="G3710" i="3"/>
  <c r="G3711" i="3"/>
  <c r="G3712" i="3"/>
  <c r="G3713" i="3"/>
  <c r="G3714" i="3"/>
  <c r="G3715" i="3"/>
  <c r="G3716" i="3"/>
  <c r="G3717" i="3"/>
  <c r="G3718" i="3"/>
  <c r="G3719" i="3"/>
  <c r="G3720" i="3"/>
  <c r="G3721" i="3"/>
  <c r="G3722" i="3"/>
  <c r="G3723" i="3"/>
  <c r="G3724" i="3"/>
  <c r="G3725" i="3"/>
  <c r="G3726" i="3"/>
  <c r="G3727" i="3"/>
  <c r="G3728" i="3"/>
  <c r="G3729" i="3"/>
  <c r="G3730" i="3"/>
  <c r="G3731" i="3"/>
  <c r="G3732" i="3"/>
  <c r="G3733" i="3"/>
  <c r="G3734" i="3"/>
  <c r="G3735" i="3"/>
  <c r="G3736" i="3"/>
  <c r="G3737" i="3"/>
  <c r="G3738" i="3"/>
  <c r="G3739" i="3"/>
  <c r="G3740" i="3"/>
  <c r="G3741" i="3"/>
  <c r="G3742" i="3"/>
  <c r="G3743" i="3"/>
  <c r="G3744" i="3"/>
  <c r="G3745" i="3"/>
  <c r="G3746" i="3"/>
  <c r="G3747" i="3"/>
  <c r="G3748" i="3"/>
  <c r="G3749" i="3"/>
  <c r="G3750" i="3"/>
  <c r="G3751" i="3"/>
  <c r="G3752" i="3"/>
  <c r="G3753" i="3"/>
  <c r="G3754" i="3"/>
  <c r="G3755" i="3"/>
  <c r="G3756" i="3"/>
  <c r="G3757" i="3"/>
  <c r="G3758" i="3"/>
  <c r="G3759" i="3"/>
  <c r="G3760" i="3"/>
  <c r="G3761" i="3"/>
  <c r="G3762" i="3"/>
  <c r="G3763" i="3"/>
  <c r="G3764" i="3"/>
  <c r="G3765" i="3"/>
  <c r="G3766" i="3"/>
  <c r="G3767" i="3"/>
  <c r="G3768" i="3"/>
  <c r="G3769" i="3"/>
  <c r="G3770" i="3"/>
  <c r="G3771" i="3"/>
  <c r="G3772" i="3"/>
  <c r="G3773" i="3"/>
  <c r="G3774" i="3"/>
  <c r="G3775" i="3"/>
  <c r="G3776" i="3"/>
  <c r="G3777" i="3"/>
  <c r="G3778" i="3"/>
  <c r="G3779" i="3"/>
  <c r="G3780" i="3"/>
  <c r="G3781" i="3"/>
  <c r="G3782" i="3"/>
  <c r="G3783" i="3"/>
  <c r="G3784" i="3"/>
  <c r="G3785" i="3"/>
  <c r="G3786" i="3"/>
  <c r="G3787" i="3"/>
  <c r="G3788" i="3"/>
  <c r="G3789" i="3"/>
  <c r="G3790" i="3"/>
  <c r="G3791" i="3"/>
  <c r="G3792" i="3"/>
  <c r="G3793" i="3"/>
  <c r="G3794" i="3"/>
  <c r="G3795" i="3"/>
  <c r="G3796" i="3"/>
  <c r="G3797" i="3"/>
  <c r="G3798" i="3"/>
  <c r="G3799" i="3"/>
  <c r="G3800" i="3"/>
  <c r="G3801" i="3"/>
  <c r="G3802" i="3"/>
  <c r="G3803" i="3"/>
  <c r="G3804" i="3"/>
  <c r="G3805" i="3"/>
  <c r="G3806" i="3"/>
  <c r="G3807" i="3"/>
  <c r="G3808" i="3"/>
  <c r="G3809" i="3"/>
  <c r="G3810" i="3"/>
  <c r="G3811" i="3"/>
  <c r="G3812" i="3"/>
  <c r="G3813" i="3"/>
  <c r="G3814" i="3"/>
  <c r="G3815" i="3"/>
  <c r="G3816" i="3"/>
  <c r="G3817" i="3"/>
  <c r="G3818" i="3"/>
  <c r="G3819" i="3"/>
  <c r="G3820" i="3"/>
  <c r="G3821" i="3"/>
  <c r="G3822" i="3"/>
  <c r="G3823" i="3"/>
  <c r="G3824" i="3"/>
  <c r="G3825" i="3"/>
  <c r="G3826" i="3"/>
  <c r="G3827" i="3"/>
  <c r="G3828" i="3"/>
  <c r="G3829" i="3"/>
  <c r="G3830" i="3"/>
  <c r="G3831" i="3"/>
  <c r="G3832" i="3"/>
  <c r="G3833" i="3"/>
  <c r="G3834" i="3"/>
  <c r="G3835" i="3"/>
  <c r="G3836" i="3"/>
  <c r="G3837" i="3"/>
  <c r="G3838" i="3"/>
  <c r="G3839" i="3"/>
  <c r="G3840" i="3"/>
  <c r="G3841" i="3"/>
  <c r="G3842" i="3"/>
  <c r="G3843" i="3"/>
  <c r="G3844" i="3"/>
  <c r="G3845" i="3"/>
  <c r="G3846" i="3"/>
  <c r="G3847" i="3"/>
  <c r="G3848" i="3"/>
  <c r="G3849" i="3"/>
  <c r="G3850" i="3"/>
  <c r="G3851" i="3"/>
  <c r="G3852" i="3"/>
  <c r="G3853" i="3"/>
  <c r="G3854" i="3"/>
  <c r="G3855" i="3"/>
  <c r="G3856" i="3"/>
  <c r="G3857" i="3"/>
  <c r="G3858" i="3"/>
  <c r="G3859" i="3"/>
  <c r="G3860" i="3"/>
  <c r="G3861" i="3"/>
  <c r="G3862" i="3"/>
  <c r="G3863" i="3"/>
  <c r="G3864" i="3"/>
  <c r="G3865" i="3"/>
  <c r="G3866" i="3"/>
  <c r="G3867" i="3"/>
  <c r="G3868" i="3"/>
  <c r="G3869" i="3"/>
  <c r="G3870" i="3"/>
  <c r="G3871" i="3"/>
  <c r="G3872" i="3"/>
  <c r="G3873" i="3"/>
  <c r="G3874" i="3"/>
  <c r="G3875" i="3"/>
  <c r="G3876" i="3"/>
  <c r="G3877" i="3"/>
  <c r="G3878" i="3"/>
  <c r="G3879" i="3"/>
  <c r="G3880" i="3"/>
  <c r="G3881" i="3"/>
  <c r="G3882" i="3"/>
  <c r="G3883" i="3"/>
  <c r="G3884" i="3"/>
  <c r="G3885" i="3"/>
  <c r="G3886" i="3"/>
  <c r="G3887" i="3"/>
  <c r="G3888" i="3"/>
  <c r="G3889" i="3"/>
  <c r="G3890" i="3"/>
  <c r="G3891" i="3"/>
  <c r="G3892" i="3"/>
  <c r="G3893" i="3"/>
  <c r="G3894" i="3"/>
  <c r="G3895" i="3"/>
  <c r="G3896" i="3"/>
  <c r="G3897" i="3"/>
  <c r="G3898" i="3"/>
  <c r="G3899" i="3"/>
  <c r="G3900" i="3"/>
  <c r="G3901" i="3"/>
  <c r="G3902" i="3"/>
  <c r="G3903" i="3"/>
  <c r="G3904" i="3"/>
  <c r="G3905" i="3"/>
  <c r="G3906" i="3"/>
  <c r="G3907" i="3"/>
  <c r="G3908" i="3"/>
  <c r="G3909" i="3"/>
  <c r="G3910" i="3"/>
  <c r="G3911" i="3"/>
  <c r="G3912" i="3"/>
  <c r="G3913" i="3"/>
  <c r="G3914" i="3"/>
  <c r="G3915" i="3"/>
  <c r="G3916" i="3"/>
  <c r="G3917" i="3"/>
  <c r="G3918" i="3"/>
  <c r="G3919" i="3"/>
  <c r="G3920" i="3"/>
  <c r="G3921" i="3"/>
  <c r="G3922" i="3"/>
  <c r="G3923" i="3"/>
  <c r="G3924" i="3"/>
  <c r="G3925" i="3"/>
  <c r="G3926" i="3"/>
  <c r="G3927" i="3"/>
  <c r="G3928" i="3"/>
  <c r="G3929" i="3"/>
  <c r="G3930" i="3"/>
  <c r="G3931" i="3"/>
  <c r="G3932" i="3"/>
  <c r="G3933" i="3"/>
  <c r="G3934" i="3"/>
  <c r="G3935" i="3"/>
  <c r="G3936" i="3"/>
  <c r="G3937" i="3"/>
  <c r="G3938" i="3"/>
  <c r="G3939" i="3"/>
  <c r="G3940" i="3"/>
  <c r="G3941" i="3"/>
  <c r="G3942" i="3"/>
  <c r="G3943" i="3"/>
  <c r="G3944" i="3"/>
  <c r="G3945" i="3"/>
  <c r="G3946" i="3"/>
  <c r="G3947" i="3"/>
  <c r="G3948" i="3"/>
  <c r="G3949" i="3"/>
  <c r="G3950" i="3"/>
  <c r="G3951" i="3"/>
  <c r="G3952" i="3"/>
  <c r="G3953" i="3"/>
  <c r="G3954" i="3"/>
  <c r="G3955" i="3"/>
  <c r="G3956" i="3"/>
  <c r="G3957" i="3"/>
  <c r="G3958" i="3"/>
  <c r="G3959" i="3"/>
  <c r="G3960" i="3"/>
  <c r="G3961" i="3"/>
  <c r="G3962" i="3"/>
  <c r="G3963" i="3"/>
  <c r="G3964" i="3"/>
  <c r="G3965" i="3"/>
  <c r="G3966" i="3"/>
  <c r="G3967" i="3"/>
  <c r="G3968" i="3"/>
  <c r="G3969" i="3"/>
  <c r="G3970" i="3"/>
  <c r="G3971" i="3"/>
  <c r="G3972" i="3"/>
  <c r="G3973" i="3"/>
  <c r="G3974" i="3"/>
  <c r="G3975" i="3"/>
  <c r="G3976" i="3"/>
  <c r="G3977" i="3"/>
  <c r="G3978" i="3"/>
  <c r="G3979" i="3"/>
  <c r="G3980" i="3"/>
  <c r="G3981" i="3"/>
  <c r="G3982" i="3"/>
  <c r="G3983" i="3"/>
  <c r="G3984" i="3"/>
  <c r="G3985" i="3"/>
  <c r="G3986" i="3"/>
  <c r="G3987" i="3"/>
  <c r="G3988" i="3"/>
  <c r="G3989" i="3"/>
  <c r="G3990" i="3"/>
  <c r="G3991" i="3"/>
  <c r="G3992" i="3"/>
  <c r="G3993" i="3"/>
  <c r="G3994" i="3"/>
  <c r="G3995" i="3"/>
  <c r="G3996" i="3"/>
  <c r="G3997" i="3"/>
  <c r="G3998" i="3"/>
  <c r="G3999" i="3"/>
  <c r="G4000" i="3"/>
  <c r="G4001" i="3"/>
  <c r="G4002" i="3"/>
  <c r="G4003" i="3"/>
  <c r="G4004" i="3"/>
  <c r="G4005" i="3"/>
  <c r="G4006" i="3"/>
  <c r="G4007" i="3"/>
  <c r="G4008" i="3"/>
  <c r="G4009" i="3"/>
  <c r="G4010" i="3"/>
  <c r="G4011" i="3"/>
  <c r="G4012" i="3"/>
  <c r="G4013" i="3"/>
  <c r="G4014" i="3"/>
  <c r="G4015" i="3"/>
  <c r="G4016" i="3"/>
  <c r="G4017" i="3"/>
  <c r="G4018" i="3"/>
  <c r="G4019" i="3"/>
  <c r="G4020" i="3"/>
  <c r="G4021" i="3"/>
  <c r="G4022" i="3"/>
  <c r="G4023" i="3"/>
  <c r="G4024" i="3"/>
  <c r="G4025" i="3"/>
  <c r="G4026" i="3"/>
  <c r="G4027" i="3"/>
  <c r="G4028" i="3"/>
  <c r="G4029" i="3"/>
  <c r="G4030" i="3"/>
  <c r="G4031" i="3"/>
  <c r="G4032" i="3"/>
  <c r="G4033" i="3"/>
  <c r="G4034" i="3"/>
  <c r="G4035" i="3"/>
  <c r="G4036" i="3"/>
  <c r="G4037" i="3"/>
  <c r="G4038" i="3"/>
  <c r="G4039" i="3"/>
  <c r="G4040" i="3"/>
  <c r="G4041" i="3"/>
  <c r="G4042" i="3"/>
  <c r="G4043" i="3"/>
  <c r="G4044" i="3"/>
  <c r="G4045" i="3"/>
  <c r="G4046" i="3"/>
  <c r="G4047" i="3"/>
  <c r="G4048" i="3"/>
  <c r="G4049" i="3"/>
  <c r="G4050" i="3"/>
  <c r="G4051" i="3"/>
  <c r="G4052" i="3"/>
  <c r="G4053" i="3"/>
  <c r="G4054" i="3"/>
  <c r="G4055" i="3"/>
  <c r="G4056" i="3"/>
  <c r="G4057" i="3"/>
  <c r="G4058" i="3"/>
  <c r="G4059" i="3"/>
  <c r="G4060" i="3"/>
  <c r="G4061" i="3"/>
  <c r="G4062" i="3"/>
  <c r="G4063" i="3"/>
  <c r="G4064" i="3"/>
  <c r="G4065" i="3"/>
  <c r="G4066" i="3"/>
  <c r="G4067" i="3"/>
  <c r="G4068" i="3"/>
  <c r="G4069" i="3"/>
  <c r="G4070" i="3"/>
  <c r="G4071" i="3"/>
  <c r="G4072" i="3"/>
  <c r="G4073" i="3"/>
  <c r="G4074" i="3"/>
  <c r="G4075" i="3"/>
  <c r="G4076" i="3"/>
  <c r="G4077" i="3"/>
  <c r="G4078" i="3"/>
  <c r="G4079" i="3"/>
  <c r="G4080" i="3"/>
  <c r="G4081" i="3"/>
  <c r="G4082" i="3"/>
  <c r="G4083" i="3"/>
  <c r="G4084" i="3"/>
  <c r="G4085" i="3"/>
  <c r="G4086" i="3"/>
  <c r="G4087" i="3"/>
  <c r="G4088" i="3"/>
  <c r="G4089" i="3"/>
  <c r="G4090" i="3"/>
  <c r="G4091" i="3"/>
  <c r="G4092" i="3"/>
  <c r="G4093" i="3"/>
  <c r="G4094" i="3"/>
  <c r="G4095" i="3"/>
  <c r="G4096" i="3"/>
  <c r="G4097" i="3"/>
  <c r="G4098" i="3"/>
  <c r="G4099" i="3"/>
  <c r="G4100" i="3"/>
  <c r="G4101" i="3"/>
  <c r="G4102" i="3"/>
  <c r="G4103" i="3"/>
  <c r="G4104" i="3"/>
  <c r="G4105" i="3"/>
  <c r="G4106" i="3"/>
  <c r="G4107" i="3"/>
  <c r="G4108" i="3"/>
  <c r="G4109" i="3"/>
  <c r="G4110" i="3"/>
  <c r="G4111" i="3"/>
  <c r="G4112" i="3"/>
  <c r="G4113" i="3"/>
  <c r="G4114" i="3"/>
  <c r="G4115" i="3"/>
  <c r="G4116" i="3"/>
  <c r="G4117" i="3"/>
  <c r="G4118" i="3"/>
  <c r="G4119" i="3"/>
  <c r="G4120" i="3"/>
  <c r="G4121" i="3"/>
  <c r="G4122" i="3"/>
  <c r="G4123" i="3"/>
  <c r="G4124" i="3"/>
  <c r="G4125" i="3"/>
  <c r="G4126" i="3"/>
  <c r="G4127" i="3"/>
  <c r="G4128" i="3"/>
  <c r="G4129" i="3"/>
  <c r="G4130" i="3"/>
  <c r="G4131" i="3"/>
  <c r="G4132" i="3"/>
  <c r="G4133" i="3"/>
  <c r="G4134" i="3"/>
  <c r="G4135" i="3"/>
  <c r="G4136" i="3"/>
  <c r="G4137" i="3"/>
  <c r="G4138" i="3"/>
  <c r="G4139" i="3"/>
  <c r="G4140" i="3"/>
  <c r="G4141" i="3"/>
  <c r="G4142" i="3"/>
  <c r="G4143" i="3"/>
  <c r="G4144" i="3"/>
  <c r="G4145" i="3"/>
  <c r="G4146" i="3"/>
  <c r="G4147" i="3"/>
  <c r="G4148" i="3"/>
  <c r="G4149" i="3"/>
  <c r="G4150" i="3"/>
  <c r="G4151" i="3"/>
  <c r="G4152" i="3"/>
  <c r="G4153" i="3"/>
  <c r="G4154" i="3"/>
  <c r="G4155" i="3"/>
  <c r="G4156" i="3"/>
  <c r="G4157" i="3"/>
  <c r="G4158" i="3"/>
  <c r="G4159" i="3"/>
  <c r="G4160" i="3"/>
  <c r="G4161" i="3"/>
  <c r="G4162" i="3"/>
  <c r="G4163" i="3"/>
  <c r="G4164" i="3"/>
  <c r="G4165" i="3"/>
  <c r="G4166" i="3"/>
  <c r="G4167" i="3"/>
  <c r="G4168" i="3"/>
  <c r="G4169" i="3"/>
  <c r="G4170" i="3"/>
  <c r="G4171" i="3"/>
  <c r="G4172" i="3"/>
  <c r="G4173" i="3"/>
  <c r="G4174" i="3"/>
  <c r="G4175" i="3"/>
  <c r="G4176" i="3"/>
  <c r="G4177" i="3"/>
  <c r="G4178" i="3"/>
  <c r="G4179" i="3"/>
  <c r="G4180" i="3"/>
  <c r="G4181" i="3"/>
  <c r="G4182" i="3"/>
  <c r="G4183" i="3"/>
  <c r="G4184" i="3"/>
  <c r="G4185" i="3"/>
  <c r="G4186" i="3"/>
  <c r="G4187" i="3"/>
  <c r="G4188" i="3"/>
  <c r="G4189" i="3"/>
  <c r="G4190" i="3"/>
  <c r="G4191" i="3"/>
  <c r="G4192" i="3"/>
  <c r="G4193" i="3"/>
  <c r="G4194" i="3"/>
  <c r="G4195" i="3"/>
  <c r="G4196" i="3"/>
  <c r="G4197" i="3"/>
  <c r="G4198" i="3"/>
  <c r="G4199" i="3"/>
  <c r="G4200" i="3"/>
  <c r="G4201" i="3"/>
  <c r="G4202" i="3"/>
  <c r="G4203" i="3"/>
  <c r="G4204" i="3"/>
  <c r="G4205" i="3"/>
  <c r="G4206" i="3"/>
  <c r="G4207" i="3"/>
  <c r="G4208" i="3"/>
  <c r="G4209" i="3"/>
  <c r="G4210" i="3"/>
  <c r="G4211" i="3"/>
  <c r="G4212" i="3"/>
  <c r="G4213" i="3"/>
  <c r="G4214" i="3"/>
  <c r="G4215" i="3"/>
  <c r="G4216" i="3"/>
  <c r="G4217" i="3"/>
  <c r="G4218" i="3"/>
  <c r="G4219" i="3"/>
  <c r="G4220" i="3"/>
  <c r="G4221" i="3"/>
  <c r="G4222" i="3"/>
  <c r="G4223" i="3"/>
  <c r="G4224" i="3"/>
  <c r="G4225" i="3"/>
  <c r="G4226" i="3"/>
  <c r="G4227" i="3"/>
  <c r="G4228" i="3"/>
  <c r="G4229" i="3"/>
  <c r="G4230" i="3"/>
  <c r="G4231" i="3"/>
  <c r="G4232" i="3"/>
  <c r="G4233" i="3"/>
  <c r="G4234" i="3"/>
  <c r="G4235" i="3"/>
  <c r="G4236" i="3"/>
  <c r="G4237" i="3"/>
  <c r="G4238" i="3"/>
  <c r="G4239" i="3"/>
  <c r="G4240" i="3"/>
  <c r="G4241" i="3"/>
  <c r="G4242" i="3"/>
  <c r="G4243" i="3"/>
  <c r="G4244" i="3"/>
  <c r="G4245" i="3"/>
  <c r="G4246" i="3"/>
  <c r="G4247" i="3"/>
  <c r="G4248" i="3"/>
  <c r="G4249" i="3"/>
  <c r="G4250" i="3"/>
  <c r="G4251" i="3"/>
  <c r="G4252" i="3"/>
  <c r="G4253" i="3"/>
  <c r="G4254" i="3"/>
  <c r="G4255" i="3"/>
  <c r="G4256" i="3"/>
  <c r="G4257" i="3"/>
  <c r="G4258" i="3"/>
  <c r="G4259" i="3"/>
  <c r="G4260" i="3"/>
  <c r="G4261" i="3"/>
  <c r="G4262" i="3"/>
  <c r="G4263" i="3"/>
  <c r="G4264" i="3"/>
  <c r="G4265" i="3"/>
  <c r="G4266" i="3"/>
  <c r="G4267" i="3"/>
  <c r="G4268" i="3"/>
  <c r="G4269" i="3"/>
  <c r="G4270" i="3"/>
  <c r="G4271" i="3"/>
  <c r="G4272" i="3"/>
  <c r="G4273" i="3"/>
  <c r="G4274" i="3"/>
  <c r="G4275" i="3"/>
  <c r="G4276" i="3"/>
  <c r="G4277" i="3"/>
  <c r="G4278" i="3"/>
  <c r="G4279" i="3"/>
  <c r="G4280" i="3"/>
  <c r="G4281" i="3"/>
  <c r="G4282" i="3"/>
  <c r="G4283" i="3"/>
  <c r="G4284" i="3"/>
  <c r="G4285" i="3"/>
  <c r="G4286" i="3"/>
  <c r="G4287" i="3"/>
  <c r="G4288" i="3"/>
  <c r="G4289" i="3"/>
  <c r="G4290" i="3"/>
  <c r="G4291" i="3"/>
  <c r="G4292" i="3"/>
  <c r="G4293" i="3"/>
  <c r="G4294" i="3"/>
  <c r="G4295" i="3"/>
  <c r="G4296" i="3"/>
  <c r="G4297" i="3"/>
  <c r="G4298" i="3"/>
  <c r="G4299" i="3"/>
  <c r="G4300" i="3"/>
  <c r="G4301" i="3"/>
  <c r="G4302" i="3"/>
  <c r="G4303" i="3"/>
  <c r="G4304" i="3"/>
  <c r="G4305" i="3"/>
  <c r="G4306" i="3"/>
  <c r="G4307" i="3"/>
  <c r="G4308" i="3"/>
  <c r="G4309" i="3"/>
  <c r="G4310" i="3"/>
  <c r="G4311" i="3"/>
  <c r="G4312" i="3"/>
  <c r="G4313" i="3"/>
  <c r="G4314" i="3"/>
  <c r="G4315" i="3"/>
  <c r="G4316" i="3"/>
  <c r="G4317" i="3"/>
  <c r="G4318" i="3"/>
  <c r="G4319" i="3"/>
  <c r="G4320" i="3"/>
  <c r="G4321" i="3"/>
  <c r="G4322" i="3"/>
  <c r="G4323" i="3"/>
  <c r="G4324" i="3"/>
  <c r="G4325" i="3"/>
  <c r="G4326" i="3"/>
  <c r="G4327" i="3"/>
  <c r="G4328" i="3"/>
  <c r="G4329" i="3"/>
  <c r="G4330" i="3"/>
  <c r="G4331" i="3"/>
  <c r="G4332" i="3"/>
  <c r="G4333" i="3"/>
  <c r="G4334" i="3"/>
  <c r="G4335" i="3"/>
  <c r="G4336" i="3"/>
  <c r="G4337" i="3"/>
  <c r="G4338" i="3"/>
  <c r="G4339" i="3"/>
  <c r="G4340" i="3"/>
  <c r="G4341" i="3"/>
  <c r="G4342" i="3"/>
  <c r="G4343" i="3"/>
  <c r="G4344" i="3"/>
  <c r="G4345" i="3"/>
  <c r="G4346" i="3"/>
  <c r="G4347" i="3"/>
  <c r="G4348" i="3"/>
  <c r="G4349" i="3"/>
  <c r="G4350" i="3"/>
  <c r="G4351" i="3"/>
  <c r="G4352" i="3"/>
  <c r="G4353" i="3"/>
  <c r="G4354" i="3"/>
  <c r="G4355" i="3"/>
  <c r="G4356" i="3"/>
  <c r="G4357" i="3"/>
  <c r="G4358" i="3"/>
  <c r="G4359" i="3"/>
  <c r="G4360" i="3"/>
  <c r="G4361" i="3"/>
  <c r="G4362" i="3"/>
  <c r="G4363" i="3"/>
  <c r="G4364" i="3"/>
  <c r="G4365" i="3"/>
  <c r="G4366" i="3"/>
  <c r="G4367" i="3"/>
  <c r="G4368" i="3"/>
  <c r="G4369" i="3"/>
  <c r="G4370" i="3"/>
  <c r="G4371" i="3"/>
  <c r="G4372" i="3"/>
  <c r="G4373" i="3"/>
  <c r="G4374" i="3"/>
  <c r="G4375" i="3"/>
  <c r="G4376" i="3"/>
  <c r="G4377" i="3"/>
  <c r="G4378" i="3"/>
  <c r="G4379" i="3"/>
  <c r="G4380" i="3"/>
  <c r="G4381" i="3"/>
  <c r="G4382" i="3"/>
  <c r="G4383" i="3"/>
  <c r="G4384" i="3"/>
  <c r="G4385" i="3"/>
  <c r="G4386" i="3"/>
  <c r="G4387" i="3"/>
  <c r="G4388" i="3"/>
  <c r="G4389" i="3"/>
  <c r="G4390" i="3"/>
  <c r="G4391" i="3"/>
  <c r="G4392" i="3"/>
  <c r="G4393" i="3"/>
  <c r="G4394" i="3"/>
  <c r="G4395" i="3"/>
  <c r="G4396" i="3"/>
  <c r="G4397" i="3"/>
  <c r="G4398" i="3"/>
  <c r="G4399" i="3"/>
  <c r="G4400" i="3"/>
  <c r="G4401" i="3"/>
  <c r="G4402" i="3"/>
  <c r="G4403" i="3"/>
  <c r="G4404" i="3"/>
  <c r="G4405" i="3"/>
  <c r="G4406" i="3"/>
  <c r="G4407" i="3"/>
  <c r="G4408" i="3"/>
  <c r="G4409" i="3"/>
  <c r="G4410" i="3"/>
  <c r="G4411" i="3"/>
  <c r="G4412" i="3"/>
  <c r="G4413" i="3"/>
  <c r="G4414" i="3"/>
  <c r="G4415" i="3"/>
  <c r="G4416" i="3"/>
  <c r="G4417" i="3"/>
  <c r="G4418" i="3"/>
  <c r="G4419" i="3"/>
  <c r="G4420" i="3"/>
  <c r="G4421" i="3"/>
  <c r="G4422" i="3"/>
  <c r="G4423" i="3"/>
  <c r="G4424" i="3"/>
  <c r="G4425" i="3"/>
  <c r="G4426" i="3"/>
  <c r="G4427" i="3"/>
  <c r="G4428" i="3"/>
  <c r="G4429" i="3"/>
  <c r="G4430" i="3"/>
  <c r="G4431" i="3"/>
  <c r="G4432" i="3"/>
  <c r="G4433" i="3"/>
  <c r="G4434" i="3"/>
  <c r="G4435" i="3"/>
  <c r="G4436" i="3"/>
  <c r="G4437" i="3"/>
  <c r="G4438" i="3"/>
  <c r="G4439" i="3"/>
  <c r="G4440" i="3"/>
  <c r="G4441" i="3"/>
  <c r="G4442" i="3"/>
  <c r="G4443" i="3"/>
  <c r="G4444" i="3"/>
  <c r="G4445" i="3"/>
  <c r="G4446" i="3"/>
  <c r="G4447" i="3"/>
  <c r="G4448" i="3"/>
  <c r="G4449" i="3"/>
  <c r="G4450" i="3"/>
  <c r="G4451" i="3"/>
  <c r="G4452" i="3"/>
  <c r="G4453" i="3"/>
  <c r="G4454" i="3"/>
  <c r="G4455" i="3"/>
  <c r="G4456" i="3"/>
  <c r="G4457" i="3"/>
  <c r="G4458" i="3"/>
  <c r="G4459" i="3"/>
  <c r="G4460" i="3"/>
  <c r="G4461" i="3"/>
  <c r="G4462" i="3"/>
  <c r="G4463" i="3"/>
  <c r="G4464" i="3"/>
  <c r="G4465" i="3"/>
  <c r="G4466" i="3"/>
  <c r="G4467" i="3"/>
  <c r="G4468" i="3"/>
  <c r="G4469" i="3"/>
  <c r="G4470" i="3"/>
  <c r="G4471" i="3"/>
  <c r="G4472" i="3"/>
  <c r="G4473" i="3"/>
  <c r="G4474" i="3"/>
  <c r="G4475" i="3"/>
  <c r="G4476" i="3"/>
  <c r="G4477" i="3"/>
  <c r="G4478" i="3"/>
  <c r="G4479" i="3"/>
  <c r="G4480" i="3"/>
  <c r="G4481" i="3"/>
  <c r="G4482" i="3"/>
  <c r="G4483" i="3"/>
  <c r="G4484" i="3"/>
  <c r="G4485" i="3"/>
  <c r="G4486" i="3"/>
  <c r="G4487" i="3"/>
  <c r="G4488" i="3"/>
  <c r="G4489" i="3"/>
  <c r="G4490" i="3"/>
  <c r="G4491" i="3"/>
  <c r="G4492" i="3"/>
  <c r="G4493" i="3"/>
  <c r="G4494" i="3"/>
  <c r="G4495" i="3"/>
  <c r="G4496" i="3"/>
  <c r="G4497" i="3"/>
  <c r="G4498" i="3"/>
  <c r="G4499" i="3"/>
  <c r="G4500" i="3"/>
  <c r="G4501" i="3"/>
  <c r="G4502" i="3"/>
  <c r="G4503" i="3"/>
  <c r="G4504" i="3"/>
  <c r="G4505" i="3"/>
  <c r="G4506" i="3"/>
  <c r="G4507" i="3"/>
  <c r="G4508" i="3"/>
  <c r="G4509" i="3"/>
  <c r="G4510" i="3"/>
  <c r="G4511" i="3"/>
  <c r="G4512" i="3"/>
  <c r="G4513" i="3"/>
  <c r="G4514" i="3"/>
  <c r="G4515" i="3"/>
  <c r="G4516" i="3"/>
  <c r="G4517" i="3"/>
  <c r="G4518" i="3"/>
  <c r="G4519" i="3"/>
  <c r="G4520" i="3"/>
  <c r="G4521" i="3"/>
  <c r="G4522" i="3"/>
  <c r="G4523" i="3"/>
  <c r="G4524" i="3"/>
  <c r="G4525" i="3"/>
  <c r="G4526" i="3"/>
  <c r="G4527" i="3"/>
  <c r="G4528" i="3"/>
  <c r="G4529" i="3"/>
  <c r="G4530" i="3"/>
  <c r="G4531" i="3"/>
  <c r="G4532" i="3"/>
  <c r="G4533" i="3"/>
  <c r="G4534" i="3"/>
  <c r="G4535" i="3"/>
  <c r="G4536" i="3"/>
  <c r="G4537" i="3"/>
  <c r="G4538" i="3"/>
  <c r="G4539" i="3"/>
  <c r="G4540" i="3"/>
  <c r="G4541" i="3"/>
  <c r="G4542" i="3"/>
  <c r="G4543" i="3"/>
  <c r="G4544" i="3"/>
  <c r="G4545" i="3"/>
  <c r="G4546" i="3"/>
  <c r="G4547" i="3"/>
  <c r="G4548" i="3"/>
  <c r="G4549" i="3"/>
  <c r="G4550" i="3"/>
  <c r="G4551" i="3"/>
  <c r="G4552" i="3"/>
  <c r="G4553" i="3"/>
  <c r="G4554" i="3"/>
  <c r="G4555" i="3"/>
  <c r="G4556" i="3"/>
  <c r="G4557" i="3"/>
  <c r="G4558" i="3"/>
  <c r="G4559" i="3"/>
  <c r="G4560" i="3"/>
  <c r="G4561" i="3"/>
  <c r="G4562" i="3"/>
  <c r="G4563" i="3"/>
  <c r="G4564" i="3"/>
  <c r="G4565" i="3"/>
  <c r="G4566" i="3"/>
  <c r="G4567" i="3"/>
  <c r="G4568" i="3"/>
  <c r="G4569" i="3"/>
  <c r="G4570" i="3"/>
  <c r="G4571" i="3"/>
  <c r="G4572" i="3"/>
  <c r="G4573" i="3"/>
  <c r="G4574" i="3"/>
  <c r="G4575" i="3"/>
  <c r="G4576" i="3"/>
  <c r="G4577" i="3"/>
  <c r="G4578" i="3"/>
  <c r="G4579" i="3"/>
  <c r="G4580" i="3"/>
  <c r="G4581" i="3"/>
  <c r="G4582" i="3"/>
  <c r="G4583" i="3"/>
  <c r="G4584" i="3"/>
  <c r="G4585" i="3"/>
  <c r="G4586" i="3"/>
  <c r="G4587" i="3"/>
  <c r="G4588" i="3"/>
  <c r="G4589" i="3"/>
  <c r="G4590" i="3"/>
  <c r="G4591" i="3"/>
  <c r="G4592" i="3"/>
  <c r="G4593" i="3"/>
  <c r="G4594" i="3"/>
  <c r="G4595" i="3"/>
  <c r="G4596" i="3"/>
  <c r="G4597" i="3"/>
  <c r="G4598" i="3"/>
  <c r="G4599" i="3"/>
  <c r="G4600" i="3"/>
  <c r="G4601" i="3"/>
  <c r="G4602" i="3"/>
  <c r="G4603" i="3"/>
  <c r="G4604" i="3"/>
  <c r="G4605" i="3"/>
  <c r="G4606" i="3"/>
  <c r="G4607" i="3"/>
  <c r="G4608" i="3"/>
  <c r="G4609" i="3"/>
  <c r="G4610" i="3"/>
  <c r="G4611" i="3"/>
  <c r="G4612" i="3"/>
  <c r="G4613" i="3"/>
  <c r="G4614" i="3"/>
  <c r="G4615" i="3"/>
  <c r="G4616" i="3"/>
  <c r="G4617" i="3"/>
  <c r="G4618" i="3"/>
  <c r="G4619" i="3"/>
  <c r="G4620" i="3"/>
  <c r="G4621" i="3"/>
  <c r="G4622" i="3"/>
  <c r="G4623" i="3"/>
  <c r="G4624" i="3"/>
  <c r="G4625" i="3"/>
  <c r="G4626" i="3"/>
  <c r="G4627" i="3"/>
  <c r="G4628" i="3"/>
  <c r="G4629" i="3"/>
  <c r="G4630" i="3"/>
  <c r="G4631" i="3"/>
  <c r="G4632" i="3"/>
  <c r="G4633" i="3"/>
  <c r="G4634" i="3"/>
  <c r="G4635" i="3"/>
  <c r="G4636" i="3"/>
  <c r="G4637" i="3"/>
  <c r="G4638" i="3"/>
  <c r="G4639" i="3"/>
  <c r="G4640" i="3"/>
  <c r="G4641" i="3"/>
  <c r="G4642" i="3"/>
  <c r="G4643" i="3"/>
  <c r="G4644" i="3"/>
  <c r="G4645" i="3"/>
  <c r="G4646" i="3"/>
  <c r="G4647" i="3"/>
  <c r="G4648" i="3"/>
  <c r="G4649" i="3"/>
  <c r="G4650" i="3"/>
  <c r="G4651" i="3"/>
  <c r="G4652" i="3"/>
  <c r="G4653" i="3"/>
  <c r="G4654" i="3"/>
  <c r="G4655" i="3"/>
  <c r="G4656" i="3"/>
  <c r="G4657" i="3"/>
  <c r="G4658" i="3"/>
  <c r="G4659" i="3"/>
  <c r="G4660" i="3"/>
  <c r="G4661" i="3"/>
  <c r="G4662" i="3"/>
  <c r="G4663" i="3"/>
  <c r="G4664" i="3"/>
  <c r="G4665" i="3"/>
  <c r="G4666" i="3"/>
  <c r="G4667" i="3"/>
  <c r="G4668" i="3"/>
  <c r="G4669" i="3"/>
  <c r="G4670" i="3"/>
  <c r="G4671" i="3"/>
  <c r="G4672" i="3"/>
  <c r="G4673" i="3"/>
  <c r="G4674" i="3"/>
  <c r="G4675" i="3"/>
  <c r="G4676" i="3"/>
  <c r="G4677" i="3"/>
  <c r="G4678" i="3"/>
  <c r="G4679" i="3"/>
  <c r="G4680" i="3"/>
  <c r="G4681" i="3"/>
  <c r="G4682" i="3"/>
  <c r="G4683" i="3"/>
  <c r="G4684" i="3"/>
  <c r="G4685" i="3"/>
  <c r="G4686" i="3"/>
  <c r="G4687" i="3"/>
  <c r="G4688" i="3"/>
  <c r="G4689" i="3"/>
  <c r="G4690" i="3"/>
  <c r="G4691" i="3"/>
  <c r="G4692" i="3"/>
  <c r="G4693" i="3"/>
  <c r="G4694" i="3"/>
  <c r="G4695" i="3"/>
  <c r="G4696" i="3"/>
  <c r="G4697" i="3"/>
  <c r="G4698" i="3"/>
  <c r="G4699" i="3"/>
  <c r="G4700" i="3"/>
  <c r="G4701" i="3"/>
  <c r="G4702" i="3"/>
  <c r="G4703" i="3"/>
  <c r="G4704" i="3"/>
  <c r="G4705" i="3"/>
  <c r="G4706" i="3"/>
  <c r="G4707" i="3"/>
  <c r="G4708" i="3"/>
  <c r="G4709" i="3"/>
  <c r="G4710" i="3"/>
  <c r="G4711" i="3"/>
  <c r="G4712" i="3"/>
  <c r="G4713" i="3"/>
  <c r="G4714" i="3"/>
  <c r="G4715" i="3"/>
  <c r="G4716" i="3"/>
  <c r="G4717" i="3"/>
  <c r="G4718" i="3"/>
  <c r="G4719" i="3"/>
  <c r="G4720" i="3"/>
  <c r="G4721" i="3"/>
  <c r="G4722" i="3"/>
  <c r="G4723" i="3"/>
  <c r="G4724" i="3"/>
  <c r="G4725" i="3"/>
  <c r="G4726" i="3"/>
  <c r="G4727" i="3"/>
  <c r="G4728" i="3"/>
  <c r="G4729" i="3"/>
  <c r="G4730" i="3"/>
  <c r="G4731" i="3"/>
  <c r="G4732" i="3"/>
  <c r="G4733" i="3"/>
  <c r="G4734" i="3"/>
  <c r="G4735" i="3"/>
  <c r="G4736" i="3"/>
  <c r="G4737" i="3"/>
  <c r="G4738" i="3"/>
  <c r="G4739" i="3"/>
  <c r="G4740" i="3"/>
  <c r="G4741" i="3"/>
  <c r="G4742" i="3"/>
  <c r="G4743" i="3"/>
  <c r="G4744" i="3"/>
  <c r="G4745" i="3"/>
  <c r="G4746" i="3"/>
  <c r="G4747" i="3"/>
  <c r="G4748" i="3"/>
  <c r="G4749" i="3"/>
  <c r="G4750" i="3"/>
  <c r="G4751" i="3"/>
  <c r="G4752" i="3"/>
  <c r="G4753" i="3"/>
  <c r="G4754" i="3"/>
  <c r="G4755" i="3"/>
  <c r="G4756" i="3"/>
  <c r="G4757" i="3"/>
  <c r="G4758" i="3"/>
  <c r="G4759" i="3"/>
  <c r="G4760" i="3"/>
  <c r="G4761" i="3"/>
  <c r="G4762" i="3"/>
  <c r="G4763" i="3"/>
  <c r="G4764" i="3"/>
  <c r="G4765" i="3"/>
  <c r="G4766" i="3"/>
  <c r="G4767" i="3"/>
  <c r="G4768" i="3"/>
  <c r="G4769" i="3"/>
  <c r="G4770" i="3"/>
  <c r="G4771" i="3"/>
  <c r="G4772" i="3"/>
  <c r="G4773" i="3"/>
  <c r="G4774" i="3"/>
  <c r="G4775" i="3"/>
  <c r="G4776" i="3"/>
  <c r="G4777" i="3"/>
  <c r="G4778" i="3"/>
  <c r="G4779" i="3"/>
  <c r="G4780" i="3"/>
  <c r="G4781" i="3"/>
  <c r="G4782" i="3"/>
  <c r="G4783" i="3"/>
  <c r="G4784" i="3"/>
  <c r="G4785" i="3"/>
  <c r="G4786" i="3"/>
  <c r="G4787" i="3"/>
  <c r="G4788" i="3"/>
  <c r="G4789" i="3"/>
  <c r="G4790" i="3"/>
  <c r="G4791" i="3"/>
  <c r="G4792" i="3"/>
  <c r="G4793" i="3"/>
  <c r="G4794" i="3"/>
  <c r="G4795" i="3"/>
  <c r="G4796" i="3"/>
  <c r="G4797" i="3"/>
  <c r="G4798" i="3"/>
  <c r="G4799" i="3"/>
  <c r="G4800" i="3"/>
  <c r="G4801" i="3"/>
  <c r="G4802" i="3"/>
  <c r="G4803" i="3"/>
  <c r="G4804" i="3"/>
  <c r="G4805" i="3"/>
  <c r="G4806" i="3"/>
  <c r="G4807" i="3"/>
  <c r="G4808" i="3"/>
  <c r="G4809" i="3"/>
  <c r="G4810" i="3"/>
  <c r="G4811" i="3"/>
  <c r="G4812" i="3"/>
  <c r="G4813" i="3"/>
  <c r="G4814" i="3"/>
  <c r="G4815" i="3"/>
  <c r="G4816" i="3"/>
  <c r="G4817" i="3"/>
  <c r="G4818" i="3"/>
  <c r="G4819" i="3"/>
  <c r="G4820" i="3"/>
  <c r="G4821" i="3"/>
  <c r="G4822" i="3"/>
  <c r="G4823" i="3"/>
  <c r="G4824" i="3"/>
  <c r="G4825" i="3"/>
  <c r="G4826" i="3"/>
  <c r="G4827" i="3"/>
  <c r="G4828" i="3"/>
  <c r="G4829" i="3"/>
  <c r="G4830" i="3"/>
  <c r="G4831" i="3"/>
  <c r="G4832" i="3"/>
  <c r="G4833" i="3"/>
  <c r="G4834" i="3"/>
  <c r="G4835" i="3"/>
  <c r="G4836" i="3"/>
  <c r="G4837" i="3"/>
  <c r="G4838" i="3"/>
  <c r="G4839" i="3"/>
  <c r="G4840" i="3"/>
  <c r="G4841" i="3"/>
  <c r="G4842" i="3"/>
  <c r="G4843" i="3"/>
  <c r="G4844" i="3"/>
  <c r="G4845" i="3"/>
  <c r="G4846" i="3"/>
  <c r="G4847" i="3"/>
  <c r="G4848" i="3"/>
  <c r="G4849" i="3"/>
  <c r="G4850" i="3"/>
  <c r="G4851" i="3"/>
  <c r="G4852" i="3"/>
  <c r="G4853" i="3"/>
  <c r="G4854" i="3"/>
  <c r="G4855" i="3"/>
  <c r="G4856" i="3"/>
  <c r="G4857" i="3"/>
  <c r="G4858" i="3"/>
  <c r="G4859" i="3"/>
  <c r="G4860" i="3"/>
  <c r="G4861" i="3"/>
  <c r="G4862" i="3"/>
  <c r="G4863" i="3"/>
  <c r="G4864" i="3"/>
  <c r="G4865" i="3"/>
  <c r="G4866" i="3"/>
  <c r="G4867" i="3"/>
  <c r="G4868" i="3"/>
  <c r="G4869" i="3"/>
  <c r="G4870" i="3"/>
  <c r="G4871" i="3"/>
  <c r="G4872" i="3"/>
  <c r="G4873" i="3"/>
  <c r="G4874" i="3"/>
  <c r="G4875" i="3"/>
  <c r="G4876" i="3"/>
  <c r="G4877" i="3"/>
  <c r="G4878" i="3"/>
  <c r="G4879" i="3"/>
  <c r="G4880" i="3"/>
  <c r="G4881" i="3"/>
  <c r="G4882" i="3"/>
  <c r="G4883" i="3"/>
  <c r="G4884" i="3"/>
  <c r="G4885" i="3"/>
  <c r="G4886" i="3"/>
  <c r="G4887" i="3"/>
  <c r="G4888" i="3"/>
  <c r="G4889" i="3"/>
  <c r="G4890" i="3"/>
  <c r="G4891" i="3"/>
  <c r="G4892" i="3"/>
  <c r="G4893" i="3"/>
  <c r="G4894" i="3"/>
  <c r="G4895" i="3"/>
  <c r="G4896" i="3"/>
  <c r="G4897" i="3"/>
  <c r="G4898" i="3"/>
  <c r="G4899" i="3"/>
  <c r="G4900" i="3"/>
  <c r="G4901" i="3"/>
  <c r="G4902" i="3"/>
  <c r="G4903" i="3"/>
  <c r="G4904" i="3"/>
  <c r="G4905" i="3"/>
  <c r="G4906" i="3"/>
  <c r="G4907" i="3"/>
  <c r="G4908" i="3"/>
  <c r="G4909" i="3"/>
  <c r="G4910" i="3"/>
  <c r="G4911" i="3"/>
  <c r="G4912" i="3"/>
  <c r="G4913" i="3"/>
  <c r="G4914" i="3"/>
  <c r="G4915" i="3"/>
  <c r="G4916" i="3"/>
  <c r="G4917" i="3"/>
  <c r="G4918" i="3"/>
  <c r="G4919" i="3"/>
  <c r="G4920" i="3"/>
  <c r="G4921" i="3"/>
  <c r="G4922" i="3"/>
  <c r="G4923" i="3"/>
  <c r="G4924" i="3"/>
  <c r="G4925" i="3"/>
  <c r="G4926" i="3"/>
  <c r="G4927" i="3"/>
  <c r="G4928" i="3"/>
  <c r="G4929" i="3"/>
  <c r="G4930" i="3"/>
  <c r="G4931" i="3"/>
  <c r="G4932" i="3"/>
  <c r="G4933" i="3"/>
  <c r="G4934" i="3"/>
  <c r="G4935" i="3"/>
  <c r="G4936" i="3"/>
  <c r="G4937" i="3"/>
  <c r="G4938" i="3"/>
  <c r="G4939" i="3"/>
  <c r="G4940" i="3"/>
  <c r="G4941" i="3"/>
  <c r="G4942" i="3"/>
  <c r="G4943" i="3"/>
  <c r="G4944" i="3"/>
  <c r="G4945" i="3"/>
  <c r="G4946" i="3"/>
  <c r="G4947" i="3"/>
  <c r="G4948" i="3"/>
  <c r="G4949" i="3"/>
  <c r="G4950" i="3"/>
  <c r="G4951" i="3"/>
  <c r="G4952" i="3"/>
  <c r="G4953" i="3"/>
  <c r="G4954" i="3"/>
  <c r="G4955" i="3"/>
  <c r="G4956" i="3"/>
  <c r="G4957" i="3"/>
  <c r="G4958" i="3"/>
  <c r="G4959" i="3"/>
  <c r="G4960" i="3"/>
  <c r="G4961" i="3"/>
  <c r="G4962" i="3"/>
  <c r="G4963" i="3"/>
  <c r="G4964" i="3"/>
  <c r="G4965" i="3"/>
  <c r="G4966" i="3"/>
  <c r="G4967" i="3"/>
  <c r="G4968" i="3"/>
  <c r="G4969" i="3"/>
  <c r="G4970" i="3"/>
  <c r="G4971" i="3"/>
  <c r="G4972" i="3"/>
  <c r="G4973" i="3"/>
  <c r="G4974" i="3"/>
  <c r="G4975" i="3"/>
  <c r="G4976" i="3"/>
  <c r="G4977" i="3"/>
  <c r="G4978" i="3"/>
  <c r="G4979" i="3"/>
  <c r="G4980" i="3"/>
  <c r="G4981" i="3"/>
  <c r="G4982" i="3"/>
  <c r="G4983" i="3"/>
  <c r="G4984" i="3"/>
  <c r="G4985" i="3"/>
  <c r="G4986" i="3"/>
  <c r="G4987" i="3"/>
  <c r="G4988" i="3"/>
  <c r="G4989" i="3"/>
  <c r="G4990" i="3"/>
  <c r="G4991" i="3"/>
  <c r="G4992" i="3"/>
  <c r="G4993" i="3"/>
  <c r="G4994" i="3"/>
  <c r="G4995" i="3"/>
  <c r="G4996" i="3"/>
  <c r="G4997" i="3"/>
  <c r="G4998" i="3"/>
  <c r="G4999" i="3"/>
  <c r="G5000" i="3"/>
  <c r="G5001" i="3"/>
  <c r="G5002" i="3"/>
  <c r="G5003" i="3"/>
  <c r="G5004" i="3"/>
  <c r="G5005" i="3"/>
  <c r="G5006" i="3"/>
  <c r="G5007" i="3"/>
  <c r="G5008" i="3"/>
  <c r="G5009" i="3"/>
  <c r="G5010" i="3"/>
  <c r="G5011" i="3"/>
  <c r="G5012" i="3"/>
  <c r="G5013" i="3"/>
  <c r="G5014" i="3"/>
  <c r="G5015" i="3"/>
  <c r="G5016" i="3"/>
  <c r="G5017" i="3"/>
  <c r="G5018" i="3"/>
  <c r="G5019" i="3"/>
  <c r="G5020" i="3"/>
  <c r="G5021" i="3"/>
  <c r="G5022" i="3"/>
  <c r="G5023" i="3"/>
  <c r="G5024" i="3"/>
  <c r="G5025" i="3"/>
  <c r="G5026" i="3"/>
  <c r="G5027" i="3"/>
  <c r="G5028" i="3"/>
  <c r="G5029" i="3"/>
  <c r="G5030" i="3"/>
  <c r="G5031" i="3"/>
  <c r="G5032" i="3"/>
  <c r="G5033" i="3"/>
  <c r="G5034" i="3"/>
  <c r="G5035" i="3"/>
  <c r="G5036" i="3"/>
  <c r="G5037" i="3"/>
  <c r="G5038" i="3"/>
  <c r="G5039" i="3"/>
  <c r="G5040" i="3"/>
  <c r="G5041" i="3"/>
  <c r="G5042" i="3"/>
  <c r="G5043" i="3"/>
  <c r="G5044" i="3"/>
  <c r="G5045" i="3"/>
  <c r="G5046" i="3"/>
  <c r="G5047" i="3"/>
  <c r="G5048" i="3"/>
  <c r="G5049" i="3"/>
  <c r="G5050" i="3"/>
  <c r="G5051" i="3"/>
  <c r="G5052" i="3"/>
  <c r="G5053" i="3"/>
  <c r="G5054" i="3"/>
  <c r="G5055" i="3"/>
  <c r="G5056" i="3"/>
  <c r="G5057" i="3"/>
  <c r="G5058" i="3"/>
  <c r="G5059" i="3"/>
  <c r="G5060" i="3"/>
  <c r="G5061" i="3"/>
  <c r="G5062" i="3"/>
  <c r="G5063" i="3"/>
  <c r="G5064" i="3"/>
  <c r="G5065" i="3"/>
  <c r="G5066" i="3"/>
  <c r="G5067" i="3"/>
  <c r="G5068" i="3"/>
  <c r="G5069" i="3"/>
  <c r="G5070" i="3"/>
  <c r="G5071" i="3"/>
  <c r="G5072" i="3"/>
  <c r="G5073" i="3"/>
  <c r="G5074" i="3"/>
  <c r="G5075" i="3"/>
  <c r="G5076" i="3"/>
  <c r="G5077" i="3"/>
  <c r="G5078" i="3"/>
  <c r="G5079" i="3"/>
  <c r="G5080" i="3"/>
  <c r="G5081" i="3"/>
  <c r="G5082" i="3"/>
  <c r="G5083" i="3"/>
  <c r="G5084" i="3"/>
  <c r="G5085" i="3"/>
  <c r="G5086" i="3"/>
  <c r="G5087" i="3"/>
  <c r="G5088" i="3"/>
  <c r="G5089" i="3"/>
  <c r="G5090" i="3"/>
  <c r="G5091" i="3"/>
  <c r="G5092" i="3"/>
  <c r="G5093" i="3"/>
  <c r="G5094" i="3"/>
  <c r="G5095" i="3"/>
  <c r="G5096" i="3"/>
  <c r="G5097" i="3"/>
  <c r="G5098" i="3"/>
  <c r="G5099" i="3"/>
  <c r="G5100" i="3"/>
  <c r="G5101" i="3"/>
  <c r="G5102" i="3"/>
  <c r="G5103" i="3"/>
  <c r="G5104" i="3"/>
  <c r="G5105" i="3"/>
  <c r="G5106" i="3"/>
  <c r="G5107" i="3"/>
  <c r="G5108" i="3"/>
  <c r="G5109" i="3"/>
  <c r="G5110" i="3"/>
  <c r="G5111" i="3"/>
  <c r="G5112" i="3"/>
  <c r="G5113" i="3"/>
  <c r="G5114" i="3"/>
  <c r="G5115" i="3"/>
  <c r="G5116" i="3"/>
  <c r="G5117" i="3"/>
  <c r="G5118" i="3"/>
  <c r="G5119" i="3"/>
  <c r="G5120" i="3"/>
  <c r="G5121" i="3"/>
  <c r="G5122" i="3"/>
  <c r="G5123" i="3"/>
  <c r="G5124" i="3"/>
  <c r="G5125" i="3"/>
  <c r="G5126" i="3"/>
  <c r="G5127" i="3"/>
  <c r="G5128" i="3"/>
  <c r="G5129" i="3"/>
  <c r="G5130" i="3"/>
  <c r="G5131" i="3"/>
  <c r="G5132" i="3"/>
  <c r="G5133" i="3"/>
  <c r="G5134" i="3"/>
  <c r="G5135" i="3"/>
  <c r="G5136" i="3"/>
  <c r="G5137" i="3"/>
  <c r="G5138" i="3"/>
  <c r="G5139" i="3"/>
  <c r="G5140" i="3"/>
  <c r="G5141" i="3"/>
  <c r="G5142" i="3"/>
  <c r="G5143" i="3"/>
  <c r="G5144" i="3"/>
  <c r="G5145" i="3"/>
  <c r="G5146" i="3"/>
  <c r="G5147" i="3"/>
  <c r="G5148" i="3"/>
  <c r="G5149" i="3"/>
  <c r="G5150" i="3"/>
  <c r="G5151" i="3"/>
  <c r="G5152" i="3"/>
  <c r="G5153" i="3"/>
  <c r="G5154" i="3"/>
  <c r="G5155" i="3"/>
  <c r="G5156" i="3"/>
  <c r="G5157" i="3"/>
  <c r="G5158" i="3"/>
  <c r="G5159" i="3"/>
  <c r="G5160" i="3"/>
  <c r="G5161" i="3"/>
  <c r="G5162" i="3"/>
  <c r="G5163" i="3"/>
  <c r="G5164" i="3"/>
  <c r="G5165" i="3"/>
  <c r="G5166" i="3"/>
  <c r="G5167" i="3"/>
  <c r="G5168" i="3"/>
  <c r="G5169" i="3"/>
  <c r="G5170" i="3"/>
  <c r="G5171" i="3"/>
  <c r="G5172" i="3"/>
  <c r="G5173" i="3"/>
  <c r="G5174" i="3"/>
  <c r="G5175" i="3"/>
  <c r="G5176" i="3"/>
  <c r="G5177" i="3"/>
  <c r="G5178" i="3"/>
  <c r="G5179" i="3"/>
  <c r="G5180" i="3"/>
  <c r="G5181" i="3"/>
  <c r="G5182" i="3"/>
  <c r="G5183" i="3"/>
  <c r="G5184" i="3"/>
  <c r="G5185" i="3"/>
  <c r="G5186" i="3"/>
  <c r="G5187" i="3"/>
  <c r="G5188" i="3"/>
  <c r="G5189" i="3"/>
  <c r="G5190" i="3"/>
  <c r="G5191" i="3"/>
  <c r="G5192" i="3"/>
  <c r="G5193" i="3"/>
  <c r="G5194" i="3"/>
  <c r="G5195" i="3"/>
  <c r="G5196" i="3"/>
  <c r="G5197" i="3"/>
  <c r="G5198" i="3"/>
  <c r="G5199" i="3"/>
  <c r="G5200" i="3"/>
  <c r="G5201" i="3"/>
  <c r="G5202" i="3"/>
  <c r="G5203" i="3"/>
  <c r="G5204" i="3"/>
  <c r="G5205" i="3"/>
  <c r="G5206" i="3"/>
  <c r="G5207" i="3"/>
  <c r="G5208" i="3"/>
  <c r="G5209" i="3"/>
  <c r="G5210" i="3"/>
  <c r="G5211" i="3"/>
  <c r="G5212" i="3"/>
  <c r="G5213" i="3"/>
  <c r="G5214" i="3"/>
  <c r="G5215" i="3"/>
  <c r="G5216" i="3"/>
  <c r="G5217" i="3"/>
  <c r="G5218" i="3"/>
  <c r="G5219" i="3"/>
  <c r="G5220" i="3"/>
  <c r="G5221" i="3"/>
  <c r="G5222" i="3"/>
  <c r="G5223" i="3"/>
  <c r="G5224" i="3"/>
  <c r="G5225" i="3"/>
  <c r="G5226" i="3"/>
  <c r="G5227" i="3"/>
  <c r="G5228" i="3"/>
  <c r="G5229" i="3"/>
  <c r="G5230" i="3"/>
  <c r="G5231" i="3"/>
  <c r="G5232" i="3"/>
  <c r="G5233" i="3"/>
  <c r="G5234" i="3"/>
  <c r="G5235" i="3"/>
  <c r="G5236" i="3"/>
  <c r="G5237" i="3"/>
  <c r="G5238" i="3"/>
  <c r="G5239" i="3"/>
  <c r="G5240" i="3"/>
  <c r="G5241" i="3"/>
  <c r="G5242" i="3"/>
  <c r="G5243" i="3"/>
  <c r="G5244" i="3"/>
  <c r="G5245" i="3"/>
  <c r="G5246" i="3"/>
  <c r="G5247" i="3"/>
  <c r="G5248" i="3"/>
  <c r="G5249" i="3"/>
  <c r="G5250" i="3"/>
  <c r="G5251" i="3"/>
  <c r="G5252" i="3"/>
  <c r="G5253" i="3"/>
  <c r="G5254" i="3"/>
  <c r="G5255" i="3"/>
  <c r="G5256" i="3"/>
  <c r="G5257" i="3"/>
  <c r="G5258" i="3"/>
  <c r="G5259" i="3"/>
  <c r="G5260" i="3"/>
  <c r="G5261" i="3"/>
  <c r="G5262" i="3"/>
  <c r="G5263" i="3"/>
  <c r="G5264" i="3"/>
  <c r="G5265" i="3"/>
  <c r="G5266" i="3"/>
  <c r="G5267" i="3"/>
  <c r="G5268" i="3"/>
  <c r="G5269" i="3"/>
  <c r="G5270" i="3"/>
  <c r="G5271" i="3"/>
  <c r="G5272" i="3"/>
  <c r="G5273" i="3"/>
  <c r="G5274" i="3"/>
  <c r="G5275" i="3"/>
  <c r="G5276" i="3"/>
  <c r="G5277" i="3"/>
  <c r="G5278" i="3"/>
  <c r="G5279" i="3"/>
  <c r="G5280" i="3"/>
  <c r="G5281" i="3"/>
  <c r="G5282" i="3"/>
  <c r="G5283" i="3"/>
  <c r="G5284" i="3"/>
  <c r="G5285" i="3"/>
  <c r="G5286" i="3"/>
  <c r="G5287" i="3"/>
  <c r="G5288" i="3"/>
  <c r="G5289" i="3"/>
  <c r="G5290" i="3"/>
  <c r="G5291" i="3"/>
  <c r="G5292" i="3"/>
  <c r="G5293" i="3"/>
  <c r="G5294" i="3"/>
  <c r="G5295" i="3"/>
  <c r="G5296" i="3"/>
  <c r="G5297" i="3"/>
  <c r="G5298" i="3"/>
  <c r="G5299" i="3"/>
  <c r="G5300" i="3"/>
  <c r="G5301" i="3"/>
  <c r="G5302" i="3"/>
  <c r="G5303" i="3"/>
  <c r="G5304" i="3"/>
  <c r="G5305" i="3"/>
  <c r="G5306" i="3"/>
  <c r="G5307" i="3"/>
  <c r="G5308" i="3"/>
  <c r="G5309" i="3"/>
  <c r="G5310" i="3"/>
  <c r="G5311" i="3"/>
  <c r="G5312" i="3"/>
  <c r="G5313" i="3"/>
  <c r="G5314" i="3"/>
  <c r="G5315" i="3"/>
  <c r="G5316" i="3"/>
  <c r="G5317" i="3"/>
  <c r="G5318" i="3"/>
  <c r="G5319" i="3"/>
  <c r="G5320" i="3"/>
  <c r="G5321" i="3"/>
  <c r="G5322" i="3"/>
  <c r="G5323" i="3"/>
  <c r="G5324" i="3"/>
  <c r="G5325" i="3"/>
  <c r="G5326" i="3"/>
  <c r="G5327" i="3"/>
  <c r="G5328" i="3"/>
  <c r="G5329" i="3"/>
  <c r="G5330" i="3"/>
  <c r="G5331" i="3"/>
  <c r="G5332" i="3"/>
  <c r="G5333" i="3"/>
  <c r="G5334" i="3"/>
  <c r="G5335" i="3"/>
  <c r="G5336" i="3"/>
  <c r="G5337" i="3"/>
  <c r="G5338" i="3"/>
  <c r="G5339" i="3"/>
  <c r="G5340" i="3"/>
  <c r="G5341" i="3"/>
  <c r="G5342" i="3"/>
  <c r="G5343" i="3"/>
  <c r="G5344" i="3"/>
  <c r="G5345" i="3"/>
  <c r="G5346" i="3"/>
  <c r="G5347" i="3"/>
  <c r="G5348" i="3"/>
  <c r="G5349" i="3"/>
  <c r="G5350" i="3"/>
  <c r="G5351" i="3"/>
  <c r="G5352" i="3"/>
  <c r="G5353" i="3"/>
  <c r="G5354" i="3"/>
  <c r="G5355" i="3"/>
  <c r="G5356" i="3"/>
  <c r="G5357" i="3"/>
  <c r="G5358" i="3"/>
  <c r="G5359" i="3"/>
  <c r="G5360" i="3"/>
  <c r="G5361" i="3"/>
  <c r="G5362" i="3"/>
  <c r="G5363" i="3"/>
  <c r="G5364" i="3"/>
  <c r="G5365" i="3"/>
  <c r="G5366" i="3"/>
  <c r="G5367" i="3"/>
  <c r="G5368" i="3"/>
  <c r="G5369" i="3"/>
  <c r="G5370" i="3"/>
  <c r="G5371" i="3"/>
  <c r="G5372" i="3"/>
  <c r="G5373" i="3"/>
  <c r="G5374" i="3"/>
  <c r="G5375" i="3"/>
  <c r="G5376" i="3"/>
  <c r="G5377" i="3"/>
  <c r="G5378" i="3"/>
  <c r="G5379" i="3"/>
  <c r="G5380" i="3"/>
  <c r="G5381" i="3"/>
  <c r="G5382" i="3"/>
  <c r="G5383" i="3"/>
  <c r="G5384" i="3"/>
  <c r="G5385" i="3"/>
  <c r="G5386" i="3"/>
  <c r="G5387" i="3"/>
  <c r="G5388" i="3"/>
  <c r="G5389" i="3"/>
  <c r="G5390" i="3"/>
  <c r="G5391" i="3"/>
  <c r="G5392" i="3"/>
  <c r="G5393" i="3"/>
  <c r="G5394" i="3"/>
  <c r="G5395" i="3"/>
  <c r="G5396" i="3"/>
  <c r="G5397" i="3"/>
  <c r="G5398" i="3"/>
  <c r="G5399" i="3"/>
  <c r="G5400" i="3"/>
  <c r="G5401" i="3"/>
  <c r="G5402" i="3"/>
  <c r="G5403" i="3"/>
  <c r="G5404" i="3"/>
  <c r="G5405" i="3"/>
  <c r="G5406" i="3"/>
  <c r="G5407" i="3"/>
  <c r="G5408" i="3"/>
  <c r="G5409" i="3"/>
  <c r="G5410" i="3"/>
  <c r="G5411" i="3"/>
  <c r="G5412" i="3"/>
  <c r="G5413" i="3"/>
  <c r="G5414" i="3"/>
  <c r="G5415" i="3"/>
  <c r="G5416" i="3"/>
  <c r="G5417" i="3"/>
  <c r="G5418" i="3"/>
  <c r="G5419" i="3"/>
  <c r="G5420" i="3"/>
  <c r="G5421" i="3"/>
  <c r="G5422" i="3"/>
  <c r="G5423" i="3"/>
  <c r="G5424" i="3"/>
  <c r="G5425" i="3"/>
  <c r="G5426" i="3"/>
  <c r="G5427" i="3"/>
  <c r="G5428" i="3"/>
  <c r="G5429" i="3"/>
  <c r="G5430" i="3"/>
  <c r="G5431" i="3"/>
  <c r="G5432" i="3"/>
  <c r="G5433" i="3"/>
  <c r="G5434" i="3"/>
  <c r="G5435" i="3"/>
  <c r="G5436" i="3"/>
  <c r="G5437" i="3"/>
  <c r="G5438" i="3"/>
  <c r="G5439" i="3"/>
  <c r="G5440" i="3"/>
  <c r="G5441" i="3"/>
  <c r="G5442" i="3"/>
  <c r="G5443" i="3"/>
  <c r="G5444" i="3"/>
  <c r="G5445" i="3"/>
  <c r="G5446" i="3"/>
  <c r="G5447" i="3"/>
  <c r="G5448" i="3"/>
  <c r="G5449" i="3"/>
  <c r="G5450" i="3"/>
  <c r="G5451" i="3"/>
  <c r="G5452" i="3"/>
  <c r="G5453" i="3"/>
  <c r="G5454" i="3"/>
  <c r="G5455" i="3"/>
  <c r="G5456" i="3"/>
  <c r="G5457" i="3"/>
  <c r="G5458" i="3"/>
  <c r="G5459" i="3"/>
  <c r="G5460" i="3"/>
  <c r="G5461" i="3"/>
  <c r="G5462" i="3"/>
  <c r="G5463" i="3"/>
  <c r="G5464" i="3"/>
  <c r="G5465" i="3"/>
  <c r="G5466" i="3"/>
  <c r="G5467" i="3"/>
  <c r="G5468" i="3"/>
  <c r="G5469" i="3"/>
  <c r="G5470" i="3"/>
  <c r="G5471" i="3"/>
  <c r="G5472" i="3"/>
  <c r="G5473" i="3"/>
  <c r="G5474" i="3"/>
  <c r="G5475" i="3"/>
  <c r="G5476" i="3"/>
  <c r="G5477" i="3"/>
  <c r="G5478" i="3"/>
  <c r="G5479" i="3"/>
  <c r="G5480" i="3"/>
  <c r="G5481" i="3"/>
  <c r="G5482" i="3"/>
  <c r="G5483" i="3"/>
  <c r="G5484" i="3"/>
  <c r="G5485" i="3"/>
  <c r="G5486" i="3"/>
  <c r="G5487" i="3"/>
  <c r="G5488" i="3"/>
  <c r="G5489" i="3"/>
  <c r="G5490" i="3"/>
  <c r="G5491" i="3"/>
  <c r="G5492" i="3"/>
  <c r="G5493" i="3"/>
  <c r="G5494" i="3"/>
  <c r="G5495" i="3"/>
  <c r="G5496" i="3"/>
  <c r="G5497" i="3"/>
  <c r="G5498" i="3"/>
  <c r="G5499" i="3"/>
  <c r="G5500" i="3"/>
  <c r="G5501" i="3"/>
  <c r="G5502" i="3"/>
  <c r="G5503" i="3"/>
  <c r="G5504" i="3"/>
  <c r="G5505" i="3"/>
  <c r="G5506" i="3"/>
  <c r="G5507" i="3"/>
  <c r="G5508" i="3"/>
  <c r="G5509" i="3"/>
  <c r="G5510" i="3"/>
  <c r="G5511" i="3"/>
  <c r="G5512" i="3"/>
  <c r="G5513" i="3"/>
  <c r="G5514" i="3"/>
  <c r="G5515" i="3"/>
  <c r="G5516" i="3"/>
  <c r="G5517" i="3"/>
  <c r="G5518" i="3"/>
  <c r="G5519" i="3"/>
  <c r="G5520" i="3"/>
  <c r="G5521" i="3"/>
  <c r="G5522" i="3"/>
  <c r="G5523" i="3"/>
  <c r="G5524" i="3"/>
  <c r="G5525" i="3"/>
  <c r="G5526" i="3"/>
  <c r="G5527" i="3"/>
  <c r="G5528" i="3"/>
  <c r="G5529" i="3"/>
  <c r="G5530" i="3"/>
  <c r="G5531" i="3"/>
  <c r="G5532" i="3"/>
  <c r="G5533" i="3"/>
  <c r="G5534" i="3"/>
  <c r="G5535" i="3"/>
  <c r="G5536" i="3"/>
  <c r="G5537" i="3"/>
  <c r="G5538" i="3"/>
  <c r="G5539" i="3"/>
  <c r="G5540" i="3"/>
  <c r="G5541" i="3"/>
  <c r="G5542" i="3"/>
  <c r="G5543" i="3"/>
  <c r="G5544" i="3"/>
  <c r="G5545" i="3"/>
  <c r="G5546" i="3"/>
  <c r="G5547" i="3"/>
  <c r="G5548" i="3"/>
  <c r="G5549" i="3"/>
  <c r="G5550" i="3"/>
  <c r="G5551" i="3"/>
  <c r="G5552" i="3"/>
  <c r="G5553" i="3"/>
  <c r="G5554" i="3"/>
  <c r="G5555" i="3"/>
  <c r="G5556" i="3"/>
  <c r="G5557" i="3"/>
  <c r="G5558" i="3"/>
  <c r="G5559" i="3"/>
  <c r="G5560" i="3"/>
  <c r="G5561" i="3"/>
  <c r="G5562" i="3"/>
  <c r="G5563" i="3"/>
  <c r="G5564" i="3"/>
  <c r="G5565" i="3"/>
  <c r="G5566" i="3"/>
  <c r="G5567" i="3"/>
  <c r="G5568" i="3"/>
  <c r="G5569" i="3"/>
  <c r="G5570" i="3"/>
  <c r="G5571" i="3"/>
  <c r="G5572" i="3"/>
  <c r="G5573" i="3"/>
  <c r="G5574" i="3"/>
  <c r="G5575" i="3"/>
  <c r="G5576" i="3"/>
  <c r="G5577" i="3"/>
  <c r="G5578" i="3"/>
  <c r="G5579" i="3"/>
  <c r="G5580" i="3"/>
  <c r="G5581" i="3"/>
  <c r="G5582" i="3"/>
  <c r="G5583" i="3"/>
  <c r="G5584" i="3"/>
  <c r="G5585" i="3"/>
  <c r="G5586" i="3"/>
  <c r="G5587" i="3"/>
  <c r="G5588" i="3"/>
  <c r="G5589" i="3"/>
  <c r="G5590" i="3"/>
  <c r="G5591" i="3"/>
  <c r="G5592" i="3"/>
  <c r="G5593" i="3"/>
  <c r="G5594" i="3"/>
  <c r="G5595" i="3"/>
  <c r="G5596" i="3"/>
  <c r="G5597" i="3"/>
  <c r="G5598" i="3"/>
  <c r="G5599" i="3"/>
  <c r="G5600" i="3"/>
  <c r="G5601" i="3"/>
  <c r="G5602" i="3"/>
  <c r="G5603" i="3"/>
  <c r="G5604" i="3"/>
  <c r="G5605" i="3"/>
  <c r="G5606" i="3"/>
  <c r="G5607" i="3"/>
  <c r="G5608" i="3"/>
  <c r="G5609" i="3"/>
  <c r="G5610" i="3"/>
  <c r="G5611" i="3"/>
  <c r="G5612" i="3"/>
  <c r="G5613" i="3"/>
  <c r="G5614" i="3"/>
  <c r="G5615" i="3"/>
  <c r="G5616" i="3"/>
  <c r="G5617" i="3"/>
  <c r="G5618" i="3"/>
  <c r="G5619" i="3"/>
  <c r="G5620" i="3"/>
  <c r="G5621" i="3"/>
  <c r="G5622" i="3"/>
  <c r="G5623" i="3"/>
  <c r="G5624" i="3"/>
  <c r="G5625" i="3"/>
  <c r="G5626" i="3"/>
  <c r="G5627" i="3"/>
  <c r="G5628" i="3"/>
  <c r="G5629" i="3"/>
  <c r="G5630" i="3"/>
  <c r="G5631" i="3"/>
  <c r="G5632" i="3"/>
  <c r="G5633" i="3"/>
  <c r="G5634" i="3"/>
  <c r="G5635" i="3"/>
  <c r="G5636" i="3"/>
  <c r="G5637" i="3"/>
  <c r="G5638" i="3"/>
  <c r="G5639" i="3"/>
  <c r="G5640" i="3"/>
  <c r="G5641" i="3"/>
  <c r="G5642" i="3"/>
  <c r="G5643" i="3"/>
  <c r="G5644" i="3"/>
  <c r="G5645" i="3"/>
  <c r="G5646" i="3"/>
  <c r="G5647" i="3"/>
  <c r="G5648" i="3"/>
  <c r="G5649" i="3"/>
  <c r="G5650" i="3"/>
  <c r="G5651" i="3"/>
  <c r="G5652" i="3"/>
  <c r="G5653" i="3"/>
  <c r="G5654" i="3"/>
  <c r="G5655" i="3"/>
  <c r="G5656" i="3"/>
  <c r="G5657" i="3"/>
  <c r="G5658" i="3"/>
  <c r="G5659" i="3"/>
  <c r="G5660" i="3"/>
  <c r="G5661" i="3"/>
  <c r="G5662" i="3"/>
  <c r="G5663" i="3"/>
  <c r="G5664" i="3"/>
  <c r="G5665" i="3"/>
  <c r="G5666" i="3"/>
  <c r="G5667" i="3"/>
  <c r="G5668" i="3"/>
  <c r="G5669" i="3"/>
  <c r="G5670" i="3"/>
  <c r="G5671" i="3"/>
  <c r="G5672" i="3"/>
  <c r="G5673" i="3"/>
  <c r="G5674" i="3"/>
  <c r="G5675" i="3"/>
  <c r="G5676" i="3"/>
  <c r="G5677" i="3"/>
  <c r="G5678" i="3"/>
  <c r="G5679" i="3"/>
  <c r="G5680" i="3"/>
  <c r="G5681" i="3"/>
  <c r="G5682" i="3"/>
  <c r="G5683" i="3"/>
  <c r="G5684" i="3"/>
  <c r="G5685" i="3"/>
  <c r="G5686" i="3"/>
  <c r="G5687" i="3"/>
  <c r="G5688" i="3"/>
  <c r="G5689" i="3"/>
  <c r="G5690" i="3"/>
  <c r="G5691" i="3"/>
  <c r="G5692" i="3"/>
  <c r="G5693" i="3"/>
  <c r="G5694" i="3"/>
  <c r="G5695" i="3"/>
  <c r="G5696" i="3"/>
  <c r="G5697" i="3"/>
  <c r="G5698" i="3"/>
  <c r="G5699" i="3"/>
  <c r="G5700" i="3"/>
  <c r="G5701" i="3"/>
  <c r="G5702" i="3"/>
  <c r="G5703" i="3"/>
  <c r="G5704" i="3"/>
  <c r="G5705" i="3"/>
  <c r="G5706" i="3"/>
  <c r="G5707" i="3"/>
  <c r="G5708" i="3"/>
  <c r="G5709" i="3"/>
  <c r="G5710" i="3"/>
  <c r="G5711" i="3"/>
  <c r="G5712" i="3"/>
  <c r="G5713" i="3"/>
  <c r="G5714" i="3"/>
  <c r="G5715" i="3"/>
  <c r="G5716" i="3"/>
  <c r="G5717" i="3"/>
  <c r="G5718" i="3"/>
  <c r="G5719" i="3"/>
  <c r="G5720" i="3"/>
  <c r="G5721" i="3"/>
  <c r="G5722" i="3"/>
  <c r="G5723" i="3"/>
  <c r="G5724" i="3"/>
  <c r="G5725" i="3"/>
  <c r="G5726" i="3"/>
  <c r="G5727" i="3"/>
  <c r="G5728" i="3"/>
  <c r="G5729" i="3"/>
  <c r="G5730" i="3"/>
  <c r="G5731" i="3"/>
  <c r="G5732" i="3"/>
  <c r="G5733" i="3"/>
  <c r="G5734" i="3"/>
  <c r="G5735" i="3"/>
  <c r="G5736" i="3"/>
  <c r="G5737" i="3"/>
  <c r="G5738" i="3"/>
  <c r="G5739" i="3"/>
  <c r="G5740" i="3"/>
  <c r="G5741" i="3"/>
  <c r="G5742" i="3"/>
  <c r="G5743" i="3"/>
  <c r="G5744" i="3"/>
  <c r="G5745" i="3"/>
  <c r="G5746" i="3"/>
  <c r="G5747" i="3"/>
  <c r="G5748" i="3"/>
  <c r="G5749" i="3"/>
  <c r="G5750" i="3"/>
  <c r="G5751" i="3"/>
  <c r="G5752" i="3"/>
  <c r="G5753" i="3"/>
  <c r="G5754" i="3"/>
  <c r="G5755" i="3"/>
  <c r="G5756" i="3"/>
  <c r="G5757" i="3"/>
  <c r="G5758" i="3"/>
  <c r="G5759" i="3"/>
  <c r="G5760" i="3"/>
  <c r="G5761" i="3"/>
  <c r="G5762" i="3"/>
  <c r="G5763" i="3"/>
  <c r="G5764" i="3"/>
  <c r="G5765" i="3"/>
  <c r="G5766" i="3"/>
  <c r="G5767" i="3"/>
  <c r="G5768" i="3"/>
  <c r="G5769" i="3"/>
  <c r="G5770" i="3"/>
  <c r="G5771" i="3"/>
  <c r="G5772" i="3"/>
  <c r="G5773" i="3"/>
  <c r="G5774" i="3"/>
  <c r="G5775" i="3"/>
  <c r="G5776" i="3"/>
  <c r="G5777" i="3"/>
  <c r="G5778" i="3"/>
  <c r="G5779" i="3"/>
  <c r="G5780" i="3"/>
  <c r="G5781" i="3"/>
  <c r="G5782" i="3"/>
  <c r="G5783" i="3"/>
  <c r="G5784" i="3"/>
  <c r="G5785" i="3"/>
  <c r="G5786" i="3"/>
  <c r="G5787" i="3"/>
  <c r="G5788" i="3"/>
  <c r="G5789" i="3"/>
  <c r="G5790" i="3"/>
  <c r="G5791" i="3"/>
  <c r="G5792" i="3"/>
  <c r="G5793" i="3"/>
  <c r="G5794" i="3"/>
  <c r="G5795" i="3"/>
  <c r="G5796" i="3"/>
  <c r="G5797" i="3"/>
  <c r="G5798" i="3"/>
  <c r="G5799" i="3"/>
  <c r="G5800" i="3"/>
  <c r="G5801" i="3"/>
  <c r="G5802" i="3"/>
  <c r="G5803" i="3"/>
  <c r="G5804" i="3"/>
  <c r="G5805" i="3"/>
  <c r="G5806" i="3"/>
  <c r="G5807" i="3"/>
  <c r="G5808" i="3"/>
  <c r="G5809" i="3"/>
  <c r="G5810" i="3"/>
  <c r="G5811" i="3"/>
  <c r="G5812" i="3"/>
  <c r="G5813" i="3"/>
  <c r="G5814" i="3"/>
  <c r="G5815" i="3"/>
  <c r="G5816" i="3"/>
  <c r="G5817" i="3"/>
  <c r="G5818" i="3"/>
  <c r="G5819" i="3"/>
  <c r="G5820" i="3"/>
  <c r="G5821" i="3"/>
  <c r="G5822" i="3"/>
  <c r="G5823" i="3"/>
  <c r="G5824" i="3"/>
  <c r="G5825" i="3"/>
  <c r="G5826" i="3"/>
  <c r="G5827" i="3"/>
  <c r="G5828" i="3"/>
  <c r="G5829" i="3"/>
  <c r="G5830" i="3"/>
  <c r="G5831" i="3"/>
  <c r="G5832" i="3"/>
  <c r="G5833" i="3"/>
  <c r="G5834" i="3"/>
  <c r="G5835" i="3"/>
  <c r="G5836" i="3"/>
  <c r="G5837" i="3"/>
  <c r="G5838" i="3"/>
  <c r="G5839" i="3"/>
  <c r="G5840" i="3"/>
  <c r="G5841" i="3"/>
  <c r="G5842" i="3"/>
  <c r="G5843" i="3"/>
  <c r="G5844" i="3"/>
  <c r="G5845" i="3"/>
  <c r="G5846" i="3"/>
  <c r="G5847" i="3"/>
  <c r="G5848" i="3"/>
  <c r="G5849" i="3"/>
  <c r="G5850" i="3"/>
  <c r="G5851" i="3"/>
  <c r="G5852" i="3"/>
  <c r="G5853" i="3"/>
  <c r="G5854" i="3"/>
  <c r="G5855" i="3"/>
  <c r="G5856" i="3"/>
  <c r="G5857" i="3"/>
  <c r="G5858" i="3"/>
  <c r="G5859" i="3"/>
  <c r="G5860" i="3"/>
  <c r="G5861" i="3"/>
  <c r="G5862" i="3"/>
  <c r="G5863" i="3"/>
  <c r="G5864" i="3"/>
  <c r="G5865" i="3"/>
  <c r="G5866" i="3"/>
  <c r="G5867" i="3"/>
  <c r="G5868" i="3"/>
  <c r="G5869" i="3"/>
  <c r="G5870" i="3"/>
  <c r="G5871" i="3"/>
  <c r="G5872" i="3"/>
  <c r="G5873" i="3"/>
  <c r="G5874" i="3"/>
  <c r="G5875" i="3"/>
  <c r="G5876" i="3"/>
  <c r="G5877" i="3"/>
  <c r="G5878" i="3"/>
  <c r="G5879" i="3"/>
  <c r="G5880" i="3"/>
  <c r="G5881" i="3"/>
  <c r="G5882" i="3"/>
  <c r="G5883" i="3"/>
  <c r="G5884" i="3"/>
  <c r="G5885" i="3"/>
  <c r="G5886" i="3"/>
  <c r="G5887" i="3"/>
  <c r="G5888" i="3"/>
  <c r="G5889" i="3"/>
  <c r="G5890" i="3"/>
  <c r="G5891" i="3"/>
  <c r="G5892" i="3"/>
  <c r="G5893" i="3"/>
  <c r="G5894" i="3"/>
  <c r="G5895" i="3"/>
  <c r="G5896" i="3"/>
  <c r="G5897" i="3"/>
  <c r="G5898" i="3"/>
  <c r="G5899" i="3"/>
  <c r="G5900" i="3"/>
  <c r="G5901" i="3"/>
  <c r="G5902" i="3"/>
  <c r="G5903" i="3"/>
  <c r="G5904" i="3"/>
  <c r="G5905" i="3"/>
  <c r="G5906" i="3"/>
  <c r="G5907" i="3"/>
  <c r="G5908" i="3"/>
  <c r="G5909" i="3"/>
  <c r="G5910" i="3"/>
  <c r="G5911" i="3"/>
  <c r="G5912" i="3"/>
  <c r="G5913" i="3"/>
  <c r="G5914" i="3"/>
  <c r="G5915" i="3"/>
  <c r="G5916" i="3"/>
  <c r="G5917" i="3"/>
  <c r="G5918" i="3"/>
  <c r="G5919" i="3"/>
  <c r="G5920" i="3"/>
  <c r="G5921" i="3"/>
  <c r="G5922" i="3"/>
  <c r="G5923" i="3"/>
  <c r="G5924" i="3"/>
  <c r="G5925" i="3"/>
  <c r="G5926" i="3"/>
  <c r="G5927" i="3"/>
  <c r="G5928" i="3"/>
  <c r="G5929" i="3"/>
  <c r="G5930" i="3"/>
  <c r="G5931" i="3"/>
  <c r="G5932" i="3"/>
  <c r="G5933" i="3"/>
  <c r="G5934" i="3"/>
  <c r="G5935" i="3"/>
  <c r="G5936" i="3"/>
  <c r="G5937" i="3"/>
  <c r="G5938" i="3"/>
  <c r="G5939" i="3"/>
  <c r="G5940" i="3"/>
  <c r="G5941" i="3"/>
  <c r="G5942" i="3"/>
  <c r="G5943" i="3"/>
  <c r="G5944" i="3"/>
  <c r="G5945" i="3"/>
  <c r="G5946" i="3"/>
  <c r="G5947" i="3"/>
  <c r="G5948" i="3"/>
  <c r="G5949" i="3"/>
  <c r="G5950" i="3"/>
  <c r="G5951" i="3"/>
  <c r="G5952" i="3"/>
  <c r="G5953" i="3"/>
  <c r="G5954" i="3"/>
  <c r="G5955" i="3"/>
  <c r="G5956" i="3"/>
  <c r="G5957" i="3"/>
  <c r="G5958" i="3"/>
  <c r="G5959" i="3"/>
  <c r="G5960" i="3"/>
  <c r="G5961" i="3"/>
  <c r="G5962" i="3"/>
  <c r="G5963" i="3"/>
  <c r="G5964" i="3"/>
  <c r="G5965" i="3"/>
  <c r="G5966" i="3"/>
  <c r="G5967" i="3"/>
  <c r="G5968" i="3"/>
  <c r="G5969" i="3"/>
  <c r="G5970" i="3"/>
  <c r="G5971" i="3"/>
  <c r="G5972" i="3"/>
  <c r="G5973" i="3"/>
  <c r="G5974" i="3"/>
  <c r="G5975" i="3"/>
  <c r="G5976" i="3"/>
  <c r="G5977" i="3"/>
  <c r="G5978" i="3"/>
  <c r="G5979" i="3"/>
  <c r="G5980" i="3"/>
  <c r="G5981" i="3"/>
  <c r="G5982" i="3"/>
  <c r="G5983" i="3"/>
  <c r="G5984" i="3"/>
  <c r="G5985" i="3"/>
  <c r="G5986" i="3"/>
  <c r="G5987" i="3"/>
  <c r="G5988" i="3"/>
  <c r="G5989" i="3"/>
  <c r="G5990" i="3"/>
  <c r="G5991" i="3"/>
  <c r="G5992" i="3"/>
  <c r="G5993" i="3"/>
  <c r="G5994" i="3"/>
  <c r="G5995" i="3"/>
  <c r="G5996" i="3"/>
  <c r="G5997" i="3"/>
  <c r="G5998" i="3"/>
  <c r="G5999" i="3"/>
  <c r="G6000" i="3"/>
  <c r="G6001" i="3"/>
  <c r="G6002" i="3"/>
  <c r="G6003" i="3"/>
  <c r="G6004" i="3"/>
  <c r="G6005" i="3"/>
  <c r="G6006" i="3"/>
  <c r="G6007" i="3"/>
  <c r="G6008" i="3"/>
  <c r="G6009" i="3"/>
  <c r="G6010" i="3"/>
  <c r="G6011" i="3"/>
  <c r="G6012" i="3"/>
  <c r="G6013" i="3"/>
  <c r="G6014" i="3"/>
  <c r="G6015" i="3"/>
  <c r="G6016" i="3"/>
  <c r="G6017" i="3"/>
  <c r="G6018" i="3"/>
  <c r="G6019" i="3"/>
  <c r="G6020" i="3"/>
  <c r="G6021" i="3"/>
  <c r="G6022" i="3"/>
  <c r="G6023" i="3"/>
  <c r="G6024" i="3"/>
  <c r="G6025" i="3"/>
  <c r="G6026" i="3"/>
  <c r="G6027" i="3"/>
  <c r="G6028" i="3"/>
  <c r="G6029" i="3"/>
  <c r="G6030" i="3"/>
  <c r="G6031" i="3"/>
  <c r="G6032" i="3"/>
  <c r="G6033" i="3"/>
  <c r="G6034" i="3"/>
  <c r="G6035" i="3"/>
  <c r="G6036" i="3"/>
  <c r="G6037" i="3"/>
  <c r="G6038" i="3"/>
  <c r="G6039" i="3"/>
  <c r="G6040" i="3"/>
  <c r="G6041" i="3"/>
  <c r="G6042" i="3"/>
  <c r="G6043" i="3"/>
  <c r="G6044" i="3"/>
  <c r="G6045" i="3"/>
  <c r="G6046" i="3"/>
  <c r="G6047" i="3"/>
  <c r="G6048" i="3"/>
  <c r="G6049" i="3"/>
  <c r="G6050" i="3"/>
  <c r="G6051" i="3"/>
  <c r="G6052" i="3"/>
  <c r="G6053" i="3"/>
  <c r="G6054" i="3"/>
  <c r="G6055" i="3"/>
  <c r="G6056" i="3"/>
  <c r="G6057" i="3"/>
  <c r="G6058" i="3"/>
  <c r="G6059" i="3"/>
  <c r="G6060" i="3"/>
  <c r="G6061" i="3"/>
  <c r="G6062" i="3"/>
  <c r="G6063" i="3"/>
  <c r="G6064" i="3"/>
  <c r="G6065" i="3"/>
  <c r="G6066" i="3"/>
  <c r="G6067" i="3"/>
  <c r="G6068" i="3"/>
  <c r="G6069" i="3"/>
  <c r="G6070" i="3"/>
  <c r="G6071" i="3"/>
  <c r="G6072" i="3"/>
  <c r="G6073" i="3"/>
  <c r="G6074" i="3"/>
  <c r="G6075" i="3"/>
  <c r="G6076" i="3"/>
  <c r="G6077" i="3"/>
  <c r="G6078" i="3"/>
  <c r="G6079" i="3"/>
  <c r="G6080" i="3"/>
  <c r="G6081" i="3"/>
  <c r="G6082" i="3"/>
  <c r="G6083" i="3"/>
  <c r="G6084" i="3"/>
  <c r="G6085" i="3"/>
  <c r="G6086" i="3"/>
  <c r="G6087" i="3"/>
  <c r="G6088" i="3"/>
  <c r="G6089" i="3"/>
  <c r="G6090" i="3"/>
  <c r="G6091" i="3"/>
  <c r="G6092" i="3"/>
  <c r="G6093" i="3"/>
  <c r="G6094" i="3"/>
  <c r="G6095" i="3"/>
  <c r="G6096" i="3"/>
  <c r="G6097" i="3"/>
  <c r="G6098" i="3"/>
  <c r="G6099" i="3"/>
  <c r="G6100" i="3"/>
  <c r="G6101" i="3"/>
  <c r="G6102" i="3"/>
  <c r="G6103" i="3"/>
  <c r="G6104" i="3"/>
  <c r="G6105" i="3"/>
  <c r="G6106" i="3"/>
  <c r="G6107" i="3"/>
  <c r="G6108" i="3"/>
  <c r="G6109" i="3"/>
  <c r="G6110" i="3"/>
  <c r="G6111" i="3"/>
  <c r="G6112" i="3"/>
  <c r="G6113" i="3"/>
  <c r="G6114" i="3"/>
  <c r="G6115" i="3"/>
  <c r="G6116" i="3"/>
  <c r="G6117" i="3"/>
  <c r="G6118" i="3"/>
  <c r="G6119" i="3"/>
  <c r="G6120" i="3"/>
  <c r="G6121" i="3"/>
  <c r="G6122" i="3"/>
  <c r="G6123" i="3"/>
  <c r="G6124" i="3"/>
  <c r="G6125" i="3"/>
  <c r="G6126" i="3"/>
  <c r="G6127" i="3"/>
  <c r="G6128" i="3"/>
  <c r="G6129" i="3"/>
  <c r="G6130" i="3"/>
  <c r="G6131" i="3"/>
  <c r="G6132" i="3"/>
  <c r="G6133" i="3"/>
  <c r="G6134" i="3"/>
  <c r="G6135" i="3"/>
  <c r="G6136" i="3"/>
  <c r="G6137" i="3"/>
  <c r="G6138" i="3"/>
  <c r="G6139" i="3"/>
  <c r="G6140" i="3"/>
  <c r="G6141" i="3"/>
  <c r="G6142" i="3"/>
  <c r="G6143" i="3"/>
  <c r="G6144" i="3"/>
  <c r="G6145" i="3"/>
  <c r="G6146" i="3"/>
  <c r="G6147" i="3"/>
  <c r="G6148" i="3"/>
  <c r="G6149" i="3"/>
  <c r="G6150" i="3"/>
  <c r="G6151" i="3"/>
  <c r="G6152" i="3"/>
  <c r="G6153" i="3"/>
  <c r="G6154" i="3"/>
  <c r="G6155" i="3"/>
  <c r="G6156" i="3"/>
  <c r="G6157" i="3"/>
  <c r="G6158" i="3"/>
  <c r="G6159" i="3"/>
  <c r="G6160" i="3"/>
  <c r="G6161" i="3"/>
  <c r="G6162" i="3"/>
  <c r="G6163" i="3"/>
  <c r="G6164" i="3"/>
  <c r="G6165" i="3"/>
  <c r="G6166" i="3"/>
  <c r="G6167" i="3"/>
  <c r="G6168" i="3"/>
  <c r="G6169" i="3"/>
  <c r="G6170" i="3"/>
  <c r="G6171" i="3"/>
  <c r="G6172" i="3"/>
  <c r="G6173" i="3"/>
  <c r="G6174" i="3"/>
  <c r="G6175" i="3"/>
  <c r="G6176" i="3"/>
  <c r="G6177" i="3"/>
  <c r="G6178" i="3"/>
  <c r="G6179" i="3"/>
  <c r="G6180" i="3"/>
  <c r="G6181" i="3"/>
  <c r="G6182" i="3"/>
  <c r="G6183" i="3"/>
  <c r="G6184" i="3"/>
  <c r="G6185" i="3"/>
  <c r="G6186" i="3"/>
  <c r="G6187" i="3"/>
  <c r="G6188" i="3"/>
  <c r="G6189" i="3"/>
  <c r="G6190" i="3"/>
  <c r="G6191" i="3"/>
  <c r="G6192" i="3"/>
  <c r="G6193" i="3"/>
  <c r="G6194" i="3"/>
  <c r="G6195" i="3"/>
  <c r="G6196" i="3"/>
  <c r="G6197" i="3"/>
  <c r="G6198" i="3"/>
  <c r="G6199" i="3"/>
  <c r="G6200" i="3"/>
  <c r="G6201" i="3"/>
  <c r="G6202" i="3"/>
  <c r="G6203" i="3"/>
  <c r="G6204" i="3"/>
  <c r="G6205" i="3"/>
  <c r="G6206" i="3"/>
  <c r="G6207" i="3"/>
  <c r="G6208" i="3"/>
  <c r="G6209" i="3"/>
  <c r="G6210" i="3"/>
  <c r="G6211" i="3"/>
  <c r="G6212" i="3"/>
  <c r="G6213" i="3"/>
  <c r="G6214" i="3"/>
  <c r="G6215" i="3"/>
  <c r="G6216" i="3"/>
  <c r="G6217" i="3"/>
  <c r="G6218" i="3"/>
  <c r="G6219" i="3"/>
  <c r="G6220" i="3"/>
  <c r="G6221" i="3"/>
  <c r="G6222" i="3"/>
  <c r="G6223" i="3"/>
  <c r="G6224" i="3"/>
  <c r="G6225" i="3"/>
  <c r="G6226" i="3"/>
  <c r="G6227" i="3"/>
  <c r="G6228" i="3"/>
  <c r="G6229" i="3"/>
  <c r="G6230" i="3"/>
  <c r="G6231" i="3"/>
  <c r="G6232" i="3"/>
  <c r="G6233" i="3"/>
  <c r="G6234" i="3"/>
  <c r="G6235" i="3"/>
  <c r="G6236" i="3"/>
  <c r="G6237" i="3"/>
  <c r="G6238" i="3"/>
  <c r="G6239" i="3"/>
  <c r="G6240" i="3"/>
  <c r="G6241" i="3"/>
  <c r="G6242" i="3"/>
  <c r="G6243" i="3"/>
  <c r="G6244" i="3"/>
  <c r="G6245" i="3"/>
  <c r="G6246" i="3"/>
  <c r="G6247" i="3"/>
  <c r="G6248" i="3"/>
  <c r="G6249" i="3"/>
  <c r="G6250" i="3"/>
  <c r="G6251" i="3"/>
  <c r="G6252" i="3"/>
  <c r="G6253" i="3"/>
  <c r="G6254" i="3"/>
  <c r="G6255" i="3"/>
  <c r="G6256" i="3"/>
  <c r="G6257" i="3"/>
  <c r="G6258" i="3"/>
  <c r="G6259" i="3"/>
  <c r="G6260" i="3"/>
  <c r="G6261" i="3"/>
  <c r="G6262" i="3"/>
  <c r="G6263" i="3"/>
  <c r="G6264" i="3"/>
  <c r="G6265" i="3"/>
  <c r="G6266" i="3"/>
  <c r="G6267" i="3"/>
  <c r="G6268" i="3"/>
  <c r="G6269" i="3"/>
  <c r="G6270" i="3"/>
  <c r="G6271" i="3"/>
  <c r="G6272" i="3"/>
  <c r="G6273" i="3"/>
  <c r="G6274" i="3"/>
  <c r="G6275" i="3"/>
  <c r="G6276" i="3"/>
  <c r="G6277" i="3"/>
  <c r="G6278" i="3"/>
  <c r="G6279" i="3"/>
  <c r="G6280" i="3"/>
  <c r="G6281" i="3"/>
  <c r="G6282" i="3"/>
  <c r="G6283" i="3"/>
  <c r="G6284" i="3"/>
  <c r="G6285" i="3"/>
  <c r="G6286" i="3"/>
  <c r="G6287" i="3"/>
  <c r="G6288" i="3"/>
  <c r="G6289" i="3"/>
  <c r="G6290" i="3"/>
  <c r="G6291" i="3"/>
  <c r="G6292" i="3"/>
  <c r="G6293" i="3"/>
  <c r="G6294" i="3"/>
  <c r="G6295" i="3"/>
  <c r="G6296" i="3"/>
  <c r="G6297" i="3"/>
  <c r="G6298" i="3"/>
  <c r="G6299" i="3"/>
  <c r="G6300" i="3"/>
  <c r="G6301" i="3"/>
  <c r="G6302" i="3"/>
  <c r="G6303" i="3"/>
  <c r="G6304" i="3"/>
  <c r="G6305" i="3"/>
  <c r="G6306" i="3"/>
  <c r="G6307" i="3"/>
  <c r="G6308" i="3"/>
  <c r="G6309" i="3"/>
  <c r="G6310" i="3"/>
  <c r="G6311" i="3"/>
  <c r="G6312" i="3"/>
  <c r="G6313" i="3"/>
  <c r="G6314" i="3"/>
  <c r="G6315" i="3"/>
  <c r="G6316" i="3"/>
  <c r="G6317" i="3"/>
  <c r="G6318" i="3"/>
  <c r="G6319" i="3"/>
  <c r="G6320" i="3"/>
  <c r="G6321" i="3"/>
  <c r="G6322" i="3"/>
  <c r="G6323" i="3"/>
  <c r="G6324" i="3"/>
  <c r="G6325" i="3"/>
  <c r="G6326" i="3"/>
  <c r="G6327" i="3"/>
  <c r="G6328" i="3"/>
  <c r="G6329" i="3"/>
  <c r="G6330" i="3"/>
  <c r="G6331" i="3"/>
  <c r="G6332" i="3"/>
  <c r="G6333" i="3"/>
  <c r="G6334" i="3"/>
  <c r="G6335" i="3"/>
  <c r="G6336" i="3"/>
  <c r="G6337" i="3"/>
  <c r="G6338" i="3"/>
  <c r="G6339" i="3"/>
  <c r="G6340" i="3"/>
  <c r="G6341" i="3"/>
  <c r="G6342" i="3"/>
  <c r="G6343" i="3"/>
  <c r="G6344" i="3"/>
  <c r="G6345" i="3"/>
  <c r="G6346" i="3"/>
  <c r="G6347" i="3"/>
  <c r="G6348" i="3"/>
  <c r="G6349" i="3"/>
  <c r="G6350" i="3"/>
  <c r="G6351" i="3"/>
  <c r="G6352" i="3"/>
  <c r="G6353" i="3"/>
  <c r="G6354" i="3"/>
  <c r="G6355" i="3"/>
  <c r="G6356" i="3"/>
  <c r="G6357" i="3"/>
  <c r="G6358" i="3"/>
  <c r="G6359" i="3"/>
  <c r="G6360" i="3"/>
  <c r="G6361" i="3"/>
  <c r="G6362" i="3"/>
  <c r="G6363" i="3"/>
  <c r="G6364" i="3"/>
  <c r="G6365" i="3"/>
  <c r="G6366" i="3"/>
  <c r="G6367" i="3"/>
  <c r="G6368" i="3"/>
  <c r="G6369" i="3"/>
  <c r="G6370" i="3"/>
  <c r="G6371" i="3"/>
  <c r="G6372" i="3"/>
  <c r="G6373" i="3"/>
  <c r="G6374" i="3"/>
  <c r="G6375" i="3"/>
  <c r="G6376" i="3"/>
  <c r="G6377" i="3"/>
  <c r="G6378" i="3"/>
  <c r="G6379" i="3"/>
  <c r="G6380" i="3"/>
  <c r="G6381" i="3"/>
  <c r="G6382" i="3"/>
  <c r="G6383" i="3"/>
  <c r="G6384" i="3"/>
  <c r="G6385" i="3"/>
  <c r="G6386" i="3"/>
  <c r="G6387" i="3"/>
  <c r="G6388" i="3"/>
  <c r="G6389" i="3"/>
  <c r="G6390" i="3"/>
  <c r="G6391" i="3"/>
  <c r="G6392" i="3"/>
  <c r="G6393" i="3"/>
  <c r="G6394" i="3"/>
  <c r="G6395" i="3"/>
  <c r="G6396" i="3"/>
  <c r="G6397" i="3"/>
  <c r="G6398" i="3"/>
  <c r="G6399" i="3"/>
  <c r="G6400" i="3"/>
  <c r="G6401" i="3"/>
  <c r="G6402" i="3"/>
  <c r="G6403" i="3"/>
  <c r="G6404" i="3"/>
  <c r="G6405" i="3"/>
  <c r="G6406" i="3"/>
  <c r="G6407" i="3"/>
  <c r="G6408" i="3"/>
  <c r="G6409" i="3"/>
  <c r="G6410" i="3"/>
  <c r="G6411" i="3"/>
  <c r="G6412" i="3"/>
  <c r="G6413" i="3"/>
  <c r="G6414" i="3"/>
  <c r="G6415" i="3"/>
  <c r="G6416" i="3"/>
  <c r="G6417" i="3"/>
  <c r="G6418" i="3"/>
  <c r="G6419" i="3"/>
  <c r="G6420" i="3"/>
  <c r="G6421" i="3"/>
  <c r="G6422" i="3"/>
  <c r="G6423" i="3"/>
  <c r="G6424" i="3"/>
  <c r="G6425" i="3"/>
  <c r="G6426" i="3"/>
  <c r="G6427" i="3"/>
  <c r="G6428" i="3"/>
  <c r="G6429" i="3"/>
  <c r="G6430" i="3"/>
  <c r="G6431" i="3"/>
  <c r="G6432" i="3"/>
  <c r="G6433" i="3"/>
  <c r="G6434" i="3"/>
  <c r="G6435" i="3"/>
  <c r="G6436" i="3"/>
  <c r="G6437" i="3"/>
  <c r="G6438" i="3"/>
  <c r="G6439" i="3"/>
  <c r="G6440" i="3"/>
  <c r="G6441" i="3"/>
  <c r="G6442" i="3"/>
  <c r="G6443" i="3"/>
  <c r="G6444" i="3"/>
  <c r="G6445" i="3"/>
  <c r="G6446" i="3"/>
  <c r="G6447" i="3"/>
  <c r="G6448" i="3"/>
  <c r="G6449" i="3"/>
  <c r="G6450" i="3"/>
  <c r="G6451" i="3"/>
  <c r="G6452" i="3"/>
  <c r="G6453" i="3"/>
  <c r="G6454" i="3"/>
  <c r="G6455" i="3"/>
  <c r="G6456" i="3"/>
  <c r="G6457" i="3"/>
  <c r="G6458" i="3"/>
  <c r="G6459" i="3"/>
  <c r="G6460" i="3"/>
  <c r="G6461" i="3"/>
  <c r="G6462" i="3"/>
  <c r="G6463" i="3"/>
  <c r="G6464" i="3"/>
  <c r="G6465" i="3"/>
  <c r="G6466" i="3"/>
  <c r="G6467" i="3"/>
  <c r="G6468" i="3"/>
  <c r="G6469" i="3"/>
  <c r="G6470" i="3"/>
  <c r="G6471" i="3"/>
  <c r="G6472" i="3"/>
  <c r="G6473" i="3"/>
  <c r="G6474" i="3"/>
  <c r="G6475" i="3"/>
  <c r="G6476" i="3"/>
  <c r="G6477" i="3"/>
  <c r="G6478" i="3"/>
  <c r="G6479" i="3"/>
  <c r="G6480" i="3"/>
  <c r="G6481" i="3"/>
  <c r="G6482" i="3"/>
  <c r="G6483" i="3"/>
  <c r="G6484" i="3"/>
  <c r="G6485" i="3"/>
  <c r="G6486" i="3"/>
  <c r="G6487" i="3"/>
  <c r="G6488" i="3"/>
  <c r="G6489" i="3"/>
  <c r="G6490" i="3"/>
  <c r="G6491" i="3"/>
  <c r="G6492" i="3"/>
  <c r="G6493" i="3"/>
  <c r="G6494" i="3"/>
  <c r="G6495" i="3"/>
  <c r="G6496" i="3"/>
  <c r="G6497" i="3"/>
  <c r="G6498" i="3"/>
  <c r="G6499" i="3"/>
  <c r="G6500" i="3"/>
  <c r="G6501" i="3"/>
  <c r="G6502" i="3"/>
  <c r="G6503" i="3"/>
  <c r="G6504" i="3"/>
  <c r="G6505" i="3"/>
  <c r="G6506" i="3"/>
  <c r="G6507" i="3"/>
  <c r="G6508" i="3"/>
  <c r="G6509" i="3"/>
  <c r="G6510" i="3"/>
  <c r="G6511" i="3"/>
  <c r="G6512" i="3"/>
  <c r="G6513" i="3"/>
  <c r="G6514" i="3"/>
  <c r="G6515" i="3"/>
  <c r="G6516" i="3"/>
  <c r="G6517" i="3"/>
  <c r="G6518" i="3"/>
  <c r="G6519" i="3"/>
  <c r="G6520" i="3"/>
  <c r="G6521" i="3"/>
  <c r="G6522" i="3"/>
  <c r="G6523" i="3"/>
  <c r="G6524" i="3"/>
  <c r="G6525" i="3"/>
  <c r="G6526" i="3"/>
  <c r="G6527" i="3"/>
  <c r="G6528" i="3"/>
  <c r="G6529" i="3"/>
  <c r="G6530" i="3"/>
  <c r="G6531" i="3"/>
  <c r="G6532" i="3"/>
  <c r="G6533" i="3"/>
  <c r="G6534" i="3"/>
  <c r="G6535" i="3"/>
  <c r="G6536" i="3"/>
  <c r="G6537" i="3"/>
  <c r="G6538" i="3"/>
  <c r="G6539" i="3"/>
  <c r="G6540" i="3"/>
  <c r="G6541" i="3"/>
  <c r="G6542" i="3"/>
  <c r="G6543" i="3"/>
  <c r="G6544" i="3"/>
  <c r="G6545" i="3"/>
  <c r="G6546" i="3"/>
  <c r="G6547" i="3"/>
  <c r="G6548" i="3"/>
  <c r="G6549" i="3"/>
  <c r="G6550" i="3"/>
  <c r="G6551" i="3"/>
  <c r="G6552" i="3"/>
  <c r="G6553" i="3"/>
  <c r="G6554" i="3"/>
  <c r="G6555" i="3"/>
  <c r="G6556" i="3"/>
  <c r="G6557" i="3"/>
  <c r="G6558" i="3"/>
  <c r="G6559" i="3"/>
  <c r="G6560" i="3"/>
  <c r="G6561" i="3"/>
  <c r="G6562" i="3"/>
  <c r="G6563" i="3"/>
  <c r="G6564" i="3"/>
  <c r="G6565" i="3"/>
  <c r="G6566" i="3"/>
  <c r="G6567" i="3"/>
  <c r="G6568" i="3"/>
  <c r="G6569" i="3"/>
  <c r="G6570" i="3"/>
  <c r="G6571" i="3"/>
  <c r="G6572" i="3"/>
  <c r="G6573" i="3"/>
  <c r="G6574" i="3"/>
  <c r="G6575" i="3"/>
  <c r="G6576" i="3"/>
  <c r="G6577" i="3"/>
  <c r="G6578" i="3"/>
  <c r="G6579" i="3"/>
  <c r="G6580" i="3"/>
  <c r="G6581" i="3"/>
  <c r="G6582" i="3"/>
  <c r="G6583" i="3"/>
  <c r="G6584" i="3"/>
  <c r="G6585" i="3"/>
  <c r="G6586" i="3"/>
  <c r="G6587" i="3"/>
  <c r="G6588" i="3"/>
  <c r="G6589" i="3"/>
  <c r="G6590" i="3"/>
  <c r="G6591" i="3"/>
  <c r="G6592" i="3"/>
  <c r="G6593" i="3"/>
  <c r="G6594" i="3"/>
  <c r="G6595" i="3"/>
  <c r="G6596" i="3"/>
  <c r="G6597" i="3"/>
  <c r="G6598" i="3"/>
  <c r="G6599" i="3"/>
  <c r="G6600" i="3"/>
  <c r="G6601" i="3"/>
  <c r="G6602" i="3"/>
  <c r="G6603" i="3"/>
  <c r="G6604" i="3"/>
  <c r="G6605" i="3"/>
  <c r="G6606" i="3"/>
  <c r="G6607" i="3"/>
  <c r="G6608" i="3"/>
  <c r="G6609" i="3"/>
  <c r="G6610" i="3"/>
  <c r="G6611" i="3"/>
  <c r="G6612" i="3"/>
  <c r="G6613" i="3"/>
  <c r="G6614" i="3"/>
  <c r="G6615" i="3"/>
  <c r="G6616" i="3"/>
  <c r="G6617" i="3"/>
  <c r="G6618" i="3"/>
  <c r="G6619" i="3"/>
  <c r="G6620" i="3"/>
  <c r="G6621" i="3"/>
  <c r="G6622" i="3"/>
  <c r="G6623" i="3"/>
  <c r="G6624" i="3"/>
  <c r="G6625" i="3"/>
  <c r="G6626" i="3"/>
  <c r="G6627" i="3"/>
  <c r="G6628" i="3"/>
  <c r="G6629" i="3"/>
  <c r="G6630" i="3"/>
  <c r="G6631" i="3"/>
  <c r="G6632" i="3"/>
  <c r="G6633" i="3"/>
  <c r="G6634" i="3"/>
  <c r="G6635" i="3"/>
  <c r="G6636" i="3"/>
  <c r="G6637" i="3"/>
  <c r="G6638" i="3"/>
  <c r="G6639" i="3"/>
  <c r="G6640" i="3"/>
  <c r="G6641" i="3"/>
  <c r="G6642" i="3"/>
  <c r="G6643" i="3"/>
  <c r="G6644" i="3"/>
  <c r="G6645" i="3"/>
  <c r="G6646" i="3"/>
  <c r="G6647" i="3"/>
  <c r="G6648" i="3"/>
  <c r="G6649" i="3"/>
  <c r="G6650" i="3"/>
  <c r="G6651" i="3"/>
  <c r="G6652" i="3"/>
  <c r="G6653" i="3"/>
  <c r="G6654" i="3"/>
  <c r="G6655" i="3"/>
  <c r="G6656" i="3"/>
  <c r="G6657" i="3"/>
  <c r="G6658" i="3"/>
  <c r="G6659" i="3"/>
  <c r="G6660" i="3"/>
  <c r="G6661" i="3"/>
  <c r="G6662" i="3"/>
  <c r="G6663" i="3"/>
  <c r="G6664" i="3"/>
  <c r="G6665" i="3"/>
  <c r="G6666" i="3"/>
  <c r="G6667" i="3"/>
  <c r="G6668" i="3"/>
  <c r="G6669" i="3"/>
  <c r="G6670" i="3"/>
  <c r="G6671" i="3"/>
  <c r="G6672" i="3"/>
  <c r="G6673" i="3"/>
  <c r="G6674" i="3"/>
  <c r="G6675" i="3"/>
  <c r="G6676" i="3"/>
  <c r="G6677" i="3"/>
  <c r="G6678" i="3"/>
  <c r="G6679" i="3"/>
  <c r="G6680" i="3"/>
  <c r="G6681" i="3"/>
  <c r="G6682" i="3"/>
  <c r="G6683" i="3"/>
  <c r="G6684" i="3"/>
  <c r="G6685" i="3"/>
  <c r="G6686" i="3"/>
  <c r="G6687" i="3"/>
  <c r="G6688" i="3"/>
  <c r="G6689" i="3"/>
  <c r="G6690" i="3"/>
  <c r="G6691" i="3"/>
  <c r="G6692" i="3"/>
  <c r="G6693" i="3"/>
  <c r="G6694" i="3"/>
  <c r="G6695" i="3"/>
  <c r="G6696" i="3"/>
  <c r="G6697" i="3"/>
  <c r="G6698" i="3"/>
  <c r="G6699" i="3"/>
  <c r="G6700" i="3"/>
  <c r="G6701" i="3"/>
  <c r="G6702" i="3"/>
  <c r="G6703" i="3"/>
  <c r="G6704" i="3"/>
  <c r="G6705" i="3"/>
  <c r="G6706" i="3"/>
  <c r="G6707" i="3"/>
  <c r="G6708" i="3"/>
  <c r="G6709" i="3"/>
  <c r="G6710" i="3"/>
  <c r="G6711" i="3"/>
  <c r="G6712" i="3"/>
  <c r="G6713" i="3"/>
  <c r="G6714" i="3"/>
  <c r="G6715" i="3"/>
  <c r="G6716" i="3"/>
  <c r="G6717" i="3"/>
  <c r="G6718" i="3"/>
  <c r="G6719" i="3"/>
  <c r="G6720" i="3"/>
  <c r="G6721" i="3"/>
  <c r="G6722" i="3"/>
  <c r="G6723" i="3"/>
  <c r="G6724" i="3"/>
  <c r="G6725" i="3"/>
  <c r="G6726" i="3"/>
  <c r="G6727" i="3"/>
  <c r="G6728" i="3"/>
  <c r="G6729" i="3"/>
  <c r="G6730" i="3"/>
  <c r="G6731" i="3"/>
  <c r="G6732" i="3"/>
  <c r="G6733" i="3"/>
  <c r="G6734" i="3"/>
  <c r="G6735" i="3"/>
  <c r="G6736" i="3"/>
  <c r="G6737" i="3"/>
  <c r="G6738" i="3"/>
  <c r="G6739" i="3"/>
  <c r="G6740" i="3"/>
  <c r="G6741" i="3"/>
  <c r="G6742" i="3"/>
  <c r="G6743" i="3"/>
  <c r="G6744" i="3"/>
  <c r="G6745" i="3"/>
  <c r="G6746" i="3"/>
  <c r="G6747" i="3"/>
  <c r="G6748" i="3"/>
  <c r="G6749" i="3"/>
  <c r="G6750" i="3"/>
  <c r="G6751" i="3"/>
  <c r="G6752" i="3"/>
  <c r="G6753" i="3"/>
  <c r="G6754" i="3"/>
  <c r="G6755" i="3"/>
  <c r="G6756" i="3"/>
  <c r="G6757" i="3"/>
  <c r="G6758" i="3"/>
  <c r="G6759" i="3"/>
  <c r="G6760" i="3"/>
  <c r="G6761" i="3"/>
  <c r="G6762" i="3"/>
  <c r="G6763" i="3"/>
  <c r="G6764" i="3"/>
  <c r="G6765" i="3"/>
  <c r="G6766" i="3"/>
  <c r="G6767" i="3"/>
  <c r="G6768" i="3"/>
  <c r="G6769" i="3"/>
  <c r="G6770" i="3"/>
  <c r="G6771" i="3"/>
  <c r="G6772" i="3"/>
  <c r="G6773" i="3"/>
  <c r="G6774" i="3"/>
  <c r="G6775" i="3"/>
  <c r="G6776" i="3"/>
  <c r="G6777" i="3"/>
  <c r="G6778" i="3"/>
  <c r="G6779" i="3"/>
  <c r="G6780" i="3"/>
  <c r="G6781" i="3"/>
  <c r="G6782" i="3"/>
  <c r="G6783" i="3"/>
  <c r="G6784" i="3"/>
  <c r="G6785" i="3"/>
  <c r="G6786" i="3"/>
  <c r="G6787" i="3"/>
  <c r="G6788" i="3"/>
  <c r="G6789" i="3"/>
  <c r="G6790" i="3"/>
  <c r="G6791" i="3"/>
  <c r="G6792" i="3"/>
  <c r="G6793" i="3"/>
  <c r="G6794" i="3"/>
  <c r="G6795" i="3"/>
  <c r="G6796" i="3"/>
  <c r="G6797" i="3"/>
  <c r="G6798" i="3"/>
  <c r="G6799" i="3"/>
  <c r="G6800" i="3"/>
  <c r="G6801" i="3"/>
  <c r="G6802" i="3"/>
  <c r="G6803" i="3"/>
  <c r="G6804" i="3"/>
  <c r="G6805" i="3"/>
  <c r="G6806" i="3"/>
  <c r="G6807" i="3"/>
  <c r="G6808" i="3"/>
  <c r="G6809" i="3"/>
  <c r="G6810" i="3"/>
  <c r="G6811" i="3"/>
  <c r="G6812" i="3"/>
  <c r="G6813" i="3"/>
  <c r="G6814" i="3"/>
  <c r="G6815" i="3"/>
  <c r="G6816" i="3"/>
  <c r="G6817" i="3"/>
  <c r="G6818" i="3"/>
  <c r="G6819" i="3"/>
  <c r="G6820" i="3"/>
  <c r="G6821" i="3"/>
  <c r="G6822" i="3"/>
  <c r="G6823" i="3"/>
  <c r="G6824" i="3"/>
  <c r="G6825" i="3"/>
  <c r="G6826" i="3"/>
  <c r="G6827" i="3"/>
  <c r="G6828" i="3"/>
  <c r="G6829" i="3"/>
  <c r="G6830" i="3"/>
  <c r="G6831" i="3"/>
  <c r="G6832" i="3"/>
  <c r="G6833" i="3"/>
  <c r="G6834" i="3"/>
  <c r="G6835" i="3"/>
  <c r="G6836" i="3"/>
  <c r="G6837" i="3"/>
  <c r="G6838" i="3"/>
  <c r="G6839" i="3"/>
  <c r="G6840" i="3"/>
  <c r="G6841" i="3"/>
  <c r="G6842" i="3"/>
  <c r="G6843" i="3"/>
  <c r="G6844" i="3"/>
  <c r="G6845" i="3"/>
  <c r="G6846" i="3"/>
  <c r="G6847" i="3"/>
  <c r="G6848" i="3"/>
  <c r="G6849" i="3"/>
  <c r="G6850" i="3"/>
  <c r="G6851" i="3"/>
  <c r="G6852" i="3"/>
  <c r="G6853" i="3"/>
  <c r="G6854" i="3"/>
  <c r="G6855" i="3"/>
  <c r="G6856" i="3"/>
  <c r="G6857" i="3"/>
  <c r="G6858" i="3"/>
  <c r="G6859" i="3"/>
  <c r="G6860" i="3"/>
  <c r="G6861" i="3"/>
  <c r="G6862" i="3"/>
  <c r="G6863" i="3"/>
  <c r="G6864" i="3"/>
  <c r="G6865" i="3"/>
  <c r="G6866" i="3"/>
  <c r="G6867" i="3"/>
  <c r="G6868" i="3"/>
  <c r="G6869" i="3"/>
  <c r="G6870" i="3"/>
  <c r="G6871" i="3"/>
  <c r="G6872" i="3"/>
  <c r="G6873" i="3"/>
  <c r="G6874" i="3"/>
  <c r="G6875" i="3"/>
  <c r="G6876" i="3"/>
  <c r="G6877" i="3"/>
  <c r="G6878" i="3"/>
  <c r="G6879" i="3"/>
  <c r="G6880" i="3"/>
  <c r="G6881" i="3"/>
  <c r="G6882" i="3"/>
  <c r="G6883" i="3"/>
  <c r="G6884" i="3"/>
  <c r="G6885" i="3"/>
  <c r="G6886" i="3"/>
  <c r="G6887" i="3"/>
  <c r="G6888" i="3"/>
  <c r="G6889" i="3"/>
  <c r="G6890" i="3"/>
  <c r="G6891" i="3"/>
  <c r="G6892" i="3"/>
  <c r="G6893" i="3"/>
  <c r="G6894" i="3"/>
  <c r="G6895" i="3"/>
  <c r="G6896" i="3"/>
  <c r="G6897" i="3"/>
  <c r="G6898" i="3"/>
  <c r="G6899" i="3"/>
  <c r="G6900" i="3"/>
  <c r="G6901" i="3"/>
  <c r="G6902" i="3"/>
  <c r="G6903" i="3"/>
  <c r="G6904" i="3"/>
  <c r="G6905" i="3"/>
  <c r="G6906" i="3"/>
  <c r="G6907" i="3"/>
  <c r="G6908" i="3"/>
  <c r="G6909" i="3"/>
  <c r="G6910" i="3"/>
  <c r="G6911" i="3"/>
  <c r="G6912" i="3"/>
  <c r="G6913" i="3"/>
  <c r="G6914" i="3"/>
  <c r="G6915" i="3"/>
  <c r="G6916" i="3"/>
  <c r="G6917" i="3"/>
  <c r="G6918" i="3"/>
  <c r="G6919" i="3"/>
  <c r="G6920" i="3"/>
  <c r="G6921" i="3"/>
  <c r="G6922" i="3"/>
  <c r="G6923" i="3"/>
  <c r="G6924" i="3"/>
  <c r="G6925" i="3"/>
  <c r="G6926" i="3"/>
  <c r="G6927" i="3"/>
  <c r="G6928" i="3"/>
  <c r="G6929" i="3"/>
  <c r="G6930" i="3"/>
  <c r="G6931" i="3"/>
  <c r="G6932" i="3"/>
  <c r="G6933" i="3"/>
  <c r="G6934" i="3"/>
  <c r="G6935" i="3"/>
  <c r="G6936" i="3"/>
  <c r="G6937" i="3"/>
  <c r="G6938" i="3"/>
  <c r="G6939" i="3"/>
  <c r="G6940" i="3"/>
  <c r="G6941" i="3"/>
  <c r="G6942" i="3"/>
  <c r="G6943" i="3"/>
  <c r="G6944" i="3"/>
  <c r="G6945" i="3"/>
  <c r="G6946" i="3"/>
  <c r="G6947" i="3"/>
  <c r="G6948" i="3"/>
  <c r="G6949" i="3"/>
  <c r="G6950" i="3"/>
  <c r="G6951" i="3"/>
  <c r="G6952" i="3"/>
  <c r="G6953" i="3"/>
  <c r="G6954" i="3"/>
  <c r="G6955" i="3"/>
  <c r="G6956" i="3"/>
  <c r="G6957" i="3"/>
  <c r="G6958" i="3"/>
  <c r="G6959" i="3"/>
  <c r="G6960" i="3"/>
  <c r="G6961" i="3"/>
  <c r="G6962" i="3"/>
  <c r="G6963" i="3"/>
  <c r="G6964" i="3"/>
  <c r="G6965" i="3"/>
  <c r="G6966" i="3"/>
  <c r="G6967" i="3"/>
  <c r="G6968" i="3"/>
  <c r="G6969" i="3"/>
  <c r="G6970" i="3"/>
  <c r="G6971" i="3"/>
  <c r="G6972" i="3"/>
  <c r="G6973" i="3"/>
  <c r="G6974" i="3"/>
  <c r="G6975" i="3"/>
  <c r="G6976" i="3"/>
  <c r="G6977" i="3"/>
  <c r="G6978" i="3"/>
  <c r="G6979" i="3"/>
  <c r="G6980" i="3"/>
  <c r="G6981" i="3"/>
  <c r="G6982" i="3"/>
  <c r="G6983" i="3"/>
  <c r="G6984" i="3"/>
  <c r="G6985" i="3"/>
  <c r="G6986" i="3"/>
  <c r="G6987" i="3"/>
  <c r="G6988" i="3"/>
  <c r="G6989" i="3"/>
  <c r="G6990" i="3"/>
  <c r="G6991" i="3"/>
  <c r="G6992" i="3"/>
  <c r="G6993" i="3"/>
  <c r="G6994" i="3"/>
  <c r="G6995" i="3"/>
  <c r="G6996" i="3"/>
  <c r="G6997" i="3"/>
  <c r="G6998" i="3"/>
  <c r="G6999" i="3"/>
  <c r="G7000" i="3"/>
  <c r="G7001" i="3"/>
  <c r="G7002" i="3"/>
  <c r="G7003" i="3"/>
  <c r="G7004" i="3"/>
  <c r="G7005" i="3"/>
  <c r="G7006" i="3"/>
  <c r="G7007" i="3"/>
  <c r="G7008" i="3"/>
  <c r="G7009" i="3"/>
  <c r="G7010" i="3"/>
  <c r="G7011" i="3"/>
  <c r="G7012" i="3"/>
  <c r="G7013" i="3"/>
  <c r="G7014" i="3"/>
  <c r="G7015" i="3"/>
  <c r="G7016" i="3"/>
  <c r="G7017" i="3"/>
  <c r="G7018" i="3"/>
  <c r="G7019" i="3"/>
  <c r="G7020" i="3"/>
  <c r="G7021" i="3"/>
  <c r="G7022" i="3"/>
  <c r="G7023" i="3"/>
  <c r="G7024" i="3"/>
  <c r="G7025" i="3"/>
  <c r="G7026" i="3"/>
  <c r="G7027" i="3"/>
  <c r="G7028" i="3"/>
  <c r="G7029" i="3"/>
  <c r="G7030" i="3"/>
  <c r="G7031" i="3"/>
  <c r="G7032" i="3"/>
  <c r="G7033" i="3"/>
  <c r="G7034" i="3"/>
  <c r="G7035" i="3"/>
  <c r="G7036" i="3"/>
  <c r="G7037" i="3"/>
  <c r="G7038" i="3"/>
  <c r="G7039" i="3"/>
  <c r="G7040" i="3"/>
  <c r="G7041" i="3"/>
  <c r="G7042" i="3"/>
  <c r="G7043" i="3"/>
  <c r="G7044" i="3"/>
  <c r="G7045" i="3"/>
  <c r="G7046" i="3"/>
  <c r="G7047" i="3"/>
  <c r="G7048" i="3"/>
  <c r="G7049" i="3"/>
  <c r="G7050" i="3"/>
  <c r="G7051" i="3"/>
  <c r="G7052" i="3"/>
  <c r="G7053" i="3"/>
  <c r="G7054" i="3"/>
  <c r="G7055" i="3"/>
  <c r="G7056" i="3"/>
  <c r="G7057" i="3"/>
  <c r="G7058" i="3"/>
  <c r="G7059" i="3"/>
  <c r="G7060" i="3"/>
  <c r="G7061" i="3"/>
  <c r="G7062" i="3"/>
  <c r="G7063" i="3"/>
  <c r="G7064" i="3"/>
  <c r="G7065" i="3"/>
  <c r="G7066" i="3"/>
  <c r="G7067" i="3"/>
  <c r="G7068" i="3"/>
  <c r="G7069" i="3"/>
  <c r="G7070" i="3"/>
  <c r="G7071" i="3"/>
  <c r="G7072" i="3"/>
  <c r="G7073" i="3"/>
  <c r="G7074" i="3"/>
  <c r="G7075" i="3"/>
  <c r="G7076" i="3"/>
  <c r="G7077" i="3"/>
  <c r="G7078" i="3"/>
  <c r="G7079" i="3"/>
  <c r="G7080" i="3"/>
  <c r="G7081" i="3"/>
  <c r="G7082" i="3"/>
  <c r="G7083" i="3"/>
  <c r="G7084" i="3"/>
  <c r="G7085" i="3"/>
  <c r="G7086" i="3"/>
  <c r="G7087" i="3"/>
  <c r="G7088" i="3"/>
  <c r="G7089" i="3"/>
  <c r="G7090" i="3"/>
  <c r="G7091" i="3"/>
  <c r="G7092" i="3"/>
  <c r="G7093" i="3"/>
  <c r="G7094" i="3"/>
  <c r="G7095" i="3"/>
  <c r="G7096" i="3"/>
  <c r="G7097" i="3"/>
  <c r="G7098" i="3"/>
  <c r="G7099" i="3"/>
  <c r="G7100" i="3"/>
  <c r="G7101" i="3"/>
  <c r="G7102" i="3"/>
  <c r="G7103" i="3"/>
  <c r="G7104" i="3"/>
  <c r="G7105" i="3"/>
  <c r="G7106" i="3"/>
  <c r="G7107" i="3"/>
  <c r="G7108" i="3"/>
  <c r="G7109" i="3"/>
  <c r="G7110" i="3"/>
  <c r="G7111" i="3"/>
  <c r="G7112" i="3"/>
  <c r="G7113" i="3"/>
  <c r="G7114" i="3"/>
  <c r="G7115" i="3"/>
  <c r="G7116" i="3"/>
  <c r="G7117" i="3"/>
  <c r="G7118" i="3"/>
  <c r="G7119" i="3"/>
  <c r="G7120" i="3"/>
  <c r="G7121" i="3"/>
  <c r="G7122" i="3"/>
  <c r="G7123" i="3"/>
  <c r="G7124" i="3"/>
  <c r="G7125" i="3"/>
  <c r="G7126" i="3"/>
  <c r="G7127" i="3"/>
  <c r="G7128" i="3"/>
  <c r="G7129" i="3"/>
  <c r="G7130" i="3"/>
  <c r="G7131" i="3"/>
  <c r="G7132" i="3"/>
  <c r="G7133" i="3"/>
  <c r="G7134" i="3"/>
  <c r="G7135" i="3"/>
  <c r="G7136" i="3"/>
  <c r="G7137" i="3"/>
  <c r="G7138" i="3"/>
  <c r="G7139" i="3"/>
  <c r="G7140" i="3"/>
  <c r="G7141" i="3"/>
  <c r="G7142" i="3"/>
  <c r="G7143" i="3"/>
  <c r="G7144" i="3"/>
  <c r="G7145" i="3"/>
  <c r="G7146" i="3"/>
  <c r="G7147" i="3"/>
  <c r="G7148" i="3"/>
  <c r="G7149" i="3"/>
  <c r="G7150" i="3"/>
  <c r="G7151" i="3"/>
  <c r="G7152" i="3"/>
  <c r="G7153" i="3"/>
  <c r="G7154" i="3"/>
  <c r="G7155" i="3"/>
  <c r="G7156" i="3"/>
  <c r="G7157" i="3"/>
  <c r="G7158" i="3"/>
  <c r="G7159" i="3"/>
  <c r="G7160" i="3"/>
  <c r="G7161" i="3"/>
  <c r="G7162" i="3"/>
  <c r="G7163" i="3"/>
  <c r="G7164" i="3"/>
  <c r="G7165" i="3"/>
  <c r="G7166" i="3"/>
  <c r="G7167" i="3"/>
  <c r="G7168" i="3"/>
  <c r="G7169" i="3"/>
  <c r="G7170" i="3"/>
  <c r="G7171" i="3"/>
  <c r="G7172" i="3"/>
  <c r="G7173" i="3"/>
  <c r="G7174" i="3"/>
  <c r="G7175" i="3"/>
  <c r="G7176" i="3"/>
  <c r="G7177" i="3"/>
  <c r="G7178" i="3"/>
  <c r="G7179" i="3"/>
  <c r="G7180" i="3"/>
  <c r="G7181" i="3"/>
  <c r="G7182" i="3"/>
  <c r="G7183" i="3"/>
  <c r="G7184" i="3"/>
  <c r="G7185" i="3"/>
  <c r="G7186" i="3"/>
  <c r="G7187" i="3"/>
  <c r="G7188" i="3"/>
  <c r="G7189" i="3"/>
  <c r="G7190" i="3"/>
  <c r="G7191" i="3"/>
  <c r="G7192" i="3"/>
  <c r="G7193" i="3"/>
  <c r="G7194" i="3"/>
  <c r="G7195" i="3"/>
  <c r="G7196" i="3"/>
  <c r="G7197" i="3"/>
  <c r="G7198" i="3"/>
  <c r="G7199" i="3"/>
  <c r="G7200" i="3"/>
  <c r="G7201" i="3"/>
  <c r="G7202" i="3"/>
  <c r="G7203" i="3"/>
  <c r="G7204" i="3"/>
  <c r="G7205" i="3"/>
  <c r="G7206" i="3"/>
  <c r="G7207" i="3"/>
  <c r="G7208" i="3"/>
  <c r="G7209" i="3"/>
  <c r="G7210" i="3"/>
  <c r="G7211" i="3"/>
  <c r="G7212" i="3"/>
  <c r="G7213" i="3"/>
  <c r="G7214" i="3"/>
  <c r="G7215" i="3"/>
  <c r="G7216" i="3"/>
  <c r="G7217" i="3"/>
  <c r="G7218" i="3"/>
  <c r="G7219" i="3"/>
  <c r="G7220" i="3"/>
  <c r="G7221" i="3"/>
  <c r="G7222" i="3"/>
  <c r="G7223" i="3"/>
  <c r="G7224" i="3"/>
  <c r="G7225" i="3"/>
  <c r="G7226" i="3"/>
  <c r="G7227" i="3"/>
  <c r="G7228" i="3"/>
  <c r="G7229" i="3"/>
  <c r="G7230" i="3"/>
  <c r="G7231" i="3"/>
  <c r="G7232" i="3"/>
  <c r="G7233" i="3"/>
  <c r="G7234" i="3"/>
  <c r="G7235" i="3"/>
  <c r="G7236" i="3"/>
  <c r="G7237" i="3"/>
  <c r="G7238" i="3"/>
  <c r="G7239" i="3"/>
  <c r="G7240" i="3"/>
  <c r="G7241" i="3"/>
  <c r="G7242" i="3"/>
  <c r="G7243" i="3"/>
  <c r="G7244" i="3"/>
  <c r="G7245" i="3"/>
  <c r="G7246" i="3"/>
  <c r="G7247" i="3"/>
  <c r="G7248" i="3"/>
  <c r="G7249" i="3"/>
  <c r="G7250" i="3"/>
  <c r="G7251" i="3"/>
  <c r="G7252" i="3"/>
  <c r="G7253" i="3"/>
  <c r="G7254" i="3"/>
  <c r="G7255" i="3"/>
  <c r="G7256" i="3"/>
  <c r="G7257" i="3"/>
  <c r="G7258" i="3"/>
  <c r="G7259" i="3"/>
  <c r="G7260" i="3"/>
  <c r="G7261" i="3"/>
  <c r="G7262" i="3"/>
  <c r="G7263" i="3"/>
  <c r="G7264" i="3"/>
  <c r="G7265" i="3"/>
  <c r="G7266" i="3"/>
  <c r="G7267" i="3"/>
  <c r="G7268" i="3"/>
  <c r="G7269" i="3"/>
  <c r="G7270" i="3"/>
  <c r="G7271" i="3"/>
  <c r="G7272" i="3"/>
  <c r="G7273" i="3"/>
  <c r="G7274" i="3"/>
  <c r="G7275" i="3"/>
  <c r="G7276" i="3"/>
  <c r="G7277" i="3"/>
  <c r="G7278" i="3"/>
  <c r="G7279" i="3"/>
  <c r="G7280" i="3"/>
  <c r="G7281" i="3"/>
  <c r="G7282" i="3"/>
  <c r="G7283" i="3"/>
  <c r="G7284" i="3"/>
  <c r="G7285" i="3"/>
  <c r="G7286" i="3"/>
  <c r="G7287" i="3"/>
  <c r="G7288" i="3"/>
  <c r="G7289" i="3"/>
  <c r="G7290" i="3"/>
  <c r="G7291" i="3"/>
  <c r="G7292" i="3"/>
  <c r="G7293" i="3"/>
  <c r="G7294" i="3"/>
  <c r="G7295" i="3"/>
  <c r="G7296" i="3"/>
  <c r="G7297" i="3"/>
  <c r="G7298" i="3"/>
  <c r="G7299" i="3"/>
  <c r="G7300" i="3"/>
  <c r="G7301" i="3"/>
  <c r="G7302" i="3"/>
  <c r="G7303" i="3"/>
  <c r="G7304" i="3"/>
  <c r="G7305" i="3"/>
  <c r="G7306" i="3"/>
  <c r="G7307" i="3"/>
  <c r="G7308" i="3"/>
  <c r="G7309" i="3"/>
  <c r="G7310" i="3"/>
  <c r="G7311" i="3"/>
  <c r="G7312" i="3"/>
  <c r="G7313" i="3"/>
  <c r="G7314" i="3"/>
  <c r="G7315" i="3"/>
  <c r="G7316" i="3"/>
  <c r="G7317" i="3"/>
  <c r="G7318" i="3"/>
  <c r="G7319" i="3"/>
  <c r="G7320" i="3"/>
  <c r="G7321" i="3"/>
  <c r="G7322" i="3"/>
  <c r="G7323" i="3"/>
  <c r="G7324" i="3"/>
  <c r="G7325" i="3"/>
  <c r="G7326" i="3"/>
  <c r="G7327" i="3"/>
  <c r="G7328" i="3"/>
  <c r="G7329" i="3"/>
  <c r="G7330" i="3"/>
  <c r="G7331" i="3"/>
  <c r="G7332" i="3"/>
  <c r="G7333" i="3"/>
  <c r="G7334" i="3"/>
  <c r="G7335" i="3"/>
  <c r="G7336" i="3"/>
  <c r="G7337" i="3"/>
  <c r="G7338" i="3"/>
  <c r="G7339" i="3"/>
  <c r="G7340" i="3"/>
  <c r="G7341" i="3"/>
  <c r="G7342" i="3"/>
  <c r="G7343" i="3"/>
  <c r="G7344" i="3"/>
  <c r="G7345" i="3"/>
  <c r="G7346" i="3"/>
  <c r="G7347" i="3"/>
  <c r="G7348" i="3"/>
  <c r="G7349" i="3"/>
  <c r="G7350" i="3"/>
  <c r="G7351" i="3"/>
  <c r="G7352" i="3"/>
  <c r="G7353" i="3"/>
  <c r="G7354" i="3"/>
  <c r="G7355" i="3"/>
  <c r="G7356" i="3"/>
  <c r="G7357" i="3"/>
  <c r="G7358" i="3"/>
  <c r="G7359" i="3"/>
  <c r="G7360" i="3"/>
  <c r="G7361" i="3"/>
  <c r="G7362" i="3"/>
  <c r="G7363" i="3"/>
  <c r="G7364" i="3"/>
  <c r="G7365" i="3"/>
  <c r="G7366" i="3"/>
  <c r="G7367" i="3"/>
  <c r="G7368" i="3"/>
  <c r="G7369" i="3"/>
  <c r="G7370" i="3"/>
  <c r="G7371" i="3"/>
  <c r="G7372" i="3"/>
  <c r="G7373" i="3"/>
  <c r="G7374" i="3"/>
  <c r="G7375" i="3"/>
  <c r="G7376" i="3"/>
  <c r="G7377" i="3"/>
  <c r="G7378" i="3"/>
  <c r="G7379" i="3"/>
  <c r="G7380" i="3"/>
  <c r="G7381" i="3"/>
  <c r="G7382" i="3"/>
  <c r="G7383" i="3"/>
  <c r="G7384" i="3"/>
  <c r="G7385" i="3"/>
  <c r="G7386" i="3"/>
  <c r="G7387" i="3"/>
  <c r="G7388" i="3"/>
  <c r="G7389" i="3"/>
  <c r="G7390" i="3"/>
  <c r="G7391" i="3"/>
  <c r="G7392" i="3"/>
  <c r="G7393" i="3"/>
  <c r="G7394" i="3"/>
  <c r="G7395" i="3"/>
  <c r="G7396" i="3"/>
  <c r="G7397" i="3"/>
  <c r="G7398" i="3"/>
  <c r="G7399" i="3"/>
  <c r="G7400" i="3"/>
  <c r="G7401" i="3"/>
  <c r="G7402" i="3"/>
  <c r="G7403" i="3"/>
  <c r="G7404" i="3"/>
  <c r="G7405" i="3"/>
  <c r="G7406" i="3"/>
  <c r="G7407" i="3"/>
  <c r="G7408" i="3"/>
  <c r="G7409" i="3"/>
  <c r="G7410" i="3"/>
  <c r="G7411" i="3"/>
  <c r="G7412" i="3"/>
  <c r="G7413" i="3"/>
  <c r="G7414" i="3"/>
  <c r="G7415" i="3"/>
  <c r="G7416" i="3"/>
  <c r="G7417" i="3"/>
  <c r="G7418" i="3"/>
  <c r="G7419" i="3"/>
  <c r="G7420" i="3"/>
  <c r="G7421" i="3"/>
  <c r="G7422" i="3"/>
  <c r="G7423" i="3"/>
  <c r="G7424" i="3"/>
  <c r="G7425" i="3"/>
  <c r="G7426" i="3"/>
  <c r="G7427" i="3"/>
  <c r="G7428" i="3"/>
  <c r="G7429" i="3"/>
  <c r="G7430" i="3"/>
  <c r="G7431" i="3"/>
  <c r="G7432" i="3"/>
  <c r="G7433" i="3"/>
  <c r="G7434" i="3"/>
  <c r="G7435" i="3"/>
  <c r="G7436" i="3"/>
  <c r="G7437" i="3"/>
  <c r="G7438" i="3"/>
  <c r="G7439" i="3"/>
  <c r="G7440" i="3"/>
  <c r="G7441" i="3"/>
  <c r="G7442" i="3"/>
  <c r="G7443" i="3"/>
  <c r="G7444" i="3"/>
  <c r="G7445" i="3"/>
  <c r="G7446" i="3"/>
  <c r="G7447" i="3"/>
  <c r="G7448" i="3"/>
  <c r="G7449" i="3"/>
  <c r="G7450" i="3"/>
  <c r="G7451" i="3"/>
  <c r="G7452" i="3"/>
  <c r="G7453" i="3"/>
  <c r="G7454" i="3"/>
  <c r="G7455" i="3"/>
  <c r="G7456" i="3"/>
  <c r="G7457" i="3"/>
  <c r="G7458" i="3"/>
  <c r="G7459" i="3"/>
  <c r="G7460" i="3"/>
  <c r="G7461" i="3"/>
  <c r="G7462" i="3"/>
  <c r="G7463" i="3"/>
  <c r="G7464" i="3"/>
  <c r="G7465" i="3"/>
  <c r="G7466" i="3"/>
  <c r="G7467" i="3"/>
  <c r="G7468" i="3"/>
  <c r="G7469" i="3"/>
  <c r="G7470" i="3"/>
  <c r="G7471" i="3"/>
  <c r="G7472" i="3"/>
  <c r="G7473" i="3"/>
  <c r="G7474" i="3"/>
  <c r="G7475" i="3"/>
  <c r="G7476" i="3"/>
  <c r="G7477" i="3"/>
  <c r="G7478" i="3"/>
  <c r="G7479" i="3"/>
  <c r="G7480" i="3"/>
  <c r="G7481" i="3"/>
  <c r="G7482" i="3"/>
  <c r="G7483" i="3"/>
  <c r="G7484" i="3"/>
  <c r="G7485" i="3"/>
  <c r="G7486" i="3"/>
  <c r="G7487" i="3"/>
  <c r="G7488" i="3"/>
  <c r="G7489" i="3"/>
  <c r="G7490" i="3"/>
  <c r="G7491" i="3"/>
  <c r="G7492" i="3"/>
  <c r="G7493" i="3"/>
  <c r="G7494" i="3"/>
  <c r="G7495" i="3"/>
  <c r="G7496" i="3"/>
  <c r="G7497" i="3"/>
  <c r="G7498" i="3"/>
  <c r="G7499" i="3"/>
  <c r="G7500" i="3"/>
  <c r="G7501" i="3"/>
  <c r="G7502" i="3"/>
  <c r="G7503" i="3"/>
  <c r="G7504" i="3"/>
  <c r="G7505" i="3"/>
  <c r="G7506" i="3"/>
  <c r="G7507" i="3"/>
  <c r="G7508" i="3"/>
  <c r="G7509" i="3"/>
  <c r="G7510" i="3"/>
  <c r="G7511" i="3"/>
  <c r="G7512" i="3"/>
  <c r="G7513" i="3"/>
  <c r="G7514" i="3"/>
  <c r="G7515" i="3"/>
  <c r="G7516" i="3"/>
  <c r="G7517" i="3"/>
  <c r="G7518" i="3"/>
  <c r="G7519" i="3"/>
  <c r="G7520" i="3"/>
  <c r="G7521" i="3"/>
  <c r="G7522" i="3"/>
  <c r="G7523" i="3"/>
  <c r="G7524" i="3"/>
  <c r="G7525" i="3"/>
  <c r="G7526" i="3"/>
  <c r="G7527" i="3"/>
  <c r="G7528" i="3"/>
  <c r="G7529" i="3"/>
  <c r="G7530" i="3"/>
  <c r="G7531" i="3"/>
  <c r="G7532" i="3"/>
  <c r="G7533" i="3"/>
  <c r="G7534" i="3"/>
  <c r="G7535" i="3"/>
  <c r="G7536" i="3"/>
  <c r="G7537" i="3"/>
  <c r="G7538" i="3"/>
  <c r="G7539" i="3"/>
  <c r="G7540" i="3"/>
  <c r="G7541" i="3"/>
  <c r="G7542" i="3"/>
  <c r="G7543" i="3"/>
  <c r="G7544" i="3"/>
  <c r="G7545" i="3"/>
  <c r="G7546" i="3"/>
  <c r="G7547" i="3"/>
  <c r="G7548" i="3"/>
  <c r="G7549" i="3"/>
  <c r="G7550" i="3"/>
  <c r="G7551" i="3"/>
  <c r="G7552" i="3"/>
  <c r="G7553" i="3"/>
  <c r="G7554" i="3"/>
  <c r="G7555" i="3"/>
  <c r="G7556" i="3"/>
  <c r="G7557" i="3"/>
  <c r="G7558" i="3"/>
  <c r="G7559" i="3"/>
  <c r="G7560" i="3"/>
  <c r="G7561" i="3"/>
  <c r="G7562" i="3"/>
  <c r="G7563" i="3"/>
  <c r="G7564" i="3"/>
  <c r="G7565" i="3"/>
  <c r="G7566" i="3"/>
  <c r="G7567" i="3"/>
  <c r="G7568" i="3"/>
  <c r="G7569" i="3"/>
  <c r="G7570" i="3"/>
  <c r="G7571" i="3"/>
  <c r="G7572" i="3"/>
  <c r="G7573" i="3"/>
  <c r="G7574" i="3"/>
  <c r="G7575" i="3"/>
  <c r="G7576" i="3"/>
  <c r="G7577" i="3"/>
  <c r="G7578" i="3"/>
  <c r="G7579" i="3"/>
  <c r="G7580" i="3"/>
  <c r="G7581" i="3"/>
  <c r="G7582" i="3"/>
  <c r="G7583" i="3"/>
  <c r="G7584" i="3"/>
  <c r="G7585" i="3"/>
  <c r="G7586" i="3"/>
  <c r="G7587" i="3"/>
  <c r="G7588" i="3"/>
  <c r="G7589" i="3"/>
  <c r="G7590" i="3"/>
  <c r="G7591" i="3"/>
  <c r="G7592" i="3"/>
  <c r="G7593" i="3"/>
  <c r="G7594" i="3"/>
  <c r="G7595" i="3"/>
  <c r="G7596" i="3"/>
  <c r="G7597" i="3"/>
  <c r="G7598" i="3"/>
  <c r="G7599" i="3"/>
  <c r="G7600" i="3"/>
  <c r="G7601" i="3"/>
  <c r="G7602" i="3"/>
  <c r="G7603" i="3"/>
  <c r="G7604" i="3"/>
  <c r="G7605" i="3"/>
  <c r="G7606" i="3"/>
  <c r="G7607" i="3"/>
  <c r="G7608" i="3"/>
  <c r="G7609" i="3"/>
  <c r="G7610" i="3"/>
  <c r="G7611" i="3"/>
  <c r="G7612" i="3"/>
  <c r="G7613" i="3"/>
  <c r="G7614" i="3"/>
  <c r="G7615" i="3"/>
  <c r="G7616" i="3"/>
  <c r="G7617" i="3"/>
  <c r="G7618" i="3"/>
  <c r="G7619" i="3"/>
  <c r="G7620" i="3"/>
  <c r="G7621" i="3"/>
  <c r="G7622" i="3"/>
  <c r="G7623" i="3"/>
  <c r="G7624" i="3"/>
  <c r="G7625" i="3"/>
  <c r="G7626" i="3"/>
  <c r="G7627" i="3"/>
  <c r="G7628" i="3"/>
  <c r="G7629" i="3"/>
  <c r="G7630" i="3"/>
  <c r="G7631" i="3"/>
  <c r="G7632" i="3"/>
  <c r="G7633" i="3"/>
  <c r="G7634" i="3"/>
  <c r="G7635" i="3"/>
  <c r="G7636" i="3"/>
  <c r="G7637" i="3"/>
  <c r="G7638" i="3"/>
  <c r="G7639" i="3"/>
  <c r="G7640" i="3"/>
  <c r="G7641" i="3"/>
  <c r="G7642" i="3"/>
  <c r="G7643" i="3"/>
  <c r="G7644" i="3"/>
  <c r="G7645" i="3"/>
  <c r="G7646" i="3"/>
  <c r="G7647" i="3"/>
  <c r="G7648" i="3"/>
  <c r="G7649" i="3"/>
  <c r="G7650" i="3"/>
  <c r="G7651" i="3"/>
  <c r="G7652" i="3"/>
  <c r="G7653" i="3"/>
  <c r="G7654" i="3"/>
  <c r="G7655" i="3"/>
  <c r="G7656" i="3"/>
  <c r="G7657" i="3"/>
  <c r="G7658" i="3"/>
  <c r="G7659" i="3"/>
  <c r="G7660" i="3"/>
  <c r="G7661" i="3"/>
  <c r="G7662" i="3"/>
  <c r="G7663" i="3"/>
  <c r="G7664" i="3"/>
  <c r="G7665" i="3"/>
  <c r="G7666" i="3"/>
  <c r="G7667" i="3"/>
  <c r="G7668" i="3"/>
  <c r="G7669" i="3"/>
  <c r="G7670" i="3"/>
  <c r="G7671" i="3"/>
  <c r="G7672" i="3"/>
  <c r="G7673" i="3"/>
  <c r="G7674" i="3"/>
  <c r="G7675" i="3"/>
  <c r="G7676" i="3"/>
  <c r="G7677" i="3"/>
  <c r="G7678" i="3"/>
  <c r="G7679" i="3"/>
  <c r="G7680" i="3"/>
  <c r="G7681" i="3"/>
  <c r="G7682" i="3"/>
  <c r="G7683" i="3"/>
  <c r="G7684" i="3"/>
  <c r="G7685" i="3"/>
  <c r="G7686" i="3"/>
  <c r="G7687" i="3"/>
  <c r="G7688" i="3"/>
  <c r="G7689" i="3"/>
  <c r="G7690" i="3"/>
  <c r="G7691" i="3"/>
  <c r="G7692" i="3"/>
  <c r="G7693" i="3"/>
  <c r="G7694" i="3"/>
  <c r="G7695" i="3"/>
  <c r="G7696" i="3"/>
  <c r="G7697" i="3"/>
  <c r="G7698" i="3"/>
  <c r="G7699" i="3"/>
  <c r="G7700" i="3"/>
  <c r="G7701" i="3"/>
  <c r="G7702" i="3"/>
  <c r="G7703" i="3"/>
  <c r="G7704" i="3"/>
  <c r="G7705" i="3"/>
  <c r="G7706" i="3"/>
  <c r="G7707" i="3"/>
  <c r="G7708" i="3"/>
  <c r="G7709" i="3"/>
  <c r="G7710" i="3"/>
  <c r="G7711" i="3"/>
  <c r="G7712" i="3"/>
  <c r="G7713" i="3"/>
  <c r="G7714" i="3"/>
  <c r="G7715" i="3"/>
  <c r="G7716" i="3"/>
  <c r="G7717" i="3"/>
  <c r="G7718" i="3"/>
  <c r="G7719" i="3"/>
  <c r="G7720" i="3"/>
  <c r="G7721" i="3"/>
  <c r="G7722" i="3"/>
  <c r="G7723" i="3"/>
  <c r="G7724" i="3"/>
  <c r="G7725" i="3"/>
  <c r="G7726" i="3"/>
  <c r="G7727" i="3"/>
  <c r="G7728" i="3"/>
  <c r="G7729" i="3"/>
  <c r="G7730" i="3"/>
  <c r="G7731" i="3"/>
  <c r="G7732" i="3"/>
  <c r="G7733" i="3"/>
  <c r="G7734" i="3"/>
  <c r="G7735" i="3"/>
  <c r="G7736" i="3"/>
  <c r="G7737" i="3"/>
  <c r="G7738" i="3"/>
  <c r="G7739" i="3"/>
  <c r="G7740" i="3"/>
  <c r="G7741" i="3"/>
  <c r="G7742" i="3"/>
  <c r="G7743" i="3"/>
  <c r="G7744" i="3"/>
  <c r="G7745" i="3"/>
  <c r="G7746" i="3"/>
  <c r="G7747" i="3"/>
  <c r="G7748" i="3"/>
  <c r="G7749" i="3"/>
  <c r="G7750" i="3"/>
  <c r="G7751" i="3"/>
  <c r="G7752" i="3"/>
  <c r="G7753" i="3"/>
  <c r="G7754" i="3"/>
  <c r="G7755" i="3"/>
  <c r="G7756" i="3"/>
  <c r="G7757" i="3"/>
  <c r="G7758" i="3"/>
  <c r="G7759" i="3"/>
  <c r="G7760" i="3"/>
  <c r="G7761" i="3"/>
  <c r="G7762" i="3"/>
  <c r="G7763" i="3"/>
  <c r="G7764" i="3"/>
  <c r="G7765" i="3"/>
  <c r="G7766" i="3"/>
  <c r="G7767" i="3"/>
  <c r="G7768" i="3"/>
  <c r="G7769" i="3"/>
  <c r="G7770" i="3"/>
  <c r="G7771" i="3"/>
  <c r="G7772" i="3"/>
  <c r="G7773" i="3"/>
  <c r="G7774" i="3"/>
  <c r="G7775" i="3"/>
  <c r="G7776" i="3"/>
  <c r="G7777" i="3"/>
  <c r="G7778" i="3"/>
  <c r="G7779" i="3"/>
  <c r="G7780" i="3"/>
  <c r="G7781" i="3"/>
  <c r="G7782" i="3"/>
  <c r="G7783" i="3"/>
  <c r="G7784" i="3"/>
  <c r="G7785" i="3"/>
  <c r="G7786" i="3"/>
  <c r="G7787" i="3"/>
  <c r="G7788" i="3"/>
  <c r="G7789" i="3"/>
  <c r="G7790" i="3"/>
  <c r="G7791" i="3"/>
  <c r="G7792" i="3"/>
  <c r="G7793" i="3"/>
  <c r="G7794" i="3"/>
  <c r="G7795" i="3"/>
  <c r="G7796" i="3"/>
  <c r="G7797" i="3"/>
  <c r="G7798" i="3"/>
  <c r="G7799" i="3"/>
  <c r="G7800" i="3"/>
  <c r="G7801" i="3"/>
  <c r="G7802" i="3"/>
  <c r="G7803" i="3"/>
  <c r="G7804" i="3"/>
  <c r="G7805" i="3"/>
  <c r="G7806" i="3"/>
  <c r="G7807" i="3"/>
  <c r="G7808" i="3"/>
  <c r="G7809" i="3"/>
  <c r="G7810" i="3"/>
  <c r="G7811" i="3"/>
  <c r="G7812" i="3"/>
  <c r="G7813" i="3"/>
  <c r="G7814" i="3"/>
  <c r="G7815" i="3"/>
  <c r="G7816" i="3"/>
  <c r="G7817" i="3"/>
  <c r="G7818" i="3"/>
  <c r="G7819" i="3"/>
  <c r="G7820" i="3"/>
  <c r="G7821" i="3"/>
  <c r="G7822" i="3"/>
  <c r="G7823" i="3"/>
  <c r="G7824" i="3"/>
  <c r="G7825" i="3"/>
  <c r="G7826" i="3"/>
  <c r="G7827" i="3"/>
  <c r="G7828" i="3"/>
  <c r="G7829" i="3"/>
  <c r="G7830" i="3"/>
  <c r="G7831" i="3"/>
  <c r="G7832" i="3"/>
  <c r="G7833" i="3"/>
  <c r="G7834" i="3"/>
  <c r="G7835" i="3"/>
  <c r="G7836" i="3"/>
  <c r="G7837" i="3"/>
  <c r="G7838" i="3"/>
  <c r="G7839" i="3"/>
  <c r="G7840" i="3"/>
  <c r="G7841" i="3"/>
  <c r="G7842" i="3"/>
  <c r="G7843" i="3"/>
  <c r="G7844" i="3"/>
  <c r="G7845" i="3"/>
  <c r="G7846" i="3"/>
  <c r="G7847" i="3"/>
  <c r="G7848" i="3"/>
  <c r="G7849" i="3"/>
  <c r="G7850" i="3"/>
  <c r="G7851" i="3"/>
  <c r="G7852" i="3"/>
  <c r="G7853" i="3"/>
  <c r="G7854" i="3"/>
  <c r="G7855" i="3"/>
  <c r="G7856" i="3"/>
  <c r="G7857" i="3"/>
  <c r="G7858" i="3"/>
  <c r="G7859" i="3"/>
  <c r="G7860" i="3"/>
  <c r="G7861" i="3"/>
  <c r="G7862" i="3"/>
  <c r="G7863" i="3"/>
  <c r="G7864" i="3"/>
  <c r="G7865" i="3"/>
  <c r="G7866" i="3"/>
  <c r="G7867" i="3"/>
  <c r="G7868" i="3"/>
  <c r="G7869" i="3"/>
  <c r="G7870" i="3"/>
  <c r="G7871" i="3"/>
  <c r="G7872" i="3"/>
  <c r="G7873" i="3"/>
  <c r="G7874" i="3"/>
  <c r="G7875" i="3"/>
  <c r="G7876" i="3"/>
  <c r="G7877" i="3"/>
  <c r="G7878" i="3"/>
  <c r="G7879" i="3"/>
  <c r="G7880" i="3"/>
  <c r="G7881" i="3"/>
  <c r="G7882" i="3"/>
  <c r="G7883" i="3"/>
  <c r="G7884" i="3"/>
  <c r="G7885" i="3"/>
  <c r="G7886" i="3"/>
  <c r="G7887" i="3"/>
  <c r="G7888" i="3"/>
  <c r="G7889" i="3"/>
  <c r="G7890" i="3"/>
  <c r="G7891" i="3"/>
  <c r="G7892" i="3"/>
  <c r="G7893" i="3"/>
  <c r="G7894" i="3"/>
  <c r="G7895" i="3"/>
  <c r="G7896" i="3"/>
  <c r="G7897" i="3"/>
  <c r="G7898" i="3"/>
  <c r="G7899" i="3"/>
  <c r="G7900" i="3"/>
  <c r="G7901" i="3"/>
  <c r="G7902" i="3"/>
  <c r="G7903" i="3"/>
  <c r="G7904" i="3"/>
  <c r="G7905" i="3"/>
  <c r="G7906" i="3"/>
  <c r="G7907" i="3"/>
  <c r="G7908" i="3"/>
  <c r="G7909" i="3"/>
  <c r="G7910" i="3"/>
  <c r="G7911" i="3"/>
  <c r="G7912" i="3"/>
  <c r="G7913" i="3"/>
  <c r="G7914" i="3"/>
  <c r="G7915" i="3"/>
  <c r="G7916" i="3"/>
  <c r="G7917" i="3"/>
  <c r="G7918" i="3"/>
  <c r="G7919" i="3"/>
  <c r="G7920" i="3"/>
  <c r="G7921" i="3"/>
  <c r="G7922" i="3"/>
  <c r="G7923" i="3"/>
  <c r="G7924" i="3"/>
  <c r="G7925" i="3"/>
  <c r="G7926" i="3"/>
  <c r="G7927" i="3"/>
  <c r="G7928" i="3"/>
  <c r="G7929" i="3"/>
  <c r="G7930" i="3"/>
  <c r="G7931" i="3"/>
  <c r="G7932" i="3"/>
  <c r="G7933" i="3"/>
  <c r="G7934" i="3"/>
  <c r="G7935" i="3"/>
  <c r="G7936" i="3"/>
  <c r="G7937" i="3"/>
  <c r="G7938" i="3"/>
  <c r="G7939" i="3"/>
  <c r="G7940" i="3"/>
  <c r="G7941" i="3"/>
  <c r="G7942" i="3"/>
  <c r="G7943" i="3"/>
  <c r="G7944" i="3"/>
  <c r="G7945" i="3"/>
  <c r="G7946" i="3"/>
  <c r="G7947" i="3"/>
  <c r="G7948" i="3"/>
  <c r="G7949" i="3"/>
  <c r="G7950" i="3"/>
  <c r="G7951" i="3"/>
  <c r="G7952" i="3"/>
  <c r="G7953" i="3"/>
  <c r="G7954" i="3"/>
  <c r="G7955" i="3"/>
  <c r="G7956" i="3"/>
  <c r="G7957" i="3"/>
  <c r="G7958" i="3"/>
  <c r="G7959" i="3"/>
  <c r="G7960" i="3"/>
  <c r="G7961" i="3"/>
  <c r="G7962" i="3"/>
  <c r="G7963" i="3"/>
  <c r="G7964" i="3"/>
  <c r="G7965" i="3"/>
  <c r="G7966" i="3"/>
  <c r="G7967" i="3"/>
  <c r="G7968" i="3"/>
  <c r="G7969" i="3"/>
  <c r="G7970" i="3"/>
  <c r="G7971" i="3"/>
  <c r="G7972" i="3"/>
  <c r="G7973" i="3"/>
  <c r="G7974" i="3"/>
  <c r="G7975" i="3"/>
  <c r="G7976" i="3"/>
  <c r="G7977" i="3"/>
  <c r="G7978" i="3"/>
  <c r="G7979" i="3"/>
  <c r="G7980" i="3"/>
  <c r="G7981" i="3"/>
  <c r="G7982" i="3"/>
  <c r="G7983" i="3"/>
  <c r="G7984" i="3"/>
  <c r="G7985" i="3"/>
  <c r="G7986" i="3"/>
  <c r="G7987" i="3"/>
  <c r="G7988" i="3"/>
  <c r="G7989" i="3"/>
  <c r="G7990" i="3"/>
  <c r="G7991" i="3"/>
  <c r="G7992" i="3"/>
  <c r="G7993" i="3"/>
  <c r="G7994" i="3"/>
  <c r="G7995" i="3"/>
  <c r="G7996" i="3"/>
  <c r="G7997" i="3"/>
  <c r="G7998" i="3"/>
  <c r="G7999" i="3"/>
  <c r="G8000" i="3"/>
  <c r="G8001" i="3"/>
  <c r="G8002" i="3"/>
  <c r="G8003" i="3"/>
  <c r="G8004" i="3"/>
  <c r="G8005" i="3"/>
  <c r="G8006" i="3"/>
  <c r="G8007" i="3"/>
  <c r="G8008" i="3"/>
  <c r="G8009" i="3"/>
  <c r="G8010" i="3"/>
  <c r="G8011" i="3"/>
  <c r="G8012" i="3"/>
  <c r="G8013" i="3"/>
  <c r="G8014" i="3"/>
  <c r="G8015" i="3"/>
  <c r="G8016" i="3"/>
  <c r="G8017" i="3"/>
  <c r="G8018" i="3"/>
  <c r="G8019" i="3"/>
  <c r="G8020" i="3"/>
  <c r="G8021" i="3"/>
  <c r="G8022" i="3"/>
  <c r="G8023" i="3"/>
  <c r="G8024" i="3"/>
  <c r="G8025" i="3"/>
  <c r="G8026" i="3"/>
  <c r="G8027" i="3"/>
  <c r="G8028" i="3"/>
  <c r="G8029" i="3"/>
  <c r="G8030" i="3"/>
  <c r="G8031" i="3"/>
  <c r="G8032" i="3"/>
  <c r="G8033" i="3"/>
  <c r="G8034" i="3"/>
  <c r="G8035" i="3"/>
  <c r="G8036" i="3"/>
  <c r="G8037" i="3"/>
  <c r="G8038" i="3"/>
  <c r="G8039" i="3"/>
  <c r="G8040" i="3"/>
  <c r="G8041" i="3"/>
  <c r="G8042" i="3"/>
  <c r="G8043" i="3"/>
  <c r="G8044" i="3"/>
  <c r="G8045" i="3"/>
  <c r="G8046" i="3"/>
  <c r="G8047" i="3"/>
  <c r="G8048" i="3"/>
  <c r="G8049" i="3"/>
  <c r="G8050" i="3"/>
  <c r="G8051" i="3"/>
  <c r="G8052" i="3"/>
  <c r="G8053" i="3"/>
  <c r="G8054" i="3"/>
  <c r="G8055" i="3"/>
  <c r="G8056" i="3"/>
  <c r="G8057" i="3"/>
  <c r="G8058" i="3"/>
  <c r="G8059" i="3"/>
  <c r="G8060" i="3"/>
  <c r="G8061" i="3"/>
  <c r="G8062" i="3"/>
  <c r="G8063" i="3"/>
  <c r="G8064" i="3"/>
  <c r="G8065" i="3"/>
  <c r="G8066" i="3"/>
  <c r="G8067" i="3"/>
  <c r="G8068" i="3"/>
  <c r="G8069" i="3"/>
  <c r="G8070" i="3"/>
  <c r="G8071" i="3"/>
  <c r="G8072" i="3"/>
  <c r="G8073" i="3"/>
  <c r="G8074" i="3"/>
  <c r="G8075" i="3"/>
  <c r="G8076" i="3"/>
  <c r="G8077" i="3"/>
  <c r="G8078" i="3"/>
  <c r="G8079" i="3"/>
  <c r="G8080" i="3"/>
  <c r="G8081" i="3"/>
  <c r="G8082" i="3"/>
  <c r="G8083" i="3"/>
  <c r="G8084" i="3"/>
  <c r="G8085" i="3"/>
  <c r="G8086" i="3"/>
  <c r="G8087" i="3"/>
  <c r="G8088" i="3"/>
  <c r="G8089" i="3"/>
  <c r="G8090" i="3"/>
  <c r="G8091" i="3"/>
  <c r="G8092" i="3"/>
  <c r="G8093" i="3"/>
  <c r="G8094" i="3"/>
  <c r="G8095" i="3"/>
  <c r="G8096" i="3"/>
  <c r="G8097" i="3"/>
  <c r="G8098" i="3"/>
  <c r="G8099" i="3"/>
  <c r="G8100" i="3"/>
  <c r="G8101" i="3"/>
  <c r="G8102" i="3"/>
  <c r="G8103" i="3"/>
  <c r="G8104" i="3"/>
  <c r="G8105" i="3"/>
  <c r="G8106" i="3"/>
  <c r="G8107" i="3"/>
  <c r="G8108" i="3"/>
  <c r="G8109" i="3"/>
  <c r="G8110" i="3"/>
  <c r="G8111" i="3"/>
  <c r="G8112" i="3"/>
  <c r="G8113" i="3"/>
  <c r="G8114" i="3"/>
  <c r="G8115" i="3"/>
  <c r="G8116" i="3"/>
  <c r="G8117" i="3"/>
  <c r="G8118" i="3"/>
  <c r="G8119" i="3"/>
  <c r="G8120" i="3"/>
  <c r="G8121" i="3"/>
  <c r="G8122" i="3"/>
  <c r="G8123" i="3"/>
  <c r="G8124" i="3"/>
  <c r="G8125" i="3"/>
  <c r="G8126" i="3"/>
  <c r="G8127" i="3"/>
  <c r="G8128" i="3"/>
  <c r="G8129" i="3"/>
  <c r="G8130" i="3"/>
  <c r="G8131" i="3"/>
  <c r="G8132" i="3"/>
  <c r="G8133" i="3"/>
  <c r="G8134" i="3"/>
  <c r="G8135" i="3"/>
  <c r="G8136" i="3"/>
  <c r="G8137" i="3"/>
  <c r="G8138" i="3"/>
  <c r="G8139" i="3"/>
  <c r="G8140" i="3"/>
  <c r="G8141" i="3"/>
  <c r="G8142" i="3"/>
  <c r="G8143" i="3"/>
  <c r="G8144" i="3"/>
  <c r="G8145" i="3"/>
  <c r="G8146" i="3"/>
  <c r="G8147" i="3"/>
  <c r="G8148" i="3"/>
  <c r="G8149" i="3"/>
  <c r="G8150" i="3"/>
  <c r="G8151" i="3"/>
  <c r="G8152" i="3"/>
  <c r="G8153" i="3"/>
  <c r="G8154" i="3"/>
  <c r="G8155" i="3"/>
  <c r="G8156" i="3"/>
  <c r="G8157" i="3"/>
  <c r="G8158" i="3"/>
  <c r="G8159" i="3"/>
  <c r="G8160" i="3"/>
  <c r="G8161" i="3"/>
  <c r="G8162" i="3"/>
  <c r="G8163" i="3"/>
  <c r="G8164" i="3"/>
  <c r="G8165" i="3"/>
  <c r="G8166" i="3"/>
  <c r="G8167" i="3"/>
  <c r="G8168" i="3"/>
  <c r="G8169" i="3"/>
  <c r="G8170" i="3"/>
  <c r="G8171" i="3"/>
  <c r="G8172" i="3"/>
  <c r="G8173" i="3"/>
  <c r="G8174" i="3"/>
  <c r="G8175" i="3"/>
  <c r="G8176" i="3"/>
  <c r="G8177" i="3"/>
  <c r="G8178" i="3"/>
  <c r="G8179" i="3"/>
  <c r="G8180" i="3"/>
  <c r="G8181" i="3"/>
  <c r="G8182" i="3"/>
  <c r="G8183" i="3"/>
  <c r="G8184" i="3"/>
  <c r="G8185" i="3"/>
  <c r="G8186" i="3"/>
  <c r="G8187" i="3"/>
  <c r="G8188" i="3"/>
  <c r="G8189" i="3"/>
  <c r="G8190" i="3"/>
  <c r="G8191" i="3"/>
  <c r="G8192" i="3"/>
  <c r="G8193" i="3"/>
  <c r="G8194" i="3"/>
  <c r="G8195" i="3"/>
  <c r="G8196" i="3"/>
  <c r="G8197" i="3"/>
  <c r="G8198" i="3"/>
  <c r="G8199" i="3"/>
  <c r="G8200" i="3"/>
  <c r="G8201" i="3"/>
  <c r="G8202" i="3"/>
  <c r="G8203" i="3"/>
  <c r="G8204" i="3"/>
  <c r="G8205" i="3"/>
  <c r="G8206" i="3"/>
  <c r="G8207" i="3"/>
  <c r="G8208" i="3"/>
  <c r="G8209" i="3"/>
  <c r="G8210" i="3"/>
  <c r="G8211" i="3"/>
  <c r="G8212" i="3"/>
  <c r="G8213" i="3"/>
  <c r="G8214" i="3"/>
  <c r="G8215" i="3"/>
  <c r="G8216" i="3"/>
  <c r="G8217" i="3"/>
  <c r="G8218" i="3"/>
  <c r="G8219" i="3"/>
  <c r="G8220" i="3"/>
  <c r="G8221" i="3"/>
  <c r="G8222" i="3"/>
  <c r="G8223" i="3"/>
  <c r="G8224" i="3"/>
  <c r="G8225" i="3"/>
  <c r="G8226" i="3"/>
  <c r="G8227" i="3"/>
  <c r="G8228" i="3"/>
  <c r="G8229" i="3"/>
  <c r="G8230" i="3"/>
  <c r="G8231" i="3"/>
  <c r="G8232" i="3"/>
  <c r="G8233" i="3"/>
  <c r="G8234" i="3"/>
  <c r="G8235" i="3"/>
  <c r="G8236" i="3"/>
  <c r="G8237" i="3"/>
  <c r="G8238" i="3"/>
  <c r="G8239" i="3"/>
  <c r="G8240" i="3"/>
  <c r="G8241" i="3"/>
  <c r="G8242" i="3"/>
  <c r="G8243" i="3"/>
  <c r="G8244" i="3"/>
  <c r="G8245" i="3"/>
  <c r="G8246" i="3"/>
  <c r="G8247" i="3"/>
  <c r="G8248" i="3"/>
  <c r="G8249" i="3"/>
  <c r="G8250" i="3"/>
  <c r="G8251" i="3"/>
  <c r="G8252" i="3"/>
  <c r="G8253" i="3"/>
  <c r="G8254" i="3"/>
  <c r="G8255" i="3"/>
  <c r="G8256" i="3"/>
  <c r="G8257" i="3"/>
  <c r="G8258" i="3"/>
  <c r="G8259" i="3"/>
  <c r="G8260" i="3"/>
  <c r="G8261" i="3"/>
  <c r="G8262" i="3"/>
  <c r="G8263" i="3"/>
  <c r="G8264" i="3"/>
  <c r="G8265" i="3"/>
  <c r="G8266" i="3"/>
  <c r="G8267" i="3"/>
  <c r="G8268" i="3"/>
  <c r="G8269" i="3"/>
  <c r="G8270" i="3"/>
  <c r="G8271" i="3"/>
  <c r="G8272" i="3"/>
  <c r="G8273" i="3"/>
  <c r="G8274" i="3"/>
  <c r="G8275" i="3"/>
  <c r="G8276" i="3"/>
  <c r="G8277" i="3"/>
  <c r="G8278" i="3"/>
  <c r="G8279" i="3"/>
  <c r="G8280" i="3"/>
  <c r="G8281" i="3"/>
  <c r="G8282" i="3"/>
  <c r="G8283" i="3"/>
  <c r="G8284" i="3"/>
  <c r="G8285" i="3"/>
  <c r="G8286" i="3"/>
  <c r="G8287" i="3"/>
  <c r="G8288" i="3"/>
  <c r="G8289" i="3"/>
  <c r="G8290" i="3"/>
  <c r="G8291" i="3"/>
  <c r="G8292" i="3"/>
  <c r="G8293" i="3"/>
  <c r="G8294" i="3"/>
  <c r="G8295" i="3"/>
  <c r="G8296" i="3"/>
  <c r="G8297" i="3"/>
  <c r="G8298" i="3"/>
  <c r="G8299" i="3"/>
  <c r="G8300" i="3"/>
  <c r="G8301" i="3"/>
  <c r="G8302" i="3"/>
  <c r="G8303" i="3"/>
  <c r="G8304" i="3"/>
  <c r="G8305" i="3"/>
  <c r="G8306" i="3"/>
  <c r="G8307" i="3"/>
  <c r="G8308" i="3"/>
  <c r="G8309" i="3"/>
  <c r="G8310" i="3"/>
  <c r="G8311" i="3"/>
  <c r="G8312" i="3"/>
  <c r="G8313" i="3"/>
  <c r="G8314" i="3"/>
  <c r="G8315" i="3"/>
  <c r="G8316" i="3"/>
  <c r="G8317" i="3"/>
  <c r="G8318" i="3"/>
  <c r="G8319" i="3"/>
  <c r="G8320" i="3"/>
  <c r="G8321" i="3"/>
  <c r="G8322" i="3"/>
  <c r="G8323" i="3"/>
  <c r="G8324" i="3"/>
  <c r="G8325" i="3"/>
  <c r="G8326" i="3"/>
  <c r="G8327" i="3"/>
  <c r="G8328" i="3"/>
  <c r="G8329" i="3"/>
  <c r="G8330" i="3"/>
  <c r="G8331" i="3"/>
  <c r="G8332" i="3"/>
  <c r="G8333" i="3"/>
  <c r="G8334" i="3"/>
  <c r="G8335" i="3"/>
  <c r="G8336" i="3"/>
  <c r="G8337" i="3"/>
  <c r="G8338" i="3"/>
  <c r="G8339" i="3"/>
  <c r="G8340" i="3"/>
  <c r="G8341" i="3"/>
  <c r="G8342" i="3"/>
  <c r="G8343" i="3"/>
  <c r="G8344" i="3"/>
  <c r="G8345" i="3"/>
  <c r="G8346" i="3"/>
  <c r="G8347" i="3"/>
  <c r="G8348" i="3"/>
  <c r="G8349" i="3"/>
  <c r="G8350" i="3"/>
  <c r="G8351" i="3"/>
  <c r="G8352" i="3"/>
  <c r="G8353" i="3"/>
  <c r="G8354" i="3"/>
  <c r="G8355" i="3"/>
  <c r="G8356" i="3"/>
  <c r="G8357" i="3"/>
  <c r="G8358" i="3"/>
  <c r="G8359" i="3"/>
  <c r="G8360" i="3"/>
  <c r="G8361" i="3"/>
  <c r="G8362" i="3"/>
  <c r="G8363" i="3"/>
  <c r="G8364" i="3"/>
  <c r="G8365" i="3"/>
  <c r="G8366" i="3"/>
  <c r="G8367" i="3"/>
  <c r="G8368" i="3"/>
  <c r="G8369" i="3"/>
  <c r="G8370" i="3"/>
  <c r="G8371" i="3"/>
  <c r="G8372" i="3"/>
  <c r="G8373" i="3"/>
  <c r="G8374" i="3"/>
  <c r="G8375" i="3"/>
  <c r="G8376" i="3"/>
  <c r="G8377" i="3"/>
  <c r="G8378" i="3"/>
  <c r="G8379" i="3"/>
  <c r="G8380" i="3"/>
  <c r="G8381" i="3"/>
  <c r="G8382" i="3"/>
  <c r="G8383" i="3"/>
  <c r="G8384" i="3"/>
  <c r="G8385" i="3"/>
  <c r="G8386" i="3"/>
  <c r="G8387" i="3"/>
  <c r="G8388" i="3"/>
  <c r="G8389" i="3"/>
  <c r="G8390" i="3"/>
  <c r="G8391" i="3"/>
  <c r="G8392" i="3"/>
  <c r="G8393" i="3"/>
  <c r="G8394" i="3"/>
  <c r="G8395" i="3"/>
  <c r="G8396" i="3"/>
  <c r="G8397" i="3"/>
  <c r="G8398" i="3"/>
  <c r="G8399" i="3"/>
  <c r="G8400" i="3"/>
  <c r="G8401" i="3"/>
  <c r="G8402" i="3"/>
  <c r="G8403" i="3"/>
  <c r="G8404" i="3"/>
  <c r="G8405" i="3"/>
  <c r="G8406" i="3"/>
  <c r="G8407" i="3"/>
  <c r="G8408" i="3"/>
  <c r="G8409" i="3"/>
  <c r="G8410" i="3"/>
  <c r="G8411" i="3"/>
  <c r="G8412" i="3"/>
  <c r="G8413" i="3"/>
  <c r="G8414" i="3"/>
  <c r="G8415" i="3"/>
  <c r="G8416" i="3"/>
  <c r="G8417" i="3"/>
  <c r="G8418" i="3"/>
  <c r="G8419" i="3"/>
  <c r="G8420" i="3"/>
  <c r="G8421" i="3"/>
  <c r="G8422" i="3"/>
  <c r="G8423" i="3"/>
  <c r="G8424" i="3"/>
  <c r="G8425" i="3"/>
  <c r="G8426" i="3"/>
  <c r="G8427" i="3"/>
  <c r="G8428" i="3"/>
  <c r="G8429" i="3"/>
  <c r="G8430" i="3"/>
  <c r="G8431" i="3"/>
  <c r="G8432" i="3"/>
  <c r="G8433" i="3"/>
  <c r="G8434" i="3"/>
  <c r="G8435" i="3"/>
  <c r="G8436" i="3"/>
  <c r="G8437" i="3"/>
  <c r="G8438" i="3"/>
  <c r="G8439" i="3"/>
  <c r="G8440" i="3"/>
  <c r="G8441" i="3"/>
  <c r="G8442" i="3"/>
  <c r="G8443" i="3"/>
  <c r="G8444" i="3"/>
  <c r="G8445" i="3"/>
  <c r="G8446" i="3"/>
  <c r="G8447" i="3"/>
  <c r="G8448" i="3"/>
  <c r="G8449" i="3"/>
  <c r="G8450" i="3"/>
  <c r="G8451" i="3"/>
  <c r="G8452" i="3"/>
  <c r="G8453" i="3"/>
  <c r="G8454" i="3"/>
  <c r="G8455" i="3"/>
  <c r="G8456" i="3"/>
  <c r="G8457" i="3"/>
  <c r="G8458" i="3"/>
  <c r="G8459" i="3"/>
  <c r="G8460" i="3"/>
  <c r="G8461" i="3"/>
  <c r="G8462" i="3"/>
  <c r="G8463" i="3"/>
  <c r="G8464" i="3"/>
  <c r="G8465" i="3"/>
  <c r="G8466" i="3"/>
  <c r="G8467" i="3"/>
  <c r="G8468" i="3"/>
  <c r="G8469" i="3"/>
  <c r="G8470" i="3"/>
  <c r="G8471" i="3"/>
  <c r="G8472" i="3"/>
  <c r="G8473" i="3"/>
  <c r="G8474" i="3"/>
  <c r="G8475" i="3"/>
  <c r="G8476" i="3"/>
  <c r="G8477" i="3"/>
  <c r="G8478" i="3"/>
  <c r="G8479" i="3"/>
  <c r="G8480" i="3"/>
  <c r="G8481" i="3"/>
  <c r="G8482" i="3"/>
  <c r="G8483" i="3"/>
  <c r="G8484" i="3"/>
  <c r="G8485" i="3"/>
  <c r="G8486" i="3"/>
  <c r="G8487" i="3"/>
  <c r="G8488" i="3"/>
  <c r="G8489" i="3"/>
  <c r="G8490" i="3"/>
  <c r="G8491" i="3"/>
  <c r="G8492" i="3"/>
  <c r="G8493" i="3"/>
  <c r="G8494" i="3"/>
  <c r="G8495" i="3"/>
  <c r="G8496" i="3"/>
  <c r="G8497" i="3"/>
  <c r="G8498" i="3"/>
  <c r="G8499" i="3"/>
  <c r="G8500" i="3"/>
  <c r="G8501" i="3"/>
  <c r="G8502" i="3"/>
  <c r="G8503" i="3"/>
  <c r="G8504" i="3"/>
  <c r="G8505" i="3"/>
  <c r="G8506" i="3"/>
  <c r="G8507" i="3"/>
  <c r="G8508" i="3"/>
  <c r="G8509" i="3"/>
  <c r="G8510" i="3"/>
  <c r="G8511" i="3"/>
  <c r="G8512" i="3"/>
  <c r="G8513" i="3"/>
  <c r="G8514" i="3"/>
  <c r="G8515" i="3"/>
  <c r="G8516" i="3"/>
  <c r="G8517" i="3"/>
  <c r="G8518" i="3"/>
  <c r="G8519" i="3"/>
  <c r="G8520" i="3"/>
  <c r="G8521" i="3"/>
  <c r="G8522" i="3"/>
  <c r="G8523" i="3"/>
  <c r="G8524" i="3"/>
  <c r="G8525" i="3"/>
  <c r="G8526" i="3"/>
  <c r="G8527" i="3"/>
  <c r="G8528" i="3"/>
  <c r="G8529" i="3"/>
  <c r="G8530" i="3"/>
  <c r="G8531" i="3"/>
  <c r="G8532" i="3"/>
  <c r="G8533" i="3"/>
  <c r="G8534" i="3"/>
  <c r="G8535" i="3"/>
  <c r="G8536" i="3"/>
  <c r="G8537" i="3"/>
  <c r="G8538" i="3"/>
  <c r="G8539" i="3"/>
  <c r="G8540" i="3"/>
  <c r="G8541" i="3"/>
  <c r="G8542" i="3"/>
  <c r="G8543" i="3"/>
  <c r="G8544" i="3"/>
  <c r="G8545" i="3"/>
  <c r="G8546" i="3"/>
  <c r="G8547" i="3"/>
  <c r="G8548" i="3"/>
  <c r="G8549" i="3"/>
  <c r="G8550" i="3"/>
  <c r="G8551" i="3"/>
  <c r="G8552" i="3"/>
  <c r="G8553" i="3"/>
  <c r="G8554" i="3"/>
  <c r="G8555" i="3"/>
  <c r="G8556" i="3"/>
  <c r="G8557" i="3"/>
  <c r="G8558" i="3"/>
  <c r="G8559" i="3"/>
  <c r="G8560" i="3"/>
  <c r="G8561" i="3"/>
  <c r="G8562" i="3"/>
  <c r="G8563" i="3"/>
  <c r="G8564" i="3"/>
  <c r="G8565" i="3"/>
  <c r="G8566" i="3"/>
  <c r="G8567" i="3"/>
  <c r="G8568" i="3"/>
  <c r="G8569" i="3"/>
  <c r="G8570" i="3"/>
  <c r="G8571" i="3"/>
  <c r="G8572" i="3"/>
  <c r="G8573" i="3"/>
  <c r="G8574" i="3"/>
  <c r="G8575" i="3"/>
  <c r="G8576" i="3"/>
  <c r="G8577" i="3"/>
  <c r="G8578" i="3"/>
  <c r="G8579" i="3"/>
  <c r="G8580" i="3"/>
  <c r="G8581" i="3"/>
  <c r="G8582" i="3"/>
  <c r="G8583" i="3"/>
  <c r="G8584" i="3"/>
  <c r="G8585" i="3"/>
  <c r="G8586" i="3"/>
  <c r="G8587" i="3"/>
  <c r="G8588" i="3"/>
  <c r="G8589" i="3"/>
  <c r="G8590" i="3"/>
  <c r="G8591" i="3"/>
  <c r="G8592" i="3"/>
  <c r="G8593" i="3"/>
  <c r="G8594" i="3"/>
  <c r="G8595" i="3"/>
  <c r="G8596" i="3"/>
  <c r="G8597" i="3"/>
  <c r="G8598" i="3"/>
  <c r="G8599" i="3"/>
  <c r="G8600" i="3"/>
  <c r="G8601" i="3"/>
  <c r="G8602" i="3"/>
  <c r="G8603" i="3"/>
  <c r="G8604" i="3"/>
  <c r="G8605" i="3"/>
  <c r="G8606" i="3"/>
  <c r="G8607" i="3"/>
  <c r="G8608" i="3"/>
  <c r="G8609" i="3"/>
  <c r="G8610" i="3"/>
  <c r="G8611" i="3"/>
  <c r="G8612" i="3"/>
  <c r="G8613" i="3"/>
  <c r="G8614" i="3"/>
  <c r="G8615" i="3"/>
  <c r="G8616" i="3"/>
  <c r="G8617" i="3"/>
  <c r="G8618" i="3"/>
  <c r="G8619" i="3"/>
  <c r="G8620" i="3"/>
  <c r="G8621" i="3"/>
  <c r="G8622" i="3"/>
  <c r="G8623" i="3"/>
  <c r="G8624" i="3"/>
  <c r="G8625" i="3"/>
  <c r="G8626" i="3"/>
  <c r="G8627" i="3"/>
  <c r="G8628" i="3"/>
  <c r="G8629" i="3"/>
  <c r="G8630" i="3"/>
  <c r="G8631" i="3"/>
  <c r="G8632" i="3"/>
  <c r="G8633" i="3"/>
  <c r="G8634" i="3"/>
  <c r="G8635" i="3"/>
  <c r="G8636" i="3"/>
  <c r="G8637" i="3"/>
  <c r="G8638" i="3"/>
  <c r="G8639" i="3"/>
  <c r="G8640" i="3"/>
  <c r="G8641" i="3"/>
  <c r="G8642" i="3"/>
  <c r="G8643" i="3"/>
  <c r="G8644" i="3"/>
  <c r="G8645" i="3"/>
  <c r="G8646" i="3"/>
  <c r="G8647" i="3"/>
  <c r="G8648" i="3"/>
  <c r="G8649" i="3"/>
  <c r="G8650" i="3"/>
  <c r="G8651" i="3"/>
  <c r="G8652" i="3"/>
  <c r="G8653" i="3"/>
  <c r="G8654" i="3"/>
  <c r="G8655" i="3"/>
  <c r="G8656" i="3"/>
  <c r="G8657" i="3"/>
  <c r="G8658" i="3"/>
  <c r="G8659" i="3"/>
  <c r="G8660" i="3"/>
  <c r="G8661" i="3"/>
  <c r="G8662" i="3"/>
  <c r="G8663" i="3"/>
  <c r="G8664" i="3"/>
  <c r="G8665" i="3"/>
  <c r="G8666" i="3"/>
  <c r="G8667" i="3"/>
  <c r="G8668" i="3"/>
  <c r="G8669" i="3"/>
  <c r="G8670" i="3"/>
  <c r="G8671" i="3"/>
  <c r="G8672" i="3"/>
  <c r="G8673" i="3"/>
  <c r="G8674" i="3"/>
  <c r="G8675" i="3"/>
  <c r="G8676" i="3"/>
  <c r="G8677" i="3"/>
  <c r="G8678" i="3"/>
  <c r="G8679" i="3"/>
  <c r="G8680" i="3"/>
  <c r="G8681" i="3"/>
  <c r="G8682" i="3"/>
  <c r="G8683" i="3"/>
  <c r="G8684" i="3"/>
  <c r="G8685" i="3"/>
  <c r="G8686" i="3"/>
  <c r="G8687" i="3"/>
  <c r="G8688" i="3"/>
  <c r="G8689" i="3"/>
  <c r="G8690" i="3"/>
  <c r="G8691" i="3"/>
  <c r="G8692" i="3"/>
  <c r="G8693" i="3"/>
  <c r="G8694" i="3"/>
  <c r="G8695" i="3"/>
  <c r="G8696" i="3"/>
  <c r="G8697" i="3"/>
  <c r="G8698" i="3"/>
  <c r="G8699" i="3"/>
  <c r="G8700" i="3"/>
  <c r="G8701" i="3"/>
  <c r="G8702" i="3"/>
  <c r="G8703" i="3"/>
  <c r="G8704" i="3"/>
  <c r="G8705" i="3"/>
  <c r="G8706" i="3"/>
  <c r="G8707" i="3"/>
  <c r="G8708" i="3"/>
  <c r="G8709" i="3"/>
  <c r="G8710" i="3"/>
  <c r="G8711" i="3"/>
  <c r="G8712" i="3"/>
  <c r="G8713" i="3"/>
  <c r="G8714" i="3"/>
  <c r="G8715" i="3"/>
  <c r="G8716" i="3"/>
  <c r="G8717" i="3"/>
  <c r="G8718" i="3"/>
  <c r="G8719" i="3"/>
  <c r="G8720" i="3"/>
  <c r="G8721" i="3"/>
  <c r="G8722" i="3"/>
  <c r="G8723" i="3"/>
  <c r="G8724" i="3"/>
  <c r="G8725" i="3"/>
  <c r="G8726" i="3"/>
  <c r="G8727" i="3"/>
  <c r="G8728" i="3"/>
  <c r="G8729" i="3"/>
  <c r="G8730" i="3"/>
  <c r="G8731" i="3"/>
  <c r="G8732" i="3"/>
  <c r="G8733" i="3"/>
  <c r="G8734" i="3"/>
  <c r="G8735" i="3"/>
  <c r="G8736" i="3"/>
  <c r="G8737" i="3"/>
  <c r="G8738" i="3"/>
  <c r="G8739" i="3"/>
  <c r="G8740" i="3"/>
  <c r="G8741" i="3"/>
  <c r="G8742" i="3"/>
  <c r="G8743" i="3"/>
  <c r="G8744" i="3"/>
  <c r="G8745" i="3"/>
  <c r="G8746" i="3"/>
  <c r="G8747" i="3"/>
  <c r="G8748" i="3"/>
  <c r="G8749" i="3"/>
  <c r="G8750" i="3"/>
  <c r="G8751" i="3"/>
  <c r="G8752" i="3"/>
  <c r="G8753" i="3"/>
  <c r="G8754" i="3"/>
  <c r="G8755" i="3"/>
  <c r="G8756" i="3"/>
  <c r="G8757" i="3"/>
  <c r="G8758" i="3"/>
  <c r="G8759" i="3"/>
  <c r="G8760" i="3"/>
  <c r="G8761" i="3"/>
  <c r="G8762" i="3"/>
  <c r="G8763" i="3"/>
  <c r="G8764" i="3"/>
  <c r="G8765" i="3"/>
  <c r="G8766" i="3"/>
  <c r="G8767" i="3"/>
  <c r="G8768" i="3"/>
  <c r="G8769" i="3"/>
  <c r="G8770" i="3"/>
  <c r="G8771" i="3"/>
  <c r="G8772" i="3"/>
  <c r="G8773" i="3"/>
  <c r="G8774" i="3"/>
  <c r="G8775" i="3"/>
  <c r="G8776" i="3"/>
  <c r="G8777" i="3"/>
  <c r="G8778" i="3"/>
  <c r="G8779" i="3"/>
  <c r="G8780" i="3"/>
  <c r="G8781" i="3"/>
  <c r="G8782" i="3"/>
  <c r="G8783" i="3"/>
  <c r="G8784" i="3"/>
  <c r="G8785" i="3"/>
  <c r="G8786" i="3"/>
  <c r="G8787" i="3"/>
  <c r="G8788" i="3"/>
  <c r="G8789" i="3"/>
  <c r="G8790" i="3"/>
  <c r="G8791" i="3"/>
  <c r="G8792" i="3"/>
  <c r="G8793" i="3"/>
  <c r="G8794" i="3"/>
  <c r="G8795" i="3"/>
  <c r="G8796" i="3"/>
  <c r="G8797" i="3"/>
  <c r="G8798" i="3"/>
  <c r="G8799" i="3"/>
  <c r="G8800" i="3"/>
  <c r="G8801" i="3"/>
  <c r="G8802" i="3"/>
  <c r="G8803" i="3"/>
  <c r="G8804" i="3"/>
  <c r="G8805" i="3"/>
  <c r="G8806" i="3"/>
  <c r="G8807" i="3"/>
  <c r="G8808" i="3"/>
  <c r="G8809" i="3"/>
  <c r="G8810" i="3"/>
  <c r="G8811" i="3"/>
  <c r="G8812" i="3"/>
  <c r="G8813" i="3"/>
  <c r="G8814" i="3"/>
  <c r="G8815" i="3"/>
  <c r="G8816" i="3"/>
  <c r="G8817" i="3"/>
  <c r="G8818" i="3"/>
  <c r="G8819" i="3"/>
  <c r="G8820" i="3"/>
  <c r="G8821" i="3"/>
  <c r="G8822" i="3"/>
  <c r="G8823" i="3"/>
  <c r="G8824" i="3"/>
  <c r="G8825" i="3"/>
  <c r="G8826" i="3"/>
  <c r="G8827" i="3"/>
  <c r="G8828" i="3"/>
  <c r="G8829" i="3"/>
  <c r="G8830" i="3"/>
  <c r="G8831" i="3"/>
  <c r="G8832" i="3"/>
  <c r="G8833" i="3"/>
  <c r="G8834" i="3"/>
  <c r="G8835" i="3"/>
  <c r="G8836" i="3"/>
  <c r="G8837" i="3"/>
  <c r="G8838" i="3"/>
  <c r="G8839" i="3"/>
  <c r="G8840" i="3"/>
  <c r="G8841" i="3"/>
  <c r="G8842" i="3"/>
  <c r="G8843" i="3"/>
  <c r="G8844" i="3"/>
  <c r="G8845" i="3"/>
  <c r="G8846" i="3"/>
  <c r="G8847" i="3"/>
  <c r="G8848" i="3"/>
  <c r="G8849" i="3"/>
  <c r="G8850" i="3"/>
  <c r="G8851" i="3"/>
  <c r="G8852" i="3"/>
  <c r="G8853" i="3"/>
  <c r="G8854" i="3"/>
  <c r="G8855" i="3"/>
  <c r="G8856" i="3"/>
  <c r="G8857" i="3"/>
  <c r="G8858" i="3"/>
  <c r="G8859" i="3"/>
  <c r="G8860" i="3"/>
  <c r="G8861" i="3"/>
  <c r="G8862" i="3"/>
  <c r="G8863" i="3"/>
  <c r="G8864" i="3"/>
  <c r="G8865" i="3"/>
  <c r="G8866" i="3"/>
  <c r="G8867" i="3"/>
  <c r="G8868" i="3"/>
  <c r="G8869" i="3"/>
  <c r="G8870" i="3"/>
  <c r="G8871" i="3"/>
  <c r="G8872" i="3"/>
  <c r="G8873" i="3"/>
  <c r="G8874" i="3"/>
  <c r="G8875" i="3"/>
  <c r="G8876" i="3"/>
  <c r="G8877" i="3"/>
  <c r="G8878" i="3"/>
  <c r="G8879" i="3"/>
  <c r="G8880" i="3"/>
  <c r="G8881" i="3"/>
  <c r="G8882" i="3"/>
  <c r="G8883" i="3"/>
  <c r="G8884" i="3"/>
  <c r="G8885" i="3"/>
  <c r="G8886" i="3"/>
  <c r="G8887" i="3"/>
  <c r="G8888" i="3"/>
  <c r="G8889" i="3"/>
  <c r="G8890" i="3"/>
  <c r="G8891" i="3"/>
  <c r="G8892" i="3"/>
  <c r="G8893" i="3"/>
  <c r="G8894" i="3"/>
  <c r="G8895" i="3"/>
  <c r="G8896" i="3"/>
  <c r="G8897" i="3"/>
  <c r="G8898" i="3"/>
  <c r="G8899" i="3"/>
  <c r="G8900" i="3"/>
  <c r="G8901" i="3"/>
  <c r="G8902" i="3"/>
  <c r="G8903" i="3"/>
  <c r="G8904" i="3"/>
  <c r="G8905" i="3"/>
  <c r="G8906" i="3"/>
  <c r="G8907" i="3"/>
  <c r="G8908" i="3"/>
  <c r="G8909" i="3"/>
  <c r="G8910" i="3"/>
  <c r="G8911" i="3"/>
  <c r="G8912" i="3"/>
  <c r="G8913" i="3"/>
  <c r="G8914" i="3"/>
  <c r="G8915" i="3"/>
  <c r="G8916" i="3"/>
  <c r="G8917" i="3"/>
  <c r="G8918" i="3"/>
  <c r="G8919" i="3"/>
  <c r="G8920" i="3"/>
  <c r="G8921" i="3"/>
  <c r="G8922" i="3"/>
  <c r="G8923" i="3"/>
  <c r="G8924" i="3"/>
  <c r="G8925" i="3"/>
  <c r="G8926" i="3"/>
  <c r="G8927" i="3"/>
  <c r="G8928" i="3"/>
  <c r="G8929" i="3"/>
  <c r="G8930" i="3"/>
  <c r="G8931" i="3"/>
  <c r="G8932" i="3"/>
  <c r="G8933" i="3"/>
  <c r="G8934" i="3"/>
  <c r="G8935" i="3"/>
  <c r="G8936" i="3"/>
  <c r="G8937" i="3"/>
  <c r="G8938" i="3"/>
  <c r="G8939" i="3"/>
  <c r="G8940" i="3"/>
  <c r="G8941" i="3"/>
  <c r="G8942" i="3"/>
  <c r="G8943" i="3"/>
  <c r="G8944" i="3"/>
  <c r="G8945" i="3"/>
  <c r="G8946" i="3"/>
  <c r="G8947" i="3"/>
  <c r="G8948" i="3"/>
  <c r="G8949" i="3"/>
  <c r="G8950" i="3"/>
  <c r="G8951" i="3"/>
  <c r="G8952" i="3"/>
  <c r="G8953" i="3"/>
  <c r="G8954" i="3"/>
  <c r="G8955" i="3"/>
  <c r="G8956" i="3"/>
  <c r="G8957" i="3"/>
  <c r="G8958" i="3"/>
  <c r="G8959" i="3"/>
  <c r="G8960" i="3"/>
  <c r="G8961" i="3"/>
  <c r="G8962" i="3"/>
  <c r="G8963" i="3"/>
  <c r="G8964" i="3"/>
  <c r="G8965" i="3"/>
  <c r="G8966" i="3"/>
  <c r="G8967" i="3"/>
  <c r="G8968" i="3"/>
  <c r="G8969" i="3"/>
  <c r="G8970" i="3"/>
  <c r="G8971" i="3"/>
  <c r="G8972" i="3"/>
  <c r="G8973" i="3"/>
  <c r="G8974" i="3"/>
  <c r="G8975" i="3"/>
  <c r="G8976" i="3"/>
  <c r="G8977" i="3"/>
  <c r="G8978" i="3"/>
  <c r="G8979" i="3"/>
  <c r="G8980" i="3"/>
  <c r="G8981" i="3"/>
  <c r="G8982" i="3"/>
  <c r="G8983" i="3"/>
  <c r="G8984" i="3"/>
  <c r="G8985" i="3"/>
  <c r="G8986" i="3"/>
  <c r="G8987" i="3"/>
  <c r="G8988" i="3"/>
  <c r="G8989" i="3"/>
  <c r="G8990" i="3"/>
  <c r="G8991" i="3"/>
  <c r="G8992" i="3"/>
  <c r="G8993" i="3"/>
  <c r="G8994" i="3"/>
  <c r="G8995" i="3"/>
  <c r="G8996" i="3"/>
  <c r="G8997" i="3"/>
  <c r="G8998" i="3"/>
  <c r="G8999" i="3"/>
  <c r="G9000" i="3"/>
  <c r="G9001" i="3"/>
  <c r="G9002" i="3"/>
  <c r="G9003" i="3"/>
  <c r="G9004" i="3"/>
  <c r="G9005" i="3"/>
  <c r="G9006" i="3"/>
  <c r="G9007" i="3"/>
  <c r="G9008" i="3"/>
  <c r="G9009" i="3"/>
  <c r="G9010" i="3"/>
  <c r="G9011" i="3"/>
  <c r="G9012" i="3"/>
  <c r="G9013" i="3"/>
  <c r="G9014" i="3"/>
  <c r="G9015" i="3"/>
  <c r="G9016" i="3"/>
  <c r="G9017" i="3"/>
  <c r="G9018" i="3"/>
  <c r="G9019" i="3"/>
  <c r="G9020" i="3"/>
  <c r="G9021" i="3"/>
  <c r="G9022" i="3"/>
  <c r="G9023" i="3"/>
  <c r="G9024" i="3"/>
  <c r="G9025" i="3"/>
  <c r="G9026" i="3"/>
  <c r="G9027" i="3"/>
  <c r="G9028" i="3"/>
  <c r="G9029" i="3"/>
  <c r="G9030" i="3"/>
  <c r="G9031" i="3"/>
  <c r="G9032" i="3"/>
  <c r="G9033" i="3"/>
  <c r="G9034" i="3"/>
  <c r="G9035" i="3"/>
  <c r="G9036" i="3"/>
  <c r="G9037" i="3"/>
  <c r="G9038" i="3"/>
  <c r="G9039" i="3"/>
  <c r="G9040" i="3"/>
  <c r="G9041" i="3"/>
  <c r="G9042" i="3"/>
  <c r="G9043" i="3"/>
  <c r="G9044" i="3"/>
  <c r="G9045" i="3"/>
  <c r="G9046" i="3"/>
  <c r="G9047" i="3"/>
  <c r="G9048" i="3"/>
  <c r="G9049" i="3"/>
  <c r="G9050" i="3"/>
  <c r="G9051" i="3"/>
  <c r="G9052" i="3"/>
  <c r="G9053" i="3"/>
  <c r="G9054" i="3"/>
  <c r="G9055" i="3"/>
  <c r="G9056" i="3"/>
  <c r="G9057" i="3"/>
  <c r="G9058" i="3"/>
  <c r="G9059" i="3"/>
  <c r="G9060" i="3"/>
  <c r="G9061" i="3"/>
  <c r="G9062" i="3"/>
  <c r="G9063" i="3"/>
  <c r="G9064" i="3"/>
  <c r="G9065" i="3"/>
  <c r="G9066" i="3"/>
  <c r="G9067" i="3"/>
  <c r="G9068" i="3"/>
  <c r="G9069" i="3"/>
  <c r="G9070" i="3"/>
  <c r="G9071" i="3"/>
  <c r="G9072" i="3"/>
  <c r="G9073" i="3"/>
  <c r="G9074" i="3"/>
  <c r="G9075" i="3"/>
  <c r="G9076" i="3"/>
  <c r="G9077" i="3"/>
  <c r="G9078" i="3"/>
  <c r="G9079" i="3"/>
  <c r="G9080" i="3"/>
  <c r="G9081" i="3"/>
  <c r="G9082" i="3"/>
  <c r="G9083" i="3"/>
  <c r="G9084" i="3"/>
  <c r="G9085" i="3"/>
  <c r="G9086" i="3"/>
  <c r="G9087" i="3"/>
  <c r="G9088" i="3"/>
  <c r="G9089" i="3"/>
  <c r="G9090" i="3"/>
  <c r="G9091" i="3"/>
  <c r="G9092" i="3"/>
  <c r="G9093" i="3"/>
  <c r="G9094" i="3"/>
  <c r="G9095" i="3"/>
  <c r="G9096" i="3"/>
  <c r="G9097" i="3"/>
  <c r="G9098" i="3"/>
  <c r="G9099" i="3"/>
  <c r="G9100" i="3"/>
  <c r="G9101" i="3"/>
  <c r="G9102" i="3"/>
  <c r="G9103" i="3"/>
  <c r="G9104" i="3"/>
  <c r="G9105" i="3"/>
  <c r="G9106" i="3"/>
  <c r="G9107" i="3"/>
  <c r="G9108" i="3"/>
  <c r="G9109" i="3"/>
  <c r="G9110" i="3"/>
  <c r="G9111" i="3"/>
  <c r="G9112" i="3"/>
  <c r="G9113" i="3"/>
  <c r="G9114" i="3"/>
  <c r="G9115" i="3"/>
  <c r="G9116" i="3"/>
  <c r="G9117" i="3"/>
  <c r="G9118" i="3"/>
  <c r="G9119" i="3"/>
  <c r="G9120" i="3"/>
  <c r="G9121" i="3"/>
  <c r="G9122" i="3"/>
  <c r="G9123" i="3"/>
  <c r="G9124" i="3"/>
  <c r="G9125" i="3"/>
  <c r="G9126" i="3"/>
  <c r="G9127" i="3"/>
  <c r="G9128" i="3"/>
  <c r="G9129" i="3"/>
  <c r="G9130" i="3"/>
  <c r="G9131" i="3"/>
  <c r="G9132" i="3"/>
  <c r="G9133" i="3"/>
  <c r="G9134" i="3"/>
  <c r="G9135" i="3"/>
  <c r="G9136" i="3"/>
  <c r="G9137" i="3"/>
  <c r="G9138" i="3"/>
  <c r="G9139" i="3"/>
  <c r="G9140" i="3"/>
  <c r="G9141" i="3"/>
  <c r="G9142" i="3"/>
  <c r="G9143" i="3"/>
  <c r="G9144" i="3"/>
  <c r="G9145" i="3"/>
  <c r="G9146" i="3"/>
  <c r="G9147" i="3"/>
  <c r="G9148" i="3"/>
  <c r="G9149" i="3"/>
  <c r="G9150" i="3"/>
  <c r="G9151" i="3"/>
  <c r="G9152" i="3"/>
  <c r="G9153" i="3"/>
  <c r="G9154" i="3"/>
  <c r="G9155" i="3"/>
  <c r="G9156" i="3"/>
  <c r="G9157" i="3"/>
  <c r="G9158" i="3"/>
  <c r="G9159" i="3"/>
  <c r="G9160" i="3"/>
  <c r="G9161" i="3"/>
  <c r="G9162" i="3"/>
  <c r="G9163" i="3"/>
  <c r="G9164" i="3"/>
  <c r="G9165" i="3"/>
  <c r="G9166" i="3"/>
  <c r="G9167" i="3"/>
  <c r="G9168" i="3"/>
  <c r="G9169" i="3"/>
  <c r="G9170" i="3"/>
  <c r="G9171" i="3"/>
  <c r="G9172" i="3"/>
  <c r="G9173" i="3"/>
  <c r="G9174" i="3"/>
  <c r="G9175" i="3"/>
  <c r="G9176" i="3"/>
  <c r="G9177" i="3"/>
  <c r="G9178" i="3"/>
  <c r="G9179" i="3"/>
  <c r="G9180" i="3"/>
  <c r="G9181" i="3"/>
  <c r="G9182" i="3"/>
  <c r="G9183" i="3"/>
  <c r="G9184" i="3"/>
  <c r="G9185" i="3"/>
  <c r="G9186" i="3"/>
  <c r="G9187" i="3"/>
  <c r="G9188" i="3"/>
  <c r="G9189" i="3"/>
  <c r="G9190" i="3"/>
  <c r="G9191" i="3"/>
  <c r="G9192" i="3"/>
  <c r="G9193" i="3"/>
  <c r="G9194" i="3"/>
  <c r="G9195" i="3"/>
  <c r="G9196" i="3"/>
  <c r="G9197" i="3"/>
  <c r="G9198" i="3"/>
  <c r="G9199" i="3"/>
  <c r="G9200" i="3"/>
  <c r="G9201" i="3"/>
  <c r="G9202" i="3"/>
  <c r="G9203" i="3"/>
  <c r="G9204" i="3"/>
  <c r="G9205" i="3"/>
  <c r="G9206" i="3"/>
  <c r="G9207" i="3"/>
  <c r="G9208" i="3"/>
  <c r="G9209" i="3"/>
  <c r="G9210" i="3"/>
  <c r="G9211" i="3"/>
  <c r="G9212" i="3"/>
  <c r="G9213" i="3"/>
  <c r="G9214" i="3"/>
  <c r="G9215" i="3"/>
  <c r="G9216" i="3"/>
  <c r="G9217" i="3"/>
  <c r="G9218" i="3"/>
  <c r="G9219" i="3"/>
  <c r="G9220" i="3"/>
  <c r="G9221" i="3"/>
  <c r="G9222" i="3"/>
  <c r="G9223" i="3"/>
  <c r="G9224" i="3"/>
  <c r="G9225" i="3"/>
  <c r="G9226" i="3"/>
  <c r="G9227" i="3"/>
  <c r="G9228" i="3"/>
  <c r="G9229" i="3"/>
  <c r="G9230" i="3"/>
  <c r="G9231" i="3"/>
  <c r="G9232" i="3"/>
  <c r="G9233" i="3"/>
  <c r="G9234" i="3"/>
  <c r="G9235" i="3"/>
  <c r="G9236" i="3"/>
  <c r="G9237" i="3"/>
  <c r="G9238" i="3"/>
  <c r="G9239" i="3"/>
  <c r="G9240" i="3"/>
  <c r="G9241" i="3"/>
  <c r="G9242" i="3"/>
  <c r="G9243" i="3"/>
  <c r="G9244" i="3"/>
  <c r="G9245" i="3"/>
  <c r="G9246" i="3"/>
  <c r="G9247" i="3"/>
  <c r="G9248" i="3"/>
  <c r="G9249" i="3"/>
  <c r="G9250" i="3"/>
  <c r="G9251" i="3"/>
  <c r="G9252" i="3"/>
  <c r="G9253" i="3"/>
  <c r="G9254" i="3"/>
  <c r="G9255" i="3"/>
  <c r="G9256" i="3"/>
  <c r="G9257" i="3"/>
  <c r="G9258" i="3"/>
  <c r="G9259" i="3"/>
  <c r="G9260" i="3"/>
  <c r="G9261" i="3"/>
  <c r="G9262" i="3"/>
  <c r="G9263" i="3"/>
  <c r="G9264" i="3"/>
  <c r="G9265" i="3"/>
  <c r="G9266" i="3"/>
  <c r="G9267" i="3"/>
  <c r="G9268" i="3"/>
  <c r="G9269" i="3"/>
  <c r="G9270" i="3"/>
  <c r="G9271" i="3"/>
  <c r="G9272" i="3"/>
  <c r="G9273" i="3"/>
  <c r="G9274" i="3"/>
  <c r="G9275" i="3"/>
  <c r="G9276" i="3"/>
  <c r="G9277" i="3"/>
  <c r="G9278" i="3"/>
  <c r="G9279" i="3"/>
  <c r="G9280" i="3"/>
  <c r="G9281" i="3"/>
  <c r="G9282" i="3"/>
  <c r="G9283" i="3"/>
  <c r="G9284" i="3"/>
  <c r="G9285" i="3"/>
  <c r="G9286" i="3"/>
  <c r="G9287" i="3"/>
  <c r="G9288" i="3"/>
  <c r="G9289" i="3"/>
  <c r="G9290" i="3"/>
  <c r="G9291" i="3"/>
  <c r="G9292" i="3"/>
  <c r="G9293" i="3"/>
  <c r="G9294" i="3"/>
  <c r="G9295" i="3"/>
  <c r="G9296" i="3"/>
  <c r="G9297" i="3"/>
  <c r="G9298" i="3"/>
  <c r="G9299" i="3"/>
  <c r="G9300" i="3"/>
  <c r="G9301" i="3"/>
  <c r="G9302" i="3"/>
  <c r="G9303" i="3"/>
  <c r="G9304" i="3"/>
  <c r="G9305" i="3"/>
  <c r="G9306" i="3"/>
  <c r="G9307" i="3"/>
  <c r="G9308" i="3"/>
  <c r="G9309" i="3"/>
  <c r="G9310" i="3"/>
  <c r="G9311" i="3"/>
  <c r="G9312" i="3"/>
  <c r="G9313" i="3"/>
  <c r="G9314" i="3"/>
  <c r="G9315" i="3"/>
  <c r="G9316" i="3"/>
  <c r="G9317" i="3"/>
  <c r="G9318" i="3"/>
  <c r="G9319" i="3"/>
  <c r="G9320" i="3"/>
  <c r="G9321" i="3"/>
  <c r="G9322" i="3"/>
  <c r="G9323" i="3"/>
  <c r="G9324" i="3"/>
  <c r="G9325" i="3"/>
  <c r="G9326" i="3"/>
  <c r="G9327" i="3"/>
  <c r="G9328" i="3"/>
  <c r="G9329" i="3"/>
  <c r="G9330" i="3"/>
  <c r="G9331" i="3"/>
  <c r="G9332" i="3"/>
  <c r="G9333" i="3"/>
  <c r="G9334" i="3"/>
  <c r="G9335" i="3"/>
  <c r="G9336" i="3"/>
  <c r="G9337" i="3"/>
  <c r="G9338" i="3"/>
  <c r="G9339" i="3"/>
  <c r="G9340" i="3"/>
  <c r="G9341" i="3"/>
  <c r="G9342" i="3"/>
  <c r="G9343" i="3"/>
  <c r="G9344" i="3"/>
  <c r="G9345" i="3"/>
  <c r="G9346" i="3"/>
  <c r="G9347" i="3"/>
  <c r="G9348" i="3"/>
  <c r="G9349" i="3"/>
  <c r="G9350" i="3"/>
  <c r="G9351" i="3"/>
  <c r="G9352" i="3"/>
  <c r="G9353" i="3"/>
  <c r="G9354" i="3"/>
  <c r="G9355" i="3"/>
  <c r="G9356" i="3"/>
  <c r="G9357" i="3"/>
  <c r="G9358" i="3"/>
  <c r="G9359" i="3"/>
  <c r="G9360" i="3"/>
  <c r="G9361" i="3"/>
  <c r="G9362" i="3"/>
  <c r="G9363" i="3"/>
  <c r="G9364" i="3"/>
  <c r="G9365" i="3"/>
  <c r="G9366" i="3"/>
  <c r="G9367" i="3"/>
  <c r="G9368" i="3"/>
  <c r="G9369" i="3"/>
  <c r="G9370" i="3"/>
  <c r="G9371" i="3"/>
  <c r="G9372" i="3"/>
  <c r="G9373" i="3"/>
  <c r="G9374" i="3"/>
  <c r="G9375" i="3"/>
  <c r="G9376" i="3"/>
  <c r="G9377" i="3"/>
  <c r="G9378" i="3"/>
  <c r="G9379" i="3"/>
  <c r="G9380" i="3"/>
  <c r="G9381" i="3"/>
  <c r="G9382" i="3"/>
  <c r="G9383" i="3"/>
  <c r="G9384" i="3"/>
  <c r="G9385" i="3"/>
  <c r="G9386" i="3"/>
  <c r="G9387" i="3"/>
  <c r="G9388" i="3"/>
  <c r="G9389" i="3"/>
  <c r="G9390" i="3"/>
  <c r="G9391" i="3"/>
  <c r="G9392" i="3"/>
  <c r="G9393" i="3"/>
  <c r="G9394" i="3"/>
  <c r="G9395" i="3"/>
  <c r="G9396" i="3"/>
  <c r="G9397" i="3"/>
  <c r="G9398" i="3"/>
  <c r="G9399" i="3"/>
  <c r="G9400" i="3"/>
  <c r="G9401" i="3"/>
  <c r="G9402" i="3"/>
  <c r="G9403" i="3"/>
  <c r="G9404" i="3"/>
  <c r="G9405" i="3"/>
  <c r="G9406" i="3"/>
  <c r="G9407" i="3"/>
  <c r="G9408" i="3"/>
  <c r="G9409" i="3"/>
  <c r="G9410" i="3"/>
  <c r="G9411" i="3"/>
  <c r="G9412" i="3"/>
  <c r="G9413" i="3"/>
  <c r="G9414" i="3"/>
  <c r="G9415" i="3"/>
  <c r="G9416" i="3"/>
  <c r="G9417" i="3"/>
  <c r="G9418" i="3"/>
  <c r="G9419" i="3"/>
  <c r="G9420" i="3"/>
  <c r="G9421" i="3"/>
  <c r="G9422" i="3"/>
  <c r="G9423" i="3"/>
  <c r="G9424" i="3"/>
  <c r="G9425" i="3"/>
  <c r="G9426" i="3"/>
  <c r="G9427" i="3"/>
  <c r="G9428" i="3"/>
  <c r="G9429" i="3"/>
  <c r="G9430" i="3"/>
  <c r="G9431" i="3"/>
  <c r="G9432" i="3"/>
  <c r="G9433" i="3"/>
  <c r="G9434" i="3"/>
  <c r="G9435" i="3"/>
  <c r="G9436" i="3"/>
  <c r="G9437" i="3"/>
  <c r="G9438" i="3"/>
  <c r="G9439" i="3"/>
  <c r="G9440" i="3"/>
  <c r="G9441" i="3"/>
  <c r="G9442" i="3"/>
  <c r="G9443" i="3"/>
  <c r="G9444" i="3"/>
  <c r="G9445" i="3"/>
  <c r="G9446" i="3"/>
  <c r="G9447" i="3"/>
  <c r="G9448" i="3"/>
  <c r="G9449" i="3"/>
  <c r="G9450" i="3"/>
  <c r="G9451" i="3"/>
  <c r="G9452" i="3"/>
  <c r="G9453" i="3"/>
  <c r="G9454" i="3"/>
  <c r="G9455" i="3"/>
  <c r="G9456" i="3"/>
  <c r="G9457" i="3"/>
  <c r="G9458" i="3"/>
  <c r="G9459" i="3"/>
  <c r="G9460" i="3"/>
  <c r="G9461" i="3"/>
  <c r="G9462" i="3"/>
  <c r="G9463" i="3"/>
  <c r="G9464" i="3"/>
  <c r="G9465" i="3"/>
  <c r="G9466" i="3"/>
  <c r="G9467" i="3"/>
  <c r="G9468" i="3"/>
  <c r="G9469" i="3"/>
  <c r="G9470" i="3"/>
  <c r="G9471" i="3"/>
  <c r="G9472" i="3"/>
  <c r="G9473" i="3"/>
  <c r="G9474" i="3"/>
  <c r="G9475" i="3"/>
  <c r="G9476" i="3"/>
  <c r="G9477" i="3"/>
  <c r="G9478" i="3"/>
  <c r="G9479" i="3"/>
  <c r="G9480" i="3"/>
  <c r="G9481" i="3"/>
  <c r="G9482" i="3"/>
  <c r="G9483" i="3"/>
  <c r="G9484" i="3"/>
  <c r="G9485" i="3"/>
  <c r="G9486" i="3"/>
  <c r="G9487" i="3"/>
  <c r="G9488" i="3"/>
  <c r="G9489" i="3"/>
  <c r="G9490" i="3"/>
  <c r="G9491" i="3"/>
  <c r="G9492" i="3"/>
  <c r="G9493" i="3"/>
  <c r="G9494" i="3"/>
  <c r="G9495" i="3"/>
  <c r="G9496" i="3"/>
  <c r="G9497" i="3"/>
  <c r="G9498" i="3"/>
  <c r="G9499" i="3"/>
  <c r="G9500" i="3"/>
  <c r="G9501" i="3"/>
  <c r="G9502" i="3"/>
  <c r="G9503" i="3"/>
  <c r="G9504" i="3"/>
  <c r="G9505" i="3"/>
  <c r="G9506" i="3"/>
  <c r="G9507" i="3"/>
  <c r="G9508" i="3"/>
  <c r="G9509" i="3"/>
  <c r="G9510" i="3"/>
  <c r="G9511" i="3"/>
  <c r="G9512" i="3"/>
  <c r="G9513" i="3"/>
  <c r="G9514" i="3"/>
  <c r="G9515" i="3"/>
  <c r="G9516" i="3"/>
  <c r="G9517" i="3"/>
  <c r="G9518" i="3"/>
  <c r="G9519" i="3"/>
  <c r="G9520" i="3"/>
  <c r="G9521" i="3"/>
  <c r="G9522" i="3"/>
  <c r="G9523" i="3"/>
  <c r="G9524" i="3"/>
  <c r="G9525" i="3"/>
  <c r="G9526" i="3"/>
  <c r="G9527" i="3"/>
  <c r="G9528" i="3"/>
  <c r="G9529" i="3"/>
  <c r="G9530" i="3"/>
  <c r="G9531" i="3"/>
  <c r="G9532" i="3"/>
  <c r="G9533" i="3"/>
  <c r="G9534" i="3"/>
  <c r="G9535" i="3"/>
  <c r="G9536" i="3"/>
  <c r="G9537" i="3"/>
  <c r="G9538" i="3"/>
  <c r="G9539" i="3"/>
  <c r="G9540" i="3"/>
  <c r="G9541" i="3"/>
  <c r="G9542" i="3"/>
  <c r="G9543" i="3"/>
  <c r="G9544" i="3"/>
  <c r="G9545" i="3"/>
  <c r="G9546" i="3"/>
  <c r="G9547" i="3"/>
  <c r="G9548" i="3"/>
  <c r="G9549" i="3"/>
  <c r="G9550" i="3"/>
  <c r="G9551" i="3"/>
  <c r="G9552" i="3"/>
  <c r="G9553" i="3"/>
  <c r="G9554" i="3"/>
  <c r="G9555" i="3"/>
  <c r="G9556" i="3"/>
  <c r="G9557" i="3"/>
  <c r="G9558" i="3"/>
  <c r="G9559" i="3"/>
  <c r="G9560" i="3"/>
  <c r="G9561" i="3"/>
  <c r="G9562" i="3"/>
  <c r="G9563" i="3"/>
  <c r="G9564" i="3"/>
  <c r="G9565" i="3"/>
  <c r="G9566" i="3"/>
  <c r="G9567" i="3"/>
  <c r="G9568" i="3"/>
  <c r="G9569" i="3"/>
  <c r="G9570" i="3"/>
  <c r="G9571" i="3"/>
  <c r="G9572" i="3"/>
  <c r="G9573" i="3"/>
  <c r="G9574" i="3"/>
  <c r="G9575" i="3"/>
  <c r="G9576" i="3"/>
  <c r="G9577" i="3"/>
  <c r="G9578" i="3"/>
  <c r="G9579" i="3"/>
  <c r="G9580" i="3"/>
  <c r="G9581" i="3"/>
  <c r="G9582" i="3"/>
  <c r="G9583" i="3"/>
  <c r="G9584" i="3"/>
  <c r="G9585" i="3"/>
  <c r="G9586" i="3"/>
  <c r="G9587" i="3"/>
  <c r="G9588" i="3"/>
  <c r="G9589" i="3"/>
  <c r="G9590" i="3"/>
  <c r="G9591" i="3"/>
  <c r="G9592" i="3"/>
  <c r="G9593" i="3"/>
  <c r="G9594" i="3"/>
  <c r="G9595" i="3"/>
  <c r="G9596" i="3"/>
  <c r="G9597" i="3"/>
  <c r="G9598" i="3"/>
  <c r="G9599" i="3"/>
  <c r="G9600" i="3"/>
  <c r="G9601" i="3"/>
  <c r="G9602" i="3"/>
  <c r="G9603" i="3"/>
  <c r="G9604" i="3"/>
  <c r="G9605" i="3"/>
  <c r="G9606" i="3"/>
  <c r="G9607" i="3"/>
  <c r="G9608" i="3"/>
  <c r="G9609" i="3"/>
  <c r="G9610" i="3"/>
  <c r="G9611" i="3"/>
  <c r="G9612" i="3"/>
  <c r="G9613" i="3"/>
  <c r="G9614" i="3"/>
  <c r="G9615" i="3"/>
  <c r="G9616" i="3"/>
  <c r="G9617" i="3"/>
  <c r="G9618" i="3"/>
  <c r="G9619" i="3"/>
  <c r="G9620" i="3"/>
  <c r="G9621" i="3"/>
  <c r="G9622" i="3"/>
  <c r="G9623" i="3"/>
  <c r="G9624" i="3"/>
  <c r="G9625" i="3"/>
  <c r="G9626" i="3"/>
  <c r="G9627" i="3"/>
  <c r="G9628" i="3"/>
  <c r="G9629" i="3"/>
  <c r="G9630" i="3"/>
  <c r="G9631" i="3"/>
  <c r="G9632" i="3"/>
  <c r="G9633" i="3"/>
  <c r="G9634" i="3"/>
  <c r="G9635" i="3"/>
  <c r="G9636" i="3"/>
  <c r="G9637" i="3"/>
  <c r="G9638" i="3"/>
  <c r="G9639" i="3"/>
  <c r="G9640" i="3"/>
  <c r="G9641" i="3"/>
  <c r="G9642" i="3"/>
  <c r="G9643" i="3"/>
  <c r="G9644" i="3"/>
  <c r="G9645" i="3"/>
  <c r="G9646" i="3"/>
  <c r="G9647" i="3"/>
  <c r="G9648" i="3"/>
  <c r="G9649" i="3"/>
  <c r="G9650" i="3"/>
  <c r="G9651" i="3"/>
  <c r="G9652" i="3"/>
  <c r="G9653" i="3"/>
  <c r="G9654" i="3"/>
  <c r="G9655" i="3"/>
  <c r="G9656" i="3"/>
  <c r="G9657" i="3"/>
  <c r="G9658" i="3"/>
  <c r="G9659" i="3"/>
  <c r="G9660" i="3"/>
  <c r="G9661" i="3"/>
  <c r="G9662" i="3"/>
  <c r="G9663" i="3"/>
  <c r="G9664" i="3"/>
  <c r="G9665" i="3"/>
  <c r="G9666" i="3"/>
  <c r="G9667" i="3"/>
  <c r="G9668" i="3"/>
  <c r="G9669" i="3"/>
  <c r="G9670" i="3"/>
  <c r="G9671" i="3"/>
  <c r="G9672" i="3"/>
  <c r="G9673" i="3"/>
  <c r="G9674" i="3"/>
  <c r="G9675" i="3"/>
  <c r="G9676" i="3"/>
  <c r="G9677" i="3"/>
  <c r="G9678" i="3"/>
  <c r="G9679" i="3"/>
  <c r="G9680" i="3"/>
  <c r="G9681" i="3"/>
  <c r="G9682" i="3"/>
  <c r="G9683" i="3"/>
  <c r="G9684" i="3"/>
  <c r="G9685" i="3"/>
  <c r="G9686" i="3"/>
  <c r="G9687" i="3"/>
  <c r="G9688" i="3"/>
  <c r="G9689" i="3"/>
  <c r="G9690" i="3"/>
  <c r="G9691" i="3"/>
  <c r="G9692" i="3"/>
  <c r="G9693" i="3"/>
  <c r="G9694" i="3"/>
  <c r="G9695" i="3"/>
  <c r="G9696" i="3"/>
  <c r="G9697" i="3"/>
  <c r="G9698" i="3"/>
  <c r="G9699" i="3"/>
  <c r="G9700" i="3"/>
  <c r="G9701" i="3"/>
  <c r="G9702" i="3"/>
  <c r="G9703" i="3"/>
  <c r="G9704" i="3"/>
  <c r="G9705" i="3"/>
  <c r="G9706" i="3"/>
  <c r="G9707" i="3"/>
  <c r="G9708" i="3"/>
  <c r="G9709" i="3"/>
  <c r="G9710" i="3"/>
  <c r="G9711" i="3"/>
  <c r="G9712" i="3"/>
  <c r="G9713" i="3"/>
  <c r="G9714" i="3"/>
  <c r="G9715" i="3"/>
  <c r="G9716" i="3"/>
  <c r="G9717" i="3"/>
  <c r="G9718" i="3"/>
  <c r="G9719" i="3"/>
  <c r="G9720" i="3"/>
  <c r="G9721" i="3"/>
  <c r="G9722" i="3"/>
  <c r="G9723" i="3"/>
  <c r="G9724" i="3"/>
  <c r="G9725" i="3"/>
  <c r="G9726" i="3"/>
  <c r="G9727" i="3"/>
  <c r="G9728" i="3"/>
  <c r="G9729" i="3"/>
  <c r="G9730" i="3"/>
  <c r="G9731" i="3"/>
  <c r="G9732" i="3"/>
  <c r="G9733" i="3"/>
  <c r="G9734" i="3"/>
  <c r="G9735" i="3"/>
  <c r="G9736" i="3"/>
  <c r="G9737" i="3"/>
  <c r="G9738" i="3"/>
  <c r="G9739" i="3"/>
  <c r="G9740" i="3"/>
  <c r="G9741" i="3"/>
  <c r="G9742" i="3"/>
  <c r="G9743" i="3"/>
  <c r="G9744" i="3"/>
  <c r="G9745" i="3"/>
  <c r="G9746" i="3"/>
  <c r="G9747" i="3"/>
  <c r="G9748" i="3"/>
  <c r="G9749" i="3"/>
  <c r="G9750" i="3"/>
  <c r="G9751" i="3"/>
  <c r="G9752" i="3"/>
  <c r="G9753" i="3"/>
  <c r="G9754" i="3"/>
  <c r="G9755" i="3"/>
  <c r="G9756" i="3"/>
  <c r="G9757" i="3"/>
  <c r="G9758" i="3"/>
  <c r="G9759" i="3"/>
  <c r="G9760" i="3"/>
  <c r="G9761" i="3"/>
  <c r="G9762" i="3"/>
  <c r="G9763" i="3"/>
  <c r="G9764" i="3"/>
  <c r="G9765" i="3"/>
  <c r="G9766" i="3"/>
  <c r="G9767" i="3"/>
  <c r="G9768" i="3"/>
  <c r="G9769" i="3"/>
  <c r="G9770" i="3"/>
  <c r="G9771" i="3"/>
  <c r="G9772" i="3"/>
  <c r="G9773" i="3"/>
  <c r="G9774" i="3"/>
  <c r="G9775" i="3"/>
  <c r="G9776" i="3"/>
  <c r="G9777" i="3"/>
  <c r="G9778" i="3"/>
  <c r="G9779" i="3"/>
  <c r="G9780" i="3"/>
  <c r="G9781" i="3"/>
  <c r="G9782" i="3"/>
  <c r="G9783" i="3"/>
  <c r="G9784" i="3"/>
  <c r="G9785" i="3"/>
  <c r="G9786" i="3"/>
  <c r="G9787" i="3"/>
  <c r="G9788" i="3"/>
  <c r="G9789" i="3"/>
  <c r="G9790" i="3"/>
  <c r="G9791" i="3"/>
  <c r="G9792" i="3"/>
  <c r="G9793" i="3"/>
  <c r="G9794" i="3"/>
  <c r="G9795" i="3"/>
  <c r="G9796" i="3"/>
  <c r="G9797" i="3"/>
  <c r="G9798" i="3"/>
  <c r="G9799" i="3"/>
  <c r="G9800" i="3"/>
  <c r="G9801" i="3"/>
  <c r="G9802" i="3"/>
  <c r="G9803" i="3"/>
  <c r="G9804" i="3"/>
  <c r="G9805" i="3"/>
  <c r="G9806" i="3"/>
  <c r="G9807" i="3"/>
  <c r="G9808" i="3"/>
  <c r="G9809" i="3"/>
  <c r="G9810" i="3"/>
  <c r="G9811" i="3"/>
  <c r="G9812" i="3"/>
  <c r="G9813" i="3"/>
  <c r="G9814" i="3"/>
  <c r="G9815" i="3"/>
  <c r="G9816" i="3"/>
  <c r="G9817" i="3"/>
  <c r="G9818" i="3"/>
  <c r="G9819" i="3"/>
  <c r="G9820" i="3"/>
  <c r="G9821" i="3"/>
  <c r="G9822" i="3"/>
  <c r="G9823" i="3"/>
  <c r="G9824" i="3"/>
  <c r="G9825" i="3"/>
  <c r="G9826" i="3"/>
  <c r="G9827" i="3"/>
  <c r="G9828" i="3"/>
  <c r="G9829" i="3"/>
  <c r="G9830" i="3"/>
  <c r="G9831" i="3"/>
  <c r="G9832" i="3"/>
  <c r="G9833" i="3"/>
  <c r="G9834" i="3"/>
  <c r="G9835" i="3"/>
  <c r="G9836" i="3"/>
  <c r="G9837" i="3"/>
  <c r="G9838" i="3"/>
  <c r="G9839" i="3"/>
  <c r="G9840" i="3"/>
  <c r="G9841" i="3"/>
  <c r="G9842" i="3"/>
  <c r="G9843" i="3"/>
  <c r="G9844" i="3"/>
  <c r="G9845" i="3"/>
  <c r="G9846" i="3"/>
  <c r="G9847" i="3"/>
  <c r="G9848" i="3"/>
  <c r="G9849" i="3"/>
  <c r="G9850" i="3"/>
  <c r="G9851" i="3"/>
  <c r="G9852" i="3"/>
  <c r="G9853" i="3"/>
  <c r="G9854" i="3"/>
  <c r="G9855" i="3"/>
  <c r="G9856" i="3"/>
  <c r="G9857" i="3"/>
  <c r="G9858" i="3"/>
  <c r="G9859" i="3"/>
  <c r="G9860" i="3"/>
  <c r="G9861" i="3"/>
  <c r="G9862" i="3"/>
  <c r="G9863" i="3"/>
  <c r="G9864" i="3"/>
  <c r="G9865" i="3"/>
  <c r="G9866" i="3"/>
  <c r="G9867" i="3"/>
  <c r="G9868" i="3"/>
  <c r="G9869" i="3"/>
  <c r="G9870" i="3"/>
  <c r="G9871" i="3"/>
  <c r="G9872" i="3"/>
  <c r="G9873" i="3"/>
  <c r="G9874" i="3"/>
  <c r="G9875" i="3"/>
  <c r="G9876" i="3"/>
  <c r="G9877" i="3"/>
  <c r="G9878" i="3"/>
  <c r="G9879" i="3"/>
  <c r="G9880" i="3"/>
  <c r="G9881" i="3"/>
  <c r="G9882" i="3"/>
  <c r="G9883" i="3"/>
  <c r="G9884" i="3"/>
  <c r="G9885" i="3"/>
  <c r="G9886" i="3"/>
  <c r="G9887" i="3"/>
  <c r="G9888" i="3"/>
  <c r="G9889" i="3"/>
  <c r="G9890" i="3"/>
  <c r="G9891" i="3"/>
  <c r="G9892" i="3"/>
  <c r="G9893" i="3"/>
  <c r="G9894" i="3"/>
  <c r="G9895" i="3"/>
  <c r="G9896" i="3"/>
  <c r="G9897" i="3"/>
  <c r="G9898" i="3"/>
  <c r="G9899" i="3"/>
  <c r="G9900" i="3"/>
  <c r="G9901" i="3"/>
  <c r="G9902" i="3"/>
  <c r="G9903" i="3"/>
  <c r="G9904" i="3"/>
  <c r="G9905" i="3"/>
  <c r="G9906" i="3"/>
  <c r="G9907" i="3"/>
  <c r="G9908" i="3"/>
  <c r="G9909" i="3"/>
  <c r="G9910" i="3"/>
  <c r="G9911" i="3"/>
  <c r="G9912" i="3"/>
  <c r="G9913" i="3"/>
  <c r="G9914" i="3"/>
  <c r="G9915" i="3"/>
  <c r="G9916" i="3"/>
  <c r="G9917" i="3"/>
  <c r="G9918" i="3"/>
  <c r="G9919" i="3"/>
  <c r="G9920" i="3"/>
  <c r="G9921" i="3"/>
  <c r="G9922" i="3"/>
  <c r="G9923" i="3"/>
  <c r="G9924" i="3"/>
  <c r="G9925" i="3"/>
  <c r="G9926" i="3"/>
  <c r="G9927" i="3"/>
  <c r="G9928" i="3"/>
  <c r="G9929" i="3"/>
  <c r="G9930" i="3"/>
  <c r="G9931" i="3"/>
  <c r="G9932" i="3"/>
  <c r="G9933" i="3"/>
  <c r="G9934" i="3"/>
  <c r="G9935" i="3"/>
  <c r="G9936" i="3"/>
  <c r="G9937" i="3"/>
  <c r="G9938" i="3"/>
  <c r="G9939" i="3"/>
  <c r="G9940" i="3"/>
  <c r="G9941" i="3"/>
  <c r="G9942" i="3"/>
  <c r="G9943" i="3"/>
  <c r="G9944" i="3"/>
  <c r="G9945" i="3"/>
  <c r="G9946" i="3"/>
  <c r="G9947" i="3"/>
  <c r="G9948" i="3"/>
  <c r="G9949" i="3"/>
  <c r="G9950" i="3"/>
  <c r="G9951" i="3"/>
  <c r="G9952" i="3"/>
  <c r="G9953" i="3"/>
  <c r="G9954" i="3"/>
  <c r="G9955" i="3"/>
  <c r="G9956" i="3"/>
  <c r="G9957" i="3"/>
  <c r="G9958" i="3"/>
  <c r="G9959" i="3"/>
  <c r="G9960" i="3"/>
  <c r="G9961" i="3"/>
  <c r="G9962" i="3"/>
  <c r="G9963" i="3"/>
  <c r="G9964" i="3"/>
  <c r="G9965" i="3"/>
  <c r="G9966" i="3"/>
  <c r="G9967" i="3"/>
  <c r="G9968" i="3"/>
  <c r="G9969" i="3"/>
  <c r="G9970" i="3"/>
  <c r="G9971" i="3"/>
  <c r="G9972" i="3"/>
  <c r="G9973" i="3"/>
  <c r="G9974" i="3"/>
  <c r="G9975" i="3"/>
  <c r="G9976" i="3"/>
  <c r="G9977" i="3"/>
  <c r="G9978" i="3"/>
  <c r="G9979" i="3"/>
  <c r="G9980" i="3"/>
  <c r="G9981" i="3"/>
  <c r="G9982" i="3"/>
  <c r="G9983" i="3"/>
  <c r="G9984" i="3"/>
  <c r="G9985" i="3"/>
  <c r="G9986" i="3"/>
  <c r="G9987" i="3"/>
  <c r="G9988" i="3"/>
  <c r="G9989" i="3"/>
  <c r="G9990" i="3"/>
  <c r="G9991" i="3"/>
  <c r="G9992" i="3"/>
  <c r="G9993" i="3"/>
  <c r="G9994" i="3"/>
  <c r="G9995" i="3"/>
  <c r="G9996" i="3"/>
  <c r="G9997" i="3"/>
  <c r="G9998" i="3"/>
  <c r="G9999" i="3"/>
  <c r="G10000" i="3"/>
  <c r="G10001" i="3"/>
  <c r="G10002" i="3"/>
  <c r="G10003" i="3"/>
  <c r="G10004" i="3"/>
  <c r="G10005" i="3"/>
  <c r="G10006" i="3"/>
  <c r="G10007" i="3"/>
  <c r="G10008" i="3"/>
  <c r="G10009" i="3"/>
  <c r="G10010" i="3"/>
  <c r="G10011" i="3"/>
  <c r="G10012" i="3"/>
  <c r="G10013" i="3"/>
  <c r="G10014" i="3"/>
  <c r="G10015" i="3"/>
  <c r="G10016" i="3"/>
  <c r="G10017" i="3"/>
  <c r="G10018" i="3"/>
  <c r="G10019" i="3"/>
  <c r="G10020" i="3"/>
  <c r="G10021" i="3"/>
  <c r="G10022" i="3"/>
  <c r="G10023" i="3"/>
  <c r="G10024" i="3"/>
  <c r="G10025" i="3"/>
  <c r="G10026" i="3"/>
  <c r="G10027" i="3"/>
  <c r="G10028" i="3"/>
  <c r="G10029" i="3"/>
  <c r="G10030" i="3"/>
  <c r="G10031" i="3"/>
  <c r="G10032" i="3"/>
  <c r="G10033" i="3"/>
  <c r="G10034" i="3"/>
  <c r="G10035" i="3"/>
  <c r="G10036" i="3"/>
  <c r="G10037" i="3"/>
  <c r="G10038" i="3"/>
  <c r="G10039" i="3"/>
  <c r="G10040" i="3"/>
  <c r="G10041" i="3"/>
  <c r="G10042" i="3"/>
  <c r="G10043" i="3"/>
  <c r="G10044" i="3"/>
  <c r="G10045" i="3"/>
  <c r="G10046" i="3"/>
  <c r="G10047" i="3"/>
  <c r="G10048" i="3"/>
  <c r="G10049" i="3"/>
  <c r="G10050" i="3"/>
  <c r="G10051" i="3"/>
  <c r="G10052" i="3"/>
  <c r="G10053" i="3"/>
  <c r="G10054" i="3"/>
  <c r="G10055" i="3"/>
  <c r="G10056" i="3"/>
  <c r="G10057" i="3"/>
  <c r="G10058" i="3"/>
  <c r="G10059" i="3"/>
  <c r="G10060" i="3"/>
  <c r="G10061" i="3"/>
  <c r="G10062" i="3"/>
  <c r="G10063" i="3"/>
  <c r="G10064" i="3"/>
  <c r="G10065" i="3"/>
  <c r="G10066" i="3"/>
  <c r="G10067" i="3"/>
  <c r="G10068" i="3"/>
  <c r="G10069" i="3"/>
  <c r="G10070" i="3"/>
  <c r="G10071" i="3"/>
  <c r="G10072" i="3"/>
  <c r="G10073" i="3"/>
  <c r="G10074" i="3"/>
  <c r="G10075" i="3"/>
  <c r="G10076" i="3"/>
  <c r="G10077" i="3"/>
  <c r="G10078" i="3"/>
  <c r="G10079" i="3"/>
  <c r="G10080" i="3"/>
  <c r="G10081" i="3"/>
  <c r="G10082" i="3"/>
  <c r="G10083" i="3"/>
  <c r="G10084" i="3"/>
  <c r="G10085" i="3"/>
  <c r="G10086" i="3"/>
  <c r="G10087" i="3"/>
  <c r="G10088" i="3"/>
  <c r="G10089" i="3"/>
  <c r="G10090" i="3"/>
  <c r="G10091" i="3"/>
  <c r="G10092" i="3"/>
  <c r="G10093" i="3"/>
  <c r="G10094" i="3"/>
  <c r="G10095" i="3"/>
  <c r="G10096" i="3"/>
  <c r="G10097" i="3"/>
  <c r="G10098" i="3"/>
  <c r="G10099" i="3"/>
  <c r="G10100" i="3"/>
  <c r="G10101" i="3"/>
  <c r="G10102" i="3"/>
  <c r="G10103" i="3"/>
  <c r="G10104" i="3"/>
  <c r="G10105" i="3"/>
  <c r="G10106" i="3"/>
  <c r="G10107" i="3"/>
  <c r="G10108" i="3"/>
  <c r="G10109" i="3"/>
  <c r="G10110" i="3"/>
  <c r="G10111" i="3"/>
  <c r="G10112" i="3"/>
  <c r="G10113" i="3"/>
  <c r="G10114" i="3"/>
  <c r="G10115" i="3"/>
  <c r="G10116" i="3"/>
  <c r="G10117" i="3"/>
  <c r="G10118" i="3"/>
  <c r="G10119" i="3"/>
  <c r="G10120" i="3"/>
  <c r="G10121" i="3"/>
  <c r="G10122" i="3"/>
  <c r="G10123" i="3"/>
  <c r="G10124" i="3"/>
  <c r="G10125" i="3"/>
  <c r="G10126" i="3"/>
  <c r="G10127" i="3"/>
  <c r="G10128" i="3"/>
  <c r="G10129" i="3"/>
  <c r="G10130" i="3"/>
  <c r="G10131" i="3"/>
  <c r="G10132" i="3"/>
  <c r="G10133" i="3"/>
  <c r="G10134" i="3"/>
  <c r="G10135" i="3"/>
  <c r="G10136" i="3"/>
  <c r="G10137" i="3"/>
  <c r="G10138" i="3"/>
  <c r="G10139" i="3"/>
  <c r="G10140" i="3"/>
  <c r="G10141" i="3"/>
  <c r="G10142" i="3"/>
  <c r="G10143" i="3"/>
  <c r="G10144" i="3"/>
  <c r="G10145" i="3"/>
  <c r="G10146" i="3"/>
  <c r="G10147" i="3"/>
  <c r="G10148" i="3"/>
  <c r="G10149" i="3"/>
  <c r="G10150" i="3"/>
  <c r="G10151" i="3"/>
  <c r="G10152" i="3"/>
  <c r="G10153" i="3"/>
  <c r="G10154" i="3"/>
  <c r="G10155" i="3"/>
  <c r="G10156" i="3"/>
  <c r="G10157" i="3"/>
  <c r="G10158" i="3"/>
  <c r="G10159" i="3"/>
  <c r="G10160" i="3"/>
  <c r="G10161" i="3"/>
  <c r="G10162" i="3"/>
  <c r="G10163" i="3"/>
  <c r="G10164" i="3"/>
  <c r="G10165" i="3"/>
  <c r="G10166" i="3"/>
  <c r="G10167" i="3"/>
  <c r="G10168" i="3"/>
  <c r="G10169" i="3"/>
  <c r="G10170" i="3"/>
  <c r="G10171" i="3"/>
  <c r="G10172" i="3"/>
  <c r="G10173" i="3"/>
  <c r="G10174" i="3"/>
  <c r="G10175" i="3"/>
  <c r="G10176" i="3"/>
  <c r="G10177" i="3"/>
  <c r="G10178" i="3"/>
  <c r="G10179" i="3"/>
  <c r="G10180" i="3"/>
  <c r="G10181" i="3"/>
  <c r="G10182" i="3"/>
  <c r="G10183" i="3"/>
  <c r="G10184" i="3"/>
  <c r="G10185" i="3"/>
  <c r="G10186" i="3"/>
  <c r="G10187" i="3"/>
  <c r="G10188" i="3"/>
  <c r="G10189" i="3"/>
  <c r="G10190" i="3"/>
  <c r="G10191" i="3"/>
  <c r="G10192" i="3"/>
  <c r="G10193" i="3"/>
  <c r="G10194" i="3"/>
  <c r="G10195" i="3"/>
  <c r="G10196" i="3"/>
  <c r="G10197" i="3"/>
  <c r="G10198" i="3"/>
  <c r="G10199" i="3"/>
  <c r="G10200" i="3"/>
  <c r="G10201" i="3"/>
  <c r="G10202" i="3"/>
  <c r="G10203" i="3"/>
  <c r="G10204" i="3"/>
  <c r="G10205" i="3"/>
  <c r="G10206" i="3"/>
  <c r="G10207" i="3"/>
  <c r="G10208" i="3"/>
  <c r="G10209" i="3"/>
  <c r="G10210" i="3"/>
  <c r="G10211" i="3"/>
  <c r="G10212" i="3"/>
  <c r="G10213" i="3"/>
  <c r="G10214" i="3"/>
  <c r="G10215" i="3"/>
  <c r="G10216" i="3"/>
  <c r="G10217" i="3"/>
  <c r="G10218" i="3"/>
  <c r="G10219" i="3"/>
  <c r="G10220" i="3"/>
  <c r="G10221" i="3"/>
  <c r="G10222" i="3"/>
  <c r="G10223" i="3"/>
  <c r="G10224" i="3"/>
  <c r="G10225" i="3"/>
  <c r="G10226" i="3"/>
  <c r="G10227" i="3"/>
  <c r="G10228" i="3"/>
  <c r="G10229" i="3"/>
  <c r="G10230" i="3"/>
  <c r="G10231" i="3"/>
  <c r="G10232" i="3"/>
  <c r="G10233" i="3"/>
  <c r="G10234" i="3"/>
  <c r="G10235" i="3"/>
  <c r="G10236" i="3"/>
  <c r="G10237" i="3"/>
  <c r="G10238" i="3"/>
  <c r="G10239" i="3"/>
  <c r="G10240" i="3"/>
  <c r="G10241" i="3"/>
  <c r="G10242" i="3"/>
  <c r="G10243" i="3"/>
  <c r="G10244" i="3"/>
  <c r="G10245" i="3"/>
  <c r="G10246" i="3"/>
  <c r="G10247" i="3"/>
  <c r="G10248" i="3"/>
  <c r="G10249" i="3"/>
  <c r="G10250" i="3"/>
  <c r="G10251" i="3"/>
  <c r="G10252" i="3"/>
  <c r="G10253" i="3"/>
  <c r="G10254" i="3"/>
  <c r="G10255" i="3"/>
  <c r="G10256" i="3"/>
  <c r="G10257" i="3"/>
  <c r="G10258" i="3"/>
  <c r="G10259" i="3"/>
  <c r="G10260" i="3"/>
  <c r="G10261" i="3"/>
  <c r="G10262" i="3"/>
  <c r="G10263" i="3"/>
  <c r="G10264" i="3"/>
  <c r="G10265" i="3"/>
  <c r="G10266" i="3"/>
  <c r="G10267" i="3"/>
  <c r="G10268" i="3"/>
  <c r="G10269" i="3"/>
  <c r="G10270" i="3"/>
  <c r="G10271" i="3"/>
  <c r="G10272" i="3"/>
  <c r="G10273" i="3"/>
  <c r="G10274" i="3"/>
  <c r="G10275" i="3"/>
  <c r="G10276" i="3"/>
  <c r="G10277" i="3"/>
  <c r="G10278" i="3"/>
  <c r="G10279" i="3"/>
  <c r="G10280" i="3"/>
  <c r="G10281" i="3"/>
  <c r="G10282" i="3"/>
  <c r="G10283" i="3"/>
  <c r="G10284" i="3"/>
  <c r="G10285" i="3"/>
  <c r="G10286" i="3"/>
  <c r="G10287" i="3"/>
  <c r="G10288" i="3"/>
  <c r="G10289" i="3"/>
  <c r="G10290" i="3"/>
  <c r="G10291" i="3"/>
  <c r="G10292" i="3"/>
  <c r="G10293" i="3"/>
  <c r="G10294" i="3"/>
  <c r="G10295" i="3"/>
  <c r="G10296" i="3"/>
  <c r="G10297" i="3"/>
  <c r="G10298" i="3"/>
  <c r="G10299" i="3"/>
  <c r="G10300" i="3"/>
  <c r="G10301" i="3"/>
  <c r="G10302" i="3"/>
  <c r="G10303" i="3"/>
  <c r="G10304" i="3"/>
  <c r="G10305" i="3"/>
  <c r="G10306" i="3"/>
  <c r="G10307" i="3"/>
  <c r="G10308" i="3"/>
  <c r="G10309" i="3"/>
  <c r="G10310" i="3"/>
  <c r="G10311" i="3"/>
  <c r="G10312" i="3"/>
  <c r="G10313" i="3"/>
  <c r="G10314" i="3"/>
  <c r="G10315" i="3"/>
  <c r="G10316" i="3"/>
  <c r="G10317" i="3"/>
  <c r="G10318" i="3"/>
  <c r="G10319" i="3"/>
  <c r="G10320" i="3"/>
  <c r="G10321" i="3"/>
  <c r="G10322" i="3"/>
  <c r="G10323" i="3"/>
  <c r="G10324" i="3"/>
  <c r="G10325" i="3"/>
  <c r="G10326" i="3"/>
  <c r="G10327" i="3"/>
  <c r="G10328" i="3"/>
  <c r="G10329" i="3"/>
  <c r="G10330" i="3"/>
  <c r="G10331" i="3"/>
  <c r="G10332" i="3"/>
  <c r="G10333" i="3"/>
  <c r="G10334" i="3"/>
  <c r="G10335" i="3"/>
  <c r="G10336" i="3"/>
  <c r="G10337" i="3"/>
  <c r="G10338" i="3"/>
  <c r="G10339" i="3"/>
  <c r="G10340" i="3"/>
  <c r="G10341" i="3"/>
  <c r="G10342" i="3"/>
  <c r="G10343" i="3"/>
  <c r="G10344" i="3"/>
  <c r="G10345" i="3"/>
  <c r="G10346" i="3"/>
  <c r="G10347" i="3"/>
  <c r="G10348" i="3"/>
  <c r="G10349" i="3"/>
  <c r="G10350" i="3"/>
  <c r="G10351" i="3"/>
  <c r="G10352" i="3"/>
  <c r="G10353" i="3"/>
  <c r="G10354" i="3"/>
  <c r="G10355" i="3"/>
  <c r="G10356" i="3"/>
  <c r="G10357" i="3"/>
  <c r="G10358" i="3"/>
  <c r="G10359" i="3"/>
  <c r="G10360" i="3"/>
  <c r="G10361" i="3"/>
  <c r="G10362" i="3"/>
  <c r="G10363" i="3"/>
  <c r="G10364" i="3"/>
  <c r="G10365" i="3"/>
  <c r="G10366" i="3"/>
  <c r="G10367" i="3"/>
  <c r="G10368" i="3"/>
  <c r="G10369" i="3"/>
  <c r="G10370" i="3"/>
  <c r="G10371" i="3"/>
  <c r="G10372" i="3"/>
  <c r="G10373" i="3"/>
  <c r="G10374" i="3"/>
  <c r="G10375" i="3"/>
  <c r="G10376" i="3"/>
  <c r="G10377" i="3"/>
  <c r="G10378" i="3"/>
  <c r="G10379" i="3"/>
  <c r="G10380" i="3"/>
  <c r="G10381" i="3"/>
  <c r="G10382" i="3"/>
  <c r="G10383" i="3"/>
  <c r="G10384" i="3"/>
  <c r="G10385" i="3"/>
  <c r="G10386" i="3"/>
  <c r="G10387" i="3"/>
  <c r="G10388" i="3"/>
  <c r="G10389" i="3"/>
  <c r="G10390" i="3"/>
  <c r="G10391" i="3"/>
  <c r="G10392" i="3"/>
  <c r="G10393" i="3"/>
  <c r="G10394" i="3"/>
  <c r="G10395" i="3"/>
  <c r="G10396" i="3"/>
  <c r="G10397" i="3"/>
  <c r="G10398" i="3"/>
  <c r="G10399" i="3"/>
  <c r="G10400" i="3"/>
  <c r="G10401" i="3"/>
  <c r="G10402" i="3"/>
  <c r="G10403" i="3"/>
  <c r="G10404" i="3"/>
  <c r="G10405" i="3"/>
  <c r="G10406" i="3"/>
  <c r="G10407" i="3"/>
  <c r="G10408" i="3"/>
  <c r="G10409" i="3"/>
  <c r="G10410" i="3"/>
  <c r="G10411" i="3"/>
  <c r="G10412" i="3"/>
  <c r="G10413" i="3"/>
  <c r="G10414" i="3"/>
  <c r="G10415" i="3"/>
  <c r="G10416" i="3"/>
  <c r="G10417" i="3"/>
  <c r="G10418" i="3"/>
  <c r="G10419" i="3"/>
  <c r="G10420" i="3"/>
  <c r="G10421" i="3"/>
  <c r="G10422" i="3"/>
  <c r="G10423" i="3"/>
  <c r="G10424" i="3"/>
  <c r="G10425" i="3"/>
  <c r="G10426" i="3"/>
  <c r="G10427" i="3"/>
  <c r="G10428" i="3"/>
  <c r="G10429" i="3"/>
  <c r="G10430" i="3"/>
  <c r="G10431" i="3"/>
  <c r="G10432" i="3"/>
  <c r="G10433" i="3"/>
  <c r="G10434" i="3"/>
  <c r="G10435" i="3"/>
  <c r="G10436" i="3"/>
  <c r="G10437" i="3"/>
  <c r="G10438" i="3"/>
  <c r="G10439" i="3"/>
  <c r="G10440" i="3"/>
  <c r="G10441" i="3"/>
  <c r="G10442" i="3"/>
  <c r="G10443" i="3"/>
  <c r="G10444" i="3"/>
  <c r="G10445" i="3"/>
  <c r="G10446" i="3"/>
  <c r="G10447" i="3"/>
  <c r="G10448" i="3"/>
  <c r="G10449" i="3"/>
  <c r="G10450" i="3"/>
  <c r="G10451" i="3"/>
  <c r="G10452" i="3"/>
  <c r="G10453" i="3"/>
  <c r="G10454" i="3"/>
  <c r="G10455" i="3"/>
  <c r="G10456" i="3"/>
  <c r="G10457" i="3"/>
  <c r="G10458" i="3"/>
  <c r="G10459" i="3"/>
  <c r="G10460" i="3"/>
  <c r="G10461" i="3"/>
  <c r="G10462" i="3"/>
  <c r="G10463" i="3"/>
  <c r="G10464" i="3"/>
  <c r="G10465" i="3"/>
  <c r="G10466" i="3"/>
  <c r="G10467" i="3"/>
  <c r="G10468" i="3"/>
  <c r="G10469" i="3"/>
  <c r="G10470" i="3"/>
  <c r="G10471" i="3"/>
  <c r="G10472" i="3"/>
  <c r="G10473" i="3"/>
  <c r="G10474" i="3"/>
  <c r="G10475" i="3"/>
  <c r="G10476" i="3"/>
  <c r="G10477" i="3"/>
  <c r="G10478" i="3"/>
  <c r="G10479" i="3"/>
  <c r="G10480" i="3"/>
  <c r="G10481" i="3"/>
  <c r="G10482" i="3"/>
  <c r="G10483" i="3"/>
  <c r="G10484" i="3"/>
  <c r="G10485" i="3"/>
  <c r="G10486" i="3"/>
  <c r="G10487" i="3"/>
  <c r="G10488" i="3"/>
  <c r="G10489" i="3"/>
  <c r="G10490" i="3"/>
  <c r="G10491" i="3"/>
  <c r="G10492" i="3"/>
  <c r="G10493" i="3"/>
  <c r="G10494" i="3"/>
  <c r="G10495" i="3"/>
  <c r="G10496" i="3"/>
  <c r="G10497" i="3"/>
  <c r="G10498" i="3"/>
  <c r="G10499" i="3"/>
  <c r="G10500" i="3"/>
  <c r="G10501" i="3"/>
  <c r="G10502" i="3"/>
  <c r="G10503" i="3"/>
  <c r="G10504" i="3"/>
  <c r="G10505" i="3"/>
  <c r="G10506" i="3"/>
  <c r="G10507" i="3"/>
  <c r="G10508" i="3"/>
  <c r="G10509" i="3"/>
  <c r="G10510" i="3"/>
  <c r="G10511" i="3"/>
  <c r="G10512" i="3"/>
  <c r="G10513" i="3"/>
  <c r="G10514" i="3"/>
  <c r="G10515" i="3"/>
  <c r="G10516" i="3"/>
  <c r="G10517" i="3"/>
  <c r="G10518" i="3"/>
  <c r="G10519" i="3"/>
  <c r="G10520" i="3"/>
  <c r="G10521" i="3"/>
  <c r="G10522" i="3"/>
  <c r="G10523" i="3"/>
  <c r="G10524" i="3"/>
  <c r="G10525" i="3"/>
  <c r="G10526" i="3"/>
  <c r="G10527" i="3"/>
  <c r="G10528" i="3"/>
  <c r="G10529" i="3"/>
  <c r="G10530" i="3"/>
  <c r="G10531" i="3"/>
  <c r="G10532" i="3"/>
  <c r="G10533" i="3"/>
  <c r="G10534" i="3"/>
  <c r="G10535" i="3"/>
  <c r="G10536" i="3"/>
  <c r="G10537" i="3"/>
  <c r="G10538" i="3"/>
  <c r="G10539" i="3"/>
  <c r="G10540" i="3"/>
  <c r="G10541" i="3"/>
  <c r="G10542" i="3"/>
  <c r="G10543" i="3"/>
  <c r="G10544" i="3"/>
  <c r="G10545" i="3"/>
  <c r="G10546" i="3"/>
  <c r="G10547" i="3"/>
  <c r="G10548" i="3"/>
  <c r="G10549" i="3"/>
  <c r="G10550" i="3"/>
  <c r="G10551" i="3"/>
  <c r="G10552" i="3"/>
  <c r="G10553" i="3"/>
  <c r="G10554" i="3"/>
  <c r="G10555" i="3"/>
  <c r="G10556" i="3"/>
  <c r="G10557" i="3"/>
  <c r="G10558" i="3"/>
  <c r="G10559" i="3"/>
  <c r="G10560" i="3"/>
  <c r="G10561" i="3"/>
  <c r="G10562" i="3"/>
  <c r="G10563" i="3"/>
  <c r="G10564" i="3"/>
  <c r="G10565" i="3"/>
  <c r="G10566" i="3"/>
  <c r="G10567" i="3"/>
  <c r="G10568" i="3"/>
  <c r="G10569" i="3"/>
  <c r="G10570" i="3"/>
  <c r="G10571" i="3"/>
  <c r="G10572" i="3"/>
  <c r="G10573" i="3"/>
  <c r="G10574" i="3"/>
  <c r="G10575" i="3"/>
  <c r="G10576" i="3"/>
  <c r="G10577" i="3"/>
  <c r="G10578" i="3"/>
  <c r="G10579" i="3"/>
  <c r="G10580" i="3"/>
  <c r="G10581" i="3"/>
  <c r="G10582" i="3"/>
  <c r="G10583" i="3"/>
  <c r="G10584" i="3"/>
  <c r="G10585" i="3"/>
  <c r="G10586" i="3"/>
  <c r="G10587" i="3"/>
  <c r="G10588" i="3"/>
  <c r="G10589" i="3"/>
  <c r="G10590" i="3"/>
  <c r="G10591" i="3"/>
  <c r="G10592" i="3"/>
  <c r="G10593" i="3"/>
  <c r="G10594" i="3"/>
  <c r="G10595" i="3"/>
  <c r="G10596" i="3"/>
  <c r="G10597" i="3"/>
  <c r="G10598" i="3"/>
  <c r="G10599" i="3"/>
  <c r="G10600" i="3"/>
  <c r="G10601" i="3"/>
  <c r="G10602" i="3"/>
  <c r="G10603" i="3"/>
  <c r="G10604" i="3"/>
  <c r="G10605" i="3"/>
  <c r="G10606" i="3"/>
  <c r="G10607" i="3"/>
  <c r="G10608" i="3"/>
  <c r="G10609" i="3"/>
  <c r="G10610" i="3"/>
  <c r="G10611" i="3"/>
  <c r="G10612" i="3"/>
  <c r="G10613" i="3"/>
  <c r="G10614" i="3"/>
  <c r="G10615" i="3"/>
  <c r="G10616" i="3"/>
  <c r="G10617" i="3"/>
  <c r="G10618" i="3"/>
  <c r="G10619" i="3"/>
  <c r="G10620" i="3"/>
  <c r="G10621" i="3"/>
  <c r="G10622" i="3"/>
  <c r="G10623" i="3"/>
  <c r="G10624" i="3"/>
  <c r="G10625" i="3"/>
  <c r="G10626" i="3"/>
  <c r="G10627" i="3"/>
  <c r="G10628" i="3"/>
  <c r="G10629" i="3"/>
  <c r="G10630" i="3"/>
  <c r="G10631" i="3"/>
  <c r="G10632" i="3"/>
  <c r="G10633" i="3"/>
  <c r="G10634" i="3"/>
  <c r="G10635" i="3"/>
  <c r="G10636" i="3"/>
  <c r="G10637" i="3"/>
  <c r="G10638" i="3"/>
  <c r="G10639" i="3"/>
  <c r="G10640" i="3"/>
  <c r="G10641" i="3"/>
  <c r="G10642" i="3"/>
  <c r="G10643" i="3"/>
  <c r="G10644" i="3"/>
  <c r="G10645" i="3"/>
  <c r="G10646" i="3"/>
  <c r="G10647" i="3"/>
  <c r="G10648" i="3"/>
  <c r="G10649" i="3"/>
  <c r="G10650" i="3"/>
  <c r="G10651" i="3"/>
  <c r="G10652" i="3"/>
  <c r="G10653" i="3"/>
  <c r="G10654" i="3"/>
  <c r="G10655" i="3"/>
  <c r="G10656" i="3"/>
  <c r="G10657" i="3"/>
  <c r="G10658" i="3"/>
  <c r="G10659" i="3"/>
  <c r="G10660" i="3"/>
  <c r="G10661" i="3"/>
  <c r="G10662" i="3"/>
  <c r="G10663" i="3"/>
  <c r="G10664" i="3"/>
  <c r="G10665" i="3"/>
  <c r="G10666" i="3"/>
  <c r="G10667" i="3"/>
  <c r="G10668" i="3"/>
  <c r="G10669" i="3"/>
  <c r="G10670" i="3"/>
  <c r="G10671" i="3"/>
  <c r="G10672" i="3"/>
  <c r="G10673" i="3"/>
  <c r="G10674" i="3"/>
  <c r="G10675" i="3"/>
  <c r="G10676" i="3"/>
  <c r="G10677" i="3"/>
  <c r="G10678" i="3"/>
  <c r="G10679" i="3"/>
  <c r="G10680" i="3"/>
  <c r="G10681" i="3"/>
  <c r="G10682" i="3"/>
  <c r="G10683" i="3"/>
  <c r="G10684" i="3"/>
  <c r="G10685" i="3"/>
  <c r="G10686" i="3"/>
  <c r="G10687" i="3"/>
  <c r="G10688" i="3"/>
  <c r="G10689" i="3"/>
  <c r="G10690" i="3"/>
  <c r="G10691" i="3"/>
  <c r="G10692" i="3"/>
  <c r="G10693" i="3"/>
  <c r="G10694" i="3"/>
  <c r="G10695" i="3"/>
  <c r="G10696" i="3"/>
  <c r="G10697" i="3"/>
  <c r="G10698" i="3"/>
  <c r="G10699" i="3"/>
  <c r="G10700" i="3"/>
  <c r="G10701" i="3"/>
  <c r="G10702" i="3"/>
  <c r="G10703" i="3"/>
  <c r="G10704" i="3"/>
  <c r="G10705" i="3"/>
  <c r="G10706" i="3"/>
  <c r="G10707" i="3"/>
  <c r="G10708" i="3"/>
  <c r="G10709" i="3"/>
  <c r="G10710" i="3"/>
  <c r="G10711" i="3"/>
  <c r="G10712" i="3"/>
  <c r="G10713" i="3"/>
  <c r="G10714" i="3"/>
  <c r="G10715" i="3"/>
  <c r="G10716" i="3"/>
  <c r="G10717" i="3"/>
  <c r="G10718" i="3"/>
  <c r="G10719" i="3"/>
  <c r="G10720" i="3"/>
  <c r="G10721" i="3"/>
  <c r="G10722" i="3"/>
  <c r="G10723" i="3"/>
  <c r="G10724" i="3"/>
  <c r="G10725" i="3"/>
  <c r="G10726" i="3"/>
  <c r="G10727" i="3"/>
  <c r="G10728" i="3"/>
  <c r="G10729" i="3"/>
  <c r="G10730" i="3"/>
  <c r="G10731" i="3"/>
  <c r="G10732" i="3"/>
  <c r="G10733" i="3"/>
  <c r="G10734" i="3"/>
  <c r="G10735" i="3"/>
  <c r="G10736" i="3"/>
  <c r="G10737" i="3"/>
  <c r="G10738" i="3"/>
  <c r="G10739" i="3"/>
  <c r="G10740" i="3"/>
  <c r="G10741" i="3"/>
  <c r="G10742" i="3"/>
  <c r="G10743" i="3"/>
  <c r="G10744" i="3"/>
  <c r="G10745" i="3"/>
  <c r="G10746" i="3"/>
  <c r="G10747" i="3"/>
  <c r="G10748" i="3"/>
  <c r="G10749" i="3"/>
  <c r="G10750" i="3"/>
  <c r="G10751" i="3"/>
  <c r="G10752" i="3"/>
  <c r="G10753" i="3"/>
  <c r="G10754" i="3"/>
  <c r="G10755" i="3"/>
  <c r="G10756" i="3"/>
  <c r="G10757" i="3"/>
  <c r="G10758" i="3"/>
  <c r="G10759" i="3"/>
  <c r="G10760" i="3"/>
  <c r="G10761" i="3"/>
  <c r="G10762" i="3"/>
  <c r="G10763" i="3"/>
  <c r="G10764" i="3"/>
  <c r="G10765" i="3"/>
  <c r="G10766" i="3"/>
  <c r="G10767" i="3"/>
  <c r="G10768" i="3"/>
  <c r="G10769" i="3"/>
  <c r="G10770" i="3"/>
  <c r="G10771" i="3"/>
  <c r="G10772" i="3"/>
  <c r="G10773" i="3"/>
  <c r="G10774" i="3"/>
  <c r="G10775" i="3"/>
  <c r="G10776" i="3"/>
  <c r="G10777" i="3"/>
  <c r="G10778" i="3"/>
  <c r="G10779" i="3"/>
  <c r="G10780" i="3"/>
  <c r="G10781" i="3"/>
  <c r="G10782" i="3"/>
  <c r="G10783" i="3"/>
  <c r="G10784" i="3"/>
  <c r="G10785" i="3"/>
  <c r="G10786" i="3"/>
  <c r="G10787" i="3"/>
  <c r="G10788" i="3"/>
  <c r="G10789" i="3"/>
  <c r="G10790" i="3"/>
  <c r="G10791" i="3"/>
  <c r="G10792" i="3"/>
  <c r="G10793" i="3"/>
  <c r="G10794" i="3"/>
  <c r="G10795" i="3"/>
  <c r="G10796" i="3"/>
  <c r="G10797" i="3"/>
  <c r="G10798" i="3"/>
  <c r="G10799" i="3"/>
  <c r="G10800" i="3"/>
  <c r="G10801" i="3"/>
  <c r="G10802" i="3"/>
  <c r="G10803" i="3"/>
  <c r="G10804" i="3"/>
  <c r="G10805" i="3"/>
  <c r="G10806" i="3"/>
  <c r="G10807" i="3"/>
  <c r="G10808" i="3"/>
  <c r="G10809" i="3"/>
  <c r="G10810" i="3"/>
  <c r="G10811" i="3"/>
  <c r="G10812" i="3"/>
  <c r="G10813" i="3"/>
  <c r="G10814" i="3"/>
  <c r="G10815" i="3"/>
  <c r="G10816" i="3"/>
  <c r="G10817" i="3"/>
  <c r="G10818" i="3"/>
  <c r="G10819" i="3"/>
  <c r="G10820" i="3"/>
  <c r="G10821" i="3"/>
  <c r="G10822" i="3"/>
  <c r="G10823" i="3"/>
  <c r="G10824" i="3"/>
  <c r="G10825" i="3"/>
  <c r="G10826" i="3"/>
  <c r="G10827" i="3"/>
  <c r="G10828" i="3"/>
  <c r="G10829" i="3"/>
  <c r="G10830" i="3"/>
  <c r="G10831" i="3"/>
  <c r="G10832" i="3"/>
  <c r="G10833" i="3"/>
  <c r="G10834" i="3"/>
  <c r="G10835" i="3"/>
  <c r="G10836" i="3"/>
  <c r="G10837" i="3"/>
  <c r="G10838" i="3"/>
  <c r="G10839" i="3"/>
  <c r="G10840" i="3"/>
  <c r="G10841" i="3"/>
  <c r="G10842" i="3"/>
  <c r="G10843" i="3"/>
  <c r="G10844" i="3"/>
  <c r="G10845" i="3"/>
  <c r="G10846" i="3"/>
  <c r="G10847" i="3"/>
  <c r="G10848" i="3"/>
  <c r="G10849" i="3"/>
  <c r="G10850" i="3"/>
  <c r="G10851" i="3"/>
  <c r="G10852" i="3"/>
  <c r="G10853" i="3"/>
  <c r="G10854" i="3"/>
  <c r="G10855" i="3"/>
  <c r="G10856" i="3"/>
  <c r="G10857" i="3"/>
  <c r="G10858" i="3"/>
  <c r="G10859" i="3"/>
  <c r="G10860" i="3"/>
  <c r="G10861" i="3"/>
  <c r="G10862" i="3"/>
  <c r="G10863" i="3"/>
  <c r="G10864" i="3"/>
  <c r="G10865" i="3"/>
  <c r="G10866" i="3"/>
  <c r="G10867" i="3"/>
  <c r="G10868" i="3"/>
  <c r="G10869" i="3"/>
  <c r="G10870" i="3"/>
  <c r="G10871" i="3"/>
  <c r="G10872" i="3"/>
  <c r="G10873" i="3"/>
  <c r="G10874" i="3"/>
  <c r="G10875" i="3"/>
  <c r="G10876" i="3"/>
  <c r="G10877" i="3"/>
  <c r="G10878" i="3"/>
  <c r="G10879" i="3"/>
  <c r="G10880" i="3"/>
  <c r="G10881" i="3"/>
  <c r="G10882" i="3"/>
  <c r="G10883" i="3"/>
  <c r="G10884" i="3"/>
  <c r="G10885" i="3"/>
  <c r="G10886" i="3"/>
  <c r="G10887" i="3"/>
  <c r="G10888" i="3"/>
  <c r="G10889" i="3"/>
  <c r="G10890" i="3"/>
  <c r="G10891" i="3"/>
  <c r="G10892" i="3"/>
  <c r="G10893" i="3"/>
  <c r="G10894" i="3"/>
  <c r="G10895" i="3"/>
  <c r="G10896" i="3"/>
  <c r="G10897" i="3"/>
  <c r="G10898" i="3"/>
  <c r="G10899" i="3"/>
  <c r="G10900" i="3"/>
  <c r="G10901" i="3"/>
  <c r="G10902" i="3"/>
  <c r="G10903" i="3"/>
  <c r="G10904" i="3"/>
  <c r="G10905" i="3"/>
  <c r="G10906" i="3"/>
  <c r="G10907" i="3"/>
  <c r="G10908" i="3"/>
  <c r="G10909" i="3"/>
  <c r="G10910" i="3"/>
  <c r="G10911" i="3"/>
  <c r="G10912" i="3"/>
  <c r="G10913" i="3"/>
  <c r="G10914" i="3"/>
  <c r="G10915" i="3"/>
  <c r="G10916" i="3"/>
  <c r="G10917" i="3"/>
  <c r="G10918" i="3"/>
  <c r="G10919" i="3"/>
  <c r="G10920" i="3"/>
  <c r="G10921" i="3"/>
  <c r="G10922" i="3"/>
  <c r="G10923" i="3"/>
  <c r="G10924" i="3"/>
  <c r="G10925" i="3"/>
  <c r="G10926" i="3"/>
  <c r="G10927" i="3"/>
  <c r="G10928" i="3"/>
  <c r="G10929" i="3"/>
  <c r="G10930" i="3"/>
  <c r="G10931" i="3"/>
  <c r="G10932" i="3"/>
  <c r="G10933" i="3"/>
  <c r="G10934" i="3"/>
  <c r="G10935" i="3"/>
  <c r="G10936" i="3"/>
  <c r="G10937" i="3"/>
  <c r="G10938" i="3"/>
  <c r="G10939" i="3"/>
  <c r="G10940" i="3"/>
  <c r="G10941" i="3"/>
  <c r="G10942" i="3"/>
  <c r="G10943" i="3"/>
  <c r="G10944" i="3"/>
  <c r="G10945" i="3"/>
  <c r="G10946" i="3"/>
  <c r="G10947" i="3"/>
  <c r="G10948" i="3"/>
  <c r="G10949" i="3"/>
  <c r="G10950" i="3"/>
  <c r="G10951" i="3"/>
  <c r="G10952" i="3"/>
  <c r="G10953" i="3"/>
  <c r="G10954" i="3"/>
  <c r="G10955" i="3"/>
  <c r="G10956" i="3"/>
  <c r="G10957" i="3"/>
  <c r="G10958" i="3"/>
  <c r="G10959" i="3"/>
  <c r="G10960" i="3"/>
  <c r="G10961" i="3"/>
  <c r="G10962" i="3"/>
  <c r="G10963" i="3"/>
  <c r="G10964" i="3"/>
  <c r="G10965" i="3"/>
  <c r="G10966" i="3"/>
  <c r="G10967" i="3"/>
  <c r="G10968" i="3"/>
  <c r="G10969" i="3"/>
  <c r="G10970" i="3"/>
  <c r="G10971" i="3"/>
  <c r="G10972" i="3"/>
  <c r="G10973" i="3"/>
  <c r="G10974" i="3"/>
  <c r="G10975" i="3"/>
  <c r="G10976" i="3"/>
  <c r="G10977" i="3"/>
  <c r="G10978" i="3"/>
  <c r="G10979" i="3"/>
  <c r="G10980" i="3"/>
  <c r="G10981" i="3"/>
  <c r="G10982" i="3"/>
  <c r="G10983" i="3"/>
  <c r="G10984" i="3"/>
  <c r="G10985" i="3"/>
  <c r="G10986" i="3"/>
  <c r="G10987" i="3"/>
  <c r="G10988" i="3"/>
  <c r="G10989" i="3"/>
  <c r="G10990" i="3"/>
  <c r="G10991" i="3"/>
  <c r="G10992" i="3"/>
  <c r="G10993" i="3"/>
  <c r="G10994" i="3"/>
  <c r="G10995" i="3"/>
  <c r="G10996" i="3"/>
  <c r="G10997" i="3"/>
  <c r="G10998" i="3"/>
  <c r="G10999" i="3"/>
  <c r="G11000" i="3"/>
  <c r="G11001" i="3"/>
  <c r="G11002" i="3"/>
  <c r="G11003" i="3"/>
  <c r="G11004" i="3"/>
  <c r="G11005" i="3"/>
  <c r="G11006" i="3"/>
  <c r="G11007" i="3"/>
  <c r="G11008" i="3"/>
  <c r="G11009" i="3"/>
  <c r="G11010" i="3"/>
  <c r="G11011" i="3"/>
  <c r="G11012" i="3"/>
  <c r="G11013" i="3"/>
  <c r="G11014" i="3"/>
  <c r="G11015" i="3"/>
  <c r="G11016" i="3"/>
  <c r="G11017" i="3"/>
  <c r="G11018" i="3"/>
  <c r="G11019" i="3"/>
  <c r="G11020" i="3"/>
  <c r="G11021" i="3"/>
  <c r="G11022" i="3"/>
  <c r="G11023" i="3"/>
  <c r="G11024" i="3"/>
  <c r="G11025" i="3"/>
  <c r="G11026" i="3"/>
  <c r="G11027" i="3"/>
  <c r="G11028" i="3"/>
  <c r="G11029" i="3"/>
  <c r="G11030" i="3"/>
  <c r="G11031" i="3"/>
  <c r="G11032" i="3"/>
  <c r="G11033" i="3"/>
  <c r="G11034" i="3"/>
  <c r="G11035" i="3"/>
  <c r="G11036" i="3"/>
  <c r="G11037" i="3"/>
  <c r="G11038" i="3"/>
  <c r="G11039" i="3"/>
  <c r="G11040" i="3"/>
  <c r="G11041" i="3"/>
  <c r="G11042" i="3"/>
  <c r="G11043" i="3"/>
  <c r="G11044" i="3"/>
  <c r="G11045" i="3"/>
  <c r="G11046" i="3"/>
  <c r="G11047" i="3"/>
  <c r="G11048" i="3"/>
  <c r="G11049" i="3"/>
  <c r="G11050" i="3"/>
  <c r="G11051" i="3"/>
  <c r="G11052" i="3"/>
  <c r="G11053" i="3"/>
  <c r="G11054" i="3"/>
  <c r="G11055" i="3"/>
  <c r="G11056" i="3"/>
  <c r="G11057" i="3"/>
  <c r="G11058" i="3"/>
  <c r="G11059" i="3"/>
  <c r="G11060" i="3"/>
  <c r="G11061" i="3"/>
  <c r="G11062" i="3"/>
  <c r="G11063" i="3"/>
  <c r="G11064" i="3"/>
  <c r="G11065" i="3"/>
  <c r="G11066" i="3"/>
  <c r="G11067" i="3"/>
  <c r="G11068" i="3"/>
  <c r="G11069" i="3"/>
  <c r="G11070" i="3"/>
  <c r="G11071" i="3"/>
  <c r="G11072" i="3"/>
  <c r="G11073" i="3"/>
  <c r="G11074" i="3"/>
  <c r="G11075" i="3"/>
  <c r="G11076" i="3"/>
  <c r="G11077" i="3"/>
  <c r="G11078" i="3"/>
  <c r="G11079" i="3"/>
  <c r="G11080" i="3"/>
  <c r="G11081" i="3"/>
  <c r="G11082" i="3"/>
  <c r="G11083" i="3"/>
  <c r="G11084" i="3"/>
  <c r="G11085" i="3"/>
  <c r="G11086" i="3"/>
  <c r="G11087" i="3"/>
  <c r="G11088" i="3"/>
  <c r="G11089" i="3"/>
  <c r="G11090" i="3"/>
  <c r="G11091" i="3"/>
  <c r="G11092" i="3"/>
  <c r="G11093" i="3"/>
  <c r="G11094" i="3"/>
  <c r="G11095" i="3"/>
  <c r="G11096" i="3"/>
  <c r="G11097" i="3"/>
  <c r="G11098" i="3"/>
  <c r="G11099" i="3"/>
  <c r="G11100" i="3"/>
  <c r="G11101" i="3"/>
  <c r="G11102" i="3"/>
  <c r="G11103" i="3"/>
  <c r="G11104" i="3"/>
  <c r="G11105" i="3"/>
  <c r="G11106" i="3"/>
  <c r="G11107" i="3"/>
  <c r="G11108" i="3"/>
  <c r="G11109" i="3"/>
  <c r="G11110" i="3"/>
  <c r="G11111" i="3"/>
  <c r="G11112" i="3"/>
  <c r="G11113" i="3"/>
  <c r="G11114" i="3"/>
  <c r="G11115" i="3"/>
  <c r="G11116" i="3"/>
  <c r="G11117" i="3"/>
  <c r="G11118" i="3"/>
  <c r="G11119" i="3"/>
  <c r="G11120" i="3"/>
  <c r="G11121" i="3"/>
  <c r="G11122" i="3"/>
  <c r="G11123" i="3"/>
  <c r="G11124" i="3"/>
  <c r="G11125" i="3"/>
  <c r="G11126" i="3"/>
  <c r="G11127" i="3"/>
  <c r="G11128" i="3"/>
  <c r="G11129" i="3"/>
  <c r="G11130" i="3"/>
  <c r="G11131" i="3"/>
  <c r="G11132" i="3"/>
  <c r="G11133" i="3"/>
  <c r="G11134" i="3"/>
  <c r="G11135" i="3"/>
  <c r="G11136" i="3"/>
  <c r="G11137" i="3"/>
  <c r="G11138" i="3"/>
  <c r="G11139" i="3"/>
  <c r="G11140" i="3"/>
  <c r="G11141" i="3"/>
  <c r="G11142" i="3"/>
  <c r="G11143" i="3"/>
  <c r="G11144" i="3"/>
  <c r="G11145" i="3"/>
  <c r="G11146" i="3"/>
  <c r="G11147" i="3"/>
  <c r="G11148" i="3"/>
  <c r="G11149" i="3"/>
  <c r="G11150" i="3"/>
  <c r="G11151" i="3"/>
  <c r="G11152" i="3"/>
  <c r="G11153" i="3"/>
  <c r="G11154" i="3"/>
  <c r="G11155" i="3"/>
  <c r="G11156" i="3"/>
  <c r="G11157" i="3"/>
  <c r="G11158" i="3"/>
  <c r="G11159" i="3"/>
  <c r="G11160" i="3"/>
  <c r="G11161" i="3"/>
  <c r="G11162" i="3"/>
  <c r="G11163" i="3"/>
  <c r="G11164" i="3"/>
  <c r="G11165" i="3"/>
  <c r="G11166" i="3"/>
  <c r="G11167" i="3"/>
  <c r="G11168" i="3"/>
  <c r="G11169" i="3"/>
  <c r="G11170" i="3"/>
  <c r="G11171" i="3"/>
  <c r="G11172" i="3"/>
  <c r="G11173" i="3"/>
  <c r="G11174" i="3"/>
  <c r="G11175" i="3"/>
  <c r="G11176" i="3"/>
  <c r="G11177" i="3"/>
  <c r="G11178" i="3"/>
  <c r="G11179" i="3"/>
  <c r="G11180" i="3"/>
  <c r="G11181" i="3"/>
  <c r="G11182" i="3"/>
  <c r="G11183" i="3"/>
  <c r="G11184" i="3"/>
  <c r="G11185" i="3"/>
  <c r="G11186" i="3"/>
  <c r="G11187" i="3"/>
  <c r="G11188" i="3"/>
  <c r="G11189" i="3"/>
  <c r="G11190" i="3"/>
  <c r="G11191" i="3"/>
  <c r="G11192" i="3"/>
  <c r="G11193" i="3"/>
  <c r="G11194" i="3"/>
  <c r="G11195" i="3"/>
  <c r="G11196" i="3"/>
  <c r="G11197" i="3"/>
  <c r="G11198" i="3"/>
  <c r="G11199" i="3"/>
  <c r="G11200" i="3"/>
  <c r="G11201" i="3"/>
  <c r="G11202" i="3"/>
  <c r="G11203" i="3"/>
  <c r="G11204" i="3"/>
  <c r="G11205" i="3"/>
  <c r="G11206" i="3"/>
  <c r="G11207" i="3"/>
  <c r="G11208" i="3"/>
  <c r="G11209" i="3"/>
  <c r="G11210" i="3"/>
  <c r="G11211" i="3"/>
  <c r="G11212" i="3"/>
  <c r="G11213" i="3"/>
  <c r="G11214" i="3"/>
  <c r="G11215" i="3"/>
  <c r="G11216" i="3"/>
  <c r="G11217" i="3"/>
  <c r="G11218" i="3"/>
  <c r="G11219" i="3"/>
  <c r="G11220" i="3"/>
  <c r="G11221" i="3"/>
  <c r="G11222" i="3"/>
  <c r="G11223" i="3"/>
  <c r="G11224" i="3"/>
  <c r="G11225" i="3"/>
  <c r="G11226" i="3"/>
  <c r="G11227" i="3"/>
  <c r="G11228" i="3"/>
  <c r="G11229" i="3"/>
  <c r="G11230" i="3"/>
  <c r="G11231" i="3"/>
  <c r="G11232" i="3"/>
  <c r="G11233" i="3"/>
  <c r="G11234" i="3"/>
  <c r="G11235" i="3"/>
  <c r="G11236" i="3"/>
  <c r="G11237" i="3"/>
  <c r="G11238" i="3"/>
  <c r="G11239" i="3"/>
  <c r="G11240" i="3"/>
  <c r="G11241" i="3"/>
  <c r="G11242" i="3"/>
  <c r="G11243" i="3"/>
  <c r="G11244" i="3"/>
  <c r="G11245" i="3"/>
  <c r="G11246" i="3"/>
  <c r="G11247" i="3"/>
  <c r="G11248" i="3"/>
  <c r="G11249" i="3"/>
  <c r="G11250" i="3"/>
  <c r="G11251" i="3"/>
  <c r="G11252" i="3"/>
  <c r="G11253" i="3"/>
  <c r="G11254" i="3"/>
  <c r="G11255" i="3"/>
  <c r="G11256" i="3"/>
  <c r="G11257" i="3"/>
  <c r="G11258" i="3"/>
  <c r="G11259" i="3"/>
  <c r="G11260" i="3"/>
  <c r="G11261" i="3"/>
  <c r="G11262" i="3"/>
  <c r="G11263" i="3"/>
  <c r="G11264" i="3"/>
  <c r="G11265" i="3"/>
  <c r="G11266" i="3"/>
  <c r="G11267" i="3"/>
  <c r="G11268" i="3"/>
  <c r="G11269" i="3"/>
  <c r="G11270" i="3"/>
  <c r="G11271" i="3"/>
  <c r="G11272" i="3"/>
  <c r="G11273" i="3"/>
  <c r="G11274" i="3"/>
  <c r="G11275" i="3"/>
  <c r="G11276" i="3"/>
  <c r="G11277" i="3"/>
  <c r="G11278" i="3"/>
  <c r="G11279" i="3"/>
  <c r="G11280" i="3"/>
  <c r="G11281" i="3"/>
  <c r="G11282" i="3"/>
  <c r="G11283" i="3"/>
  <c r="G11284" i="3"/>
  <c r="G11285" i="3"/>
  <c r="G11286" i="3"/>
  <c r="G11287" i="3"/>
  <c r="G11288" i="3"/>
  <c r="G11289" i="3"/>
  <c r="G11290" i="3"/>
  <c r="G11291" i="3"/>
  <c r="G11292" i="3"/>
  <c r="G11293" i="3"/>
  <c r="G11294" i="3"/>
  <c r="G11295" i="3"/>
  <c r="G11296" i="3"/>
  <c r="G11297" i="3"/>
  <c r="G11298" i="3"/>
  <c r="G11299" i="3"/>
  <c r="G11300" i="3"/>
  <c r="G11301" i="3"/>
  <c r="G11302" i="3"/>
  <c r="G11303" i="3"/>
  <c r="G11304" i="3"/>
  <c r="G11305" i="3"/>
  <c r="G11306" i="3"/>
  <c r="G11307" i="3"/>
  <c r="G11308" i="3"/>
  <c r="G11309" i="3"/>
  <c r="G11310" i="3"/>
  <c r="G11311" i="3"/>
  <c r="G11312" i="3"/>
  <c r="G11313" i="3"/>
  <c r="G11314" i="3"/>
  <c r="G11315" i="3"/>
  <c r="G11316" i="3"/>
  <c r="G11317" i="3"/>
  <c r="G11318" i="3"/>
  <c r="G11319" i="3"/>
  <c r="G11320" i="3"/>
  <c r="G11321" i="3"/>
  <c r="G11322" i="3"/>
  <c r="G11323" i="3"/>
  <c r="G11324" i="3"/>
  <c r="G11325" i="3"/>
  <c r="G11326" i="3"/>
  <c r="G11327" i="3"/>
  <c r="G11328" i="3"/>
  <c r="G11329" i="3"/>
  <c r="G11330" i="3"/>
  <c r="G11331" i="3"/>
  <c r="G11332" i="3"/>
  <c r="G11333" i="3"/>
  <c r="G11334" i="3"/>
  <c r="G11335" i="3"/>
  <c r="G11336" i="3"/>
  <c r="G11337" i="3"/>
  <c r="G11338" i="3"/>
  <c r="G11339" i="3"/>
  <c r="G11340" i="3"/>
  <c r="G11341" i="3"/>
  <c r="G11342" i="3"/>
  <c r="G11343" i="3"/>
  <c r="G11344" i="3"/>
  <c r="G11345" i="3"/>
  <c r="G11346" i="3"/>
  <c r="G11347" i="3"/>
  <c r="G11348" i="3"/>
  <c r="G11349" i="3"/>
  <c r="G11350" i="3"/>
  <c r="G11351" i="3"/>
  <c r="G11352" i="3"/>
  <c r="G11353" i="3"/>
  <c r="G11354" i="3"/>
  <c r="G11355" i="3"/>
  <c r="G11356" i="3"/>
  <c r="G11357" i="3"/>
  <c r="G11358" i="3"/>
  <c r="G11359" i="3"/>
  <c r="G11360" i="3"/>
  <c r="G11361" i="3"/>
  <c r="G11362" i="3"/>
  <c r="G11363" i="3"/>
  <c r="G11364" i="3"/>
  <c r="G11365" i="3"/>
  <c r="G11366" i="3"/>
  <c r="G11367" i="3"/>
  <c r="G11368" i="3"/>
  <c r="G11369" i="3"/>
  <c r="G11370" i="3"/>
  <c r="G11371" i="3"/>
  <c r="G11372" i="3"/>
  <c r="G11373" i="3"/>
  <c r="G11374" i="3"/>
  <c r="G11375" i="3"/>
  <c r="G11376" i="3"/>
  <c r="G11377" i="3"/>
  <c r="G11378" i="3"/>
  <c r="G11379" i="3"/>
  <c r="G11380" i="3"/>
  <c r="G11381" i="3"/>
  <c r="G11382" i="3"/>
  <c r="G11383" i="3"/>
  <c r="G11384" i="3"/>
  <c r="G11385" i="3"/>
  <c r="G11386" i="3"/>
  <c r="G11387" i="3"/>
  <c r="G11388" i="3"/>
  <c r="G11389" i="3"/>
  <c r="G11390" i="3"/>
  <c r="G11391" i="3"/>
  <c r="G11392" i="3"/>
  <c r="G11393" i="3"/>
  <c r="G11394" i="3"/>
  <c r="G11395" i="3"/>
  <c r="G11396" i="3"/>
  <c r="G11397" i="3"/>
  <c r="G11398" i="3"/>
  <c r="G11399" i="3"/>
  <c r="G11400" i="3"/>
  <c r="G11401" i="3"/>
  <c r="G11402" i="3"/>
  <c r="G11403" i="3"/>
  <c r="G11404" i="3"/>
  <c r="G11405" i="3"/>
  <c r="G11406" i="3"/>
  <c r="G11407" i="3"/>
  <c r="G11408" i="3"/>
  <c r="G11409" i="3"/>
  <c r="G11410" i="3"/>
  <c r="G11411" i="3"/>
  <c r="G11412" i="3"/>
  <c r="G11413" i="3"/>
  <c r="G11414" i="3"/>
  <c r="G11415" i="3"/>
  <c r="G11416" i="3"/>
  <c r="G11417" i="3"/>
  <c r="G11418" i="3"/>
  <c r="G11419" i="3"/>
  <c r="G11420" i="3"/>
  <c r="G11421" i="3"/>
  <c r="G11422" i="3"/>
  <c r="G11423" i="3"/>
  <c r="G11424" i="3"/>
  <c r="G11425" i="3"/>
  <c r="G11426" i="3"/>
  <c r="G11427" i="3"/>
  <c r="G11428" i="3"/>
  <c r="G11429" i="3"/>
  <c r="G11430" i="3"/>
  <c r="G11431" i="3"/>
  <c r="G11432" i="3"/>
  <c r="G11433" i="3"/>
  <c r="G11434" i="3"/>
  <c r="G11435" i="3"/>
  <c r="G11436" i="3"/>
  <c r="G11437" i="3"/>
  <c r="G11438" i="3"/>
  <c r="G11439" i="3"/>
  <c r="G11440" i="3"/>
  <c r="G11441" i="3"/>
  <c r="G11442" i="3"/>
  <c r="G11443" i="3"/>
  <c r="G11444" i="3"/>
  <c r="G11445" i="3"/>
  <c r="G11446" i="3"/>
  <c r="G11447" i="3"/>
  <c r="G11448" i="3"/>
  <c r="G11449" i="3"/>
  <c r="G11450" i="3"/>
  <c r="G11451" i="3"/>
  <c r="G11452" i="3"/>
  <c r="G11453" i="3"/>
  <c r="G11454" i="3"/>
  <c r="G11455" i="3"/>
  <c r="G11456" i="3"/>
  <c r="G11457" i="3"/>
  <c r="G11458" i="3"/>
  <c r="G11459" i="3"/>
  <c r="G11460" i="3"/>
  <c r="G11461" i="3"/>
  <c r="G11462" i="3"/>
  <c r="G11463" i="3"/>
  <c r="G11464" i="3"/>
  <c r="G11465" i="3"/>
  <c r="G11466" i="3"/>
  <c r="G11467" i="3"/>
  <c r="G11468" i="3"/>
  <c r="G11469" i="3"/>
  <c r="G11470" i="3"/>
  <c r="G11471" i="3"/>
  <c r="G11472" i="3"/>
  <c r="G11473" i="3"/>
  <c r="G11474" i="3"/>
  <c r="G11475" i="3"/>
  <c r="G11476" i="3"/>
  <c r="G11477" i="3"/>
  <c r="G11478" i="3"/>
  <c r="G11479" i="3"/>
  <c r="G11480" i="3"/>
  <c r="G11481" i="3"/>
  <c r="G11482" i="3"/>
  <c r="G11483" i="3"/>
  <c r="G11484" i="3"/>
  <c r="G11485" i="3"/>
  <c r="G11486" i="3"/>
  <c r="G11487" i="3"/>
  <c r="G11488" i="3"/>
  <c r="G11489" i="3"/>
  <c r="G11490" i="3"/>
  <c r="G11491" i="3"/>
  <c r="G11492" i="3"/>
  <c r="G11493" i="3"/>
  <c r="G11494" i="3"/>
  <c r="G11495" i="3"/>
  <c r="G11496" i="3"/>
  <c r="G11497" i="3"/>
  <c r="G11498" i="3"/>
  <c r="G11499" i="3"/>
  <c r="G11500" i="3"/>
  <c r="G11501" i="3"/>
  <c r="G11502" i="3"/>
  <c r="G11503" i="3"/>
  <c r="G11504" i="3"/>
  <c r="G11505" i="3"/>
  <c r="G11506" i="3"/>
  <c r="G11507" i="3"/>
  <c r="G11508" i="3"/>
  <c r="G11509" i="3"/>
  <c r="G11510" i="3"/>
  <c r="G11511" i="3"/>
  <c r="G11512" i="3"/>
  <c r="G11513" i="3"/>
  <c r="G11514" i="3"/>
  <c r="G11515" i="3"/>
  <c r="G11516" i="3"/>
  <c r="G11517" i="3"/>
  <c r="G11518" i="3"/>
  <c r="G11519" i="3"/>
  <c r="G11520" i="3"/>
  <c r="G11521" i="3"/>
  <c r="G11522" i="3"/>
  <c r="G11523" i="3"/>
  <c r="G11524" i="3"/>
  <c r="G11525" i="3"/>
  <c r="G11526" i="3"/>
  <c r="G11527" i="3"/>
  <c r="G11528" i="3"/>
  <c r="G11529" i="3"/>
  <c r="G11530" i="3"/>
  <c r="G11531" i="3"/>
  <c r="G11532" i="3"/>
  <c r="G11533" i="3"/>
  <c r="G11534" i="3"/>
  <c r="G11535" i="3"/>
  <c r="G11536" i="3"/>
  <c r="G11537" i="3"/>
  <c r="G11538" i="3"/>
  <c r="G11539" i="3"/>
  <c r="G11540" i="3"/>
  <c r="G11541" i="3"/>
  <c r="G11542" i="3"/>
  <c r="G11543" i="3"/>
  <c r="G11544" i="3"/>
  <c r="G11545" i="3"/>
  <c r="G11546" i="3"/>
  <c r="G11547" i="3"/>
  <c r="G11548" i="3"/>
  <c r="G11549" i="3"/>
  <c r="G11550" i="3"/>
  <c r="G11551" i="3"/>
  <c r="G11552" i="3"/>
  <c r="G11553" i="3"/>
  <c r="G11554" i="3"/>
  <c r="G11555" i="3"/>
  <c r="G11556" i="3"/>
  <c r="G11557" i="3"/>
  <c r="G11558" i="3"/>
  <c r="G11559" i="3"/>
  <c r="G11560" i="3"/>
  <c r="G11561" i="3"/>
  <c r="G11562" i="3"/>
  <c r="G11563" i="3"/>
  <c r="G11564" i="3"/>
  <c r="G11565" i="3"/>
  <c r="G11566" i="3"/>
  <c r="G11567" i="3"/>
  <c r="G11568" i="3"/>
  <c r="G11569" i="3"/>
  <c r="G11570" i="3"/>
  <c r="G11571" i="3"/>
  <c r="G11572" i="3"/>
  <c r="G11573" i="3"/>
  <c r="G11574" i="3"/>
  <c r="G11575" i="3"/>
  <c r="G11576" i="3"/>
  <c r="G11577" i="3"/>
  <c r="G11578" i="3"/>
  <c r="G11579" i="3"/>
  <c r="G11580" i="3"/>
  <c r="G11581" i="3"/>
  <c r="G11582" i="3"/>
  <c r="G11583" i="3"/>
  <c r="G11584" i="3"/>
  <c r="G11585" i="3"/>
  <c r="G11586" i="3"/>
  <c r="G11587" i="3"/>
  <c r="G11588" i="3"/>
  <c r="G11589" i="3"/>
  <c r="G11590" i="3"/>
  <c r="G11591" i="3"/>
  <c r="G11592" i="3"/>
  <c r="G11593" i="3"/>
  <c r="G11594" i="3"/>
  <c r="G11595" i="3"/>
  <c r="G11596" i="3"/>
  <c r="G11597" i="3"/>
  <c r="G11598" i="3"/>
  <c r="G11599" i="3"/>
  <c r="G11600" i="3"/>
  <c r="G11601" i="3"/>
  <c r="G11602" i="3"/>
  <c r="G11603" i="3"/>
  <c r="G11604" i="3"/>
  <c r="G11605" i="3"/>
  <c r="G11606" i="3"/>
  <c r="G11607" i="3"/>
  <c r="G11608" i="3"/>
  <c r="G11609" i="3"/>
  <c r="G11610" i="3"/>
  <c r="G11611" i="3"/>
  <c r="G11612" i="3"/>
  <c r="G11613" i="3"/>
  <c r="G11614" i="3"/>
  <c r="G11615" i="3"/>
  <c r="G11616" i="3"/>
  <c r="G11617" i="3"/>
  <c r="G11618" i="3"/>
  <c r="G11619" i="3"/>
  <c r="G11620" i="3"/>
  <c r="G11621" i="3"/>
  <c r="G11622" i="3"/>
  <c r="G11623" i="3"/>
  <c r="G11624" i="3"/>
  <c r="G11625" i="3"/>
  <c r="G11626" i="3"/>
  <c r="G11627" i="3"/>
  <c r="G11628" i="3"/>
  <c r="G11629" i="3"/>
  <c r="G11630" i="3"/>
  <c r="G11631" i="3"/>
  <c r="G11632" i="3"/>
  <c r="G11633" i="3"/>
  <c r="G11634" i="3"/>
  <c r="G11635" i="3"/>
  <c r="G11636" i="3"/>
  <c r="G11637" i="3"/>
  <c r="G11638" i="3"/>
  <c r="G11639" i="3"/>
  <c r="G11640" i="3"/>
  <c r="G11641" i="3"/>
  <c r="G11642" i="3"/>
  <c r="G11643" i="3"/>
  <c r="G11644" i="3"/>
  <c r="G11645" i="3"/>
  <c r="G11646" i="3"/>
  <c r="G11647" i="3"/>
  <c r="G11648" i="3"/>
  <c r="G11649" i="3"/>
  <c r="G11650" i="3"/>
  <c r="G11651" i="3"/>
  <c r="G11652" i="3"/>
  <c r="G11653" i="3"/>
  <c r="G11654" i="3"/>
  <c r="G11655" i="3"/>
  <c r="G11656" i="3"/>
  <c r="G11657" i="3"/>
  <c r="G11658" i="3"/>
  <c r="G11659" i="3"/>
  <c r="G11660" i="3"/>
  <c r="G11661" i="3"/>
  <c r="G11662" i="3"/>
  <c r="G11663" i="3"/>
  <c r="G11664" i="3"/>
  <c r="G11665" i="3"/>
  <c r="G11666" i="3"/>
  <c r="G11667" i="3"/>
  <c r="G11668" i="3"/>
  <c r="G11669" i="3"/>
  <c r="G11670" i="3"/>
  <c r="G11671" i="3"/>
  <c r="G11672" i="3"/>
  <c r="G11673" i="3"/>
  <c r="G11674" i="3"/>
  <c r="G11675" i="3"/>
  <c r="G11676" i="3"/>
  <c r="G11677" i="3"/>
  <c r="G11678" i="3"/>
  <c r="G11679" i="3"/>
  <c r="G11680" i="3"/>
  <c r="G11681" i="3"/>
  <c r="G11682" i="3"/>
  <c r="G11683" i="3"/>
  <c r="G11684" i="3"/>
  <c r="G11685" i="3"/>
  <c r="G11686" i="3"/>
  <c r="G11687" i="3"/>
  <c r="G11688" i="3"/>
  <c r="G11689" i="3"/>
  <c r="G11690" i="3"/>
  <c r="G11691" i="3"/>
  <c r="G11692" i="3"/>
  <c r="G11693" i="3"/>
  <c r="G11694" i="3"/>
  <c r="G11695" i="3"/>
  <c r="G11696" i="3"/>
  <c r="G11697" i="3"/>
  <c r="G11698" i="3"/>
  <c r="G11699" i="3"/>
  <c r="G11700" i="3"/>
  <c r="G11701" i="3"/>
  <c r="G11702" i="3"/>
  <c r="G11703" i="3"/>
  <c r="G11704" i="3"/>
  <c r="G11705" i="3"/>
  <c r="G11706" i="3"/>
  <c r="G11707" i="3"/>
  <c r="G11708" i="3"/>
  <c r="G11709" i="3"/>
  <c r="G11710" i="3"/>
  <c r="G11711" i="3"/>
  <c r="G11712" i="3"/>
  <c r="G11713" i="3"/>
  <c r="G11714" i="3"/>
  <c r="G11715" i="3"/>
  <c r="G11716" i="3"/>
  <c r="G11717" i="3"/>
  <c r="G11718" i="3"/>
  <c r="G11719" i="3"/>
  <c r="G11720" i="3"/>
  <c r="G11721" i="3"/>
  <c r="G11722" i="3"/>
  <c r="G11723" i="3"/>
  <c r="G11724" i="3"/>
  <c r="G11725" i="3"/>
  <c r="G11726" i="3"/>
  <c r="G11727" i="3"/>
  <c r="G11728" i="3"/>
  <c r="G11729" i="3"/>
  <c r="G11730" i="3"/>
  <c r="G11731" i="3"/>
  <c r="G11732" i="3"/>
  <c r="G11733" i="3"/>
  <c r="G11734" i="3"/>
  <c r="G11735" i="3"/>
  <c r="G11736" i="3"/>
  <c r="G11737" i="3"/>
  <c r="G11738" i="3"/>
  <c r="G11739" i="3"/>
  <c r="G11740" i="3"/>
  <c r="G11741" i="3"/>
  <c r="G11742" i="3"/>
  <c r="G11743" i="3"/>
  <c r="G11744" i="3"/>
  <c r="G11745" i="3"/>
  <c r="G11746" i="3"/>
  <c r="G11747" i="3"/>
  <c r="G11748" i="3"/>
  <c r="G11749" i="3"/>
  <c r="G11750" i="3"/>
  <c r="G11751" i="3"/>
  <c r="G11752" i="3"/>
  <c r="G11753" i="3"/>
  <c r="G11754" i="3"/>
  <c r="G11755" i="3"/>
  <c r="G11756" i="3"/>
  <c r="G11757" i="3"/>
  <c r="G11758" i="3"/>
  <c r="G11759" i="3"/>
  <c r="G11760" i="3"/>
  <c r="G11761" i="3"/>
  <c r="G11762" i="3"/>
  <c r="G11763" i="3"/>
  <c r="G11764" i="3"/>
  <c r="G11765" i="3"/>
  <c r="G11766" i="3"/>
  <c r="G11767" i="3"/>
  <c r="G11768" i="3"/>
  <c r="G11769" i="3"/>
  <c r="G11770" i="3"/>
  <c r="G11771" i="3"/>
  <c r="G11772" i="3"/>
  <c r="G11773" i="3"/>
  <c r="G11774" i="3"/>
  <c r="G11775" i="3"/>
  <c r="G11776" i="3"/>
  <c r="G11777" i="3"/>
  <c r="G11778" i="3"/>
  <c r="G11779" i="3"/>
  <c r="G11780" i="3"/>
  <c r="G11781" i="3"/>
  <c r="G11782" i="3"/>
  <c r="G11783" i="3"/>
  <c r="G11784" i="3"/>
  <c r="G11785" i="3"/>
  <c r="G11786" i="3"/>
  <c r="G11787" i="3"/>
  <c r="G11788" i="3"/>
  <c r="G11789" i="3"/>
  <c r="G11790" i="3"/>
  <c r="G11791" i="3"/>
  <c r="G11792" i="3"/>
  <c r="G11793" i="3"/>
  <c r="G11794" i="3"/>
  <c r="G11795" i="3"/>
  <c r="G11796" i="3"/>
  <c r="G11797" i="3"/>
  <c r="G11798" i="3"/>
  <c r="G11799" i="3"/>
  <c r="G11800" i="3"/>
  <c r="G11801" i="3"/>
  <c r="G11802" i="3"/>
  <c r="G11803" i="3"/>
  <c r="G11804" i="3"/>
  <c r="G11805" i="3"/>
  <c r="G11806" i="3"/>
  <c r="G11807" i="3"/>
  <c r="G11808" i="3"/>
  <c r="G11809" i="3"/>
  <c r="G11810" i="3"/>
  <c r="G11811" i="3"/>
  <c r="G11812" i="3"/>
  <c r="G11813" i="3"/>
  <c r="G11814" i="3"/>
  <c r="G11815" i="3"/>
  <c r="G11816" i="3"/>
  <c r="G11817" i="3"/>
  <c r="G11818" i="3"/>
  <c r="G11819" i="3"/>
  <c r="G11820" i="3"/>
  <c r="G11821" i="3"/>
  <c r="G11822" i="3"/>
  <c r="G11823" i="3"/>
  <c r="G11824" i="3"/>
  <c r="G11825" i="3"/>
  <c r="G11826" i="3"/>
  <c r="G11827" i="3"/>
  <c r="G11828" i="3"/>
  <c r="G11829" i="3"/>
  <c r="G11830" i="3"/>
  <c r="G11831" i="3"/>
  <c r="G11832" i="3"/>
  <c r="G11833" i="3"/>
  <c r="G11834" i="3"/>
  <c r="G11835" i="3"/>
  <c r="G11836" i="3"/>
  <c r="G11837" i="3"/>
  <c r="G11838" i="3"/>
  <c r="G11839" i="3"/>
  <c r="G11840" i="3"/>
  <c r="G11841" i="3"/>
  <c r="G11842" i="3"/>
  <c r="G11843" i="3"/>
  <c r="G11844" i="3"/>
  <c r="G11845" i="3"/>
  <c r="G11846" i="3"/>
  <c r="G11847" i="3"/>
  <c r="G11848" i="3"/>
  <c r="G11849" i="3"/>
  <c r="G11850" i="3"/>
  <c r="G11851" i="3"/>
  <c r="G11852" i="3"/>
  <c r="G11853" i="3"/>
  <c r="G11854" i="3"/>
  <c r="G11855" i="3"/>
  <c r="G11856" i="3"/>
  <c r="G11857" i="3"/>
  <c r="G11858" i="3"/>
  <c r="G11859" i="3"/>
  <c r="G11860" i="3"/>
  <c r="G11861" i="3"/>
  <c r="G11862" i="3"/>
  <c r="G11863" i="3"/>
  <c r="G11864" i="3"/>
  <c r="G11865" i="3"/>
  <c r="G11866" i="3"/>
  <c r="G11867" i="3"/>
  <c r="G11868" i="3"/>
  <c r="G11869" i="3"/>
  <c r="G11870" i="3"/>
  <c r="G11871" i="3"/>
  <c r="G11872" i="3"/>
  <c r="G11873" i="3"/>
  <c r="G11874" i="3"/>
  <c r="G11875" i="3"/>
  <c r="G11876" i="3"/>
  <c r="G11877" i="3"/>
  <c r="G11878" i="3"/>
  <c r="G11879" i="3"/>
  <c r="G11880" i="3"/>
  <c r="G11881" i="3"/>
  <c r="G11882" i="3"/>
  <c r="G11883" i="3"/>
  <c r="G11884" i="3"/>
  <c r="G11885" i="3"/>
  <c r="G11886" i="3"/>
  <c r="G11887" i="3"/>
  <c r="G11888" i="3"/>
  <c r="G11889" i="3"/>
  <c r="G11890" i="3"/>
  <c r="G11891" i="3"/>
  <c r="G11892" i="3"/>
  <c r="G11893" i="3"/>
  <c r="G11894" i="3"/>
  <c r="G11895" i="3"/>
  <c r="G11896" i="3"/>
  <c r="G11897" i="3"/>
  <c r="G11898" i="3"/>
  <c r="G11899" i="3"/>
  <c r="G11900" i="3"/>
  <c r="G11901" i="3"/>
  <c r="G11902" i="3"/>
  <c r="G11903" i="3"/>
  <c r="G11904" i="3"/>
  <c r="G11905" i="3"/>
  <c r="G11906" i="3"/>
  <c r="G11907" i="3"/>
  <c r="G11908" i="3"/>
  <c r="G11909" i="3"/>
  <c r="G11910" i="3"/>
  <c r="G11911" i="3"/>
  <c r="G11912" i="3"/>
  <c r="G11913" i="3"/>
  <c r="G11914" i="3"/>
  <c r="G11915" i="3"/>
  <c r="G11916" i="3"/>
  <c r="G11917" i="3"/>
  <c r="G11918" i="3"/>
  <c r="G11919" i="3"/>
  <c r="G11920" i="3"/>
  <c r="G11921" i="3"/>
  <c r="G11922" i="3"/>
  <c r="G11923" i="3"/>
  <c r="G11924" i="3"/>
  <c r="G11925" i="3"/>
  <c r="G11926" i="3"/>
  <c r="G11927" i="3"/>
  <c r="G11928" i="3"/>
  <c r="G11929" i="3"/>
  <c r="G11930" i="3"/>
  <c r="G11931" i="3"/>
  <c r="G11932" i="3"/>
  <c r="G11933" i="3"/>
  <c r="G11934" i="3"/>
  <c r="G11935" i="3"/>
  <c r="G11936" i="3"/>
  <c r="G11937" i="3"/>
  <c r="G11938" i="3"/>
  <c r="G11939" i="3"/>
  <c r="G11940" i="3"/>
  <c r="G11941" i="3"/>
  <c r="G11942" i="3"/>
  <c r="G11943" i="3"/>
  <c r="G11944" i="3"/>
  <c r="G11945" i="3"/>
  <c r="G11946" i="3"/>
  <c r="G11947" i="3"/>
  <c r="G11948" i="3"/>
  <c r="G11949" i="3"/>
  <c r="G11950" i="3"/>
  <c r="G11951" i="3"/>
  <c r="G11952" i="3"/>
  <c r="G11953" i="3"/>
  <c r="G11954" i="3"/>
  <c r="G11955" i="3"/>
  <c r="G11956" i="3"/>
  <c r="G11957" i="3"/>
  <c r="G11958" i="3"/>
  <c r="G11959" i="3"/>
  <c r="G11960" i="3"/>
  <c r="G11961" i="3"/>
  <c r="G11962" i="3"/>
  <c r="G11963" i="3"/>
  <c r="G11964" i="3"/>
  <c r="G11965" i="3"/>
  <c r="G11966" i="3"/>
  <c r="G11967" i="3"/>
  <c r="G11968" i="3"/>
  <c r="G11969" i="3"/>
  <c r="G11970" i="3"/>
  <c r="G11971" i="3"/>
  <c r="G11972" i="3"/>
  <c r="G11973" i="3"/>
  <c r="G11974" i="3"/>
  <c r="G11975" i="3"/>
  <c r="G11976" i="3"/>
  <c r="G11977" i="3"/>
  <c r="G11978" i="3"/>
  <c r="G11979" i="3"/>
  <c r="G11980" i="3"/>
  <c r="G11981" i="3"/>
  <c r="G11982" i="3"/>
  <c r="G11983" i="3"/>
  <c r="G11984" i="3"/>
  <c r="G11985" i="3"/>
  <c r="G11986" i="3"/>
  <c r="G11987" i="3"/>
  <c r="G11988" i="3"/>
  <c r="G11989" i="3"/>
  <c r="G11990" i="3"/>
  <c r="G11991" i="3"/>
  <c r="G11992" i="3"/>
  <c r="G11993" i="3"/>
  <c r="G11994" i="3"/>
  <c r="G11995" i="3"/>
  <c r="G11996" i="3"/>
  <c r="G11997" i="3"/>
  <c r="G11998" i="3"/>
  <c r="G11999" i="3"/>
  <c r="G12000" i="3"/>
  <c r="G12001" i="3"/>
  <c r="G12002" i="3"/>
  <c r="G12003" i="3"/>
  <c r="G12004" i="3"/>
  <c r="G12005" i="3"/>
  <c r="G12006" i="3"/>
  <c r="G12007" i="3"/>
  <c r="G12008" i="3"/>
  <c r="G12009" i="3"/>
  <c r="G12010" i="3"/>
  <c r="G12011" i="3"/>
  <c r="G12012" i="3"/>
  <c r="G12013" i="3"/>
  <c r="G12014" i="3"/>
  <c r="G12015" i="3"/>
  <c r="G12016" i="3"/>
  <c r="G12017" i="3"/>
  <c r="G12018" i="3"/>
  <c r="G12019" i="3"/>
  <c r="G12020" i="3"/>
  <c r="G12021" i="3"/>
  <c r="G12022" i="3"/>
  <c r="G12023" i="3"/>
  <c r="G12024" i="3"/>
  <c r="G12025" i="3"/>
  <c r="G12026" i="3"/>
  <c r="G12027" i="3"/>
  <c r="G12028" i="3"/>
  <c r="G12029" i="3"/>
  <c r="G12030" i="3"/>
  <c r="G12031" i="3"/>
  <c r="G12032" i="3"/>
  <c r="G12033" i="3"/>
  <c r="G12034" i="3"/>
  <c r="G12035" i="3"/>
  <c r="G12036" i="3"/>
  <c r="G12037" i="3"/>
  <c r="G12038" i="3"/>
  <c r="G12039" i="3"/>
  <c r="G12040" i="3"/>
  <c r="G12041" i="3"/>
  <c r="G12042" i="3"/>
  <c r="G12043" i="3"/>
  <c r="G12044" i="3"/>
  <c r="G12045" i="3"/>
  <c r="G12046" i="3"/>
  <c r="G12047" i="3"/>
  <c r="G12048" i="3"/>
  <c r="G12049" i="3"/>
  <c r="G12050" i="3"/>
  <c r="G12051" i="3"/>
  <c r="G12052" i="3"/>
  <c r="G12053" i="3"/>
  <c r="G12054" i="3"/>
  <c r="G12055" i="3"/>
  <c r="G12056" i="3"/>
  <c r="G12057" i="3"/>
  <c r="G12058" i="3"/>
  <c r="G12059" i="3"/>
  <c r="G12060" i="3"/>
  <c r="G12061" i="3"/>
  <c r="G12062" i="3"/>
  <c r="G12063" i="3"/>
  <c r="G12064" i="3"/>
  <c r="G12065" i="3"/>
  <c r="G12066" i="3"/>
  <c r="G12067" i="3"/>
  <c r="G12068" i="3"/>
  <c r="G12069" i="3"/>
  <c r="G12070" i="3"/>
  <c r="G12071" i="3"/>
  <c r="G12072" i="3"/>
  <c r="G12073" i="3"/>
  <c r="G12074" i="3"/>
  <c r="G12075" i="3"/>
  <c r="G12076" i="3"/>
  <c r="G12077" i="3"/>
  <c r="G12078" i="3"/>
  <c r="G12079" i="3"/>
  <c r="G12080" i="3"/>
  <c r="G12081" i="3"/>
  <c r="G12082" i="3"/>
  <c r="G12083" i="3"/>
  <c r="G12084" i="3"/>
  <c r="G12085" i="3"/>
  <c r="G12086" i="3"/>
  <c r="G12087" i="3"/>
  <c r="G12088" i="3"/>
  <c r="G12089" i="3"/>
  <c r="G12090" i="3"/>
  <c r="G12091" i="3"/>
  <c r="G12092" i="3"/>
  <c r="G12093" i="3"/>
  <c r="G12094" i="3"/>
  <c r="G12095" i="3"/>
  <c r="G12096" i="3"/>
  <c r="G12097" i="3"/>
  <c r="G12098" i="3"/>
  <c r="G12099" i="3"/>
  <c r="G12100" i="3"/>
  <c r="G12101" i="3"/>
  <c r="G12102" i="3"/>
  <c r="G12103" i="3"/>
  <c r="G12104" i="3"/>
  <c r="G12105" i="3"/>
  <c r="G12106" i="3"/>
  <c r="G12107" i="3"/>
  <c r="G12108" i="3"/>
  <c r="G12109" i="3"/>
  <c r="G12110" i="3"/>
  <c r="G12111" i="3"/>
  <c r="G12112" i="3"/>
  <c r="G12113" i="3"/>
  <c r="G12114" i="3"/>
  <c r="G12115" i="3"/>
  <c r="G12116" i="3"/>
  <c r="G12117" i="3"/>
  <c r="G12118" i="3"/>
  <c r="G12119" i="3"/>
  <c r="G12120" i="3"/>
  <c r="G12121" i="3"/>
  <c r="G12122" i="3"/>
  <c r="G12123" i="3"/>
  <c r="G12124" i="3"/>
  <c r="G12125" i="3"/>
  <c r="G12126" i="3"/>
  <c r="G12127" i="3"/>
  <c r="G12128" i="3"/>
  <c r="G12129" i="3"/>
  <c r="G12130" i="3"/>
  <c r="G12131" i="3"/>
  <c r="G12132" i="3"/>
  <c r="G12133" i="3"/>
  <c r="G12134" i="3"/>
  <c r="G12135" i="3"/>
  <c r="G12136" i="3"/>
  <c r="G12137" i="3"/>
  <c r="G12138" i="3"/>
  <c r="G12139" i="3"/>
  <c r="G12140" i="3"/>
  <c r="G12141" i="3"/>
  <c r="G12142" i="3"/>
  <c r="G12143" i="3"/>
  <c r="G12144" i="3"/>
  <c r="G12145" i="3"/>
  <c r="G12146" i="3"/>
  <c r="G12147" i="3"/>
  <c r="G12148" i="3"/>
  <c r="G12149" i="3"/>
  <c r="G12150" i="3"/>
  <c r="G12151" i="3"/>
  <c r="G12152" i="3"/>
  <c r="G12153" i="3"/>
  <c r="G12154" i="3"/>
  <c r="G12155" i="3"/>
  <c r="G12156" i="3"/>
  <c r="G12157" i="3"/>
  <c r="G12158" i="3"/>
  <c r="G12159" i="3"/>
  <c r="G12160" i="3"/>
  <c r="G12161" i="3"/>
  <c r="G12162" i="3"/>
  <c r="G12163" i="3"/>
  <c r="G12164" i="3"/>
  <c r="G12165" i="3"/>
  <c r="G12166" i="3"/>
  <c r="G12167" i="3"/>
  <c r="G12168" i="3"/>
  <c r="G12169" i="3"/>
  <c r="G12170" i="3"/>
  <c r="G12171" i="3"/>
  <c r="G12172" i="3"/>
  <c r="G12173" i="3"/>
  <c r="G12174" i="3"/>
  <c r="G12175" i="3"/>
  <c r="G12176" i="3"/>
  <c r="G12177" i="3"/>
  <c r="G12178" i="3"/>
  <c r="G12179" i="3"/>
  <c r="G12180" i="3"/>
  <c r="G12181" i="3"/>
  <c r="G12182" i="3"/>
  <c r="G12183" i="3"/>
  <c r="G12184" i="3"/>
  <c r="G12185" i="3"/>
  <c r="G12186" i="3"/>
  <c r="G12187" i="3"/>
  <c r="G12188" i="3"/>
  <c r="G12189" i="3"/>
  <c r="G12190" i="3"/>
  <c r="G12191" i="3"/>
  <c r="G12192" i="3"/>
  <c r="G12193" i="3"/>
  <c r="G12194" i="3"/>
  <c r="G12195" i="3"/>
  <c r="G12196" i="3"/>
  <c r="G12197" i="3"/>
  <c r="G12198" i="3"/>
  <c r="G12199" i="3"/>
  <c r="G12200" i="3"/>
  <c r="G12201" i="3"/>
  <c r="G12202" i="3"/>
  <c r="G12203" i="3"/>
  <c r="G12204" i="3"/>
  <c r="G12205" i="3"/>
  <c r="G12206" i="3"/>
  <c r="G12207" i="3"/>
  <c r="G12208" i="3"/>
  <c r="G12209" i="3"/>
  <c r="G12210" i="3"/>
  <c r="G12211" i="3"/>
  <c r="G12212" i="3"/>
  <c r="G12213" i="3"/>
  <c r="G12214" i="3"/>
  <c r="G12215" i="3"/>
  <c r="G12216" i="3"/>
  <c r="G12217" i="3"/>
  <c r="G12218" i="3"/>
  <c r="G12219" i="3"/>
  <c r="G12220" i="3"/>
  <c r="G12221" i="3"/>
  <c r="G12222" i="3"/>
  <c r="G12223" i="3"/>
  <c r="G12224" i="3"/>
  <c r="G12225" i="3"/>
  <c r="G12226" i="3"/>
  <c r="G12227" i="3"/>
  <c r="G12228" i="3"/>
  <c r="G12229" i="3"/>
  <c r="G12230" i="3"/>
  <c r="G12231" i="3"/>
  <c r="G12232" i="3"/>
  <c r="G12233" i="3"/>
  <c r="G12234" i="3"/>
  <c r="G12235" i="3"/>
  <c r="G12236" i="3"/>
  <c r="G12237" i="3"/>
  <c r="G12238" i="3"/>
  <c r="G12239" i="3"/>
  <c r="G12240" i="3"/>
  <c r="G12241" i="3"/>
  <c r="G12242" i="3"/>
  <c r="G12243" i="3"/>
  <c r="G12244" i="3"/>
  <c r="G12245" i="3"/>
  <c r="G12246" i="3"/>
  <c r="G12247" i="3"/>
  <c r="G12248" i="3"/>
  <c r="G12249" i="3"/>
  <c r="G12250" i="3"/>
  <c r="G12251" i="3"/>
  <c r="G12252" i="3"/>
  <c r="G12253" i="3"/>
  <c r="G12254" i="3"/>
  <c r="G12255" i="3"/>
  <c r="G12256" i="3"/>
  <c r="G12257" i="3"/>
  <c r="G12258" i="3"/>
  <c r="G12259" i="3"/>
  <c r="G12260" i="3"/>
  <c r="G12261" i="3"/>
  <c r="G12262" i="3"/>
  <c r="G12263" i="3"/>
  <c r="G12264" i="3"/>
  <c r="G12265" i="3"/>
  <c r="G12266" i="3"/>
  <c r="G12267" i="3"/>
  <c r="G12268" i="3"/>
  <c r="G12269" i="3"/>
  <c r="G12270" i="3"/>
  <c r="G12271" i="3"/>
  <c r="G12272" i="3"/>
  <c r="G12273" i="3"/>
  <c r="G12274" i="3"/>
  <c r="G12275" i="3"/>
  <c r="G12276" i="3"/>
  <c r="G12277" i="3"/>
  <c r="G12278" i="3"/>
  <c r="G12279" i="3"/>
  <c r="G12280" i="3"/>
  <c r="G12281" i="3"/>
  <c r="G12282" i="3"/>
  <c r="G12283" i="3"/>
  <c r="G12284" i="3"/>
  <c r="G12285" i="3"/>
  <c r="G12286" i="3"/>
  <c r="G12287" i="3"/>
  <c r="G12288" i="3"/>
  <c r="G12289" i="3"/>
  <c r="G12290" i="3"/>
  <c r="G12291" i="3"/>
  <c r="G12292" i="3"/>
  <c r="G12293" i="3"/>
  <c r="G12294" i="3"/>
  <c r="G12295" i="3"/>
  <c r="G12296" i="3"/>
  <c r="G12297" i="3"/>
  <c r="G12298" i="3"/>
  <c r="G12299" i="3"/>
  <c r="G12300" i="3"/>
  <c r="G12301" i="3"/>
  <c r="G12302" i="3"/>
  <c r="G12303" i="3"/>
  <c r="G12304" i="3"/>
  <c r="G12305" i="3"/>
  <c r="G12306" i="3"/>
  <c r="G12307" i="3"/>
  <c r="G12308" i="3"/>
  <c r="G12309" i="3"/>
  <c r="G12310" i="3"/>
  <c r="G12311" i="3"/>
  <c r="G12312" i="3"/>
  <c r="G12313" i="3"/>
  <c r="G12314" i="3"/>
  <c r="G12315" i="3"/>
  <c r="G12316" i="3"/>
  <c r="G12317" i="3"/>
  <c r="G12318" i="3"/>
  <c r="G12319" i="3"/>
  <c r="G12320" i="3"/>
  <c r="G12321" i="3"/>
  <c r="G12322" i="3"/>
  <c r="G12323" i="3"/>
  <c r="G12324" i="3"/>
  <c r="G12325" i="3"/>
  <c r="G12326" i="3"/>
  <c r="G12327" i="3"/>
  <c r="G12328" i="3"/>
  <c r="G12329" i="3"/>
  <c r="G12330" i="3"/>
  <c r="G12331" i="3"/>
  <c r="G12332" i="3"/>
  <c r="G12333" i="3"/>
  <c r="G12334" i="3"/>
  <c r="G12335" i="3"/>
  <c r="G12336" i="3"/>
  <c r="G12337" i="3"/>
  <c r="G12338" i="3"/>
  <c r="G12339" i="3"/>
  <c r="G12340" i="3"/>
  <c r="G12341" i="3"/>
  <c r="G12342" i="3"/>
  <c r="G12343" i="3"/>
  <c r="G12344" i="3"/>
  <c r="G12345" i="3"/>
  <c r="G12346" i="3"/>
  <c r="G12347" i="3"/>
  <c r="G12348" i="3"/>
  <c r="G12349" i="3"/>
  <c r="G12350" i="3"/>
  <c r="G12351" i="3"/>
  <c r="G12352" i="3"/>
  <c r="G12353" i="3"/>
  <c r="G12354" i="3"/>
  <c r="G12355" i="3"/>
  <c r="G12356" i="3"/>
  <c r="G12357" i="3"/>
  <c r="G12358" i="3"/>
  <c r="G12359" i="3"/>
  <c r="G12360" i="3"/>
  <c r="G12361" i="3"/>
  <c r="G12362" i="3"/>
  <c r="G12363" i="3"/>
  <c r="G12364" i="3"/>
  <c r="G12365" i="3"/>
  <c r="G12366" i="3"/>
  <c r="G12367" i="3"/>
  <c r="G12368" i="3"/>
  <c r="G12369" i="3"/>
  <c r="G12370" i="3"/>
  <c r="G12371" i="3"/>
  <c r="G12372" i="3"/>
  <c r="G12373" i="3"/>
  <c r="G12374" i="3"/>
  <c r="G12375" i="3"/>
  <c r="G12376" i="3"/>
  <c r="G12377" i="3"/>
  <c r="G12378" i="3"/>
  <c r="G12379" i="3"/>
  <c r="G12380" i="3"/>
  <c r="G12381" i="3"/>
  <c r="G12382" i="3"/>
  <c r="G12383" i="3"/>
  <c r="G12384" i="3"/>
  <c r="G12385" i="3"/>
  <c r="G12386" i="3"/>
  <c r="G12387" i="3"/>
  <c r="G12388" i="3"/>
  <c r="G12389" i="3"/>
  <c r="G12390" i="3"/>
  <c r="G12391" i="3"/>
  <c r="G12392" i="3"/>
  <c r="G12393" i="3"/>
  <c r="G12394" i="3"/>
  <c r="G12395" i="3"/>
  <c r="G12396" i="3"/>
  <c r="G12397" i="3"/>
  <c r="G12398" i="3"/>
  <c r="G12399" i="3"/>
  <c r="G12400" i="3"/>
  <c r="G12401" i="3"/>
  <c r="G12402" i="3"/>
  <c r="G12403" i="3"/>
  <c r="G12404" i="3"/>
  <c r="G12405" i="3"/>
  <c r="G12406" i="3"/>
  <c r="G12407" i="3"/>
  <c r="G12408" i="3"/>
  <c r="G12409" i="3"/>
  <c r="G12410" i="3"/>
  <c r="G12411" i="3"/>
  <c r="G12412" i="3"/>
  <c r="G12413" i="3"/>
  <c r="G12414" i="3"/>
  <c r="G12415" i="3"/>
  <c r="G12416" i="3"/>
  <c r="G12417" i="3"/>
  <c r="G12418" i="3"/>
  <c r="G12419" i="3"/>
  <c r="G12420" i="3"/>
  <c r="G12421" i="3"/>
  <c r="G12422" i="3"/>
  <c r="G12423" i="3"/>
  <c r="G12424" i="3"/>
  <c r="G12425" i="3"/>
  <c r="G12426" i="3"/>
  <c r="G12427" i="3"/>
  <c r="G12428" i="3"/>
  <c r="G12429" i="3"/>
  <c r="G12430" i="3"/>
  <c r="G12431" i="3"/>
  <c r="G12432" i="3"/>
  <c r="G12433" i="3"/>
  <c r="G12434" i="3"/>
  <c r="G12435" i="3"/>
  <c r="G12436" i="3"/>
  <c r="G12437" i="3"/>
  <c r="G12438" i="3"/>
  <c r="G12439" i="3"/>
  <c r="G12440" i="3"/>
  <c r="G12441" i="3"/>
  <c r="G12442" i="3"/>
  <c r="G12443" i="3"/>
  <c r="G12444" i="3"/>
  <c r="G12445" i="3"/>
  <c r="G12446" i="3"/>
  <c r="G12447" i="3"/>
  <c r="G12448" i="3"/>
  <c r="G12449" i="3"/>
  <c r="G12450" i="3"/>
  <c r="G12451" i="3"/>
  <c r="G12452" i="3"/>
  <c r="G12453" i="3"/>
  <c r="G12454" i="3"/>
  <c r="G12455" i="3"/>
  <c r="G12456" i="3"/>
  <c r="G12457" i="3"/>
  <c r="G12458" i="3"/>
  <c r="G12459" i="3"/>
  <c r="G12460" i="3"/>
  <c r="G12461" i="3"/>
  <c r="G12462" i="3"/>
  <c r="G12463" i="3"/>
  <c r="G12464" i="3"/>
  <c r="G12465" i="3"/>
  <c r="G12466" i="3"/>
  <c r="G12467" i="3"/>
  <c r="G12468" i="3"/>
  <c r="G12469" i="3"/>
  <c r="G12470" i="3"/>
  <c r="G12471" i="3"/>
  <c r="G12472" i="3"/>
  <c r="G12473" i="3"/>
  <c r="G12474" i="3"/>
  <c r="G12475" i="3"/>
  <c r="G12476" i="3"/>
  <c r="G12477" i="3"/>
  <c r="G12478" i="3"/>
  <c r="G12479" i="3"/>
  <c r="G12480" i="3"/>
  <c r="G12481" i="3"/>
  <c r="G12482" i="3"/>
  <c r="G12483" i="3"/>
  <c r="G12484" i="3"/>
  <c r="G12485" i="3"/>
  <c r="G12486" i="3"/>
  <c r="G12487" i="3"/>
  <c r="G12488" i="3"/>
  <c r="G12489" i="3"/>
  <c r="G12490" i="3"/>
  <c r="G12491" i="3"/>
  <c r="G12492" i="3"/>
  <c r="G12493" i="3"/>
  <c r="G12494" i="3"/>
  <c r="G12495" i="3"/>
  <c r="G12496" i="3"/>
  <c r="G12497" i="3"/>
  <c r="G12498" i="3"/>
  <c r="G12499" i="3"/>
  <c r="G12500" i="3"/>
  <c r="G12501" i="3"/>
  <c r="G12502" i="3"/>
  <c r="G12503" i="3"/>
  <c r="G12504" i="3"/>
  <c r="G12505" i="3"/>
  <c r="G12506" i="3"/>
  <c r="G12507" i="3"/>
  <c r="G12508" i="3"/>
  <c r="G12509" i="3"/>
  <c r="G12510" i="3"/>
  <c r="G12511" i="3"/>
  <c r="G12512" i="3"/>
  <c r="G12513" i="3"/>
  <c r="G12514" i="3"/>
  <c r="G12515" i="3"/>
  <c r="G12516" i="3"/>
  <c r="G12517" i="3"/>
  <c r="G12518" i="3"/>
  <c r="G12519" i="3"/>
  <c r="G12520" i="3"/>
  <c r="G12521" i="3"/>
  <c r="G12522" i="3"/>
  <c r="G12523" i="3"/>
  <c r="G12524" i="3"/>
  <c r="G12525" i="3"/>
  <c r="G12526" i="3"/>
  <c r="G12527" i="3"/>
  <c r="G12528" i="3"/>
  <c r="G12529" i="3"/>
  <c r="G12530" i="3"/>
  <c r="G12531" i="3"/>
  <c r="G12532" i="3"/>
  <c r="G12533" i="3"/>
  <c r="G12534" i="3"/>
  <c r="G12535" i="3"/>
  <c r="G12536" i="3"/>
  <c r="G12537" i="3"/>
  <c r="G12538" i="3"/>
  <c r="G12539" i="3"/>
  <c r="G12540" i="3"/>
  <c r="G12541" i="3"/>
  <c r="G12542" i="3"/>
  <c r="G12543" i="3"/>
  <c r="G12544" i="3"/>
  <c r="G12545" i="3"/>
  <c r="G12546" i="3"/>
  <c r="G12547" i="3"/>
  <c r="G12548" i="3"/>
  <c r="G12549" i="3"/>
  <c r="G12550" i="3"/>
  <c r="G12551" i="3"/>
  <c r="G12552" i="3"/>
  <c r="G12553" i="3"/>
  <c r="G12554" i="3"/>
  <c r="G12555" i="3"/>
  <c r="G12556" i="3"/>
  <c r="G12557" i="3"/>
  <c r="G12558" i="3"/>
  <c r="G12559" i="3"/>
  <c r="G12560" i="3"/>
  <c r="G12561" i="3"/>
  <c r="G12562" i="3"/>
  <c r="G12563" i="3"/>
  <c r="G12564" i="3"/>
  <c r="G12565" i="3"/>
  <c r="G12566" i="3"/>
  <c r="G12567" i="3"/>
  <c r="G12568" i="3"/>
  <c r="G12569" i="3"/>
  <c r="G12570" i="3"/>
  <c r="G12571" i="3"/>
  <c r="G12572" i="3"/>
  <c r="G12573" i="3"/>
  <c r="G12574" i="3"/>
  <c r="G12575" i="3"/>
  <c r="G12576" i="3"/>
  <c r="G12577" i="3"/>
  <c r="G12578" i="3"/>
  <c r="G12579" i="3"/>
  <c r="G12580" i="3"/>
  <c r="G12581" i="3"/>
  <c r="G12582" i="3"/>
  <c r="G12583" i="3"/>
  <c r="G12584" i="3"/>
  <c r="G12585" i="3"/>
  <c r="G12586" i="3"/>
  <c r="G12587" i="3"/>
  <c r="G12588" i="3"/>
  <c r="G12589" i="3"/>
  <c r="G12590" i="3"/>
  <c r="G12591" i="3"/>
  <c r="G12592" i="3"/>
  <c r="G12593" i="3"/>
  <c r="G12594" i="3"/>
  <c r="G12595" i="3"/>
  <c r="G12596" i="3"/>
  <c r="G12597" i="3"/>
  <c r="G12598" i="3"/>
  <c r="G12599" i="3"/>
  <c r="G12600" i="3"/>
  <c r="G12601" i="3"/>
  <c r="G12602" i="3"/>
  <c r="G12603" i="3"/>
  <c r="G12604" i="3"/>
  <c r="G12605" i="3"/>
  <c r="G12606" i="3"/>
  <c r="G12607" i="3"/>
  <c r="G12608" i="3"/>
  <c r="G12609" i="3"/>
  <c r="G12610" i="3"/>
  <c r="G12611" i="3"/>
  <c r="G12612" i="3"/>
  <c r="G12613" i="3"/>
  <c r="G12614" i="3"/>
  <c r="G12615" i="3"/>
  <c r="G12616" i="3"/>
  <c r="G12617" i="3"/>
  <c r="G12618" i="3"/>
  <c r="G12619" i="3"/>
  <c r="G12620" i="3"/>
  <c r="G12621" i="3"/>
  <c r="G12622" i="3"/>
  <c r="G12623" i="3"/>
  <c r="G12624" i="3"/>
  <c r="G12625" i="3"/>
  <c r="G12626" i="3"/>
  <c r="G12627" i="3"/>
  <c r="G12628" i="3"/>
  <c r="G12629" i="3"/>
  <c r="G12630" i="3"/>
  <c r="G12631" i="3"/>
  <c r="G12632" i="3"/>
  <c r="G12633" i="3"/>
  <c r="G12634" i="3"/>
  <c r="G12635" i="3"/>
  <c r="G12636" i="3"/>
  <c r="G12637" i="3"/>
  <c r="G12638" i="3"/>
  <c r="G12639" i="3"/>
  <c r="G12640" i="3"/>
  <c r="G12641" i="3"/>
  <c r="G12642" i="3"/>
  <c r="G12643" i="3"/>
  <c r="G12644" i="3"/>
  <c r="G12645" i="3"/>
  <c r="G12646" i="3"/>
  <c r="G12647" i="3"/>
  <c r="G12648" i="3"/>
  <c r="G12649" i="3"/>
  <c r="G12650" i="3"/>
  <c r="G12651" i="3"/>
  <c r="G12652" i="3"/>
  <c r="G12653" i="3"/>
  <c r="G12654" i="3"/>
  <c r="G12655" i="3"/>
  <c r="G12656" i="3"/>
  <c r="G12657" i="3"/>
  <c r="G12658" i="3"/>
  <c r="G12659" i="3"/>
  <c r="G12660" i="3"/>
  <c r="G12661" i="3"/>
  <c r="G12662" i="3"/>
  <c r="G12663" i="3"/>
  <c r="G12664" i="3"/>
  <c r="G12665" i="3"/>
  <c r="G12666" i="3"/>
  <c r="G12667" i="3"/>
  <c r="G12668" i="3"/>
  <c r="G12669" i="3"/>
  <c r="G12670" i="3"/>
  <c r="G12671" i="3"/>
  <c r="G12672" i="3"/>
  <c r="G12673" i="3"/>
  <c r="G12674" i="3"/>
  <c r="G12675" i="3"/>
  <c r="G12676" i="3"/>
  <c r="G12677" i="3"/>
  <c r="G12678" i="3"/>
  <c r="G12679" i="3"/>
  <c r="G12680" i="3"/>
  <c r="G12681" i="3"/>
  <c r="G12682" i="3"/>
  <c r="G12683" i="3"/>
  <c r="G12684" i="3"/>
  <c r="G12685" i="3"/>
  <c r="G12686" i="3"/>
  <c r="G12687" i="3"/>
  <c r="G12688" i="3"/>
  <c r="G12689" i="3"/>
  <c r="G12690" i="3"/>
  <c r="G12691" i="3"/>
  <c r="G12692" i="3"/>
  <c r="G12693" i="3"/>
  <c r="G12694" i="3"/>
  <c r="G12695" i="3"/>
  <c r="G12696" i="3"/>
  <c r="G12697" i="3"/>
  <c r="G12698" i="3"/>
  <c r="G12699" i="3"/>
  <c r="G12700" i="3"/>
  <c r="G12701" i="3"/>
  <c r="G12702" i="3"/>
  <c r="G12703" i="3"/>
  <c r="G12704" i="3"/>
  <c r="G12705" i="3"/>
  <c r="G12706" i="3"/>
  <c r="G12707" i="3"/>
  <c r="G12708" i="3"/>
  <c r="G12709" i="3"/>
  <c r="G12710" i="3"/>
  <c r="G12711" i="3"/>
  <c r="G12712" i="3"/>
  <c r="G12713" i="3"/>
  <c r="G12714" i="3"/>
  <c r="G12715" i="3"/>
  <c r="G12716" i="3"/>
  <c r="G12717" i="3"/>
  <c r="G12718" i="3"/>
  <c r="G12719" i="3"/>
  <c r="G12720" i="3"/>
  <c r="G12721" i="3"/>
  <c r="G12722" i="3"/>
  <c r="G12723" i="3"/>
  <c r="G12724" i="3"/>
  <c r="G12725" i="3"/>
  <c r="G12726" i="3"/>
  <c r="G12727" i="3"/>
  <c r="G12728" i="3"/>
  <c r="G12729" i="3"/>
  <c r="G12730" i="3"/>
  <c r="G12731" i="3"/>
  <c r="G12732" i="3"/>
  <c r="G12733" i="3"/>
  <c r="G12734" i="3"/>
  <c r="G12735" i="3"/>
  <c r="G12736" i="3"/>
  <c r="G12737" i="3"/>
  <c r="G12738" i="3"/>
  <c r="G12739" i="3"/>
  <c r="G12740" i="3"/>
  <c r="G12741" i="3"/>
  <c r="G12742" i="3"/>
  <c r="G12743" i="3"/>
  <c r="G12744" i="3"/>
  <c r="G12745" i="3"/>
  <c r="G12746" i="3"/>
  <c r="G12747" i="3"/>
  <c r="G12748" i="3"/>
  <c r="G12749" i="3"/>
  <c r="G12750" i="3"/>
  <c r="G12751" i="3"/>
  <c r="G12752" i="3"/>
  <c r="G12753" i="3"/>
  <c r="G12754" i="3"/>
  <c r="G12755" i="3"/>
  <c r="G12756" i="3"/>
  <c r="G12757" i="3"/>
  <c r="G12758" i="3"/>
  <c r="G12759" i="3"/>
  <c r="G12760" i="3"/>
  <c r="G12761" i="3"/>
  <c r="G12762" i="3"/>
  <c r="G12763" i="3"/>
  <c r="G12764" i="3"/>
  <c r="G12765" i="3"/>
  <c r="G12766" i="3"/>
  <c r="G12767" i="3"/>
  <c r="G12768" i="3"/>
  <c r="G12769" i="3"/>
  <c r="G12770" i="3"/>
  <c r="G12771" i="3"/>
  <c r="G12772" i="3"/>
  <c r="G12773" i="3"/>
  <c r="G12774" i="3"/>
  <c r="G12775" i="3"/>
  <c r="G12776" i="3"/>
  <c r="G12777" i="3"/>
  <c r="G12778" i="3"/>
  <c r="G12779" i="3"/>
  <c r="G12780" i="3"/>
  <c r="G12781" i="3"/>
  <c r="G12782" i="3"/>
  <c r="G12783" i="3"/>
  <c r="G12784" i="3"/>
  <c r="G12785" i="3"/>
  <c r="G12786" i="3"/>
  <c r="G12787" i="3"/>
  <c r="G12788" i="3"/>
  <c r="G12789" i="3"/>
  <c r="G12790" i="3"/>
  <c r="G12791" i="3"/>
  <c r="G12792" i="3"/>
  <c r="G12793" i="3"/>
  <c r="G12794" i="3"/>
  <c r="G12795" i="3"/>
  <c r="G12796" i="3"/>
  <c r="G12797" i="3"/>
  <c r="G12798" i="3"/>
  <c r="G12799" i="3"/>
  <c r="G12800" i="3"/>
  <c r="G12801" i="3"/>
  <c r="G12802" i="3"/>
  <c r="G12803" i="3"/>
  <c r="G12804" i="3"/>
  <c r="G12805" i="3"/>
  <c r="G12806" i="3"/>
  <c r="G12807" i="3"/>
  <c r="G12808" i="3"/>
  <c r="G12809" i="3"/>
  <c r="G12810" i="3"/>
  <c r="G12811" i="3"/>
  <c r="G12812" i="3"/>
  <c r="G12813" i="3"/>
  <c r="G12814" i="3"/>
  <c r="G12815" i="3"/>
  <c r="G12816" i="3"/>
  <c r="G12817" i="3"/>
  <c r="G12818" i="3"/>
  <c r="G12819" i="3"/>
  <c r="G12820" i="3"/>
  <c r="G12821" i="3"/>
  <c r="G12822" i="3"/>
  <c r="G12823" i="3"/>
  <c r="G12824" i="3"/>
  <c r="G12825" i="3"/>
  <c r="G12826" i="3"/>
  <c r="G12827" i="3"/>
  <c r="G12828" i="3"/>
  <c r="G12829" i="3"/>
  <c r="G12830" i="3"/>
  <c r="G12831" i="3"/>
  <c r="G12832" i="3"/>
  <c r="G12833" i="3"/>
  <c r="G12834" i="3"/>
  <c r="G12835" i="3"/>
  <c r="G12836" i="3"/>
  <c r="G12837" i="3"/>
  <c r="G12838" i="3"/>
  <c r="G12839" i="3"/>
  <c r="G12840" i="3"/>
  <c r="G12841" i="3"/>
  <c r="G12842" i="3"/>
  <c r="G12843" i="3"/>
  <c r="G12844" i="3"/>
  <c r="G12845" i="3"/>
  <c r="G12846" i="3"/>
  <c r="G12847" i="3"/>
  <c r="G12848" i="3"/>
  <c r="G12849" i="3"/>
  <c r="G12850" i="3"/>
  <c r="G12851" i="3"/>
  <c r="G12852" i="3"/>
  <c r="G12853" i="3"/>
  <c r="G12854" i="3"/>
  <c r="G12855" i="3"/>
  <c r="G12856" i="3"/>
  <c r="G12857" i="3"/>
  <c r="G12858" i="3"/>
  <c r="G12859" i="3"/>
  <c r="G12860" i="3"/>
  <c r="G12861" i="3"/>
  <c r="G12862" i="3"/>
  <c r="G12863" i="3"/>
  <c r="G12864" i="3"/>
  <c r="G12865" i="3"/>
  <c r="G12866" i="3"/>
  <c r="G12867" i="3"/>
  <c r="G12868" i="3"/>
  <c r="G12869" i="3"/>
  <c r="G12870" i="3"/>
  <c r="G12871" i="3"/>
  <c r="G12872" i="3"/>
  <c r="G12873" i="3"/>
  <c r="G12874" i="3"/>
  <c r="G12875" i="3"/>
  <c r="G12876" i="3"/>
  <c r="G12877" i="3"/>
  <c r="G12878" i="3"/>
  <c r="G12879" i="3"/>
  <c r="G12880" i="3"/>
  <c r="G12881" i="3"/>
  <c r="G12882" i="3"/>
  <c r="G12883" i="3"/>
  <c r="G12884" i="3"/>
  <c r="G12885" i="3"/>
  <c r="G12886" i="3"/>
  <c r="G12887" i="3"/>
  <c r="G12888" i="3"/>
  <c r="G12889" i="3"/>
  <c r="G12890" i="3"/>
  <c r="G12891" i="3"/>
  <c r="G12892" i="3"/>
  <c r="G12893" i="3"/>
  <c r="G12894" i="3"/>
  <c r="G12895" i="3"/>
  <c r="G12896" i="3"/>
  <c r="G12897" i="3"/>
  <c r="G12898" i="3"/>
  <c r="G12899" i="3"/>
  <c r="G12900" i="3"/>
  <c r="G12901" i="3"/>
  <c r="G12902" i="3"/>
  <c r="G12903" i="3"/>
  <c r="G12904" i="3"/>
  <c r="G12905" i="3"/>
  <c r="G12906" i="3"/>
  <c r="G12907" i="3"/>
  <c r="G12908" i="3"/>
  <c r="G12909" i="3"/>
  <c r="G12910" i="3"/>
  <c r="G12911" i="3"/>
  <c r="G12912" i="3"/>
  <c r="G12913" i="3"/>
  <c r="G12914" i="3"/>
  <c r="G12915" i="3"/>
  <c r="G12916" i="3"/>
  <c r="G12917" i="3"/>
  <c r="G12918" i="3"/>
  <c r="G12919" i="3"/>
  <c r="G12920" i="3"/>
  <c r="G12921" i="3"/>
  <c r="G12922" i="3"/>
  <c r="G12923" i="3"/>
  <c r="G12924" i="3"/>
  <c r="G12925" i="3"/>
  <c r="G12926" i="3"/>
  <c r="G12927" i="3"/>
  <c r="G12928" i="3"/>
  <c r="G12929" i="3"/>
  <c r="G12930" i="3"/>
  <c r="G12931" i="3"/>
  <c r="G12932" i="3"/>
  <c r="G12933" i="3"/>
  <c r="G12934" i="3"/>
  <c r="G12935" i="3"/>
  <c r="G12936" i="3"/>
  <c r="G12937" i="3"/>
  <c r="G12938" i="3"/>
  <c r="G12939" i="3"/>
  <c r="G12940" i="3"/>
  <c r="G12941" i="3"/>
  <c r="G12942" i="3"/>
  <c r="G12943" i="3"/>
  <c r="G12944" i="3"/>
  <c r="G12945" i="3"/>
  <c r="G12946" i="3"/>
  <c r="G12947" i="3"/>
  <c r="G12948" i="3"/>
  <c r="G12949" i="3"/>
  <c r="G12950" i="3"/>
  <c r="G12951" i="3"/>
  <c r="G12952" i="3"/>
  <c r="G12953" i="3"/>
  <c r="G12954" i="3"/>
  <c r="G12955" i="3"/>
  <c r="G12956" i="3"/>
  <c r="G12957" i="3"/>
  <c r="G12958" i="3"/>
  <c r="G12959" i="3"/>
  <c r="G12960" i="3"/>
  <c r="G12961" i="3"/>
  <c r="G12962" i="3"/>
  <c r="G12963" i="3"/>
  <c r="G12964" i="3"/>
  <c r="G12965" i="3"/>
  <c r="G12966" i="3"/>
  <c r="G12967" i="3"/>
  <c r="G12968" i="3"/>
  <c r="G12969" i="3"/>
  <c r="G12970" i="3"/>
  <c r="G12971" i="3"/>
  <c r="G12972" i="3"/>
  <c r="G12973" i="3"/>
  <c r="G12974" i="3"/>
  <c r="G12975" i="3"/>
  <c r="G12976" i="3"/>
  <c r="G12977" i="3"/>
  <c r="G12978" i="3"/>
  <c r="G12979" i="3"/>
  <c r="G12980" i="3"/>
  <c r="G12981" i="3"/>
  <c r="G12982" i="3"/>
  <c r="G12983" i="3"/>
  <c r="G12984" i="3"/>
  <c r="G12985" i="3"/>
  <c r="G12986" i="3"/>
  <c r="G12987" i="3"/>
  <c r="G12988" i="3"/>
  <c r="G12989" i="3"/>
  <c r="G12990" i="3"/>
  <c r="G12991" i="3"/>
  <c r="G12992" i="3"/>
  <c r="G12993" i="3"/>
  <c r="G12994" i="3"/>
  <c r="G12995" i="3"/>
  <c r="G12996" i="3"/>
  <c r="G12997" i="3"/>
  <c r="G12998" i="3"/>
  <c r="G12999" i="3"/>
  <c r="G13000" i="3"/>
  <c r="G13001" i="3"/>
  <c r="G13002" i="3"/>
  <c r="G13003" i="3"/>
  <c r="G13004" i="3"/>
  <c r="G13005" i="3"/>
  <c r="G13006" i="3"/>
  <c r="G13007" i="3"/>
  <c r="G13008" i="3"/>
  <c r="G13009" i="3"/>
  <c r="G13010" i="3"/>
  <c r="G13011" i="3"/>
  <c r="G13012" i="3"/>
  <c r="G13013" i="3"/>
  <c r="G13014" i="3"/>
  <c r="G13015" i="3"/>
  <c r="G13016" i="3"/>
  <c r="G13017" i="3"/>
  <c r="G13018" i="3"/>
  <c r="G13019" i="3"/>
  <c r="G13020" i="3"/>
  <c r="G13021" i="3"/>
  <c r="G13022" i="3"/>
  <c r="G13023" i="3"/>
  <c r="G13024" i="3"/>
  <c r="G13025" i="3"/>
  <c r="G13026" i="3"/>
  <c r="G13027" i="3"/>
  <c r="G13028" i="3"/>
  <c r="G13029" i="3"/>
  <c r="G13030" i="3"/>
  <c r="G13031" i="3"/>
  <c r="G13032" i="3"/>
  <c r="G13033" i="3"/>
  <c r="G13034" i="3"/>
  <c r="G13035" i="3"/>
  <c r="G13036" i="3"/>
  <c r="G13037" i="3"/>
  <c r="G13038" i="3"/>
  <c r="G13039" i="3"/>
  <c r="G13040" i="3"/>
  <c r="G13041" i="3"/>
  <c r="G13042" i="3"/>
  <c r="G13043" i="3"/>
  <c r="G13044" i="3"/>
  <c r="G13045" i="3"/>
  <c r="G13046" i="3"/>
  <c r="G13047" i="3"/>
  <c r="G13048" i="3"/>
  <c r="G13049" i="3"/>
  <c r="G13050" i="3"/>
  <c r="G13051" i="3"/>
  <c r="G13052" i="3"/>
  <c r="G13053" i="3"/>
  <c r="G13054" i="3"/>
  <c r="G13055" i="3"/>
  <c r="G13056" i="3"/>
  <c r="G13057" i="3"/>
  <c r="G13058" i="3"/>
  <c r="G13059" i="3"/>
  <c r="G13060" i="3"/>
  <c r="G13061" i="3"/>
  <c r="G13062" i="3"/>
  <c r="G13063" i="3"/>
  <c r="G13064" i="3"/>
  <c r="G13065" i="3"/>
  <c r="G13066" i="3"/>
  <c r="G13067" i="3"/>
  <c r="G13068" i="3"/>
  <c r="G13069" i="3"/>
  <c r="G13070" i="3"/>
  <c r="G13071" i="3"/>
  <c r="G13072" i="3"/>
  <c r="G13073" i="3"/>
  <c r="G13074" i="3"/>
  <c r="G13075" i="3"/>
  <c r="G13076" i="3"/>
  <c r="G13077" i="3"/>
  <c r="G13078" i="3"/>
  <c r="G13079" i="3"/>
  <c r="G13080" i="3"/>
  <c r="G13081" i="3"/>
  <c r="G13082" i="3"/>
  <c r="G13083" i="3"/>
  <c r="G13084" i="3"/>
  <c r="G13085" i="3"/>
  <c r="G13086" i="3"/>
  <c r="G13087" i="3"/>
  <c r="G13088" i="3"/>
  <c r="G13089" i="3"/>
  <c r="G13090" i="3"/>
  <c r="G13091" i="3"/>
  <c r="G13092" i="3"/>
  <c r="G13093" i="3"/>
  <c r="G13094" i="3"/>
  <c r="G13095" i="3"/>
  <c r="G13096" i="3"/>
  <c r="G13097" i="3"/>
  <c r="G13098" i="3"/>
  <c r="G13099" i="3"/>
  <c r="G13100" i="3"/>
  <c r="G13101" i="3"/>
  <c r="G13102" i="3"/>
  <c r="G13103" i="3"/>
  <c r="G13104" i="3"/>
  <c r="G13105" i="3"/>
  <c r="G13106" i="3"/>
  <c r="G13107" i="3"/>
  <c r="G13108" i="3"/>
  <c r="G13109" i="3"/>
  <c r="G13110" i="3"/>
  <c r="G13111" i="3"/>
  <c r="G13112" i="3"/>
  <c r="G13113" i="3"/>
  <c r="G13114" i="3"/>
  <c r="G13115" i="3"/>
  <c r="G13116" i="3"/>
  <c r="G13117" i="3"/>
  <c r="G13118" i="3"/>
  <c r="G13119" i="3"/>
  <c r="G13120" i="3"/>
  <c r="G13121" i="3"/>
  <c r="G13122" i="3"/>
  <c r="G13123" i="3"/>
  <c r="G13124" i="3"/>
  <c r="G13125" i="3"/>
  <c r="G13126" i="3"/>
  <c r="G13127" i="3"/>
  <c r="G13128" i="3"/>
  <c r="G13129" i="3"/>
  <c r="G13130" i="3"/>
  <c r="G13131" i="3"/>
  <c r="G13132" i="3"/>
  <c r="G13133" i="3"/>
  <c r="G13134" i="3"/>
  <c r="G13135" i="3"/>
  <c r="G13136" i="3"/>
  <c r="G13137" i="3"/>
  <c r="G13138" i="3"/>
  <c r="G13139" i="3"/>
  <c r="G13140" i="3"/>
  <c r="G13141" i="3"/>
  <c r="G13142" i="3"/>
  <c r="G13143" i="3"/>
  <c r="G13144" i="3"/>
  <c r="G13145" i="3"/>
  <c r="G13146" i="3"/>
  <c r="G13147" i="3"/>
  <c r="G13148" i="3"/>
  <c r="G13149" i="3"/>
  <c r="G13150" i="3"/>
  <c r="G13151" i="3"/>
  <c r="G13152" i="3"/>
  <c r="G13153" i="3"/>
  <c r="G13154" i="3"/>
  <c r="G13155" i="3"/>
  <c r="G13156" i="3"/>
  <c r="G13157" i="3"/>
  <c r="G13158" i="3"/>
  <c r="G13159" i="3"/>
  <c r="G13160" i="3"/>
  <c r="G13161" i="3"/>
  <c r="G13162" i="3"/>
  <c r="G13163" i="3"/>
  <c r="G13164" i="3"/>
  <c r="G13165" i="3"/>
  <c r="G13166" i="3"/>
  <c r="G13167" i="3"/>
  <c r="G13168" i="3"/>
  <c r="G13169" i="3"/>
  <c r="G13170" i="3"/>
  <c r="G13171" i="3"/>
  <c r="G13172" i="3"/>
  <c r="G13173" i="3"/>
  <c r="G13174" i="3"/>
  <c r="G13175" i="3"/>
  <c r="G13176" i="3"/>
  <c r="G13177" i="3"/>
  <c r="G13178" i="3"/>
  <c r="G13179" i="3"/>
  <c r="G13180" i="3"/>
  <c r="G13181" i="3"/>
  <c r="G13182" i="3"/>
  <c r="G13183" i="3"/>
  <c r="G13184" i="3"/>
  <c r="G13185" i="3"/>
  <c r="G13186" i="3"/>
  <c r="G13187" i="3"/>
  <c r="G13188" i="3"/>
  <c r="G13189" i="3"/>
  <c r="G13190" i="3"/>
  <c r="G13191" i="3"/>
  <c r="G13192" i="3"/>
  <c r="G13193" i="3"/>
  <c r="G13194" i="3"/>
  <c r="G13195" i="3"/>
  <c r="G13196" i="3"/>
  <c r="G13197" i="3"/>
  <c r="G13198" i="3"/>
  <c r="G13199" i="3"/>
  <c r="G13200" i="3"/>
  <c r="G13201" i="3"/>
  <c r="G13202" i="3"/>
  <c r="G13203" i="3"/>
  <c r="G13204" i="3"/>
  <c r="G13205" i="3"/>
  <c r="G13206" i="3"/>
  <c r="G13207" i="3"/>
  <c r="G13208" i="3"/>
  <c r="G13209" i="3"/>
  <c r="G13210" i="3"/>
  <c r="G13211" i="3"/>
  <c r="G13212" i="3"/>
  <c r="G13213" i="3"/>
  <c r="G13214" i="3"/>
  <c r="G13215" i="3"/>
  <c r="G13216" i="3"/>
  <c r="G13217" i="3"/>
  <c r="G13218" i="3"/>
  <c r="G13219" i="3"/>
  <c r="G13220" i="3"/>
  <c r="G13221" i="3"/>
  <c r="G13222" i="3"/>
  <c r="G13223" i="3"/>
  <c r="G13224" i="3"/>
  <c r="G13225" i="3"/>
  <c r="G13226" i="3"/>
  <c r="G13227" i="3"/>
  <c r="G13228" i="3"/>
  <c r="G13229" i="3"/>
  <c r="G13230" i="3"/>
  <c r="G13231" i="3"/>
  <c r="G13232" i="3"/>
  <c r="G13233" i="3"/>
  <c r="G13234" i="3"/>
  <c r="G13235" i="3"/>
  <c r="G13236" i="3"/>
  <c r="G13237" i="3"/>
  <c r="G13238" i="3"/>
  <c r="G13239" i="3"/>
  <c r="G13240" i="3"/>
  <c r="G13241" i="3"/>
  <c r="G13242" i="3"/>
  <c r="G13243" i="3"/>
  <c r="G13244" i="3"/>
  <c r="G13245" i="3"/>
  <c r="G13246" i="3"/>
  <c r="G13247" i="3"/>
  <c r="G13248" i="3"/>
  <c r="G13249" i="3"/>
  <c r="G13250" i="3"/>
  <c r="G13251" i="3"/>
  <c r="G13252" i="3"/>
  <c r="G13253" i="3"/>
  <c r="G13254" i="3"/>
  <c r="G13255" i="3"/>
  <c r="G13256" i="3"/>
  <c r="G13257" i="3"/>
  <c r="G13258" i="3"/>
  <c r="G13259" i="3"/>
  <c r="G13260" i="3"/>
  <c r="G13261" i="3"/>
  <c r="G13262" i="3"/>
  <c r="G13263" i="3"/>
  <c r="G13264" i="3"/>
  <c r="G13265" i="3"/>
  <c r="G13266" i="3"/>
  <c r="G13267" i="3"/>
  <c r="G13268" i="3"/>
  <c r="G13269" i="3"/>
  <c r="G13270" i="3"/>
  <c r="G13271" i="3"/>
  <c r="G13272" i="3"/>
  <c r="G13273" i="3"/>
  <c r="G13274" i="3"/>
  <c r="G13275" i="3"/>
  <c r="G13276" i="3"/>
  <c r="G13277" i="3"/>
  <c r="G13278" i="3"/>
  <c r="G13279" i="3"/>
  <c r="G13280" i="3"/>
  <c r="G13281" i="3"/>
  <c r="G13282" i="3"/>
  <c r="G13283" i="3"/>
  <c r="G13284" i="3"/>
  <c r="G13285" i="3"/>
  <c r="G13286" i="3"/>
  <c r="G13287" i="3"/>
  <c r="G13288" i="3"/>
  <c r="G13289" i="3"/>
  <c r="G13290" i="3"/>
  <c r="G13291" i="3"/>
  <c r="G13292" i="3"/>
  <c r="G13293" i="3"/>
  <c r="G13294" i="3"/>
  <c r="G13295" i="3"/>
  <c r="G13296" i="3"/>
  <c r="G13297" i="3"/>
  <c r="G13298" i="3"/>
  <c r="G13299" i="3"/>
  <c r="G13300" i="3"/>
  <c r="G13301" i="3"/>
  <c r="G13302" i="3"/>
  <c r="G13303" i="3"/>
  <c r="G13304" i="3"/>
  <c r="G13305" i="3"/>
  <c r="G13306" i="3"/>
  <c r="G13307" i="3"/>
  <c r="G13308" i="3"/>
  <c r="G13309" i="3"/>
  <c r="G13310" i="3"/>
  <c r="G13311" i="3"/>
  <c r="G13312" i="3"/>
  <c r="G13313" i="3"/>
  <c r="G13314" i="3"/>
  <c r="G13315" i="3"/>
  <c r="G13316" i="3"/>
  <c r="G13317" i="3"/>
  <c r="G13318" i="3"/>
  <c r="G13319" i="3"/>
  <c r="G13320" i="3"/>
  <c r="G13321" i="3"/>
  <c r="G13322" i="3"/>
  <c r="G13323" i="3"/>
  <c r="G13324" i="3"/>
  <c r="G13325" i="3"/>
  <c r="G13326" i="3"/>
  <c r="G13327" i="3"/>
  <c r="G13328" i="3"/>
  <c r="G13329" i="3"/>
  <c r="G13330" i="3"/>
  <c r="G13331" i="3"/>
  <c r="G13332" i="3"/>
  <c r="G13333" i="3"/>
  <c r="G13334" i="3"/>
  <c r="G13335" i="3"/>
  <c r="G13336" i="3"/>
  <c r="G13337" i="3"/>
  <c r="G13338" i="3"/>
  <c r="G13339" i="3"/>
  <c r="G13340" i="3"/>
  <c r="G13341" i="3"/>
  <c r="G13342" i="3"/>
  <c r="G13343" i="3"/>
  <c r="G13344" i="3"/>
  <c r="G13345" i="3"/>
  <c r="G13346" i="3"/>
  <c r="G13347" i="3"/>
  <c r="G13348" i="3"/>
  <c r="G13349" i="3"/>
  <c r="G13350" i="3"/>
  <c r="G13351" i="3"/>
  <c r="G13352" i="3"/>
  <c r="G13353" i="3"/>
  <c r="G13354" i="3"/>
  <c r="G13355" i="3"/>
  <c r="G13356" i="3"/>
  <c r="G13357" i="3"/>
  <c r="G13358" i="3"/>
  <c r="G13359" i="3"/>
  <c r="G13360" i="3"/>
  <c r="G13361" i="3"/>
  <c r="G13362" i="3"/>
  <c r="G13363" i="3"/>
  <c r="G13364" i="3"/>
  <c r="G13365" i="3"/>
  <c r="G13366" i="3"/>
  <c r="G13367" i="3"/>
  <c r="G13368" i="3"/>
  <c r="G13369" i="3"/>
  <c r="G13370" i="3"/>
  <c r="G13371" i="3"/>
  <c r="G13372" i="3"/>
  <c r="G13373" i="3"/>
  <c r="G13374" i="3"/>
  <c r="G13375" i="3"/>
  <c r="G13376" i="3"/>
  <c r="G13377" i="3"/>
  <c r="G13378" i="3"/>
  <c r="G13379" i="3"/>
  <c r="G13380" i="3"/>
  <c r="G13381" i="3"/>
  <c r="G13382" i="3"/>
  <c r="G13383" i="3"/>
  <c r="G13384" i="3"/>
  <c r="G13385" i="3"/>
  <c r="G13386" i="3"/>
  <c r="G13387" i="3"/>
  <c r="G13388" i="3"/>
  <c r="G13389" i="3"/>
  <c r="G13390" i="3"/>
  <c r="G13391" i="3"/>
  <c r="G13392" i="3"/>
  <c r="G13393" i="3"/>
  <c r="G13394" i="3"/>
  <c r="G13395" i="3"/>
  <c r="G13396" i="3"/>
  <c r="G13397" i="3"/>
  <c r="G13398" i="3"/>
  <c r="G13399" i="3"/>
  <c r="G13400" i="3"/>
  <c r="G13401" i="3"/>
  <c r="G13402" i="3"/>
  <c r="G13403" i="3"/>
  <c r="G13404" i="3"/>
  <c r="G13405" i="3"/>
  <c r="G13406" i="3"/>
  <c r="G13407" i="3"/>
  <c r="G13408" i="3"/>
  <c r="G13409" i="3"/>
  <c r="G13410" i="3"/>
  <c r="G13411" i="3"/>
  <c r="G13412" i="3"/>
  <c r="G13413" i="3"/>
  <c r="G13414" i="3"/>
  <c r="G13415" i="3"/>
  <c r="G13416" i="3"/>
  <c r="G13417" i="3"/>
  <c r="G13418" i="3"/>
  <c r="G13419" i="3"/>
  <c r="G13420" i="3"/>
  <c r="G13421" i="3"/>
  <c r="G13422" i="3"/>
  <c r="G13423" i="3"/>
  <c r="G13424" i="3"/>
  <c r="G13425" i="3"/>
  <c r="G13426" i="3"/>
  <c r="G13427" i="3"/>
  <c r="G13428" i="3"/>
  <c r="G13429" i="3"/>
  <c r="G13430" i="3"/>
  <c r="G13431" i="3"/>
  <c r="G13432" i="3"/>
  <c r="G13433" i="3"/>
  <c r="G13434" i="3"/>
  <c r="G13435" i="3"/>
  <c r="G13436" i="3"/>
  <c r="G13437" i="3"/>
  <c r="G13438" i="3"/>
  <c r="G13439" i="3"/>
  <c r="G13440" i="3"/>
  <c r="G13441" i="3"/>
  <c r="G13442" i="3"/>
  <c r="G13443" i="3"/>
  <c r="G13444" i="3"/>
  <c r="G13445" i="3"/>
  <c r="G13446" i="3"/>
  <c r="G13447" i="3"/>
  <c r="G13448" i="3"/>
  <c r="G13449" i="3"/>
  <c r="G13450" i="3"/>
  <c r="G13451" i="3"/>
  <c r="G13452" i="3"/>
  <c r="G13453" i="3"/>
  <c r="G13454" i="3"/>
  <c r="G13455" i="3"/>
  <c r="G13456" i="3"/>
  <c r="G13457" i="3"/>
  <c r="G13458" i="3"/>
  <c r="G13459" i="3"/>
  <c r="G13460" i="3"/>
  <c r="G13461" i="3"/>
  <c r="G13462" i="3"/>
  <c r="G13463" i="3"/>
  <c r="G13464" i="3"/>
  <c r="G13465" i="3"/>
  <c r="G13466" i="3"/>
  <c r="G13467" i="3"/>
  <c r="G13468" i="3"/>
  <c r="G13469" i="3"/>
  <c r="G13470" i="3"/>
  <c r="G13471" i="3"/>
  <c r="G13472" i="3"/>
  <c r="G13473" i="3"/>
  <c r="G13474" i="3"/>
  <c r="G13475" i="3"/>
  <c r="G13476" i="3"/>
  <c r="G13477" i="3"/>
  <c r="G13478" i="3"/>
  <c r="G13479" i="3"/>
  <c r="G13480" i="3"/>
  <c r="G13481" i="3"/>
  <c r="G13482" i="3"/>
  <c r="G13483" i="3"/>
  <c r="G13484" i="3"/>
  <c r="G13485" i="3"/>
  <c r="G13486" i="3"/>
  <c r="G13487" i="3"/>
  <c r="G13488" i="3"/>
  <c r="G13489" i="3"/>
  <c r="G13490" i="3"/>
  <c r="G13491" i="3"/>
  <c r="G13492" i="3"/>
  <c r="G13493" i="3"/>
  <c r="G13494" i="3"/>
  <c r="G13495" i="3"/>
  <c r="G13496" i="3"/>
  <c r="G13497" i="3"/>
  <c r="G13498" i="3"/>
  <c r="G13499" i="3"/>
  <c r="G13500" i="3"/>
  <c r="G13501" i="3"/>
  <c r="G13502" i="3"/>
  <c r="G13503" i="3"/>
  <c r="G13504" i="3"/>
  <c r="G13505" i="3"/>
  <c r="G13506" i="3"/>
  <c r="G13507" i="3"/>
  <c r="G13508" i="3"/>
  <c r="G13509" i="3"/>
  <c r="G13510" i="3"/>
  <c r="G13511" i="3"/>
  <c r="G13512" i="3"/>
  <c r="G13513" i="3"/>
  <c r="G13514" i="3"/>
  <c r="G13515" i="3"/>
  <c r="G13516" i="3"/>
  <c r="G13517" i="3"/>
  <c r="G13518" i="3"/>
  <c r="G13519" i="3"/>
  <c r="G13520" i="3"/>
  <c r="G13521" i="3"/>
  <c r="G13522" i="3"/>
  <c r="G13523" i="3"/>
  <c r="G13524" i="3"/>
  <c r="G13525" i="3"/>
  <c r="G13526" i="3"/>
  <c r="G13527" i="3"/>
  <c r="G13528" i="3"/>
  <c r="G13529" i="3"/>
  <c r="G13530" i="3"/>
  <c r="G13531" i="3"/>
  <c r="G13532" i="3"/>
  <c r="G13533" i="3"/>
  <c r="G13534" i="3"/>
  <c r="G13535" i="3"/>
  <c r="G13536" i="3"/>
  <c r="G13537" i="3"/>
  <c r="G13538" i="3"/>
  <c r="G13539" i="3"/>
  <c r="G13540" i="3"/>
  <c r="G13541" i="3"/>
  <c r="G13542" i="3"/>
  <c r="G13543" i="3"/>
  <c r="G13544" i="3"/>
  <c r="G13545" i="3"/>
  <c r="G13546" i="3"/>
  <c r="G13547" i="3"/>
  <c r="G13548" i="3"/>
  <c r="G13549" i="3"/>
  <c r="G13550" i="3"/>
  <c r="G13551" i="3"/>
  <c r="G13552" i="3"/>
  <c r="G13553" i="3"/>
  <c r="G13554" i="3"/>
  <c r="G13555" i="3"/>
  <c r="G13556" i="3"/>
  <c r="G13557" i="3"/>
  <c r="G13558" i="3"/>
  <c r="G13559" i="3"/>
  <c r="G13560" i="3"/>
  <c r="G13561" i="3"/>
  <c r="G13562" i="3"/>
  <c r="G13563" i="3"/>
  <c r="G13564" i="3"/>
  <c r="G13565" i="3"/>
  <c r="G13566" i="3"/>
  <c r="G13567" i="3"/>
  <c r="G13568" i="3"/>
  <c r="G13569" i="3"/>
  <c r="G13570" i="3"/>
  <c r="G13571" i="3"/>
  <c r="G13572" i="3"/>
  <c r="G13573" i="3"/>
  <c r="G13574" i="3"/>
  <c r="G13575" i="3"/>
  <c r="G13576" i="3"/>
  <c r="G13577" i="3"/>
  <c r="G13578" i="3"/>
  <c r="G13579" i="3"/>
  <c r="G13580" i="3"/>
  <c r="G13581" i="3"/>
  <c r="G13582" i="3"/>
  <c r="G13583" i="3"/>
  <c r="G13584" i="3"/>
  <c r="G13585" i="3"/>
  <c r="G13586" i="3"/>
  <c r="G13587" i="3"/>
  <c r="G13588" i="3"/>
  <c r="G13589" i="3"/>
  <c r="G13590" i="3"/>
  <c r="G13591" i="3"/>
  <c r="G13592" i="3"/>
  <c r="G13593" i="3"/>
  <c r="G13594" i="3"/>
  <c r="G13595" i="3"/>
  <c r="G13596" i="3"/>
  <c r="G13597" i="3"/>
  <c r="G13598" i="3"/>
  <c r="G13599" i="3"/>
  <c r="G13600" i="3"/>
  <c r="G13601" i="3"/>
  <c r="G13602" i="3"/>
  <c r="G13603" i="3"/>
  <c r="G13604" i="3"/>
  <c r="G13605" i="3"/>
  <c r="G13606" i="3"/>
  <c r="G13607" i="3"/>
  <c r="G13608" i="3"/>
  <c r="G13609" i="3"/>
  <c r="G13610" i="3"/>
  <c r="G13611" i="3"/>
  <c r="G13612" i="3"/>
  <c r="G13613" i="3"/>
  <c r="G13614" i="3"/>
  <c r="G13615" i="3"/>
  <c r="G13616" i="3"/>
  <c r="G13617" i="3"/>
  <c r="G13618" i="3"/>
  <c r="G13619" i="3"/>
  <c r="G13620" i="3"/>
  <c r="G13621" i="3"/>
  <c r="G13622" i="3"/>
  <c r="G13623" i="3"/>
  <c r="G13624" i="3"/>
  <c r="G13625" i="3"/>
  <c r="G13626" i="3"/>
  <c r="G13627" i="3"/>
  <c r="G13628" i="3"/>
  <c r="G13629" i="3"/>
  <c r="G13630" i="3"/>
  <c r="G13631" i="3"/>
  <c r="G13632" i="3"/>
  <c r="G13633" i="3"/>
  <c r="G13634" i="3"/>
  <c r="G13635" i="3"/>
  <c r="G13636" i="3"/>
  <c r="G13637" i="3"/>
  <c r="G13638" i="3"/>
  <c r="G13639" i="3"/>
  <c r="G13640" i="3"/>
  <c r="G13641" i="3"/>
  <c r="G13642" i="3"/>
  <c r="G13643" i="3"/>
  <c r="G13644" i="3"/>
  <c r="G13645" i="3"/>
  <c r="G13646" i="3"/>
  <c r="G13647" i="3"/>
  <c r="G13648" i="3"/>
  <c r="G13649" i="3"/>
  <c r="G13650" i="3"/>
  <c r="G13651" i="3"/>
  <c r="G13652" i="3"/>
  <c r="G13653" i="3"/>
  <c r="G13654" i="3"/>
  <c r="G13655" i="3"/>
  <c r="G13656" i="3"/>
  <c r="G13657" i="3"/>
  <c r="G13658" i="3"/>
  <c r="G13659" i="3"/>
  <c r="G13660" i="3"/>
  <c r="G13661" i="3"/>
  <c r="G13662" i="3"/>
  <c r="G13663" i="3"/>
  <c r="G13664" i="3"/>
  <c r="G13665" i="3"/>
  <c r="G13666" i="3"/>
  <c r="G13667" i="3"/>
  <c r="G13668" i="3"/>
  <c r="G13669" i="3"/>
  <c r="G13670" i="3"/>
  <c r="G13671" i="3"/>
  <c r="G13672" i="3"/>
  <c r="G13673" i="3"/>
  <c r="G13674" i="3"/>
  <c r="G13675" i="3"/>
  <c r="G13676" i="3"/>
  <c r="G13677" i="3"/>
  <c r="G13678" i="3"/>
  <c r="G13679" i="3"/>
  <c r="G13680" i="3"/>
  <c r="G13681" i="3"/>
  <c r="G13682" i="3"/>
  <c r="G13683" i="3"/>
  <c r="G13684" i="3"/>
  <c r="G13685" i="3"/>
  <c r="G13686" i="3"/>
  <c r="G13687" i="3"/>
  <c r="G13688" i="3"/>
  <c r="G13689" i="3"/>
  <c r="G13690" i="3"/>
  <c r="G13691" i="3"/>
  <c r="G13692" i="3"/>
  <c r="G13693" i="3"/>
  <c r="G13694" i="3"/>
  <c r="G13695" i="3"/>
  <c r="G13696" i="3"/>
  <c r="G13697" i="3"/>
  <c r="G13698" i="3"/>
  <c r="G13699" i="3"/>
  <c r="G13700" i="3"/>
  <c r="G13701" i="3"/>
  <c r="G13702" i="3"/>
  <c r="G13703" i="3"/>
  <c r="G13704" i="3"/>
  <c r="G13705" i="3"/>
  <c r="G13706" i="3"/>
  <c r="G13707" i="3"/>
  <c r="G13708" i="3"/>
  <c r="G13709" i="3"/>
  <c r="G13710" i="3"/>
  <c r="G13711" i="3"/>
  <c r="G13712" i="3"/>
  <c r="G13713" i="3"/>
  <c r="G13714" i="3"/>
  <c r="G13715" i="3"/>
  <c r="G13716" i="3"/>
  <c r="G13717" i="3"/>
  <c r="G13718" i="3"/>
  <c r="G13719" i="3"/>
  <c r="G13720" i="3"/>
  <c r="G13721" i="3"/>
  <c r="G13722" i="3"/>
  <c r="G13723" i="3"/>
  <c r="G13724" i="3"/>
  <c r="G13725" i="3"/>
  <c r="G13726" i="3"/>
  <c r="G13727" i="3"/>
  <c r="G13728" i="3"/>
  <c r="G13729" i="3"/>
  <c r="G13730" i="3"/>
  <c r="G13731" i="3"/>
  <c r="G13732" i="3"/>
  <c r="G13733" i="3"/>
  <c r="G13734" i="3"/>
  <c r="G13735" i="3"/>
  <c r="G13736" i="3"/>
  <c r="G13737" i="3"/>
  <c r="G13738" i="3"/>
  <c r="G13739" i="3"/>
  <c r="G13740" i="3"/>
  <c r="G13741" i="3"/>
  <c r="G13742" i="3"/>
  <c r="G13743" i="3"/>
  <c r="G13744" i="3"/>
  <c r="G13745" i="3"/>
  <c r="G13746" i="3"/>
  <c r="G13747" i="3"/>
  <c r="G13748" i="3"/>
  <c r="G13749" i="3"/>
  <c r="G13750" i="3"/>
  <c r="G13751" i="3"/>
  <c r="G13752" i="3"/>
  <c r="G13753" i="3"/>
  <c r="G13754" i="3"/>
  <c r="G13755" i="3"/>
  <c r="G13756" i="3"/>
  <c r="G13757" i="3"/>
  <c r="G13758" i="3"/>
  <c r="G13759" i="3"/>
  <c r="G13760" i="3"/>
  <c r="G13761" i="3"/>
  <c r="G13762" i="3"/>
  <c r="G13763" i="3"/>
  <c r="G13764" i="3"/>
  <c r="G13765" i="3"/>
  <c r="G13766" i="3"/>
  <c r="G13767" i="3"/>
  <c r="G13768" i="3"/>
  <c r="G13769" i="3"/>
  <c r="G13770" i="3"/>
  <c r="G13771" i="3"/>
  <c r="G13772" i="3"/>
  <c r="G13773" i="3"/>
  <c r="G13774" i="3"/>
  <c r="G13775" i="3"/>
  <c r="G13776" i="3"/>
  <c r="G13777" i="3"/>
  <c r="G13778" i="3"/>
  <c r="G13779" i="3"/>
  <c r="G13780" i="3"/>
  <c r="G13781" i="3"/>
  <c r="G13782" i="3"/>
  <c r="G13783" i="3"/>
  <c r="G13784" i="3"/>
  <c r="G13785" i="3"/>
  <c r="G13786" i="3"/>
  <c r="G13787" i="3"/>
  <c r="G13788" i="3"/>
  <c r="G13789" i="3"/>
  <c r="G13790" i="3"/>
  <c r="G13791" i="3"/>
  <c r="G13792" i="3"/>
  <c r="G13793" i="3"/>
  <c r="G13794" i="3"/>
  <c r="G13795" i="3"/>
  <c r="G13796" i="3"/>
  <c r="G13797" i="3"/>
  <c r="G13798" i="3"/>
  <c r="G13799" i="3"/>
  <c r="G13800" i="3"/>
  <c r="G13801" i="3"/>
  <c r="G13802" i="3"/>
  <c r="G13803" i="3"/>
  <c r="G13804" i="3"/>
  <c r="G13805" i="3"/>
  <c r="G13806" i="3"/>
  <c r="G13807" i="3"/>
  <c r="G13808" i="3"/>
  <c r="G13809" i="3"/>
  <c r="G13810" i="3"/>
  <c r="G13811" i="3"/>
  <c r="G13812" i="3"/>
  <c r="G13813" i="3"/>
  <c r="G13814" i="3"/>
  <c r="G13815" i="3"/>
  <c r="G13816" i="3"/>
  <c r="G13817" i="3"/>
  <c r="G13818" i="3"/>
  <c r="G13819" i="3"/>
  <c r="G13820" i="3"/>
  <c r="G13821" i="3"/>
  <c r="G13822" i="3"/>
  <c r="G13823" i="3"/>
  <c r="G13824" i="3"/>
  <c r="G13825" i="3"/>
  <c r="G13826" i="3"/>
  <c r="G13827" i="3"/>
  <c r="G13828" i="3"/>
  <c r="G13829" i="3"/>
  <c r="G13830" i="3"/>
  <c r="G13831" i="3"/>
  <c r="G13832" i="3"/>
  <c r="G13833" i="3"/>
  <c r="G13834" i="3"/>
  <c r="G13835" i="3"/>
  <c r="G13836" i="3"/>
  <c r="G13837" i="3"/>
  <c r="G13838" i="3"/>
  <c r="G13839" i="3"/>
  <c r="G13840" i="3"/>
  <c r="G13841" i="3"/>
  <c r="G13842" i="3"/>
  <c r="G13843" i="3"/>
  <c r="G13844" i="3"/>
  <c r="G13845" i="3"/>
  <c r="G13846" i="3"/>
  <c r="G13847" i="3"/>
  <c r="G13848" i="3"/>
  <c r="G13849" i="3"/>
  <c r="G13850" i="3"/>
  <c r="G13851" i="3"/>
  <c r="G13852" i="3"/>
  <c r="G13853" i="3"/>
  <c r="G13854" i="3"/>
  <c r="G13855" i="3"/>
  <c r="G13856" i="3"/>
  <c r="G13857" i="3"/>
  <c r="G13858" i="3"/>
  <c r="G13859" i="3"/>
  <c r="G13860" i="3"/>
  <c r="G13861" i="3"/>
  <c r="G13862" i="3"/>
  <c r="G13863" i="3"/>
  <c r="G13864" i="3"/>
  <c r="G13865" i="3"/>
  <c r="G13866" i="3"/>
  <c r="G13867" i="3"/>
  <c r="G13868" i="3"/>
  <c r="G13869" i="3"/>
  <c r="G13870" i="3"/>
  <c r="G13871" i="3"/>
  <c r="G13872" i="3"/>
  <c r="G13873" i="3"/>
  <c r="G13874" i="3"/>
  <c r="G13875" i="3"/>
  <c r="G13876" i="3"/>
  <c r="G13877" i="3"/>
  <c r="G13878" i="3"/>
  <c r="G13879" i="3"/>
  <c r="G13880" i="3"/>
  <c r="G13881" i="3"/>
  <c r="G13882" i="3"/>
  <c r="G13883" i="3"/>
  <c r="G13884" i="3"/>
  <c r="G13885" i="3"/>
  <c r="G13886" i="3"/>
  <c r="G13887" i="3"/>
  <c r="G13888" i="3"/>
  <c r="G13889" i="3"/>
  <c r="G13890" i="3"/>
  <c r="G13891" i="3"/>
  <c r="G13892" i="3"/>
  <c r="G13893" i="3"/>
  <c r="G13894" i="3"/>
  <c r="G13895" i="3"/>
  <c r="G13896" i="3"/>
  <c r="G13897" i="3"/>
  <c r="G13898" i="3"/>
  <c r="G13899" i="3"/>
  <c r="G13900" i="3"/>
  <c r="G13901" i="3"/>
  <c r="G13902" i="3"/>
  <c r="G13903" i="3"/>
  <c r="G13904" i="3"/>
  <c r="G13905" i="3"/>
  <c r="G13906" i="3"/>
  <c r="G13907" i="3"/>
  <c r="G13908" i="3"/>
  <c r="G13909" i="3"/>
  <c r="G13910" i="3"/>
  <c r="G13911" i="3"/>
  <c r="G13912" i="3"/>
  <c r="G13913" i="3"/>
  <c r="G13914" i="3"/>
  <c r="G13915" i="3"/>
  <c r="G13916" i="3"/>
  <c r="G13917" i="3"/>
  <c r="G13918" i="3"/>
  <c r="G13919" i="3"/>
  <c r="G13920" i="3"/>
  <c r="G13921" i="3"/>
  <c r="G13922" i="3"/>
  <c r="G13923" i="3"/>
  <c r="G13924" i="3"/>
  <c r="G13925" i="3"/>
  <c r="G13926" i="3"/>
  <c r="G13927" i="3"/>
  <c r="G13928" i="3"/>
  <c r="G13929" i="3"/>
  <c r="G13930" i="3"/>
  <c r="G13931" i="3"/>
  <c r="G13932" i="3"/>
  <c r="G13933" i="3"/>
  <c r="G13934" i="3"/>
  <c r="G13935" i="3"/>
  <c r="G13936" i="3"/>
  <c r="G13937" i="3"/>
  <c r="G13938" i="3"/>
  <c r="G13939" i="3"/>
  <c r="G13940" i="3"/>
  <c r="G13941" i="3"/>
  <c r="G13942" i="3"/>
  <c r="G13943" i="3"/>
  <c r="G13944" i="3"/>
  <c r="G13945" i="3"/>
  <c r="G13946" i="3"/>
  <c r="G13947" i="3"/>
  <c r="G13948" i="3"/>
  <c r="G13949" i="3"/>
  <c r="G13950" i="3"/>
  <c r="G13951" i="3"/>
  <c r="G13952" i="3"/>
  <c r="G13953" i="3"/>
  <c r="G13954" i="3"/>
  <c r="G13955" i="3"/>
  <c r="G13956" i="3"/>
  <c r="G13957" i="3"/>
  <c r="G13958" i="3"/>
  <c r="G13959" i="3"/>
  <c r="G13960" i="3"/>
  <c r="G13961" i="3"/>
  <c r="G13962" i="3"/>
  <c r="G13963" i="3"/>
  <c r="G13964" i="3"/>
  <c r="G13965" i="3"/>
  <c r="G13966" i="3"/>
  <c r="G13967" i="3"/>
  <c r="G13968" i="3"/>
  <c r="G13969" i="3"/>
  <c r="G13970" i="3"/>
  <c r="G13971" i="3"/>
  <c r="G13972" i="3"/>
  <c r="G13973" i="3"/>
  <c r="G13974" i="3"/>
  <c r="G13975" i="3"/>
  <c r="G13976" i="3"/>
  <c r="G13977" i="3"/>
  <c r="G13978" i="3"/>
  <c r="G13979" i="3"/>
  <c r="G13980" i="3"/>
  <c r="G13981" i="3"/>
  <c r="G13982" i="3"/>
  <c r="G13983" i="3"/>
  <c r="G13984" i="3"/>
  <c r="G13985" i="3"/>
  <c r="G13986" i="3"/>
  <c r="G13987" i="3"/>
  <c r="G13988" i="3"/>
  <c r="G13989" i="3"/>
  <c r="G13990" i="3"/>
  <c r="G13991" i="3"/>
  <c r="G13992" i="3"/>
  <c r="G13993" i="3"/>
  <c r="G13994" i="3"/>
  <c r="G13995" i="3"/>
  <c r="G13996" i="3"/>
  <c r="G13997" i="3"/>
  <c r="G13998" i="3"/>
  <c r="G13999" i="3"/>
  <c r="G14000" i="3"/>
  <c r="G14001" i="3"/>
  <c r="G14002" i="3"/>
  <c r="G14003" i="3"/>
  <c r="G14004" i="3"/>
  <c r="G14005" i="3"/>
  <c r="G14006" i="3"/>
  <c r="G14007" i="3"/>
  <c r="G14008" i="3"/>
  <c r="G14009" i="3"/>
  <c r="G14010" i="3"/>
  <c r="G14011" i="3"/>
  <c r="G14012" i="3"/>
  <c r="G14013" i="3"/>
  <c r="G14014" i="3"/>
  <c r="G14015" i="3"/>
  <c r="G14016" i="3"/>
  <c r="G14017" i="3"/>
  <c r="G14018" i="3"/>
  <c r="G14019" i="3"/>
  <c r="G14020" i="3"/>
  <c r="G14021" i="3"/>
  <c r="G14022" i="3"/>
  <c r="G14023" i="3"/>
  <c r="G14024" i="3"/>
  <c r="G14025" i="3"/>
  <c r="G14026" i="3"/>
  <c r="G14027" i="3"/>
  <c r="G14028" i="3"/>
  <c r="G14029" i="3"/>
  <c r="G14030" i="3"/>
  <c r="G14031" i="3"/>
  <c r="G14032" i="3"/>
  <c r="G14033" i="3"/>
  <c r="G14034" i="3"/>
  <c r="G14035" i="3"/>
  <c r="G14036" i="3"/>
  <c r="G14037" i="3"/>
  <c r="G14038" i="3"/>
  <c r="G14039" i="3"/>
  <c r="G14040" i="3"/>
  <c r="G14041" i="3"/>
  <c r="G14042" i="3"/>
  <c r="G14043" i="3"/>
  <c r="G14044" i="3"/>
  <c r="G14045" i="3"/>
  <c r="G14046" i="3"/>
  <c r="G14047" i="3"/>
  <c r="G14048" i="3"/>
  <c r="G14049" i="3"/>
  <c r="G14050" i="3"/>
  <c r="G14051" i="3"/>
  <c r="G14052" i="3"/>
  <c r="G14053" i="3"/>
  <c r="G14054" i="3"/>
  <c r="G14055" i="3"/>
  <c r="G14056" i="3"/>
  <c r="G14057" i="3"/>
  <c r="G14058" i="3"/>
  <c r="G14059" i="3"/>
  <c r="G14060" i="3"/>
  <c r="G14061" i="3"/>
  <c r="G14062" i="3"/>
  <c r="G14063" i="3"/>
  <c r="G14064" i="3"/>
  <c r="G14065" i="3"/>
  <c r="G14066" i="3"/>
  <c r="G14067" i="3"/>
  <c r="G14068" i="3"/>
  <c r="G14069" i="3"/>
  <c r="G14070" i="3"/>
  <c r="G14071" i="3"/>
  <c r="G14072" i="3"/>
  <c r="G14073" i="3"/>
  <c r="G14074" i="3"/>
  <c r="G14075" i="3"/>
  <c r="G14076" i="3"/>
  <c r="G14077" i="3"/>
  <c r="G14078" i="3"/>
  <c r="G14079" i="3"/>
  <c r="G14080" i="3"/>
  <c r="G14081" i="3"/>
  <c r="G14082" i="3"/>
  <c r="G14083" i="3"/>
  <c r="G14084" i="3"/>
  <c r="G14085" i="3"/>
  <c r="G14086" i="3"/>
  <c r="G14087" i="3"/>
  <c r="G14088" i="3"/>
  <c r="G14089" i="3"/>
  <c r="G14090" i="3"/>
  <c r="G14091" i="3"/>
  <c r="G14092" i="3"/>
  <c r="G14093" i="3"/>
  <c r="G14094" i="3"/>
  <c r="G14095" i="3"/>
  <c r="G14096" i="3"/>
  <c r="G14097" i="3"/>
  <c r="G14098" i="3"/>
  <c r="G14099" i="3"/>
  <c r="G14100" i="3"/>
  <c r="G14101" i="3"/>
  <c r="G14102" i="3"/>
  <c r="G14103" i="3"/>
  <c r="G14104" i="3"/>
  <c r="G14105" i="3"/>
  <c r="G14106" i="3"/>
  <c r="G14107" i="3"/>
  <c r="G14108" i="3"/>
  <c r="G14109" i="3"/>
  <c r="G14110" i="3"/>
  <c r="G14111" i="3"/>
  <c r="G14112" i="3"/>
  <c r="G14113" i="3"/>
  <c r="G14114" i="3"/>
  <c r="G14115" i="3"/>
  <c r="G14116" i="3"/>
  <c r="G14117" i="3"/>
  <c r="G14118" i="3"/>
  <c r="G14119" i="3"/>
  <c r="G14120" i="3"/>
  <c r="G14121" i="3"/>
  <c r="G14122" i="3"/>
  <c r="G14123" i="3"/>
  <c r="G14124" i="3"/>
  <c r="G14125" i="3"/>
  <c r="G14126" i="3"/>
  <c r="G14127" i="3"/>
  <c r="G14128" i="3"/>
  <c r="G14129" i="3"/>
  <c r="G14130" i="3"/>
  <c r="G14131" i="3"/>
  <c r="G14132" i="3"/>
  <c r="G14133" i="3"/>
  <c r="G14134" i="3"/>
  <c r="G14135" i="3"/>
  <c r="G14136" i="3"/>
  <c r="G14137" i="3"/>
  <c r="G14138" i="3"/>
  <c r="G14139" i="3"/>
  <c r="G14140" i="3"/>
  <c r="G14141" i="3"/>
  <c r="G14142" i="3"/>
  <c r="G14143" i="3"/>
  <c r="G14144" i="3"/>
  <c r="G14145" i="3"/>
  <c r="G14146" i="3"/>
  <c r="G14147" i="3"/>
  <c r="G14148" i="3"/>
  <c r="G14149" i="3"/>
  <c r="G14150" i="3"/>
  <c r="G14151" i="3"/>
  <c r="G14152" i="3"/>
  <c r="G14153" i="3"/>
  <c r="G14154" i="3"/>
  <c r="G14155" i="3"/>
  <c r="G14156" i="3"/>
  <c r="G14157" i="3"/>
  <c r="G14158" i="3"/>
  <c r="G14159" i="3"/>
  <c r="G14160" i="3"/>
  <c r="G14161" i="3"/>
  <c r="G14162" i="3"/>
  <c r="G14163" i="3"/>
  <c r="G14164" i="3"/>
  <c r="G14165" i="3"/>
  <c r="G14166" i="3"/>
  <c r="G14167" i="3"/>
  <c r="G14168" i="3"/>
  <c r="G14169" i="3"/>
  <c r="G14170" i="3"/>
  <c r="G14171" i="3"/>
  <c r="G14172" i="3"/>
  <c r="G14173" i="3"/>
  <c r="G14174" i="3"/>
  <c r="G14175" i="3"/>
  <c r="G14176" i="3"/>
  <c r="G14177" i="3"/>
  <c r="G14178" i="3"/>
  <c r="G14179" i="3"/>
  <c r="G14180" i="3"/>
  <c r="G14181" i="3"/>
  <c r="G14182" i="3"/>
  <c r="G14183" i="3"/>
  <c r="G14184" i="3"/>
  <c r="G14185" i="3"/>
  <c r="G14186" i="3"/>
  <c r="G14187" i="3"/>
  <c r="G14188" i="3"/>
  <c r="G14189" i="3"/>
  <c r="G14190" i="3"/>
  <c r="G14191" i="3"/>
  <c r="G14192" i="3"/>
  <c r="G14193" i="3"/>
  <c r="G14194" i="3"/>
  <c r="G14195" i="3"/>
  <c r="G14196" i="3"/>
  <c r="G14197" i="3"/>
  <c r="G14198" i="3"/>
  <c r="G14199" i="3"/>
  <c r="G14200" i="3"/>
  <c r="G14201" i="3"/>
  <c r="G14202" i="3"/>
  <c r="G14203" i="3"/>
  <c r="G14204" i="3"/>
  <c r="G14205" i="3"/>
  <c r="G14206" i="3"/>
  <c r="G14207" i="3"/>
  <c r="G14208" i="3"/>
  <c r="G14209" i="3"/>
  <c r="G14210" i="3"/>
  <c r="G14211" i="3"/>
  <c r="G14212" i="3"/>
  <c r="G14213" i="3"/>
  <c r="G14214" i="3"/>
  <c r="G14215" i="3"/>
  <c r="G14216" i="3"/>
  <c r="G14217" i="3"/>
  <c r="G14218" i="3"/>
  <c r="G14219" i="3"/>
  <c r="G14220" i="3"/>
  <c r="G14221" i="3"/>
  <c r="G14222" i="3"/>
  <c r="G14223" i="3"/>
  <c r="G14224" i="3"/>
  <c r="G14225" i="3"/>
  <c r="G14226" i="3"/>
  <c r="G14227" i="3"/>
  <c r="G14228" i="3"/>
  <c r="G14229" i="3"/>
  <c r="G14230" i="3"/>
  <c r="G14231" i="3"/>
  <c r="G14232" i="3"/>
  <c r="G14233" i="3"/>
  <c r="G14234" i="3"/>
  <c r="G14235" i="3"/>
  <c r="G14236" i="3"/>
  <c r="G14237" i="3"/>
  <c r="G14238" i="3"/>
  <c r="G14239" i="3"/>
  <c r="G14240" i="3"/>
  <c r="G14241" i="3"/>
  <c r="G14242" i="3"/>
  <c r="G14243" i="3"/>
  <c r="G14244" i="3"/>
  <c r="G14245" i="3"/>
  <c r="G14246" i="3"/>
  <c r="G14247" i="3"/>
  <c r="G14248" i="3"/>
  <c r="G14249" i="3"/>
  <c r="G14250" i="3"/>
  <c r="G14251" i="3"/>
  <c r="G14252" i="3"/>
  <c r="G14253" i="3"/>
  <c r="G14254" i="3"/>
  <c r="G14255" i="3"/>
  <c r="G14256" i="3"/>
  <c r="G14257" i="3"/>
  <c r="G14258" i="3"/>
  <c r="G14259" i="3"/>
  <c r="G14260" i="3"/>
  <c r="G14261" i="3"/>
  <c r="G14262" i="3"/>
  <c r="G14263" i="3"/>
  <c r="G14264" i="3"/>
  <c r="G14265" i="3"/>
  <c r="G14266" i="3"/>
  <c r="G14267" i="3"/>
  <c r="G14268" i="3"/>
  <c r="G14269" i="3"/>
  <c r="G14270" i="3"/>
  <c r="G14271" i="3"/>
  <c r="G14272" i="3"/>
  <c r="G14273" i="3"/>
  <c r="G14274" i="3"/>
  <c r="G14275" i="3"/>
  <c r="G14276" i="3"/>
  <c r="G14277" i="3"/>
  <c r="G14278" i="3"/>
  <c r="G14279" i="3"/>
  <c r="G14280" i="3"/>
  <c r="G14281" i="3"/>
  <c r="G14282" i="3"/>
  <c r="G14283" i="3"/>
  <c r="G14284" i="3"/>
  <c r="G14285" i="3"/>
  <c r="G14286" i="3"/>
  <c r="G14287" i="3"/>
  <c r="G14288" i="3"/>
  <c r="G14289" i="3"/>
  <c r="G14290" i="3"/>
  <c r="G14291" i="3"/>
  <c r="G14292" i="3"/>
  <c r="G14293" i="3"/>
  <c r="G14294" i="3"/>
  <c r="G14295" i="3"/>
  <c r="G14296" i="3"/>
  <c r="G14297" i="3"/>
  <c r="G14298" i="3"/>
  <c r="G14299" i="3"/>
  <c r="G14300" i="3"/>
  <c r="G14301" i="3"/>
  <c r="G14302" i="3"/>
  <c r="G14303" i="3"/>
  <c r="G14304" i="3"/>
  <c r="G14305" i="3"/>
  <c r="G14306" i="3"/>
  <c r="G14307" i="3"/>
  <c r="G14308" i="3"/>
  <c r="G14309" i="3"/>
  <c r="G14310" i="3"/>
  <c r="G14311" i="3"/>
  <c r="G14312" i="3"/>
  <c r="G14313" i="3"/>
  <c r="G14314" i="3"/>
  <c r="G14315" i="3"/>
  <c r="G14316" i="3"/>
  <c r="G14317" i="3"/>
  <c r="G14318" i="3"/>
  <c r="G14319" i="3"/>
  <c r="G14320" i="3"/>
  <c r="G14321" i="3"/>
  <c r="G14322" i="3"/>
  <c r="G14323" i="3"/>
  <c r="G14324" i="3"/>
  <c r="G14325" i="3"/>
  <c r="G14326" i="3"/>
  <c r="G14327" i="3"/>
  <c r="G14328" i="3"/>
  <c r="G14329" i="3"/>
  <c r="G14330" i="3"/>
  <c r="G14331" i="3"/>
  <c r="G14332" i="3"/>
  <c r="G14333" i="3"/>
  <c r="G14334" i="3"/>
  <c r="G14335" i="3"/>
  <c r="G14336" i="3"/>
  <c r="G14337" i="3"/>
  <c r="G14338" i="3"/>
  <c r="G14339" i="3"/>
  <c r="G14340" i="3"/>
  <c r="G14341" i="3"/>
  <c r="G14342" i="3"/>
  <c r="G14343" i="3"/>
  <c r="G14344" i="3"/>
  <c r="G14345" i="3"/>
  <c r="G14346" i="3"/>
  <c r="G14347" i="3"/>
  <c r="G14348" i="3"/>
  <c r="G14349" i="3"/>
  <c r="G14350" i="3"/>
  <c r="G14351" i="3"/>
  <c r="G14352" i="3"/>
  <c r="G14353" i="3"/>
  <c r="G14354" i="3"/>
  <c r="G14355" i="3"/>
  <c r="G14356" i="3"/>
  <c r="G14357" i="3"/>
  <c r="G14358" i="3"/>
  <c r="G14359" i="3"/>
  <c r="G14360" i="3"/>
  <c r="G14361" i="3"/>
  <c r="G14362" i="3"/>
  <c r="G14363" i="3"/>
  <c r="G14364" i="3"/>
  <c r="G14365" i="3"/>
  <c r="G14366" i="3"/>
  <c r="G14367" i="3"/>
  <c r="G14368" i="3"/>
  <c r="G14369" i="3"/>
  <c r="G14370" i="3"/>
  <c r="G14371" i="3"/>
  <c r="G14372" i="3"/>
  <c r="G14373" i="3"/>
  <c r="G14374" i="3"/>
  <c r="G14375" i="3"/>
  <c r="G14376" i="3"/>
  <c r="G14377" i="3"/>
  <c r="G14378" i="3"/>
  <c r="G14379" i="3"/>
  <c r="G14380" i="3"/>
  <c r="G14381" i="3"/>
  <c r="G14382" i="3"/>
  <c r="G14383" i="3"/>
  <c r="G14384" i="3"/>
  <c r="G14385" i="3"/>
  <c r="G14386" i="3"/>
  <c r="G14387" i="3"/>
  <c r="G14388" i="3"/>
  <c r="G14389" i="3"/>
  <c r="G14390" i="3"/>
  <c r="G14391" i="3"/>
  <c r="G14392" i="3"/>
  <c r="G14393" i="3"/>
  <c r="G14394" i="3"/>
  <c r="G14395" i="3"/>
  <c r="G14396" i="3"/>
  <c r="G14397" i="3"/>
  <c r="G14398" i="3"/>
  <c r="G14399" i="3"/>
  <c r="G14400" i="3"/>
  <c r="G14401" i="3"/>
  <c r="G14402" i="3"/>
  <c r="G14403" i="3"/>
  <c r="G14404" i="3"/>
  <c r="G14405" i="3"/>
  <c r="G14406" i="3"/>
  <c r="G14407" i="3"/>
  <c r="G14408" i="3"/>
  <c r="G14409" i="3"/>
  <c r="G14410" i="3"/>
  <c r="G14411" i="3"/>
  <c r="G14412" i="3"/>
  <c r="G14413" i="3"/>
  <c r="G14414" i="3"/>
  <c r="G14415" i="3"/>
  <c r="G14416" i="3"/>
  <c r="G14417" i="3"/>
  <c r="G14418" i="3"/>
  <c r="G14419" i="3"/>
  <c r="G14420" i="3"/>
  <c r="G14421" i="3"/>
  <c r="G14422" i="3"/>
  <c r="G14423" i="3"/>
  <c r="G14424" i="3"/>
  <c r="G14425" i="3"/>
  <c r="G14426" i="3"/>
  <c r="G14427" i="3"/>
  <c r="G14428" i="3"/>
  <c r="G14429" i="3"/>
  <c r="G14430" i="3"/>
  <c r="G14431" i="3"/>
  <c r="G14432" i="3"/>
  <c r="G14433" i="3"/>
  <c r="G14434" i="3"/>
  <c r="G14435" i="3"/>
  <c r="G14436" i="3"/>
  <c r="G14437" i="3"/>
  <c r="G14438" i="3"/>
  <c r="G14439" i="3"/>
  <c r="G14440" i="3"/>
  <c r="G14441" i="3"/>
  <c r="G14442" i="3"/>
  <c r="G14443" i="3"/>
  <c r="G14444" i="3"/>
  <c r="G14445" i="3"/>
  <c r="G14446" i="3"/>
  <c r="G14447" i="3"/>
  <c r="G14448" i="3"/>
  <c r="G14449" i="3"/>
  <c r="G14450" i="3"/>
  <c r="G14451" i="3"/>
  <c r="G14452" i="3"/>
  <c r="G14453" i="3"/>
  <c r="G14454" i="3"/>
  <c r="G14455" i="3"/>
  <c r="G14456" i="3"/>
  <c r="G14457" i="3"/>
  <c r="G14458" i="3"/>
  <c r="G14459" i="3"/>
  <c r="G14460" i="3"/>
  <c r="G14461" i="3"/>
  <c r="G14462" i="3"/>
  <c r="G14463" i="3"/>
  <c r="G14464" i="3"/>
  <c r="G14465" i="3"/>
  <c r="G14466" i="3"/>
  <c r="G14467" i="3"/>
  <c r="G14468" i="3"/>
  <c r="G14469" i="3"/>
  <c r="G14470" i="3"/>
  <c r="G14471" i="3"/>
  <c r="G14472" i="3"/>
  <c r="G14473" i="3"/>
  <c r="G14474" i="3"/>
  <c r="G14475" i="3"/>
  <c r="G14476" i="3"/>
  <c r="G14477" i="3"/>
  <c r="G14478" i="3"/>
  <c r="G14479" i="3"/>
  <c r="G14480" i="3"/>
  <c r="G14481" i="3"/>
  <c r="G14482" i="3"/>
  <c r="G14483" i="3"/>
  <c r="G14484" i="3"/>
  <c r="G14485" i="3"/>
  <c r="G14486" i="3"/>
  <c r="G14487" i="3"/>
  <c r="G14488" i="3"/>
  <c r="G14489" i="3"/>
  <c r="G14490" i="3"/>
  <c r="G14491" i="3"/>
  <c r="G14492" i="3"/>
  <c r="G14493" i="3"/>
  <c r="G14494" i="3"/>
  <c r="G14495" i="3"/>
  <c r="G14496" i="3"/>
  <c r="G14497" i="3"/>
  <c r="G14498" i="3"/>
  <c r="G14499" i="3"/>
  <c r="G14500" i="3"/>
  <c r="G14501" i="3"/>
  <c r="G14502" i="3"/>
  <c r="G14503" i="3"/>
  <c r="G14504" i="3"/>
  <c r="G14505" i="3"/>
  <c r="G14506" i="3"/>
  <c r="G14507" i="3"/>
  <c r="G14508" i="3"/>
  <c r="G14509" i="3"/>
  <c r="G14510" i="3"/>
  <c r="G14511" i="3"/>
  <c r="G14512" i="3"/>
  <c r="G14513" i="3"/>
  <c r="G14514" i="3"/>
  <c r="G14515" i="3"/>
  <c r="G14516" i="3"/>
  <c r="G14517" i="3"/>
  <c r="G14518" i="3"/>
  <c r="G14519" i="3"/>
  <c r="G14520" i="3"/>
  <c r="G14521" i="3"/>
  <c r="G14522" i="3"/>
  <c r="G14523" i="3"/>
  <c r="G14524" i="3"/>
  <c r="G14525" i="3"/>
  <c r="G14526" i="3"/>
  <c r="G14527" i="3"/>
  <c r="G14528" i="3"/>
  <c r="G14529" i="3"/>
  <c r="G14530" i="3"/>
  <c r="G14531" i="3"/>
  <c r="G14532" i="3"/>
  <c r="G14533" i="3"/>
  <c r="G14534" i="3"/>
  <c r="G14535" i="3"/>
  <c r="G14536" i="3"/>
  <c r="G14537" i="3"/>
  <c r="G14538" i="3"/>
  <c r="G14539" i="3"/>
  <c r="G14540" i="3"/>
  <c r="G14541" i="3"/>
  <c r="G14542" i="3"/>
  <c r="G14543" i="3"/>
  <c r="G14544" i="3"/>
  <c r="G14545" i="3"/>
  <c r="G14546" i="3"/>
  <c r="G14547" i="3"/>
  <c r="G14548" i="3"/>
  <c r="G14549" i="3"/>
  <c r="G14550" i="3"/>
  <c r="G14551" i="3"/>
  <c r="G14552" i="3"/>
  <c r="G14553" i="3"/>
  <c r="G14554" i="3"/>
  <c r="G14555" i="3"/>
  <c r="G14556" i="3"/>
  <c r="G14557" i="3"/>
  <c r="G14558" i="3"/>
  <c r="G14559" i="3"/>
  <c r="G14560" i="3"/>
  <c r="G14561" i="3"/>
  <c r="G14562" i="3"/>
  <c r="G14563" i="3"/>
  <c r="G14564" i="3"/>
  <c r="G14565" i="3"/>
  <c r="G14566" i="3"/>
  <c r="G14567" i="3"/>
  <c r="G14568" i="3"/>
  <c r="G14569" i="3"/>
  <c r="G14570" i="3"/>
  <c r="G14571" i="3"/>
  <c r="G14572" i="3"/>
  <c r="G14573" i="3"/>
  <c r="G14574" i="3"/>
  <c r="G14575" i="3"/>
  <c r="G14576" i="3"/>
  <c r="G14577" i="3"/>
  <c r="G14578" i="3"/>
  <c r="G14579" i="3"/>
  <c r="G14580" i="3"/>
  <c r="G14581" i="3"/>
  <c r="G14582" i="3"/>
  <c r="G14583" i="3"/>
  <c r="G14584" i="3"/>
  <c r="G14585" i="3"/>
  <c r="G14586" i="3"/>
  <c r="G14587" i="3"/>
  <c r="G14588" i="3"/>
  <c r="G14589" i="3"/>
  <c r="G14590" i="3"/>
  <c r="G14591" i="3"/>
  <c r="G14592" i="3"/>
  <c r="G14593" i="3"/>
  <c r="G14594" i="3"/>
  <c r="G14595" i="3"/>
  <c r="G14596" i="3"/>
  <c r="G14597" i="3"/>
  <c r="G14598" i="3"/>
  <c r="G14599" i="3"/>
  <c r="G14600" i="3"/>
  <c r="G14601" i="3"/>
  <c r="G14602" i="3"/>
  <c r="G14603" i="3"/>
  <c r="G14604" i="3"/>
  <c r="G14605" i="3"/>
  <c r="G14606" i="3"/>
  <c r="G14607" i="3"/>
  <c r="G14608" i="3"/>
  <c r="G14609" i="3"/>
  <c r="G14610" i="3"/>
  <c r="G14611" i="3"/>
  <c r="G14612" i="3"/>
  <c r="G14613" i="3"/>
  <c r="G14614" i="3"/>
  <c r="G14615" i="3"/>
  <c r="G14616" i="3"/>
  <c r="G14617" i="3"/>
  <c r="G14618" i="3"/>
  <c r="G14619" i="3"/>
  <c r="G14620" i="3"/>
  <c r="G14621" i="3"/>
  <c r="G14622" i="3"/>
  <c r="G14623" i="3"/>
  <c r="G14624" i="3"/>
  <c r="G14625" i="3"/>
  <c r="G14626" i="3"/>
  <c r="G14627" i="3"/>
  <c r="G14628" i="3"/>
  <c r="G14629" i="3"/>
  <c r="G14630" i="3"/>
  <c r="G14631" i="3"/>
  <c r="G14632" i="3"/>
  <c r="G14633" i="3"/>
  <c r="G14634" i="3"/>
  <c r="G14635" i="3"/>
  <c r="G14636" i="3"/>
  <c r="G14637" i="3"/>
  <c r="G14638" i="3"/>
  <c r="G14639" i="3"/>
  <c r="G14640" i="3"/>
  <c r="G14641" i="3"/>
  <c r="G14642" i="3"/>
  <c r="G14643" i="3"/>
  <c r="G14644" i="3"/>
  <c r="G14645" i="3"/>
  <c r="G14646" i="3"/>
  <c r="G14647" i="3"/>
  <c r="G14648" i="3"/>
  <c r="G14649" i="3"/>
  <c r="G14650" i="3"/>
  <c r="G14651" i="3"/>
  <c r="G14652" i="3"/>
  <c r="G14653" i="3"/>
  <c r="G14654" i="3"/>
  <c r="G14655" i="3"/>
  <c r="G14656" i="3"/>
  <c r="G14657" i="3"/>
  <c r="G14658" i="3"/>
  <c r="G14659" i="3"/>
  <c r="G14660" i="3"/>
  <c r="G14661" i="3"/>
  <c r="G14662" i="3"/>
  <c r="G14663" i="3"/>
  <c r="G14664" i="3"/>
  <c r="G14665" i="3"/>
  <c r="G14666" i="3"/>
  <c r="G14667" i="3"/>
  <c r="G14668" i="3"/>
  <c r="G14669" i="3"/>
  <c r="G14670" i="3"/>
  <c r="G14671" i="3"/>
  <c r="G14672" i="3"/>
  <c r="G14673" i="3"/>
  <c r="G14674" i="3"/>
  <c r="G14675" i="3"/>
  <c r="G14676" i="3"/>
  <c r="G14677" i="3"/>
  <c r="G14678" i="3"/>
  <c r="G14679" i="3"/>
  <c r="G14680" i="3"/>
  <c r="G14681" i="3"/>
  <c r="G14682" i="3"/>
  <c r="G14683" i="3"/>
  <c r="G14684" i="3"/>
  <c r="G14685" i="3"/>
  <c r="G14686" i="3"/>
  <c r="G14687" i="3"/>
  <c r="G14688" i="3"/>
  <c r="G14689" i="3"/>
  <c r="G14690" i="3"/>
  <c r="G14691" i="3"/>
  <c r="G14692" i="3"/>
  <c r="G14693" i="3"/>
  <c r="G14694" i="3"/>
  <c r="G14695" i="3"/>
  <c r="G14696" i="3"/>
  <c r="G14697" i="3"/>
  <c r="G14698" i="3"/>
  <c r="G14699" i="3"/>
  <c r="G14700" i="3"/>
  <c r="G14701" i="3"/>
  <c r="G14702" i="3"/>
  <c r="G14703" i="3"/>
  <c r="G14704" i="3"/>
  <c r="G14705" i="3"/>
  <c r="G14706" i="3"/>
  <c r="G14707" i="3"/>
  <c r="G14708" i="3"/>
  <c r="G14709" i="3"/>
  <c r="G14710" i="3"/>
  <c r="G14711" i="3"/>
  <c r="G14712" i="3"/>
  <c r="G14713" i="3"/>
  <c r="G14714" i="3"/>
  <c r="G14715" i="3"/>
  <c r="G14716" i="3"/>
  <c r="G14717" i="3"/>
  <c r="G14718" i="3"/>
  <c r="G14719" i="3"/>
  <c r="G14720" i="3"/>
  <c r="G14721" i="3"/>
  <c r="G14722" i="3"/>
  <c r="G14723" i="3"/>
  <c r="G14724" i="3"/>
  <c r="G14725" i="3"/>
  <c r="G14726" i="3"/>
  <c r="G14727" i="3"/>
  <c r="G14728" i="3"/>
  <c r="G14729" i="3"/>
  <c r="G14730" i="3"/>
  <c r="G14731" i="3"/>
  <c r="G14732" i="3"/>
  <c r="G14733" i="3"/>
  <c r="G14734" i="3"/>
  <c r="G14735" i="3"/>
  <c r="G14736" i="3"/>
  <c r="G14737" i="3"/>
  <c r="G14738" i="3"/>
  <c r="G14739" i="3"/>
  <c r="G14740" i="3"/>
  <c r="G14741" i="3"/>
  <c r="G14742" i="3"/>
  <c r="G14743" i="3"/>
  <c r="G14744" i="3"/>
  <c r="G14745" i="3"/>
  <c r="G14746" i="3"/>
  <c r="G14747" i="3"/>
  <c r="G14748" i="3"/>
  <c r="G14749" i="3"/>
  <c r="G14750" i="3"/>
  <c r="G14751" i="3"/>
  <c r="G14752" i="3"/>
  <c r="G14753" i="3"/>
  <c r="G14754" i="3"/>
  <c r="G14755" i="3"/>
  <c r="G14756" i="3"/>
  <c r="G14757" i="3"/>
  <c r="G14758" i="3"/>
  <c r="G14759" i="3"/>
  <c r="G14760" i="3"/>
  <c r="G14761" i="3"/>
  <c r="G14762" i="3"/>
  <c r="G14763" i="3"/>
  <c r="G14764" i="3"/>
  <c r="G14765" i="3"/>
  <c r="G14766" i="3"/>
  <c r="G14767" i="3"/>
  <c r="G14768" i="3"/>
  <c r="G14769" i="3"/>
  <c r="G14770" i="3"/>
  <c r="G14771" i="3"/>
  <c r="G14772" i="3"/>
  <c r="G14773" i="3"/>
  <c r="G14774" i="3"/>
  <c r="G14775" i="3"/>
  <c r="G14776" i="3"/>
  <c r="G14777" i="3"/>
  <c r="G14778" i="3"/>
  <c r="G14779" i="3"/>
  <c r="G14780" i="3"/>
  <c r="G14781" i="3"/>
  <c r="G14782" i="3"/>
  <c r="G14783" i="3"/>
  <c r="G14784" i="3"/>
  <c r="G14785" i="3"/>
  <c r="G14786" i="3"/>
  <c r="G14787" i="3"/>
  <c r="G14788" i="3"/>
  <c r="G14789" i="3"/>
  <c r="G14790" i="3"/>
  <c r="G14791" i="3"/>
  <c r="G14792" i="3"/>
  <c r="G14793" i="3"/>
  <c r="G14794" i="3"/>
  <c r="G14795" i="3"/>
  <c r="G14796" i="3"/>
  <c r="G14797" i="3"/>
  <c r="G14798" i="3"/>
  <c r="G14799" i="3"/>
  <c r="G14800" i="3"/>
  <c r="G14801" i="3"/>
  <c r="G14802" i="3"/>
  <c r="G14803" i="3"/>
  <c r="G14804" i="3"/>
  <c r="G14805" i="3"/>
  <c r="G14806" i="3"/>
  <c r="G14807" i="3"/>
  <c r="G14808" i="3"/>
  <c r="G14809" i="3"/>
  <c r="G14810" i="3"/>
  <c r="G14811" i="3"/>
  <c r="G14812" i="3"/>
  <c r="G14813" i="3"/>
  <c r="G14814" i="3"/>
  <c r="G14815" i="3"/>
  <c r="G14816" i="3"/>
  <c r="G14817" i="3"/>
  <c r="G14818" i="3"/>
  <c r="G14819" i="3"/>
  <c r="G14820" i="3"/>
  <c r="G14821" i="3"/>
  <c r="G14822" i="3"/>
  <c r="G14823" i="3"/>
  <c r="G14824" i="3"/>
  <c r="G14825" i="3"/>
  <c r="G14826" i="3"/>
  <c r="G14827" i="3"/>
  <c r="G14828" i="3"/>
  <c r="G14829" i="3"/>
  <c r="G14830" i="3"/>
  <c r="G14831" i="3"/>
  <c r="G14832" i="3"/>
  <c r="G14833" i="3"/>
  <c r="G14834" i="3"/>
  <c r="G14835" i="3"/>
  <c r="G14836" i="3"/>
  <c r="G14837" i="3"/>
  <c r="G14838" i="3"/>
  <c r="G14839" i="3"/>
  <c r="G14840" i="3"/>
  <c r="G14841" i="3"/>
  <c r="G14842" i="3"/>
  <c r="G14843" i="3"/>
  <c r="G14844" i="3"/>
  <c r="G14845" i="3"/>
  <c r="G14846" i="3"/>
  <c r="G14847" i="3"/>
  <c r="G14848" i="3"/>
  <c r="G14849" i="3"/>
  <c r="G14850" i="3"/>
  <c r="G14851" i="3"/>
  <c r="G14852" i="3"/>
  <c r="G14853" i="3"/>
  <c r="G14854" i="3"/>
  <c r="G14855" i="3"/>
  <c r="G14856" i="3"/>
  <c r="G14857" i="3"/>
  <c r="G14858" i="3"/>
  <c r="G14859" i="3"/>
  <c r="G14860" i="3"/>
  <c r="G14861" i="3"/>
  <c r="G14862" i="3"/>
  <c r="G14863" i="3"/>
  <c r="G14864" i="3"/>
  <c r="G14865" i="3"/>
  <c r="G14866" i="3"/>
  <c r="G14867" i="3"/>
  <c r="G14868" i="3"/>
  <c r="G14869" i="3"/>
  <c r="G14870" i="3"/>
  <c r="G14871" i="3"/>
  <c r="G14872" i="3"/>
  <c r="G14873" i="3"/>
  <c r="G14874" i="3"/>
  <c r="G14875" i="3"/>
  <c r="G14876" i="3"/>
  <c r="G14877" i="3"/>
  <c r="G14878" i="3"/>
  <c r="G14879" i="3"/>
  <c r="G14880" i="3"/>
  <c r="G14881" i="3"/>
  <c r="G14882" i="3"/>
  <c r="G14883" i="3"/>
  <c r="G14884" i="3"/>
  <c r="G14885" i="3"/>
  <c r="G14886" i="3"/>
  <c r="G14887" i="3"/>
  <c r="G14888" i="3"/>
  <c r="G14889" i="3"/>
  <c r="G14890" i="3"/>
  <c r="G14891" i="3"/>
  <c r="G14892" i="3"/>
  <c r="G14893" i="3"/>
  <c r="G14894" i="3"/>
  <c r="G14895" i="3"/>
  <c r="G14896" i="3"/>
  <c r="G14897" i="3"/>
  <c r="G14898" i="3"/>
  <c r="G14899" i="3"/>
  <c r="G14900" i="3"/>
  <c r="G14901" i="3"/>
  <c r="G14902" i="3"/>
  <c r="G14903" i="3"/>
  <c r="G14904" i="3"/>
  <c r="G14905" i="3"/>
  <c r="G14906" i="3"/>
  <c r="G14907" i="3"/>
  <c r="G14908" i="3"/>
  <c r="G14909" i="3"/>
  <c r="G14910" i="3"/>
  <c r="G14911" i="3"/>
  <c r="G14912" i="3"/>
  <c r="G14913" i="3"/>
  <c r="G14914" i="3"/>
  <c r="G14915" i="3"/>
  <c r="G14916" i="3"/>
  <c r="G14917" i="3"/>
  <c r="G14918" i="3"/>
  <c r="G14919" i="3"/>
  <c r="G14920" i="3"/>
  <c r="G14921" i="3"/>
  <c r="G14922" i="3"/>
  <c r="G14923" i="3"/>
  <c r="G14924" i="3"/>
  <c r="G14925" i="3"/>
  <c r="G14926" i="3"/>
  <c r="G14927" i="3"/>
  <c r="G14928" i="3"/>
  <c r="G14929" i="3"/>
  <c r="G14930" i="3"/>
  <c r="G14931" i="3"/>
  <c r="G14932" i="3"/>
  <c r="G14933" i="3"/>
  <c r="G14934" i="3"/>
  <c r="G14935" i="3"/>
  <c r="G14936" i="3"/>
  <c r="G14937" i="3"/>
  <c r="G14938" i="3"/>
  <c r="G14939" i="3"/>
  <c r="G14940" i="3"/>
  <c r="G14941" i="3"/>
  <c r="G14942" i="3"/>
  <c r="G14943" i="3"/>
  <c r="G14944" i="3"/>
  <c r="G14945" i="3"/>
  <c r="G14946" i="3"/>
  <c r="G14947" i="3"/>
  <c r="G14948" i="3"/>
  <c r="G14949" i="3"/>
  <c r="G14950" i="3"/>
  <c r="G14951" i="3"/>
  <c r="G14952" i="3"/>
  <c r="G14953" i="3"/>
  <c r="G14954" i="3"/>
  <c r="G14955" i="3"/>
  <c r="G14956" i="3"/>
  <c r="G14957" i="3"/>
  <c r="G14958" i="3"/>
  <c r="G14959" i="3"/>
  <c r="G14960" i="3"/>
  <c r="G14961" i="3"/>
  <c r="G14962" i="3"/>
  <c r="G14963" i="3"/>
  <c r="G14964" i="3"/>
  <c r="G14965" i="3"/>
  <c r="G14966" i="3"/>
  <c r="G14967" i="3"/>
  <c r="G14968" i="3"/>
  <c r="G14969" i="3"/>
  <c r="G14970" i="3"/>
  <c r="G14971" i="3"/>
  <c r="G14972" i="3"/>
  <c r="G14973" i="3"/>
  <c r="G14974" i="3"/>
  <c r="G14975" i="3"/>
  <c r="G14976" i="3"/>
  <c r="G14977" i="3"/>
  <c r="G14978" i="3"/>
  <c r="G14979" i="3"/>
  <c r="G14980" i="3"/>
  <c r="G14981" i="3"/>
  <c r="G14982" i="3"/>
  <c r="G14983" i="3"/>
  <c r="G14984" i="3"/>
  <c r="G14985" i="3"/>
  <c r="G14986" i="3"/>
  <c r="G14987" i="3"/>
  <c r="G14988" i="3"/>
  <c r="G14989" i="3"/>
  <c r="G14990" i="3"/>
  <c r="G14991" i="3"/>
  <c r="G14992" i="3"/>
  <c r="G14993" i="3"/>
  <c r="G14994" i="3"/>
  <c r="G14995" i="3"/>
  <c r="G14996" i="3"/>
  <c r="G14997" i="3"/>
  <c r="G14998" i="3"/>
  <c r="G14999" i="3"/>
  <c r="G15000" i="3"/>
  <c r="G15001" i="3"/>
  <c r="G15002" i="3"/>
  <c r="G15003" i="3"/>
  <c r="G15004" i="3"/>
  <c r="G15005" i="3"/>
  <c r="G15006" i="3"/>
  <c r="G15007" i="3"/>
  <c r="G15008" i="3"/>
  <c r="G15009" i="3"/>
  <c r="G15010" i="3"/>
  <c r="G15011" i="3"/>
  <c r="G15012" i="3"/>
  <c r="G15013" i="3"/>
  <c r="G15014" i="3"/>
  <c r="G15015" i="3"/>
  <c r="G15016" i="3"/>
  <c r="G15017" i="3"/>
  <c r="G15018" i="3"/>
  <c r="G15019" i="3"/>
  <c r="G15020" i="3"/>
  <c r="G15021" i="3"/>
  <c r="G15022" i="3"/>
  <c r="G15023" i="3"/>
  <c r="G15024" i="3"/>
  <c r="G15025" i="3"/>
  <c r="G15026" i="3"/>
  <c r="G15027" i="3"/>
  <c r="G15028" i="3"/>
  <c r="G15029" i="3"/>
  <c r="G15030" i="3"/>
  <c r="G15031" i="3"/>
  <c r="G15032" i="3"/>
  <c r="G15033" i="3"/>
  <c r="G15034" i="3"/>
  <c r="G15035" i="3"/>
  <c r="G15036" i="3"/>
  <c r="G15037" i="3"/>
  <c r="G15038" i="3"/>
  <c r="G15039" i="3"/>
  <c r="G15040" i="3"/>
  <c r="G15041" i="3"/>
  <c r="G15042" i="3"/>
  <c r="G15043" i="3"/>
  <c r="G15044" i="3"/>
  <c r="G15045" i="3"/>
  <c r="G15046" i="3"/>
  <c r="G15047" i="3"/>
  <c r="G15048" i="3"/>
  <c r="G15049" i="3"/>
  <c r="G15050" i="3"/>
  <c r="G15051" i="3"/>
  <c r="G15052" i="3"/>
  <c r="G15053" i="3"/>
  <c r="G15054" i="3"/>
  <c r="G15055" i="3"/>
  <c r="G15056" i="3"/>
  <c r="G15057" i="3"/>
  <c r="G15058" i="3"/>
  <c r="G15059" i="3"/>
  <c r="G15060" i="3"/>
  <c r="G15061" i="3"/>
  <c r="G15062" i="3"/>
  <c r="G15063" i="3"/>
  <c r="G15064" i="3"/>
  <c r="G15065" i="3"/>
  <c r="G15066" i="3"/>
  <c r="G15067" i="3"/>
  <c r="G15068" i="3"/>
  <c r="G15069" i="3"/>
  <c r="G15070" i="3"/>
  <c r="G15071" i="3"/>
  <c r="G15072" i="3"/>
  <c r="G15073" i="3"/>
  <c r="G15074" i="3"/>
  <c r="G15075" i="3"/>
  <c r="G15076" i="3"/>
  <c r="G15077" i="3"/>
  <c r="G15078" i="3"/>
  <c r="G15079" i="3"/>
  <c r="G15080" i="3"/>
  <c r="G15081" i="3"/>
  <c r="G15082" i="3"/>
  <c r="G15083" i="3"/>
  <c r="G15084" i="3"/>
  <c r="G15085" i="3"/>
  <c r="G15086" i="3"/>
  <c r="G15087" i="3"/>
  <c r="G15088" i="3"/>
  <c r="G15089" i="3"/>
  <c r="G15090" i="3"/>
  <c r="G15091" i="3"/>
  <c r="G15092" i="3"/>
  <c r="G15093" i="3"/>
  <c r="G15094" i="3"/>
  <c r="G15095" i="3"/>
  <c r="G15096" i="3"/>
  <c r="G15097" i="3"/>
  <c r="G15098" i="3"/>
  <c r="G15099" i="3"/>
  <c r="G15100" i="3"/>
  <c r="G15101" i="3"/>
  <c r="G15102" i="3"/>
  <c r="G15103" i="3"/>
  <c r="G15104" i="3"/>
  <c r="G15105" i="3"/>
  <c r="G15106" i="3"/>
  <c r="G15107" i="3"/>
  <c r="G15108" i="3"/>
  <c r="G15109" i="3"/>
  <c r="G15110" i="3"/>
  <c r="G15111" i="3"/>
  <c r="G15112" i="3"/>
  <c r="G15113" i="3"/>
  <c r="G15114" i="3"/>
  <c r="G15115" i="3"/>
  <c r="G15116" i="3"/>
  <c r="G15117" i="3"/>
  <c r="G15118" i="3"/>
  <c r="G15119" i="3"/>
  <c r="G15120" i="3"/>
  <c r="G15121" i="3"/>
  <c r="G15122" i="3"/>
  <c r="G15123" i="3"/>
  <c r="G15124" i="3"/>
  <c r="G15125" i="3"/>
  <c r="G15126" i="3"/>
  <c r="G15127" i="3"/>
  <c r="G15128" i="3"/>
  <c r="G15129" i="3"/>
  <c r="G15130" i="3"/>
  <c r="G15131" i="3"/>
  <c r="G15132" i="3"/>
  <c r="G15133" i="3"/>
  <c r="G15134" i="3"/>
  <c r="G15135" i="3"/>
  <c r="G15136" i="3"/>
  <c r="G15137" i="3"/>
  <c r="G15138" i="3"/>
  <c r="G15139" i="3"/>
  <c r="G15140" i="3"/>
  <c r="G15141" i="3"/>
  <c r="G15142" i="3"/>
  <c r="G15143" i="3"/>
  <c r="G15144" i="3"/>
  <c r="G15145" i="3"/>
  <c r="G15146" i="3"/>
  <c r="G15147" i="3"/>
  <c r="G15148" i="3"/>
  <c r="G15149" i="3"/>
  <c r="G15150" i="3"/>
  <c r="G15151" i="3"/>
  <c r="G15152" i="3"/>
  <c r="G15153" i="3"/>
  <c r="G15154" i="3"/>
  <c r="G15155" i="3"/>
  <c r="G15156" i="3"/>
  <c r="G15157" i="3"/>
  <c r="G15158" i="3"/>
  <c r="G15159" i="3"/>
  <c r="G15160" i="3"/>
  <c r="G15161" i="3"/>
  <c r="G15162" i="3"/>
  <c r="G15163" i="3"/>
  <c r="G15164" i="3"/>
  <c r="G15165" i="3"/>
  <c r="G15166" i="3"/>
  <c r="G15167" i="3"/>
  <c r="G15168" i="3"/>
  <c r="G15169" i="3"/>
  <c r="G15170" i="3"/>
  <c r="G15171" i="3"/>
  <c r="G15172" i="3"/>
  <c r="G15173" i="3"/>
  <c r="G15174" i="3"/>
  <c r="G15175" i="3"/>
  <c r="G15176" i="3"/>
  <c r="G15177" i="3"/>
  <c r="G15178" i="3"/>
  <c r="G15179" i="3"/>
  <c r="G15180" i="3"/>
  <c r="G15181" i="3"/>
  <c r="G15182" i="3"/>
  <c r="G15183" i="3"/>
  <c r="G15184" i="3"/>
  <c r="G15185" i="3"/>
  <c r="G15186" i="3"/>
  <c r="G15187" i="3"/>
  <c r="G15188" i="3"/>
  <c r="G15189" i="3"/>
  <c r="G15190" i="3"/>
  <c r="G15191" i="3"/>
  <c r="G15192" i="3"/>
  <c r="G15193" i="3"/>
  <c r="G15194" i="3"/>
  <c r="G15195" i="3"/>
  <c r="G15196" i="3"/>
  <c r="G15197" i="3"/>
  <c r="G15198" i="3"/>
  <c r="G15199" i="3"/>
  <c r="G15200" i="3"/>
  <c r="G15201" i="3"/>
  <c r="G15202" i="3"/>
  <c r="G15203" i="3"/>
  <c r="G15204" i="3"/>
  <c r="G15205" i="3"/>
  <c r="G15206" i="3"/>
  <c r="G15207" i="3"/>
  <c r="G15208" i="3"/>
  <c r="G15209" i="3"/>
  <c r="G15210" i="3"/>
  <c r="G15211" i="3"/>
  <c r="G15212" i="3"/>
  <c r="G15213" i="3"/>
  <c r="G15214" i="3"/>
  <c r="G15215" i="3"/>
  <c r="G15216" i="3"/>
  <c r="G15217" i="3"/>
  <c r="G15218" i="3"/>
  <c r="G15219" i="3"/>
  <c r="G15220" i="3"/>
  <c r="G15221" i="3"/>
  <c r="G15222" i="3"/>
  <c r="G15223" i="3"/>
  <c r="G15224" i="3"/>
  <c r="G15225" i="3"/>
  <c r="G15226" i="3"/>
  <c r="G15227" i="3"/>
  <c r="G15228" i="3"/>
  <c r="G15229" i="3"/>
  <c r="G15230" i="3"/>
  <c r="G15231" i="3"/>
  <c r="G15232" i="3"/>
  <c r="G15233" i="3"/>
  <c r="G15234" i="3"/>
  <c r="G15235" i="3"/>
  <c r="G15236" i="3"/>
  <c r="G15237" i="3"/>
  <c r="G15238" i="3"/>
  <c r="G15239" i="3"/>
  <c r="G15240" i="3"/>
  <c r="G15241" i="3"/>
  <c r="G15242" i="3"/>
  <c r="G15243" i="3"/>
  <c r="G15244" i="3"/>
  <c r="G15245" i="3"/>
  <c r="G15246" i="3"/>
  <c r="G15247" i="3"/>
  <c r="G15248" i="3"/>
  <c r="G15249" i="3"/>
  <c r="G15250" i="3"/>
  <c r="G15251" i="3"/>
  <c r="G15252" i="3"/>
  <c r="G15253" i="3"/>
  <c r="G15254" i="3"/>
  <c r="G15255" i="3"/>
  <c r="G15256" i="3"/>
  <c r="G15257" i="3"/>
  <c r="G15258" i="3"/>
  <c r="G15259" i="3"/>
  <c r="G15260" i="3"/>
  <c r="G15261" i="3"/>
  <c r="G15262" i="3"/>
  <c r="G15263" i="3"/>
  <c r="G15264" i="3"/>
  <c r="G15265" i="3"/>
  <c r="G15266" i="3"/>
  <c r="G15267" i="3"/>
  <c r="G15268" i="3"/>
  <c r="G15269" i="3"/>
  <c r="G15270" i="3"/>
  <c r="G15271" i="3"/>
  <c r="G15272" i="3"/>
  <c r="G15273" i="3"/>
  <c r="G15274" i="3"/>
  <c r="G15275" i="3"/>
  <c r="G15276" i="3"/>
  <c r="G15277" i="3"/>
  <c r="G15278" i="3"/>
  <c r="G15279" i="3"/>
  <c r="G15280" i="3"/>
  <c r="G15281" i="3"/>
  <c r="G15282" i="3"/>
  <c r="G15283" i="3"/>
  <c r="G15284" i="3"/>
  <c r="G15285" i="3"/>
  <c r="G15286" i="3"/>
  <c r="G15287" i="3"/>
  <c r="G15288" i="3"/>
  <c r="G15289" i="3"/>
  <c r="G15290" i="3"/>
  <c r="G15291" i="3"/>
  <c r="G15292" i="3"/>
  <c r="G15293" i="3"/>
  <c r="G15294" i="3"/>
  <c r="G15295" i="3"/>
  <c r="G15296" i="3"/>
  <c r="G15297" i="3"/>
  <c r="G15298" i="3"/>
  <c r="G15299" i="3"/>
  <c r="G15300" i="3"/>
  <c r="G15301" i="3"/>
  <c r="G15302" i="3"/>
  <c r="G15303" i="3"/>
  <c r="G15304" i="3"/>
  <c r="G15305" i="3"/>
  <c r="G15306" i="3"/>
  <c r="G15307" i="3"/>
  <c r="G15308" i="3"/>
  <c r="G15309" i="3"/>
  <c r="G15310" i="3"/>
  <c r="G15311" i="3"/>
  <c r="G15312" i="3"/>
  <c r="G15313" i="3"/>
  <c r="G15314" i="3"/>
  <c r="G15315" i="3"/>
  <c r="G15316" i="3"/>
  <c r="G15317" i="3"/>
  <c r="G15318" i="3"/>
  <c r="G15319" i="3"/>
  <c r="G15320" i="3"/>
  <c r="G15321" i="3"/>
  <c r="G15322" i="3"/>
  <c r="G15323" i="3"/>
  <c r="G15324" i="3"/>
  <c r="G15325" i="3"/>
  <c r="G15326" i="3"/>
  <c r="G15327" i="3"/>
  <c r="G15328" i="3"/>
  <c r="G15329" i="3"/>
  <c r="G15330" i="3"/>
  <c r="G15331" i="3"/>
  <c r="G15332" i="3"/>
  <c r="G15333" i="3"/>
  <c r="G15334" i="3"/>
  <c r="G15335" i="3"/>
  <c r="G15336" i="3"/>
  <c r="G15337" i="3"/>
  <c r="G15338" i="3"/>
  <c r="G15339" i="3"/>
  <c r="G15340" i="3"/>
  <c r="G15341" i="3"/>
  <c r="G15342" i="3"/>
  <c r="G15343" i="3"/>
  <c r="G15344" i="3"/>
  <c r="G15345" i="3"/>
  <c r="G15346" i="3"/>
  <c r="G15347" i="3"/>
  <c r="G15348" i="3"/>
  <c r="G15349" i="3"/>
  <c r="G15350" i="3"/>
  <c r="G15351" i="3"/>
  <c r="G15352" i="3"/>
  <c r="G15353" i="3"/>
  <c r="G15354" i="3"/>
  <c r="G15355" i="3"/>
  <c r="G15356" i="3"/>
  <c r="G15357" i="3"/>
  <c r="G15358" i="3"/>
  <c r="G15359" i="3"/>
  <c r="G15360" i="3"/>
  <c r="G15361" i="3"/>
  <c r="G15362" i="3"/>
  <c r="G15363" i="3"/>
  <c r="G15364" i="3"/>
  <c r="G15365" i="3"/>
  <c r="G15366" i="3"/>
  <c r="G15367" i="3"/>
  <c r="G15368" i="3"/>
  <c r="G15369" i="3"/>
  <c r="G15370" i="3"/>
  <c r="G15371" i="3"/>
  <c r="G15372" i="3"/>
  <c r="G15373" i="3"/>
  <c r="G15374" i="3"/>
  <c r="G15375" i="3"/>
  <c r="G15376" i="3"/>
  <c r="G15377" i="3"/>
  <c r="G15378" i="3"/>
  <c r="G15379" i="3"/>
  <c r="G15380" i="3"/>
  <c r="G15381" i="3"/>
  <c r="G15382" i="3"/>
  <c r="G15383" i="3"/>
  <c r="G15384" i="3"/>
  <c r="G15385" i="3"/>
  <c r="G15386" i="3"/>
  <c r="G15387" i="3"/>
  <c r="G15388" i="3"/>
  <c r="G15389" i="3"/>
  <c r="G15390" i="3"/>
  <c r="G15391" i="3"/>
  <c r="G15392" i="3"/>
  <c r="G15393" i="3"/>
  <c r="G15394" i="3"/>
  <c r="G15395" i="3"/>
  <c r="G15396" i="3"/>
  <c r="G15397" i="3"/>
  <c r="G15398" i="3"/>
  <c r="G15399" i="3"/>
  <c r="G15400" i="3"/>
  <c r="G15401" i="3"/>
  <c r="G15402" i="3"/>
  <c r="G15403" i="3"/>
  <c r="G15404" i="3"/>
  <c r="G15405" i="3"/>
  <c r="G15406" i="3"/>
  <c r="G15407" i="3"/>
  <c r="G15408" i="3"/>
  <c r="G15409" i="3"/>
  <c r="G15410" i="3"/>
  <c r="G15411" i="3"/>
  <c r="G15412" i="3"/>
  <c r="G15413" i="3"/>
  <c r="G15414" i="3"/>
  <c r="G15415" i="3"/>
  <c r="G15416" i="3"/>
  <c r="G15417" i="3"/>
  <c r="G15418" i="3"/>
  <c r="G15419" i="3"/>
  <c r="G15420" i="3"/>
  <c r="G15421" i="3"/>
  <c r="G15422" i="3"/>
  <c r="G15423" i="3"/>
  <c r="G15424" i="3"/>
  <c r="G15425" i="3"/>
  <c r="G15426" i="3"/>
  <c r="G15427" i="3"/>
  <c r="G15428" i="3"/>
  <c r="G15429" i="3"/>
  <c r="G15430" i="3"/>
  <c r="G15431" i="3"/>
  <c r="G15432" i="3"/>
  <c r="G15433" i="3"/>
  <c r="G15434" i="3"/>
  <c r="G15435" i="3"/>
  <c r="G15436" i="3"/>
  <c r="G15437" i="3"/>
  <c r="G15438" i="3"/>
  <c r="G15439" i="3"/>
  <c r="G15440" i="3"/>
  <c r="G15441" i="3"/>
  <c r="G15442" i="3"/>
  <c r="G15443" i="3"/>
  <c r="G15444" i="3"/>
  <c r="G15445" i="3"/>
  <c r="G15446" i="3"/>
  <c r="G15447" i="3"/>
  <c r="G15448" i="3"/>
  <c r="G15449" i="3"/>
  <c r="G15450" i="3"/>
  <c r="G15451" i="3"/>
  <c r="G15452" i="3"/>
  <c r="G15453" i="3"/>
  <c r="G15454" i="3"/>
  <c r="G15455" i="3"/>
  <c r="G15456" i="3"/>
  <c r="G15457" i="3"/>
  <c r="G15458" i="3"/>
  <c r="G15459" i="3"/>
  <c r="G15460" i="3"/>
  <c r="G15461" i="3"/>
  <c r="G15462" i="3"/>
  <c r="G15463" i="3"/>
  <c r="G15464" i="3"/>
  <c r="G15465" i="3"/>
  <c r="G15466" i="3"/>
  <c r="G15467" i="3"/>
  <c r="G15468" i="3"/>
  <c r="G15469" i="3"/>
  <c r="G15470" i="3"/>
  <c r="G15471" i="3"/>
  <c r="G15472" i="3"/>
  <c r="G15473" i="3"/>
  <c r="G15474" i="3"/>
  <c r="G15475" i="3"/>
  <c r="G15476" i="3"/>
  <c r="G15477" i="3"/>
  <c r="G15478" i="3"/>
  <c r="G15479" i="3"/>
  <c r="G15480" i="3"/>
  <c r="G15481" i="3"/>
  <c r="G15482" i="3"/>
  <c r="G15483" i="3"/>
  <c r="G15484" i="3"/>
  <c r="G15485" i="3"/>
  <c r="G15486" i="3"/>
  <c r="G15487" i="3"/>
  <c r="G15488" i="3"/>
  <c r="G15489" i="3"/>
  <c r="G15490" i="3"/>
  <c r="G15491" i="3"/>
  <c r="G15492" i="3"/>
  <c r="G15493" i="3"/>
  <c r="G15494" i="3"/>
  <c r="G15495" i="3"/>
  <c r="G15496" i="3"/>
  <c r="G15497" i="3"/>
  <c r="G15498" i="3"/>
  <c r="G15499" i="3"/>
  <c r="G15500" i="3"/>
  <c r="G15501" i="3"/>
  <c r="G15502" i="3"/>
  <c r="G15503" i="3"/>
  <c r="G15504" i="3"/>
  <c r="G15505" i="3"/>
  <c r="G15506" i="3"/>
  <c r="G15507" i="3"/>
  <c r="G15508" i="3"/>
  <c r="G15509" i="3"/>
  <c r="G15510" i="3"/>
  <c r="G15511" i="3"/>
  <c r="G15512" i="3"/>
  <c r="G15513" i="3"/>
  <c r="G15514" i="3"/>
  <c r="G15515" i="3"/>
  <c r="G15516" i="3"/>
  <c r="G15517" i="3"/>
  <c r="G15518" i="3"/>
  <c r="G15519" i="3"/>
  <c r="G15520" i="3"/>
  <c r="G15521" i="3"/>
  <c r="G15522" i="3"/>
  <c r="G15523" i="3"/>
  <c r="G15524" i="3"/>
  <c r="G15525" i="3"/>
  <c r="G15526" i="3"/>
  <c r="G15527" i="3"/>
  <c r="G15528" i="3"/>
  <c r="G15529" i="3"/>
  <c r="G15530" i="3"/>
  <c r="G15531" i="3"/>
  <c r="G15532" i="3"/>
  <c r="G15533" i="3"/>
  <c r="G15534" i="3"/>
  <c r="G15535" i="3"/>
  <c r="G15536" i="3"/>
  <c r="G15537" i="3"/>
  <c r="G15538" i="3"/>
  <c r="G15539" i="3"/>
  <c r="G15540" i="3"/>
  <c r="G15541" i="3"/>
  <c r="G15542" i="3"/>
  <c r="G15543" i="3"/>
  <c r="G15544" i="3"/>
  <c r="G15545" i="3"/>
  <c r="G15546" i="3"/>
  <c r="G15547" i="3"/>
  <c r="G15548" i="3"/>
  <c r="G15549" i="3"/>
  <c r="G15550" i="3"/>
  <c r="G15551" i="3"/>
  <c r="G15552" i="3"/>
  <c r="G15553" i="3"/>
  <c r="G15554" i="3"/>
  <c r="G15555" i="3"/>
  <c r="G15556" i="3"/>
  <c r="G15557" i="3"/>
  <c r="G15558" i="3"/>
  <c r="G15559" i="3"/>
  <c r="G15560" i="3"/>
  <c r="G15561" i="3"/>
  <c r="G15562" i="3"/>
  <c r="G15563" i="3"/>
  <c r="G15564" i="3"/>
  <c r="G15565" i="3"/>
  <c r="G15566" i="3"/>
  <c r="G15567" i="3"/>
  <c r="G15568" i="3"/>
  <c r="G15569" i="3"/>
  <c r="G15570" i="3"/>
  <c r="G15571" i="3"/>
  <c r="G15572" i="3"/>
  <c r="G15573" i="3"/>
  <c r="G15574" i="3"/>
  <c r="G15575" i="3"/>
  <c r="G15576" i="3"/>
  <c r="G15577" i="3"/>
  <c r="G15578" i="3"/>
  <c r="G15579" i="3"/>
  <c r="G15580" i="3"/>
  <c r="G15581" i="3"/>
  <c r="G15582" i="3"/>
  <c r="G15583" i="3"/>
  <c r="G15584" i="3"/>
  <c r="G15585" i="3"/>
  <c r="G15586" i="3"/>
  <c r="G15587" i="3"/>
  <c r="G15588" i="3"/>
  <c r="G15589" i="3"/>
  <c r="G15590" i="3"/>
  <c r="G15591" i="3"/>
  <c r="G15592" i="3"/>
  <c r="G15593" i="3"/>
  <c r="G15594" i="3"/>
  <c r="G15595" i="3"/>
  <c r="G15596" i="3"/>
  <c r="G15597" i="3"/>
  <c r="G15598" i="3"/>
  <c r="G15599" i="3"/>
  <c r="G15600" i="3"/>
  <c r="G15601" i="3"/>
  <c r="G15602" i="3"/>
  <c r="G15603" i="3"/>
  <c r="G15604" i="3"/>
  <c r="G15605" i="3"/>
  <c r="G15606" i="3"/>
  <c r="G15607" i="3"/>
  <c r="G15608" i="3"/>
  <c r="G15609" i="3"/>
  <c r="G15610" i="3"/>
  <c r="G15611" i="3"/>
  <c r="G15612" i="3"/>
  <c r="G15613" i="3"/>
  <c r="G15614" i="3"/>
  <c r="G15615" i="3"/>
  <c r="G15616" i="3"/>
  <c r="G15617" i="3"/>
  <c r="G15618" i="3"/>
  <c r="G15619" i="3"/>
  <c r="G15620" i="3"/>
  <c r="G15621" i="3"/>
  <c r="G15622" i="3"/>
  <c r="G15623" i="3"/>
  <c r="G15624" i="3"/>
  <c r="G15625" i="3"/>
  <c r="G15626" i="3"/>
  <c r="G15627" i="3"/>
  <c r="G15628" i="3"/>
  <c r="G15629" i="3"/>
  <c r="G15630" i="3"/>
  <c r="G15631" i="3"/>
  <c r="G15632" i="3"/>
  <c r="G15633" i="3"/>
  <c r="G15634" i="3"/>
  <c r="G15635" i="3"/>
  <c r="G15636" i="3"/>
  <c r="G15637" i="3"/>
  <c r="G15638" i="3"/>
  <c r="G15639" i="3"/>
  <c r="G15640" i="3"/>
  <c r="G15641" i="3"/>
  <c r="G15642" i="3"/>
  <c r="G15643" i="3"/>
  <c r="G15644" i="3"/>
  <c r="G15645" i="3"/>
  <c r="G15646" i="3"/>
  <c r="G15647" i="3"/>
  <c r="G15648" i="3"/>
  <c r="G15649" i="3"/>
  <c r="G15650" i="3"/>
  <c r="G15651" i="3"/>
  <c r="G15652" i="3"/>
  <c r="G15653" i="3"/>
  <c r="G15654" i="3"/>
  <c r="G15655" i="3"/>
  <c r="G15656" i="3"/>
  <c r="G15657" i="3"/>
  <c r="G15658" i="3"/>
  <c r="G15659" i="3"/>
  <c r="G15660" i="3"/>
  <c r="G15661" i="3"/>
  <c r="G15662" i="3"/>
  <c r="G15663" i="3"/>
  <c r="G15664" i="3"/>
  <c r="G15665" i="3"/>
  <c r="G15666" i="3"/>
  <c r="G15667" i="3"/>
  <c r="G15668" i="3"/>
  <c r="G15669" i="3"/>
  <c r="G15670" i="3"/>
  <c r="G15671" i="3"/>
  <c r="G15672" i="3"/>
  <c r="G15673" i="3"/>
  <c r="G15674" i="3"/>
  <c r="G15675" i="3"/>
  <c r="G15676" i="3"/>
  <c r="G15677" i="3"/>
  <c r="G15678" i="3"/>
  <c r="G15679" i="3"/>
  <c r="G15680" i="3"/>
  <c r="G15681" i="3"/>
  <c r="G15682" i="3"/>
  <c r="G15683" i="3"/>
  <c r="G15684" i="3"/>
  <c r="G15685" i="3"/>
  <c r="G15686" i="3"/>
  <c r="G15687" i="3"/>
  <c r="G15688" i="3"/>
  <c r="G15689" i="3"/>
  <c r="G15690" i="3"/>
  <c r="G15691" i="3"/>
  <c r="G15692" i="3"/>
  <c r="G15693" i="3"/>
  <c r="G15694" i="3"/>
  <c r="G15695" i="3"/>
  <c r="G15696" i="3"/>
  <c r="G15697" i="3"/>
  <c r="G15698" i="3"/>
  <c r="G15699" i="3"/>
  <c r="G15700" i="3"/>
  <c r="G15701" i="3"/>
  <c r="G15702" i="3"/>
  <c r="G15703" i="3"/>
  <c r="G15704" i="3"/>
  <c r="G15705" i="3"/>
  <c r="G15706" i="3"/>
  <c r="G15707" i="3"/>
  <c r="G15708" i="3"/>
  <c r="G15709" i="3"/>
  <c r="G15710" i="3"/>
  <c r="G15711" i="3"/>
  <c r="G15712" i="3"/>
  <c r="G15713" i="3"/>
  <c r="G15714" i="3"/>
  <c r="G15715" i="3"/>
  <c r="G15716" i="3"/>
  <c r="G15717" i="3"/>
  <c r="G15718" i="3"/>
  <c r="G15719" i="3"/>
  <c r="G15720" i="3"/>
  <c r="G15721" i="3"/>
  <c r="G15722" i="3"/>
  <c r="G15723" i="3"/>
  <c r="G15724" i="3"/>
  <c r="G15725" i="3"/>
  <c r="G15726" i="3"/>
  <c r="G15727" i="3"/>
  <c r="G15728" i="3"/>
  <c r="G15729" i="3"/>
  <c r="G15730" i="3"/>
  <c r="G15731" i="3"/>
  <c r="G15732" i="3"/>
  <c r="G15733" i="3"/>
  <c r="G15734" i="3"/>
  <c r="G15735" i="3"/>
  <c r="G15736" i="3"/>
  <c r="G15737" i="3"/>
  <c r="G15738" i="3"/>
  <c r="G15739" i="3"/>
  <c r="G15740" i="3"/>
  <c r="G15741" i="3"/>
  <c r="G15742" i="3"/>
  <c r="G15743" i="3"/>
  <c r="G15744" i="3"/>
  <c r="G15745" i="3"/>
  <c r="G15746" i="3"/>
  <c r="G15747" i="3"/>
  <c r="G15748" i="3"/>
  <c r="G15749" i="3"/>
  <c r="G15750" i="3"/>
  <c r="G15751" i="3"/>
  <c r="G15752" i="3"/>
  <c r="G15753" i="3"/>
  <c r="G15754" i="3"/>
  <c r="G15755" i="3"/>
  <c r="G15756" i="3"/>
  <c r="G15757" i="3"/>
  <c r="G15758" i="3"/>
  <c r="G15759" i="3"/>
  <c r="G15760" i="3"/>
  <c r="G15761" i="3"/>
  <c r="G15762" i="3"/>
  <c r="G15763" i="3"/>
  <c r="G15764" i="3"/>
  <c r="G15765" i="3"/>
  <c r="G15766" i="3"/>
  <c r="G15767" i="3"/>
  <c r="G15768" i="3"/>
  <c r="G15769" i="3"/>
  <c r="G15770" i="3"/>
  <c r="G15771" i="3"/>
  <c r="G15772" i="3"/>
  <c r="G15773" i="3"/>
  <c r="G15774" i="3"/>
  <c r="G15775" i="3"/>
  <c r="G15776" i="3"/>
  <c r="G15777" i="3"/>
  <c r="G15778" i="3"/>
  <c r="G15779" i="3"/>
  <c r="G15780" i="3"/>
  <c r="G15781" i="3"/>
  <c r="G15782" i="3"/>
  <c r="G15783" i="3"/>
  <c r="G15784" i="3"/>
  <c r="G15785" i="3"/>
  <c r="G15786" i="3"/>
  <c r="G15787" i="3"/>
  <c r="G15788" i="3"/>
  <c r="G15789" i="3"/>
  <c r="G15790" i="3"/>
  <c r="G15791" i="3"/>
  <c r="G15792" i="3"/>
  <c r="G15793" i="3"/>
  <c r="G15794" i="3"/>
  <c r="G15795" i="3"/>
  <c r="G15796" i="3"/>
  <c r="G15797" i="3"/>
  <c r="G15798" i="3"/>
  <c r="G15799" i="3"/>
  <c r="G15800" i="3"/>
  <c r="G15801" i="3"/>
  <c r="G15802" i="3"/>
  <c r="G15803" i="3"/>
  <c r="G15804" i="3"/>
  <c r="G15805" i="3"/>
  <c r="G15806" i="3"/>
  <c r="G15807" i="3"/>
  <c r="G15808" i="3"/>
  <c r="G15809" i="3"/>
  <c r="G15810" i="3"/>
  <c r="G15811" i="3"/>
  <c r="G15812" i="3"/>
  <c r="G15813" i="3"/>
  <c r="G15814" i="3"/>
  <c r="G15815" i="3"/>
  <c r="G15816" i="3"/>
  <c r="G15817" i="3"/>
  <c r="G15818" i="3"/>
  <c r="G15819" i="3"/>
  <c r="G15820" i="3"/>
  <c r="G15821" i="3"/>
  <c r="G15822" i="3"/>
  <c r="G15823" i="3"/>
  <c r="G15824" i="3"/>
  <c r="G15825" i="3"/>
  <c r="G15826" i="3"/>
  <c r="G15827" i="3"/>
  <c r="G15828" i="3"/>
  <c r="G15829" i="3"/>
  <c r="G15830" i="3"/>
  <c r="G15831" i="3"/>
  <c r="G15832" i="3"/>
  <c r="G15833" i="3"/>
  <c r="G15834" i="3"/>
  <c r="G15835" i="3"/>
  <c r="G15836" i="3"/>
  <c r="G15837" i="3"/>
  <c r="G15838" i="3"/>
  <c r="G15839" i="3"/>
  <c r="G15840" i="3"/>
  <c r="G15841" i="3"/>
  <c r="G15842" i="3"/>
  <c r="G15843" i="3"/>
  <c r="G15844" i="3"/>
  <c r="G15845" i="3"/>
  <c r="G15846" i="3"/>
  <c r="G15847" i="3"/>
  <c r="G15848" i="3"/>
  <c r="G15849" i="3"/>
  <c r="G15850" i="3"/>
  <c r="G15851" i="3"/>
  <c r="G15852" i="3"/>
  <c r="G15853" i="3"/>
  <c r="G15854" i="3"/>
  <c r="G15855" i="3"/>
  <c r="G15856" i="3"/>
  <c r="G15857" i="3"/>
  <c r="G15858" i="3"/>
  <c r="G15859" i="3"/>
  <c r="G15860" i="3"/>
  <c r="G15861" i="3"/>
  <c r="G15862" i="3"/>
  <c r="G15863" i="3"/>
  <c r="G15864" i="3"/>
  <c r="G15865" i="3"/>
  <c r="G15866" i="3"/>
  <c r="G15867" i="3"/>
  <c r="G15868" i="3"/>
  <c r="G15869" i="3"/>
  <c r="G15870" i="3"/>
  <c r="G15871" i="3"/>
  <c r="G15872" i="3"/>
  <c r="G15873" i="3"/>
  <c r="G15874" i="3"/>
  <c r="G15875" i="3"/>
  <c r="G15876" i="3"/>
  <c r="G15877" i="3"/>
  <c r="G15878" i="3"/>
  <c r="G15879" i="3"/>
  <c r="G15880" i="3"/>
  <c r="G15881" i="3"/>
  <c r="G15882" i="3"/>
  <c r="G15883" i="3"/>
  <c r="G15884" i="3"/>
  <c r="G15885" i="3"/>
  <c r="G15886" i="3"/>
  <c r="G15887" i="3"/>
  <c r="G15888" i="3"/>
  <c r="G15889" i="3"/>
  <c r="G15890" i="3"/>
  <c r="G15891" i="3"/>
  <c r="G15892" i="3"/>
  <c r="G15893" i="3"/>
  <c r="G15894" i="3"/>
  <c r="G15895" i="3"/>
  <c r="G15896" i="3"/>
  <c r="G15897" i="3"/>
  <c r="G15898" i="3"/>
  <c r="G15899" i="3"/>
  <c r="G15900" i="3"/>
  <c r="G15901" i="3"/>
  <c r="G15902" i="3"/>
  <c r="G15903" i="3"/>
  <c r="G15904" i="3"/>
  <c r="G15905" i="3"/>
  <c r="G15906" i="3"/>
  <c r="G15907" i="3"/>
  <c r="G15908" i="3"/>
  <c r="G15909" i="3"/>
  <c r="G15910" i="3"/>
  <c r="G15911" i="3"/>
  <c r="G15912" i="3"/>
  <c r="G15913" i="3"/>
  <c r="G15914" i="3"/>
  <c r="G15915" i="3"/>
  <c r="G15916" i="3"/>
  <c r="G15917" i="3"/>
  <c r="G15918" i="3"/>
  <c r="G15919" i="3"/>
  <c r="G15920" i="3"/>
  <c r="G15921" i="3"/>
  <c r="G15922" i="3"/>
  <c r="G15923" i="3"/>
  <c r="G15924" i="3"/>
  <c r="G15925" i="3"/>
  <c r="G15926" i="3"/>
  <c r="G15927" i="3"/>
  <c r="G15928" i="3"/>
  <c r="G15929" i="3"/>
  <c r="G15930" i="3"/>
  <c r="G15931" i="3"/>
  <c r="G15932" i="3"/>
  <c r="G15933" i="3"/>
  <c r="G15934" i="3"/>
  <c r="G15935" i="3"/>
  <c r="G15936" i="3"/>
  <c r="G15937" i="3"/>
  <c r="G15938" i="3"/>
  <c r="G15939" i="3"/>
  <c r="G15940" i="3"/>
  <c r="G15941" i="3"/>
  <c r="G15942" i="3"/>
  <c r="G15943" i="3"/>
  <c r="G15944" i="3"/>
  <c r="G15945" i="3"/>
  <c r="G15946" i="3"/>
  <c r="G15947" i="3"/>
  <c r="G15948" i="3"/>
  <c r="G15949" i="3"/>
  <c r="G15950" i="3"/>
  <c r="G15951" i="3"/>
  <c r="G15952" i="3"/>
  <c r="G15953" i="3"/>
  <c r="G15954" i="3"/>
  <c r="G15955" i="3"/>
  <c r="G15956" i="3"/>
  <c r="G15957" i="3"/>
  <c r="G15958" i="3"/>
  <c r="G15959" i="3"/>
  <c r="G15960" i="3"/>
  <c r="G15961" i="3"/>
  <c r="G15962" i="3"/>
  <c r="G15963" i="3"/>
  <c r="G15964" i="3"/>
  <c r="G15965" i="3"/>
  <c r="G15966" i="3"/>
  <c r="G15967" i="3"/>
  <c r="G15968" i="3"/>
  <c r="G15969" i="3"/>
  <c r="G15970" i="3"/>
  <c r="G15971" i="3"/>
  <c r="G15972" i="3"/>
  <c r="G15973" i="3"/>
  <c r="G15974" i="3"/>
  <c r="G15975" i="3"/>
  <c r="G15976" i="3"/>
  <c r="G15977" i="3"/>
  <c r="G15978" i="3"/>
  <c r="G15979" i="3"/>
  <c r="G15980" i="3"/>
  <c r="G15981" i="3"/>
  <c r="G15982" i="3"/>
  <c r="G15983" i="3"/>
  <c r="G15984" i="3"/>
  <c r="G15985" i="3"/>
  <c r="G15986" i="3"/>
  <c r="G15987" i="3"/>
  <c r="G15988" i="3"/>
  <c r="G15989" i="3"/>
  <c r="G15990" i="3"/>
  <c r="G15991" i="3"/>
  <c r="G15992" i="3"/>
  <c r="G15993" i="3"/>
  <c r="G15994" i="3"/>
  <c r="G15995" i="3"/>
  <c r="G15996" i="3"/>
  <c r="G15997" i="3"/>
  <c r="G15998" i="3"/>
  <c r="G15999" i="3"/>
  <c r="G16000" i="3"/>
  <c r="G16001" i="3"/>
  <c r="G16002" i="3"/>
  <c r="G16003" i="3"/>
  <c r="G16004" i="3"/>
  <c r="G16005" i="3"/>
  <c r="G16006" i="3"/>
  <c r="G16007" i="3"/>
  <c r="G16008" i="3"/>
  <c r="G16009" i="3"/>
  <c r="G16010" i="3"/>
  <c r="G16011" i="3"/>
  <c r="G16012" i="3"/>
  <c r="G16013" i="3"/>
  <c r="G16014" i="3"/>
  <c r="G16015" i="3"/>
  <c r="G16016" i="3"/>
  <c r="G16017" i="3"/>
  <c r="G16018" i="3"/>
  <c r="G16019" i="3"/>
  <c r="G16020" i="3"/>
  <c r="G16021" i="3"/>
  <c r="G16022" i="3"/>
  <c r="G16023" i="3"/>
  <c r="G16024" i="3"/>
  <c r="G16025" i="3"/>
  <c r="G16026" i="3"/>
  <c r="G16027" i="3"/>
  <c r="G16028" i="3"/>
  <c r="G16029" i="3"/>
  <c r="G16030" i="3"/>
  <c r="G16031" i="3"/>
  <c r="G16032" i="3"/>
  <c r="G16033" i="3"/>
  <c r="G16034" i="3"/>
  <c r="G16035" i="3"/>
  <c r="G16036" i="3"/>
  <c r="G16037" i="3"/>
  <c r="G16038" i="3"/>
  <c r="G16039" i="3"/>
  <c r="G16040" i="3"/>
  <c r="G16041" i="3"/>
  <c r="G16042" i="3"/>
  <c r="G16043" i="3"/>
  <c r="G16044" i="3"/>
  <c r="G16045" i="3"/>
  <c r="G16046" i="3"/>
  <c r="G16047" i="3"/>
  <c r="G16048" i="3"/>
  <c r="G16049" i="3"/>
  <c r="G16050" i="3"/>
  <c r="G16051" i="3"/>
  <c r="G16052" i="3"/>
  <c r="G16053" i="3"/>
  <c r="G16054" i="3"/>
  <c r="G16055" i="3"/>
  <c r="G16056" i="3"/>
  <c r="G16057" i="3"/>
  <c r="G16058" i="3"/>
  <c r="G16059" i="3"/>
  <c r="G16060" i="3"/>
  <c r="G16061" i="3"/>
  <c r="G16062" i="3"/>
  <c r="G16063" i="3"/>
  <c r="G16064" i="3"/>
  <c r="G16065" i="3"/>
  <c r="G16066" i="3"/>
  <c r="G16067" i="3"/>
  <c r="G16068" i="3"/>
  <c r="G16069" i="3"/>
  <c r="G16070" i="3"/>
  <c r="G16071" i="3"/>
  <c r="G16072" i="3"/>
  <c r="G16073" i="3"/>
  <c r="G16074" i="3"/>
  <c r="G16075" i="3"/>
  <c r="G16076" i="3"/>
  <c r="G16077" i="3"/>
  <c r="G16078" i="3"/>
  <c r="G16079" i="3"/>
  <c r="G16080" i="3"/>
  <c r="G16081" i="3"/>
  <c r="G16082" i="3"/>
  <c r="G16083" i="3"/>
  <c r="G16084" i="3"/>
  <c r="G16085" i="3"/>
  <c r="G16086" i="3"/>
  <c r="G16087" i="3"/>
  <c r="G16088" i="3"/>
  <c r="G16089" i="3"/>
  <c r="G16090" i="3"/>
  <c r="G16091" i="3"/>
  <c r="G16092" i="3"/>
  <c r="G16093" i="3"/>
  <c r="G16094" i="3"/>
  <c r="G16095" i="3"/>
  <c r="G16096" i="3"/>
  <c r="G16097" i="3"/>
  <c r="G16098" i="3"/>
  <c r="G16099" i="3"/>
  <c r="G16100" i="3"/>
  <c r="G16101" i="3"/>
  <c r="G16102" i="3"/>
  <c r="G16103" i="3"/>
  <c r="G16104" i="3"/>
  <c r="G16105" i="3"/>
  <c r="G16106" i="3"/>
  <c r="G16107" i="3"/>
  <c r="G16108" i="3"/>
  <c r="G16109" i="3"/>
  <c r="G16110" i="3"/>
  <c r="G16111" i="3"/>
  <c r="G16112" i="3"/>
  <c r="G16113" i="3"/>
  <c r="G16114" i="3"/>
  <c r="G16115" i="3"/>
  <c r="G16116" i="3"/>
  <c r="G16117" i="3"/>
  <c r="G16118" i="3"/>
  <c r="G16119" i="3"/>
  <c r="G16120" i="3"/>
  <c r="G16121" i="3"/>
  <c r="G16122" i="3"/>
  <c r="G16123" i="3"/>
  <c r="G16124" i="3"/>
  <c r="G16125" i="3"/>
  <c r="G16126" i="3"/>
  <c r="G16127" i="3"/>
  <c r="G16128" i="3"/>
  <c r="G16129" i="3"/>
  <c r="G16130" i="3"/>
  <c r="G16131" i="3"/>
  <c r="G16132" i="3"/>
  <c r="G16133" i="3"/>
  <c r="G16134" i="3"/>
  <c r="G16135" i="3"/>
  <c r="G16136" i="3"/>
  <c r="G16137" i="3"/>
  <c r="G16138" i="3"/>
  <c r="G16139" i="3"/>
  <c r="G16140" i="3"/>
  <c r="G16141" i="3"/>
  <c r="G16142" i="3"/>
  <c r="G16143" i="3"/>
  <c r="G16144" i="3"/>
  <c r="G16145" i="3"/>
  <c r="G16146" i="3"/>
  <c r="G16147" i="3"/>
  <c r="G16148" i="3"/>
  <c r="G16149" i="3"/>
  <c r="G16150" i="3"/>
  <c r="G16151" i="3"/>
  <c r="G16152" i="3"/>
  <c r="G16153" i="3"/>
  <c r="G16154" i="3"/>
  <c r="G16155" i="3"/>
  <c r="G16156" i="3"/>
  <c r="G16157" i="3"/>
  <c r="G16158" i="3"/>
  <c r="G16159" i="3"/>
  <c r="G16160" i="3"/>
  <c r="G16161" i="3"/>
  <c r="G16162" i="3"/>
  <c r="G16163" i="3"/>
  <c r="G16164" i="3"/>
  <c r="G16165" i="3"/>
  <c r="G16166" i="3"/>
  <c r="G16167" i="3"/>
  <c r="G16168" i="3"/>
  <c r="G16169" i="3"/>
  <c r="G16170" i="3"/>
  <c r="G16171" i="3"/>
  <c r="G16172" i="3"/>
  <c r="G16173" i="3"/>
  <c r="G16174" i="3"/>
  <c r="G16175" i="3"/>
  <c r="G16176" i="3"/>
  <c r="G16177" i="3"/>
  <c r="G16178" i="3"/>
  <c r="G16179" i="3"/>
  <c r="G16180" i="3"/>
  <c r="G16181" i="3"/>
  <c r="G16182" i="3"/>
  <c r="G16183" i="3"/>
  <c r="G16184" i="3"/>
  <c r="G16185" i="3"/>
  <c r="G16186" i="3"/>
  <c r="G16187" i="3"/>
  <c r="G16188" i="3"/>
  <c r="G16189" i="3"/>
  <c r="G16190" i="3"/>
  <c r="G16191" i="3"/>
  <c r="G16192" i="3"/>
  <c r="G16193" i="3"/>
  <c r="G16194" i="3"/>
  <c r="G16195" i="3"/>
  <c r="G16196" i="3"/>
  <c r="G16197" i="3"/>
  <c r="G16198" i="3"/>
  <c r="G16199" i="3"/>
  <c r="G16200" i="3"/>
  <c r="G16201" i="3"/>
  <c r="G16202" i="3"/>
  <c r="G16203" i="3"/>
  <c r="G16204" i="3"/>
  <c r="G16205" i="3"/>
  <c r="G16206" i="3"/>
  <c r="G16207" i="3"/>
  <c r="G16208" i="3"/>
  <c r="G16209" i="3"/>
  <c r="G16210" i="3"/>
  <c r="G16211" i="3"/>
  <c r="G16212" i="3"/>
  <c r="G16213" i="3"/>
  <c r="G16214" i="3"/>
  <c r="G16215" i="3"/>
  <c r="G16216" i="3"/>
  <c r="G16217" i="3"/>
  <c r="G16218" i="3"/>
  <c r="G16219" i="3"/>
  <c r="G16220" i="3"/>
  <c r="G16221" i="3"/>
  <c r="G16222" i="3"/>
  <c r="G16223" i="3"/>
  <c r="G16224" i="3"/>
  <c r="G16225" i="3"/>
  <c r="G16226" i="3"/>
  <c r="G16227" i="3"/>
  <c r="G16228" i="3"/>
  <c r="G16229" i="3"/>
  <c r="G16230" i="3"/>
  <c r="G16231" i="3"/>
  <c r="G16232" i="3"/>
  <c r="G16233" i="3"/>
  <c r="G16234" i="3"/>
  <c r="G16235" i="3"/>
  <c r="G16236" i="3"/>
  <c r="G16237" i="3"/>
  <c r="G16238" i="3"/>
  <c r="G16239" i="3"/>
  <c r="G16240" i="3"/>
  <c r="G16241" i="3"/>
  <c r="G16242" i="3"/>
  <c r="G16243" i="3"/>
  <c r="G16244" i="3"/>
  <c r="G16245" i="3"/>
  <c r="G16246" i="3"/>
  <c r="G16247" i="3"/>
  <c r="G16248" i="3"/>
  <c r="G16249" i="3"/>
  <c r="G16250" i="3"/>
  <c r="G16251" i="3"/>
  <c r="G16252" i="3"/>
  <c r="G16253" i="3"/>
  <c r="G16254" i="3"/>
  <c r="G16255" i="3"/>
  <c r="G16256" i="3"/>
  <c r="G16257" i="3"/>
  <c r="G16258" i="3"/>
  <c r="G16259" i="3"/>
  <c r="G16260" i="3"/>
  <c r="G16261" i="3"/>
  <c r="G16262" i="3"/>
  <c r="G16263" i="3"/>
  <c r="G16264" i="3"/>
  <c r="G16265" i="3"/>
  <c r="G16266" i="3"/>
  <c r="G16267" i="3"/>
  <c r="G16268" i="3"/>
  <c r="G16269" i="3"/>
  <c r="G16270" i="3"/>
  <c r="G16271" i="3"/>
  <c r="G16272" i="3"/>
  <c r="G16273" i="3"/>
  <c r="G16274" i="3"/>
  <c r="G16275" i="3"/>
  <c r="G16276" i="3"/>
  <c r="G16277" i="3"/>
  <c r="G16278" i="3"/>
  <c r="G16279" i="3"/>
  <c r="G16280" i="3"/>
  <c r="G16281" i="3"/>
  <c r="G16282" i="3"/>
  <c r="G16283" i="3"/>
  <c r="G16284" i="3"/>
  <c r="G16285" i="3"/>
  <c r="G16286" i="3"/>
  <c r="G16287" i="3"/>
  <c r="G16288" i="3"/>
  <c r="G16289" i="3"/>
  <c r="G16290" i="3"/>
  <c r="G16291" i="3"/>
  <c r="G16292" i="3"/>
  <c r="G16293" i="3"/>
  <c r="G16294" i="3"/>
  <c r="G16295" i="3"/>
  <c r="G16296" i="3"/>
  <c r="G16297" i="3"/>
  <c r="G16298" i="3"/>
  <c r="G16299" i="3"/>
  <c r="G16300" i="3"/>
  <c r="G16301" i="3"/>
  <c r="G16302" i="3"/>
  <c r="G16303" i="3"/>
  <c r="G16304" i="3"/>
  <c r="G16305" i="3"/>
  <c r="G16306" i="3"/>
  <c r="G16307" i="3"/>
  <c r="G16308" i="3"/>
  <c r="G16309" i="3"/>
  <c r="G16310" i="3"/>
  <c r="G16311" i="3"/>
  <c r="G16312" i="3"/>
  <c r="G16313" i="3"/>
  <c r="G16314" i="3"/>
  <c r="G16315" i="3"/>
  <c r="G16316" i="3"/>
  <c r="G16317" i="3"/>
  <c r="G16318" i="3"/>
  <c r="G16319" i="3"/>
  <c r="G16320" i="3"/>
  <c r="G16321" i="3"/>
  <c r="G16322" i="3"/>
  <c r="G16323" i="3"/>
  <c r="G16324" i="3"/>
  <c r="G16325" i="3"/>
  <c r="G16326" i="3"/>
  <c r="G16327" i="3"/>
  <c r="G16328" i="3"/>
  <c r="G16329" i="3"/>
  <c r="G16330" i="3"/>
  <c r="G16331" i="3"/>
  <c r="G16332" i="3"/>
  <c r="G16333" i="3"/>
  <c r="G16334" i="3"/>
  <c r="G16335" i="3"/>
  <c r="G16336" i="3"/>
  <c r="G16337" i="3"/>
  <c r="G16338" i="3"/>
  <c r="G16339" i="3"/>
  <c r="G16340" i="3"/>
  <c r="G16341" i="3"/>
  <c r="G16342" i="3"/>
  <c r="G16343" i="3"/>
  <c r="G16344" i="3"/>
  <c r="G16345" i="3"/>
  <c r="G16346" i="3"/>
  <c r="G16347" i="3"/>
  <c r="G16348" i="3"/>
  <c r="G16349" i="3"/>
  <c r="G16350" i="3"/>
  <c r="G16351" i="3"/>
  <c r="G16352" i="3"/>
  <c r="G16353" i="3"/>
  <c r="G16354" i="3"/>
  <c r="G16355" i="3"/>
  <c r="G16356" i="3"/>
  <c r="G16357" i="3"/>
  <c r="G16358" i="3"/>
  <c r="G16359" i="3"/>
  <c r="G16360" i="3"/>
  <c r="G16361" i="3"/>
  <c r="G16362" i="3"/>
  <c r="G16363" i="3"/>
  <c r="G16364" i="3"/>
  <c r="G16365" i="3"/>
  <c r="G16366" i="3"/>
  <c r="G16367" i="3"/>
  <c r="G16368" i="3"/>
  <c r="G16369" i="3"/>
  <c r="G16370" i="3"/>
  <c r="G16371" i="3"/>
  <c r="G16372" i="3"/>
  <c r="G16373" i="3"/>
  <c r="G16374" i="3"/>
  <c r="G16375" i="3"/>
  <c r="G16376" i="3"/>
  <c r="G16377" i="3"/>
  <c r="G16378" i="3"/>
  <c r="G16379" i="3"/>
  <c r="G16380" i="3"/>
  <c r="G16381" i="3"/>
  <c r="G16382" i="3"/>
  <c r="G16383" i="3"/>
  <c r="G16384" i="3"/>
  <c r="G16385" i="3"/>
  <c r="G16386" i="3"/>
  <c r="G16387" i="3"/>
  <c r="G16388" i="3"/>
  <c r="G16389" i="3"/>
  <c r="G16390" i="3"/>
  <c r="G16391" i="3"/>
  <c r="G16392" i="3"/>
  <c r="G16393" i="3"/>
  <c r="G16394" i="3"/>
  <c r="G16395" i="3"/>
  <c r="G16396" i="3"/>
  <c r="G16397" i="3"/>
  <c r="G16398" i="3"/>
  <c r="G16399" i="3"/>
  <c r="G16400" i="3"/>
  <c r="G16401" i="3"/>
  <c r="G16402" i="3"/>
  <c r="G16403" i="3"/>
  <c r="G16404" i="3"/>
  <c r="G16405" i="3"/>
  <c r="G16406" i="3"/>
  <c r="G16407" i="3"/>
  <c r="G16408" i="3"/>
  <c r="G16409" i="3"/>
  <c r="G16410" i="3"/>
  <c r="G16411" i="3"/>
  <c r="G16412" i="3"/>
  <c r="G16413" i="3"/>
  <c r="G16414" i="3"/>
  <c r="G16415" i="3"/>
  <c r="G16416" i="3"/>
  <c r="G16417" i="3"/>
  <c r="G16418" i="3"/>
  <c r="G16419" i="3"/>
  <c r="G16420" i="3"/>
  <c r="G16421" i="3"/>
  <c r="G16422" i="3"/>
  <c r="G16423" i="3"/>
  <c r="G16424" i="3"/>
  <c r="G16425" i="3"/>
  <c r="G16426" i="3"/>
  <c r="G16427" i="3"/>
  <c r="G16428" i="3"/>
  <c r="G16429" i="3"/>
  <c r="G16430" i="3"/>
  <c r="G16431" i="3"/>
  <c r="G16432" i="3"/>
  <c r="G16433" i="3"/>
  <c r="G16434" i="3"/>
  <c r="G16435" i="3"/>
  <c r="G16436" i="3"/>
  <c r="G16437" i="3"/>
  <c r="G16438" i="3"/>
  <c r="G16439" i="3"/>
  <c r="G16440" i="3"/>
  <c r="G16441" i="3"/>
  <c r="G16442" i="3"/>
  <c r="G16443" i="3"/>
  <c r="G16444" i="3"/>
  <c r="G16445" i="3"/>
  <c r="G16446" i="3"/>
  <c r="G16447" i="3"/>
  <c r="G16448" i="3"/>
  <c r="G16449" i="3"/>
  <c r="G16450" i="3"/>
  <c r="G16451" i="3"/>
  <c r="G16452" i="3"/>
  <c r="G16453" i="3"/>
  <c r="G16454" i="3"/>
  <c r="G16455" i="3"/>
  <c r="G16456" i="3"/>
  <c r="G16457" i="3"/>
  <c r="G16458" i="3"/>
  <c r="G16459" i="3"/>
  <c r="G16460" i="3"/>
  <c r="G16461" i="3"/>
  <c r="G16462" i="3"/>
  <c r="G16463" i="3"/>
  <c r="G16464" i="3"/>
  <c r="G16465" i="3"/>
  <c r="G16466" i="3"/>
  <c r="G16467" i="3"/>
  <c r="G16468" i="3"/>
  <c r="G16469" i="3"/>
  <c r="G16470" i="3"/>
  <c r="G16471" i="3"/>
  <c r="G16472" i="3"/>
  <c r="G16473" i="3"/>
  <c r="G16474" i="3"/>
  <c r="G16475" i="3"/>
  <c r="G16476" i="3"/>
  <c r="G16477" i="3"/>
  <c r="G16478" i="3"/>
  <c r="G16479" i="3"/>
  <c r="G16480" i="3"/>
  <c r="G16481" i="3"/>
  <c r="G16482" i="3"/>
  <c r="G16483" i="3"/>
  <c r="G16484" i="3"/>
  <c r="G16485" i="3"/>
  <c r="G16486" i="3"/>
  <c r="G16487" i="3"/>
  <c r="G16488" i="3"/>
  <c r="G16489" i="3"/>
  <c r="G16490" i="3"/>
  <c r="G16491" i="3"/>
  <c r="G16492" i="3"/>
  <c r="G16493" i="3"/>
  <c r="G16494" i="3"/>
  <c r="G16495" i="3"/>
  <c r="G16496" i="3"/>
  <c r="G16497" i="3"/>
  <c r="G16498" i="3"/>
  <c r="G16499" i="3"/>
  <c r="G16500" i="3"/>
  <c r="G16501" i="3"/>
  <c r="G16502" i="3"/>
  <c r="G16503" i="3"/>
  <c r="G16504" i="3"/>
  <c r="G16505" i="3"/>
  <c r="G16506" i="3"/>
  <c r="G16507" i="3"/>
  <c r="G16508" i="3"/>
  <c r="G16509" i="3"/>
  <c r="G16510" i="3"/>
  <c r="G16511" i="3"/>
  <c r="G16512" i="3"/>
  <c r="G16513" i="3"/>
  <c r="G16514" i="3"/>
  <c r="G16515" i="3"/>
  <c r="G16516" i="3"/>
  <c r="G16517" i="3"/>
  <c r="G16518" i="3"/>
  <c r="G16519" i="3"/>
  <c r="G16520" i="3"/>
  <c r="G16521" i="3"/>
  <c r="G16522" i="3"/>
  <c r="G16523" i="3"/>
  <c r="G16524" i="3"/>
  <c r="G16525" i="3"/>
  <c r="G16526" i="3"/>
  <c r="G16527" i="3"/>
  <c r="G16528" i="3"/>
  <c r="G16529" i="3"/>
  <c r="G16530" i="3"/>
  <c r="G16531" i="3"/>
  <c r="G16532" i="3"/>
  <c r="G16533" i="3"/>
  <c r="G16534" i="3"/>
  <c r="G16535" i="3"/>
  <c r="G16536" i="3"/>
  <c r="G16537" i="3"/>
  <c r="G16538" i="3"/>
  <c r="G16539" i="3"/>
  <c r="G16540" i="3"/>
  <c r="G16541" i="3"/>
  <c r="G16542" i="3"/>
  <c r="G16543" i="3"/>
  <c r="G16544" i="3"/>
  <c r="G16545" i="3"/>
  <c r="G16546" i="3"/>
  <c r="G16547" i="3"/>
  <c r="G16548" i="3"/>
  <c r="G16549" i="3"/>
  <c r="G16550" i="3"/>
  <c r="G16551" i="3"/>
  <c r="G16552" i="3"/>
  <c r="G16553" i="3"/>
  <c r="G16554" i="3"/>
  <c r="G16555" i="3"/>
  <c r="G16556" i="3"/>
  <c r="G16557" i="3"/>
  <c r="G16558" i="3"/>
  <c r="G16559" i="3"/>
  <c r="G16560" i="3"/>
  <c r="G16561" i="3"/>
  <c r="G16562" i="3"/>
  <c r="G16563" i="3"/>
  <c r="G16564" i="3"/>
  <c r="G16565" i="3"/>
  <c r="G16566" i="3"/>
  <c r="G16567" i="3"/>
  <c r="G16568" i="3"/>
  <c r="G16569" i="3"/>
  <c r="G16570" i="3"/>
  <c r="G16571" i="3"/>
  <c r="G16572" i="3"/>
  <c r="G16573" i="3"/>
  <c r="G16574" i="3"/>
  <c r="G16575" i="3"/>
  <c r="G16576" i="3"/>
  <c r="G16577" i="3"/>
  <c r="G16578" i="3"/>
  <c r="G16579" i="3"/>
  <c r="G16580" i="3"/>
  <c r="G16581" i="3"/>
  <c r="G16582" i="3"/>
  <c r="G16583" i="3"/>
  <c r="G16584" i="3"/>
  <c r="G16585" i="3"/>
  <c r="G16586" i="3"/>
  <c r="G16587" i="3"/>
  <c r="G16588" i="3"/>
  <c r="G16589" i="3"/>
  <c r="G16590" i="3"/>
  <c r="G16591" i="3"/>
  <c r="G16592" i="3"/>
  <c r="G16593" i="3"/>
  <c r="G16594" i="3"/>
  <c r="G16595" i="3"/>
  <c r="G16596" i="3"/>
  <c r="G16597" i="3"/>
  <c r="G16598" i="3"/>
  <c r="G16599" i="3"/>
  <c r="G16600" i="3"/>
  <c r="G16601" i="3"/>
  <c r="G16602" i="3"/>
  <c r="G16603" i="3"/>
  <c r="G16604" i="3"/>
  <c r="G16605" i="3"/>
  <c r="G16606" i="3"/>
  <c r="G16607" i="3"/>
  <c r="G16608" i="3"/>
  <c r="G16609" i="3"/>
  <c r="G16610" i="3"/>
  <c r="G16611" i="3"/>
  <c r="G16612" i="3"/>
  <c r="G16613" i="3"/>
  <c r="G16614" i="3"/>
  <c r="G16615" i="3"/>
  <c r="G16616" i="3"/>
  <c r="G16617" i="3"/>
  <c r="G16618" i="3"/>
  <c r="G16619" i="3"/>
  <c r="G16620" i="3"/>
  <c r="G16621" i="3"/>
  <c r="G16622" i="3"/>
  <c r="G16623" i="3"/>
  <c r="G16624" i="3"/>
  <c r="G16625" i="3"/>
  <c r="G16626" i="3"/>
  <c r="G16627" i="3"/>
  <c r="G16628" i="3"/>
  <c r="G16629" i="3"/>
  <c r="G16630" i="3"/>
  <c r="G16631" i="3"/>
  <c r="G16632" i="3"/>
  <c r="G16633" i="3"/>
  <c r="G16634" i="3"/>
  <c r="G16635" i="3"/>
  <c r="G16636" i="3"/>
  <c r="G16637" i="3"/>
  <c r="G16638" i="3"/>
  <c r="G16639" i="3"/>
  <c r="G16640" i="3"/>
  <c r="G16641" i="3"/>
  <c r="G16642" i="3"/>
  <c r="G16643" i="3"/>
  <c r="G16644" i="3"/>
  <c r="G16645" i="3"/>
  <c r="G16646" i="3"/>
  <c r="G16647" i="3"/>
  <c r="G16648" i="3"/>
  <c r="G16649" i="3"/>
  <c r="G16650" i="3"/>
  <c r="G16651" i="3"/>
  <c r="G16652" i="3"/>
  <c r="G16653" i="3"/>
  <c r="G16654" i="3"/>
  <c r="G16655" i="3"/>
  <c r="G16656" i="3"/>
  <c r="G16657" i="3"/>
  <c r="G16658" i="3"/>
  <c r="G16659" i="3"/>
  <c r="G16660" i="3"/>
  <c r="G16661" i="3"/>
  <c r="G16662" i="3"/>
  <c r="G16663" i="3"/>
  <c r="G16664" i="3"/>
  <c r="G16665" i="3"/>
  <c r="G16666" i="3"/>
  <c r="G16667" i="3"/>
  <c r="G16668" i="3"/>
  <c r="G16669" i="3"/>
  <c r="G16670" i="3"/>
  <c r="G16671" i="3"/>
  <c r="G16672" i="3"/>
  <c r="G16673" i="3"/>
  <c r="G16674" i="3"/>
  <c r="G16675" i="3"/>
  <c r="G16676" i="3"/>
  <c r="G16677" i="3"/>
  <c r="G16678" i="3"/>
  <c r="G16679" i="3"/>
  <c r="G16680" i="3"/>
  <c r="G16681" i="3"/>
  <c r="G16682" i="3"/>
  <c r="G16683" i="3"/>
  <c r="G16684" i="3"/>
  <c r="G16685" i="3"/>
  <c r="G16686" i="3"/>
  <c r="G16687" i="3"/>
  <c r="G16688" i="3"/>
  <c r="G16689" i="3"/>
  <c r="G16690" i="3"/>
  <c r="G16691" i="3"/>
  <c r="G16692" i="3"/>
  <c r="G16693" i="3"/>
  <c r="G16694" i="3"/>
  <c r="G16695" i="3"/>
  <c r="G16696" i="3"/>
  <c r="G16697" i="3"/>
  <c r="G16698" i="3"/>
  <c r="G16699" i="3"/>
  <c r="G16700" i="3"/>
  <c r="G16701" i="3"/>
  <c r="G16702" i="3"/>
  <c r="G16703" i="3"/>
  <c r="G16704" i="3"/>
  <c r="G16705" i="3"/>
  <c r="G16706" i="3"/>
  <c r="G16707" i="3"/>
  <c r="G16708" i="3"/>
  <c r="G16709" i="3"/>
  <c r="G16710" i="3"/>
  <c r="G16711" i="3"/>
  <c r="G16712" i="3"/>
  <c r="G16713" i="3"/>
  <c r="G16714" i="3"/>
  <c r="G16715" i="3"/>
  <c r="G16716" i="3"/>
  <c r="G16717" i="3"/>
  <c r="G16718" i="3"/>
  <c r="G16719" i="3"/>
  <c r="G16720" i="3"/>
  <c r="G16721" i="3"/>
  <c r="G16722" i="3"/>
  <c r="G16723" i="3"/>
  <c r="G16724" i="3"/>
  <c r="G16725" i="3"/>
  <c r="G16726" i="3"/>
  <c r="G16727" i="3"/>
  <c r="G16728" i="3"/>
  <c r="G16729" i="3"/>
  <c r="G16730" i="3"/>
  <c r="G16731" i="3"/>
  <c r="G16732" i="3"/>
  <c r="G16733" i="3"/>
  <c r="G16734" i="3"/>
  <c r="G16735" i="3"/>
  <c r="G16736" i="3"/>
  <c r="G16737" i="3"/>
  <c r="G16738" i="3"/>
  <c r="G16739" i="3"/>
  <c r="G16740" i="3"/>
  <c r="G16741" i="3"/>
  <c r="G16742" i="3"/>
  <c r="G16743" i="3"/>
  <c r="G16744" i="3"/>
  <c r="G16745" i="3"/>
  <c r="G16746" i="3"/>
  <c r="G16747" i="3"/>
  <c r="G16748" i="3"/>
  <c r="G16749" i="3"/>
  <c r="G16750" i="3"/>
  <c r="G16751" i="3"/>
  <c r="G16752" i="3"/>
  <c r="G16753" i="3"/>
  <c r="G16754" i="3"/>
  <c r="G16755" i="3"/>
  <c r="G16756" i="3"/>
  <c r="G16757" i="3"/>
  <c r="G16758" i="3"/>
  <c r="G16759" i="3"/>
  <c r="G16760" i="3"/>
  <c r="G16761" i="3"/>
  <c r="G16762" i="3"/>
  <c r="G16763" i="3"/>
  <c r="G16764" i="3"/>
  <c r="G16765" i="3"/>
  <c r="G16766" i="3"/>
  <c r="G16767" i="3"/>
  <c r="G16768" i="3"/>
  <c r="G16769" i="3"/>
  <c r="G16770" i="3"/>
  <c r="G16771" i="3"/>
  <c r="G16772" i="3"/>
  <c r="G16773" i="3"/>
  <c r="G16774" i="3"/>
  <c r="G16775" i="3"/>
  <c r="G16776" i="3"/>
  <c r="G16777" i="3"/>
  <c r="G16778" i="3"/>
  <c r="G16779" i="3"/>
  <c r="G16780" i="3"/>
  <c r="G16781" i="3"/>
  <c r="G16782" i="3"/>
  <c r="G16783" i="3"/>
  <c r="G16784" i="3"/>
  <c r="G16785" i="3"/>
  <c r="G16786" i="3"/>
  <c r="G16787" i="3"/>
  <c r="G16788" i="3"/>
  <c r="G16789" i="3"/>
  <c r="G16790" i="3"/>
  <c r="G16791" i="3"/>
  <c r="G16792" i="3"/>
  <c r="G16793" i="3"/>
  <c r="G16794" i="3"/>
  <c r="G16795" i="3"/>
  <c r="G16796" i="3"/>
  <c r="G16797" i="3"/>
  <c r="G16798" i="3"/>
  <c r="G16799" i="3"/>
  <c r="G16800" i="3"/>
  <c r="G16801" i="3"/>
  <c r="G16802" i="3"/>
  <c r="G16803" i="3"/>
  <c r="G16804" i="3"/>
  <c r="G16805" i="3"/>
  <c r="G16806" i="3"/>
  <c r="G16807" i="3"/>
  <c r="G16808" i="3"/>
  <c r="G16809" i="3"/>
  <c r="G16810" i="3"/>
  <c r="G16811" i="3"/>
  <c r="G16812" i="3"/>
  <c r="G16813" i="3"/>
  <c r="G16814" i="3"/>
  <c r="G16815" i="3"/>
  <c r="G16816" i="3"/>
  <c r="G16817" i="3"/>
  <c r="G16818" i="3"/>
  <c r="G16819" i="3"/>
  <c r="G16820" i="3"/>
  <c r="G16821" i="3"/>
  <c r="G16822" i="3"/>
  <c r="G16823" i="3"/>
  <c r="G16824" i="3"/>
  <c r="G16825" i="3"/>
  <c r="G16826" i="3"/>
  <c r="G16827" i="3"/>
  <c r="G16828" i="3"/>
  <c r="G16829" i="3"/>
  <c r="G16830" i="3"/>
  <c r="G16831" i="3"/>
  <c r="G16832" i="3"/>
  <c r="G16833" i="3"/>
  <c r="G16834" i="3"/>
  <c r="G16835" i="3"/>
  <c r="G16836" i="3"/>
  <c r="G16837" i="3"/>
  <c r="G16838" i="3"/>
  <c r="G16839" i="3"/>
  <c r="G16840" i="3"/>
  <c r="G16841" i="3"/>
  <c r="G16842" i="3"/>
  <c r="G16843" i="3"/>
  <c r="G16844" i="3"/>
  <c r="G16845" i="3"/>
  <c r="G16846" i="3"/>
  <c r="G16847" i="3"/>
  <c r="G16848" i="3"/>
  <c r="G16849" i="3"/>
  <c r="G16850" i="3"/>
  <c r="G16851" i="3"/>
  <c r="G16852" i="3"/>
  <c r="G16853" i="3"/>
  <c r="G16854" i="3"/>
  <c r="G16855" i="3"/>
  <c r="G16856" i="3"/>
  <c r="G16857" i="3"/>
  <c r="G16858" i="3"/>
  <c r="G16859" i="3"/>
  <c r="G16860" i="3"/>
  <c r="G16861" i="3"/>
  <c r="G16862" i="3"/>
  <c r="G16863" i="3"/>
  <c r="G16864" i="3"/>
  <c r="G16865" i="3"/>
  <c r="G16866" i="3"/>
  <c r="G16867" i="3"/>
  <c r="G16868" i="3"/>
  <c r="G16869" i="3"/>
  <c r="G16870" i="3"/>
  <c r="G16871" i="3"/>
  <c r="G16872" i="3"/>
  <c r="G16873" i="3"/>
  <c r="G16874" i="3"/>
  <c r="G16875" i="3"/>
  <c r="G16876" i="3"/>
  <c r="G16877" i="3"/>
  <c r="G16878" i="3"/>
  <c r="G16879" i="3"/>
  <c r="G16880" i="3"/>
  <c r="G16881" i="3"/>
  <c r="G16882" i="3"/>
  <c r="G16883" i="3"/>
  <c r="G16884" i="3"/>
  <c r="G16885" i="3"/>
  <c r="G16886" i="3"/>
  <c r="G16887" i="3"/>
  <c r="G16888" i="3"/>
  <c r="G16889" i="3"/>
  <c r="G16890" i="3"/>
  <c r="G16891" i="3"/>
  <c r="G16892" i="3"/>
  <c r="G16893" i="3"/>
  <c r="G16894" i="3"/>
  <c r="G16895" i="3"/>
  <c r="G16896" i="3"/>
  <c r="G16897" i="3"/>
  <c r="G16898" i="3"/>
  <c r="G16899" i="3"/>
  <c r="G16900" i="3"/>
  <c r="G16901" i="3"/>
  <c r="G16902" i="3"/>
  <c r="G16903" i="3"/>
  <c r="G16904" i="3"/>
  <c r="G16905" i="3"/>
  <c r="G16906" i="3"/>
  <c r="G16907" i="3"/>
  <c r="G16908" i="3"/>
  <c r="G16909" i="3"/>
  <c r="G16910" i="3"/>
  <c r="G16911" i="3"/>
  <c r="G16912" i="3"/>
  <c r="G16913" i="3"/>
  <c r="G16914" i="3"/>
  <c r="G16915" i="3"/>
  <c r="G16916" i="3"/>
  <c r="G16917" i="3"/>
  <c r="G16918" i="3"/>
  <c r="G16919" i="3"/>
  <c r="G16920" i="3"/>
  <c r="G16921" i="3"/>
  <c r="G16922" i="3"/>
  <c r="G16923" i="3"/>
  <c r="G16924" i="3"/>
  <c r="G16925" i="3"/>
  <c r="G16926" i="3"/>
  <c r="G16927" i="3"/>
  <c r="G16928" i="3"/>
  <c r="G16929" i="3"/>
  <c r="G16930" i="3"/>
  <c r="G16931" i="3"/>
  <c r="G16932" i="3"/>
  <c r="G16933" i="3"/>
  <c r="G16934" i="3"/>
  <c r="G16935" i="3"/>
  <c r="G16936" i="3"/>
  <c r="G16937" i="3"/>
  <c r="G16938" i="3"/>
  <c r="G16939" i="3"/>
  <c r="G16940" i="3"/>
  <c r="G16941" i="3"/>
  <c r="G16942" i="3"/>
  <c r="G16943" i="3"/>
  <c r="G16944" i="3"/>
  <c r="G16945" i="3"/>
  <c r="G16946" i="3"/>
  <c r="G16947" i="3"/>
  <c r="G16948" i="3"/>
  <c r="G16949" i="3"/>
  <c r="G16950" i="3"/>
  <c r="G16951" i="3"/>
  <c r="G16952" i="3"/>
  <c r="G16953" i="3"/>
  <c r="G16954" i="3"/>
  <c r="G16955" i="3"/>
  <c r="G16956" i="3"/>
  <c r="G16957" i="3"/>
  <c r="G16958" i="3"/>
  <c r="G16959" i="3"/>
  <c r="G16960" i="3"/>
  <c r="G16961" i="3"/>
  <c r="G16962" i="3"/>
  <c r="G16963" i="3"/>
  <c r="G16964" i="3"/>
  <c r="G16965" i="3"/>
  <c r="G16966" i="3"/>
  <c r="G16967" i="3"/>
  <c r="G16968" i="3"/>
  <c r="G16969" i="3"/>
  <c r="G16970" i="3"/>
  <c r="G16971" i="3"/>
  <c r="G16972" i="3"/>
  <c r="G16973" i="3"/>
  <c r="G16974" i="3"/>
  <c r="G16975" i="3"/>
  <c r="G16976" i="3"/>
  <c r="G16977" i="3"/>
  <c r="G16978" i="3"/>
  <c r="G16979" i="3"/>
  <c r="G16980" i="3"/>
  <c r="G16981" i="3"/>
  <c r="G16982" i="3"/>
  <c r="G16983" i="3"/>
  <c r="G16984" i="3"/>
  <c r="G16985" i="3"/>
  <c r="G16986" i="3"/>
  <c r="G16987" i="3"/>
  <c r="G16988" i="3"/>
  <c r="G16989" i="3"/>
  <c r="G16990" i="3"/>
  <c r="G16991" i="3"/>
  <c r="G16992" i="3"/>
  <c r="G16993" i="3"/>
  <c r="G16994" i="3"/>
  <c r="G16995" i="3"/>
  <c r="G16996" i="3"/>
  <c r="G16997" i="3"/>
  <c r="G16998" i="3"/>
  <c r="G16999" i="3"/>
  <c r="G17000" i="3"/>
  <c r="G17001" i="3"/>
  <c r="G17002" i="3"/>
  <c r="G17003" i="3"/>
  <c r="G17004" i="3"/>
  <c r="G17005" i="3"/>
  <c r="G17006" i="3"/>
  <c r="G17007" i="3"/>
  <c r="G17008" i="3"/>
  <c r="G17009" i="3"/>
  <c r="G17010" i="3"/>
  <c r="G17011" i="3"/>
  <c r="G17012" i="3"/>
  <c r="G17013" i="3"/>
  <c r="G17014" i="3"/>
  <c r="G17015" i="3"/>
  <c r="G17016" i="3"/>
  <c r="G17017" i="3"/>
  <c r="G17018" i="3"/>
  <c r="G17019" i="3"/>
  <c r="G17020" i="3"/>
  <c r="G17021" i="3"/>
  <c r="G17022" i="3"/>
  <c r="G17023" i="3"/>
  <c r="G17024" i="3"/>
  <c r="G17025" i="3"/>
  <c r="G17026" i="3"/>
  <c r="G17027" i="3"/>
  <c r="G17028" i="3"/>
  <c r="G17029" i="3"/>
  <c r="G17030" i="3"/>
  <c r="G17031" i="3"/>
  <c r="G17032" i="3"/>
  <c r="G17033" i="3"/>
  <c r="G17034" i="3"/>
  <c r="G17035" i="3"/>
  <c r="G17036" i="3"/>
  <c r="G17037" i="3"/>
  <c r="G17038" i="3"/>
  <c r="G17039" i="3"/>
  <c r="G17040" i="3"/>
  <c r="G17041" i="3"/>
  <c r="G17042" i="3"/>
  <c r="G17043" i="3"/>
  <c r="G17044" i="3"/>
  <c r="G17045" i="3"/>
  <c r="G17046" i="3"/>
  <c r="G17047" i="3"/>
  <c r="G17048" i="3"/>
  <c r="G17049" i="3"/>
  <c r="G17050" i="3"/>
  <c r="G17051" i="3"/>
  <c r="G17052" i="3"/>
  <c r="G17053" i="3"/>
  <c r="G17054" i="3"/>
  <c r="G17055" i="3"/>
  <c r="G17056" i="3"/>
  <c r="G17057" i="3"/>
  <c r="G17058" i="3"/>
  <c r="G17059" i="3"/>
  <c r="G17060" i="3"/>
  <c r="G17061" i="3"/>
  <c r="G17062" i="3"/>
  <c r="G17063" i="3"/>
  <c r="G17064" i="3"/>
  <c r="G17065" i="3"/>
  <c r="G17066" i="3"/>
  <c r="G17067" i="3"/>
  <c r="G17068" i="3"/>
  <c r="G17069" i="3"/>
  <c r="G17070" i="3"/>
  <c r="G17071" i="3"/>
  <c r="G17072" i="3"/>
  <c r="G17073" i="3"/>
  <c r="G17074" i="3"/>
  <c r="G17075" i="3"/>
  <c r="G17076" i="3"/>
  <c r="G17077" i="3"/>
  <c r="G17078" i="3"/>
  <c r="G17079" i="3"/>
  <c r="G17080" i="3"/>
  <c r="G17081" i="3"/>
  <c r="G17082" i="3"/>
  <c r="G17083" i="3"/>
  <c r="G17084" i="3"/>
  <c r="G17085" i="3"/>
  <c r="G17086" i="3"/>
  <c r="G17087" i="3"/>
  <c r="G17088" i="3"/>
  <c r="G17089" i="3"/>
  <c r="G17090" i="3"/>
  <c r="G17091" i="3"/>
  <c r="G17092" i="3"/>
  <c r="G17093" i="3"/>
  <c r="G17094" i="3"/>
  <c r="G17095" i="3"/>
  <c r="G17096" i="3"/>
  <c r="G17097" i="3"/>
  <c r="G17098" i="3"/>
  <c r="G17099" i="3"/>
  <c r="G17100" i="3"/>
  <c r="G17101" i="3"/>
  <c r="G17102" i="3"/>
  <c r="G17103" i="3"/>
  <c r="G17104" i="3"/>
  <c r="G17105" i="3"/>
  <c r="G17106" i="3"/>
  <c r="G17107" i="3"/>
  <c r="G17108" i="3"/>
  <c r="G17109" i="3"/>
  <c r="G17110" i="3"/>
  <c r="G17111" i="3"/>
  <c r="G17112" i="3"/>
  <c r="G17113" i="3"/>
  <c r="G17114" i="3"/>
  <c r="G17115" i="3"/>
  <c r="G17116" i="3"/>
  <c r="G17117" i="3"/>
  <c r="G17118" i="3"/>
  <c r="G17119" i="3"/>
  <c r="G17120" i="3"/>
  <c r="G17121" i="3"/>
  <c r="G17122" i="3"/>
  <c r="G17123" i="3"/>
  <c r="G17124" i="3"/>
  <c r="G17125" i="3"/>
  <c r="G17126" i="3"/>
  <c r="G17127" i="3"/>
  <c r="G17128" i="3"/>
  <c r="G17129" i="3"/>
  <c r="G17130" i="3"/>
  <c r="G17131" i="3"/>
  <c r="G17132" i="3"/>
  <c r="G17133" i="3"/>
  <c r="G17134" i="3"/>
  <c r="G17135" i="3"/>
  <c r="G17136" i="3"/>
  <c r="G17137" i="3"/>
  <c r="G17138" i="3"/>
  <c r="G17139" i="3"/>
  <c r="G17140" i="3"/>
  <c r="G17141" i="3"/>
  <c r="G17142" i="3"/>
  <c r="G17143" i="3"/>
  <c r="G17144" i="3"/>
  <c r="G17145" i="3"/>
  <c r="G17146" i="3"/>
  <c r="G17147" i="3"/>
  <c r="G17148" i="3"/>
  <c r="G17149" i="3"/>
  <c r="G17150" i="3"/>
  <c r="G17151" i="3"/>
  <c r="G17152" i="3"/>
  <c r="G17153" i="3"/>
  <c r="G17154" i="3"/>
  <c r="G17155" i="3"/>
  <c r="G17156" i="3"/>
  <c r="G17157" i="3"/>
  <c r="G17158" i="3"/>
  <c r="G17159" i="3"/>
  <c r="G17160" i="3"/>
  <c r="G17161" i="3"/>
  <c r="G17162" i="3"/>
  <c r="G17163" i="3"/>
  <c r="G17164" i="3"/>
  <c r="G17165" i="3"/>
  <c r="G17166" i="3"/>
  <c r="G17167" i="3"/>
  <c r="G17168" i="3"/>
  <c r="G17169" i="3"/>
  <c r="G17170" i="3"/>
  <c r="G17171" i="3"/>
  <c r="G17172" i="3"/>
  <c r="G17173" i="3"/>
  <c r="G17174" i="3"/>
  <c r="G17175" i="3"/>
  <c r="G17176" i="3"/>
  <c r="G17177" i="3"/>
  <c r="G17178" i="3"/>
  <c r="G17179" i="3"/>
  <c r="G17180" i="3"/>
  <c r="G17181" i="3"/>
  <c r="G17182" i="3"/>
  <c r="G17183" i="3"/>
  <c r="G17184" i="3"/>
  <c r="G17185" i="3"/>
  <c r="G17186" i="3"/>
  <c r="G17187" i="3"/>
  <c r="G17188" i="3"/>
  <c r="G17189" i="3"/>
  <c r="G17190" i="3"/>
  <c r="G17191" i="3"/>
  <c r="G17192" i="3"/>
  <c r="G17193" i="3"/>
  <c r="G17194" i="3"/>
  <c r="G17195" i="3"/>
  <c r="G17196" i="3"/>
  <c r="G17197" i="3"/>
  <c r="G17198" i="3"/>
  <c r="G17199" i="3"/>
  <c r="G17200" i="3"/>
  <c r="G17201" i="3"/>
  <c r="G17202" i="3"/>
  <c r="G17203" i="3"/>
  <c r="G17204" i="3"/>
  <c r="G17205" i="3"/>
  <c r="G17206" i="3"/>
  <c r="G17207" i="3"/>
  <c r="G17208" i="3"/>
  <c r="G17209" i="3"/>
  <c r="G17210" i="3"/>
  <c r="G17211" i="3"/>
  <c r="G17212" i="3"/>
  <c r="G17213" i="3"/>
  <c r="G17214" i="3"/>
  <c r="G17215" i="3"/>
  <c r="G17216" i="3"/>
  <c r="G17217" i="3"/>
  <c r="G17218" i="3"/>
  <c r="G17219" i="3"/>
  <c r="G17220" i="3"/>
  <c r="G17221" i="3"/>
  <c r="G17222" i="3"/>
  <c r="G17223" i="3"/>
  <c r="G17224" i="3"/>
  <c r="G17225" i="3"/>
  <c r="G17226" i="3"/>
  <c r="G17227" i="3"/>
  <c r="G17228" i="3"/>
  <c r="G17229" i="3"/>
  <c r="G17230" i="3"/>
  <c r="G17231" i="3"/>
  <c r="G17232" i="3"/>
  <c r="G17233" i="3"/>
  <c r="G17234" i="3"/>
  <c r="G17235" i="3"/>
  <c r="G17236" i="3"/>
  <c r="G17237" i="3"/>
  <c r="G17238" i="3"/>
  <c r="G17239" i="3"/>
  <c r="G17240" i="3"/>
  <c r="G17241" i="3"/>
  <c r="G17242" i="3"/>
  <c r="G17243" i="3"/>
  <c r="G17244" i="3"/>
  <c r="G17245" i="3"/>
  <c r="G17246" i="3"/>
  <c r="G17247" i="3"/>
  <c r="G17248" i="3"/>
  <c r="G17249" i="3"/>
  <c r="G17250" i="3"/>
  <c r="G17251" i="3"/>
  <c r="G17252" i="3"/>
  <c r="G17253" i="3"/>
  <c r="G17254" i="3"/>
  <c r="G17255" i="3"/>
  <c r="G17256" i="3"/>
  <c r="G17257" i="3"/>
  <c r="G17258" i="3"/>
  <c r="G17259" i="3"/>
  <c r="G17260" i="3"/>
  <c r="G17261" i="3"/>
  <c r="G17262" i="3"/>
  <c r="G17263" i="3"/>
  <c r="G17264" i="3"/>
  <c r="G17265" i="3"/>
  <c r="G17266" i="3"/>
  <c r="G17267" i="3"/>
  <c r="G17268" i="3"/>
  <c r="G17269" i="3"/>
  <c r="G17270" i="3"/>
  <c r="G17271" i="3"/>
  <c r="G17272" i="3"/>
  <c r="G17273" i="3"/>
  <c r="G17274" i="3"/>
  <c r="G17275" i="3"/>
  <c r="G17276" i="3"/>
  <c r="G17277" i="3"/>
  <c r="G17278" i="3"/>
  <c r="G17279" i="3"/>
  <c r="G17280" i="3"/>
  <c r="G17281" i="3"/>
  <c r="G17282" i="3"/>
  <c r="G17283" i="3"/>
  <c r="G17284" i="3"/>
  <c r="G17285" i="3"/>
  <c r="G17286" i="3"/>
  <c r="G17287" i="3"/>
  <c r="G17288" i="3"/>
  <c r="G17289" i="3"/>
  <c r="G17290" i="3"/>
  <c r="G17291" i="3"/>
  <c r="G17292" i="3"/>
  <c r="G17293" i="3"/>
  <c r="G17294" i="3"/>
  <c r="G17295" i="3"/>
  <c r="G17296" i="3"/>
  <c r="G17297" i="3"/>
  <c r="G17298" i="3"/>
  <c r="G17299" i="3"/>
  <c r="G17300" i="3"/>
  <c r="G17301" i="3"/>
  <c r="G17302" i="3"/>
  <c r="G17303" i="3"/>
  <c r="G17304" i="3"/>
  <c r="G17305" i="3"/>
  <c r="G17306" i="3"/>
  <c r="G17307" i="3"/>
  <c r="G17308" i="3"/>
  <c r="G17309" i="3"/>
  <c r="G17310" i="3"/>
  <c r="G17311" i="3"/>
  <c r="G17312" i="3"/>
  <c r="G17313" i="3"/>
  <c r="G17314" i="3"/>
  <c r="G17315" i="3"/>
  <c r="G17316" i="3"/>
  <c r="G17317" i="3"/>
  <c r="G17318" i="3"/>
  <c r="G17319" i="3"/>
  <c r="G17320" i="3"/>
  <c r="G17321" i="3"/>
  <c r="G17322" i="3"/>
  <c r="G17323" i="3"/>
  <c r="G17324" i="3"/>
  <c r="G17325" i="3"/>
  <c r="G17326" i="3"/>
  <c r="G17327" i="3"/>
  <c r="G17328" i="3"/>
  <c r="G17329" i="3"/>
  <c r="G17330" i="3"/>
  <c r="G17331" i="3"/>
  <c r="G17332" i="3"/>
  <c r="G17333" i="3"/>
  <c r="G17334" i="3"/>
  <c r="G17335" i="3"/>
  <c r="G17336" i="3"/>
  <c r="G17337" i="3"/>
  <c r="G17338" i="3"/>
  <c r="G17339" i="3"/>
  <c r="G17340" i="3"/>
  <c r="G17341" i="3"/>
  <c r="G17342" i="3"/>
  <c r="G17343" i="3"/>
  <c r="G17344" i="3"/>
  <c r="G17345" i="3"/>
  <c r="G17346" i="3"/>
  <c r="G17347" i="3"/>
  <c r="G17348" i="3"/>
  <c r="G17349" i="3"/>
  <c r="G17350" i="3"/>
  <c r="G17351" i="3"/>
  <c r="G17352" i="3"/>
  <c r="G17353" i="3"/>
  <c r="G17354" i="3"/>
  <c r="G17355" i="3"/>
  <c r="G17356" i="3"/>
  <c r="G17357" i="3"/>
  <c r="G17358" i="3"/>
  <c r="G17359" i="3"/>
  <c r="G17360" i="3"/>
  <c r="G17361" i="3"/>
  <c r="G17362" i="3"/>
  <c r="G17363" i="3"/>
  <c r="G17364" i="3"/>
  <c r="G17365" i="3"/>
  <c r="G17366" i="3"/>
  <c r="G17367" i="3"/>
  <c r="G17368" i="3"/>
  <c r="G17369" i="3"/>
  <c r="G17370" i="3"/>
  <c r="G17371" i="3"/>
  <c r="G17372" i="3"/>
  <c r="G17373" i="3"/>
  <c r="G17374" i="3"/>
  <c r="G17375" i="3"/>
  <c r="G17376" i="3"/>
  <c r="G17377" i="3"/>
  <c r="G17378" i="3"/>
  <c r="G17379" i="3"/>
  <c r="G17380" i="3"/>
  <c r="G17381" i="3"/>
  <c r="G17382" i="3"/>
  <c r="G17383" i="3"/>
  <c r="G17384" i="3"/>
  <c r="G17385" i="3"/>
  <c r="G17386" i="3"/>
  <c r="G17387" i="3"/>
  <c r="G17388" i="3"/>
  <c r="G17389" i="3"/>
  <c r="G17390" i="3"/>
  <c r="G17391" i="3"/>
  <c r="G17392" i="3"/>
  <c r="G17393" i="3"/>
  <c r="G17394" i="3"/>
  <c r="G17395" i="3"/>
  <c r="G17396" i="3"/>
  <c r="G17397" i="3"/>
  <c r="G17398" i="3"/>
  <c r="G17399" i="3"/>
  <c r="G17400" i="3"/>
  <c r="G17401" i="3"/>
  <c r="G17402" i="3"/>
  <c r="G17403" i="3"/>
  <c r="G17404" i="3"/>
  <c r="G17405" i="3"/>
  <c r="G17406" i="3"/>
  <c r="G17407" i="3"/>
  <c r="G17408" i="3"/>
  <c r="G17409" i="3"/>
  <c r="G17410" i="3"/>
  <c r="G17411" i="3"/>
  <c r="G17412" i="3"/>
  <c r="G17413" i="3"/>
  <c r="G17414" i="3"/>
  <c r="G17415" i="3"/>
  <c r="G17416" i="3"/>
  <c r="G17417" i="3"/>
  <c r="G17418" i="3"/>
  <c r="G17419" i="3"/>
  <c r="G17420" i="3"/>
  <c r="G17421" i="3"/>
  <c r="G17422" i="3"/>
  <c r="G17423" i="3"/>
  <c r="G17424" i="3"/>
  <c r="G17425" i="3"/>
  <c r="G17426" i="3"/>
  <c r="G17427" i="3"/>
  <c r="G17428" i="3"/>
  <c r="G17429" i="3"/>
  <c r="G17430" i="3"/>
  <c r="G17431" i="3"/>
  <c r="G17432" i="3"/>
  <c r="G17433" i="3"/>
  <c r="G17434" i="3"/>
  <c r="G17435" i="3"/>
  <c r="G17436" i="3"/>
  <c r="G17437" i="3"/>
  <c r="G17438" i="3"/>
  <c r="G17439" i="3"/>
  <c r="G17440" i="3"/>
  <c r="G17441" i="3"/>
  <c r="G17442" i="3"/>
  <c r="G17443" i="3"/>
  <c r="G17444" i="3"/>
  <c r="G17445" i="3"/>
  <c r="G17446" i="3"/>
  <c r="G17447" i="3"/>
  <c r="G17448" i="3"/>
  <c r="G17449" i="3"/>
  <c r="G17450" i="3"/>
  <c r="G17451" i="3"/>
  <c r="G17452" i="3"/>
  <c r="G17453" i="3"/>
  <c r="G17454" i="3"/>
  <c r="G17455" i="3"/>
  <c r="G17456" i="3"/>
  <c r="G17457" i="3"/>
  <c r="G17458" i="3"/>
  <c r="G17459" i="3"/>
  <c r="G17460" i="3"/>
  <c r="G17461" i="3"/>
  <c r="G17462" i="3"/>
  <c r="G17463" i="3"/>
  <c r="G17464" i="3"/>
  <c r="G17465" i="3"/>
  <c r="G17466" i="3"/>
  <c r="G17467" i="3"/>
  <c r="G17468" i="3"/>
  <c r="G17469" i="3"/>
  <c r="G17470" i="3"/>
  <c r="G17471" i="3"/>
  <c r="G17472" i="3"/>
  <c r="G17473" i="3"/>
  <c r="G17474" i="3"/>
  <c r="G17475" i="3"/>
  <c r="G17476" i="3"/>
  <c r="G17477" i="3"/>
  <c r="G17478" i="3"/>
  <c r="G17479" i="3"/>
  <c r="G17480" i="3"/>
  <c r="G17481" i="3"/>
  <c r="G17482" i="3"/>
  <c r="G17483" i="3"/>
  <c r="G17484" i="3"/>
  <c r="G17485" i="3"/>
  <c r="G17486" i="3"/>
  <c r="G17487" i="3"/>
  <c r="G17488" i="3"/>
  <c r="G17489" i="3"/>
  <c r="G17490" i="3"/>
  <c r="G17491" i="3"/>
  <c r="G17492" i="3"/>
  <c r="G17493" i="3"/>
  <c r="G17494" i="3"/>
  <c r="G17495" i="3"/>
  <c r="G17496" i="3"/>
  <c r="G17497" i="3"/>
  <c r="G17498" i="3"/>
  <c r="G17499" i="3"/>
  <c r="G17500" i="3"/>
  <c r="G17501" i="3"/>
  <c r="G17502" i="3"/>
  <c r="G17503" i="3"/>
  <c r="G17504" i="3"/>
  <c r="G17505" i="3"/>
  <c r="G17506" i="3"/>
  <c r="G17507" i="3"/>
  <c r="G17508" i="3"/>
  <c r="G17509" i="3"/>
  <c r="G17510" i="3"/>
  <c r="G17511" i="3"/>
  <c r="G17512" i="3"/>
  <c r="G17513" i="3"/>
  <c r="G17514" i="3"/>
  <c r="G17515" i="3"/>
  <c r="G17516" i="3"/>
  <c r="G17517" i="3"/>
  <c r="G17518" i="3"/>
  <c r="G17519" i="3"/>
  <c r="G17520" i="3"/>
  <c r="G17521" i="3"/>
  <c r="G17522" i="3"/>
  <c r="G17523" i="3"/>
  <c r="G17524" i="3"/>
  <c r="G17525" i="3"/>
  <c r="G17526" i="3"/>
  <c r="G17527" i="3"/>
  <c r="G17528" i="3"/>
  <c r="G17529" i="3"/>
  <c r="G17530" i="3"/>
  <c r="G17531" i="3"/>
  <c r="G17532" i="3"/>
  <c r="G17533" i="3"/>
  <c r="G17534" i="3"/>
  <c r="G17535" i="3"/>
  <c r="G17536" i="3"/>
  <c r="G17537" i="3"/>
  <c r="G17538" i="3"/>
  <c r="G17539" i="3"/>
  <c r="G17540" i="3"/>
  <c r="G17541" i="3"/>
  <c r="G17542" i="3"/>
  <c r="G17543" i="3"/>
  <c r="G17544" i="3"/>
  <c r="G17545" i="3"/>
  <c r="G17546" i="3"/>
  <c r="G17547" i="3"/>
  <c r="G17548" i="3"/>
  <c r="G17549" i="3"/>
  <c r="G17550" i="3"/>
  <c r="G17551" i="3"/>
  <c r="G17552" i="3"/>
  <c r="G17553" i="3"/>
  <c r="G17554" i="3"/>
  <c r="G17555" i="3"/>
  <c r="G17556" i="3"/>
  <c r="G17557" i="3"/>
  <c r="G17558" i="3"/>
  <c r="G17559" i="3"/>
  <c r="G17560" i="3"/>
  <c r="G17561" i="3"/>
  <c r="G17562" i="3"/>
  <c r="G17563" i="3"/>
  <c r="G17564" i="3"/>
  <c r="G17565" i="3"/>
  <c r="G17566" i="3"/>
  <c r="G17567" i="3"/>
  <c r="G17568" i="3"/>
  <c r="G17569" i="3"/>
  <c r="G17570" i="3"/>
  <c r="G17571" i="3"/>
  <c r="G17572" i="3"/>
  <c r="G17573" i="3"/>
  <c r="G17574" i="3"/>
  <c r="G17575" i="3"/>
  <c r="G17576" i="3"/>
  <c r="G17577" i="3"/>
  <c r="G17578" i="3"/>
  <c r="G17579" i="3"/>
  <c r="G17580" i="3"/>
  <c r="G17581" i="3"/>
  <c r="G17582" i="3"/>
  <c r="G17583" i="3"/>
  <c r="G17584" i="3"/>
  <c r="G17585" i="3"/>
  <c r="G17586" i="3"/>
  <c r="G17587" i="3"/>
  <c r="G17588" i="3"/>
  <c r="G17589" i="3"/>
  <c r="G17590" i="3"/>
  <c r="G17591" i="3"/>
  <c r="G17592" i="3"/>
  <c r="G17593" i="3"/>
  <c r="G17594" i="3"/>
  <c r="G17595" i="3"/>
  <c r="G17596" i="3"/>
  <c r="G17597" i="3"/>
  <c r="G17598" i="3"/>
  <c r="G17599" i="3"/>
  <c r="G17600" i="3"/>
  <c r="G17601" i="3"/>
  <c r="G17602" i="3"/>
  <c r="G17603" i="3"/>
  <c r="G17604" i="3"/>
  <c r="G17605" i="3"/>
  <c r="G17606" i="3"/>
  <c r="G17607" i="3"/>
  <c r="G17608" i="3"/>
  <c r="G17609" i="3"/>
  <c r="G17610" i="3"/>
  <c r="G17611" i="3"/>
  <c r="G17612" i="3"/>
  <c r="G17613" i="3"/>
  <c r="G17614" i="3"/>
  <c r="G17615" i="3"/>
  <c r="G17616" i="3"/>
  <c r="G17617" i="3"/>
  <c r="G17618" i="3"/>
  <c r="G17619" i="3"/>
  <c r="G17620" i="3"/>
  <c r="G17621" i="3"/>
  <c r="G17622" i="3"/>
  <c r="G17623" i="3"/>
  <c r="G17624" i="3"/>
  <c r="G17625" i="3"/>
  <c r="G17626" i="3"/>
  <c r="G17627" i="3"/>
  <c r="G17628" i="3"/>
  <c r="G17629" i="3"/>
  <c r="G17630" i="3"/>
  <c r="G17631" i="3"/>
  <c r="G17632" i="3"/>
  <c r="G17633" i="3"/>
  <c r="G17634" i="3"/>
  <c r="G17635" i="3"/>
  <c r="G17636" i="3"/>
  <c r="G17637" i="3"/>
  <c r="G17638" i="3"/>
  <c r="G17639" i="3"/>
  <c r="G17640" i="3"/>
  <c r="G17641" i="3"/>
  <c r="G17642" i="3"/>
  <c r="G17643" i="3"/>
  <c r="G17644" i="3"/>
  <c r="G17645" i="3"/>
  <c r="G17646" i="3"/>
  <c r="G17647" i="3"/>
  <c r="G17648" i="3"/>
  <c r="G17649" i="3"/>
  <c r="G17650" i="3"/>
  <c r="G17651" i="3"/>
  <c r="G17652" i="3"/>
  <c r="G17653" i="3"/>
  <c r="G17654" i="3"/>
  <c r="G17655" i="3"/>
  <c r="G17656" i="3"/>
  <c r="G17657" i="3"/>
  <c r="G17658" i="3"/>
  <c r="G17659" i="3"/>
  <c r="G17660" i="3"/>
  <c r="G17661" i="3"/>
  <c r="G17662" i="3"/>
  <c r="G17663" i="3"/>
  <c r="G17664" i="3"/>
  <c r="G17665" i="3"/>
  <c r="G17666" i="3"/>
  <c r="G17667" i="3"/>
  <c r="G17668" i="3"/>
  <c r="G17669" i="3"/>
  <c r="G17670" i="3"/>
  <c r="G17671" i="3"/>
  <c r="G17672" i="3"/>
  <c r="G17673" i="3"/>
  <c r="G17674" i="3"/>
  <c r="G17675" i="3"/>
  <c r="G17676" i="3"/>
  <c r="G17677" i="3"/>
  <c r="G17678" i="3"/>
  <c r="G17679" i="3"/>
  <c r="G17680" i="3"/>
  <c r="G17681" i="3"/>
  <c r="G17682" i="3"/>
  <c r="G17683" i="3"/>
  <c r="G17684" i="3"/>
  <c r="G17685" i="3"/>
  <c r="G17686" i="3"/>
  <c r="G17687" i="3"/>
  <c r="G17688" i="3"/>
  <c r="G17689" i="3"/>
  <c r="G17690" i="3"/>
  <c r="G17691" i="3"/>
  <c r="G17692" i="3"/>
  <c r="G17693" i="3"/>
  <c r="G17694" i="3"/>
  <c r="G17695" i="3"/>
  <c r="G17696" i="3"/>
  <c r="G17697" i="3"/>
  <c r="G17698" i="3"/>
  <c r="G17699" i="3"/>
  <c r="G17700" i="3"/>
  <c r="G17701" i="3"/>
  <c r="G17702" i="3"/>
  <c r="G17703" i="3"/>
  <c r="G17704" i="3"/>
  <c r="G17705" i="3"/>
  <c r="G17706" i="3"/>
  <c r="G17707" i="3"/>
  <c r="G17708" i="3"/>
  <c r="G17709" i="3"/>
  <c r="G17710" i="3"/>
  <c r="G17711" i="3"/>
  <c r="G17712" i="3"/>
  <c r="G17713" i="3"/>
  <c r="G17714" i="3"/>
  <c r="G17715" i="3"/>
  <c r="G17716" i="3"/>
  <c r="G17717" i="3"/>
  <c r="G17718" i="3"/>
  <c r="G17719" i="3"/>
  <c r="G17720" i="3"/>
  <c r="G17721" i="3"/>
  <c r="G17722" i="3"/>
  <c r="G17723" i="3"/>
  <c r="G17724" i="3"/>
  <c r="G17725" i="3"/>
  <c r="G17726" i="3"/>
  <c r="G17727" i="3"/>
  <c r="G17728" i="3"/>
  <c r="G17729" i="3"/>
  <c r="G17730" i="3"/>
  <c r="G17731" i="3"/>
  <c r="G17732" i="3"/>
  <c r="G17733" i="3"/>
  <c r="G17734" i="3"/>
  <c r="G17735" i="3"/>
  <c r="G17736" i="3"/>
  <c r="G17737" i="3"/>
  <c r="G17738" i="3"/>
  <c r="G17739" i="3"/>
  <c r="G17740" i="3"/>
  <c r="G17741" i="3"/>
  <c r="G17742" i="3"/>
  <c r="G17743" i="3"/>
  <c r="G17744" i="3"/>
  <c r="G17745" i="3"/>
  <c r="G17746" i="3"/>
  <c r="G17747" i="3"/>
  <c r="G17748" i="3"/>
  <c r="G17749" i="3"/>
  <c r="G17750" i="3"/>
  <c r="G17751" i="3"/>
  <c r="G17752" i="3"/>
  <c r="G17753" i="3"/>
  <c r="G17754" i="3"/>
  <c r="G17755" i="3"/>
  <c r="G17756" i="3"/>
  <c r="G17757" i="3"/>
  <c r="G17758" i="3"/>
  <c r="G17759" i="3"/>
  <c r="G17760" i="3"/>
  <c r="G17761" i="3"/>
  <c r="G17762" i="3"/>
  <c r="G17763" i="3"/>
  <c r="G17764" i="3"/>
  <c r="G17765" i="3"/>
  <c r="G17766" i="3"/>
  <c r="G17767" i="3"/>
  <c r="G17768" i="3"/>
  <c r="G17769" i="3"/>
  <c r="G17770" i="3"/>
  <c r="G17771" i="3"/>
  <c r="G17772" i="3"/>
  <c r="G17773" i="3"/>
  <c r="G17774" i="3"/>
  <c r="G17775" i="3"/>
  <c r="G17776" i="3"/>
  <c r="G17777" i="3"/>
  <c r="G17778" i="3"/>
  <c r="G17779" i="3"/>
  <c r="G17780" i="3"/>
  <c r="G17781" i="3"/>
  <c r="G17782" i="3"/>
  <c r="G17783" i="3"/>
  <c r="G17784" i="3"/>
  <c r="G17785" i="3"/>
  <c r="G17786" i="3"/>
  <c r="G17787" i="3"/>
  <c r="G17788" i="3"/>
  <c r="G17789" i="3"/>
  <c r="G17790" i="3"/>
  <c r="G17791" i="3"/>
  <c r="G17792" i="3"/>
  <c r="G17793" i="3"/>
  <c r="G17794" i="3"/>
  <c r="G17795" i="3"/>
  <c r="G17796" i="3"/>
  <c r="G17797" i="3"/>
  <c r="G17798" i="3"/>
  <c r="G17799" i="3"/>
  <c r="G17800" i="3"/>
  <c r="G17801" i="3"/>
  <c r="G17802" i="3"/>
  <c r="G17803" i="3"/>
  <c r="G17804" i="3"/>
  <c r="G17805" i="3"/>
  <c r="G17806" i="3"/>
  <c r="G17807" i="3"/>
  <c r="G17808" i="3"/>
  <c r="G17809" i="3"/>
  <c r="G17810" i="3"/>
  <c r="G17811" i="3"/>
  <c r="G17812" i="3"/>
  <c r="G17813" i="3"/>
  <c r="G17814" i="3"/>
  <c r="G17815" i="3"/>
  <c r="G17816" i="3"/>
  <c r="G17817" i="3"/>
  <c r="G17818" i="3"/>
  <c r="G17819" i="3"/>
  <c r="G17820" i="3"/>
  <c r="G17821" i="3"/>
  <c r="G17822" i="3"/>
  <c r="G17823" i="3"/>
  <c r="G17824" i="3"/>
  <c r="G17825" i="3"/>
  <c r="G17826" i="3"/>
  <c r="G17827" i="3"/>
  <c r="G17828" i="3"/>
  <c r="G17829" i="3"/>
  <c r="G17830" i="3"/>
  <c r="G17831" i="3"/>
  <c r="G17832" i="3"/>
  <c r="G17833" i="3"/>
  <c r="G17834" i="3"/>
  <c r="G17835" i="3"/>
  <c r="G17836" i="3"/>
  <c r="G17837" i="3"/>
  <c r="G17838" i="3"/>
  <c r="G17839" i="3"/>
  <c r="G17840" i="3"/>
  <c r="G17841" i="3"/>
  <c r="G17842" i="3"/>
  <c r="G17843" i="3"/>
  <c r="G17844" i="3"/>
  <c r="G17845" i="3"/>
  <c r="G17846" i="3"/>
  <c r="G17847" i="3"/>
  <c r="G17848" i="3"/>
  <c r="G17849" i="3"/>
  <c r="G17850" i="3"/>
  <c r="G17851" i="3"/>
  <c r="G17852" i="3"/>
  <c r="G17853" i="3"/>
  <c r="G17854" i="3"/>
  <c r="G17855" i="3"/>
  <c r="G17856" i="3"/>
  <c r="G17857" i="3"/>
  <c r="G17858" i="3"/>
  <c r="G17859" i="3"/>
  <c r="G17860" i="3"/>
  <c r="G17861" i="3"/>
  <c r="G17862" i="3"/>
  <c r="G17863" i="3"/>
  <c r="G17864" i="3"/>
  <c r="G17865" i="3"/>
  <c r="G17866" i="3"/>
  <c r="G17867" i="3"/>
  <c r="G17868" i="3"/>
  <c r="G17869" i="3"/>
  <c r="G17870" i="3"/>
  <c r="G17871" i="3"/>
  <c r="G17872" i="3"/>
  <c r="G17873" i="3"/>
  <c r="G17874" i="3"/>
  <c r="G17875" i="3"/>
  <c r="G17876" i="3"/>
  <c r="G17877" i="3"/>
  <c r="G17878" i="3"/>
  <c r="G17879" i="3"/>
  <c r="G17880" i="3"/>
  <c r="G17881" i="3"/>
  <c r="G17882" i="3"/>
  <c r="G17883" i="3"/>
  <c r="G17884" i="3"/>
  <c r="G17885" i="3"/>
  <c r="G17886" i="3"/>
  <c r="G17887" i="3"/>
  <c r="G17888" i="3"/>
  <c r="G17889" i="3"/>
  <c r="G17890" i="3"/>
  <c r="G17891" i="3"/>
  <c r="G17892" i="3"/>
  <c r="G17893" i="3"/>
  <c r="G17894" i="3"/>
  <c r="G17895" i="3"/>
  <c r="G17896" i="3"/>
  <c r="G17897" i="3"/>
  <c r="G17898" i="3"/>
  <c r="G17899" i="3"/>
  <c r="G17900" i="3"/>
  <c r="G17901" i="3"/>
  <c r="G17902" i="3"/>
  <c r="G17903" i="3"/>
  <c r="G17904" i="3"/>
  <c r="G17905" i="3"/>
  <c r="G17906" i="3"/>
  <c r="G17907" i="3"/>
  <c r="G17908" i="3"/>
  <c r="G17909" i="3"/>
  <c r="G17910" i="3"/>
  <c r="G17911" i="3"/>
  <c r="G17912" i="3"/>
  <c r="G17913" i="3"/>
  <c r="G17914" i="3"/>
  <c r="G17915" i="3"/>
  <c r="G17916" i="3"/>
  <c r="G17917" i="3"/>
  <c r="G17918" i="3"/>
  <c r="G17919" i="3"/>
  <c r="G17920" i="3"/>
  <c r="G17921" i="3"/>
  <c r="G17922" i="3"/>
  <c r="G17923" i="3"/>
  <c r="G17924" i="3"/>
  <c r="G17925" i="3"/>
  <c r="G17926" i="3"/>
  <c r="G17927" i="3"/>
  <c r="G17928" i="3"/>
  <c r="G17929" i="3"/>
  <c r="G17930" i="3"/>
  <c r="G17931" i="3"/>
  <c r="G17932" i="3"/>
  <c r="G17933" i="3"/>
  <c r="G17934" i="3"/>
  <c r="G17935" i="3"/>
  <c r="G17936" i="3"/>
  <c r="G17937" i="3"/>
  <c r="G17938" i="3"/>
  <c r="G17939" i="3"/>
  <c r="G17940" i="3"/>
  <c r="G17941" i="3"/>
  <c r="G17942" i="3"/>
  <c r="G17943" i="3"/>
  <c r="G17944" i="3"/>
  <c r="G17945" i="3"/>
  <c r="G17946" i="3"/>
  <c r="G17947" i="3"/>
  <c r="G17948" i="3"/>
  <c r="G17949" i="3"/>
  <c r="G17950" i="3"/>
  <c r="G17951" i="3"/>
  <c r="G17952" i="3"/>
  <c r="G17953" i="3"/>
  <c r="G17954" i="3"/>
  <c r="G17955" i="3"/>
  <c r="G17956" i="3"/>
  <c r="G17957" i="3"/>
  <c r="G17958" i="3"/>
  <c r="G17959" i="3"/>
  <c r="G17960" i="3"/>
  <c r="G17961" i="3"/>
  <c r="G17962" i="3"/>
  <c r="G17963" i="3"/>
  <c r="G17964" i="3"/>
  <c r="G17965" i="3"/>
  <c r="G17966" i="3"/>
  <c r="G17967" i="3"/>
  <c r="G17968" i="3"/>
  <c r="G17969" i="3"/>
  <c r="G17970" i="3"/>
  <c r="G17971" i="3"/>
  <c r="G17972" i="3"/>
  <c r="G17973" i="3"/>
  <c r="G17974" i="3"/>
  <c r="G17975" i="3"/>
  <c r="G17976" i="3"/>
  <c r="G17977" i="3"/>
  <c r="G17978" i="3"/>
  <c r="G17979" i="3"/>
  <c r="G17980" i="3"/>
  <c r="G17981" i="3"/>
  <c r="G17982" i="3"/>
  <c r="G17983" i="3"/>
  <c r="G17984" i="3"/>
  <c r="G17985" i="3"/>
  <c r="G17986" i="3"/>
  <c r="G17987" i="3"/>
  <c r="G17988" i="3"/>
  <c r="G17989" i="3"/>
  <c r="G17990" i="3"/>
  <c r="G17991" i="3"/>
  <c r="G17992" i="3"/>
  <c r="G17993" i="3"/>
  <c r="G17994" i="3"/>
  <c r="G17995" i="3"/>
  <c r="G17996" i="3"/>
  <c r="G17997" i="3"/>
  <c r="G17998" i="3"/>
  <c r="G17999" i="3"/>
  <c r="G18000" i="3"/>
  <c r="G18001" i="3"/>
  <c r="G18002" i="3"/>
  <c r="G18003" i="3"/>
  <c r="G18004" i="3"/>
  <c r="G18005" i="3"/>
  <c r="G18006" i="3"/>
  <c r="G18007" i="3"/>
  <c r="G18008" i="3"/>
  <c r="G18009" i="3"/>
  <c r="G18010" i="3"/>
  <c r="G18011" i="3"/>
  <c r="G18012" i="3"/>
  <c r="G18013" i="3"/>
  <c r="G18014" i="3"/>
  <c r="G18015" i="3"/>
  <c r="G18016" i="3"/>
  <c r="G18017" i="3"/>
  <c r="G18018" i="3"/>
  <c r="G18019" i="3"/>
  <c r="G18020" i="3"/>
  <c r="G18021" i="3"/>
  <c r="G18022" i="3"/>
  <c r="G18023" i="3"/>
  <c r="G18024" i="3"/>
  <c r="G18025" i="3"/>
  <c r="G18026" i="3"/>
  <c r="G18027" i="3"/>
  <c r="G18028" i="3"/>
  <c r="G18029" i="3"/>
  <c r="G18030" i="3"/>
  <c r="G18031" i="3"/>
  <c r="G18032" i="3"/>
  <c r="G18033" i="3"/>
  <c r="G18034" i="3"/>
  <c r="G18035" i="3"/>
  <c r="G18036" i="3"/>
  <c r="G18037" i="3"/>
  <c r="G18038" i="3"/>
  <c r="G18039" i="3"/>
  <c r="G18040" i="3"/>
  <c r="G18041" i="3"/>
  <c r="G18042" i="3"/>
  <c r="G18043" i="3"/>
  <c r="G18044" i="3"/>
  <c r="G18045" i="3"/>
  <c r="G18046" i="3"/>
  <c r="G18047" i="3"/>
  <c r="G18048" i="3"/>
  <c r="G18049" i="3"/>
  <c r="G18050" i="3"/>
  <c r="G18051" i="3"/>
  <c r="G18052" i="3"/>
  <c r="G18053" i="3"/>
  <c r="G18054" i="3"/>
  <c r="G18055" i="3"/>
  <c r="G18056" i="3"/>
  <c r="G18057" i="3"/>
  <c r="G18058" i="3"/>
  <c r="G18059" i="3"/>
  <c r="G18060" i="3"/>
  <c r="G18061" i="3"/>
  <c r="G18062" i="3"/>
  <c r="G18063" i="3"/>
  <c r="G18064" i="3"/>
  <c r="G18065" i="3"/>
  <c r="G18066" i="3"/>
  <c r="G18067" i="3"/>
  <c r="G18068" i="3"/>
  <c r="G18069" i="3"/>
  <c r="G18070" i="3"/>
  <c r="G18071" i="3"/>
  <c r="G18072" i="3"/>
  <c r="G18073" i="3"/>
  <c r="G18074" i="3"/>
  <c r="G18075" i="3"/>
  <c r="G18076" i="3"/>
  <c r="G18077" i="3"/>
  <c r="G18078" i="3"/>
  <c r="G18079" i="3"/>
  <c r="G18080" i="3"/>
  <c r="G18081" i="3"/>
  <c r="G18082" i="3"/>
  <c r="G18083" i="3"/>
  <c r="G18084" i="3"/>
  <c r="G18085" i="3"/>
  <c r="G18086" i="3"/>
  <c r="G18087" i="3"/>
  <c r="G18088" i="3"/>
  <c r="G18089" i="3"/>
  <c r="G18090" i="3"/>
  <c r="G18091" i="3"/>
  <c r="G18092" i="3"/>
  <c r="G18093" i="3"/>
  <c r="G18094" i="3"/>
  <c r="G18095" i="3"/>
  <c r="G18096" i="3"/>
  <c r="G18097" i="3"/>
  <c r="G18098" i="3"/>
  <c r="G18099" i="3"/>
  <c r="G18100" i="3"/>
  <c r="G18101" i="3"/>
  <c r="G18102" i="3"/>
  <c r="G18103" i="3"/>
  <c r="G18104" i="3"/>
  <c r="G18105" i="3"/>
  <c r="G18106" i="3"/>
  <c r="G18107" i="3"/>
  <c r="G18108" i="3"/>
  <c r="G18109" i="3"/>
  <c r="G18110" i="3"/>
  <c r="G18111" i="3"/>
  <c r="G18112" i="3"/>
  <c r="G18113" i="3"/>
  <c r="G18114" i="3"/>
  <c r="G18115" i="3"/>
  <c r="G18116" i="3"/>
  <c r="G18117" i="3"/>
  <c r="G18118" i="3"/>
  <c r="G18119" i="3"/>
  <c r="G18120" i="3"/>
  <c r="G18121" i="3"/>
  <c r="G18122" i="3"/>
  <c r="G18123" i="3"/>
  <c r="G18124" i="3"/>
  <c r="G18125" i="3"/>
  <c r="G18126" i="3"/>
  <c r="G18127" i="3"/>
  <c r="G18128" i="3"/>
  <c r="G18129" i="3"/>
  <c r="G18130" i="3"/>
  <c r="G18131" i="3"/>
  <c r="G18132" i="3"/>
  <c r="G18133" i="3"/>
  <c r="G18134" i="3"/>
  <c r="G18135" i="3"/>
  <c r="G18136" i="3"/>
  <c r="G18137" i="3"/>
  <c r="G18138" i="3"/>
  <c r="G18139" i="3"/>
  <c r="G18140" i="3"/>
  <c r="G18141" i="3"/>
  <c r="G18142" i="3"/>
  <c r="G18143" i="3"/>
  <c r="G18144" i="3"/>
  <c r="G18145" i="3"/>
  <c r="G18146" i="3"/>
  <c r="G18147" i="3"/>
  <c r="G18148" i="3"/>
  <c r="G18149" i="3"/>
  <c r="G18150" i="3"/>
  <c r="G18151" i="3"/>
  <c r="G18152" i="3"/>
  <c r="G18153" i="3"/>
  <c r="G18154" i="3"/>
  <c r="G18155" i="3"/>
  <c r="G18156" i="3"/>
  <c r="G18157" i="3"/>
  <c r="G18158" i="3"/>
  <c r="G18159" i="3"/>
  <c r="G18160" i="3"/>
  <c r="G18161" i="3"/>
  <c r="G18162" i="3"/>
  <c r="G18163" i="3"/>
  <c r="G18164" i="3"/>
  <c r="G18165" i="3"/>
  <c r="G18166" i="3"/>
  <c r="G18167" i="3"/>
  <c r="G18168" i="3"/>
  <c r="G18169" i="3"/>
  <c r="G18170" i="3"/>
  <c r="G18171" i="3"/>
  <c r="G18172" i="3"/>
  <c r="G18173" i="3"/>
  <c r="G18174" i="3"/>
  <c r="G18175" i="3"/>
  <c r="G18176" i="3"/>
  <c r="G18177" i="3"/>
  <c r="G18178" i="3"/>
  <c r="G18179" i="3"/>
  <c r="G18180" i="3"/>
  <c r="G18181" i="3"/>
  <c r="G18182" i="3"/>
  <c r="G18183" i="3"/>
  <c r="G18184" i="3"/>
  <c r="G18185" i="3"/>
  <c r="G18186" i="3"/>
  <c r="G18187" i="3"/>
  <c r="G18188" i="3"/>
  <c r="G18189" i="3"/>
  <c r="G18190" i="3"/>
  <c r="G18191" i="3"/>
  <c r="G18192" i="3"/>
  <c r="G18193" i="3"/>
  <c r="G18194" i="3"/>
  <c r="G18195" i="3"/>
  <c r="G18196" i="3"/>
  <c r="G18197" i="3"/>
  <c r="G18198" i="3"/>
  <c r="G18199" i="3"/>
  <c r="G18200" i="3"/>
  <c r="G18201" i="3"/>
  <c r="G18202" i="3"/>
  <c r="G18203" i="3"/>
  <c r="G18204" i="3"/>
  <c r="G18205" i="3"/>
  <c r="G18206" i="3"/>
  <c r="G18207" i="3"/>
  <c r="G18208" i="3"/>
  <c r="G18209" i="3"/>
  <c r="G18210" i="3"/>
  <c r="G18211" i="3"/>
  <c r="G18212" i="3"/>
  <c r="G18213" i="3"/>
  <c r="G18214" i="3"/>
  <c r="G18215" i="3"/>
  <c r="G18216" i="3"/>
  <c r="G18217" i="3"/>
  <c r="G18218" i="3"/>
  <c r="G18219" i="3"/>
  <c r="G18220" i="3"/>
  <c r="G18221" i="3"/>
  <c r="G18222" i="3"/>
  <c r="G18223" i="3"/>
  <c r="G18224" i="3"/>
  <c r="G18225" i="3"/>
  <c r="G18226" i="3"/>
  <c r="G18227" i="3"/>
  <c r="G18228" i="3"/>
  <c r="G18229" i="3"/>
  <c r="G18230" i="3"/>
  <c r="G18231" i="3"/>
  <c r="G18232" i="3"/>
  <c r="G18233" i="3"/>
  <c r="G18234" i="3"/>
  <c r="G18235" i="3"/>
  <c r="G18236" i="3"/>
  <c r="G18237" i="3"/>
  <c r="G18238" i="3"/>
  <c r="G18239" i="3"/>
  <c r="G18240" i="3"/>
  <c r="G18241" i="3"/>
  <c r="G18242" i="3"/>
  <c r="G18243" i="3"/>
  <c r="G18244" i="3"/>
  <c r="G18245" i="3"/>
  <c r="G18246" i="3"/>
  <c r="G18247" i="3"/>
  <c r="G18248" i="3"/>
  <c r="G18249" i="3"/>
  <c r="G18250" i="3"/>
  <c r="G18251" i="3"/>
  <c r="G18252" i="3"/>
  <c r="G18253" i="3"/>
  <c r="G18254" i="3"/>
  <c r="G18255" i="3"/>
  <c r="G18256" i="3"/>
  <c r="G18257" i="3"/>
  <c r="G18258" i="3"/>
  <c r="G18259" i="3"/>
  <c r="G18260" i="3"/>
  <c r="G18261" i="3"/>
  <c r="G18262" i="3"/>
  <c r="G18263" i="3"/>
  <c r="G18264" i="3"/>
  <c r="G18265" i="3"/>
  <c r="G18266" i="3"/>
  <c r="G18267" i="3"/>
  <c r="G18268" i="3"/>
  <c r="G18269" i="3"/>
  <c r="G18270" i="3"/>
  <c r="G18271" i="3"/>
  <c r="G18272" i="3"/>
  <c r="G18273" i="3"/>
  <c r="G18274" i="3"/>
  <c r="G18275" i="3"/>
  <c r="G18276" i="3"/>
  <c r="G18277" i="3"/>
  <c r="G18278" i="3"/>
  <c r="G18279" i="3"/>
  <c r="G18280" i="3"/>
  <c r="G18281" i="3"/>
  <c r="G18282" i="3"/>
  <c r="G18283" i="3"/>
  <c r="G18284" i="3"/>
  <c r="G18285" i="3"/>
  <c r="G18286" i="3"/>
  <c r="G18287" i="3"/>
  <c r="G18288" i="3"/>
  <c r="G18289" i="3"/>
  <c r="G18290" i="3"/>
  <c r="G18291" i="3"/>
  <c r="G18292" i="3"/>
  <c r="G18293" i="3"/>
  <c r="G18294" i="3"/>
  <c r="G18295" i="3"/>
  <c r="G18296" i="3"/>
  <c r="G18297" i="3"/>
  <c r="G18298" i="3"/>
  <c r="G18299" i="3"/>
  <c r="G18300" i="3"/>
  <c r="G18301" i="3"/>
  <c r="G18302" i="3"/>
  <c r="G18303" i="3"/>
  <c r="G18304" i="3"/>
  <c r="G18305" i="3"/>
  <c r="G18306" i="3"/>
  <c r="G18307" i="3"/>
  <c r="G18308" i="3"/>
  <c r="G18309" i="3"/>
  <c r="G18310" i="3"/>
  <c r="G18311" i="3"/>
  <c r="G18312" i="3"/>
  <c r="G18313" i="3"/>
  <c r="G18314" i="3"/>
  <c r="G18315" i="3"/>
  <c r="G18316" i="3"/>
  <c r="G18317" i="3"/>
  <c r="G18318" i="3"/>
  <c r="G18319" i="3"/>
  <c r="G18320" i="3"/>
  <c r="G18321" i="3"/>
  <c r="G18322" i="3"/>
  <c r="G18323" i="3"/>
  <c r="G18324" i="3"/>
  <c r="G18325" i="3"/>
  <c r="G18326" i="3"/>
  <c r="G18327" i="3"/>
  <c r="G18328" i="3"/>
  <c r="G18329" i="3"/>
  <c r="G18330" i="3"/>
  <c r="G18331" i="3"/>
  <c r="G18332" i="3"/>
  <c r="G18333" i="3"/>
  <c r="G18334" i="3"/>
  <c r="G18335" i="3"/>
  <c r="G18336" i="3"/>
  <c r="G18337" i="3"/>
  <c r="G18338" i="3"/>
  <c r="G18339" i="3"/>
  <c r="G18340" i="3"/>
  <c r="G18341" i="3"/>
  <c r="G18342" i="3"/>
  <c r="G18343" i="3"/>
  <c r="G18344" i="3"/>
  <c r="G18345" i="3"/>
  <c r="G18346" i="3"/>
  <c r="G18347" i="3"/>
  <c r="G18348" i="3"/>
  <c r="G18349" i="3"/>
  <c r="G18350" i="3"/>
  <c r="G18351" i="3"/>
  <c r="G18352" i="3"/>
  <c r="G18353" i="3"/>
  <c r="G18354" i="3"/>
  <c r="G18355" i="3"/>
  <c r="G18356" i="3"/>
  <c r="G18357" i="3"/>
  <c r="G18358" i="3"/>
  <c r="G18359" i="3"/>
  <c r="G18360" i="3"/>
  <c r="G18361" i="3"/>
  <c r="G18362" i="3"/>
  <c r="G18363" i="3"/>
  <c r="G18364" i="3"/>
  <c r="G18365" i="3"/>
  <c r="G18366" i="3"/>
  <c r="G18367" i="3"/>
  <c r="G18368" i="3"/>
  <c r="G18369" i="3"/>
  <c r="G18370" i="3"/>
  <c r="G18371" i="3"/>
  <c r="G18372" i="3"/>
  <c r="G18373" i="3"/>
  <c r="G18374" i="3"/>
  <c r="G18375" i="3"/>
  <c r="G18376" i="3"/>
  <c r="G18377" i="3"/>
  <c r="G18378" i="3"/>
  <c r="G18379" i="3"/>
  <c r="G18380" i="3"/>
  <c r="G18381" i="3"/>
  <c r="G18382" i="3"/>
  <c r="G18383" i="3"/>
  <c r="G18384" i="3"/>
  <c r="G18385" i="3"/>
  <c r="G18386" i="3"/>
  <c r="G18387" i="3"/>
  <c r="G18388" i="3"/>
  <c r="G18389" i="3"/>
  <c r="G18390" i="3"/>
  <c r="G18391" i="3"/>
  <c r="G18392" i="3"/>
  <c r="G18393" i="3"/>
  <c r="G18394" i="3"/>
  <c r="G18395" i="3"/>
  <c r="G18396" i="3"/>
  <c r="G18397" i="3"/>
  <c r="G18398" i="3"/>
  <c r="G18399" i="3"/>
  <c r="G18400" i="3"/>
  <c r="G18401" i="3"/>
  <c r="G18402" i="3"/>
  <c r="G18403" i="3"/>
  <c r="G18404" i="3"/>
  <c r="G18405" i="3"/>
  <c r="G18406" i="3"/>
  <c r="G18407" i="3"/>
  <c r="G18408" i="3"/>
  <c r="G18409" i="3"/>
  <c r="G18410" i="3"/>
  <c r="G18411" i="3"/>
  <c r="G18412" i="3"/>
  <c r="G18413" i="3"/>
  <c r="G18414" i="3"/>
  <c r="G18415" i="3"/>
  <c r="G18416" i="3"/>
  <c r="G18417" i="3"/>
  <c r="G18418" i="3"/>
  <c r="G18419" i="3"/>
  <c r="G18420" i="3"/>
  <c r="G18421" i="3"/>
  <c r="G18422" i="3"/>
  <c r="G18423" i="3"/>
  <c r="G18424" i="3"/>
  <c r="G18425" i="3"/>
  <c r="G18426" i="3"/>
  <c r="G18427" i="3"/>
  <c r="G18428" i="3"/>
  <c r="G18429" i="3"/>
  <c r="G18430" i="3"/>
  <c r="G18431" i="3"/>
  <c r="G18432" i="3"/>
  <c r="G18433" i="3"/>
  <c r="G18434" i="3"/>
  <c r="G18435" i="3"/>
  <c r="G18436" i="3"/>
  <c r="G18437" i="3"/>
  <c r="G18438" i="3"/>
  <c r="G18439" i="3"/>
  <c r="G18440" i="3"/>
  <c r="G18441" i="3"/>
  <c r="G18442" i="3"/>
  <c r="G18443" i="3"/>
  <c r="G18444" i="3"/>
  <c r="G18445" i="3"/>
  <c r="G18446" i="3"/>
  <c r="G18447" i="3"/>
  <c r="G18448" i="3"/>
  <c r="G18449" i="3"/>
  <c r="G18450" i="3"/>
  <c r="G18451" i="3"/>
  <c r="G18452" i="3"/>
  <c r="G18453" i="3"/>
  <c r="G18454" i="3"/>
  <c r="G18455" i="3"/>
  <c r="G18456" i="3"/>
  <c r="G18457" i="3"/>
  <c r="G18458" i="3"/>
  <c r="G18459" i="3"/>
  <c r="G18460" i="3"/>
  <c r="G18461" i="3"/>
  <c r="G18462" i="3"/>
  <c r="G18463" i="3"/>
  <c r="G18464" i="3"/>
  <c r="G18465" i="3"/>
  <c r="G18466" i="3"/>
  <c r="G18467" i="3"/>
  <c r="G18468" i="3"/>
  <c r="G18469" i="3"/>
  <c r="G18470" i="3"/>
  <c r="G18471" i="3"/>
  <c r="G18472" i="3"/>
  <c r="G18473" i="3"/>
  <c r="G18474" i="3"/>
  <c r="G18475" i="3"/>
  <c r="G18476" i="3"/>
  <c r="G18477" i="3"/>
  <c r="G18478" i="3"/>
  <c r="G18479" i="3"/>
  <c r="G18480" i="3"/>
  <c r="G18481" i="3"/>
  <c r="G18482" i="3"/>
  <c r="G18483" i="3"/>
  <c r="G18484" i="3"/>
  <c r="G18485" i="3"/>
  <c r="G18486" i="3"/>
  <c r="G18487" i="3"/>
  <c r="G18488" i="3"/>
  <c r="G18489" i="3"/>
  <c r="G18490" i="3"/>
  <c r="G18491" i="3"/>
  <c r="G18492" i="3"/>
  <c r="G18493" i="3"/>
  <c r="G18494" i="3"/>
  <c r="G18495" i="3"/>
  <c r="G18496" i="3"/>
  <c r="G18497" i="3"/>
  <c r="G18498" i="3"/>
  <c r="G18499" i="3"/>
  <c r="G18500" i="3"/>
  <c r="G18501" i="3"/>
  <c r="G18502" i="3"/>
  <c r="G18503" i="3"/>
  <c r="G18504" i="3"/>
  <c r="G18505" i="3"/>
  <c r="G18506" i="3"/>
  <c r="G18507" i="3"/>
  <c r="G18508" i="3"/>
  <c r="G18509" i="3"/>
  <c r="G18510" i="3"/>
  <c r="G18511" i="3"/>
  <c r="G18512" i="3"/>
  <c r="G18513" i="3"/>
  <c r="G18514" i="3"/>
  <c r="G18515" i="3"/>
  <c r="G18516" i="3"/>
  <c r="G18517" i="3"/>
  <c r="G18518" i="3"/>
  <c r="G18519" i="3"/>
  <c r="G18520" i="3"/>
  <c r="G18521" i="3"/>
  <c r="G18522" i="3"/>
  <c r="G18523" i="3"/>
  <c r="G18524" i="3"/>
  <c r="G18525" i="3"/>
  <c r="G18526" i="3"/>
  <c r="G18527" i="3"/>
  <c r="G18528" i="3"/>
  <c r="G18529" i="3"/>
  <c r="G18530" i="3"/>
  <c r="G18531" i="3"/>
  <c r="G18532" i="3"/>
  <c r="G18533" i="3"/>
  <c r="G18534" i="3"/>
  <c r="G18535" i="3"/>
  <c r="G18536" i="3"/>
  <c r="G18537" i="3"/>
  <c r="G18538" i="3"/>
  <c r="G18539" i="3"/>
  <c r="G18540" i="3"/>
  <c r="G18541" i="3"/>
  <c r="G18542" i="3"/>
  <c r="G18543" i="3"/>
  <c r="G18544" i="3"/>
  <c r="G18545" i="3"/>
  <c r="G18546" i="3"/>
  <c r="G18547" i="3"/>
  <c r="G18548" i="3"/>
  <c r="G18549" i="3"/>
  <c r="G18550" i="3"/>
  <c r="G18551" i="3"/>
  <c r="G18552" i="3"/>
  <c r="G18553" i="3"/>
  <c r="G18554" i="3"/>
  <c r="G18555" i="3"/>
  <c r="G18556" i="3"/>
  <c r="G18557" i="3"/>
  <c r="G18558" i="3"/>
  <c r="G18559" i="3"/>
  <c r="G18560" i="3"/>
  <c r="G18561" i="3"/>
  <c r="G18562" i="3"/>
  <c r="G18563" i="3"/>
  <c r="G18564" i="3"/>
  <c r="G18565" i="3"/>
  <c r="G18566" i="3"/>
  <c r="G18567" i="3"/>
  <c r="G18568" i="3"/>
  <c r="G18569" i="3"/>
  <c r="G18570" i="3"/>
  <c r="G18571" i="3"/>
  <c r="G18572" i="3"/>
  <c r="G18573" i="3"/>
  <c r="G18574" i="3"/>
  <c r="G18575" i="3"/>
  <c r="G18576" i="3"/>
  <c r="G18577" i="3"/>
  <c r="G18578" i="3"/>
  <c r="G18579" i="3"/>
  <c r="G18580" i="3"/>
  <c r="G18581" i="3"/>
  <c r="G18582" i="3"/>
  <c r="G18583" i="3"/>
  <c r="G18584" i="3"/>
  <c r="G18585" i="3"/>
  <c r="G18586" i="3"/>
  <c r="G18587" i="3"/>
  <c r="G18588" i="3"/>
  <c r="G18589" i="3"/>
  <c r="G18590" i="3"/>
  <c r="G18591" i="3"/>
  <c r="G18592" i="3"/>
  <c r="G18593" i="3"/>
  <c r="G18594" i="3"/>
  <c r="G18595" i="3"/>
  <c r="G18596" i="3"/>
  <c r="G18597" i="3"/>
  <c r="G18598" i="3"/>
  <c r="G18599" i="3"/>
  <c r="G18600" i="3"/>
  <c r="G18601" i="3"/>
  <c r="G18602" i="3"/>
  <c r="G18603" i="3"/>
  <c r="G18604" i="3"/>
  <c r="G18605" i="3"/>
  <c r="G18606" i="3"/>
  <c r="G18607" i="3"/>
  <c r="G18608" i="3"/>
  <c r="G18609" i="3"/>
  <c r="G18610" i="3"/>
  <c r="G18611" i="3"/>
  <c r="G18612" i="3"/>
  <c r="G18613" i="3"/>
  <c r="G18614" i="3"/>
  <c r="G18615" i="3"/>
  <c r="G18616" i="3"/>
  <c r="G18617" i="3"/>
  <c r="G18618" i="3"/>
  <c r="G18619" i="3"/>
  <c r="G18620" i="3"/>
  <c r="G18621" i="3"/>
  <c r="G18622" i="3"/>
  <c r="G18623" i="3"/>
  <c r="G18624" i="3"/>
  <c r="G18625" i="3"/>
  <c r="G18626" i="3"/>
  <c r="G18627" i="3"/>
  <c r="G18628" i="3"/>
  <c r="G18629" i="3"/>
  <c r="G18630" i="3"/>
  <c r="G18631" i="3"/>
  <c r="G18632" i="3"/>
  <c r="G18633" i="3"/>
  <c r="G18634" i="3"/>
  <c r="G18635" i="3"/>
  <c r="G18636" i="3"/>
  <c r="G18637" i="3"/>
  <c r="G18638" i="3"/>
  <c r="G18639" i="3"/>
  <c r="G18640" i="3"/>
  <c r="G18641" i="3"/>
  <c r="G18642" i="3"/>
  <c r="G18643" i="3"/>
  <c r="G18644" i="3"/>
  <c r="G18645" i="3"/>
  <c r="G18646" i="3"/>
  <c r="G18647" i="3"/>
  <c r="G18648" i="3"/>
  <c r="G18649" i="3"/>
  <c r="G18650" i="3"/>
  <c r="G18651" i="3"/>
  <c r="G18652" i="3"/>
  <c r="G18653" i="3"/>
  <c r="G18654" i="3"/>
  <c r="G18655" i="3"/>
  <c r="G18656" i="3"/>
  <c r="G18657" i="3"/>
  <c r="G18658" i="3"/>
  <c r="G18659" i="3"/>
  <c r="G18660" i="3"/>
  <c r="G18661" i="3"/>
  <c r="G18662" i="3"/>
  <c r="G18663" i="3"/>
  <c r="G18664" i="3"/>
  <c r="G18665" i="3"/>
  <c r="G18666" i="3"/>
  <c r="G18667" i="3"/>
  <c r="G18668" i="3"/>
  <c r="G18669" i="3"/>
  <c r="G18670" i="3"/>
  <c r="G18671" i="3"/>
  <c r="G18672" i="3"/>
  <c r="G18673" i="3"/>
  <c r="G18674" i="3"/>
  <c r="G18675" i="3"/>
  <c r="G18676" i="3"/>
  <c r="G18677" i="3"/>
  <c r="G18678" i="3"/>
  <c r="G18679" i="3"/>
  <c r="G18680" i="3"/>
  <c r="G18681" i="3"/>
  <c r="G18682" i="3"/>
  <c r="G18683" i="3"/>
  <c r="G18684" i="3"/>
  <c r="G18685" i="3"/>
  <c r="G18686" i="3"/>
  <c r="G18687" i="3"/>
  <c r="G18688" i="3"/>
  <c r="G18689" i="3"/>
  <c r="G18690" i="3"/>
  <c r="G18691" i="3"/>
  <c r="G18692" i="3"/>
  <c r="G18693" i="3"/>
  <c r="G18694" i="3"/>
  <c r="G18695" i="3"/>
  <c r="G18696" i="3"/>
  <c r="G18697" i="3"/>
  <c r="G18698" i="3"/>
  <c r="G18699" i="3"/>
  <c r="G18700" i="3"/>
  <c r="G18701" i="3"/>
  <c r="G18702" i="3"/>
  <c r="G18703" i="3"/>
  <c r="G18704" i="3"/>
  <c r="G18705" i="3"/>
  <c r="G18706" i="3"/>
  <c r="G18707" i="3"/>
  <c r="G18708" i="3"/>
  <c r="G18709" i="3"/>
  <c r="G18710" i="3"/>
  <c r="G18711" i="3"/>
  <c r="G18712" i="3"/>
  <c r="G18713" i="3"/>
  <c r="G18714" i="3"/>
  <c r="G18715" i="3"/>
  <c r="G18716" i="3"/>
  <c r="G18717" i="3"/>
  <c r="G18718" i="3"/>
  <c r="G18719" i="3"/>
  <c r="G18720" i="3"/>
  <c r="G18721" i="3"/>
  <c r="G18722" i="3"/>
  <c r="G18723" i="3"/>
  <c r="G18724" i="3"/>
  <c r="G18725" i="3"/>
  <c r="G18726" i="3"/>
  <c r="G18727" i="3"/>
  <c r="G18728" i="3"/>
  <c r="G18729" i="3"/>
  <c r="G18730" i="3"/>
  <c r="G18731" i="3"/>
  <c r="G18732" i="3"/>
  <c r="G18733" i="3"/>
  <c r="G18734" i="3"/>
  <c r="G18735" i="3"/>
  <c r="G18736" i="3"/>
  <c r="G18737" i="3"/>
  <c r="G18738" i="3"/>
  <c r="G18739" i="3"/>
  <c r="G18740" i="3"/>
  <c r="G18741" i="3"/>
  <c r="G18742" i="3"/>
  <c r="G18743" i="3"/>
  <c r="G18744" i="3"/>
  <c r="G18745" i="3"/>
  <c r="G18746" i="3"/>
  <c r="G18747" i="3"/>
  <c r="G18748" i="3"/>
  <c r="G18749" i="3"/>
  <c r="G18750" i="3"/>
  <c r="G18751" i="3"/>
  <c r="G18752" i="3"/>
  <c r="G18753" i="3"/>
  <c r="G18754" i="3"/>
  <c r="G18755" i="3"/>
  <c r="G18756" i="3"/>
  <c r="G18757" i="3"/>
  <c r="G18758" i="3"/>
  <c r="G18759" i="3"/>
  <c r="G18760" i="3"/>
  <c r="G18761" i="3"/>
  <c r="G18762" i="3"/>
  <c r="G18763" i="3"/>
  <c r="G18764" i="3"/>
  <c r="G18765" i="3"/>
  <c r="G18766" i="3"/>
  <c r="G18767" i="3"/>
  <c r="G18768" i="3"/>
  <c r="G18769" i="3"/>
  <c r="G18770" i="3"/>
  <c r="G18771" i="3"/>
  <c r="G18772" i="3"/>
  <c r="G18773" i="3"/>
  <c r="G18774" i="3"/>
  <c r="G18775" i="3"/>
  <c r="G18776" i="3"/>
  <c r="G18777" i="3"/>
  <c r="G18778" i="3"/>
  <c r="G18779" i="3"/>
  <c r="G18780" i="3"/>
  <c r="G18781" i="3"/>
  <c r="G18782" i="3"/>
  <c r="G18783" i="3"/>
  <c r="G18784" i="3"/>
  <c r="G18785" i="3"/>
  <c r="G18786" i="3"/>
  <c r="G18787" i="3"/>
  <c r="G18788" i="3"/>
  <c r="G18789" i="3"/>
  <c r="G18790" i="3"/>
  <c r="G18791" i="3"/>
  <c r="G18792" i="3"/>
  <c r="G18793" i="3"/>
  <c r="G18794" i="3"/>
  <c r="G18795" i="3"/>
  <c r="G18796" i="3"/>
  <c r="G18797" i="3"/>
  <c r="G18798" i="3"/>
  <c r="G18799" i="3"/>
  <c r="G18800" i="3"/>
  <c r="G18801" i="3"/>
  <c r="G18802" i="3"/>
  <c r="G18803" i="3"/>
  <c r="G18804" i="3"/>
  <c r="G18805" i="3"/>
  <c r="G18806" i="3"/>
  <c r="G18807" i="3"/>
  <c r="G18808" i="3"/>
  <c r="G18809" i="3"/>
  <c r="G18810" i="3"/>
  <c r="G18811" i="3"/>
  <c r="G18812" i="3"/>
  <c r="G18813" i="3"/>
  <c r="G18814" i="3"/>
  <c r="G18815" i="3"/>
  <c r="G18816" i="3"/>
  <c r="G18817" i="3"/>
  <c r="G18818" i="3"/>
  <c r="G18819" i="3"/>
  <c r="G18820" i="3"/>
  <c r="G18821" i="3"/>
  <c r="G18822" i="3"/>
  <c r="G18823" i="3"/>
  <c r="G18824" i="3"/>
  <c r="G18825" i="3"/>
  <c r="G18826" i="3"/>
  <c r="G18827" i="3"/>
  <c r="G18828" i="3"/>
  <c r="G18829" i="3"/>
  <c r="G18830" i="3"/>
  <c r="G18831" i="3"/>
  <c r="G18832" i="3"/>
  <c r="G18833" i="3"/>
  <c r="G18834" i="3"/>
  <c r="G18835" i="3"/>
  <c r="G18836" i="3"/>
  <c r="G18837" i="3"/>
  <c r="G18838" i="3"/>
  <c r="G18839" i="3"/>
  <c r="G18840" i="3"/>
  <c r="G18841" i="3"/>
  <c r="G18842" i="3"/>
  <c r="G18843" i="3"/>
  <c r="G18844" i="3"/>
  <c r="G18845" i="3"/>
  <c r="G18846" i="3"/>
  <c r="G18847" i="3"/>
  <c r="G18848" i="3"/>
  <c r="G18849" i="3"/>
  <c r="G18850" i="3"/>
  <c r="G18851" i="3"/>
  <c r="G18852" i="3"/>
  <c r="G18853" i="3"/>
  <c r="G18854" i="3"/>
  <c r="G18855" i="3"/>
  <c r="G18856" i="3"/>
  <c r="G18857" i="3"/>
  <c r="G18858" i="3"/>
  <c r="G18859" i="3"/>
  <c r="G18860" i="3"/>
  <c r="G18861" i="3"/>
  <c r="G18862" i="3"/>
  <c r="G18863" i="3"/>
  <c r="G18864" i="3"/>
  <c r="G18865" i="3"/>
  <c r="G18866" i="3"/>
  <c r="G18867" i="3"/>
  <c r="G18868" i="3"/>
  <c r="G18869" i="3"/>
  <c r="G18870" i="3"/>
  <c r="G18871" i="3"/>
  <c r="G18872" i="3"/>
  <c r="G18873" i="3"/>
  <c r="G18874" i="3"/>
  <c r="G18875" i="3"/>
  <c r="G18876" i="3"/>
  <c r="G18877" i="3"/>
  <c r="G18878" i="3"/>
  <c r="G18879" i="3"/>
  <c r="G18880" i="3"/>
  <c r="G18881" i="3"/>
  <c r="G18882" i="3"/>
  <c r="G18883" i="3"/>
  <c r="G18884" i="3"/>
  <c r="G18885" i="3"/>
  <c r="G18886" i="3"/>
  <c r="G18887" i="3"/>
  <c r="G18888" i="3"/>
  <c r="G18889" i="3"/>
  <c r="G18890" i="3"/>
  <c r="G18891" i="3"/>
  <c r="G18892" i="3"/>
  <c r="G18893" i="3"/>
  <c r="G18894" i="3"/>
  <c r="G18895" i="3"/>
  <c r="G18896" i="3"/>
  <c r="G18897" i="3"/>
  <c r="G18898" i="3"/>
  <c r="G18899" i="3"/>
  <c r="G18900" i="3"/>
  <c r="G18901" i="3"/>
  <c r="G18902" i="3"/>
  <c r="G18903" i="3"/>
  <c r="G18904" i="3"/>
  <c r="G18905" i="3"/>
  <c r="G18906" i="3"/>
  <c r="G18907" i="3"/>
  <c r="G18908" i="3"/>
  <c r="G18909" i="3"/>
  <c r="G18910" i="3"/>
  <c r="G18911" i="3"/>
  <c r="G18912" i="3"/>
  <c r="G18913" i="3"/>
  <c r="G18914" i="3"/>
  <c r="G18915" i="3"/>
  <c r="G18916" i="3"/>
  <c r="G18917" i="3"/>
  <c r="G18918" i="3"/>
  <c r="G18919" i="3"/>
  <c r="G18920" i="3"/>
  <c r="G18921" i="3"/>
  <c r="G18922" i="3"/>
  <c r="G18923" i="3"/>
  <c r="G18924" i="3"/>
  <c r="G18925" i="3"/>
  <c r="G18926" i="3"/>
  <c r="G18927" i="3"/>
  <c r="G18928" i="3"/>
  <c r="G18929" i="3"/>
  <c r="G18930" i="3"/>
  <c r="G18931" i="3"/>
  <c r="G18932" i="3"/>
  <c r="G18933" i="3"/>
  <c r="G18934" i="3"/>
  <c r="G18935" i="3"/>
  <c r="G18936" i="3"/>
  <c r="G18937" i="3"/>
  <c r="G18938" i="3"/>
  <c r="G18939" i="3"/>
  <c r="G18940" i="3"/>
  <c r="G18941" i="3"/>
  <c r="G18942" i="3"/>
  <c r="G18943" i="3"/>
  <c r="G18944" i="3"/>
  <c r="G18945" i="3"/>
  <c r="G18946" i="3"/>
  <c r="G18947" i="3"/>
  <c r="G18948" i="3"/>
  <c r="G18949" i="3"/>
  <c r="G18950" i="3"/>
  <c r="G18951" i="3"/>
  <c r="G18952" i="3"/>
  <c r="G18953" i="3"/>
  <c r="G18954" i="3"/>
  <c r="G18955" i="3"/>
  <c r="G18956" i="3"/>
  <c r="G18957" i="3"/>
  <c r="G18958" i="3"/>
  <c r="G18959" i="3"/>
  <c r="G18960" i="3"/>
  <c r="G18961" i="3"/>
  <c r="G18962" i="3"/>
  <c r="G18963" i="3"/>
  <c r="G18964" i="3"/>
  <c r="G18965" i="3"/>
  <c r="G18966" i="3"/>
  <c r="G18967" i="3"/>
  <c r="G18968" i="3"/>
  <c r="G18969" i="3"/>
  <c r="G18970" i="3"/>
  <c r="G18971" i="3"/>
  <c r="G18972" i="3"/>
  <c r="G18973" i="3"/>
  <c r="G18974" i="3"/>
  <c r="G18975" i="3"/>
  <c r="G18976" i="3"/>
  <c r="G18977" i="3"/>
  <c r="G18978" i="3"/>
  <c r="G18979" i="3"/>
  <c r="G18980" i="3"/>
  <c r="G18981" i="3"/>
  <c r="G18982" i="3"/>
  <c r="G18983" i="3"/>
  <c r="G18984" i="3"/>
  <c r="G18985" i="3"/>
  <c r="G18986" i="3"/>
  <c r="G18987" i="3"/>
  <c r="G18988" i="3"/>
  <c r="G18989" i="3"/>
  <c r="G18990" i="3"/>
  <c r="G18991" i="3"/>
  <c r="G18992" i="3"/>
  <c r="G18993" i="3"/>
  <c r="G18994" i="3"/>
  <c r="G18995" i="3"/>
  <c r="G18996" i="3"/>
  <c r="G18997" i="3"/>
  <c r="G18998" i="3"/>
  <c r="G18999" i="3"/>
  <c r="G19000" i="3"/>
  <c r="G19001" i="3"/>
  <c r="G19002" i="3"/>
  <c r="G19003" i="3"/>
  <c r="G19004" i="3"/>
  <c r="G19005" i="3"/>
  <c r="G19006" i="3"/>
  <c r="G19007" i="3"/>
  <c r="G19008" i="3"/>
  <c r="G19009" i="3"/>
  <c r="G19010" i="3"/>
  <c r="G19011" i="3"/>
  <c r="G19012" i="3"/>
  <c r="G19013" i="3"/>
  <c r="G19014" i="3"/>
  <c r="G19015" i="3"/>
  <c r="G19016" i="3"/>
  <c r="G19017" i="3"/>
  <c r="G19018" i="3"/>
  <c r="G19019" i="3"/>
  <c r="G19020" i="3"/>
  <c r="G19021" i="3"/>
  <c r="G19022" i="3"/>
  <c r="G19023" i="3"/>
  <c r="G19024" i="3"/>
  <c r="G19025" i="3"/>
  <c r="G19026" i="3"/>
  <c r="G19027" i="3"/>
  <c r="G19028" i="3"/>
  <c r="G19029" i="3"/>
  <c r="G19030" i="3"/>
  <c r="G19031" i="3"/>
  <c r="G19032" i="3"/>
  <c r="G19033" i="3"/>
  <c r="G19034" i="3"/>
  <c r="G19035" i="3"/>
  <c r="G19036" i="3"/>
  <c r="G19037" i="3"/>
  <c r="G19038" i="3"/>
  <c r="G19039" i="3"/>
  <c r="G19040" i="3"/>
  <c r="G19041" i="3"/>
  <c r="G19042" i="3"/>
  <c r="G19043" i="3"/>
  <c r="G19044" i="3"/>
  <c r="G19045" i="3"/>
  <c r="G19046" i="3"/>
  <c r="G19047" i="3"/>
  <c r="G19048" i="3"/>
  <c r="G19049" i="3"/>
  <c r="G19050" i="3"/>
  <c r="G19051" i="3"/>
  <c r="G19052" i="3"/>
  <c r="G19053" i="3"/>
  <c r="G19054" i="3"/>
  <c r="G19055" i="3"/>
  <c r="G19056" i="3"/>
  <c r="G19057" i="3"/>
  <c r="G19058" i="3"/>
  <c r="G19059" i="3"/>
  <c r="G19060" i="3"/>
  <c r="G19061" i="3"/>
  <c r="G19062" i="3"/>
  <c r="G19063" i="3"/>
  <c r="G19064" i="3"/>
  <c r="G19065" i="3"/>
  <c r="G19066" i="3"/>
  <c r="G19067" i="3"/>
  <c r="G19068" i="3"/>
  <c r="G19069" i="3"/>
  <c r="G19070" i="3"/>
  <c r="G19071" i="3"/>
  <c r="G19072" i="3"/>
  <c r="G19073" i="3"/>
  <c r="G19074" i="3"/>
  <c r="G19075" i="3"/>
  <c r="G19076" i="3"/>
  <c r="G19077" i="3"/>
  <c r="G19078" i="3"/>
  <c r="G19079" i="3"/>
  <c r="G19080" i="3"/>
  <c r="G19081" i="3"/>
  <c r="G19082" i="3"/>
  <c r="G19083" i="3"/>
  <c r="G19084" i="3"/>
  <c r="G19085" i="3"/>
  <c r="G19086" i="3"/>
  <c r="G19087" i="3"/>
  <c r="G19088" i="3"/>
  <c r="G19089" i="3"/>
  <c r="G19090" i="3"/>
  <c r="G19091" i="3"/>
  <c r="G19092" i="3"/>
  <c r="G19093" i="3"/>
  <c r="G19094" i="3"/>
  <c r="G19095" i="3"/>
  <c r="G19096" i="3"/>
  <c r="G19097" i="3"/>
  <c r="G19098" i="3"/>
  <c r="G19099" i="3"/>
  <c r="G19100" i="3"/>
  <c r="G19101" i="3"/>
  <c r="G19102" i="3"/>
  <c r="G19103" i="3"/>
  <c r="G19104" i="3"/>
  <c r="G19105" i="3"/>
  <c r="G19106" i="3"/>
  <c r="G19107" i="3"/>
  <c r="G19108" i="3"/>
  <c r="G19109" i="3"/>
  <c r="G19110" i="3"/>
  <c r="G19111" i="3"/>
  <c r="G19112" i="3"/>
  <c r="G19113" i="3"/>
  <c r="G19114" i="3"/>
  <c r="G19115" i="3"/>
  <c r="G19116" i="3"/>
  <c r="G19117" i="3"/>
  <c r="G19118" i="3"/>
  <c r="G19119" i="3"/>
  <c r="G19120" i="3"/>
  <c r="G19121" i="3"/>
  <c r="G19122" i="3"/>
  <c r="G19123" i="3"/>
  <c r="G19124" i="3"/>
  <c r="G19125" i="3"/>
  <c r="G19126" i="3"/>
  <c r="G19127" i="3"/>
  <c r="G19128" i="3"/>
  <c r="G19129" i="3"/>
  <c r="G19130" i="3"/>
  <c r="G19131" i="3"/>
  <c r="G19132" i="3"/>
  <c r="G19133" i="3"/>
  <c r="G19134" i="3"/>
  <c r="G19135" i="3"/>
  <c r="G19136" i="3"/>
  <c r="G19137" i="3"/>
  <c r="G19138" i="3"/>
  <c r="G19139" i="3"/>
  <c r="G19140" i="3"/>
  <c r="G19141" i="3"/>
  <c r="G19142" i="3"/>
  <c r="G19143" i="3"/>
  <c r="G19144" i="3"/>
  <c r="G19145" i="3"/>
  <c r="G19146" i="3"/>
  <c r="G19147" i="3"/>
  <c r="G19148" i="3"/>
  <c r="G19149" i="3"/>
  <c r="G19150" i="3"/>
  <c r="G19151" i="3"/>
  <c r="G19152" i="3"/>
  <c r="G19153" i="3"/>
  <c r="G19154" i="3"/>
  <c r="G19155" i="3"/>
  <c r="G19156" i="3"/>
  <c r="G19157" i="3"/>
  <c r="G19158" i="3"/>
  <c r="G19159" i="3"/>
  <c r="G19160" i="3"/>
  <c r="G19161" i="3"/>
  <c r="G19162" i="3"/>
  <c r="G19163" i="3"/>
  <c r="G19164" i="3"/>
  <c r="G19165" i="3"/>
  <c r="G19166" i="3"/>
  <c r="G19167" i="3"/>
  <c r="G19168" i="3"/>
  <c r="G19169" i="3"/>
  <c r="G19170" i="3"/>
  <c r="G19171" i="3"/>
  <c r="G19172" i="3"/>
  <c r="G19173" i="3"/>
  <c r="G19174" i="3"/>
  <c r="G19175" i="3"/>
  <c r="G19176" i="3"/>
  <c r="G19177" i="3"/>
  <c r="G19178" i="3"/>
  <c r="G19179" i="3"/>
  <c r="G19180" i="3"/>
  <c r="G19181" i="3"/>
  <c r="G19182" i="3"/>
  <c r="G19183" i="3"/>
  <c r="G19184" i="3"/>
  <c r="G19185" i="3"/>
  <c r="G19186" i="3"/>
  <c r="G19187" i="3"/>
  <c r="G19188" i="3"/>
  <c r="G19189" i="3"/>
  <c r="G19190" i="3"/>
  <c r="G19191" i="3"/>
  <c r="G19192" i="3"/>
  <c r="G19193" i="3"/>
  <c r="G19194" i="3"/>
  <c r="G19195" i="3"/>
  <c r="G19196" i="3"/>
  <c r="G19197" i="3"/>
  <c r="G19198" i="3"/>
  <c r="G19199" i="3"/>
  <c r="G19200" i="3"/>
  <c r="G19201" i="3"/>
  <c r="G19202" i="3"/>
  <c r="G19203" i="3"/>
  <c r="G19204" i="3"/>
  <c r="G19205" i="3"/>
  <c r="G19206" i="3"/>
  <c r="G19207" i="3"/>
  <c r="G19208" i="3"/>
  <c r="G19209" i="3"/>
  <c r="G19210" i="3"/>
  <c r="G19211" i="3"/>
  <c r="G19212" i="3"/>
  <c r="G19213" i="3"/>
  <c r="G19214" i="3"/>
  <c r="G19215" i="3"/>
  <c r="G19216" i="3"/>
  <c r="G19217" i="3"/>
  <c r="G19218" i="3"/>
  <c r="G19219" i="3"/>
  <c r="G19220" i="3"/>
  <c r="G19221" i="3"/>
  <c r="G19222" i="3"/>
  <c r="G19223" i="3"/>
  <c r="G19224" i="3"/>
  <c r="G19225" i="3"/>
  <c r="G19226" i="3"/>
  <c r="G19227" i="3"/>
  <c r="G19228" i="3"/>
  <c r="G19229" i="3"/>
  <c r="G19230" i="3"/>
  <c r="G19231" i="3"/>
  <c r="G19232" i="3"/>
  <c r="G19233" i="3"/>
  <c r="G19234" i="3"/>
  <c r="G19235" i="3"/>
  <c r="G19236" i="3"/>
  <c r="G19237" i="3"/>
  <c r="G19238" i="3"/>
  <c r="G19239" i="3"/>
  <c r="G19240" i="3"/>
  <c r="G19241" i="3"/>
  <c r="G19242" i="3"/>
  <c r="G19243" i="3"/>
  <c r="G19244" i="3"/>
  <c r="G19245" i="3"/>
  <c r="G19246" i="3"/>
  <c r="G19247" i="3"/>
  <c r="G19248" i="3"/>
  <c r="G19249" i="3"/>
  <c r="G19250" i="3"/>
  <c r="G19251" i="3"/>
  <c r="G19252" i="3"/>
  <c r="G19253" i="3"/>
  <c r="G19254" i="3"/>
  <c r="G19255" i="3"/>
  <c r="G19256" i="3"/>
  <c r="G19257" i="3"/>
  <c r="G19258" i="3"/>
  <c r="G19259" i="3"/>
  <c r="G19260" i="3"/>
  <c r="G19261" i="3"/>
  <c r="G19262" i="3"/>
  <c r="G19263" i="3"/>
  <c r="G19264" i="3"/>
  <c r="G19265" i="3"/>
  <c r="G19266" i="3"/>
  <c r="G19267" i="3"/>
  <c r="G19268" i="3"/>
  <c r="G19269" i="3"/>
  <c r="G19270" i="3"/>
  <c r="G19271" i="3"/>
  <c r="G19272" i="3"/>
  <c r="G19273" i="3"/>
  <c r="G19274" i="3"/>
  <c r="G19275" i="3"/>
  <c r="G19276" i="3"/>
  <c r="G19277" i="3"/>
  <c r="G19278" i="3"/>
  <c r="G19279" i="3"/>
  <c r="G19280" i="3"/>
  <c r="G19281" i="3"/>
  <c r="G19282" i="3"/>
  <c r="G19283" i="3"/>
  <c r="G19284" i="3"/>
  <c r="G19285" i="3"/>
  <c r="G19286" i="3"/>
  <c r="G19287" i="3"/>
  <c r="G19288" i="3"/>
  <c r="G19289" i="3"/>
  <c r="G19290" i="3"/>
  <c r="G19291" i="3"/>
  <c r="G19292" i="3"/>
  <c r="G19293" i="3"/>
  <c r="G19294" i="3"/>
  <c r="G19295" i="3"/>
  <c r="G19296" i="3"/>
  <c r="G19297" i="3"/>
  <c r="G19298" i="3"/>
  <c r="G19299" i="3"/>
  <c r="G19300" i="3"/>
  <c r="G19301" i="3"/>
  <c r="G19302" i="3"/>
  <c r="G19303" i="3"/>
  <c r="G19304" i="3"/>
  <c r="G19305" i="3"/>
  <c r="G19306" i="3"/>
  <c r="G19307" i="3"/>
  <c r="G19308" i="3"/>
  <c r="G19309" i="3"/>
  <c r="G19310" i="3"/>
  <c r="G19311" i="3"/>
  <c r="G19312" i="3"/>
  <c r="G19313" i="3"/>
  <c r="G19314" i="3"/>
  <c r="G19315" i="3"/>
  <c r="G19316" i="3"/>
  <c r="G19317" i="3"/>
  <c r="G19318" i="3"/>
  <c r="G19319" i="3"/>
  <c r="G19320" i="3"/>
  <c r="G19321" i="3"/>
  <c r="G19322" i="3"/>
  <c r="G19323" i="3"/>
  <c r="G19324" i="3"/>
  <c r="G19325" i="3"/>
  <c r="G19326" i="3"/>
  <c r="G19327" i="3"/>
  <c r="G19328" i="3"/>
  <c r="G19329" i="3"/>
  <c r="G19330" i="3"/>
  <c r="G19331" i="3"/>
  <c r="G19332" i="3"/>
  <c r="G19333" i="3"/>
  <c r="G19334" i="3"/>
  <c r="G19335" i="3"/>
  <c r="G19336" i="3"/>
  <c r="G19337" i="3"/>
  <c r="G19338" i="3"/>
  <c r="G19339" i="3"/>
  <c r="G19340" i="3"/>
  <c r="G19341" i="3"/>
  <c r="G19342" i="3"/>
  <c r="G19343" i="3"/>
  <c r="G19344" i="3"/>
  <c r="G19345" i="3"/>
  <c r="G19346" i="3"/>
  <c r="G19347" i="3"/>
  <c r="G19348" i="3"/>
  <c r="G19349" i="3"/>
  <c r="G19350" i="3"/>
  <c r="G19351" i="3"/>
  <c r="G19352" i="3"/>
  <c r="G19353" i="3"/>
  <c r="G19354" i="3"/>
  <c r="G19355" i="3"/>
  <c r="G19356" i="3"/>
  <c r="G19357" i="3"/>
  <c r="G19358" i="3"/>
  <c r="G19359" i="3"/>
  <c r="G19360" i="3"/>
  <c r="G19361" i="3"/>
  <c r="G19362" i="3"/>
  <c r="G19363" i="3"/>
  <c r="G19364" i="3"/>
  <c r="G19365" i="3"/>
  <c r="G19366" i="3"/>
  <c r="G19367" i="3"/>
  <c r="G19368" i="3"/>
  <c r="G19369" i="3"/>
  <c r="G19370" i="3"/>
  <c r="G19371" i="3"/>
  <c r="G19372" i="3"/>
  <c r="G19373" i="3"/>
  <c r="G19374" i="3"/>
  <c r="G19375" i="3"/>
  <c r="G19376" i="3"/>
  <c r="G19377" i="3"/>
  <c r="G19378" i="3"/>
  <c r="G19379" i="3"/>
  <c r="G19380" i="3"/>
  <c r="G19381" i="3"/>
  <c r="G19382" i="3"/>
  <c r="G19383" i="3"/>
  <c r="G19384" i="3"/>
  <c r="G19385" i="3"/>
  <c r="G19386" i="3"/>
  <c r="G19387" i="3"/>
  <c r="G19388" i="3"/>
  <c r="G19389" i="3"/>
  <c r="G19390" i="3"/>
  <c r="G19391" i="3"/>
  <c r="G19392" i="3"/>
  <c r="G19393" i="3"/>
  <c r="G19394" i="3"/>
  <c r="G19395" i="3"/>
  <c r="G19396" i="3"/>
  <c r="G19397" i="3"/>
  <c r="G19398" i="3"/>
  <c r="G19399" i="3"/>
  <c r="G19400" i="3"/>
  <c r="G19401" i="3"/>
  <c r="G19402" i="3"/>
  <c r="G19403" i="3"/>
  <c r="G19404" i="3"/>
  <c r="G19405" i="3"/>
  <c r="G19406" i="3"/>
  <c r="G19407" i="3"/>
  <c r="G19408" i="3"/>
  <c r="G19409" i="3"/>
  <c r="G19410" i="3"/>
  <c r="G19411" i="3"/>
  <c r="G19412" i="3"/>
  <c r="G19413" i="3"/>
  <c r="G19414" i="3"/>
  <c r="G19415" i="3"/>
  <c r="G19416" i="3"/>
  <c r="G19417" i="3"/>
  <c r="G19418" i="3"/>
  <c r="G19419" i="3"/>
  <c r="G19420" i="3"/>
  <c r="G19421" i="3"/>
  <c r="G19422" i="3"/>
  <c r="G19423" i="3"/>
  <c r="G19424" i="3"/>
  <c r="G19425" i="3"/>
  <c r="G19426" i="3"/>
  <c r="G19427" i="3"/>
  <c r="G19428" i="3"/>
  <c r="G19429" i="3"/>
  <c r="G19430" i="3"/>
  <c r="G19431" i="3"/>
  <c r="G19432" i="3"/>
  <c r="G19433" i="3"/>
  <c r="G19434" i="3"/>
  <c r="G19435" i="3"/>
  <c r="G19436" i="3"/>
  <c r="G19437" i="3"/>
  <c r="G19438" i="3"/>
  <c r="G19439" i="3"/>
  <c r="G19440" i="3"/>
  <c r="G19441" i="3"/>
  <c r="G19442" i="3"/>
  <c r="G19443" i="3"/>
  <c r="G19444" i="3"/>
  <c r="G19445" i="3"/>
  <c r="G19446" i="3"/>
  <c r="G19447" i="3"/>
  <c r="G19448" i="3"/>
  <c r="G19449" i="3"/>
  <c r="G19450" i="3"/>
  <c r="G19451" i="3"/>
  <c r="G19452" i="3"/>
  <c r="G19453" i="3"/>
  <c r="G19454" i="3"/>
  <c r="G19455" i="3"/>
  <c r="G19456" i="3"/>
  <c r="G19457" i="3"/>
  <c r="G19458" i="3"/>
  <c r="G19459" i="3"/>
  <c r="G19460" i="3"/>
  <c r="G19461" i="3"/>
  <c r="G19462" i="3"/>
  <c r="G19463" i="3"/>
  <c r="G19464" i="3"/>
  <c r="G19465" i="3"/>
  <c r="G19466" i="3"/>
  <c r="G19467" i="3"/>
  <c r="G19468" i="3"/>
  <c r="G19469" i="3"/>
  <c r="G19470" i="3"/>
  <c r="G19471" i="3"/>
  <c r="G19472" i="3"/>
  <c r="G19473" i="3"/>
  <c r="G19474" i="3"/>
  <c r="G19475" i="3"/>
  <c r="G19476" i="3"/>
  <c r="G19477" i="3"/>
  <c r="G19478" i="3"/>
  <c r="G19479" i="3"/>
  <c r="G19480" i="3"/>
  <c r="G19481" i="3"/>
  <c r="G19482" i="3"/>
  <c r="G19483" i="3"/>
  <c r="G19484" i="3"/>
  <c r="G19485" i="3"/>
  <c r="G19486" i="3"/>
  <c r="G19487" i="3"/>
  <c r="G19488" i="3"/>
  <c r="G19489" i="3"/>
  <c r="G19490" i="3"/>
  <c r="G19491" i="3"/>
  <c r="G19492" i="3"/>
  <c r="G19493" i="3"/>
  <c r="G19494" i="3"/>
  <c r="G19495" i="3"/>
  <c r="G19496" i="3"/>
  <c r="G19497" i="3"/>
  <c r="G19498" i="3"/>
  <c r="G19499" i="3"/>
  <c r="G19500" i="3"/>
  <c r="G19501" i="3"/>
  <c r="G19502" i="3"/>
  <c r="G19503" i="3"/>
  <c r="G19504" i="3"/>
  <c r="G19505" i="3"/>
  <c r="G19506" i="3"/>
  <c r="G19507" i="3"/>
  <c r="G19508" i="3"/>
  <c r="G19509" i="3"/>
  <c r="G19510" i="3"/>
  <c r="G19511" i="3"/>
  <c r="G19512" i="3"/>
  <c r="G19513" i="3"/>
  <c r="G19514" i="3"/>
  <c r="G19515" i="3"/>
  <c r="G19516" i="3"/>
  <c r="G19517" i="3"/>
  <c r="G19518" i="3"/>
  <c r="G19519" i="3"/>
  <c r="G19520" i="3"/>
  <c r="G19521" i="3"/>
  <c r="G19522" i="3"/>
  <c r="G19523" i="3"/>
  <c r="G19524" i="3"/>
  <c r="G19525" i="3"/>
  <c r="G19526" i="3"/>
  <c r="G19527" i="3"/>
  <c r="G19528" i="3"/>
  <c r="G19529" i="3"/>
  <c r="G19530" i="3"/>
  <c r="G19531" i="3"/>
  <c r="G19532" i="3"/>
  <c r="G19533" i="3"/>
  <c r="G19534" i="3"/>
  <c r="G19535" i="3"/>
  <c r="G19536" i="3"/>
  <c r="G19537" i="3"/>
  <c r="G19538" i="3"/>
  <c r="G19539" i="3"/>
  <c r="G19540" i="3"/>
  <c r="G19541" i="3"/>
  <c r="G19542" i="3"/>
  <c r="G19543" i="3"/>
  <c r="G19544" i="3"/>
  <c r="G19545" i="3"/>
  <c r="G19546" i="3"/>
  <c r="G19547" i="3"/>
  <c r="G19548" i="3"/>
  <c r="G19549" i="3"/>
  <c r="G19550" i="3"/>
  <c r="G19551" i="3"/>
  <c r="G19552" i="3"/>
  <c r="G19553" i="3"/>
  <c r="G19554" i="3"/>
  <c r="G19555" i="3"/>
  <c r="G19556" i="3"/>
  <c r="G19557" i="3"/>
  <c r="G19558" i="3"/>
  <c r="G19559" i="3"/>
  <c r="G19560" i="3"/>
  <c r="G19561" i="3"/>
  <c r="G19562" i="3"/>
  <c r="G19563" i="3"/>
  <c r="G19564" i="3"/>
  <c r="G19565" i="3"/>
  <c r="G19566" i="3"/>
  <c r="G19567" i="3"/>
  <c r="G19568" i="3"/>
  <c r="G19569" i="3"/>
  <c r="G19570" i="3"/>
  <c r="G19571" i="3"/>
  <c r="G19572" i="3"/>
  <c r="G19573" i="3"/>
  <c r="G19574" i="3"/>
  <c r="G19575" i="3"/>
  <c r="G19576" i="3"/>
  <c r="G19577" i="3"/>
  <c r="G19578" i="3"/>
  <c r="G19579" i="3"/>
  <c r="G19580" i="3"/>
  <c r="G19581" i="3"/>
  <c r="G19582" i="3"/>
  <c r="G19583" i="3"/>
  <c r="G19584" i="3"/>
  <c r="G19585" i="3"/>
  <c r="G19586" i="3"/>
  <c r="G19587" i="3"/>
  <c r="G19588" i="3"/>
  <c r="G19589" i="3"/>
  <c r="G19590" i="3"/>
  <c r="G19591" i="3"/>
  <c r="G19592" i="3"/>
  <c r="G19593" i="3"/>
  <c r="G19594" i="3"/>
  <c r="G19595" i="3"/>
  <c r="G19596" i="3"/>
  <c r="G19597" i="3"/>
  <c r="G19598" i="3"/>
  <c r="G19599" i="3"/>
  <c r="G19600" i="3"/>
  <c r="G19601" i="3"/>
  <c r="G19602" i="3"/>
  <c r="G19603" i="3"/>
  <c r="G19604" i="3"/>
  <c r="G19605" i="3"/>
  <c r="G19606" i="3"/>
  <c r="G19607" i="3"/>
  <c r="G19608" i="3"/>
  <c r="G19609" i="3"/>
  <c r="G19610" i="3"/>
  <c r="G19611" i="3"/>
  <c r="G19612" i="3"/>
  <c r="G19613" i="3"/>
  <c r="G19614" i="3"/>
  <c r="G19615" i="3"/>
  <c r="G19616" i="3"/>
  <c r="G19617" i="3"/>
  <c r="G19618" i="3"/>
  <c r="G19619" i="3"/>
  <c r="G19620" i="3"/>
  <c r="G19621" i="3"/>
  <c r="G19622" i="3"/>
  <c r="G19623" i="3"/>
  <c r="G19624" i="3"/>
  <c r="G19625" i="3"/>
  <c r="G19626" i="3"/>
  <c r="G19627" i="3"/>
  <c r="G19628" i="3"/>
  <c r="G19629" i="3"/>
  <c r="G19630" i="3"/>
  <c r="G19631" i="3"/>
  <c r="G19632" i="3"/>
  <c r="G19633" i="3"/>
  <c r="G19634" i="3"/>
  <c r="G19635" i="3"/>
  <c r="G19636" i="3"/>
  <c r="G19637" i="3"/>
  <c r="G19638" i="3"/>
  <c r="G19639" i="3"/>
  <c r="G19640" i="3"/>
  <c r="G19641" i="3"/>
  <c r="G19642" i="3"/>
  <c r="G19643" i="3"/>
  <c r="G19644" i="3"/>
  <c r="G19645" i="3"/>
  <c r="G19646" i="3"/>
  <c r="G19647" i="3"/>
  <c r="G19648" i="3"/>
  <c r="G19649" i="3"/>
  <c r="G19650" i="3"/>
  <c r="G19651" i="3"/>
  <c r="G19652" i="3"/>
  <c r="G19653" i="3"/>
  <c r="G19654" i="3"/>
  <c r="G19655" i="3"/>
  <c r="G19656" i="3"/>
  <c r="G19657" i="3"/>
  <c r="G19658" i="3"/>
  <c r="G19659" i="3"/>
  <c r="G19660" i="3"/>
  <c r="G19661" i="3"/>
  <c r="G19662" i="3"/>
  <c r="G19663" i="3"/>
  <c r="G19664" i="3"/>
  <c r="G19665" i="3"/>
  <c r="G19666" i="3"/>
  <c r="G19667" i="3"/>
  <c r="G19668" i="3"/>
  <c r="G19669" i="3"/>
  <c r="G19670" i="3"/>
  <c r="G19671" i="3"/>
  <c r="G19672" i="3"/>
  <c r="G19673" i="3"/>
  <c r="G19674" i="3"/>
  <c r="G19675" i="3"/>
  <c r="G19676" i="3"/>
  <c r="G19677" i="3"/>
  <c r="G19678" i="3"/>
  <c r="G19679" i="3"/>
  <c r="G19680" i="3"/>
  <c r="G19681" i="3"/>
  <c r="G19682" i="3"/>
  <c r="G19683" i="3"/>
  <c r="G19684" i="3"/>
  <c r="G19685" i="3"/>
  <c r="G19686" i="3"/>
  <c r="G19687" i="3"/>
  <c r="G19688" i="3"/>
  <c r="G19689" i="3"/>
  <c r="G19690" i="3"/>
  <c r="G19691" i="3"/>
  <c r="G19692" i="3"/>
  <c r="G19693" i="3"/>
  <c r="G19694" i="3"/>
  <c r="G19695" i="3"/>
  <c r="G19696" i="3"/>
  <c r="G19697" i="3"/>
  <c r="G19698" i="3"/>
  <c r="G19699" i="3"/>
  <c r="G19700" i="3"/>
  <c r="G19701" i="3"/>
  <c r="G19702" i="3"/>
  <c r="G19703" i="3"/>
  <c r="G19704" i="3"/>
  <c r="G19705" i="3"/>
  <c r="G19706" i="3"/>
  <c r="G19707" i="3"/>
  <c r="G19708" i="3"/>
  <c r="G19709" i="3"/>
  <c r="G19710" i="3"/>
  <c r="G19711" i="3"/>
  <c r="G19712" i="3"/>
  <c r="G19713" i="3"/>
  <c r="G19714" i="3"/>
  <c r="G19715" i="3"/>
  <c r="G19716" i="3"/>
  <c r="G19717" i="3"/>
  <c r="G19718" i="3"/>
  <c r="G19719" i="3"/>
  <c r="G19720" i="3"/>
  <c r="G19721" i="3"/>
  <c r="G19722" i="3"/>
  <c r="G19723" i="3"/>
  <c r="G19724" i="3"/>
  <c r="G19725" i="3"/>
  <c r="G19726" i="3"/>
  <c r="G19727" i="3"/>
  <c r="G19728" i="3"/>
  <c r="G19729" i="3"/>
  <c r="G19730" i="3"/>
  <c r="G19731" i="3"/>
  <c r="G19732" i="3"/>
  <c r="G19733" i="3"/>
  <c r="G19734" i="3"/>
  <c r="G19735" i="3"/>
  <c r="G19736" i="3"/>
  <c r="G19737" i="3"/>
  <c r="G19738" i="3"/>
  <c r="G19739" i="3"/>
  <c r="G19740" i="3"/>
  <c r="G19741" i="3"/>
  <c r="G19742" i="3"/>
  <c r="G19743" i="3"/>
  <c r="G19744" i="3"/>
  <c r="G19745" i="3"/>
  <c r="G19746" i="3"/>
  <c r="G19747" i="3"/>
  <c r="G19748" i="3"/>
  <c r="G19749" i="3"/>
  <c r="G19750" i="3"/>
  <c r="G19751" i="3"/>
  <c r="G19752" i="3"/>
  <c r="G19753" i="3"/>
  <c r="G19754" i="3"/>
  <c r="G19755" i="3"/>
  <c r="G19756" i="3"/>
  <c r="G19757" i="3"/>
  <c r="G19758" i="3"/>
  <c r="G19759" i="3"/>
  <c r="G19760" i="3"/>
  <c r="G19761" i="3"/>
  <c r="G19762" i="3"/>
  <c r="G19763" i="3"/>
  <c r="G19764" i="3"/>
  <c r="G19765" i="3"/>
  <c r="G19766" i="3"/>
  <c r="G19767" i="3"/>
  <c r="G19768" i="3"/>
  <c r="G19769" i="3"/>
  <c r="G19770" i="3"/>
  <c r="G19771" i="3"/>
  <c r="G19772" i="3"/>
  <c r="G19773" i="3"/>
  <c r="G19774" i="3"/>
  <c r="G19775" i="3"/>
  <c r="G19776" i="3"/>
  <c r="G19777" i="3"/>
  <c r="G19778" i="3"/>
  <c r="G19779" i="3"/>
  <c r="G19780" i="3"/>
  <c r="G19781" i="3"/>
  <c r="G19782" i="3"/>
  <c r="G19783" i="3"/>
  <c r="G19784" i="3"/>
  <c r="G19785" i="3"/>
  <c r="G19786" i="3"/>
  <c r="G19787" i="3"/>
  <c r="G19788" i="3"/>
  <c r="G19789" i="3"/>
  <c r="G19790" i="3"/>
  <c r="G19791" i="3"/>
  <c r="G19792" i="3"/>
  <c r="G19793" i="3"/>
  <c r="G19794" i="3"/>
  <c r="G19795" i="3"/>
  <c r="G19796" i="3"/>
  <c r="G19797" i="3"/>
  <c r="G19798" i="3"/>
  <c r="G19799" i="3"/>
  <c r="G19800" i="3"/>
  <c r="G19801" i="3"/>
  <c r="G19802" i="3"/>
  <c r="G19803" i="3"/>
  <c r="G19804" i="3"/>
  <c r="G19805" i="3"/>
  <c r="G19806" i="3"/>
  <c r="G19807" i="3"/>
  <c r="G19808" i="3"/>
  <c r="G19809" i="3"/>
  <c r="G19810" i="3"/>
  <c r="G19811" i="3"/>
  <c r="G19812" i="3"/>
  <c r="G19813" i="3"/>
  <c r="G19814" i="3"/>
  <c r="G19815" i="3"/>
  <c r="G19816" i="3"/>
  <c r="G19817" i="3"/>
  <c r="G19818" i="3"/>
  <c r="G19819" i="3"/>
  <c r="G19820" i="3"/>
  <c r="G19821" i="3"/>
  <c r="G19822" i="3"/>
  <c r="G19823" i="3"/>
  <c r="G19824" i="3"/>
  <c r="G19825" i="3"/>
  <c r="G19826" i="3"/>
  <c r="G19827" i="3"/>
  <c r="G19828" i="3"/>
  <c r="G19829" i="3"/>
  <c r="G19830" i="3"/>
  <c r="G19831" i="3"/>
  <c r="G19832" i="3"/>
  <c r="G19833" i="3"/>
  <c r="G19834" i="3"/>
  <c r="G19835" i="3"/>
  <c r="G19836" i="3"/>
  <c r="G19837" i="3"/>
  <c r="G19838" i="3"/>
  <c r="G19839" i="3"/>
  <c r="G19840" i="3"/>
  <c r="G19841" i="3"/>
  <c r="G19842" i="3"/>
  <c r="G19843" i="3"/>
  <c r="G19844" i="3"/>
  <c r="G19845" i="3"/>
  <c r="G19846" i="3"/>
  <c r="G19847" i="3"/>
  <c r="G19848" i="3"/>
  <c r="G19849" i="3"/>
  <c r="G19850" i="3"/>
  <c r="G19851" i="3"/>
  <c r="G19852" i="3"/>
  <c r="G19853" i="3"/>
  <c r="G19854" i="3"/>
  <c r="G19855" i="3"/>
  <c r="G19856" i="3"/>
  <c r="G19857" i="3"/>
  <c r="G19858" i="3"/>
  <c r="G19859" i="3"/>
  <c r="G19860" i="3"/>
  <c r="G19861" i="3"/>
  <c r="G19862" i="3"/>
  <c r="G19863" i="3"/>
  <c r="G19864" i="3"/>
  <c r="G19865" i="3"/>
  <c r="G19866" i="3"/>
  <c r="G19867" i="3"/>
  <c r="G19868" i="3"/>
  <c r="G19869" i="3"/>
  <c r="G19870" i="3"/>
  <c r="G19871" i="3"/>
  <c r="G19872" i="3"/>
  <c r="G19873" i="3"/>
  <c r="G19874" i="3"/>
  <c r="G19875" i="3"/>
  <c r="G19876" i="3"/>
  <c r="G19877" i="3"/>
  <c r="G19878" i="3"/>
  <c r="G19879" i="3"/>
  <c r="G19880" i="3"/>
  <c r="G19881" i="3"/>
  <c r="G19882" i="3"/>
  <c r="G19883" i="3"/>
  <c r="G19884" i="3"/>
  <c r="G19885" i="3"/>
  <c r="G19886" i="3"/>
  <c r="G19887" i="3"/>
  <c r="G19888" i="3"/>
  <c r="G19889" i="3"/>
  <c r="G19890" i="3"/>
  <c r="G19891" i="3"/>
  <c r="G19892" i="3"/>
  <c r="G19893" i="3"/>
  <c r="G19894" i="3"/>
  <c r="G19895" i="3"/>
  <c r="G19896" i="3"/>
  <c r="G19897" i="3"/>
  <c r="G19898" i="3"/>
  <c r="G19899" i="3"/>
  <c r="G19900" i="3"/>
  <c r="G19901" i="3"/>
  <c r="G19902" i="3"/>
  <c r="G19903" i="3"/>
  <c r="G19904" i="3"/>
  <c r="G19905" i="3"/>
  <c r="G19906" i="3"/>
  <c r="G19907" i="3"/>
  <c r="G19908" i="3"/>
  <c r="G19909" i="3"/>
  <c r="G19910" i="3"/>
  <c r="G19911" i="3"/>
  <c r="G19912" i="3"/>
  <c r="G19913" i="3"/>
  <c r="G19914" i="3"/>
  <c r="G19915" i="3"/>
  <c r="G19916" i="3"/>
  <c r="G19917" i="3"/>
  <c r="G19918" i="3"/>
  <c r="G19919" i="3"/>
  <c r="G19920" i="3"/>
  <c r="G19921" i="3"/>
  <c r="G19922" i="3"/>
  <c r="G19923" i="3"/>
  <c r="G19924" i="3"/>
  <c r="G19925" i="3"/>
  <c r="G19926" i="3"/>
  <c r="G19927" i="3"/>
  <c r="G19928" i="3"/>
  <c r="G19929" i="3"/>
  <c r="G19930" i="3"/>
  <c r="G19931" i="3"/>
  <c r="G19932" i="3"/>
  <c r="G19933" i="3"/>
  <c r="G19934" i="3"/>
  <c r="G19935" i="3"/>
  <c r="G19936" i="3"/>
  <c r="G19937" i="3"/>
  <c r="G19938" i="3"/>
  <c r="G19939" i="3"/>
  <c r="G19940" i="3"/>
  <c r="G19941" i="3"/>
  <c r="G19942" i="3"/>
  <c r="G19943" i="3"/>
  <c r="G19944" i="3"/>
  <c r="G19945" i="3"/>
  <c r="G19946" i="3"/>
  <c r="G19947" i="3"/>
  <c r="G19948" i="3"/>
  <c r="G19949" i="3"/>
  <c r="G19950" i="3"/>
  <c r="G19951" i="3"/>
  <c r="G19952" i="3"/>
  <c r="G19953" i="3"/>
  <c r="G19954" i="3"/>
  <c r="G19955" i="3"/>
  <c r="G19956" i="3"/>
  <c r="G19957" i="3"/>
  <c r="G19958" i="3"/>
  <c r="G19959" i="3"/>
  <c r="G19960" i="3"/>
  <c r="G19961" i="3"/>
  <c r="G19962" i="3"/>
  <c r="G19963" i="3"/>
  <c r="G19964" i="3"/>
  <c r="G19965" i="3"/>
  <c r="G19966" i="3"/>
  <c r="G19967" i="3"/>
  <c r="G19968" i="3"/>
  <c r="G19969" i="3"/>
  <c r="G19970" i="3"/>
  <c r="G19971" i="3"/>
  <c r="G19972" i="3"/>
  <c r="G19973" i="3"/>
  <c r="G19974" i="3"/>
  <c r="G19975" i="3"/>
  <c r="G19976" i="3"/>
  <c r="G19977" i="3"/>
  <c r="G19978" i="3"/>
  <c r="G19979" i="3"/>
  <c r="G19980" i="3"/>
  <c r="G19981" i="3"/>
  <c r="G19982" i="3"/>
  <c r="G19983" i="3"/>
  <c r="G19984" i="3"/>
  <c r="G19985" i="3"/>
  <c r="G19986" i="3"/>
  <c r="G19987" i="3"/>
  <c r="G19988" i="3"/>
  <c r="G19989" i="3"/>
  <c r="G19990" i="3"/>
  <c r="G19991" i="3"/>
  <c r="G19992" i="3"/>
  <c r="G19993" i="3"/>
  <c r="G19994" i="3"/>
  <c r="G19995" i="3"/>
  <c r="G19996" i="3"/>
  <c r="G19997" i="3"/>
  <c r="G19998" i="3"/>
  <c r="G19999" i="3"/>
  <c r="G20000" i="3"/>
  <c r="G20001" i="3"/>
  <c r="G20002" i="3"/>
  <c r="G20003" i="3"/>
  <c r="G20004" i="3"/>
  <c r="G20005" i="3"/>
  <c r="G20006" i="3"/>
  <c r="G20007" i="3"/>
  <c r="G20008" i="3"/>
  <c r="G20009" i="3"/>
  <c r="G20010" i="3"/>
  <c r="G20011" i="3"/>
  <c r="G20012" i="3"/>
  <c r="G20013" i="3"/>
  <c r="G20014" i="3"/>
  <c r="G20015" i="3"/>
  <c r="G20016" i="3"/>
  <c r="G20017" i="3"/>
  <c r="G20018" i="3"/>
  <c r="G20019" i="3"/>
  <c r="G20020" i="3"/>
  <c r="G20021" i="3"/>
  <c r="G20022" i="3"/>
  <c r="G20023" i="3"/>
  <c r="G20024" i="3"/>
  <c r="G20025" i="3"/>
  <c r="G20026" i="3"/>
  <c r="G20027" i="3"/>
  <c r="G20028" i="3"/>
  <c r="G20029" i="3"/>
  <c r="G20030" i="3"/>
  <c r="G20031" i="3"/>
  <c r="G20032" i="3"/>
  <c r="G20033" i="3"/>
  <c r="G20034" i="3"/>
  <c r="G20035" i="3"/>
  <c r="G20036" i="3"/>
  <c r="G20037" i="3"/>
  <c r="G20038" i="3"/>
  <c r="G20039" i="3"/>
  <c r="G20040" i="3"/>
  <c r="G20041" i="3"/>
  <c r="G20042" i="3"/>
  <c r="G20043" i="3"/>
  <c r="G20044" i="3"/>
  <c r="G20045" i="3"/>
  <c r="G20046" i="3"/>
  <c r="G20047" i="3"/>
  <c r="G20048" i="3"/>
  <c r="G20049" i="3"/>
  <c r="G20050" i="3"/>
  <c r="G20051" i="3"/>
  <c r="G20052" i="3"/>
  <c r="G20053" i="3"/>
  <c r="G20054" i="3"/>
  <c r="G20055" i="3"/>
  <c r="G20056" i="3"/>
  <c r="G20057" i="3"/>
  <c r="G20058" i="3"/>
  <c r="G20059" i="3"/>
  <c r="G20060" i="3"/>
  <c r="G20061" i="3"/>
  <c r="G20062" i="3"/>
  <c r="G20063" i="3"/>
  <c r="G20064" i="3"/>
  <c r="G20065" i="3"/>
  <c r="G20066" i="3"/>
  <c r="G20067" i="3"/>
  <c r="G20068" i="3"/>
  <c r="G20069" i="3"/>
  <c r="G20070" i="3"/>
  <c r="G20071" i="3"/>
  <c r="G20072" i="3"/>
  <c r="G20073" i="3"/>
  <c r="G20074" i="3"/>
  <c r="G20075" i="3"/>
  <c r="G20076" i="3"/>
  <c r="G20077" i="3"/>
  <c r="G20078" i="3"/>
  <c r="G20079" i="3"/>
  <c r="G20080" i="3"/>
  <c r="G20081" i="3"/>
  <c r="G20082" i="3"/>
  <c r="G20083" i="3"/>
  <c r="G20084" i="3"/>
  <c r="G20085" i="3"/>
  <c r="G20086" i="3"/>
  <c r="G20087" i="3"/>
  <c r="G20088" i="3"/>
  <c r="G20089" i="3"/>
  <c r="G20090" i="3"/>
  <c r="G20091" i="3"/>
  <c r="G20092" i="3"/>
  <c r="G20093" i="3"/>
  <c r="G20094" i="3"/>
  <c r="G20095" i="3"/>
  <c r="G20096" i="3"/>
  <c r="G20097" i="3"/>
  <c r="G20098" i="3"/>
  <c r="G20099" i="3"/>
  <c r="G20100" i="3"/>
  <c r="G20101" i="3"/>
  <c r="G20102" i="3"/>
  <c r="G20103" i="3"/>
  <c r="G20104" i="3"/>
  <c r="G20105" i="3"/>
  <c r="G20106" i="3"/>
  <c r="G20107" i="3"/>
  <c r="G20108" i="3"/>
  <c r="G20109" i="3"/>
  <c r="G20110" i="3"/>
  <c r="G20111" i="3"/>
  <c r="G20112" i="3"/>
  <c r="G20113" i="3"/>
  <c r="G20114" i="3"/>
  <c r="G20115" i="3"/>
  <c r="G20116" i="3"/>
  <c r="G20117" i="3"/>
  <c r="G20118" i="3"/>
  <c r="G20119" i="3"/>
  <c r="G20120" i="3"/>
  <c r="G20121" i="3"/>
  <c r="G20122" i="3"/>
  <c r="G20123" i="3"/>
  <c r="G20124" i="3"/>
  <c r="G20125" i="3"/>
  <c r="G20126" i="3"/>
  <c r="G20127" i="3"/>
  <c r="G20128" i="3"/>
  <c r="G20129" i="3"/>
  <c r="G20130" i="3"/>
  <c r="G20131" i="3"/>
  <c r="G20132" i="3"/>
  <c r="G20133" i="3"/>
  <c r="G20134" i="3"/>
  <c r="G20135" i="3"/>
  <c r="G20136" i="3"/>
  <c r="G20137" i="3"/>
  <c r="G20138" i="3"/>
  <c r="G20139" i="3"/>
  <c r="G20140" i="3"/>
  <c r="G20141" i="3"/>
  <c r="G20142" i="3"/>
  <c r="G20143" i="3"/>
  <c r="G20144" i="3"/>
  <c r="G20145" i="3"/>
  <c r="G20146" i="3"/>
  <c r="G20147" i="3"/>
  <c r="G20148" i="3"/>
  <c r="G20149" i="3"/>
  <c r="G20150" i="3"/>
  <c r="G20151" i="3"/>
  <c r="G20152" i="3"/>
  <c r="G20153" i="3"/>
  <c r="G20154" i="3"/>
  <c r="G20155" i="3"/>
  <c r="G20156" i="3"/>
  <c r="G20157" i="3"/>
  <c r="G20158" i="3"/>
  <c r="G20159" i="3"/>
  <c r="G20160" i="3"/>
  <c r="G20161" i="3"/>
  <c r="G20162" i="3"/>
  <c r="G20163" i="3"/>
  <c r="G20164" i="3"/>
  <c r="G20165" i="3"/>
  <c r="G20166" i="3"/>
  <c r="G20167" i="3"/>
  <c r="G20168" i="3"/>
  <c r="G20169" i="3"/>
  <c r="G20170" i="3"/>
  <c r="G20171" i="3"/>
  <c r="G20172" i="3"/>
  <c r="G20173" i="3"/>
  <c r="G20174" i="3"/>
  <c r="G20175" i="3"/>
  <c r="G20176" i="3"/>
  <c r="G20177" i="3"/>
  <c r="G20178" i="3"/>
  <c r="G20179" i="3"/>
  <c r="G20180" i="3"/>
  <c r="G20181" i="3"/>
  <c r="G20182" i="3"/>
  <c r="G20183" i="3"/>
  <c r="G20184" i="3"/>
  <c r="G20185" i="3"/>
  <c r="G20186" i="3"/>
  <c r="G20187" i="3"/>
  <c r="G20188" i="3"/>
  <c r="G20189" i="3"/>
  <c r="G20190" i="3"/>
  <c r="G20191" i="3"/>
  <c r="G20192" i="3"/>
  <c r="G20193" i="3"/>
  <c r="G20194" i="3"/>
  <c r="G20195" i="3"/>
  <c r="G20196" i="3"/>
  <c r="G20197" i="3"/>
  <c r="G20198" i="3"/>
  <c r="G20199" i="3"/>
  <c r="G20200" i="3"/>
  <c r="G20201" i="3"/>
  <c r="G20202" i="3"/>
  <c r="G20203" i="3"/>
  <c r="G20204" i="3"/>
  <c r="G20205" i="3"/>
  <c r="G20206" i="3"/>
  <c r="G20207" i="3"/>
  <c r="G20208" i="3"/>
  <c r="G20209" i="3"/>
  <c r="G20210" i="3"/>
  <c r="G20211" i="3"/>
  <c r="G20212" i="3"/>
  <c r="G20213" i="3"/>
  <c r="G20214" i="3"/>
  <c r="G20215" i="3"/>
  <c r="G20216" i="3"/>
  <c r="G20217" i="3"/>
  <c r="G20218" i="3"/>
  <c r="G20219" i="3"/>
  <c r="G20220" i="3"/>
  <c r="G20221" i="3"/>
  <c r="G20222" i="3"/>
  <c r="G20223" i="3"/>
  <c r="G20224" i="3"/>
  <c r="G20225" i="3"/>
  <c r="G20226" i="3"/>
  <c r="G20227" i="3"/>
  <c r="G20228" i="3"/>
  <c r="G20229" i="3"/>
  <c r="G20230" i="3"/>
  <c r="G20231" i="3"/>
  <c r="G20232" i="3"/>
  <c r="G20233" i="3"/>
  <c r="G20234" i="3"/>
  <c r="G20235" i="3"/>
  <c r="G20236" i="3"/>
  <c r="G20237" i="3"/>
  <c r="G20238" i="3"/>
  <c r="G20239" i="3"/>
  <c r="G20240" i="3"/>
  <c r="G20241" i="3"/>
  <c r="G20242" i="3"/>
  <c r="G20243" i="3"/>
  <c r="G20244" i="3"/>
  <c r="G20245" i="3"/>
  <c r="G20246" i="3"/>
  <c r="G20247" i="3"/>
  <c r="G20248" i="3"/>
  <c r="G20249" i="3"/>
  <c r="G20250" i="3"/>
  <c r="G20251" i="3"/>
  <c r="G20252" i="3"/>
  <c r="G20253" i="3"/>
  <c r="G20254" i="3"/>
  <c r="G20255" i="3"/>
  <c r="G20256" i="3"/>
  <c r="G20257" i="3"/>
  <c r="G20258" i="3"/>
  <c r="G20259" i="3"/>
  <c r="G20260" i="3"/>
  <c r="G20261" i="3"/>
  <c r="G20262" i="3"/>
  <c r="G20263" i="3"/>
  <c r="G20264" i="3"/>
  <c r="G20265" i="3"/>
  <c r="G20266" i="3"/>
  <c r="G20267" i="3"/>
  <c r="G20268" i="3"/>
  <c r="G20269" i="3"/>
  <c r="G20270" i="3"/>
  <c r="G20271" i="3"/>
  <c r="G20272" i="3"/>
  <c r="G20273" i="3"/>
  <c r="G20274" i="3"/>
  <c r="G20275" i="3"/>
  <c r="G20276" i="3"/>
  <c r="G20277" i="3"/>
  <c r="G20278" i="3"/>
  <c r="G20279" i="3"/>
  <c r="G20280" i="3"/>
  <c r="G20281" i="3"/>
  <c r="G20282" i="3"/>
  <c r="G20283" i="3"/>
  <c r="G20284" i="3"/>
  <c r="G20285" i="3"/>
  <c r="G20286" i="3"/>
  <c r="G20287" i="3"/>
  <c r="G20288" i="3"/>
  <c r="G20289" i="3"/>
  <c r="G20290" i="3"/>
  <c r="G20291" i="3"/>
  <c r="G20292" i="3"/>
  <c r="G20293" i="3"/>
  <c r="G20294" i="3"/>
  <c r="G20295" i="3"/>
  <c r="G20296" i="3"/>
  <c r="G20297" i="3"/>
  <c r="G20298" i="3"/>
  <c r="G20299" i="3"/>
  <c r="G20300" i="3"/>
  <c r="G20301" i="3"/>
  <c r="G20302" i="3"/>
  <c r="G20303" i="3"/>
  <c r="G20304" i="3"/>
  <c r="G20305" i="3"/>
  <c r="G20306" i="3"/>
  <c r="G20307" i="3"/>
  <c r="G20308" i="3"/>
  <c r="G20309" i="3"/>
  <c r="G20310" i="3"/>
  <c r="G20311" i="3"/>
  <c r="G20312" i="3"/>
  <c r="G20313" i="3"/>
  <c r="G20314" i="3"/>
  <c r="G20315" i="3"/>
  <c r="G20316" i="3"/>
  <c r="G20317" i="3"/>
  <c r="G20318" i="3"/>
  <c r="G20319" i="3"/>
  <c r="G20320" i="3"/>
  <c r="G20321" i="3"/>
  <c r="G20322" i="3"/>
  <c r="G20323" i="3"/>
  <c r="G20324" i="3"/>
  <c r="G20325" i="3"/>
  <c r="G20326" i="3"/>
  <c r="G20327" i="3"/>
  <c r="G20328" i="3"/>
  <c r="G20329" i="3"/>
  <c r="G20330" i="3"/>
  <c r="G20331" i="3"/>
  <c r="G20332" i="3"/>
  <c r="G20333" i="3"/>
  <c r="G20334" i="3"/>
  <c r="G20335" i="3"/>
  <c r="G20336" i="3"/>
  <c r="G20337" i="3"/>
  <c r="G20338" i="3"/>
  <c r="G20339" i="3"/>
  <c r="G20340" i="3"/>
  <c r="G20341" i="3"/>
  <c r="G20342" i="3"/>
  <c r="G20343" i="3"/>
  <c r="G20344" i="3"/>
  <c r="G20345" i="3"/>
  <c r="G20346" i="3"/>
  <c r="G20347" i="3"/>
  <c r="G20348" i="3"/>
  <c r="G20349" i="3"/>
  <c r="G20350" i="3"/>
  <c r="G20351" i="3"/>
  <c r="G20352" i="3"/>
  <c r="G20353" i="3"/>
  <c r="G20354" i="3"/>
  <c r="G20355" i="3"/>
  <c r="G20356" i="3"/>
  <c r="G20357" i="3"/>
  <c r="G20358" i="3"/>
  <c r="G20359" i="3"/>
  <c r="G20360" i="3"/>
  <c r="G20361" i="3"/>
  <c r="G20362" i="3"/>
  <c r="G20363" i="3"/>
  <c r="G20364" i="3"/>
  <c r="G20365" i="3"/>
  <c r="G20366" i="3"/>
  <c r="G20367" i="3"/>
  <c r="G20368" i="3"/>
  <c r="G20369" i="3"/>
  <c r="G20370" i="3"/>
  <c r="G20371" i="3"/>
  <c r="G20372" i="3"/>
  <c r="G20373" i="3"/>
  <c r="G20374" i="3"/>
  <c r="G20375" i="3"/>
  <c r="G20376" i="3"/>
  <c r="G20377" i="3"/>
  <c r="G20378" i="3"/>
  <c r="G20379" i="3"/>
  <c r="G20380" i="3"/>
  <c r="G20381" i="3"/>
  <c r="G20382" i="3"/>
  <c r="G20383" i="3"/>
  <c r="G20384" i="3"/>
  <c r="G20385" i="3"/>
  <c r="G20386" i="3"/>
  <c r="G20387" i="3"/>
  <c r="G20388" i="3"/>
  <c r="G20389" i="3"/>
  <c r="G20390" i="3"/>
  <c r="G20391" i="3"/>
  <c r="G20392" i="3"/>
  <c r="G20393" i="3"/>
  <c r="G20394" i="3"/>
  <c r="G20395" i="3"/>
  <c r="G20396" i="3"/>
  <c r="G20397" i="3"/>
  <c r="G20398" i="3"/>
  <c r="G20399" i="3"/>
  <c r="G20400" i="3"/>
  <c r="G20401" i="3"/>
  <c r="G20402" i="3"/>
  <c r="G20403" i="3"/>
  <c r="G20404" i="3"/>
  <c r="G20405" i="3"/>
  <c r="G20406" i="3"/>
  <c r="G20407" i="3"/>
  <c r="G20408" i="3"/>
  <c r="G20409" i="3"/>
  <c r="G20410" i="3"/>
  <c r="G20411" i="3"/>
  <c r="G20412" i="3"/>
  <c r="G20413" i="3"/>
  <c r="G20414" i="3"/>
  <c r="G20415" i="3"/>
  <c r="G20416" i="3"/>
  <c r="G20417" i="3"/>
  <c r="G20418" i="3"/>
  <c r="G20419" i="3"/>
  <c r="G20420" i="3"/>
  <c r="G20421" i="3"/>
  <c r="G20422" i="3"/>
  <c r="G20423" i="3"/>
  <c r="G20424" i="3"/>
  <c r="G20425" i="3"/>
  <c r="G20426" i="3"/>
  <c r="G20427" i="3"/>
  <c r="G20428" i="3"/>
  <c r="G20429" i="3"/>
  <c r="G20430" i="3"/>
  <c r="G20431" i="3"/>
  <c r="G20432" i="3"/>
  <c r="G20433" i="3"/>
  <c r="G20434" i="3"/>
  <c r="G20435" i="3"/>
  <c r="G20436" i="3"/>
  <c r="G20437" i="3"/>
  <c r="G20438" i="3"/>
  <c r="G20439" i="3"/>
  <c r="G20440" i="3"/>
  <c r="G20441" i="3"/>
  <c r="G20442" i="3"/>
  <c r="G20443" i="3"/>
  <c r="G20444" i="3"/>
  <c r="G20445" i="3"/>
  <c r="G20446" i="3"/>
  <c r="G20447" i="3"/>
  <c r="G20448" i="3"/>
  <c r="G20449" i="3"/>
  <c r="G20450" i="3"/>
  <c r="G20451" i="3"/>
  <c r="G20452" i="3"/>
  <c r="G20453" i="3"/>
  <c r="G20454" i="3"/>
  <c r="G20455" i="3"/>
  <c r="G20456" i="3"/>
  <c r="G20457" i="3"/>
  <c r="G20458" i="3"/>
  <c r="G20459" i="3"/>
  <c r="G20460" i="3"/>
  <c r="G20461" i="3"/>
  <c r="G20462" i="3"/>
  <c r="G20463" i="3"/>
  <c r="G20464" i="3"/>
  <c r="G20465" i="3"/>
  <c r="G20466" i="3"/>
  <c r="G20467" i="3"/>
  <c r="G20468" i="3"/>
  <c r="G20469" i="3"/>
  <c r="G20470" i="3"/>
  <c r="G20471" i="3"/>
  <c r="G20472" i="3"/>
  <c r="G20473" i="3"/>
  <c r="G20474" i="3"/>
  <c r="G20475" i="3"/>
  <c r="G20476" i="3"/>
  <c r="G20477" i="3"/>
  <c r="G20478" i="3"/>
  <c r="G20479" i="3"/>
  <c r="G20480" i="3"/>
  <c r="G20481" i="3"/>
  <c r="G20482" i="3"/>
  <c r="G20483" i="3"/>
  <c r="G20484" i="3"/>
  <c r="G20485" i="3"/>
  <c r="G20486" i="3"/>
  <c r="G20487" i="3"/>
  <c r="G20488" i="3"/>
  <c r="G20489" i="3"/>
  <c r="G20490" i="3"/>
  <c r="G20491" i="3"/>
  <c r="G20492" i="3"/>
  <c r="G20493" i="3"/>
  <c r="G20494" i="3"/>
  <c r="G20495" i="3"/>
  <c r="G20496" i="3"/>
  <c r="G20497" i="3"/>
  <c r="G20498" i="3"/>
  <c r="G20499" i="3"/>
  <c r="G20500" i="3"/>
  <c r="G20501" i="3"/>
  <c r="G20502" i="3"/>
  <c r="G20503" i="3"/>
  <c r="G20504" i="3"/>
  <c r="G20505" i="3"/>
  <c r="G20506" i="3"/>
  <c r="G20507" i="3"/>
  <c r="G20508" i="3"/>
  <c r="G20509" i="3"/>
  <c r="G20510" i="3"/>
  <c r="G20511" i="3"/>
  <c r="G20512" i="3"/>
  <c r="G20513" i="3"/>
  <c r="G20514" i="3"/>
  <c r="G20515" i="3"/>
  <c r="G20516" i="3"/>
  <c r="G20517" i="3"/>
  <c r="G20518" i="3"/>
  <c r="G20519" i="3"/>
  <c r="G20520" i="3"/>
  <c r="G20521" i="3"/>
  <c r="G20522" i="3"/>
  <c r="G20523" i="3"/>
  <c r="G20524" i="3"/>
  <c r="G20525" i="3"/>
  <c r="G20526" i="3"/>
  <c r="G20527" i="3"/>
  <c r="G20528" i="3"/>
  <c r="G20529" i="3"/>
  <c r="G20530" i="3"/>
  <c r="G20531" i="3"/>
  <c r="G20532" i="3"/>
  <c r="G20533" i="3"/>
  <c r="G20534" i="3"/>
  <c r="G20535" i="3"/>
  <c r="G20536" i="3"/>
  <c r="G20537" i="3"/>
  <c r="G20538" i="3"/>
  <c r="G20539" i="3"/>
  <c r="G20540" i="3"/>
  <c r="G20541" i="3"/>
  <c r="G20542" i="3"/>
  <c r="G20543" i="3"/>
  <c r="G20544" i="3"/>
  <c r="G20545" i="3"/>
  <c r="G20546" i="3"/>
  <c r="G20547" i="3"/>
  <c r="G20548" i="3"/>
  <c r="G20549" i="3"/>
  <c r="G20550" i="3"/>
  <c r="G20551" i="3"/>
  <c r="G20552" i="3"/>
  <c r="G20553" i="3"/>
  <c r="G20554" i="3"/>
  <c r="G20555" i="3"/>
  <c r="G20556" i="3"/>
  <c r="G20557" i="3"/>
  <c r="G20558" i="3"/>
  <c r="G20559" i="3"/>
  <c r="G20560" i="3"/>
  <c r="G20561" i="3"/>
  <c r="G20562" i="3"/>
  <c r="G20563" i="3"/>
  <c r="G20564" i="3"/>
  <c r="G20565" i="3"/>
  <c r="G20566" i="3"/>
  <c r="G20567" i="3"/>
  <c r="G20568" i="3"/>
  <c r="G20569" i="3"/>
  <c r="G20570" i="3"/>
  <c r="G20571" i="3"/>
  <c r="G20572" i="3"/>
  <c r="G20573" i="3"/>
  <c r="G20574" i="3"/>
  <c r="G20575" i="3"/>
  <c r="G20576" i="3"/>
  <c r="G20577" i="3"/>
  <c r="G20578" i="3"/>
  <c r="G20579" i="3"/>
  <c r="G20580" i="3"/>
  <c r="G20581" i="3"/>
  <c r="G20582" i="3"/>
  <c r="G20583" i="3"/>
  <c r="G20584" i="3"/>
  <c r="G20585" i="3"/>
  <c r="G20586" i="3"/>
  <c r="G20587" i="3"/>
  <c r="G20588" i="3"/>
  <c r="G20589" i="3"/>
  <c r="G20590" i="3"/>
  <c r="G20591" i="3"/>
  <c r="G20592" i="3"/>
  <c r="G20593" i="3"/>
  <c r="G20594" i="3"/>
  <c r="G20595" i="3"/>
  <c r="G20596" i="3"/>
  <c r="G20597" i="3"/>
  <c r="G20598" i="3"/>
  <c r="G20599" i="3"/>
  <c r="G20600" i="3"/>
  <c r="G20601" i="3"/>
  <c r="G20602" i="3"/>
  <c r="G20603" i="3"/>
  <c r="G20604" i="3"/>
  <c r="G20605" i="3"/>
  <c r="G20606" i="3"/>
  <c r="G20607" i="3"/>
  <c r="G20608" i="3"/>
  <c r="G20609" i="3"/>
  <c r="G20610" i="3"/>
  <c r="G20611" i="3"/>
  <c r="G20612" i="3"/>
  <c r="G20613" i="3"/>
  <c r="G20614" i="3"/>
  <c r="G20615" i="3"/>
  <c r="G20616" i="3"/>
  <c r="G20617" i="3"/>
  <c r="G20618" i="3"/>
  <c r="G20619" i="3"/>
  <c r="G20620" i="3"/>
  <c r="G20621" i="3"/>
  <c r="G20622" i="3"/>
  <c r="G20623" i="3"/>
  <c r="G20624" i="3"/>
  <c r="G20625" i="3"/>
  <c r="G20626" i="3"/>
  <c r="G20627" i="3"/>
  <c r="G20628" i="3"/>
  <c r="G20629" i="3"/>
  <c r="G20630" i="3"/>
  <c r="G20631" i="3"/>
  <c r="G20632" i="3"/>
  <c r="G20633" i="3"/>
  <c r="G20634" i="3"/>
  <c r="G20635" i="3"/>
  <c r="G20636" i="3"/>
  <c r="G20637" i="3"/>
  <c r="G20638" i="3"/>
  <c r="G20639" i="3"/>
  <c r="G20640" i="3"/>
  <c r="G20641" i="3"/>
  <c r="G20642" i="3"/>
  <c r="G20643" i="3"/>
  <c r="G20644" i="3"/>
  <c r="G20645" i="3"/>
  <c r="G20646" i="3"/>
  <c r="G20647" i="3"/>
  <c r="G20648" i="3"/>
  <c r="G20649" i="3"/>
  <c r="G20650" i="3"/>
  <c r="G20651" i="3"/>
  <c r="G20652" i="3"/>
  <c r="G20653" i="3"/>
  <c r="G20654" i="3"/>
  <c r="G20655" i="3"/>
  <c r="G20656" i="3"/>
  <c r="G20657" i="3"/>
  <c r="G20658" i="3"/>
  <c r="G20659" i="3"/>
  <c r="G20660" i="3"/>
  <c r="G20661" i="3"/>
  <c r="G20662" i="3"/>
  <c r="G20663" i="3"/>
  <c r="G20664" i="3"/>
  <c r="G20665" i="3"/>
  <c r="G20666" i="3"/>
  <c r="G20667" i="3"/>
  <c r="G20668" i="3"/>
  <c r="G20669" i="3"/>
  <c r="G20670" i="3"/>
  <c r="G20671" i="3"/>
  <c r="G20672" i="3"/>
  <c r="G20673" i="3"/>
  <c r="G20674" i="3"/>
  <c r="G20675" i="3"/>
  <c r="G20676" i="3"/>
  <c r="G20677" i="3"/>
  <c r="G20678" i="3"/>
  <c r="G20679" i="3"/>
  <c r="G20680" i="3"/>
  <c r="G20681" i="3"/>
  <c r="G20682" i="3"/>
  <c r="G20683" i="3"/>
  <c r="G20684" i="3"/>
  <c r="G20685" i="3"/>
  <c r="G20686" i="3"/>
  <c r="G20687" i="3"/>
  <c r="G20688" i="3"/>
  <c r="G20689" i="3"/>
  <c r="G20690" i="3"/>
  <c r="G20691" i="3"/>
  <c r="G20692" i="3"/>
  <c r="G20693" i="3"/>
  <c r="G20694" i="3"/>
  <c r="G20695" i="3"/>
  <c r="G20696" i="3"/>
  <c r="G20697" i="3"/>
  <c r="G20698" i="3"/>
  <c r="G20699" i="3"/>
  <c r="G20700" i="3"/>
  <c r="G20701" i="3"/>
  <c r="G20702" i="3"/>
  <c r="G20703" i="3"/>
  <c r="G20704" i="3"/>
  <c r="G20705" i="3"/>
  <c r="G20706" i="3"/>
  <c r="G20707" i="3"/>
  <c r="G20708" i="3"/>
  <c r="G20709" i="3"/>
  <c r="G20710" i="3"/>
  <c r="G20711" i="3"/>
  <c r="G20712" i="3"/>
  <c r="G20713" i="3"/>
  <c r="G20714" i="3"/>
  <c r="G20715" i="3"/>
  <c r="G20716" i="3"/>
  <c r="G20717" i="3"/>
  <c r="G20718" i="3"/>
  <c r="G20719" i="3"/>
  <c r="G20720" i="3"/>
  <c r="G20721" i="3"/>
  <c r="G20722" i="3"/>
  <c r="G20723" i="3"/>
  <c r="G20724" i="3"/>
  <c r="G20725" i="3"/>
  <c r="G20726" i="3"/>
  <c r="G20727" i="3"/>
  <c r="G20728" i="3"/>
  <c r="G20729" i="3"/>
  <c r="G20730" i="3"/>
  <c r="G20731" i="3"/>
  <c r="G20732" i="3"/>
  <c r="G20733" i="3"/>
  <c r="G20734" i="3"/>
  <c r="G20735" i="3"/>
  <c r="G20736" i="3"/>
  <c r="G20737" i="3"/>
  <c r="G20738" i="3"/>
  <c r="G20739" i="3"/>
  <c r="G20740" i="3"/>
  <c r="G20741" i="3"/>
  <c r="G20742" i="3"/>
  <c r="G20743" i="3"/>
  <c r="G20744" i="3"/>
  <c r="G20745" i="3"/>
  <c r="G20746" i="3"/>
  <c r="G20747" i="3"/>
  <c r="G20748" i="3"/>
  <c r="G20749" i="3"/>
  <c r="G20750" i="3"/>
  <c r="G20751" i="3"/>
  <c r="G20752" i="3"/>
  <c r="G20753" i="3"/>
  <c r="G20754" i="3"/>
  <c r="G20755" i="3"/>
  <c r="G20756" i="3"/>
  <c r="G20757" i="3"/>
  <c r="G20758" i="3"/>
  <c r="G20759" i="3"/>
  <c r="G20760" i="3"/>
  <c r="G20761" i="3"/>
  <c r="G20762" i="3"/>
  <c r="G20763" i="3"/>
  <c r="G20764" i="3"/>
  <c r="G20765" i="3"/>
  <c r="G20766" i="3"/>
  <c r="G20767" i="3"/>
  <c r="G20768" i="3"/>
  <c r="G20769" i="3"/>
  <c r="G20770" i="3"/>
  <c r="G20771" i="3"/>
  <c r="G20772" i="3"/>
  <c r="G20773" i="3"/>
  <c r="G20774" i="3"/>
  <c r="G20775" i="3"/>
  <c r="G20776" i="3"/>
  <c r="G20777" i="3"/>
  <c r="G20778" i="3"/>
  <c r="G20779" i="3"/>
  <c r="G20780" i="3"/>
  <c r="G20781" i="3"/>
  <c r="G20782" i="3"/>
  <c r="G20783" i="3"/>
  <c r="G20784" i="3"/>
  <c r="G20785" i="3"/>
  <c r="G20786" i="3"/>
  <c r="G20787" i="3"/>
  <c r="G20788" i="3"/>
  <c r="G20789" i="3"/>
  <c r="G20790" i="3"/>
  <c r="G20791" i="3"/>
  <c r="G20792" i="3"/>
  <c r="G20793" i="3"/>
  <c r="G20794" i="3"/>
  <c r="G20795" i="3"/>
  <c r="G20796" i="3"/>
  <c r="G20797" i="3"/>
  <c r="G20798" i="3"/>
  <c r="G20799" i="3"/>
  <c r="G20800" i="3"/>
  <c r="G20801" i="3"/>
  <c r="G20802" i="3"/>
  <c r="G20803" i="3"/>
  <c r="G20804" i="3"/>
  <c r="G20805" i="3"/>
  <c r="G20806" i="3"/>
  <c r="G20807" i="3"/>
  <c r="G20808" i="3"/>
  <c r="G20809" i="3"/>
  <c r="G20810" i="3"/>
  <c r="G20811" i="3"/>
  <c r="G20812" i="3"/>
  <c r="G20813" i="3"/>
  <c r="G20814" i="3"/>
  <c r="G20815" i="3"/>
  <c r="G20816" i="3"/>
  <c r="G20817" i="3"/>
  <c r="G20818" i="3"/>
  <c r="G20819" i="3"/>
  <c r="G20820" i="3"/>
  <c r="G20821" i="3"/>
  <c r="G20822" i="3"/>
  <c r="G20823" i="3"/>
  <c r="G20824" i="3"/>
  <c r="G20825" i="3"/>
  <c r="G20826" i="3"/>
  <c r="G20827" i="3"/>
  <c r="G20828" i="3"/>
  <c r="G20829" i="3"/>
  <c r="G20830" i="3"/>
  <c r="G20831" i="3"/>
  <c r="G20832" i="3"/>
  <c r="G20833" i="3"/>
  <c r="G20834" i="3"/>
  <c r="G20835" i="3"/>
  <c r="G20836" i="3"/>
  <c r="G20837" i="3"/>
  <c r="G20838" i="3"/>
  <c r="G20839" i="3"/>
  <c r="G20840" i="3"/>
  <c r="G20841" i="3"/>
  <c r="G20842" i="3"/>
  <c r="G20843" i="3"/>
  <c r="G20844" i="3"/>
  <c r="G20845" i="3"/>
  <c r="G20846" i="3"/>
  <c r="G20847" i="3"/>
  <c r="G20848" i="3"/>
  <c r="G20849" i="3"/>
  <c r="G20850" i="3"/>
  <c r="G20851" i="3"/>
  <c r="G20852" i="3"/>
  <c r="G20853" i="3"/>
  <c r="G20854" i="3"/>
  <c r="G20855" i="3"/>
  <c r="G20856" i="3"/>
  <c r="G20857" i="3"/>
  <c r="G20858" i="3"/>
  <c r="G20859" i="3"/>
  <c r="G20860" i="3"/>
  <c r="G20861" i="3"/>
  <c r="G20862" i="3"/>
  <c r="G20863" i="3"/>
  <c r="G20864" i="3"/>
  <c r="G20865" i="3"/>
  <c r="G20866" i="3"/>
  <c r="G20867" i="3"/>
  <c r="G20868" i="3"/>
  <c r="G20869" i="3"/>
  <c r="G20870" i="3"/>
  <c r="G20871" i="3"/>
  <c r="G20872" i="3"/>
  <c r="G20873" i="3"/>
  <c r="G20874" i="3"/>
  <c r="G20875" i="3"/>
  <c r="G20876" i="3"/>
  <c r="G20877" i="3"/>
  <c r="G20878" i="3"/>
  <c r="G20879" i="3"/>
  <c r="G20880" i="3"/>
  <c r="G20881" i="3"/>
  <c r="G20882" i="3"/>
  <c r="G20883" i="3"/>
  <c r="G20884" i="3"/>
  <c r="G20885" i="3"/>
  <c r="G20886" i="3"/>
  <c r="G20887" i="3"/>
  <c r="G20888" i="3"/>
  <c r="G20889" i="3"/>
  <c r="G20890" i="3"/>
  <c r="G20891" i="3"/>
  <c r="G20892" i="3"/>
  <c r="G20893" i="3"/>
  <c r="G20894" i="3"/>
  <c r="G20895" i="3"/>
  <c r="G20896" i="3"/>
  <c r="G20897" i="3"/>
  <c r="G20898" i="3"/>
  <c r="G20899" i="3"/>
  <c r="G20900" i="3"/>
  <c r="G20901" i="3"/>
  <c r="G20902" i="3"/>
  <c r="G20903" i="3"/>
  <c r="G20904" i="3"/>
  <c r="G20905" i="3"/>
  <c r="G20906" i="3"/>
  <c r="G20907" i="3"/>
  <c r="G20908" i="3"/>
  <c r="G20909" i="3"/>
  <c r="G20910" i="3"/>
  <c r="G20911" i="3"/>
  <c r="G20912" i="3"/>
  <c r="G20913" i="3"/>
  <c r="G20914" i="3"/>
  <c r="G20915" i="3"/>
  <c r="G20916" i="3"/>
  <c r="G20917" i="3"/>
  <c r="G20918" i="3"/>
  <c r="G20919" i="3"/>
  <c r="G20920" i="3"/>
  <c r="G20921" i="3"/>
  <c r="G20922" i="3"/>
  <c r="G20923" i="3"/>
  <c r="G20924" i="3"/>
  <c r="G20925" i="3"/>
  <c r="G20926" i="3"/>
  <c r="G20927" i="3"/>
  <c r="G20928" i="3"/>
  <c r="G20929" i="3"/>
  <c r="G20930" i="3"/>
  <c r="G20931" i="3"/>
  <c r="G20932" i="3"/>
  <c r="G20933" i="3"/>
  <c r="G20934" i="3"/>
  <c r="G20935" i="3"/>
  <c r="G20936" i="3"/>
  <c r="G20937" i="3"/>
  <c r="G20938" i="3"/>
  <c r="G20939" i="3"/>
  <c r="G20940" i="3"/>
  <c r="G20941" i="3"/>
  <c r="G20942" i="3"/>
  <c r="G20943" i="3"/>
  <c r="G20944" i="3"/>
  <c r="G20945" i="3"/>
  <c r="G20946" i="3"/>
  <c r="G20947" i="3"/>
  <c r="G20948" i="3"/>
  <c r="G20949" i="3"/>
  <c r="G20950" i="3"/>
  <c r="G20951" i="3"/>
  <c r="G20952" i="3"/>
  <c r="G20953" i="3"/>
  <c r="G20954" i="3"/>
  <c r="G20955" i="3"/>
  <c r="G20956" i="3"/>
  <c r="G20957" i="3"/>
  <c r="G20958" i="3"/>
  <c r="G20959" i="3"/>
  <c r="G20960" i="3"/>
  <c r="G20961" i="3"/>
  <c r="G20962" i="3"/>
  <c r="G20963" i="3"/>
  <c r="G20964" i="3"/>
  <c r="G20965" i="3"/>
  <c r="G20966" i="3"/>
  <c r="G20967" i="3"/>
  <c r="G20968" i="3"/>
  <c r="G20969" i="3"/>
  <c r="G20970" i="3"/>
  <c r="G20971" i="3"/>
  <c r="G20972" i="3"/>
  <c r="G20973" i="3"/>
  <c r="G20974" i="3"/>
  <c r="G20975" i="3"/>
  <c r="G20976" i="3"/>
  <c r="G20977" i="3"/>
  <c r="G20978" i="3"/>
  <c r="G20979" i="3"/>
  <c r="G20980" i="3"/>
  <c r="G20981" i="3"/>
  <c r="G20982" i="3"/>
  <c r="G20983" i="3"/>
  <c r="G20984" i="3"/>
  <c r="G20985" i="3"/>
  <c r="G20986" i="3"/>
  <c r="G20987" i="3"/>
  <c r="G20988" i="3"/>
  <c r="G20989" i="3"/>
  <c r="G20990" i="3"/>
  <c r="G20991" i="3"/>
  <c r="G20992" i="3"/>
  <c r="G20993" i="3"/>
  <c r="G20994" i="3"/>
  <c r="G20995" i="3"/>
  <c r="G20996" i="3"/>
  <c r="G20997" i="3"/>
  <c r="G20998" i="3"/>
  <c r="G20999" i="3"/>
  <c r="G21000" i="3"/>
  <c r="G21001" i="3"/>
  <c r="G21002" i="3"/>
  <c r="G21003" i="3"/>
  <c r="G21004" i="3"/>
  <c r="G21005" i="3"/>
  <c r="G21006" i="3"/>
  <c r="G21007" i="3"/>
  <c r="G21008" i="3"/>
  <c r="G21009" i="3"/>
  <c r="G21010" i="3"/>
  <c r="G21011" i="3"/>
  <c r="G21012" i="3"/>
  <c r="G21013" i="3"/>
  <c r="G21014" i="3"/>
  <c r="G21015" i="3"/>
  <c r="G21016" i="3"/>
  <c r="G21017" i="3"/>
  <c r="G21018" i="3"/>
  <c r="G21019" i="3"/>
  <c r="G21020" i="3"/>
  <c r="G21021" i="3"/>
  <c r="G21022" i="3"/>
  <c r="G21023" i="3"/>
  <c r="G21024" i="3"/>
  <c r="G21025" i="3"/>
  <c r="G21026" i="3"/>
  <c r="G21027" i="3"/>
  <c r="G21028" i="3"/>
  <c r="G21029" i="3"/>
  <c r="G21030" i="3"/>
  <c r="G21031" i="3"/>
  <c r="G21032" i="3"/>
  <c r="G21033" i="3"/>
  <c r="G21034" i="3"/>
  <c r="G21035" i="3"/>
  <c r="G21036" i="3"/>
  <c r="G21037" i="3"/>
  <c r="G21038" i="3"/>
  <c r="G21039" i="3"/>
  <c r="G21040" i="3"/>
  <c r="G21041" i="3"/>
  <c r="G21042" i="3"/>
  <c r="G21043" i="3"/>
  <c r="G21044" i="3"/>
  <c r="G21045" i="3"/>
  <c r="G21046" i="3"/>
  <c r="G21047" i="3"/>
  <c r="G21048" i="3"/>
  <c r="G21049" i="3"/>
  <c r="G21050" i="3"/>
  <c r="G21051" i="3"/>
  <c r="G21052" i="3"/>
  <c r="G21053" i="3"/>
  <c r="G21054" i="3"/>
  <c r="G21055" i="3"/>
  <c r="G21056" i="3"/>
  <c r="G21057" i="3"/>
  <c r="G21058" i="3"/>
  <c r="G21059" i="3"/>
  <c r="G21060" i="3"/>
  <c r="G21061" i="3"/>
  <c r="G21062" i="3"/>
  <c r="G21063" i="3"/>
  <c r="G21064" i="3"/>
  <c r="G21065" i="3"/>
  <c r="G21066" i="3"/>
  <c r="G21067" i="3"/>
  <c r="G21068" i="3"/>
  <c r="G21069" i="3"/>
  <c r="G21070" i="3"/>
  <c r="G21071" i="3"/>
  <c r="G21072" i="3"/>
  <c r="G21073" i="3"/>
  <c r="G21074" i="3"/>
  <c r="G21075" i="3"/>
  <c r="G21076" i="3"/>
  <c r="G21077" i="3"/>
  <c r="G21078" i="3"/>
  <c r="G21079" i="3"/>
  <c r="G21080" i="3"/>
  <c r="G21081" i="3"/>
  <c r="G21082" i="3"/>
  <c r="G21083" i="3"/>
  <c r="G21084" i="3"/>
  <c r="G21085" i="3"/>
  <c r="G21086" i="3"/>
  <c r="G21087" i="3"/>
  <c r="G21088" i="3"/>
  <c r="G21089" i="3"/>
  <c r="G21090" i="3"/>
  <c r="G21091" i="3"/>
  <c r="G21092" i="3"/>
  <c r="G21093" i="3"/>
  <c r="G21094" i="3"/>
  <c r="G21095" i="3"/>
  <c r="G21096" i="3"/>
  <c r="G21097" i="3"/>
  <c r="G21098" i="3"/>
  <c r="G21099" i="3"/>
  <c r="G21100" i="3"/>
  <c r="G21101" i="3"/>
  <c r="G21102" i="3"/>
  <c r="G21103" i="3"/>
  <c r="G21104" i="3"/>
  <c r="G21105" i="3"/>
  <c r="G21106" i="3"/>
  <c r="G21107" i="3"/>
  <c r="G21108" i="3"/>
  <c r="G21109" i="3"/>
  <c r="G21110" i="3"/>
  <c r="G21111" i="3"/>
  <c r="G21112" i="3"/>
  <c r="G21113" i="3"/>
  <c r="G21114" i="3"/>
  <c r="G21115" i="3"/>
  <c r="G21116" i="3"/>
  <c r="G21117" i="3"/>
  <c r="G21118" i="3"/>
  <c r="G21119" i="3"/>
  <c r="G21120" i="3"/>
  <c r="G21121" i="3"/>
  <c r="G21122" i="3"/>
  <c r="G21123" i="3"/>
  <c r="G21124" i="3"/>
  <c r="G21125" i="3"/>
  <c r="G21126" i="3"/>
  <c r="G21127" i="3"/>
  <c r="G21128" i="3"/>
  <c r="G21129" i="3"/>
  <c r="G21130" i="3"/>
  <c r="G21131" i="3"/>
  <c r="G21132" i="3"/>
  <c r="G21133" i="3"/>
  <c r="G21134" i="3"/>
  <c r="G21135" i="3"/>
  <c r="G21136" i="3"/>
  <c r="G21137" i="3"/>
  <c r="G21138" i="3"/>
  <c r="G21139" i="3"/>
  <c r="G21140" i="3"/>
  <c r="G21141" i="3"/>
  <c r="G21142" i="3"/>
  <c r="G21143" i="3"/>
  <c r="G21144" i="3"/>
  <c r="G21145" i="3"/>
  <c r="G21146" i="3"/>
  <c r="G21147" i="3"/>
  <c r="G21148" i="3"/>
  <c r="G21149" i="3"/>
  <c r="G21150" i="3"/>
  <c r="G21151" i="3"/>
  <c r="G21152" i="3"/>
  <c r="G21153" i="3"/>
  <c r="G21154" i="3"/>
  <c r="G21155" i="3"/>
  <c r="G21156" i="3"/>
  <c r="G21157" i="3"/>
  <c r="G21158" i="3"/>
  <c r="G21159" i="3"/>
  <c r="G21160" i="3"/>
  <c r="G21161" i="3"/>
  <c r="G21162" i="3"/>
  <c r="G21163" i="3"/>
  <c r="G21164" i="3"/>
  <c r="G21165" i="3"/>
  <c r="G21166" i="3"/>
  <c r="G21167" i="3"/>
  <c r="G21168" i="3"/>
  <c r="G21169" i="3"/>
  <c r="G21170" i="3"/>
  <c r="G21171" i="3"/>
  <c r="G21172" i="3"/>
  <c r="G21173" i="3"/>
  <c r="G21174" i="3"/>
  <c r="G21175" i="3"/>
  <c r="G21176" i="3"/>
  <c r="G21177" i="3"/>
  <c r="G21178" i="3"/>
  <c r="G21179" i="3"/>
  <c r="G21180" i="3"/>
  <c r="G21181" i="3"/>
  <c r="G21182" i="3"/>
  <c r="G21183" i="3"/>
  <c r="G21184" i="3"/>
  <c r="G21185" i="3"/>
  <c r="G21186" i="3"/>
  <c r="G21187" i="3"/>
  <c r="G21188" i="3"/>
  <c r="G21189" i="3"/>
  <c r="G21190" i="3"/>
  <c r="G21191" i="3"/>
  <c r="G21192" i="3"/>
  <c r="G21193" i="3"/>
  <c r="G21194" i="3"/>
  <c r="G21195" i="3"/>
  <c r="G21196" i="3"/>
  <c r="G21197" i="3"/>
  <c r="G21198" i="3"/>
  <c r="G21199" i="3"/>
  <c r="G21200" i="3"/>
  <c r="G21201" i="3"/>
  <c r="G21202" i="3"/>
  <c r="G21203" i="3"/>
  <c r="G21204" i="3"/>
  <c r="G21205" i="3"/>
  <c r="G21206" i="3"/>
  <c r="G21207" i="3"/>
  <c r="G21208" i="3"/>
  <c r="G21209" i="3"/>
  <c r="G21210" i="3"/>
  <c r="G21211" i="3"/>
  <c r="G21212" i="3"/>
  <c r="G21213" i="3"/>
  <c r="G21214" i="3"/>
  <c r="G21215" i="3"/>
  <c r="G21216" i="3"/>
  <c r="G21217" i="3"/>
  <c r="G21218" i="3"/>
  <c r="G21219" i="3"/>
  <c r="G21220" i="3"/>
  <c r="G21221" i="3"/>
  <c r="G21222" i="3"/>
  <c r="G21223" i="3"/>
  <c r="G21224" i="3"/>
  <c r="G21225" i="3"/>
  <c r="G21226" i="3"/>
  <c r="G21227" i="3"/>
  <c r="G21228" i="3"/>
  <c r="G21229" i="3"/>
  <c r="G21230" i="3"/>
  <c r="G21231" i="3"/>
  <c r="G21232" i="3"/>
  <c r="G21233" i="3"/>
  <c r="G21234" i="3"/>
  <c r="G21235" i="3"/>
  <c r="G21236" i="3"/>
  <c r="G21237" i="3"/>
  <c r="G21238" i="3"/>
  <c r="G21239" i="3"/>
  <c r="G21240" i="3"/>
  <c r="G21241" i="3"/>
  <c r="G21242" i="3"/>
  <c r="G21243" i="3"/>
  <c r="G21244" i="3"/>
  <c r="G21245" i="3"/>
  <c r="G21246" i="3"/>
  <c r="G21247" i="3"/>
  <c r="G21248" i="3"/>
  <c r="G21249" i="3"/>
  <c r="G21250" i="3"/>
  <c r="G21251" i="3"/>
  <c r="G21252" i="3"/>
  <c r="G21253" i="3"/>
  <c r="G21254" i="3"/>
  <c r="G21255" i="3"/>
  <c r="G21256" i="3"/>
  <c r="G21257" i="3"/>
  <c r="G21258" i="3"/>
  <c r="G21259" i="3"/>
  <c r="G21260" i="3"/>
  <c r="G21261" i="3"/>
  <c r="G21262" i="3"/>
  <c r="G21263" i="3"/>
  <c r="G21264" i="3"/>
  <c r="G21265" i="3"/>
  <c r="G21266" i="3"/>
  <c r="G21267" i="3"/>
  <c r="G21268" i="3"/>
  <c r="G21269" i="3"/>
  <c r="G21270" i="3"/>
  <c r="G21271" i="3"/>
  <c r="G21272" i="3"/>
  <c r="G21273" i="3"/>
  <c r="G21274" i="3"/>
  <c r="G21275" i="3"/>
  <c r="G21276" i="3"/>
  <c r="G21277" i="3"/>
  <c r="G21278" i="3"/>
  <c r="G21279" i="3"/>
  <c r="G21280" i="3"/>
  <c r="G21281" i="3"/>
  <c r="G21282" i="3"/>
  <c r="G21283" i="3"/>
  <c r="G21284" i="3"/>
  <c r="G21285" i="3"/>
  <c r="G21286" i="3"/>
  <c r="G21287" i="3"/>
  <c r="G21288" i="3"/>
  <c r="G21289" i="3"/>
  <c r="G21290" i="3"/>
  <c r="G21291" i="3"/>
  <c r="G21292" i="3"/>
  <c r="G21293" i="3"/>
  <c r="G21294" i="3"/>
  <c r="G21295" i="3"/>
  <c r="G21296" i="3"/>
  <c r="G21297" i="3"/>
  <c r="G21298" i="3"/>
  <c r="G21299" i="3"/>
  <c r="G21300" i="3"/>
  <c r="G21301" i="3"/>
  <c r="G21302" i="3"/>
  <c r="G21303" i="3"/>
  <c r="G21304" i="3"/>
  <c r="G21305" i="3"/>
  <c r="G21306" i="3"/>
  <c r="G21307" i="3"/>
  <c r="G21308" i="3"/>
  <c r="G21309" i="3"/>
  <c r="G21310" i="3"/>
  <c r="G21311" i="3"/>
  <c r="G21312" i="3"/>
  <c r="G21313" i="3"/>
  <c r="G21314" i="3"/>
  <c r="G21315" i="3"/>
  <c r="G21316" i="3"/>
  <c r="G21317" i="3"/>
  <c r="G21318" i="3"/>
  <c r="G21319" i="3"/>
  <c r="G21320" i="3"/>
  <c r="G21321" i="3"/>
  <c r="G21322" i="3"/>
  <c r="G21323" i="3"/>
  <c r="G21324" i="3"/>
  <c r="G21325" i="3"/>
  <c r="G21326" i="3"/>
  <c r="G21327" i="3"/>
  <c r="G21328" i="3"/>
  <c r="G21329" i="3"/>
  <c r="G21330" i="3"/>
  <c r="G21331" i="3"/>
  <c r="G21332" i="3"/>
  <c r="G21333" i="3"/>
  <c r="G21334" i="3"/>
  <c r="G21335" i="3"/>
  <c r="G21336" i="3"/>
  <c r="G21337" i="3"/>
  <c r="G21338" i="3"/>
  <c r="G21339" i="3"/>
  <c r="G21340" i="3"/>
  <c r="G21341" i="3"/>
  <c r="G21342" i="3"/>
  <c r="G21343" i="3"/>
  <c r="G21344" i="3"/>
  <c r="G21345" i="3"/>
  <c r="G21346" i="3"/>
  <c r="G21347" i="3"/>
  <c r="G21348" i="3"/>
  <c r="G21349" i="3"/>
  <c r="G21350" i="3"/>
  <c r="G21351" i="3"/>
  <c r="G21352" i="3"/>
  <c r="G21353" i="3"/>
  <c r="G21354" i="3"/>
  <c r="G21355" i="3"/>
  <c r="G21356" i="3"/>
  <c r="G21357" i="3"/>
  <c r="G21358" i="3"/>
  <c r="G21359" i="3"/>
  <c r="G21360" i="3"/>
  <c r="G21361" i="3"/>
  <c r="G21362" i="3"/>
  <c r="G21363" i="3"/>
  <c r="G21364" i="3"/>
  <c r="G21365" i="3"/>
  <c r="G21366" i="3"/>
  <c r="G21367" i="3"/>
  <c r="G21368" i="3"/>
  <c r="G21369" i="3"/>
  <c r="G21370" i="3"/>
  <c r="G21371" i="3"/>
  <c r="G21372" i="3"/>
  <c r="G21373" i="3"/>
  <c r="G21374" i="3"/>
  <c r="G21375" i="3"/>
  <c r="G21376" i="3"/>
  <c r="G21377" i="3"/>
  <c r="G21378" i="3"/>
  <c r="G21379" i="3"/>
  <c r="G21380" i="3"/>
  <c r="G21381" i="3"/>
  <c r="G21382" i="3"/>
  <c r="G21383" i="3"/>
  <c r="G21384" i="3"/>
  <c r="G21385" i="3"/>
  <c r="G21386" i="3"/>
  <c r="G21387" i="3"/>
  <c r="G21388" i="3"/>
  <c r="G21389" i="3"/>
  <c r="G21390" i="3"/>
  <c r="G21391" i="3"/>
  <c r="G21392" i="3"/>
  <c r="G21393" i="3"/>
  <c r="G21394" i="3"/>
  <c r="G21395" i="3"/>
  <c r="G21396" i="3"/>
  <c r="G21397" i="3"/>
  <c r="G21398" i="3"/>
  <c r="G21399" i="3"/>
  <c r="G21400" i="3"/>
  <c r="G21401" i="3"/>
  <c r="G21402" i="3"/>
  <c r="G21403" i="3"/>
  <c r="G21404" i="3"/>
  <c r="G21405" i="3"/>
  <c r="G21406" i="3"/>
  <c r="G21407" i="3"/>
  <c r="G21408" i="3"/>
  <c r="G21409" i="3"/>
  <c r="G21410" i="3"/>
  <c r="G21411" i="3"/>
  <c r="G21412" i="3"/>
  <c r="G21413" i="3"/>
  <c r="G21414" i="3"/>
  <c r="G21415" i="3"/>
  <c r="G21416" i="3"/>
  <c r="G21417" i="3"/>
  <c r="G21418" i="3"/>
  <c r="G21419" i="3"/>
  <c r="G21420" i="3"/>
  <c r="G21421" i="3"/>
  <c r="G21422" i="3"/>
  <c r="G21423" i="3"/>
  <c r="G21424" i="3"/>
  <c r="G21425" i="3"/>
  <c r="G21426" i="3"/>
  <c r="G21427" i="3"/>
  <c r="G21428" i="3"/>
  <c r="G21429" i="3"/>
  <c r="G21430" i="3"/>
  <c r="G21431" i="3"/>
  <c r="G21432" i="3"/>
  <c r="G21433" i="3"/>
  <c r="G21434" i="3"/>
  <c r="G21435" i="3"/>
  <c r="G21436" i="3"/>
  <c r="G21437" i="3"/>
  <c r="G21438" i="3"/>
  <c r="G21439" i="3"/>
  <c r="G21440" i="3"/>
  <c r="G21441" i="3"/>
  <c r="G21442" i="3"/>
  <c r="G21443" i="3"/>
  <c r="G21444" i="3"/>
  <c r="G21445" i="3"/>
  <c r="G21446" i="3"/>
  <c r="G21447" i="3"/>
  <c r="G21448" i="3"/>
  <c r="G21449" i="3"/>
  <c r="G21450" i="3"/>
  <c r="G21451" i="3"/>
  <c r="G21452" i="3"/>
  <c r="G21453" i="3"/>
  <c r="G21454" i="3"/>
  <c r="G21455" i="3"/>
  <c r="G21456" i="3"/>
  <c r="G21457" i="3"/>
  <c r="G21458" i="3"/>
  <c r="G21459" i="3"/>
  <c r="G21460" i="3"/>
  <c r="G21461" i="3"/>
  <c r="G21462" i="3"/>
  <c r="G21463" i="3"/>
  <c r="G21464" i="3"/>
  <c r="G21465" i="3"/>
  <c r="G21466" i="3"/>
  <c r="G21467" i="3"/>
  <c r="G21468" i="3"/>
  <c r="G21469" i="3"/>
  <c r="G21470" i="3"/>
  <c r="G21471" i="3"/>
  <c r="G21472" i="3"/>
  <c r="G21473" i="3"/>
  <c r="G21474" i="3"/>
  <c r="G21475" i="3"/>
  <c r="G21476" i="3"/>
  <c r="G21477" i="3"/>
  <c r="G21478" i="3"/>
  <c r="G21479" i="3"/>
  <c r="G21480" i="3"/>
  <c r="G21481" i="3"/>
  <c r="G21482" i="3"/>
  <c r="G21483" i="3"/>
  <c r="G21484" i="3"/>
  <c r="G21485" i="3"/>
  <c r="G21486" i="3"/>
  <c r="G21487" i="3"/>
  <c r="G21488" i="3"/>
  <c r="G21489" i="3"/>
  <c r="G21490" i="3"/>
  <c r="G21491" i="3"/>
  <c r="G21492" i="3"/>
  <c r="G21493" i="3"/>
  <c r="G21494" i="3"/>
  <c r="G21495" i="3"/>
  <c r="G21496" i="3"/>
  <c r="G21497" i="3"/>
  <c r="G21498" i="3"/>
  <c r="G21499" i="3"/>
  <c r="G21500" i="3"/>
  <c r="G21501" i="3"/>
  <c r="G21502" i="3"/>
  <c r="G21503" i="3"/>
  <c r="G21504" i="3"/>
  <c r="G21505" i="3"/>
  <c r="G21506" i="3"/>
  <c r="G21507" i="3"/>
  <c r="G21508" i="3"/>
  <c r="G21509" i="3"/>
  <c r="G21510" i="3"/>
  <c r="G21511" i="3"/>
  <c r="G21512" i="3"/>
  <c r="G21513" i="3"/>
  <c r="G21514" i="3"/>
  <c r="G21515" i="3"/>
  <c r="G21516" i="3"/>
  <c r="G21517" i="3"/>
  <c r="G21518" i="3"/>
  <c r="G21519" i="3"/>
  <c r="G21520" i="3"/>
  <c r="G21521" i="3"/>
  <c r="G21522" i="3"/>
  <c r="G21523" i="3"/>
  <c r="G21524" i="3"/>
  <c r="G21525" i="3"/>
  <c r="G21526" i="3"/>
  <c r="G21527" i="3"/>
  <c r="G21528" i="3"/>
  <c r="G21529" i="3"/>
  <c r="G21530" i="3"/>
  <c r="G21531" i="3"/>
  <c r="G21532" i="3"/>
  <c r="G21533" i="3"/>
  <c r="G21534" i="3"/>
  <c r="G21535" i="3"/>
  <c r="G21536" i="3"/>
  <c r="G21537" i="3"/>
  <c r="G21538" i="3"/>
  <c r="G21539" i="3"/>
  <c r="G21540" i="3"/>
  <c r="G21541" i="3"/>
  <c r="G21542" i="3"/>
  <c r="G21543" i="3"/>
  <c r="G21544" i="3"/>
  <c r="G21545" i="3"/>
  <c r="G21546" i="3"/>
  <c r="G21547" i="3"/>
  <c r="G21548" i="3"/>
  <c r="G21549" i="3"/>
  <c r="G21550" i="3"/>
  <c r="G21551" i="3"/>
  <c r="G21552" i="3"/>
  <c r="G21553" i="3"/>
  <c r="G21554" i="3"/>
  <c r="G21555" i="3"/>
  <c r="G21556" i="3"/>
  <c r="G21557" i="3"/>
  <c r="G21558" i="3"/>
  <c r="G21559" i="3"/>
  <c r="G21560" i="3"/>
  <c r="G21561" i="3"/>
  <c r="G21562" i="3"/>
  <c r="G21563" i="3"/>
  <c r="G21564" i="3"/>
  <c r="G21565" i="3"/>
  <c r="G21566" i="3"/>
  <c r="G21567" i="3"/>
  <c r="G21568" i="3"/>
  <c r="G21569" i="3"/>
  <c r="G21570" i="3"/>
  <c r="G21571" i="3"/>
  <c r="G21572" i="3"/>
  <c r="G21573" i="3"/>
  <c r="G21574" i="3"/>
  <c r="G21575" i="3"/>
  <c r="G21576" i="3"/>
  <c r="G21577" i="3"/>
  <c r="G21578" i="3"/>
  <c r="G21579" i="3"/>
  <c r="G21580" i="3"/>
  <c r="G21581" i="3"/>
  <c r="G21582" i="3"/>
  <c r="G21583" i="3"/>
  <c r="G21584" i="3"/>
  <c r="G21585" i="3"/>
  <c r="G21586" i="3"/>
  <c r="G21587" i="3"/>
  <c r="G21588" i="3"/>
  <c r="G21589" i="3"/>
  <c r="G21590" i="3"/>
  <c r="G21591" i="3"/>
  <c r="G21592" i="3"/>
  <c r="G21593" i="3"/>
  <c r="G21594" i="3"/>
  <c r="G21595" i="3"/>
  <c r="G21596" i="3"/>
  <c r="G21597" i="3"/>
  <c r="G21598" i="3"/>
  <c r="G21599" i="3"/>
  <c r="G21600" i="3"/>
  <c r="G21601" i="3"/>
  <c r="G21602" i="3"/>
  <c r="G21603" i="3"/>
  <c r="G21604" i="3"/>
  <c r="G21605" i="3"/>
  <c r="G21606" i="3"/>
  <c r="G21607" i="3"/>
  <c r="G21608" i="3"/>
  <c r="G21609" i="3"/>
  <c r="G21610" i="3"/>
  <c r="G21611" i="3"/>
  <c r="G21612" i="3"/>
  <c r="G21613" i="3"/>
  <c r="G21614" i="3"/>
  <c r="G21615" i="3"/>
  <c r="G21616" i="3"/>
  <c r="G21617" i="3"/>
  <c r="G21618" i="3"/>
  <c r="G21619" i="3"/>
  <c r="G21620" i="3"/>
  <c r="G21621" i="3"/>
  <c r="G21622" i="3"/>
  <c r="G21623" i="3"/>
  <c r="G21624" i="3"/>
  <c r="G21625" i="3"/>
  <c r="G21626" i="3"/>
  <c r="G21627" i="3"/>
  <c r="G21628" i="3"/>
  <c r="G21629" i="3"/>
  <c r="G21630" i="3"/>
  <c r="G21631" i="3"/>
  <c r="G21632" i="3"/>
  <c r="G21633" i="3"/>
  <c r="G21634" i="3"/>
  <c r="G21635" i="3"/>
  <c r="G21636" i="3"/>
  <c r="G21637" i="3"/>
  <c r="G21638" i="3"/>
  <c r="G21639" i="3"/>
  <c r="G21640" i="3"/>
  <c r="G21641" i="3"/>
  <c r="G21642" i="3"/>
  <c r="G21643" i="3"/>
  <c r="G21644" i="3"/>
  <c r="G21645" i="3"/>
  <c r="G21646" i="3"/>
  <c r="G21647" i="3"/>
  <c r="G21648" i="3"/>
  <c r="G21649" i="3"/>
  <c r="G21650" i="3"/>
  <c r="G21651" i="3"/>
  <c r="G21652" i="3"/>
  <c r="G21653" i="3"/>
  <c r="G21654" i="3"/>
  <c r="G21655" i="3"/>
  <c r="G21656" i="3"/>
  <c r="G21657" i="3"/>
  <c r="G21658" i="3"/>
  <c r="G21659" i="3"/>
  <c r="G21660" i="3"/>
  <c r="G21661" i="3"/>
  <c r="G21662" i="3"/>
  <c r="G21663" i="3"/>
  <c r="G21664" i="3"/>
  <c r="G21665" i="3"/>
  <c r="G21666" i="3"/>
  <c r="G21667" i="3"/>
  <c r="G21668" i="3"/>
  <c r="G21669" i="3"/>
  <c r="G21670" i="3"/>
  <c r="G21671" i="3"/>
  <c r="G21672" i="3"/>
  <c r="G21673" i="3"/>
  <c r="G21674" i="3"/>
  <c r="G21675" i="3"/>
  <c r="G21676" i="3"/>
  <c r="G21677" i="3"/>
  <c r="G21678" i="3"/>
  <c r="G21679" i="3"/>
  <c r="G21680" i="3"/>
  <c r="G21681" i="3"/>
  <c r="G21682" i="3"/>
  <c r="G21683" i="3"/>
  <c r="G21684" i="3"/>
  <c r="G21685" i="3"/>
  <c r="G21686" i="3"/>
  <c r="G21687" i="3"/>
  <c r="G21688" i="3"/>
  <c r="G21689" i="3"/>
  <c r="G21690" i="3"/>
  <c r="G21691" i="3"/>
  <c r="G21692" i="3"/>
  <c r="G21693" i="3"/>
  <c r="G21694" i="3"/>
  <c r="G21695" i="3"/>
  <c r="G21696" i="3"/>
  <c r="G21697" i="3"/>
  <c r="G21698" i="3"/>
  <c r="G21699" i="3"/>
  <c r="G21700" i="3"/>
  <c r="G21701" i="3"/>
  <c r="G21702" i="3"/>
  <c r="G21703" i="3"/>
  <c r="G21704" i="3"/>
  <c r="G21705" i="3"/>
  <c r="G21706" i="3"/>
  <c r="G21707" i="3"/>
  <c r="G21708" i="3"/>
  <c r="G21709" i="3"/>
  <c r="G21710" i="3"/>
  <c r="G21711" i="3"/>
  <c r="G21712" i="3"/>
  <c r="G21713" i="3"/>
  <c r="G21714" i="3"/>
  <c r="G21715" i="3"/>
  <c r="G21716" i="3"/>
  <c r="G21717" i="3"/>
  <c r="G21718" i="3"/>
  <c r="G21719" i="3"/>
  <c r="G21720" i="3"/>
  <c r="G21721" i="3"/>
  <c r="G21722" i="3"/>
  <c r="G21723" i="3"/>
  <c r="G21724" i="3"/>
  <c r="G21725" i="3"/>
  <c r="G21726" i="3"/>
  <c r="G21727" i="3"/>
  <c r="G21728" i="3"/>
  <c r="G21729" i="3"/>
  <c r="G21730" i="3"/>
  <c r="G21731" i="3"/>
  <c r="G21732" i="3"/>
  <c r="G21733" i="3"/>
  <c r="G21734" i="3"/>
  <c r="G21735" i="3"/>
  <c r="G21736" i="3"/>
  <c r="G21737" i="3"/>
  <c r="G21738" i="3"/>
  <c r="G21739" i="3"/>
  <c r="G21740" i="3"/>
  <c r="G21741" i="3"/>
  <c r="G21742" i="3"/>
  <c r="G21743" i="3"/>
  <c r="G21744" i="3"/>
  <c r="G21745" i="3"/>
  <c r="G21746" i="3"/>
  <c r="G21747" i="3"/>
  <c r="G21748" i="3"/>
  <c r="G21749" i="3"/>
  <c r="G21750" i="3"/>
  <c r="G21751" i="3"/>
  <c r="G21752" i="3"/>
  <c r="G21753" i="3"/>
  <c r="G21754" i="3"/>
  <c r="G21755" i="3"/>
  <c r="G21756" i="3"/>
  <c r="G21757" i="3"/>
  <c r="G21758" i="3"/>
  <c r="G21759" i="3"/>
  <c r="G21760" i="3"/>
  <c r="G21761" i="3"/>
  <c r="G21762" i="3"/>
  <c r="G21763" i="3"/>
  <c r="G21764" i="3"/>
  <c r="G21765" i="3"/>
  <c r="G21766" i="3"/>
  <c r="G21767" i="3"/>
  <c r="G21768" i="3"/>
  <c r="G21769" i="3"/>
  <c r="G21770" i="3"/>
  <c r="G21771" i="3"/>
  <c r="G21772" i="3"/>
  <c r="G21773" i="3"/>
  <c r="G21774" i="3"/>
  <c r="G21775" i="3"/>
  <c r="G21776" i="3"/>
  <c r="G21777" i="3"/>
  <c r="G21778" i="3"/>
  <c r="G21779" i="3"/>
  <c r="G21780" i="3"/>
  <c r="G21781" i="3"/>
  <c r="G21782" i="3"/>
  <c r="G21783" i="3"/>
  <c r="G21784" i="3"/>
  <c r="G21785" i="3"/>
  <c r="G21786" i="3"/>
  <c r="G21787" i="3"/>
  <c r="G21788" i="3"/>
  <c r="G21789" i="3"/>
  <c r="G21790" i="3"/>
  <c r="G21791" i="3"/>
  <c r="G21792" i="3"/>
  <c r="G21793" i="3"/>
  <c r="G21794" i="3"/>
  <c r="G21795" i="3"/>
  <c r="G21796" i="3"/>
  <c r="G21797" i="3"/>
  <c r="G21798" i="3"/>
  <c r="G21799" i="3"/>
  <c r="G21800" i="3"/>
  <c r="G21801" i="3"/>
  <c r="G21802" i="3"/>
  <c r="G21803" i="3"/>
  <c r="G21804" i="3"/>
  <c r="G21805" i="3"/>
  <c r="G21806" i="3"/>
  <c r="G21807" i="3"/>
  <c r="G21808" i="3"/>
  <c r="G21809" i="3"/>
  <c r="G21810" i="3"/>
  <c r="G21811" i="3"/>
  <c r="G21812" i="3"/>
  <c r="G21813" i="3"/>
  <c r="G21814" i="3"/>
  <c r="G21815" i="3"/>
  <c r="G21816" i="3"/>
  <c r="G21817" i="3"/>
  <c r="G21818" i="3"/>
  <c r="G21819" i="3"/>
  <c r="G21820" i="3"/>
  <c r="G21821" i="3"/>
  <c r="G21822" i="3"/>
  <c r="G21823" i="3"/>
  <c r="G21824" i="3"/>
  <c r="G21825" i="3"/>
  <c r="G21826" i="3"/>
  <c r="G21827" i="3"/>
  <c r="G21828" i="3"/>
  <c r="G21829" i="3"/>
  <c r="G21830" i="3"/>
  <c r="G21831" i="3"/>
  <c r="G21832" i="3"/>
  <c r="G21833" i="3"/>
  <c r="G21834" i="3"/>
  <c r="G21835" i="3"/>
  <c r="G21836" i="3"/>
  <c r="G21837" i="3"/>
  <c r="G21838" i="3"/>
  <c r="G21839" i="3"/>
  <c r="G21840" i="3"/>
  <c r="G21841" i="3"/>
  <c r="G21842" i="3"/>
  <c r="G21843" i="3"/>
  <c r="G21844" i="3"/>
  <c r="G21845" i="3"/>
  <c r="G21846" i="3"/>
  <c r="G21847" i="3"/>
  <c r="G21848" i="3"/>
  <c r="G21849" i="3"/>
  <c r="G21850" i="3"/>
  <c r="G21851" i="3"/>
  <c r="G21852" i="3"/>
  <c r="G21853" i="3"/>
  <c r="G21854" i="3"/>
  <c r="G21855" i="3"/>
  <c r="G21856" i="3"/>
  <c r="G21857" i="3"/>
  <c r="G21858" i="3"/>
  <c r="G21859" i="3"/>
  <c r="G21860" i="3"/>
  <c r="G21861" i="3"/>
  <c r="G21862" i="3"/>
  <c r="G21863" i="3"/>
  <c r="G21864" i="3"/>
  <c r="G21865" i="3"/>
  <c r="G21866" i="3"/>
  <c r="G21867" i="3"/>
  <c r="G21868" i="3"/>
  <c r="G21869" i="3"/>
  <c r="G21870" i="3"/>
  <c r="G21871" i="3"/>
  <c r="G21872" i="3"/>
  <c r="G21873" i="3"/>
  <c r="G21874" i="3"/>
  <c r="G21875" i="3"/>
  <c r="G21876" i="3"/>
  <c r="G21877" i="3"/>
  <c r="G21878" i="3"/>
  <c r="G21879" i="3"/>
  <c r="G21880" i="3"/>
  <c r="G21881" i="3"/>
  <c r="G21882" i="3"/>
  <c r="G21883" i="3"/>
  <c r="G21884" i="3"/>
  <c r="G21885" i="3"/>
  <c r="G21886" i="3"/>
  <c r="G21887" i="3"/>
  <c r="G21888" i="3"/>
  <c r="G21889" i="3"/>
  <c r="G21890" i="3"/>
  <c r="G21891" i="3"/>
  <c r="G21892" i="3"/>
  <c r="G21893" i="3"/>
  <c r="G21894" i="3"/>
  <c r="G21895" i="3"/>
  <c r="G21896" i="3"/>
  <c r="G21897" i="3"/>
  <c r="G21898" i="3"/>
  <c r="G21899" i="3"/>
  <c r="G21900" i="3"/>
  <c r="G21901" i="3"/>
  <c r="G21902" i="3"/>
  <c r="G21903" i="3"/>
  <c r="G21904" i="3"/>
  <c r="G21905" i="3"/>
  <c r="G21906" i="3"/>
  <c r="G21907" i="3"/>
  <c r="G21908" i="3"/>
  <c r="G21909" i="3"/>
  <c r="G21910" i="3"/>
  <c r="G21911" i="3"/>
  <c r="G21912" i="3"/>
  <c r="G21913" i="3"/>
  <c r="G21914" i="3"/>
  <c r="G21915" i="3"/>
  <c r="G21916" i="3"/>
  <c r="G21917" i="3"/>
  <c r="G21918" i="3"/>
  <c r="G21919" i="3"/>
  <c r="G21920" i="3"/>
  <c r="G21921" i="3"/>
  <c r="G21922" i="3"/>
  <c r="G21923" i="3"/>
  <c r="G21924" i="3"/>
  <c r="G21925" i="3"/>
  <c r="G21926" i="3"/>
  <c r="G21927" i="3"/>
  <c r="G21928" i="3"/>
  <c r="G21929" i="3"/>
  <c r="G21930" i="3"/>
  <c r="G21931" i="3"/>
  <c r="G21932" i="3"/>
  <c r="G21933" i="3"/>
  <c r="G21934" i="3"/>
  <c r="G21935" i="3"/>
  <c r="G21936" i="3"/>
  <c r="G21937" i="3"/>
  <c r="G21938" i="3"/>
  <c r="G21939" i="3"/>
  <c r="G21940" i="3"/>
  <c r="G21941" i="3"/>
  <c r="G21942" i="3"/>
  <c r="G21943" i="3"/>
  <c r="G21944" i="3"/>
  <c r="G21945" i="3"/>
  <c r="G21946" i="3"/>
  <c r="G21947" i="3"/>
  <c r="G21948" i="3"/>
  <c r="G21949" i="3"/>
  <c r="G21950" i="3"/>
  <c r="G21951" i="3"/>
  <c r="G21952" i="3"/>
  <c r="G21953" i="3"/>
  <c r="G21954" i="3"/>
  <c r="G21955" i="3"/>
  <c r="G21956" i="3"/>
  <c r="G21957" i="3"/>
  <c r="G21958" i="3"/>
  <c r="G21959" i="3"/>
  <c r="G21960" i="3"/>
  <c r="G21961" i="3"/>
  <c r="G21962" i="3"/>
  <c r="G21963" i="3"/>
  <c r="G21964" i="3"/>
  <c r="G21965" i="3"/>
  <c r="G21966" i="3"/>
  <c r="G21967" i="3"/>
  <c r="G21968" i="3"/>
  <c r="G21969" i="3"/>
  <c r="G21970" i="3"/>
  <c r="G21971" i="3"/>
  <c r="G21972" i="3"/>
  <c r="G21973" i="3"/>
  <c r="G21974" i="3"/>
  <c r="G21975" i="3"/>
  <c r="G21976" i="3"/>
  <c r="G21977" i="3"/>
  <c r="G21978" i="3"/>
  <c r="G21979" i="3"/>
  <c r="G21980" i="3"/>
  <c r="G21981" i="3"/>
  <c r="G21982" i="3"/>
  <c r="G21983" i="3"/>
  <c r="G21984" i="3"/>
  <c r="G21985" i="3"/>
  <c r="G21986" i="3"/>
  <c r="G21987" i="3"/>
  <c r="G21988" i="3"/>
  <c r="G21989" i="3"/>
  <c r="G21990" i="3"/>
  <c r="G21991" i="3"/>
  <c r="G21992" i="3"/>
  <c r="G21993" i="3"/>
  <c r="G21994" i="3"/>
  <c r="G21995" i="3"/>
  <c r="G21996" i="3"/>
  <c r="G21997" i="3"/>
  <c r="G21998" i="3"/>
  <c r="G21999" i="3"/>
  <c r="G22000" i="3"/>
  <c r="G22001" i="3"/>
  <c r="G22002" i="3"/>
  <c r="G22003" i="3"/>
  <c r="G22004" i="3"/>
  <c r="G22005" i="3"/>
  <c r="G22006" i="3"/>
  <c r="G22007" i="3"/>
  <c r="G22008" i="3"/>
  <c r="G22009" i="3"/>
  <c r="G22010" i="3"/>
  <c r="G22011" i="3"/>
  <c r="G22012" i="3"/>
  <c r="G22013" i="3"/>
  <c r="G22014" i="3"/>
  <c r="G22015" i="3"/>
  <c r="G22016" i="3"/>
  <c r="G22017" i="3"/>
  <c r="G22018" i="3"/>
  <c r="G22019" i="3"/>
  <c r="G22020" i="3"/>
  <c r="G22021" i="3"/>
  <c r="G22022" i="3"/>
  <c r="G22023" i="3"/>
  <c r="G22024" i="3"/>
  <c r="G22025" i="3"/>
  <c r="G22026" i="3"/>
  <c r="G22027" i="3"/>
  <c r="G22028" i="3"/>
  <c r="G22029" i="3"/>
  <c r="G22030" i="3"/>
  <c r="G22031" i="3"/>
  <c r="G22032" i="3"/>
  <c r="G22033" i="3"/>
  <c r="G22034" i="3"/>
  <c r="G22035" i="3"/>
  <c r="G22036" i="3"/>
  <c r="G22037" i="3"/>
  <c r="G22038" i="3"/>
  <c r="G22039" i="3"/>
  <c r="G22040" i="3"/>
  <c r="G22041" i="3"/>
  <c r="G22042" i="3"/>
  <c r="G22043" i="3"/>
  <c r="G22044" i="3"/>
  <c r="G22045" i="3"/>
  <c r="G22046" i="3"/>
  <c r="G22047" i="3"/>
  <c r="G22048" i="3"/>
  <c r="G22049" i="3"/>
  <c r="G22050" i="3"/>
  <c r="G22051" i="3"/>
  <c r="G22052" i="3"/>
  <c r="G22053" i="3"/>
  <c r="G22054" i="3"/>
  <c r="G22055" i="3"/>
  <c r="G22056" i="3"/>
  <c r="G22057" i="3"/>
  <c r="G22058" i="3"/>
  <c r="G22059" i="3"/>
  <c r="G22060" i="3"/>
  <c r="G22061" i="3"/>
  <c r="G22062" i="3"/>
  <c r="G22063" i="3"/>
  <c r="G22064" i="3"/>
  <c r="G22065" i="3"/>
  <c r="G22066" i="3"/>
  <c r="G22067" i="3"/>
  <c r="G22068" i="3"/>
  <c r="G22069" i="3"/>
  <c r="G22070" i="3"/>
  <c r="G22071" i="3"/>
  <c r="G22072" i="3"/>
  <c r="G22073" i="3"/>
  <c r="G22074" i="3"/>
  <c r="G22075" i="3"/>
  <c r="G22076" i="3"/>
  <c r="G22077" i="3"/>
  <c r="G22078" i="3"/>
  <c r="G22079" i="3"/>
  <c r="G22080" i="3"/>
  <c r="G22081" i="3"/>
  <c r="G22082" i="3"/>
  <c r="G22083" i="3"/>
  <c r="G22084" i="3"/>
  <c r="G22085" i="3"/>
  <c r="G22086" i="3"/>
  <c r="G22087" i="3"/>
  <c r="G22088" i="3"/>
  <c r="G22089" i="3"/>
  <c r="G22090" i="3"/>
  <c r="G22091" i="3"/>
  <c r="G22092" i="3"/>
  <c r="G22093" i="3"/>
  <c r="G22094" i="3"/>
  <c r="G22095" i="3"/>
  <c r="G22096" i="3"/>
  <c r="G22097" i="3"/>
  <c r="G22098" i="3"/>
  <c r="G22099" i="3"/>
  <c r="G22100" i="3"/>
  <c r="G22101" i="3"/>
  <c r="G22102" i="3"/>
  <c r="G22103" i="3"/>
  <c r="G22104" i="3"/>
  <c r="G22105" i="3"/>
  <c r="G22106" i="3"/>
  <c r="G22107" i="3"/>
  <c r="G22108" i="3"/>
  <c r="G22109" i="3"/>
  <c r="G22110" i="3"/>
  <c r="G22111" i="3"/>
  <c r="G22112" i="3"/>
  <c r="G22113" i="3"/>
  <c r="G22114" i="3"/>
  <c r="G22115" i="3"/>
  <c r="G22116" i="3"/>
  <c r="G22117" i="3"/>
  <c r="G22118" i="3"/>
  <c r="G22119" i="3"/>
  <c r="G22120" i="3"/>
  <c r="G22121" i="3"/>
  <c r="G22122" i="3"/>
  <c r="G22123" i="3"/>
  <c r="G22124" i="3"/>
  <c r="G22125" i="3"/>
  <c r="G22126" i="3"/>
  <c r="G22127" i="3"/>
  <c r="G22128" i="3"/>
  <c r="G22129" i="3"/>
  <c r="G22130" i="3"/>
  <c r="G22131" i="3"/>
  <c r="G22132" i="3"/>
  <c r="G22133" i="3"/>
  <c r="G22134" i="3"/>
  <c r="G22135" i="3"/>
  <c r="G22136" i="3"/>
  <c r="G22137" i="3"/>
  <c r="G22138" i="3"/>
  <c r="G22139" i="3"/>
  <c r="G22140" i="3"/>
  <c r="G22141" i="3"/>
  <c r="G22142" i="3"/>
  <c r="G22143" i="3"/>
  <c r="G22144" i="3"/>
  <c r="G22145" i="3"/>
  <c r="G22146" i="3"/>
  <c r="G22147" i="3"/>
  <c r="G22148" i="3"/>
  <c r="G22149" i="3"/>
  <c r="G22150" i="3"/>
  <c r="G22151" i="3"/>
  <c r="G22152" i="3"/>
  <c r="G22153" i="3"/>
  <c r="G22154" i="3"/>
  <c r="G22155" i="3"/>
  <c r="G22156" i="3"/>
  <c r="G22157" i="3"/>
  <c r="G22158" i="3"/>
  <c r="G22159" i="3"/>
  <c r="G22160" i="3"/>
  <c r="G22161" i="3"/>
  <c r="G22162" i="3"/>
  <c r="G22163" i="3"/>
  <c r="G22164" i="3"/>
  <c r="G22165" i="3"/>
  <c r="G22166" i="3"/>
  <c r="G22167" i="3"/>
  <c r="G22168" i="3"/>
  <c r="G22169" i="3"/>
  <c r="G22170" i="3"/>
  <c r="G22171" i="3"/>
  <c r="G22172" i="3"/>
  <c r="G22173" i="3"/>
  <c r="G22174" i="3"/>
  <c r="G22175" i="3"/>
  <c r="G22176" i="3"/>
  <c r="G22177" i="3"/>
  <c r="G22178" i="3"/>
  <c r="G22179" i="3"/>
  <c r="G22180" i="3"/>
  <c r="G22181" i="3"/>
  <c r="G22182" i="3"/>
  <c r="G22183" i="3"/>
  <c r="G22184" i="3"/>
  <c r="G22185" i="3"/>
  <c r="G22186" i="3"/>
  <c r="G22187" i="3"/>
  <c r="G22188" i="3"/>
  <c r="G22189" i="3"/>
  <c r="G22190" i="3"/>
  <c r="G22191" i="3"/>
  <c r="G22192" i="3"/>
  <c r="G22193" i="3"/>
  <c r="G22194" i="3"/>
  <c r="G22195" i="3"/>
  <c r="G22196" i="3"/>
  <c r="G22197" i="3"/>
  <c r="G22198" i="3"/>
  <c r="G22199" i="3"/>
  <c r="G22200" i="3"/>
  <c r="G22201" i="3"/>
  <c r="G22202" i="3"/>
  <c r="G22203" i="3"/>
  <c r="G22204" i="3"/>
  <c r="G22205" i="3"/>
  <c r="G22206" i="3"/>
  <c r="G22207" i="3"/>
  <c r="G22208" i="3"/>
  <c r="G22209" i="3"/>
  <c r="G22210" i="3"/>
  <c r="G22211" i="3"/>
  <c r="G22212" i="3"/>
  <c r="G22213" i="3"/>
  <c r="G22214" i="3"/>
  <c r="G22215" i="3"/>
  <c r="G22216" i="3"/>
  <c r="G22217" i="3"/>
  <c r="G22218" i="3"/>
  <c r="G22219" i="3"/>
  <c r="G22220" i="3"/>
  <c r="G22221" i="3"/>
  <c r="G22222" i="3"/>
  <c r="G22223" i="3"/>
  <c r="G22224" i="3"/>
  <c r="G22225" i="3"/>
  <c r="G22226" i="3"/>
  <c r="G22227" i="3"/>
  <c r="G22228" i="3"/>
  <c r="G22229" i="3"/>
  <c r="G22230" i="3"/>
  <c r="G22231" i="3"/>
  <c r="G22232" i="3"/>
  <c r="G22233" i="3"/>
  <c r="G22234" i="3"/>
  <c r="G22235" i="3"/>
  <c r="G22236" i="3"/>
  <c r="G22237" i="3"/>
  <c r="G22238" i="3"/>
  <c r="G22239" i="3"/>
  <c r="G22240" i="3"/>
  <c r="G22241" i="3"/>
  <c r="G22242" i="3"/>
  <c r="G22243" i="3"/>
  <c r="G22244" i="3"/>
  <c r="G22245" i="3"/>
  <c r="G22246" i="3"/>
  <c r="G22247" i="3"/>
  <c r="G22248" i="3"/>
  <c r="G22249" i="3"/>
  <c r="G22250" i="3"/>
  <c r="G22251" i="3"/>
  <c r="G22252" i="3"/>
  <c r="G22253" i="3"/>
  <c r="G22254" i="3"/>
  <c r="G22255" i="3"/>
  <c r="G22256" i="3"/>
  <c r="G22257" i="3"/>
  <c r="G22258" i="3"/>
  <c r="G22259" i="3"/>
  <c r="G22260" i="3"/>
  <c r="G22261" i="3"/>
  <c r="G22262" i="3"/>
  <c r="G22263" i="3"/>
  <c r="G22264" i="3"/>
  <c r="G22265" i="3"/>
  <c r="G22266" i="3"/>
  <c r="G22267" i="3"/>
  <c r="G22268" i="3"/>
  <c r="G22269" i="3"/>
  <c r="G22270" i="3"/>
  <c r="G22271" i="3"/>
  <c r="G22272" i="3"/>
  <c r="G22273" i="3"/>
  <c r="G22274" i="3"/>
  <c r="G22275" i="3"/>
  <c r="G22276" i="3"/>
  <c r="G22277" i="3"/>
  <c r="G22278" i="3"/>
  <c r="G22279" i="3"/>
  <c r="G22280" i="3"/>
  <c r="G22281" i="3"/>
  <c r="G22282" i="3"/>
  <c r="G22283" i="3"/>
  <c r="G22284" i="3"/>
  <c r="G22285" i="3"/>
  <c r="G22286" i="3"/>
  <c r="G22287" i="3"/>
  <c r="G22288" i="3"/>
  <c r="G22289" i="3"/>
  <c r="G22290" i="3"/>
  <c r="G22291" i="3"/>
  <c r="G22292" i="3"/>
  <c r="G22293" i="3"/>
  <c r="G22294" i="3"/>
  <c r="G22295" i="3"/>
  <c r="G22296" i="3"/>
  <c r="G22297" i="3"/>
  <c r="G22298" i="3"/>
  <c r="G22299" i="3"/>
  <c r="G22300" i="3"/>
  <c r="G22301" i="3"/>
  <c r="G22302" i="3"/>
  <c r="G22303" i="3"/>
  <c r="G22304" i="3"/>
  <c r="G22305" i="3"/>
  <c r="G22306" i="3"/>
  <c r="G22307" i="3"/>
  <c r="G22308" i="3"/>
  <c r="G22309" i="3"/>
  <c r="G22310" i="3"/>
  <c r="G22311" i="3"/>
  <c r="G22312" i="3"/>
  <c r="G22313" i="3"/>
  <c r="G22314" i="3"/>
  <c r="G22315" i="3"/>
  <c r="G22316" i="3"/>
  <c r="G22317" i="3"/>
  <c r="G22318" i="3"/>
  <c r="G22319" i="3"/>
  <c r="G22320" i="3"/>
  <c r="G22321" i="3"/>
  <c r="G22322" i="3"/>
  <c r="G22323" i="3"/>
  <c r="G22324" i="3"/>
  <c r="G22325" i="3"/>
  <c r="G22326" i="3"/>
  <c r="G22327" i="3"/>
  <c r="G22328" i="3"/>
  <c r="G22329" i="3"/>
  <c r="G22330" i="3"/>
  <c r="G22331" i="3"/>
  <c r="G22332" i="3"/>
  <c r="G22333" i="3"/>
  <c r="G22334" i="3"/>
  <c r="G22335" i="3"/>
  <c r="G22336" i="3"/>
  <c r="G22337" i="3"/>
  <c r="G22338" i="3"/>
  <c r="G22339" i="3"/>
  <c r="G22340" i="3"/>
  <c r="G22341" i="3"/>
  <c r="G22342" i="3"/>
  <c r="G22343" i="3"/>
  <c r="G22344" i="3"/>
  <c r="G22345" i="3"/>
  <c r="G22346" i="3"/>
  <c r="G22347" i="3"/>
  <c r="G22348" i="3"/>
  <c r="G22349" i="3"/>
  <c r="G22350" i="3"/>
  <c r="G22351" i="3"/>
  <c r="G22352" i="3"/>
  <c r="G22353" i="3"/>
  <c r="G22354" i="3"/>
  <c r="G22355" i="3"/>
  <c r="G22356" i="3"/>
  <c r="G22357" i="3"/>
  <c r="G22358" i="3"/>
  <c r="G22359" i="3"/>
  <c r="G22360" i="3"/>
  <c r="G22361" i="3"/>
  <c r="G22362" i="3"/>
  <c r="G22363" i="3"/>
  <c r="G22364" i="3"/>
  <c r="G22365" i="3"/>
  <c r="G22366" i="3"/>
  <c r="G22367" i="3"/>
  <c r="G22368" i="3"/>
  <c r="G22369" i="3"/>
  <c r="G22370" i="3"/>
  <c r="G22371" i="3"/>
  <c r="G22372" i="3"/>
  <c r="G22373" i="3"/>
  <c r="G22374" i="3"/>
  <c r="G22375" i="3"/>
  <c r="G22376" i="3"/>
  <c r="G22377" i="3"/>
  <c r="G22378" i="3"/>
  <c r="G22379" i="3"/>
  <c r="G22380" i="3"/>
  <c r="G22381" i="3"/>
  <c r="G22382" i="3"/>
  <c r="G22383" i="3"/>
  <c r="G22384" i="3"/>
  <c r="G22385" i="3"/>
  <c r="G22386" i="3"/>
  <c r="G22387" i="3"/>
  <c r="G22388" i="3"/>
  <c r="G22389" i="3"/>
  <c r="G22390" i="3"/>
  <c r="G22391" i="3"/>
  <c r="G22392" i="3"/>
  <c r="G22393" i="3"/>
  <c r="G22394" i="3"/>
  <c r="G22395" i="3"/>
  <c r="G22396" i="3"/>
  <c r="G22397" i="3"/>
  <c r="G22398" i="3"/>
  <c r="G22399" i="3"/>
  <c r="G22400" i="3"/>
  <c r="G22401" i="3"/>
  <c r="G22402" i="3"/>
  <c r="G22403" i="3"/>
  <c r="G22404" i="3"/>
  <c r="G22405" i="3"/>
  <c r="G22406" i="3"/>
  <c r="G22407" i="3"/>
  <c r="G22408" i="3"/>
  <c r="G22409" i="3"/>
  <c r="G22410" i="3"/>
  <c r="G22411" i="3"/>
  <c r="G22412" i="3"/>
  <c r="G22413" i="3"/>
  <c r="G22414" i="3"/>
  <c r="G22415" i="3"/>
  <c r="G22416" i="3"/>
  <c r="G22417" i="3"/>
  <c r="G22418" i="3"/>
  <c r="G22419" i="3"/>
  <c r="G22420" i="3"/>
  <c r="G22421" i="3"/>
  <c r="G22422" i="3"/>
  <c r="G22423" i="3"/>
  <c r="G22424" i="3"/>
  <c r="G22425" i="3"/>
  <c r="G22426" i="3"/>
  <c r="G22427" i="3"/>
  <c r="G22428" i="3"/>
  <c r="G22429" i="3"/>
  <c r="G22430" i="3"/>
  <c r="G22431" i="3"/>
  <c r="G22432" i="3"/>
  <c r="G22433" i="3"/>
  <c r="G22434" i="3"/>
  <c r="G22435" i="3"/>
  <c r="G22436" i="3"/>
  <c r="G22437" i="3"/>
  <c r="G22438" i="3"/>
  <c r="G22439" i="3"/>
  <c r="G22440" i="3"/>
  <c r="G22441" i="3"/>
  <c r="G22442" i="3"/>
  <c r="G22443" i="3"/>
  <c r="G22444" i="3"/>
  <c r="G22445" i="3"/>
  <c r="G22446" i="3"/>
  <c r="G22447" i="3"/>
  <c r="G22448" i="3"/>
  <c r="G22449" i="3"/>
  <c r="G22450" i="3"/>
  <c r="G22451" i="3"/>
  <c r="G22452" i="3"/>
  <c r="G22453" i="3"/>
  <c r="G22454" i="3"/>
  <c r="G22455" i="3"/>
  <c r="G22456" i="3"/>
  <c r="G22457" i="3"/>
  <c r="G22458" i="3"/>
  <c r="G22459" i="3"/>
  <c r="G22460" i="3"/>
  <c r="G22461" i="3"/>
  <c r="G22462" i="3"/>
  <c r="G22463" i="3"/>
  <c r="G22464" i="3"/>
  <c r="G22465" i="3"/>
  <c r="G22466" i="3"/>
  <c r="G22467" i="3"/>
  <c r="G22468" i="3"/>
  <c r="G22469" i="3"/>
  <c r="G22470" i="3"/>
  <c r="G22471" i="3"/>
  <c r="G22472" i="3"/>
  <c r="G22473" i="3"/>
  <c r="G22474" i="3"/>
  <c r="G22475" i="3"/>
  <c r="G22476" i="3"/>
  <c r="G22477" i="3"/>
  <c r="G22478" i="3"/>
  <c r="G22479" i="3"/>
  <c r="G22480" i="3"/>
  <c r="G22481" i="3"/>
  <c r="G22482" i="3"/>
  <c r="G22483" i="3"/>
  <c r="G22484" i="3"/>
  <c r="G22485" i="3"/>
  <c r="G22486" i="3"/>
  <c r="G22487" i="3"/>
  <c r="G22488" i="3"/>
  <c r="G22489" i="3"/>
  <c r="G22490" i="3"/>
  <c r="G22491" i="3"/>
  <c r="G22492" i="3"/>
  <c r="G22493" i="3"/>
  <c r="G22494" i="3"/>
  <c r="G22495" i="3"/>
  <c r="G22496" i="3"/>
  <c r="G22497" i="3"/>
  <c r="G22498" i="3"/>
  <c r="G22499" i="3"/>
  <c r="G22500" i="3"/>
  <c r="G22501" i="3"/>
  <c r="G22502" i="3"/>
  <c r="G22503" i="3"/>
  <c r="G22504" i="3"/>
  <c r="G22505" i="3"/>
  <c r="G22506" i="3"/>
  <c r="G22507" i="3"/>
  <c r="G22508" i="3"/>
  <c r="G22509" i="3"/>
  <c r="G22510" i="3"/>
  <c r="G22511" i="3"/>
  <c r="G22512" i="3"/>
  <c r="G22513" i="3"/>
  <c r="G22514" i="3"/>
  <c r="G22515" i="3"/>
  <c r="G22516" i="3"/>
  <c r="G22517" i="3"/>
  <c r="G22518" i="3"/>
  <c r="G22519" i="3"/>
  <c r="G22520" i="3"/>
  <c r="G22521" i="3"/>
  <c r="G22522" i="3"/>
  <c r="G22523" i="3"/>
  <c r="G22524" i="3"/>
  <c r="G22525" i="3"/>
  <c r="G22526" i="3"/>
  <c r="G22527" i="3"/>
  <c r="G22528" i="3"/>
  <c r="G22529" i="3"/>
  <c r="G22530" i="3"/>
  <c r="G22531" i="3"/>
  <c r="G22532" i="3"/>
  <c r="G22533" i="3"/>
  <c r="G22534" i="3"/>
  <c r="G22535" i="3"/>
  <c r="G22536" i="3"/>
  <c r="G22537" i="3"/>
  <c r="G22538" i="3"/>
  <c r="G22539" i="3"/>
  <c r="G22540" i="3"/>
  <c r="G22541" i="3"/>
  <c r="G22542" i="3"/>
  <c r="G22543" i="3"/>
  <c r="G22544" i="3"/>
  <c r="G22545" i="3"/>
  <c r="G22546" i="3"/>
  <c r="G22547" i="3"/>
  <c r="G22548" i="3"/>
  <c r="G22549" i="3"/>
  <c r="G22550" i="3"/>
  <c r="G22551" i="3"/>
  <c r="G22552" i="3"/>
  <c r="G22553" i="3"/>
  <c r="G22554" i="3"/>
  <c r="G22555" i="3"/>
  <c r="G22556" i="3"/>
  <c r="G22557" i="3"/>
  <c r="G22558" i="3"/>
  <c r="G22559" i="3"/>
  <c r="G22560" i="3"/>
  <c r="G22561" i="3"/>
  <c r="G22562" i="3"/>
  <c r="G22563" i="3"/>
  <c r="G22564" i="3"/>
  <c r="G22565" i="3"/>
  <c r="G22566" i="3"/>
  <c r="G22567" i="3"/>
  <c r="G22568" i="3"/>
  <c r="G22569" i="3"/>
  <c r="G22570" i="3"/>
  <c r="G22571" i="3"/>
  <c r="G22572" i="3"/>
  <c r="G22573" i="3"/>
  <c r="G22574" i="3"/>
  <c r="G22575" i="3"/>
  <c r="G22576" i="3"/>
  <c r="G22577" i="3"/>
  <c r="G22578" i="3"/>
  <c r="G22579" i="3"/>
  <c r="G22580" i="3"/>
  <c r="G22581" i="3"/>
  <c r="G22582" i="3"/>
  <c r="G22583" i="3"/>
  <c r="G22584" i="3"/>
  <c r="G22585" i="3"/>
  <c r="G22586" i="3"/>
  <c r="G22587" i="3"/>
  <c r="G22588" i="3"/>
  <c r="G22589" i="3"/>
  <c r="G22590" i="3"/>
  <c r="G22591" i="3"/>
  <c r="G22592" i="3"/>
  <c r="G22593" i="3"/>
  <c r="G22594" i="3"/>
  <c r="G22595" i="3"/>
  <c r="G22596" i="3"/>
  <c r="G22597" i="3"/>
  <c r="G22598" i="3"/>
  <c r="G22599" i="3"/>
  <c r="G22600" i="3"/>
  <c r="G22601" i="3"/>
  <c r="G22602" i="3"/>
  <c r="G22603" i="3"/>
  <c r="G22604" i="3"/>
  <c r="G22605" i="3"/>
  <c r="G22606" i="3"/>
  <c r="G22607" i="3"/>
  <c r="G22608" i="3"/>
  <c r="G22609" i="3"/>
  <c r="G22610" i="3"/>
  <c r="G22611" i="3"/>
  <c r="G22612" i="3"/>
  <c r="G22613" i="3"/>
  <c r="G22614" i="3"/>
  <c r="G22615" i="3"/>
  <c r="G22616" i="3"/>
  <c r="G22617" i="3"/>
  <c r="G22618" i="3"/>
  <c r="G22619" i="3"/>
  <c r="G22620" i="3"/>
  <c r="G22621" i="3"/>
  <c r="G22622" i="3"/>
  <c r="G22623" i="3"/>
  <c r="G22624" i="3"/>
  <c r="G22625" i="3"/>
  <c r="G22626" i="3"/>
  <c r="G22627" i="3"/>
  <c r="G22628" i="3"/>
  <c r="G22629" i="3"/>
  <c r="G22630" i="3"/>
  <c r="G22631" i="3"/>
  <c r="G22632" i="3"/>
  <c r="G22633" i="3"/>
  <c r="G22634" i="3"/>
  <c r="G22635" i="3"/>
  <c r="G22636" i="3"/>
  <c r="G22637" i="3"/>
  <c r="G22638" i="3"/>
  <c r="G22639" i="3"/>
  <c r="G22640" i="3"/>
  <c r="G22641" i="3"/>
  <c r="G22642" i="3"/>
  <c r="G22643" i="3"/>
  <c r="G22644" i="3"/>
  <c r="G22645" i="3"/>
  <c r="G22646" i="3"/>
  <c r="G22647" i="3"/>
  <c r="G22648" i="3"/>
  <c r="G22649" i="3"/>
  <c r="G22650" i="3"/>
  <c r="G22651" i="3"/>
  <c r="G22652" i="3"/>
  <c r="G22653" i="3"/>
  <c r="G22654" i="3"/>
  <c r="G22655" i="3"/>
  <c r="G22656" i="3"/>
  <c r="G22657" i="3"/>
  <c r="G22658" i="3"/>
  <c r="G22659" i="3"/>
  <c r="G22660" i="3"/>
  <c r="G22661" i="3"/>
  <c r="G22662" i="3"/>
  <c r="G22663" i="3"/>
  <c r="G22664" i="3"/>
  <c r="G22665" i="3"/>
  <c r="G22666" i="3"/>
  <c r="G22667" i="3"/>
  <c r="G22668" i="3"/>
  <c r="G22669" i="3"/>
  <c r="G22670" i="3"/>
  <c r="G22671" i="3"/>
  <c r="G22672" i="3"/>
  <c r="G22673" i="3"/>
  <c r="G22674" i="3"/>
  <c r="G22675" i="3"/>
  <c r="G22676" i="3"/>
  <c r="G22677" i="3"/>
  <c r="G22678" i="3"/>
  <c r="G22679" i="3"/>
  <c r="G22680" i="3"/>
  <c r="G22681" i="3"/>
  <c r="G22682" i="3"/>
  <c r="G22683" i="3"/>
  <c r="G22684" i="3"/>
  <c r="G22685" i="3"/>
  <c r="G22686" i="3"/>
  <c r="G22687" i="3"/>
  <c r="G22688" i="3"/>
  <c r="G22689" i="3"/>
  <c r="G22690" i="3"/>
  <c r="G22691" i="3"/>
  <c r="G22692" i="3"/>
  <c r="G22693" i="3"/>
  <c r="G22694" i="3"/>
  <c r="G22695" i="3"/>
  <c r="G22696" i="3"/>
  <c r="G22697" i="3"/>
  <c r="G22698" i="3"/>
  <c r="G22699" i="3"/>
  <c r="G22700" i="3"/>
  <c r="G22701" i="3"/>
  <c r="G22702" i="3"/>
  <c r="G22703" i="3"/>
  <c r="G22704" i="3"/>
  <c r="G22705" i="3"/>
  <c r="G22706" i="3"/>
  <c r="G22707" i="3"/>
  <c r="G22708" i="3"/>
  <c r="G22709" i="3"/>
  <c r="G22710" i="3"/>
  <c r="G22711" i="3"/>
  <c r="G22712" i="3"/>
  <c r="G22713" i="3"/>
  <c r="G22714" i="3"/>
  <c r="G22715" i="3"/>
  <c r="G22716" i="3"/>
  <c r="G22717" i="3"/>
  <c r="G22718" i="3"/>
  <c r="G22719" i="3"/>
  <c r="G22720" i="3"/>
  <c r="G22721" i="3"/>
  <c r="G22722" i="3"/>
  <c r="G22723" i="3"/>
  <c r="G22724" i="3"/>
  <c r="G22725" i="3"/>
  <c r="G22726" i="3"/>
  <c r="G22727" i="3"/>
  <c r="G22728" i="3"/>
  <c r="G22729" i="3"/>
  <c r="G22730" i="3"/>
  <c r="G22731" i="3"/>
  <c r="G22732" i="3"/>
  <c r="G22733" i="3"/>
  <c r="G22734" i="3"/>
  <c r="G22735" i="3"/>
  <c r="G22736" i="3"/>
  <c r="G22737" i="3"/>
  <c r="G22738" i="3"/>
  <c r="G22739" i="3"/>
  <c r="G22740" i="3"/>
  <c r="G22741" i="3"/>
  <c r="G22742" i="3"/>
  <c r="G22743" i="3"/>
  <c r="G22744" i="3"/>
  <c r="G22745" i="3"/>
  <c r="G22746" i="3"/>
  <c r="G22747" i="3"/>
  <c r="G22748" i="3"/>
  <c r="G22749" i="3"/>
  <c r="G22750" i="3"/>
  <c r="G22751" i="3"/>
  <c r="G22752" i="3"/>
  <c r="G22753" i="3"/>
  <c r="G22754" i="3"/>
  <c r="G22755" i="3"/>
  <c r="G22756" i="3"/>
  <c r="G22757" i="3"/>
  <c r="G22758" i="3"/>
  <c r="G22759" i="3"/>
  <c r="G22760" i="3"/>
  <c r="G22761" i="3"/>
  <c r="G22762" i="3"/>
  <c r="G22763" i="3"/>
  <c r="G22764" i="3"/>
  <c r="G22765" i="3"/>
  <c r="G22766" i="3"/>
  <c r="G22767" i="3"/>
  <c r="G22768" i="3"/>
  <c r="G22769" i="3"/>
  <c r="G22770" i="3"/>
  <c r="G22771" i="3"/>
  <c r="G22772" i="3"/>
  <c r="G22773" i="3"/>
  <c r="G22774" i="3"/>
  <c r="G22775" i="3"/>
  <c r="G22776" i="3"/>
  <c r="G22777" i="3"/>
  <c r="G22778" i="3"/>
  <c r="G22779" i="3"/>
  <c r="G22780" i="3"/>
  <c r="G22781" i="3"/>
  <c r="G22782" i="3"/>
  <c r="G22783" i="3"/>
  <c r="G22784" i="3"/>
  <c r="G22785" i="3"/>
  <c r="G22786" i="3"/>
  <c r="G22787" i="3"/>
  <c r="G22788" i="3"/>
  <c r="G22789" i="3"/>
  <c r="G22790" i="3"/>
  <c r="G22791" i="3"/>
  <c r="G22792" i="3"/>
  <c r="G22793" i="3"/>
  <c r="G22794" i="3"/>
  <c r="G22795" i="3"/>
  <c r="G22796" i="3"/>
  <c r="G22797" i="3"/>
  <c r="G22798" i="3"/>
  <c r="G22799" i="3"/>
  <c r="G22800" i="3"/>
  <c r="G22801" i="3"/>
  <c r="G22802" i="3"/>
  <c r="G22803" i="3"/>
  <c r="G22804" i="3"/>
  <c r="G22805" i="3"/>
  <c r="G22806" i="3"/>
  <c r="G22807" i="3"/>
  <c r="G22808" i="3"/>
  <c r="G22809" i="3"/>
  <c r="G22810" i="3"/>
  <c r="G22811" i="3"/>
  <c r="G22812" i="3"/>
  <c r="G22813" i="3"/>
  <c r="G22814" i="3"/>
  <c r="G22815" i="3"/>
  <c r="G22816" i="3"/>
  <c r="G22817" i="3"/>
  <c r="G22818" i="3"/>
  <c r="G22819" i="3"/>
  <c r="G22820" i="3"/>
  <c r="G22821" i="3"/>
  <c r="G22822" i="3"/>
  <c r="G22823" i="3"/>
  <c r="G22824" i="3"/>
  <c r="G22825" i="3"/>
  <c r="G22826" i="3"/>
  <c r="G22827" i="3"/>
  <c r="G22828" i="3"/>
  <c r="G22829" i="3"/>
  <c r="G22830" i="3"/>
  <c r="G22831" i="3"/>
  <c r="G22832" i="3"/>
  <c r="G22833" i="3"/>
  <c r="G22834" i="3"/>
  <c r="G22835" i="3"/>
  <c r="G22836" i="3"/>
  <c r="G22837" i="3"/>
  <c r="G22838" i="3"/>
  <c r="G22839" i="3"/>
  <c r="G22840" i="3"/>
  <c r="G22841" i="3"/>
  <c r="G22842" i="3"/>
  <c r="G22843" i="3"/>
  <c r="G22844" i="3"/>
  <c r="G22845" i="3"/>
  <c r="G22846" i="3"/>
  <c r="G22847" i="3"/>
  <c r="G22848" i="3"/>
  <c r="G22849" i="3"/>
  <c r="G22850" i="3"/>
  <c r="G22851" i="3"/>
  <c r="G22852" i="3"/>
  <c r="G22853" i="3"/>
  <c r="G22854" i="3"/>
  <c r="G22855" i="3"/>
  <c r="G22856" i="3"/>
  <c r="G22857" i="3"/>
  <c r="G22858" i="3"/>
  <c r="G22859" i="3"/>
  <c r="G22860" i="3"/>
  <c r="G22861" i="3"/>
  <c r="G22862" i="3"/>
  <c r="G22863" i="3"/>
  <c r="G22864" i="3"/>
  <c r="G22865" i="3"/>
  <c r="G22866" i="3"/>
  <c r="G22867" i="3"/>
  <c r="G22868" i="3"/>
  <c r="G22869" i="3"/>
  <c r="G22870" i="3"/>
  <c r="G22871" i="3"/>
  <c r="G22872" i="3"/>
  <c r="G22873" i="3"/>
  <c r="G22874" i="3"/>
  <c r="G22875" i="3"/>
  <c r="G22876" i="3"/>
  <c r="G22877" i="3"/>
  <c r="G22878" i="3"/>
  <c r="G22879" i="3"/>
  <c r="G22880" i="3"/>
  <c r="G22881" i="3"/>
  <c r="G22882" i="3"/>
  <c r="G22883" i="3"/>
  <c r="G22884" i="3"/>
  <c r="G22885" i="3"/>
  <c r="G22886" i="3"/>
  <c r="G22887" i="3"/>
  <c r="G22888" i="3"/>
  <c r="G22889" i="3"/>
  <c r="G22890" i="3"/>
  <c r="G22891" i="3"/>
  <c r="G22892" i="3"/>
  <c r="G22893" i="3"/>
  <c r="G22894" i="3"/>
  <c r="G22895" i="3"/>
  <c r="G22896" i="3"/>
  <c r="G22897" i="3"/>
  <c r="G22898" i="3"/>
  <c r="G22899" i="3"/>
  <c r="G22900" i="3"/>
  <c r="G22901" i="3"/>
  <c r="G22902" i="3"/>
  <c r="G22903" i="3"/>
  <c r="G22904" i="3"/>
  <c r="G22905" i="3"/>
  <c r="G22906" i="3"/>
  <c r="G22907" i="3"/>
  <c r="G22908" i="3"/>
  <c r="G22909" i="3"/>
  <c r="G22910" i="3"/>
  <c r="G22911" i="3"/>
  <c r="G22912" i="3"/>
  <c r="G22913" i="3"/>
  <c r="G22914" i="3"/>
  <c r="G22915" i="3"/>
  <c r="G22916" i="3"/>
  <c r="G22917" i="3"/>
  <c r="G22918" i="3"/>
  <c r="G22919" i="3"/>
  <c r="G22920" i="3"/>
  <c r="G22921" i="3"/>
  <c r="G22922" i="3"/>
  <c r="G22923" i="3"/>
  <c r="G22924" i="3"/>
  <c r="G22925" i="3"/>
  <c r="G22926" i="3"/>
  <c r="G22927" i="3"/>
  <c r="G22928" i="3"/>
  <c r="G22929" i="3"/>
  <c r="G22930" i="3"/>
  <c r="G22931" i="3"/>
  <c r="G22932" i="3"/>
  <c r="G22933" i="3"/>
  <c r="G22934" i="3"/>
  <c r="G22935" i="3"/>
  <c r="G22936" i="3"/>
  <c r="G22937" i="3"/>
  <c r="G22938" i="3"/>
  <c r="G22939" i="3"/>
  <c r="G22940" i="3"/>
  <c r="G22941" i="3"/>
  <c r="G22942" i="3"/>
  <c r="G22943" i="3"/>
  <c r="G22944" i="3"/>
  <c r="G22945" i="3"/>
  <c r="G22946" i="3"/>
  <c r="G22947" i="3"/>
  <c r="G22948" i="3"/>
  <c r="G22949" i="3"/>
  <c r="G22950" i="3"/>
  <c r="G22951" i="3"/>
  <c r="G22952" i="3"/>
  <c r="G22953" i="3"/>
  <c r="G22954" i="3"/>
  <c r="G22955" i="3"/>
  <c r="G22956" i="3"/>
  <c r="G22957" i="3"/>
  <c r="G22958" i="3"/>
  <c r="G22959" i="3"/>
  <c r="G22960" i="3"/>
  <c r="G22961" i="3"/>
  <c r="G22962" i="3"/>
  <c r="G22963" i="3"/>
  <c r="G22964" i="3"/>
  <c r="G22965" i="3"/>
  <c r="G22966" i="3"/>
  <c r="G22967" i="3"/>
  <c r="G22968" i="3"/>
  <c r="G22969" i="3"/>
  <c r="G22970" i="3"/>
  <c r="G22971" i="3"/>
  <c r="G22972" i="3"/>
  <c r="G22973" i="3"/>
  <c r="G22974" i="3"/>
  <c r="G22975" i="3"/>
  <c r="G22976" i="3"/>
  <c r="G22977" i="3"/>
  <c r="G22978" i="3"/>
  <c r="G22979" i="3"/>
  <c r="G22980" i="3"/>
  <c r="G22981" i="3"/>
  <c r="G22982" i="3"/>
  <c r="G22983" i="3"/>
  <c r="G22984" i="3"/>
  <c r="G22985" i="3"/>
  <c r="G22986" i="3"/>
  <c r="G22987" i="3"/>
  <c r="G22988" i="3"/>
  <c r="G22989" i="3"/>
  <c r="G22990" i="3"/>
  <c r="G22991" i="3"/>
  <c r="G22992" i="3"/>
  <c r="G22993" i="3"/>
  <c r="G22994" i="3"/>
  <c r="G22995" i="3"/>
  <c r="G22996" i="3"/>
  <c r="G22997" i="3"/>
  <c r="G22998" i="3"/>
  <c r="G22999" i="3"/>
  <c r="G23000" i="3"/>
  <c r="G23001" i="3"/>
  <c r="G23002" i="3"/>
  <c r="G23003" i="3"/>
  <c r="G23004" i="3"/>
  <c r="G23005" i="3"/>
  <c r="G23006" i="3"/>
  <c r="G23007" i="3"/>
  <c r="G23008" i="3"/>
  <c r="G23009" i="3"/>
  <c r="G23010" i="3"/>
  <c r="G23011" i="3"/>
  <c r="G23012" i="3"/>
  <c r="G23013" i="3"/>
  <c r="G23014" i="3"/>
  <c r="G23015" i="3"/>
  <c r="G23016" i="3"/>
  <c r="G23017" i="3"/>
  <c r="G23018" i="3"/>
  <c r="G23019" i="3"/>
  <c r="G23020" i="3"/>
  <c r="G23021" i="3"/>
  <c r="G23022" i="3"/>
  <c r="G23023" i="3"/>
  <c r="G23024" i="3"/>
  <c r="G23025" i="3"/>
  <c r="G23026" i="3"/>
  <c r="G23027" i="3"/>
  <c r="G23028" i="3"/>
  <c r="G23029" i="3"/>
  <c r="G23030" i="3"/>
  <c r="G23031" i="3"/>
  <c r="G23032" i="3"/>
  <c r="G23033" i="3"/>
  <c r="G23034" i="3"/>
  <c r="G23035" i="3"/>
  <c r="G23036" i="3"/>
  <c r="G23037" i="3"/>
  <c r="G23038" i="3"/>
  <c r="G23039" i="3"/>
  <c r="G23040" i="3"/>
  <c r="G23041" i="3"/>
  <c r="G23042" i="3"/>
  <c r="G23043" i="3"/>
  <c r="G23044" i="3"/>
  <c r="G23045" i="3"/>
  <c r="G23046" i="3"/>
  <c r="G23047" i="3"/>
  <c r="G23048" i="3"/>
  <c r="G23049" i="3"/>
  <c r="G23050" i="3"/>
  <c r="G23051" i="3"/>
  <c r="G23052" i="3"/>
  <c r="G23053" i="3"/>
  <c r="G23054" i="3"/>
  <c r="G23055" i="3"/>
  <c r="G23056" i="3"/>
  <c r="G23057" i="3"/>
  <c r="G23058" i="3"/>
  <c r="G23059" i="3"/>
  <c r="G23060" i="3"/>
  <c r="G23061" i="3"/>
  <c r="G23062" i="3"/>
  <c r="G23063" i="3"/>
  <c r="G23064" i="3"/>
  <c r="G23065" i="3"/>
  <c r="G23066" i="3"/>
  <c r="G23067" i="3"/>
  <c r="G23068" i="3"/>
  <c r="G23069" i="3"/>
  <c r="G23070" i="3"/>
  <c r="G23071" i="3"/>
  <c r="G23072" i="3"/>
  <c r="G23073" i="3"/>
  <c r="G23074" i="3"/>
  <c r="G23075" i="3"/>
  <c r="G23076" i="3"/>
  <c r="G23077" i="3"/>
  <c r="G23078" i="3"/>
  <c r="G23079" i="3"/>
  <c r="G23080" i="3"/>
  <c r="G23081" i="3"/>
  <c r="G23082" i="3"/>
  <c r="G23083" i="3"/>
  <c r="G23084" i="3"/>
  <c r="G23085" i="3"/>
  <c r="G23086" i="3"/>
  <c r="G23087" i="3"/>
  <c r="G23088" i="3"/>
  <c r="G23089" i="3"/>
  <c r="G23090" i="3"/>
  <c r="G23091" i="3"/>
  <c r="G23092" i="3"/>
  <c r="G23093" i="3"/>
  <c r="G23094" i="3"/>
  <c r="G23095" i="3"/>
  <c r="G23096" i="3"/>
  <c r="G23097" i="3"/>
  <c r="G23098" i="3"/>
  <c r="G23099" i="3"/>
  <c r="G23100" i="3"/>
  <c r="G23101" i="3"/>
  <c r="G23102" i="3"/>
  <c r="G23103" i="3"/>
  <c r="G23104" i="3"/>
  <c r="G23105" i="3"/>
  <c r="G23106" i="3"/>
  <c r="G23107" i="3"/>
  <c r="G23108" i="3"/>
  <c r="G23109" i="3"/>
  <c r="G23110" i="3"/>
  <c r="G23111" i="3"/>
  <c r="G23112" i="3"/>
  <c r="G23113" i="3"/>
  <c r="G23114" i="3"/>
  <c r="G23115" i="3"/>
  <c r="G23116" i="3"/>
  <c r="G23117" i="3"/>
  <c r="G23118" i="3"/>
  <c r="G23119" i="3"/>
  <c r="G23120" i="3"/>
  <c r="G23121" i="3"/>
  <c r="G23122" i="3"/>
  <c r="G23123" i="3"/>
  <c r="G23124" i="3"/>
  <c r="G23125" i="3"/>
  <c r="G23126" i="3"/>
  <c r="G23127" i="3"/>
  <c r="G23128" i="3"/>
  <c r="G23129" i="3"/>
  <c r="G23130" i="3"/>
  <c r="G23131" i="3"/>
  <c r="G23132" i="3"/>
  <c r="G23133" i="3"/>
  <c r="G23134" i="3"/>
  <c r="G23135" i="3"/>
  <c r="G23136" i="3"/>
  <c r="G23137" i="3"/>
  <c r="G23138" i="3"/>
  <c r="G23139" i="3"/>
  <c r="G23140" i="3"/>
  <c r="G23141" i="3"/>
  <c r="G23142" i="3"/>
  <c r="G23143" i="3"/>
  <c r="G23144" i="3"/>
  <c r="G23145" i="3"/>
  <c r="G23146" i="3"/>
  <c r="G23147" i="3"/>
  <c r="G23148" i="3"/>
  <c r="G23149" i="3"/>
  <c r="G23150" i="3"/>
  <c r="G23151" i="3"/>
  <c r="G23152" i="3"/>
  <c r="G23153" i="3"/>
  <c r="G23154" i="3"/>
  <c r="G23155" i="3"/>
  <c r="G23156" i="3"/>
  <c r="G23157" i="3"/>
  <c r="G23158" i="3"/>
  <c r="G23159" i="3"/>
  <c r="G23160" i="3"/>
  <c r="G23161" i="3"/>
  <c r="G23162" i="3"/>
  <c r="G23163" i="3"/>
  <c r="G23164" i="3"/>
  <c r="G23165" i="3"/>
  <c r="G23166" i="3"/>
  <c r="G23167" i="3"/>
  <c r="G23168" i="3"/>
  <c r="G23169" i="3"/>
  <c r="G23170" i="3"/>
  <c r="G23171" i="3"/>
  <c r="G23172" i="3"/>
  <c r="G23173" i="3"/>
  <c r="G23174" i="3"/>
  <c r="G23175" i="3"/>
  <c r="G23176" i="3"/>
  <c r="G23177" i="3"/>
  <c r="G23178" i="3"/>
  <c r="G23179" i="3"/>
  <c r="G23180" i="3"/>
  <c r="G23181" i="3"/>
  <c r="G23182" i="3"/>
  <c r="G23183" i="3"/>
  <c r="G23184" i="3"/>
  <c r="G23185" i="3"/>
  <c r="G23186" i="3"/>
  <c r="G23187" i="3"/>
  <c r="G23188" i="3"/>
  <c r="G23189" i="3"/>
  <c r="G23190" i="3"/>
  <c r="G23191" i="3"/>
  <c r="G23192" i="3"/>
  <c r="G23193" i="3"/>
  <c r="G23194" i="3"/>
  <c r="G23195" i="3"/>
  <c r="G23196" i="3"/>
  <c r="G23197" i="3"/>
  <c r="G23198" i="3"/>
  <c r="G23199" i="3"/>
  <c r="G23200" i="3"/>
  <c r="G23201" i="3"/>
  <c r="G23202" i="3"/>
  <c r="G23203" i="3"/>
  <c r="G23204" i="3"/>
  <c r="G23205" i="3"/>
  <c r="G23206" i="3"/>
  <c r="G23207" i="3"/>
  <c r="G23208" i="3"/>
  <c r="G23209" i="3"/>
  <c r="G23210" i="3"/>
  <c r="G23211" i="3"/>
  <c r="G23212" i="3"/>
  <c r="G23213" i="3"/>
  <c r="G23214" i="3"/>
  <c r="G23215" i="3"/>
  <c r="G23216" i="3"/>
  <c r="G23217" i="3"/>
  <c r="G23218" i="3"/>
  <c r="G23219" i="3"/>
  <c r="G23220" i="3"/>
  <c r="G23221" i="3"/>
  <c r="G23222" i="3"/>
  <c r="G23223" i="3"/>
  <c r="G23224" i="3"/>
  <c r="G23225" i="3"/>
  <c r="G23226" i="3"/>
  <c r="G23227" i="3"/>
  <c r="G23228" i="3"/>
  <c r="G23229" i="3"/>
  <c r="G23230" i="3"/>
  <c r="G23231" i="3"/>
  <c r="G23232" i="3"/>
  <c r="G23233" i="3"/>
  <c r="G23234" i="3"/>
  <c r="G23235" i="3"/>
  <c r="G23236" i="3"/>
  <c r="G23237" i="3"/>
  <c r="G23238" i="3"/>
  <c r="G23239" i="3"/>
  <c r="G23240" i="3"/>
  <c r="G23241" i="3"/>
  <c r="G23242" i="3"/>
  <c r="G23243" i="3"/>
  <c r="G23244" i="3"/>
  <c r="G23245" i="3"/>
  <c r="G23246" i="3"/>
  <c r="G23247" i="3"/>
  <c r="G23248" i="3"/>
  <c r="G23249" i="3"/>
  <c r="G23250" i="3"/>
  <c r="G23251" i="3"/>
  <c r="G23252" i="3"/>
  <c r="G23253" i="3"/>
  <c r="G23254" i="3"/>
  <c r="G23255" i="3"/>
  <c r="G23256" i="3"/>
  <c r="G23257" i="3"/>
  <c r="G23258" i="3"/>
  <c r="G23259" i="3"/>
  <c r="G23260" i="3"/>
  <c r="G23261" i="3"/>
  <c r="G23262" i="3"/>
  <c r="G23263" i="3"/>
  <c r="G23264" i="3"/>
  <c r="G23265" i="3"/>
  <c r="G23266" i="3"/>
  <c r="G23267" i="3"/>
  <c r="G23268" i="3"/>
  <c r="G23269" i="3"/>
  <c r="G23270" i="3"/>
  <c r="G23271" i="3"/>
  <c r="G23272" i="3"/>
  <c r="G23273" i="3"/>
  <c r="G23274" i="3"/>
  <c r="G23275" i="3"/>
  <c r="G23276" i="3"/>
  <c r="G23277" i="3"/>
  <c r="G23278" i="3"/>
  <c r="G23279" i="3"/>
  <c r="G23280" i="3"/>
  <c r="G23281" i="3"/>
  <c r="G23282" i="3"/>
  <c r="G23283" i="3"/>
  <c r="G23284" i="3"/>
  <c r="G23285" i="3"/>
  <c r="G23286" i="3"/>
  <c r="G23287" i="3"/>
  <c r="G23288" i="3"/>
  <c r="G23289" i="3"/>
  <c r="G23290" i="3"/>
  <c r="G23291" i="3"/>
  <c r="G23292" i="3"/>
  <c r="G23293" i="3"/>
  <c r="G23294" i="3"/>
  <c r="G23295" i="3"/>
  <c r="G23296" i="3"/>
  <c r="G23297" i="3"/>
  <c r="G23298" i="3"/>
  <c r="G23299" i="3"/>
  <c r="G23300" i="3"/>
  <c r="G23301" i="3"/>
  <c r="G23302" i="3"/>
  <c r="G23303" i="3"/>
  <c r="G23304" i="3"/>
  <c r="G23305" i="3"/>
  <c r="G23306" i="3"/>
  <c r="G23307" i="3"/>
  <c r="G23308" i="3"/>
  <c r="G23309" i="3"/>
  <c r="G23310" i="3"/>
  <c r="G23311" i="3"/>
  <c r="G23312" i="3"/>
  <c r="G23313" i="3"/>
  <c r="G23314" i="3"/>
  <c r="G23315" i="3"/>
  <c r="G23316" i="3"/>
  <c r="G23317" i="3"/>
  <c r="G23318" i="3"/>
  <c r="G23319" i="3"/>
  <c r="G23320" i="3"/>
  <c r="G23321" i="3"/>
  <c r="G23322" i="3"/>
  <c r="G23323" i="3"/>
  <c r="G23324" i="3"/>
  <c r="G23325" i="3"/>
  <c r="G23326" i="3"/>
  <c r="G23327" i="3"/>
  <c r="G23328" i="3"/>
  <c r="G23329" i="3"/>
  <c r="G23330" i="3"/>
  <c r="G23331" i="3"/>
  <c r="G23332" i="3"/>
  <c r="G23333" i="3"/>
  <c r="G23334" i="3"/>
  <c r="G23335" i="3"/>
  <c r="G23336" i="3"/>
  <c r="G23337" i="3"/>
  <c r="G23338" i="3"/>
  <c r="G23339" i="3"/>
  <c r="G23340" i="3"/>
  <c r="G23341" i="3"/>
  <c r="G23342" i="3"/>
  <c r="G23343" i="3"/>
  <c r="G23344" i="3"/>
  <c r="G23345" i="3"/>
  <c r="G23346" i="3"/>
  <c r="G23347" i="3"/>
  <c r="G23348" i="3"/>
  <c r="G23349" i="3"/>
  <c r="G23350" i="3"/>
  <c r="G23351" i="3"/>
  <c r="G23352" i="3"/>
  <c r="G23353" i="3"/>
  <c r="G23354" i="3"/>
  <c r="G23355" i="3"/>
  <c r="G23356" i="3"/>
  <c r="G23357" i="3"/>
  <c r="G23358" i="3"/>
  <c r="G23359" i="3"/>
  <c r="G23360" i="3"/>
  <c r="G23361" i="3"/>
  <c r="G23362" i="3"/>
  <c r="G23363" i="3"/>
  <c r="G23364" i="3"/>
  <c r="G23365" i="3"/>
  <c r="G23366" i="3"/>
  <c r="G23367" i="3"/>
  <c r="G23368" i="3"/>
  <c r="G23369" i="3"/>
  <c r="G23370" i="3"/>
  <c r="G23371" i="3"/>
  <c r="G23372" i="3"/>
  <c r="G23373" i="3"/>
  <c r="G23374" i="3"/>
  <c r="G23375" i="3"/>
  <c r="G23376" i="3"/>
  <c r="G23377" i="3"/>
  <c r="G23378" i="3"/>
  <c r="G23379" i="3"/>
  <c r="G23380" i="3"/>
  <c r="G23381" i="3"/>
  <c r="G23382" i="3"/>
  <c r="G23383" i="3"/>
  <c r="G23384" i="3"/>
  <c r="G23385" i="3"/>
  <c r="G23386" i="3"/>
  <c r="G23387" i="3"/>
  <c r="G23388" i="3"/>
  <c r="G23389" i="3"/>
  <c r="G23390" i="3"/>
  <c r="G23391" i="3"/>
  <c r="G23392" i="3"/>
  <c r="G23393" i="3"/>
  <c r="G23394" i="3"/>
  <c r="G23395" i="3"/>
  <c r="G23396" i="3"/>
  <c r="G23397" i="3"/>
  <c r="G23398" i="3"/>
  <c r="G23399" i="3"/>
  <c r="G23400" i="3"/>
  <c r="G23401" i="3"/>
  <c r="G23402" i="3"/>
  <c r="G23403" i="3"/>
  <c r="G23404" i="3"/>
  <c r="G23405" i="3"/>
  <c r="G23406" i="3"/>
  <c r="G23407" i="3"/>
  <c r="G23408" i="3"/>
  <c r="G23409" i="3"/>
  <c r="G23410" i="3"/>
  <c r="G23411" i="3"/>
  <c r="G23412" i="3"/>
  <c r="G23413" i="3"/>
  <c r="G23414" i="3"/>
  <c r="G23415" i="3"/>
  <c r="G23416" i="3"/>
  <c r="G23417" i="3"/>
  <c r="G23418" i="3"/>
  <c r="G23419" i="3"/>
  <c r="G23420" i="3"/>
  <c r="G23421" i="3"/>
  <c r="G23422" i="3"/>
  <c r="G23423" i="3"/>
  <c r="G23424" i="3"/>
  <c r="G23425" i="3"/>
  <c r="G23426" i="3"/>
  <c r="G23427" i="3"/>
  <c r="G23428" i="3"/>
  <c r="G23429" i="3"/>
  <c r="G23430" i="3"/>
  <c r="G23431" i="3"/>
  <c r="G23432" i="3"/>
  <c r="G23433" i="3"/>
  <c r="G23434" i="3"/>
  <c r="G23435" i="3"/>
  <c r="G23436" i="3"/>
  <c r="G23437" i="3"/>
  <c r="G23438" i="3"/>
  <c r="G23439" i="3"/>
  <c r="G23440" i="3"/>
  <c r="G23441" i="3"/>
  <c r="G23442" i="3"/>
  <c r="G23443" i="3"/>
  <c r="G23444" i="3"/>
  <c r="G23445" i="3"/>
  <c r="G23446" i="3"/>
  <c r="G23447" i="3"/>
  <c r="G23448" i="3"/>
  <c r="G23449" i="3"/>
  <c r="G23450" i="3"/>
  <c r="G23451" i="3"/>
  <c r="G23452" i="3"/>
  <c r="G23453" i="3"/>
  <c r="G23454" i="3"/>
  <c r="G23455" i="3"/>
  <c r="G23456" i="3"/>
  <c r="G23457" i="3"/>
  <c r="G23458" i="3"/>
  <c r="G23459" i="3"/>
  <c r="G23460" i="3"/>
  <c r="G23461" i="3"/>
  <c r="G23462" i="3"/>
  <c r="G23463" i="3"/>
  <c r="G23464" i="3"/>
  <c r="G23465" i="3"/>
  <c r="G23466" i="3"/>
  <c r="G23467" i="3"/>
  <c r="G23468" i="3"/>
  <c r="G23469" i="3"/>
  <c r="G23470" i="3"/>
  <c r="G23471" i="3"/>
  <c r="G23472" i="3"/>
  <c r="G23473" i="3"/>
  <c r="G23474" i="3"/>
  <c r="G23475" i="3"/>
  <c r="G23476" i="3"/>
  <c r="G23477" i="3"/>
  <c r="G23478" i="3"/>
  <c r="G23479" i="3"/>
  <c r="G23480" i="3"/>
  <c r="G23481" i="3"/>
  <c r="G23482" i="3"/>
  <c r="G23483" i="3"/>
  <c r="G23484" i="3"/>
  <c r="G23485" i="3"/>
  <c r="G23486" i="3"/>
  <c r="G23487" i="3"/>
  <c r="G23488" i="3"/>
  <c r="G23489" i="3"/>
  <c r="G23490" i="3"/>
  <c r="G23491" i="3"/>
  <c r="G23492" i="3"/>
  <c r="G23493" i="3"/>
  <c r="G23494" i="3"/>
  <c r="G23495" i="3"/>
  <c r="G23496" i="3"/>
  <c r="G23497" i="3"/>
  <c r="G23498" i="3"/>
  <c r="G23499" i="3"/>
  <c r="G23500" i="3"/>
  <c r="G23501" i="3"/>
  <c r="G23502" i="3"/>
  <c r="G23503" i="3"/>
  <c r="G23504" i="3"/>
  <c r="G23505" i="3"/>
  <c r="G23506" i="3"/>
  <c r="G23507" i="3"/>
  <c r="G23508" i="3"/>
  <c r="G23509" i="3"/>
  <c r="G23510" i="3"/>
  <c r="G23511" i="3"/>
  <c r="G23512" i="3"/>
  <c r="G23513" i="3"/>
  <c r="G23514" i="3"/>
  <c r="G23515" i="3"/>
  <c r="G23516" i="3"/>
  <c r="G23517" i="3"/>
  <c r="G23518" i="3"/>
  <c r="G23519" i="3"/>
  <c r="G23520" i="3"/>
  <c r="G23521" i="3"/>
  <c r="G23522" i="3"/>
  <c r="G23523" i="3"/>
  <c r="G23524" i="3"/>
  <c r="G23525" i="3"/>
  <c r="G23526" i="3"/>
  <c r="G23527" i="3"/>
  <c r="G23528" i="3"/>
  <c r="G23529" i="3"/>
  <c r="G23530" i="3"/>
  <c r="G23531" i="3"/>
  <c r="G23532" i="3"/>
  <c r="G23533" i="3"/>
  <c r="G23534" i="3"/>
  <c r="G23535" i="3"/>
  <c r="G23536" i="3"/>
  <c r="G23537" i="3"/>
  <c r="G23538" i="3"/>
  <c r="G23539" i="3"/>
  <c r="G23540" i="3"/>
  <c r="G23541" i="3"/>
  <c r="G23542" i="3"/>
  <c r="G23543" i="3"/>
  <c r="G23544" i="3"/>
  <c r="G23545" i="3"/>
  <c r="G23546" i="3"/>
  <c r="G23547" i="3"/>
  <c r="G23548" i="3"/>
  <c r="G23549" i="3"/>
  <c r="G23550" i="3"/>
  <c r="G23551" i="3"/>
  <c r="G23552" i="3"/>
  <c r="G23553" i="3"/>
  <c r="G23554" i="3"/>
  <c r="G23555" i="3"/>
  <c r="G23556" i="3"/>
  <c r="G23557" i="3"/>
  <c r="G23558" i="3"/>
  <c r="G23559" i="3"/>
  <c r="G23560" i="3"/>
  <c r="G23561" i="3"/>
  <c r="G23562" i="3"/>
  <c r="G23563" i="3"/>
  <c r="G23564" i="3"/>
  <c r="G23565" i="3"/>
  <c r="G23566" i="3"/>
  <c r="G23567" i="3"/>
  <c r="G23568" i="3"/>
  <c r="G23569" i="3"/>
  <c r="G23570" i="3"/>
  <c r="G23571" i="3"/>
  <c r="G23572" i="3"/>
  <c r="G23573" i="3"/>
  <c r="G23574" i="3"/>
  <c r="G23575" i="3"/>
  <c r="G23576" i="3"/>
  <c r="G23577" i="3"/>
  <c r="G23578" i="3"/>
  <c r="G23579" i="3"/>
  <c r="G23580" i="3"/>
  <c r="G23581" i="3"/>
  <c r="G23582" i="3"/>
  <c r="G23583" i="3"/>
  <c r="G23584" i="3"/>
  <c r="G23585" i="3"/>
  <c r="G23586" i="3"/>
  <c r="G23587" i="3"/>
  <c r="G23588" i="3"/>
  <c r="G23589" i="3"/>
  <c r="G23590" i="3"/>
  <c r="G23591" i="3"/>
  <c r="G23592" i="3"/>
  <c r="G23593" i="3"/>
  <c r="G23594" i="3"/>
  <c r="G23595" i="3"/>
  <c r="G23596" i="3"/>
  <c r="G23597" i="3"/>
  <c r="G23598" i="3"/>
  <c r="G23599" i="3"/>
  <c r="G23600" i="3"/>
  <c r="G23601" i="3"/>
  <c r="G23602" i="3"/>
  <c r="G23603" i="3"/>
  <c r="G23604" i="3"/>
  <c r="G23605" i="3"/>
  <c r="G23606" i="3"/>
  <c r="G23607" i="3"/>
  <c r="G23608" i="3"/>
  <c r="G23609" i="3"/>
  <c r="G23610" i="3"/>
  <c r="G23611" i="3"/>
  <c r="G23612" i="3"/>
  <c r="G23613" i="3"/>
  <c r="G23614" i="3"/>
  <c r="G23615" i="3"/>
  <c r="G23616" i="3"/>
  <c r="G23617" i="3"/>
  <c r="G23618" i="3"/>
  <c r="G23619" i="3"/>
  <c r="G23620" i="3"/>
  <c r="G23621" i="3"/>
  <c r="G23622" i="3"/>
  <c r="G23623" i="3"/>
  <c r="G23624" i="3"/>
  <c r="G23625" i="3"/>
  <c r="G23626" i="3"/>
  <c r="G23627" i="3"/>
  <c r="G23628" i="3"/>
  <c r="G23629" i="3"/>
  <c r="G23630" i="3"/>
  <c r="G23631" i="3"/>
  <c r="G23632" i="3"/>
  <c r="G23633" i="3"/>
  <c r="G23634" i="3"/>
  <c r="G23635" i="3"/>
  <c r="G23636" i="3"/>
  <c r="G23637" i="3"/>
  <c r="G23638" i="3"/>
  <c r="G23639" i="3"/>
  <c r="G23640" i="3"/>
  <c r="G23641" i="3"/>
  <c r="G23642" i="3"/>
  <c r="G23643" i="3"/>
  <c r="G23644" i="3"/>
  <c r="G23645" i="3"/>
  <c r="G23646" i="3"/>
  <c r="G23647" i="3"/>
  <c r="G23648" i="3"/>
  <c r="G23649" i="3"/>
  <c r="G23650" i="3"/>
  <c r="G23651" i="3"/>
  <c r="G23652" i="3"/>
  <c r="G23653" i="3"/>
  <c r="G23654" i="3"/>
  <c r="G23655" i="3"/>
  <c r="G23656" i="3"/>
  <c r="G23657" i="3"/>
  <c r="G23658" i="3"/>
  <c r="G23659" i="3"/>
  <c r="G23660" i="3"/>
  <c r="G23661" i="3"/>
  <c r="G23662" i="3"/>
  <c r="G23663" i="3"/>
  <c r="G23664" i="3"/>
  <c r="G23665" i="3"/>
  <c r="G23666" i="3"/>
  <c r="G23667" i="3"/>
  <c r="G23668" i="3"/>
  <c r="G23669" i="3"/>
  <c r="G23670" i="3"/>
  <c r="G23671" i="3"/>
  <c r="G23672" i="3"/>
  <c r="G23673" i="3"/>
  <c r="G23674" i="3"/>
  <c r="G23675" i="3"/>
  <c r="G23676" i="3"/>
  <c r="G23677" i="3"/>
  <c r="G23678" i="3"/>
  <c r="G23679" i="3"/>
  <c r="G23680" i="3"/>
  <c r="G23681" i="3"/>
  <c r="G23682" i="3"/>
  <c r="G23683" i="3"/>
  <c r="G23684" i="3"/>
  <c r="G23685" i="3"/>
  <c r="G23686" i="3"/>
  <c r="G23687" i="3"/>
  <c r="G23688" i="3"/>
  <c r="G23689" i="3"/>
  <c r="G23690" i="3"/>
  <c r="G23691" i="3"/>
  <c r="G23692" i="3"/>
  <c r="G23693" i="3"/>
  <c r="G23694" i="3"/>
  <c r="G23695" i="3"/>
  <c r="G23696" i="3"/>
  <c r="G23697" i="3"/>
  <c r="G23698" i="3"/>
  <c r="G23699" i="3"/>
  <c r="G23700" i="3"/>
  <c r="G23701" i="3"/>
  <c r="G23702" i="3"/>
  <c r="G23703" i="3"/>
  <c r="G23704" i="3"/>
  <c r="G23705" i="3"/>
  <c r="G23706" i="3"/>
  <c r="G23707" i="3"/>
  <c r="G23708" i="3"/>
  <c r="G23709" i="3"/>
  <c r="G23710" i="3"/>
  <c r="G23711" i="3"/>
  <c r="G23712" i="3"/>
  <c r="G23713" i="3"/>
  <c r="G23714" i="3"/>
  <c r="G23715" i="3"/>
  <c r="G23716" i="3"/>
  <c r="G23717" i="3"/>
  <c r="G23718" i="3"/>
  <c r="G23719" i="3"/>
  <c r="G23720" i="3"/>
  <c r="G23721" i="3"/>
  <c r="G23722" i="3"/>
  <c r="G23723" i="3"/>
  <c r="G23724" i="3"/>
  <c r="G23725" i="3"/>
  <c r="G23726" i="3"/>
  <c r="G23727" i="3"/>
  <c r="G23728" i="3"/>
  <c r="G23729" i="3"/>
  <c r="G23730" i="3"/>
  <c r="G23731" i="3"/>
  <c r="G23732" i="3"/>
  <c r="G23733" i="3"/>
  <c r="G23734" i="3"/>
  <c r="G23735" i="3"/>
  <c r="G23736" i="3"/>
  <c r="G23737" i="3"/>
  <c r="G23738" i="3"/>
  <c r="G23739" i="3"/>
  <c r="G23740" i="3"/>
  <c r="G23741" i="3"/>
  <c r="G23742" i="3"/>
  <c r="G23743" i="3"/>
  <c r="G23744" i="3"/>
  <c r="G23745" i="3"/>
  <c r="G23746" i="3"/>
  <c r="G23747" i="3"/>
  <c r="G23748" i="3"/>
  <c r="G23749" i="3"/>
  <c r="G23750" i="3"/>
  <c r="G23751" i="3"/>
  <c r="G23752" i="3"/>
  <c r="G23753" i="3"/>
  <c r="G23754" i="3"/>
  <c r="G23755" i="3"/>
  <c r="G23756" i="3"/>
  <c r="G23757" i="3"/>
  <c r="G23758" i="3"/>
  <c r="G23759" i="3"/>
  <c r="G23760" i="3"/>
  <c r="G23761" i="3"/>
  <c r="G23762" i="3"/>
  <c r="G23763" i="3"/>
  <c r="G23764" i="3"/>
  <c r="G23765" i="3"/>
  <c r="G23766" i="3"/>
  <c r="G23767" i="3"/>
  <c r="G23768" i="3"/>
  <c r="G23769" i="3"/>
  <c r="G23770" i="3"/>
  <c r="G23771" i="3"/>
  <c r="G23772" i="3"/>
  <c r="G23773" i="3"/>
  <c r="G23774" i="3"/>
  <c r="G23775" i="3"/>
  <c r="G23776" i="3"/>
  <c r="G23777" i="3"/>
  <c r="G23778" i="3"/>
  <c r="G23779" i="3"/>
  <c r="G23780" i="3"/>
  <c r="G23781" i="3"/>
  <c r="G23782" i="3"/>
  <c r="G23783" i="3"/>
  <c r="G23784" i="3"/>
  <c r="G23785" i="3"/>
  <c r="G23786" i="3"/>
  <c r="G23787" i="3"/>
  <c r="G23788" i="3"/>
  <c r="G23789" i="3"/>
  <c r="G23790" i="3"/>
  <c r="G23791" i="3"/>
  <c r="G23792" i="3"/>
  <c r="G23793" i="3"/>
  <c r="G23794" i="3"/>
  <c r="G23795" i="3"/>
  <c r="G23796" i="3"/>
  <c r="G23797" i="3"/>
  <c r="G23798" i="3"/>
  <c r="G23799" i="3"/>
  <c r="G23800" i="3"/>
  <c r="G23801" i="3"/>
  <c r="G23802" i="3"/>
  <c r="G23803" i="3"/>
  <c r="G23804" i="3"/>
  <c r="G23805" i="3"/>
  <c r="G23806" i="3"/>
  <c r="G23807" i="3"/>
  <c r="G23808" i="3"/>
  <c r="G23809" i="3"/>
  <c r="G23810" i="3"/>
  <c r="G23811" i="3"/>
  <c r="G23812" i="3"/>
  <c r="G23813" i="3"/>
  <c r="G23814" i="3"/>
  <c r="G23815" i="3"/>
  <c r="G23816" i="3"/>
  <c r="G23817" i="3"/>
  <c r="G23818" i="3"/>
  <c r="G23819" i="3"/>
  <c r="G23820" i="3"/>
  <c r="G23821" i="3"/>
  <c r="G23822" i="3"/>
  <c r="G23823" i="3"/>
  <c r="G23824" i="3"/>
  <c r="G23825" i="3"/>
  <c r="G23826" i="3"/>
  <c r="G23827" i="3"/>
  <c r="G23828" i="3"/>
  <c r="G23829" i="3"/>
  <c r="G23830" i="3"/>
  <c r="G23831" i="3"/>
  <c r="G23832" i="3"/>
  <c r="G23833" i="3"/>
  <c r="G23834" i="3"/>
  <c r="G23835" i="3"/>
  <c r="G23836" i="3"/>
  <c r="G23837" i="3"/>
  <c r="G23838" i="3"/>
  <c r="G23839" i="3"/>
  <c r="G23840" i="3"/>
  <c r="G23841" i="3"/>
  <c r="G23842" i="3"/>
  <c r="G23843" i="3"/>
  <c r="G23844" i="3"/>
  <c r="G23845" i="3"/>
  <c r="G23846" i="3"/>
  <c r="G23847" i="3"/>
  <c r="G23848" i="3"/>
  <c r="G23849" i="3"/>
  <c r="G23850" i="3"/>
  <c r="G23851" i="3"/>
  <c r="G23852" i="3"/>
  <c r="G23853" i="3"/>
  <c r="G23854" i="3"/>
  <c r="G23855" i="3"/>
  <c r="G23856" i="3"/>
  <c r="G23857" i="3"/>
  <c r="G23858" i="3"/>
  <c r="G23859" i="3"/>
  <c r="G23860" i="3"/>
  <c r="G23861" i="3"/>
  <c r="G23862" i="3"/>
  <c r="G23863" i="3"/>
  <c r="G23864" i="3"/>
  <c r="G23865" i="3"/>
  <c r="G23866" i="3"/>
  <c r="G23867" i="3"/>
  <c r="G23868" i="3"/>
  <c r="G23869" i="3"/>
  <c r="G23870" i="3"/>
  <c r="G23871" i="3"/>
  <c r="G23872" i="3"/>
  <c r="G23873" i="3"/>
  <c r="G23874" i="3"/>
  <c r="G23875" i="3"/>
  <c r="G23876" i="3"/>
  <c r="G23877" i="3"/>
  <c r="G23878" i="3"/>
  <c r="G23879" i="3"/>
  <c r="G23880" i="3"/>
  <c r="G23881" i="3"/>
  <c r="G23882" i="3"/>
  <c r="G23883" i="3"/>
  <c r="G23884" i="3"/>
  <c r="G23885" i="3"/>
  <c r="G23886" i="3"/>
  <c r="G23887" i="3"/>
  <c r="G23888" i="3"/>
  <c r="G23889" i="3"/>
  <c r="G23890" i="3"/>
  <c r="G23891" i="3"/>
  <c r="G23892" i="3"/>
  <c r="G23893" i="3"/>
  <c r="G23894" i="3"/>
  <c r="G23895" i="3"/>
  <c r="G23896" i="3"/>
  <c r="G23897" i="3"/>
  <c r="G23898" i="3"/>
  <c r="G23899" i="3"/>
  <c r="G23900" i="3"/>
  <c r="G23901" i="3"/>
  <c r="G23902" i="3"/>
  <c r="G23903" i="3"/>
  <c r="G23904" i="3"/>
  <c r="G23905" i="3"/>
  <c r="G23906" i="3"/>
  <c r="G23907" i="3"/>
  <c r="G23908" i="3"/>
  <c r="G23909" i="3"/>
  <c r="G23910" i="3"/>
  <c r="G23911" i="3"/>
  <c r="G23912" i="3"/>
  <c r="G23913" i="3"/>
  <c r="G23914" i="3"/>
  <c r="G23915" i="3"/>
  <c r="G23916" i="3"/>
  <c r="G23917" i="3"/>
  <c r="G23918" i="3"/>
  <c r="G23919" i="3"/>
  <c r="G23920" i="3"/>
  <c r="G23921" i="3"/>
  <c r="G23922" i="3"/>
  <c r="G23923" i="3"/>
  <c r="G23924" i="3"/>
  <c r="G23925" i="3"/>
  <c r="G23926" i="3"/>
  <c r="G23927" i="3"/>
  <c r="G23928" i="3"/>
  <c r="G23929" i="3"/>
  <c r="G23930" i="3"/>
  <c r="G23931" i="3"/>
  <c r="G23932" i="3"/>
  <c r="G23933" i="3"/>
  <c r="G23934" i="3"/>
  <c r="G23935" i="3"/>
  <c r="G23936" i="3"/>
  <c r="G23937" i="3"/>
  <c r="G23938" i="3"/>
  <c r="G23939" i="3"/>
  <c r="G23940" i="3"/>
  <c r="G23941" i="3"/>
  <c r="G23942" i="3"/>
  <c r="G23943" i="3"/>
  <c r="G23944" i="3"/>
  <c r="G23945" i="3"/>
  <c r="G23946" i="3"/>
  <c r="G23947" i="3"/>
  <c r="G23948" i="3"/>
  <c r="G23949" i="3"/>
  <c r="G23950" i="3"/>
  <c r="G23951" i="3"/>
  <c r="G23952" i="3"/>
  <c r="G23953" i="3"/>
  <c r="G23954" i="3"/>
  <c r="G23955" i="3"/>
  <c r="G23956" i="3"/>
  <c r="G23957" i="3"/>
  <c r="G23958" i="3"/>
  <c r="G23959" i="3"/>
  <c r="G23960" i="3"/>
  <c r="G23961" i="3"/>
  <c r="G23962" i="3"/>
  <c r="G23963" i="3"/>
  <c r="G23964" i="3"/>
  <c r="G23965" i="3"/>
  <c r="G23966" i="3"/>
  <c r="G23967" i="3"/>
  <c r="G23968" i="3"/>
  <c r="G23969" i="3"/>
  <c r="G23970" i="3"/>
  <c r="G23971" i="3"/>
  <c r="G23972" i="3"/>
  <c r="G23973" i="3"/>
  <c r="G23974" i="3"/>
  <c r="G23975" i="3"/>
  <c r="G23976" i="3"/>
  <c r="G23977" i="3"/>
  <c r="G23978" i="3"/>
  <c r="G23979" i="3"/>
  <c r="G23980" i="3"/>
  <c r="G23981" i="3"/>
  <c r="G23982" i="3"/>
  <c r="G23983" i="3"/>
  <c r="G23984" i="3"/>
  <c r="G23985" i="3"/>
  <c r="G23986" i="3"/>
  <c r="G23987" i="3"/>
  <c r="G23988" i="3"/>
  <c r="G23989" i="3"/>
  <c r="G23990" i="3"/>
  <c r="G23991" i="3"/>
  <c r="G23992" i="3"/>
  <c r="G23993" i="3"/>
  <c r="G23994" i="3"/>
  <c r="G23995" i="3"/>
  <c r="G23996" i="3"/>
  <c r="G23997" i="3"/>
  <c r="G23998" i="3"/>
  <c r="G23999" i="3"/>
  <c r="G24000" i="3"/>
  <c r="G24001" i="3"/>
  <c r="G24002" i="3"/>
  <c r="G24003" i="3"/>
  <c r="G24004" i="3"/>
  <c r="G24005" i="3"/>
  <c r="G24006" i="3"/>
  <c r="G24007" i="3"/>
  <c r="G24008" i="3"/>
  <c r="G24009" i="3"/>
  <c r="G24010" i="3"/>
  <c r="G24011" i="3"/>
  <c r="G24012" i="3"/>
  <c r="G24013" i="3"/>
  <c r="G24014" i="3"/>
  <c r="G24015" i="3"/>
  <c r="G24016" i="3"/>
  <c r="G24017" i="3"/>
  <c r="G24018" i="3"/>
  <c r="G24019" i="3"/>
  <c r="G24020" i="3"/>
  <c r="G24021" i="3"/>
  <c r="G24022" i="3"/>
  <c r="G24023" i="3"/>
  <c r="G24024" i="3"/>
  <c r="G24025" i="3"/>
  <c r="G24026" i="3"/>
  <c r="G24027" i="3"/>
  <c r="G24028" i="3"/>
  <c r="G24029" i="3"/>
  <c r="G24030" i="3"/>
  <c r="G24031" i="3"/>
  <c r="G24032" i="3"/>
  <c r="G24033" i="3"/>
  <c r="G24034" i="3"/>
  <c r="G24035" i="3"/>
  <c r="G24036" i="3"/>
  <c r="G24037" i="3"/>
  <c r="G24038" i="3"/>
  <c r="G24039" i="3"/>
  <c r="G24040" i="3"/>
  <c r="G24041" i="3"/>
  <c r="G24042" i="3"/>
  <c r="G24043" i="3"/>
  <c r="G24044" i="3"/>
  <c r="G24045" i="3"/>
  <c r="G24046" i="3"/>
  <c r="G24047" i="3"/>
  <c r="G24048" i="3"/>
  <c r="G24049" i="3"/>
  <c r="G24050" i="3"/>
  <c r="G24051" i="3"/>
  <c r="G24052" i="3"/>
  <c r="G24053" i="3"/>
  <c r="G24054" i="3"/>
  <c r="G24055" i="3"/>
  <c r="G24056" i="3"/>
  <c r="G24057" i="3"/>
  <c r="G24058" i="3"/>
  <c r="G24059" i="3"/>
  <c r="G24060" i="3"/>
  <c r="G24061" i="3"/>
  <c r="G24062" i="3"/>
  <c r="G24063" i="3"/>
  <c r="G24064" i="3"/>
  <c r="G24065" i="3"/>
  <c r="G24066" i="3"/>
  <c r="G24067" i="3"/>
  <c r="G24068" i="3"/>
  <c r="G24069" i="3"/>
  <c r="G24070" i="3"/>
  <c r="G24071" i="3"/>
  <c r="G24072" i="3"/>
  <c r="G24073" i="3"/>
  <c r="G24074" i="3"/>
  <c r="G24075" i="3"/>
  <c r="G24076" i="3"/>
  <c r="G24077" i="3"/>
  <c r="G24078" i="3"/>
  <c r="G24079" i="3"/>
  <c r="G24080" i="3"/>
  <c r="G24081" i="3"/>
  <c r="G24082" i="3"/>
  <c r="G24083" i="3"/>
  <c r="G24084" i="3"/>
  <c r="G24085" i="3"/>
  <c r="G24086" i="3"/>
  <c r="G24087" i="3"/>
  <c r="G24088" i="3"/>
  <c r="G24089" i="3"/>
  <c r="G24090" i="3"/>
  <c r="G24091" i="3"/>
  <c r="G24092" i="3"/>
  <c r="G24093" i="3"/>
  <c r="G24094" i="3"/>
  <c r="G24095" i="3"/>
  <c r="G24096" i="3"/>
  <c r="G24097" i="3"/>
  <c r="G24098" i="3"/>
  <c r="G24099" i="3"/>
  <c r="G24100" i="3"/>
  <c r="G24101" i="3"/>
  <c r="G24102" i="3"/>
  <c r="G24103" i="3"/>
  <c r="G24104" i="3"/>
  <c r="G24105" i="3"/>
  <c r="G24106" i="3"/>
  <c r="G24107" i="3"/>
  <c r="G24108" i="3"/>
  <c r="G24109" i="3"/>
  <c r="G24110" i="3"/>
  <c r="G24111" i="3"/>
  <c r="G24112" i="3"/>
  <c r="G24113" i="3"/>
  <c r="G24114" i="3"/>
  <c r="G24115" i="3"/>
  <c r="G24116" i="3"/>
  <c r="G24117" i="3"/>
  <c r="G24118" i="3"/>
  <c r="G24119" i="3"/>
  <c r="G24120" i="3"/>
  <c r="G24121" i="3"/>
  <c r="G24122" i="3"/>
  <c r="G24123" i="3"/>
  <c r="G24124" i="3"/>
  <c r="G24125" i="3"/>
  <c r="G24126" i="3"/>
  <c r="G24127" i="3"/>
  <c r="G24128" i="3"/>
  <c r="G24129" i="3"/>
  <c r="G24130" i="3"/>
  <c r="G24131" i="3"/>
  <c r="G24132" i="3"/>
  <c r="G24133" i="3"/>
  <c r="G24134" i="3"/>
  <c r="G24135" i="3"/>
  <c r="G24136" i="3"/>
  <c r="G24137" i="3"/>
  <c r="G24138" i="3"/>
  <c r="G24139" i="3"/>
  <c r="G24140" i="3"/>
  <c r="G24141" i="3"/>
  <c r="G24142" i="3"/>
  <c r="G24143" i="3"/>
  <c r="G24144" i="3"/>
  <c r="G24145" i="3"/>
  <c r="G24146" i="3"/>
  <c r="G24147" i="3"/>
  <c r="G24148" i="3"/>
  <c r="G24149" i="3"/>
  <c r="G24150" i="3"/>
  <c r="G24151" i="3"/>
  <c r="G24152" i="3"/>
  <c r="G24153" i="3"/>
  <c r="G24154" i="3"/>
  <c r="G24155" i="3"/>
  <c r="G24156" i="3"/>
  <c r="G24157" i="3"/>
  <c r="G24158" i="3"/>
  <c r="G24159" i="3"/>
  <c r="G24160" i="3"/>
  <c r="G24161" i="3"/>
  <c r="G24162" i="3"/>
  <c r="G24163" i="3"/>
  <c r="G24164" i="3"/>
  <c r="G24165" i="3"/>
  <c r="G24166" i="3"/>
  <c r="G24167" i="3"/>
  <c r="G24168" i="3"/>
  <c r="G24169" i="3"/>
  <c r="G24170" i="3"/>
  <c r="G24171" i="3"/>
  <c r="G24172" i="3"/>
  <c r="G24173" i="3"/>
  <c r="G24174" i="3"/>
  <c r="G24175" i="3"/>
  <c r="G24176" i="3"/>
  <c r="G24177" i="3"/>
  <c r="G24178" i="3"/>
  <c r="G24179" i="3"/>
  <c r="G24180" i="3"/>
  <c r="G24181" i="3"/>
  <c r="G24182" i="3"/>
  <c r="G24183" i="3"/>
  <c r="G24184" i="3"/>
  <c r="G24185" i="3"/>
  <c r="G24186" i="3"/>
  <c r="G24187" i="3"/>
  <c r="G24188" i="3"/>
  <c r="G24189" i="3"/>
  <c r="G24190" i="3"/>
  <c r="G24191" i="3"/>
  <c r="G24192" i="3"/>
  <c r="G24193" i="3"/>
  <c r="G24194" i="3"/>
  <c r="G24195" i="3"/>
  <c r="G24196" i="3"/>
  <c r="G24197" i="3"/>
  <c r="G24198" i="3"/>
  <c r="G24199" i="3"/>
  <c r="G24200" i="3"/>
  <c r="G24201" i="3"/>
  <c r="G24202" i="3"/>
  <c r="G24203" i="3"/>
  <c r="G24204" i="3"/>
  <c r="G24205" i="3"/>
  <c r="G24206" i="3"/>
  <c r="G24207" i="3"/>
  <c r="G24208" i="3"/>
  <c r="G24209" i="3"/>
  <c r="G24210" i="3"/>
  <c r="G24211" i="3"/>
  <c r="G24212" i="3"/>
  <c r="G24213" i="3"/>
  <c r="G24214" i="3"/>
  <c r="G24215" i="3"/>
  <c r="G24216" i="3"/>
  <c r="G24217" i="3"/>
  <c r="G24218" i="3"/>
  <c r="G24219" i="3"/>
  <c r="G24220" i="3"/>
  <c r="G24221" i="3"/>
  <c r="G24222" i="3"/>
  <c r="G24223" i="3"/>
  <c r="G24224" i="3"/>
  <c r="G24225" i="3"/>
  <c r="G24226" i="3"/>
  <c r="G24227" i="3"/>
  <c r="G24228" i="3"/>
  <c r="G24229" i="3"/>
  <c r="G24230" i="3"/>
  <c r="G24231" i="3"/>
  <c r="G24232" i="3"/>
  <c r="G24233" i="3"/>
  <c r="G24234" i="3"/>
  <c r="G24235" i="3"/>
  <c r="G24236" i="3"/>
  <c r="G24237" i="3"/>
  <c r="G24238" i="3"/>
  <c r="G24239" i="3"/>
  <c r="G24240" i="3"/>
  <c r="G24241" i="3"/>
  <c r="G24242" i="3"/>
  <c r="G24243" i="3"/>
  <c r="G24244" i="3"/>
  <c r="G24245" i="3"/>
  <c r="G24246" i="3"/>
  <c r="G24247" i="3"/>
  <c r="G24248" i="3"/>
  <c r="G24249" i="3"/>
  <c r="G24250" i="3"/>
  <c r="G24251" i="3"/>
  <c r="G24252" i="3"/>
  <c r="G24253" i="3"/>
  <c r="G24254" i="3"/>
  <c r="G24255" i="3"/>
  <c r="G24256" i="3"/>
  <c r="G24257" i="3"/>
  <c r="G24258" i="3"/>
  <c r="G24259" i="3"/>
  <c r="G24260" i="3"/>
  <c r="G24261" i="3"/>
  <c r="G24262" i="3"/>
  <c r="G24263" i="3"/>
  <c r="G24264" i="3"/>
  <c r="G24265" i="3"/>
  <c r="G24266" i="3"/>
  <c r="G24267" i="3"/>
  <c r="G24268" i="3"/>
  <c r="G24269" i="3"/>
  <c r="G24270" i="3"/>
  <c r="G24271" i="3"/>
  <c r="G24272" i="3"/>
  <c r="G24273" i="3"/>
  <c r="G24274" i="3"/>
  <c r="G24275" i="3"/>
  <c r="G24276" i="3"/>
  <c r="G24277" i="3"/>
  <c r="G24278" i="3"/>
  <c r="G24279" i="3"/>
  <c r="G24280" i="3"/>
  <c r="G24281" i="3"/>
  <c r="G24282" i="3"/>
  <c r="G24283" i="3"/>
  <c r="G24284" i="3"/>
  <c r="G24285" i="3"/>
  <c r="G24286" i="3"/>
  <c r="G24287" i="3"/>
  <c r="G24288" i="3"/>
  <c r="G24289" i="3"/>
  <c r="G24290" i="3"/>
  <c r="G24291" i="3"/>
  <c r="G24292" i="3"/>
  <c r="G24293" i="3"/>
  <c r="G24294" i="3"/>
  <c r="G24295" i="3"/>
  <c r="G24296" i="3"/>
  <c r="G24297" i="3"/>
  <c r="G24298" i="3"/>
  <c r="G24299" i="3"/>
  <c r="G24300" i="3"/>
  <c r="G24301" i="3"/>
  <c r="G24302" i="3"/>
  <c r="G24303" i="3"/>
  <c r="G24304" i="3"/>
  <c r="G24305" i="3"/>
  <c r="G24306" i="3"/>
  <c r="G24307" i="3"/>
  <c r="G24308" i="3"/>
  <c r="G24309" i="3"/>
  <c r="G24310" i="3"/>
  <c r="G24311" i="3"/>
  <c r="G24312" i="3"/>
  <c r="G24313" i="3"/>
  <c r="G24314" i="3"/>
  <c r="G24315" i="3"/>
  <c r="G24316" i="3"/>
  <c r="G24317" i="3"/>
  <c r="G24318" i="3"/>
  <c r="G24319" i="3"/>
  <c r="G24320" i="3"/>
  <c r="G24321" i="3"/>
  <c r="G24322" i="3"/>
  <c r="G24323" i="3"/>
  <c r="G24324" i="3"/>
  <c r="G24325" i="3"/>
  <c r="G24326" i="3"/>
  <c r="G24327" i="3"/>
  <c r="G24328" i="3"/>
  <c r="G24329" i="3"/>
  <c r="G24330" i="3"/>
  <c r="G24331" i="3"/>
  <c r="G24332" i="3"/>
  <c r="G24333" i="3"/>
  <c r="G24334" i="3"/>
  <c r="G24335" i="3"/>
  <c r="G24336" i="3"/>
  <c r="G24337" i="3"/>
  <c r="G24338" i="3"/>
  <c r="G24339" i="3"/>
  <c r="G24340" i="3"/>
  <c r="G24341" i="3"/>
  <c r="G24342" i="3"/>
  <c r="G24343" i="3"/>
  <c r="G24344" i="3"/>
  <c r="G24345" i="3"/>
  <c r="G24346" i="3"/>
  <c r="G24347" i="3"/>
  <c r="G24348" i="3"/>
  <c r="G24349" i="3"/>
  <c r="G24350" i="3"/>
  <c r="G24351" i="3"/>
  <c r="G24352" i="3"/>
  <c r="G24353" i="3"/>
  <c r="G24354" i="3"/>
  <c r="G24355" i="3"/>
  <c r="G24356" i="3"/>
  <c r="G24357" i="3"/>
  <c r="G24358" i="3"/>
  <c r="G24359" i="3"/>
  <c r="G24360" i="3"/>
  <c r="G24361" i="3"/>
  <c r="G24362" i="3"/>
  <c r="G24363" i="3"/>
  <c r="G24364" i="3"/>
  <c r="G24365" i="3"/>
  <c r="G24366" i="3"/>
  <c r="G24367" i="3"/>
  <c r="G24368" i="3"/>
  <c r="G24369" i="3"/>
  <c r="G24370" i="3"/>
  <c r="G24371" i="3"/>
  <c r="G24372" i="3"/>
  <c r="G24373" i="3"/>
  <c r="G24374" i="3"/>
  <c r="G24375" i="3"/>
  <c r="G24376" i="3"/>
  <c r="G24377" i="3"/>
  <c r="G24378" i="3"/>
  <c r="G24379" i="3"/>
  <c r="G24380" i="3"/>
  <c r="G24381" i="3"/>
  <c r="G24382" i="3"/>
  <c r="G24383" i="3"/>
  <c r="G24384" i="3"/>
  <c r="G24385" i="3"/>
  <c r="G24386" i="3"/>
  <c r="G24387" i="3"/>
  <c r="G24388" i="3"/>
  <c r="G24389" i="3"/>
  <c r="G24390" i="3"/>
  <c r="G24391" i="3"/>
  <c r="G24392" i="3"/>
  <c r="G24393" i="3"/>
  <c r="G24394" i="3"/>
  <c r="G24395" i="3"/>
  <c r="G24396" i="3"/>
  <c r="G24397" i="3"/>
  <c r="G24398" i="3"/>
  <c r="G24399" i="3"/>
  <c r="G24400" i="3"/>
  <c r="G24401" i="3"/>
  <c r="G24402" i="3"/>
  <c r="G24403" i="3"/>
  <c r="G24404" i="3"/>
  <c r="G24405" i="3"/>
  <c r="G24406" i="3"/>
  <c r="G24407" i="3"/>
  <c r="G24408" i="3"/>
  <c r="G24409" i="3"/>
  <c r="G24410" i="3"/>
  <c r="G24411" i="3"/>
  <c r="G24412" i="3"/>
  <c r="G24413" i="3"/>
  <c r="G24414" i="3"/>
  <c r="G24415" i="3"/>
  <c r="G24416" i="3"/>
  <c r="G24417" i="3"/>
  <c r="G24418" i="3"/>
  <c r="G24419" i="3"/>
  <c r="G24420" i="3"/>
  <c r="G24421" i="3"/>
  <c r="G24422" i="3"/>
  <c r="G24423" i="3"/>
  <c r="G24424" i="3"/>
  <c r="G24425" i="3"/>
  <c r="G24426" i="3"/>
  <c r="G24427" i="3"/>
  <c r="G24428" i="3"/>
  <c r="G24429" i="3"/>
  <c r="G24430" i="3"/>
  <c r="G24431" i="3"/>
  <c r="G24432" i="3"/>
  <c r="G24433" i="3"/>
  <c r="G24434" i="3"/>
  <c r="G24435" i="3"/>
  <c r="G24436" i="3"/>
  <c r="G24437" i="3"/>
  <c r="G24438" i="3"/>
  <c r="G24439" i="3"/>
  <c r="G24440" i="3"/>
  <c r="G24441" i="3"/>
  <c r="G24442" i="3"/>
  <c r="G24443" i="3"/>
  <c r="G24444" i="3"/>
  <c r="G24445" i="3"/>
  <c r="G24446" i="3"/>
  <c r="G24447" i="3"/>
  <c r="G24448" i="3"/>
  <c r="G24449" i="3"/>
  <c r="G24450" i="3"/>
  <c r="G24451" i="3"/>
  <c r="G24452" i="3"/>
  <c r="G24453" i="3"/>
  <c r="G24454" i="3"/>
  <c r="G24455" i="3"/>
  <c r="G24456" i="3"/>
  <c r="G24457" i="3"/>
  <c r="G24458" i="3"/>
  <c r="G24459" i="3"/>
  <c r="G24460" i="3"/>
  <c r="G24461" i="3"/>
  <c r="G24462" i="3"/>
  <c r="G24463" i="3"/>
  <c r="G24464" i="3"/>
  <c r="G24465" i="3"/>
  <c r="G24466" i="3"/>
  <c r="G24467" i="3"/>
  <c r="G24468" i="3"/>
  <c r="G24469" i="3"/>
  <c r="G24470" i="3"/>
  <c r="G24471" i="3"/>
  <c r="G24472" i="3"/>
  <c r="G24473" i="3"/>
  <c r="G24474" i="3"/>
  <c r="G24475" i="3"/>
  <c r="G24476" i="3"/>
  <c r="G24477" i="3"/>
  <c r="G24478" i="3"/>
  <c r="G24479" i="3"/>
  <c r="G24480" i="3"/>
  <c r="G24481" i="3"/>
  <c r="G24482" i="3"/>
  <c r="G24483" i="3"/>
  <c r="G24484" i="3"/>
  <c r="G24485" i="3"/>
  <c r="G24486" i="3"/>
  <c r="G24487" i="3"/>
  <c r="G24488" i="3"/>
  <c r="G24489" i="3"/>
  <c r="G24490" i="3"/>
  <c r="G24491" i="3"/>
  <c r="G24492" i="3"/>
  <c r="G24493" i="3"/>
  <c r="G24494" i="3"/>
  <c r="G24495" i="3"/>
  <c r="G24496" i="3"/>
  <c r="G24497" i="3"/>
  <c r="G24498" i="3"/>
  <c r="G24499" i="3"/>
  <c r="G24500" i="3"/>
  <c r="G24501" i="3"/>
  <c r="G24502" i="3"/>
  <c r="G24503" i="3"/>
  <c r="G24504" i="3"/>
  <c r="G24505" i="3"/>
  <c r="G24506" i="3"/>
  <c r="G24507" i="3"/>
  <c r="G24508" i="3"/>
  <c r="G24509" i="3"/>
  <c r="G24510" i="3"/>
  <c r="G24511" i="3"/>
  <c r="G24512" i="3"/>
  <c r="G24513" i="3"/>
  <c r="G24514" i="3"/>
  <c r="G24515" i="3"/>
  <c r="G24516" i="3"/>
  <c r="G24517" i="3"/>
  <c r="G24518" i="3"/>
  <c r="G24519" i="3"/>
  <c r="G24520" i="3"/>
  <c r="G24521" i="3"/>
  <c r="G24522" i="3"/>
  <c r="G24523" i="3"/>
  <c r="G24524" i="3"/>
  <c r="G24525" i="3"/>
  <c r="G24526" i="3"/>
  <c r="G24527" i="3"/>
  <c r="G24528" i="3"/>
  <c r="G24529" i="3"/>
  <c r="G24530" i="3"/>
  <c r="G24531" i="3"/>
  <c r="G24532" i="3"/>
  <c r="G24533" i="3"/>
  <c r="G24534" i="3"/>
  <c r="G24535" i="3"/>
  <c r="G24536" i="3"/>
  <c r="G24537" i="3"/>
  <c r="G24538" i="3"/>
  <c r="G24539" i="3"/>
  <c r="G24540" i="3"/>
  <c r="G24541" i="3"/>
  <c r="G24542" i="3"/>
  <c r="G24543" i="3"/>
  <c r="G24544" i="3"/>
  <c r="G24545" i="3"/>
  <c r="G24546" i="3"/>
  <c r="G24547" i="3"/>
  <c r="G24548" i="3"/>
  <c r="G24549" i="3"/>
  <c r="G24550" i="3"/>
  <c r="G24551" i="3"/>
  <c r="G24552" i="3"/>
  <c r="G24553" i="3"/>
  <c r="G24554" i="3"/>
  <c r="G24555" i="3"/>
  <c r="G24556" i="3"/>
  <c r="G24557" i="3"/>
  <c r="G24558" i="3"/>
  <c r="G24559" i="3"/>
  <c r="G24560" i="3"/>
  <c r="G24561" i="3"/>
  <c r="G24562" i="3"/>
  <c r="G24563" i="3"/>
  <c r="G24564" i="3"/>
  <c r="G24565" i="3"/>
  <c r="G24566" i="3"/>
  <c r="G24567" i="3"/>
  <c r="G24568" i="3"/>
  <c r="G24569" i="3"/>
  <c r="G24570" i="3"/>
  <c r="G24571" i="3"/>
  <c r="G24572" i="3"/>
  <c r="G24573" i="3"/>
  <c r="G24574" i="3"/>
  <c r="G24575" i="3"/>
  <c r="G24576" i="3"/>
  <c r="G24577" i="3"/>
  <c r="G24578" i="3"/>
  <c r="G24579" i="3"/>
  <c r="G24580" i="3"/>
  <c r="G24581" i="3"/>
  <c r="G24582" i="3"/>
  <c r="G24583" i="3"/>
  <c r="G24584" i="3"/>
  <c r="G24585" i="3"/>
  <c r="G24586" i="3"/>
  <c r="G24587" i="3"/>
  <c r="G24588" i="3"/>
  <c r="G24589" i="3"/>
  <c r="G24590" i="3"/>
  <c r="G24591" i="3"/>
  <c r="G24592" i="3"/>
  <c r="G24593" i="3"/>
  <c r="G24594" i="3"/>
  <c r="G24595" i="3"/>
  <c r="G24596" i="3"/>
  <c r="G24597" i="3"/>
  <c r="G24598" i="3"/>
  <c r="G24599" i="3"/>
  <c r="G24600" i="3"/>
  <c r="G24601" i="3"/>
  <c r="G24602" i="3"/>
  <c r="G24603" i="3"/>
  <c r="G24604" i="3"/>
  <c r="G24605" i="3"/>
  <c r="G24606" i="3"/>
  <c r="G24607" i="3"/>
  <c r="G24608" i="3"/>
  <c r="G24609" i="3"/>
  <c r="G24610" i="3"/>
  <c r="G24611" i="3"/>
  <c r="G24612" i="3"/>
  <c r="G24613" i="3"/>
  <c r="G24614" i="3"/>
  <c r="G24615" i="3"/>
  <c r="G24616" i="3"/>
  <c r="G24617" i="3"/>
  <c r="G24618" i="3"/>
  <c r="G24619" i="3"/>
  <c r="G24620" i="3"/>
  <c r="G24621" i="3"/>
  <c r="G24622" i="3"/>
  <c r="G24623" i="3"/>
  <c r="G24624" i="3"/>
  <c r="G24625" i="3"/>
  <c r="G24626" i="3"/>
  <c r="G24627" i="3"/>
  <c r="G24628" i="3"/>
  <c r="G24629" i="3"/>
  <c r="G24630" i="3"/>
  <c r="G24631" i="3"/>
  <c r="G24632" i="3"/>
  <c r="G24633" i="3"/>
  <c r="G24634" i="3"/>
  <c r="G24635" i="3"/>
  <c r="G24636" i="3"/>
  <c r="G24637" i="3"/>
  <c r="G24638" i="3"/>
  <c r="G24639" i="3"/>
  <c r="G24640" i="3"/>
  <c r="G24641" i="3"/>
  <c r="G24642" i="3"/>
  <c r="G24643" i="3"/>
  <c r="G24644" i="3"/>
  <c r="G24645" i="3"/>
  <c r="G24646" i="3"/>
  <c r="G24647" i="3"/>
  <c r="G24648" i="3"/>
  <c r="G24649" i="3"/>
  <c r="G24650" i="3"/>
  <c r="G24651" i="3"/>
  <c r="G24652" i="3"/>
  <c r="G24653" i="3"/>
  <c r="G24654" i="3"/>
  <c r="G24655" i="3"/>
  <c r="G24656" i="3"/>
  <c r="G24657" i="3"/>
  <c r="G24658" i="3"/>
  <c r="G24659" i="3"/>
  <c r="G24660" i="3"/>
  <c r="G24661" i="3"/>
  <c r="G24662" i="3"/>
  <c r="G24663" i="3"/>
  <c r="G24664" i="3"/>
  <c r="G24665" i="3"/>
  <c r="G24666" i="3"/>
  <c r="G24667" i="3"/>
  <c r="G24668" i="3"/>
  <c r="G24669" i="3"/>
  <c r="G24670" i="3"/>
  <c r="G24671" i="3"/>
  <c r="G24672" i="3"/>
  <c r="G24673" i="3"/>
  <c r="G24674" i="3"/>
  <c r="G24675" i="3"/>
  <c r="G24676" i="3"/>
  <c r="G24677" i="3"/>
  <c r="G24678" i="3"/>
  <c r="G24679" i="3"/>
  <c r="G24680" i="3"/>
  <c r="G24681" i="3"/>
  <c r="G24682" i="3"/>
  <c r="G24683" i="3"/>
  <c r="G24684" i="3"/>
  <c r="G24685" i="3"/>
  <c r="G24686" i="3"/>
  <c r="G24687" i="3"/>
  <c r="G24688" i="3"/>
  <c r="G24689" i="3"/>
  <c r="G24690" i="3"/>
  <c r="G24691" i="3"/>
  <c r="G24692" i="3"/>
  <c r="G24693" i="3"/>
  <c r="G24694" i="3"/>
  <c r="G24695" i="3"/>
  <c r="G24696" i="3"/>
  <c r="G24697" i="3"/>
  <c r="G24698" i="3"/>
  <c r="G24699" i="3"/>
  <c r="G24700" i="3"/>
  <c r="G24701" i="3"/>
  <c r="G24702" i="3"/>
  <c r="G24703" i="3"/>
  <c r="G24704" i="3"/>
  <c r="G24705" i="3"/>
  <c r="G24706" i="3"/>
  <c r="G24707" i="3"/>
  <c r="G24708" i="3"/>
  <c r="G24709" i="3"/>
  <c r="G24710" i="3"/>
  <c r="G24711" i="3"/>
  <c r="G24712" i="3"/>
  <c r="G24713" i="3"/>
  <c r="G24714" i="3"/>
  <c r="G24715" i="3"/>
  <c r="G24716" i="3"/>
  <c r="G24717" i="3"/>
  <c r="G24718" i="3"/>
  <c r="G24719" i="3"/>
  <c r="G24720" i="3"/>
  <c r="G24721" i="3"/>
  <c r="G24722" i="3"/>
  <c r="G24723" i="3"/>
  <c r="G24724" i="3"/>
  <c r="G24725" i="3"/>
  <c r="G24726" i="3"/>
  <c r="G24727" i="3"/>
  <c r="G24728" i="3"/>
  <c r="G24729" i="3"/>
  <c r="G24730" i="3"/>
  <c r="G24731" i="3"/>
  <c r="G24732" i="3"/>
  <c r="G24733" i="3"/>
  <c r="G24734" i="3"/>
  <c r="G24735" i="3"/>
  <c r="G24736" i="3"/>
  <c r="G24737" i="3"/>
  <c r="G24738" i="3"/>
  <c r="G24739" i="3"/>
  <c r="G24740" i="3"/>
  <c r="G24741" i="3"/>
  <c r="G24742" i="3"/>
  <c r="G24743" i="3"/>
  <c r="G24744" i="3"/>
  <c r="G24745" i="3"/>
  <c r="G24746" i="3"/>
  <c r="G24747" i="3"/>
  <c r="G24748" i="3"/>
  <c r="G24749" i="3"/>
  <c r="G24750" i="3"/>
  <c r="G24751" i="3"/>
  <c r="G24752" i="3"/>
  <c r="G24753" i="3"/>
  <c r="G24754" i="3"/>
  <c r="G24755" i="3"/>
  <c r="G24756" i="3"/>
  <c r="G24757" i="3"/>
  <c r="G24758" i="3"/>
  <c r="G24759" i="3"/>
  <c r="G24760" i="3"/>
  <c r="G24761" i="3"/>
  <c r="G24762" i="3"/>
  <c r="G24763" i="3"/>
  <c r="G24764" i="3"/>
  <c r="G24765" i="3"/>
  <c r="G24766" i="3"/>
  <c r="G24767" i="3"/>
  <c r="G24768" i="3"/>
  <c r="G24769" i="3"/>
  <c r="G24770" i="3"/>
  <c r="G24771" i="3"/>
  <c r="G24772" i="3"/>
  <c r="G24773" i="3"/>
  <c r="G24774" i="3"/>
  <c r="G24775" i="3"/>
  <c r="G24776" i="3"/>
  <c r="G24777" i="3"/>
  <c r="G24778" i="3"/>
  <c r="G24779" i="3"/>
  <c r="G24780" i="3"/>
  <c r="G24781" i="3"/>
  <c r="G24782" i="3"/>
  <c r="G24783" i="3"/>
  <c r="G24784" i="3"/>
  <c r="G24785" i="3"/>
  <c r="G24786" i="3"/>
  <c r="G24787" i="3"/>
  <c r="G24788" i="3"/>
  <c r="G24789" i="3"/>
  <c r="G24790" i="3"/>
  <c r="G24791" i="3"/>
  <c r="G24792" i="3"/>
  <c r="G24793" i="3"/>
  <c r="G24794" i="3"/>
  <c r="G24795" i="3"/>
  <c r="G24796" i="3"/>
  <c r="G24797" i="3"/>
  <c r="G24798" i="3"/>
  <c r="G24799" i="3"/>
  <c r="G24800" i="3"/>
  <c r="G24801" i="3"/>
  <c r="G24802" i="3"/>
  <c r="G24803" i="3"/>
  <c r="G24804" i="3"/>
  <c r="G24805" i="3"/>
  <c r="G24806" i="3"/>
  <c r="G24807" i="3"/>
  <c r="G24808" i="3"/>
  <c r="G24809" i="3"/>
  <c r="G24810" i="3"/>
  <c r="G24811" i="3"/>
  <c r="G24812" i="3"/>
  <c r="G24813" i="3"/>
  <c r="G24814" i="3"/>
  <c r="G24815" i="3"/>
  <c r="G24816" i="3"/>
  <c r="G24817" i="3"/>
  <c r="G24818" i="3"/>
  <c r="G24819" i="3"/>
  <c r="G24820" i="3"/>
  <c r="G24821" i="3"/>
  <c r="G24822" i="3"/>
  <c r="G24823" i="3"/>
  <c r="G24824" i="3"/>
  <c r="G24825" i="3"/>
  <c r="G24826" i="3"/>
  <c r="G24827" i="3"/>
  <c r="G24828" i="3"/>
  <c r="G24829" i="3"/>
  <c r="G24830" i="3"/>
  <c r="G24831" i="3"/>
  <c r="G24832" i="3"/>
  <c r="G24833" i="3"/>
  <c r="G24834" i="3"/>
  <c r="G24835" i="3"/>
  <c r="G24836" i="3"/>
  <c r="G24837" i="3"/>
  <c r="G24838" i="3"/>
  <c r="G24839" i="3"/>
  <c r="G24840" i="3"/>
  <c r="G24841" i="3"/>
  <c r="G24842" i="3"/>
  <c r="G24843" i="3"/>
  <c r="G24844" i="3"/>
  <c r="G24845" i="3"/>
  <c r="G24846" i="3"/>
  <c r="G24847" i="3"/>
  <c r="G24848" i="3"/>
  <c r="G24849" i="3"/>
  <c r="G24850" i="3"/>
  <c r="G24851" i="3"/>
  <c r="G24852" i="3"/>
  <c r="G24853" i="3"/>
  <c r="G24854" i="3"/>
  <c r="G24855" i="3"/>
  <c r="G24856" i="3"/>
  <c r="G24857" i="3"/>
  <c r="G24858" i="3"/>
  <c r="G24859" i="3"/>
  <c r="G24860" i="3"/>
  <c r="G24861" i="3"/>
  <c r="G24862" i="3"/>
  <c r="G24863" i="3"/>
  <c r="G24864" i="3"/>
  <c r="G24865" i="3"/>
  <c r="G24866" i="3"/>
  <c r="G24867" i="3"/>
  <c r="G24868" i="3"/>
  <c r="G24869" i="3"/>
  <c r="G24870" i="3"/>
  <c r="G24871" i="3"/>
  <c r="G24872" i="3"/>
  <c r="G24873" i="3"/>
  <c r="G24874" i="3"/>
  <c r="G24875" i="3"/>
  <c r="G24876" i="3"/>
  <c r="G24877" i="3"/>
  <c r="G24878" i="3"/>
  <c r="G24879" i="3"/>
  <c r="G24880" i="3"/>
  <c r="G24881" i="3"/>
  <c r="G24882" i="3"/>
  <c r="G24883" i="3"/>
  <c r="G24884" i="3"/>
  <c r="G24885" i="3"/>
  <c r="G24886" i="3"/>
  <c r="G24887" i="3"/>
  <c r="G24888" i="3"/>
  <c r="G24889" i="3"/>
  <c r="G24890" i="3"/>
  <c r="G24891" i="3"/>
  <c r="G24892" i="3"/>
  <c r="G24893" i="3"/>
  <c r="G24894" i="3"/>
  <c r="G24895" i="3"/>
  <c r="G24896" i="3"/>
  <c r="G24897" i="3"/>
  <c r="G24898" i="3"/>
  <c r="G24899" i="3"/>
  <c r="G24900" i="3"/>
  <c r="G24901" i="3"/>
  <c r="G24902" i="3"/>
  <c r="G24903" i="3"/>
  <c r="G24904" i="3"/>
  <c r="G24905" i="3"/>
  <c r="G24906" i="3"/>
  <c r="G24907" i="3"/>
  <c r="G24908" i="3"/>
  <c r="G24909" i="3"/>
  <c r="G24910" i="3"/>
  <c r="G24911" i="3"/>
  <c r="G24912" i="3"/>
  <c r="G24913" i="3"/>
  <c r="G24914" i="3"/>
  <c r="G24915" i="3"/>
  <c r="G24916" i="3"/>
  <c r="G24917" i="3"/>
  <c r="G24918" i="3"/>
  <c r="G24919" i="3"/>
  <c r="G24920" i="3"/>
  <c r="G24921" i="3"/>
  <c r="G24922" i="3"/>
  <c r="G24923" i="3"/>
  <c r="G24924" i="3"/>
  <c r="G24925" i="3"/>
  <c r="G24926" i="3"/>
  <c r="G24927" i="3"/>
  <c r="G24928" i="3"/>
  <c r="G24929" i="3"/>
  <c r="G24930" i="3"/>
  <c r="G24931" i="3"/>
  <c r="G24932" i="3"/>
  <c r="G24933" i="3"/>
  <c r="G24934" i="3"/>
  <c r="G24935" i="3"/>
  <c r="G24936" i="3"/>
  <c r="G24937" i="3"/>
  <c r="G24938" i="3"/>
  <c r="G24939" i="3"/>
  <c r="G24940" i="3"/>
  <c r="G24941" i="3"/>
  <c r="G24942" i="3"/>
  <c r="G24943" i="3"/>
  <c r="G24944" i="3"/>
  <c r="G24945" i="3"/>
  <c r="G24946" i="3"/>
  <c r="G24947" i="3"/>
  <c r="G24948" i="3"/>
  <c r="G24949" i="3"/>
  <c r="G24950" i="3"/>
  <c r="G24951" i="3"/>
  <c r="G24952" i="3"/>
  <c r="G24953" i="3"/>
  <c r="G24954" i="3"/>
  <c r="G24955" i="3"/>
  <c r="G24956" i="3"/>
  <c r="G24957" i="3"/>
  <c r="G24958" i="3"/>
  <c r="G24959" i="3"/>
  <c r="G24960" i="3"/>
  <c r="G24961" i="3"/>
  <c r="G24962" i="3"/>
  <c r="G24963" i="3"/>
  <c r="G24964" i="3"/>
  <c r="G24965" i="3"/>
  <c r="G24966" i="3"/>
  <c r="G24967" i="3"/>
  <c r="G24968" i="3"/>
  <c r="G24969" i="3"/>
  <c r="G24970" i="3"/>
  <c r="G24971" i="3"/>
  <c r="G24972" i="3"/>
  <c r="G24973" i="3"/>
  <c r="G24974" i="3"/>
  <c r="G24975" i="3"/>
  <c r="G24976" i="3"/>
  <c r="G24977" i="3"/>
  <c r="G24978" i="3"/>
  <c r="G24979" i="3"/>
  <c r="G24980" i="3"/>
  <c r="G24981" i="3"/>
  <c r="G24982" i="3"/>
  <c r="G24983" i="3"/>
  <c r="G24984" i="3"/>
  <c r="G24985" i="3"/>
  <c r="G24986" i="3"/>
  <c r="G24987" i="3"/>
  <c r="G24988" i="3"/>
  <c r="G24989" i="3"/>
  <c r="G24990" i="3"/>
  <c r="G24991" i="3"/>
  <c r="G24992" i="3"/>
  <c r="G24993" i="3"/>
  <c r="G24994" i="3"/>
  <c r="G24995" i="3"/>
  <c r="G24996" i="3"/>
  <c r="G24997" i="3"/>
  <c r="G24998" i="3"/>
  <c r="G24999" i="3"/>
  <c r="G25000" i="3"/>
  <c r="G25001" i="3"/>
  <c r="G25002" i="3"/>
  <c r="G25003" i="3"/>
  <c r="G25004" i="3"/>
  <c r="G25005" i="3"/>
  <c r="G25006" i="3"/>
  <c r="G25007" i="3"/>
  <c r="G25008" i="3"/>
  <c r="G25009" i="3"/>
  <c r="G25010" i="3"/>
  <c r="G25011" i="3"/>
  <c r="G25012" i="3"/>
  <c r="G25013" i="3"/>
  <c r="G25014" i="3"/>
  <c r="G25015" i="3"/>
  <c r="G25016" i="3"/>
  <c r="G25017" i="3"/>
  <c r="G25018" i="3"/>
  <c r="G25019" i="3"/>
  <c r="G25020" i="3"/>
  <c r="G25021" i="3"/>
  <c r="G25022" i="3"/>
  <c r="G25023" i="3"/>
  <c r="G25024" i="3"/>
  <c r="G25025" i="3"/>
  <c r="G25026" i="3"/>
  <c r="G25027" i="3"/>
  <c r="G25028" i="3"/>
  <c r="G25029" i="3"/>
  <c r="G25030" i="3"/>
  <c r="G25031" i="3"/>
  <c r="G25032" i="3"/>
  <c r="G25033" i="3"/>
  <c r="G25034" i="3"/>
  <c r="G25035" i="3"/>
  <c r="G25036" i="3"/>
  <c r="G25037" i="3"/>
  <c r="G25038" i="3"/>
  <c r="G25039" i="3"/>
  <c r="G25040" i="3"/>
  <c r="G25041" i="3"/>
  <c r="G25042" i="3"/>
  <c r="G25043" i="3"/>
  <c r="G25044" i="3"/>
  <c r="G25045" i="3"/>
  <c r="G25046" i="3"/>
  <c r="G25047" i="3"/>
  <c r="G25048" i="3"/>
  <c r="G25049" i="3"/>
  <c r="G25050" i="3"/>
  <c r="G25051" i="3"/>
  <c r="G25052" i="3"/>
  <c r="G25053" i="3"/>
  <c r="G25054" i="3"/>
  <c r="G25055" i="3"/>
  <c r="G25056" i="3"/>
  <c r="G25057" i="3"/>
  <c r="G25058" i="3"/>
  <c r="G25059" i="3"/>
  <c r="G25060" i="3"/>
  <c r="G25061" i="3"/>
  <c r="G25062" i="3"/>
  <c r="G25063" i="3"/>
  <c r="G25064" i="3"/>
  <c r="G25065" i="3"/>
  <c r="G25066" i="3"/>
  <c r="G25067" i="3"/>
  <c r="G25068" i="3"/>
  <c r="G25069" i="3"/>
  <c r="G25070" i="3"/>
  <c r="G25071" i="3"/>
  <c r="G25072" i="3"/>
  <c r="G25073" i="3"/>
  <c r="G25074" i="3"/>
  <c r="G25075" i="3"/>
  <c r="G25076" i="3"/>
  <c r="G25077" i="3"/>
  <c r="G25078" i="3"/>
  <c r="G25079" i="3"/>
  <c r="G25080" i="3"/>
  <c r="G25081" i="3"/>
  <c r="G25082" i="3"/>
  <c r="G25083" i="3"/>
  <c r="G25084" i="3"/>
  <c r="G25085" i="3"/>
  <c r="G25086" i="3"/>
  <c r="G25087" i="3"/>
  <c r="G25088" i="3"/>
  <c r="G25089" i="3"/>
  <c r="G25090" i="3"/>
  <c r="G25091" i="3"/>
  <c r="G25092" i="3"/>
  <c r="G25093" i="3"/>
  <c r="G25094" i="3"/>
  <c r="G25095" i="3"/>
  <c r="G25096" i="3"/>
  <c r="G25097" i="3"/>
  <c r="G25098" i="3"/>
  <c r="G25099" i="3"/>
  <c r="G25100" i="3"/>
  <c r="G25101" i="3"/>
  <c r="G25102" i="3"/>
  <c r="G25103" i="3"/>
  <c r="G25104" i="3"/>
  <c r="G25105" i="3"/>
  <c r="G25106" i="3"/>
  <c r="G25107" i="3"/>
  <c r="G25108" i="3"/>
  <c r="G25109" i="3"/>
  <c r="G25110" i="3"/>
  <c r="G25111" i="3"/>
  <c r="G25112" i="3"/>
  <c r="G25113" i="3"/>
  <c r="G25114" i="3"/>
  <c r="G25115" i="3"/>
  <c r="G25116" i="3"/>
  <c r="G25117" i="3"/>
  <c r="G25118" i="3"/>
  <c r="G25119" i="3"/>
  <c r="G25120" i="3"/>
  <c r="G25121" i="3"/>
  <c r="G25122" i="3"/>
  <c r="G25123" i="3"/>
  <c r="G25124" i="3"/>
  <c r="G25125" i="3"/>
  <c r="G25126" i="3"/>
  <c r="G25127" i="3"/>
  <c r="G25128" i="3"/>
  <c r="G25129" i="3"/>
  <c r="G25130" i="3"/>
  <c r="G25131" i="3"/>
  <c r="G25132" i="3"/>
  <c r="G25133" i="3"/>
  <c r="G25134" i="3"/>
  <c r="G25135" i="3"/>
  <c r="G25136" i="3"/>
  <c r="G25137" i="3"/>
  <c r="G25138" i="3"/>
  <c r="G25139" i="3"/>
  <c r="G25140" i="3"/>
  <c r="G25141" i="3"/>
  <c r="G25142" i="3"/>
  <c r="G25143" i="3"/>
  <c r="G25144" i="3"/>
  <c r="G25145" i="3"/>
  <c r="G25146" i="3"/>
  <c r="G25147" i="3"/>
  <c r="G25148" i="3"/>
  <c r="G25149" i="3"/>
  <c r="G25150" i="3"/>
  <c r="G25151" i="3"/>
  <c r="G25152" i="3"/>
  <c r="G25153" i="3"/>
  <c r="G25154" i="3"/>
  <c r="G25155" i="3"/>
  <c r="G25156" i="3"/>
  <c r="G25157" i="3"/>
  <c r="G25158" i="3"/>
  <c r="G25159" i="3"/>
  <c r="G25160" i="3"/>
  <c r="G25161" i="3"/>
  <c r="G25162" i="3"/>
  <c r="G25163" i="3"/>
  <c r="G25164" i="3"/>
  <c r="G25165" i="3"/>
  <c r="G25166" i="3"/>
  <c r="G25167" i="3"/>
  <c r="G25168" i="3"/>
  <c r="G25169" i="3"/>
  <c r="G25170" i="3"/>
  <c r="G25171" i="3"/>
  <c r="G25172" i="3"/>
  <c r="G25173" i="3"/>
  <c r="G25174" i="3"/>
  <c r="G25175" i="3"/>
  <c r="G25176" i="3"/>
  <c r="G25177" i="3"/>
  <c r="G25178" i="3"/>
  <c r="G25179" i="3"/>
  <c r="G25180" i="3"/>
  <c r="G25181" i="3"/>
  <c r="G25182" i="3"/>
  <c r="G25183" i="3"/>
  <c r="G25184" i="3"/>
  <c r="G25185" i="3"/>
  <c r="G25186" i="3"/>
  <c r="G25187" i="3"/>
  <c r="G25188" i="3"/>
  <c r="G25189" i="3"/>
  <c r="G25190" i="3"/>
  <c r="G25191" i="3"/>
  <c r="G25192" i="3"/>
  <c r="G25193" i="3"/>
  <c r="G25194" i="3"/>
  <c r="G25195" i="3"/>
  <c r="G25196" i="3"/>
  <c r="G25197" i="3"/>
  <c r="G25198" i="3"/>
  <c r="G25199" i="3"/>
  <c r="G25200" i="3"/>
  <c r="G25201" i="3"/>
  <c r="G25202" i="3"/>
  <c r="G25203" i="3"/>
  <c r="G25204" i="3"/>
  <c r="G25205" i="3"/>
  <c r="G25206" i="3"/>
  <c r="G25207" i="3"/>
  <c r="G25208" i="3"/>
  <c r="G25209" i="3"/>
  <c r="G25210" i="3"/>
  <c r="G25211" i="3"/>
  <c r="G25212" i="3"/>
  <c r="G25213" i="3"/>
  <c r="G25214" i="3"/>
  <c r="G25215" i="3"/>
  <c r="G25216" i="3"/>
  <c r="G25217" i="3"/>
  <c r="G25218" i="3"/>
  <c r="G25219" i="3"/>
  <c r="G25220" i="3"/>
  <c r="G25221" i="3"/>
  <c r="G25222" i="3"/>
  <c r="G25223" i="3"/>
  <c r="G25224" i="3"/>
  <c r="G25225" i="3"/>
  <c r="G25226" i="3"/>
  <c r="G25227" i="3"/>
  <c r="G25228" i="3"/>
  <c r="G25229" i="3"/>
  <c r="G25230" i="3"/>
  <c r="G25231" i="3"/>
  <c r="G25232" i="3"/>
  <c r="G25233" i="3"/>
  <c r="G25234" i="3"/>
  <c r="G25235" i="3"/>
  <c r="G25236" i="3"/>
  <c r="G25237" i="3"/>
  <c r="G25238" i="3"/>
  <c r="G25239" i="3"/>
  <c r="G25240" i="3"/>
  <c r="G25241" i="3"/>
  <c r="G25242" i="3"/>
  <c r="G25243" i="3"/>
  <c r="G25244" i="3"/>
  <c r="G25245" i="3"/>
  <c r="G25246" i="3"/>
  <c r="G25247" i="3"/>
  <c r="G25248" i="3"/>
  <c r="G25249" i="3"/>
  <c r="G25250" i="3"/>
  <c r="G25251" i="3"/>
  <c r="G25252" i="3"/>
  <c r="G25253" i="3"/>
  <c r="G25254" i="3"/>
  <c r="G25255" i="3"/>
  <c r="G25256" i="3"/>
  <c r="G25257" i="3"/>
  <c r="G25258" i="3"/>
  <c r="G25259" i="3"/>
  <c r="G25260" i="3"/>
  <c r="G25261" i="3"/>
  <c r="G25262" i="3"/>
  <c r="G25263" i="3"/>
  <c r="G25264" i="3"/>
  <c r="G25265" i="3"/>
  <c r="G25266" i="3"/>
  <c r="G25267" i="3"/>
  <c r="G25268" i="3"/>
  <c r="G25269" i="3"/>
  <c r="G25270" i="3"/>
  <c r="G25271" i="3"/>
  <c r="G25272" i="3"/>
  <c r="G25273" i="3"/>
  <c r="G25274" i="3"/>
  <c r="G25275" i="3"/>
  <c r="G25276" i="3"/>
  <c r="G25277" i="3"/>
  <c r="G25278" i="3"/>
  <c r="G25279" i="3"/>
  <c r="G25280" i="3"/>
  <c r="G25281" i="3"/>
  <c r="G25282" i="3"/>
  <c r="G25283" i="3"/>
  <c r="G25284" i="3"/>
  <c r="G25285" i="3"/>
  <c r="G25286" i="3"/>
  <c r="G25287" i="3"/>
  <c r="G25288" i="3"/>
  <c r="G25289" i="3"/>
  <c r="G25290" i="3"/>
  <c r="G25291" i="3"/>
  <c r="G25292" i="3"/>
  <c r="G25293" i="3"/>
  <c r="G25294" i="3"/>
  <c r="G25295" i="3"/>
  <c r="G25296" i="3"/>
  <c r="G25297" i="3"/>
  <c r="G25298" i="3"/>
  <c r="G25299" i="3"/>
  <c r="G25300" i="3"/>
  <c r="G25301" i="3"/>
  <c r="G25302" i="3"/>
  <c r="G25303" i="3"/>
  <c r="G25304" i="3"/>
  <c r="G25305" i="3"/>
  <c r="G25306" i="3"/>
  <c r="G25307" i="3"/>
  <c r="G25308" i="3"/>
  <c r="G25309" i="3"/>
  <c r="G25310" i="3"/>
  <c r="G25311" i="3"/>
  <c r="G25312" i="3"/>
  <c r="G25313" i="3"/>
  <c r="G25314" i="3"/>
  <c r="G25315" i="3"/>
  <c r="G25316" i="3"/>
  <c r="G25317" i="3"/>
  <c r="G25318" i="3"/>
  <c r="G25319" i="3"/>
  <c r="G25320" i="3"/>
  <c r="G25321" i="3"/>
  <c r="G25322" i="3"/>
  <c r="G25323" i="3"/>
  <c r="G25324" i="3"/>
  <c r="G25325" i="3"/>
  <c r="G25326" i="3"/>
  <c r="G25327" i="3"/>
  <c r="G25328" i="3"/>
  <c r="G25329" i="3"/>
  <c r="G25330" i="3"/>
  <c r="G25331" i="3"/>
  <c r="G25332" i="3"/>
  <c r="G25333" i="3"/>
  <c r="G25334" i="3"/>
  <c r="G25335" i="3"/>
  <c r="G25336" i="3"/>
  <c r="G25337" i="3"/>
  <c r="G25338" i="3"/>
  <c r="G25339" i="3"/>
  <c r="G25340" i="3"/>
  <c r="G25341" i="3"/>
  <c r="G25342" i="3"/>
  <c r="G25343" i="3"/>
  <c r="G25344" i="3"/>
  <c r="G25345" i="3"/>
  <c r="G25346" i="3"/>
  <c r="G25347" i="3"/>
  <c r="G25348" i="3"/>
  <c r="G25349" i="3"/>
  <c r="G25350" i="3"/>
  <c r="G25351" i="3"/>
  <c r="G25352" i="3"/>
  <c r="G25353" i="3"/>
  <c r="G25354" i="3"/>
  <c r="G25355" i="3"/>
  <c r="G25356" i="3"/>
  <c r="G25357" i="3"/>
  <c r="G25358" i="3"/>
  <c r="G25359" i="3"/>
  <c r="G25360" i="3"/>
  <c r="G25361" i="3"/>
  <c r="G25362" i="3"/>
  <c r="G25363" i="3"/>
  <c r="G25364" i="3"/>
  <c r="G25365" i="3"/>
  <c r="G25366" i="3"/>
  <c r="G25367" i="3"/>
  <c r="G25368" i="3"/>
  <c r="G25369" i="3"/>
  <c r="G25370" i="3"/>
  <c r="G25371" i="3"/>
  <c r="G25372" i="3"/>
  <c r="G25373" i="3"/>
  <c r="G25374" i="3"/>
  <c r="G25375" i="3"/>
  <c r="G25376" i="3"/>
  <c r="G25377" i="3"/>
  <c r="G25378" i="3"/>
  <c r="G25379" i="3"/>
  <c r="G25380" i="3"/>
  <c r="G25381" i="3"/>
  <c r="G25382" i="3"/>
  <c r="G25383" i="3"/>
  <c r="G25384" i="3"/>
  <c r="G25385" i="3"/>
  <c r="G25386" i="3"/>
  <c r="G25387" i="3"/>
  <c r="G25388" i="3"/>
  <c r="G25389" i="3"/>
  <c r="G25390" i="3"/>
  <c r="G25391" i="3"/>
  <c r="G25392" i="3"/>
  <c r="G25393" i="3"/>
  <c r="G25394" i="3"/>
  <c r="G25395" i="3"/>
  <c r="G25396" i="3"/>
  <c r="G25397" i="3"/>
  <c r="G25398" i="3"/>
  <c r="G25399" i="3"/>
  <c r="G25400" i="3"/>
  <c r="G25401" i="3"/>
  <c r="G25402" i="3"/>
  <c r="G25403" i="3"/>
  <c r="G25404" i="3"/>
  <c r="G25405" i="3"/>
  <c r="G25406" i="3"/>
  <c r="G25407" i="3"/>
  <c r="G25408" i="3"/>
  <c r="G25409" i="3"/>
  <c r="G25410" i="3"/>
  <c r="G25411" i="3"/>
  <c r="G25412" i="3"/>
  <c r="G25413" i="3"/>
  <c r="G25414" i="3"/>
  <c r="G25415" i="3"/>
  <c r="G25416" i="3"/>
  <c r="G25417" i="3"/>
  <c r="G25418" i="3"/>
  <c r="G25419" i="3"/>
  <c r="G25420" i="3"/>
  <c r="G25421" i="3"/>
  <c r="G25422" i="3"/>
  <c r="G25423" i="3"/>
  <c r="G25424" i="3"/>
  <c r="G25425" i="3"/>
  <c r="G25426" i="3"/>
  <c r="G25427" i="3"/>
  <c r="G25428" i="3"/>
  <c r="G25429" i="3"/>
  <c r="G25430" i="3"/>
  <c r="G25431" i="3"/>
  <c r="G25432" i="3"/>
  <c r="G25433" i="3"/>
  <c r="G25434" i="3"/>
  <c r="G25435" i="3"/>
  <c r="G25436" i="3"/>
  <c r="G25437" i="3"/>
  <c r="G25438" i="3"/>
  <c r="G25439" i="3"/>
  <c r="G25440" i="3"/>
  <c r="G25441" i="3"/>
  <c r="G25442" i="3"/>
  <c r="G25443" i="3"/>
  <c r="G25444" i="3"/>
  <c r="G25445" i="3"/>
  <c r="G25446" i="3"/>
  <c r="G25447" i="3"/>
  <c r="G25448" i="3"/>
  <c r="G25449" i="3"/>
  <c r="G25450" i="3"/>
  <c r="G25451" i="3"/>
  <c r="G25452" i="3"/>
  <c r="G25453" i="3"/>
  <c r="G25454" i="3"/>
  <c r="G25455" i="3"/>
  <c r="G25456" i="3"/>
  <c r="G25457" i="3"/>
  <c r="G25458" i="3"/>
  <c r="G25459" i="3"/>
  <c r="G25460" i="3"/>
  <c r="G25461" i="3"/>
  <c r="G25462" i="3"/>
  <c r="G25463" i="3"/>
  <c r="G25464" i="3"/>
  <c r="G25465" i="3"/>
  <c r="G25466" i="3"/>
  <c r="G25467" i="3"/>
  <c r="G25468" i="3"/>
  <c r="G25469" i="3"/>
  <c r="G25470" i="3"/>
  <c r="G25471" i="3"/>
  <c r="G25472" i="3"/>
  <c r="G25473" i="3"/>
  <c r="G25474" i="3"/>
  <c r="G25475" i="3"/>
  <c r="G25476" i="3"/>
  <c r="G25477" i="3"/>
  <c r="G25478" i="3"/>
  <c r="G25479" i="3"/>
  <c r="G25480" i="3"/>
  <c r="G25481" i="3"/>
  <c r="G25482" i="3"/>
  <c r="G25483" i="3"/>
  <c r="G25484" i="3"/>
  <c r="G25485" i="3"/>
  <c r="G25486" i="3"/>
  <c r="G25487" i="3"/>
  <c r="G25488" i="3"/>
  <c r="G25489" i="3"/>
  <c r="G25490" i="3"/>
  <c r="G25491" i="3"/>
  <c r="G25492" i="3"/>
  <c r="G25493" i="3"/>
  <c r="G25494" i="3"/>
  <c r="G25495" i="3"/>
  <c r="G25496" i="3"/>
  <c r="G25497" i="3"/>
  <c r="G25498" i="3"/>
  <c r="G25499" i="3"/>
  <c r="G25500" i="3"/>
  <c r="G25501" i="3"/>
  <c r="G25502" i="3"/>
  <c r="G25503" i="3"/>
  <c r="G25504" i="3"/>
  <c r="G25505" i="3"/>
  <c r="G25506" i="3"/>
  <c r="G25507" i="3"/>
  <c r="G25508" i="3"/>
  <c r="G25509" i="3"/>
  <c r="G25510" i="3"/>
  <c r="G25511" i="3"/>
  <c r="G25512" i="3"/>
  <c r="G25513" i="3"/>
  <c r="G25514" i="3"/>
  <c r="G25515" i="3"/>
  <c r="G25516" i="3"/>
  <c r="G25517" i="3"/>
  <c r="G25518" i="3"/>
  <c r="G25519" i="3"/>
  <c r="G25520" i="3"/>
  <c r="G25521" i="3"/>
  <c r="G25522" i="3"/>
  <c r="G25523" i="3"/>
  <c r="G25524" i="3"/>
  <c r="G25525" i="3"/>
  <c r="G25526" i="3"/>
  <c r="G25527" i="3"/>
  <c r="G25528" i="3"/>
  <c r="G25529" i="3"/>
  <c r="G25530" i="3"/>
  <c r="G25531" i="3"/>
  <c r="G25532" i="3"/>
  <c r="G25533" i="3"/>
  <c r="G25534" i="3"/>
  <c r="G25535" i="3"/>
  <c r="G25536" i="3"/>
  <c r="G25537" i="3"/>
  <c r="G25538" i="3"/>
  <c r="G25539" i="3"/>
  <c r="G25540" i="3"/>
  <c r="G25541" i="3"/>
  <c r="G25542" i="3"/>
  <c r="G25543" i="3"/>
  <c r="G25544" i="3"/>
  <c r="G25545" i="3"/>
  <c r="G25546" i="3"/>
  <c r="G25547" i="3"/>
  <c r="G25548" i="3"/>
  <c r="G25549" i="3"/>
  <c r="G25550" i="3"/>
  <c r="G25551" i="3"/>
  <c r="G25552" i="3"/>
  <c r="G25553" i="3"/>
  <c r="G25554" i="3"/>
  <c r="G25555" i="3"/>
  <c r="G25556" i="3"/>
  <c r="G25557" i="3"/>
  <c r="G25558" i="3"/>
  <c r="G25559" i="3"/>
  <c r="G25560" i="3"/>
  <c r="G25561" i="3"/>
  <c r="G25562" i="3"/>
  <c r="G25563" i="3"/>
  <c r="G25564" i="3"/>
  <c r="G25565" i="3"/>
  <c r="G25566" i="3"/>
  <c r="G25567" i="3"/>
  <c r="G25568" i="3"/>
  <c r="G25569" i="3"/>
  <c r="G25570" i="3"/>
  <c r="G25571" i="3"/>
  <c r="G25572" i="3"/>
  <c r="G25573" i="3"/>
  <c r="G25574" i="3"/>
  <c r="G25575" i="3"/>
  <c r="G25576" i="3"/>
  <c r="G25577" i="3"/>
  <c r="G25578" i="3"/>
  <c r="G25579" i="3"/>
  <c r="G25580" i="3"/>
  <c r="G25581" i="3"/>
  <c r="G25582" i="3"/>
  <c r="G25583" i="3"/>
  <c r="G25584" i="3"/>
  <c r="G25585" i="3"/>
  <c r="G25586" i="3"/>
  <c r="G25587" i="3"/>
  <c r="G25588" i="3"/>
  <c r="G25589" i="3"/>
  <c r="G25590" i="3"/>
  <c r="G25591" i="3"/>
  <c r="G25592" i="3"/>
  <c r="G25593" i="3"/>
  <c r="G25594" i="3"/>
  <c r="G25595" i="3"/>
  <c r="G25596" i="3"/>
  <c r="G25597" i="3"/>
  <c r="G25598" i="3"/>
  <c r="G25599" i="3"/>
  <c r="G25600" i="3"/>
  <c r="G25601" i="3"/>
  <c r="G25602" i="3"/>
  <c r="G25603" i="3"/>
  <c r="G25604" i="3"/>
  <c r="G25605" i="3"/>
  <c r="G25606" i="3"/>
  <c r="G25607" i="3"/>
  <c r="G25608" i="3"/>
  <c r="G25609" i="3"/>
  <c r="G25610" i="3"/>
  <c r="G25611" i="3"/>
  <c r="G25612" i="3"/>
  <c r="G25613" i="3"/>
  <c r="G25614" i="3"/>
  <c r="G25615" i="3"/>
  <c r="G25616" i="3"/>
  <c r="G25617" i="3"/>
  <c r="G25618" i="3"/>
  <c r="G25619" i="3"/>
  <c r="G25620" i="3"/>
  <c r="G25621" i="3"/>
  <c r="G25622" i="3"/>
  <c r="G25623" i="3"/>
  <c r="G25624" i="3"/>
  <c r="G25625" i="3"/>
  <c r="G25626" i="3"/>
  <c r="G25627" i="3"/>
  <c r="G25628" i="3"/>
  <c r="G25629" i="3"/>
  <c r="G25630" i="3"/>
  <c r="G25631" i="3"/>
  <c r="G25632" i="3"/>
  <c r="G25633" i="3"/>
  <c r="G25634" i="3"/>
  <c r="G25635" i="3"/>
  <c r="G25636" i="3"/>
  <c r="G25637" i="3"/>
  <c r="G25638" i="3"/>
  <c r="G25639" i="3"/>
  <c r="G25640" i="3"/>
  <c r="G25641" i="3"/>
  <c r="G25642" i="3"/>
  <c r="G25643" i="3"/>
  <c r="G25644" i="3"/>
  <c r="G25645" i="3"/>
  <c r="G25646" i="3"/>
  <c r="G25647" i="3"/>
  <c r="G25648" i="3"/>
  <c r="G25649" i="3"/>
  <c r="G25650" i="3"/>
  <c r="G25651" i="3"/>
  <c r="G25652" i="3"/>
  <c r="G25653" i="3"/>
  <c r="G25654" i="3"/>
  <c r="G25655" i="3"/>
  <c r="G25656" i="3"/>
  <c r="G25657" i="3"/>
  <c r="G25658" i="3"/>
  <c r="G25659" i="3"/>
  <c r="G25660" i="3"/>
  <c r="G25661" i="3"/>
  <c r="G25662" i="3"/>
  <c r="G25663" i="3"/>
  <c r="G25664" i="3"/>
  <c r="G25665" i="3"/>
  <c r="G25666" i="3"/>
  <c r="G25667" i="3"/>
  <c r="G25668" i="3"/>
  <c r="G25669" i="3"/>
  <c r="G25670" i="3"/>
  <c r="G25671" i="3"/>
  <c r="G25672" i="3"/>
  <c r="G25673" i="3"/>
  <c r="G25674" i="3"/>
  <c r="G25675" i="3"/>
  <c r="G25676" i="3"/>
  <c r="G25677" i="3"/>
  <c r="G25678" i="3"/>
  <c r="G25679" i="3"/>
  <c r="G25680" i="3"/>
  <c r="G25681" i="3"/>
  <c r="G25682" i="3"/>
  <c r="G25683" i="3"/>
  <c r="G25684" i="3"/>
  <c r="G25685" i="3"/>
  <c r="G25686" i="3"/>
  <c r="G25687" i="3"/>
  <c r="G25688" i="3"/>
  <c r="G25689" i="3"/>
  <c r="G25690" i="3"/>
  <c r="G25691" i="3"/>
  <c r="G25692" i="3"/>
  <c r="G25693" i="3"/>
  <c r="G25694" i="3"/>
  <c r="G25695" i="3"/>
  <c r="G25696" i="3"/>
  <c r="G25697" i="3"/>
  <c r="G25698" i="3"/>
  <c r="G25699" i="3"/>
  <c r="G25700" i="3"/>
  <c r="G25701" i="3"/>
  <c r="G25702" i="3"/>
  <c r="G25703" i="3"/>
  <c r="G25704" i="3"/>
  <c r="G25705" i="3"/>
  <c r="G25706" i="3"/>
  <c r="G25707" i="3"/>
  <c r="G25708" i="3"/>
  <c r="G25709" i="3"/>
  <c r="G25710" i="3"/>
  <c r="G25711" i="3"/>
  <c r="G25712" i="3"/>
  <c r="G25713" i="3"/>
  <c r="G25714" i="3"/>
  <c r="G25715" i="3"/>
  <c r="G25716" i="3"/>
  <c r="G25717" i="3"/>
  <c r="G25718" i="3"/>
  <c r="G25719" i="3"/>
  <c r="G25720" i="3"/>
  <c r="G25721" i="3"/>
  <c r="G25722" i="3"/>
  <c r="G25723" i="3"/>
  <c r="G25724" i="3"/>
  <c r="G25725" i="3"/>
  <c r="G25726" i="3"/>
  <c r="G25727" i="3"/>
  <c r="G25728" i="3"/>
  <c r="G25729" i="3"/>
  <c r="G25730" i="3"/>
  <c r="G25731" i="3"/>
  <c r="G25732" i="3"/>
  <c r="G25733" i="3"/>
  <c r="G25734" i="3"/>
  <c r="G25735" i="3"/>
  <c r="G25736" i="3"/>
  <c r="G25737" i="3"/>
  <c r="G25738" i="3"/>
  <c r="G25739" i="3"/>
  <c r="G25740" i="3"/>
  <c r="G25741" i="3"/>
  <c r="G25742" i="3"/>
  <c r="G25743" i="3"/>
  <c r="G25744" i="3"/>
  <c r="G25745" i="3"/>
  <c r="G25746" i="3"/>
  <c r="G25747" i="3"/>
  <c r="G25748" i="3"/>
  <c r="G25749" i="3"/>
  <c r="G25750" i="3"/>
  <c r="G25751" i="3"/>
  <c r="G25752" i="3"/>
  <c r="G25753" i="3"/>
  <c r="G25754" i="3"/>
  <c r="G25755" i="3"/>
  <c r="G25756" i="3"/>
  <c r="G25757" i="3"/>
  <c r="G25758" i="3"/>
  <c r="G25759" i="3"/>
  <c r="G25760" i="3"/>
  <c r="G25761" i="3"/>
  <c r="G25762" i="3"/>
  <c r="G25763" i="3"/>
  <c r="G25764" i="3"/>
  <c r="G25765" i="3"/>
  <c r="G25766" i="3"/>
  <c r="G25767" i="3"/>
  <c r="G25768" i="3"/>
  <c r="G25769" i="3"/>
  <c r="G25770" i="3"/>
  <c r="G25771" i="3"/>
  <c r="G25772" i="3"/>
  <c r="G25773" i="3"/>
  <c r="G25774" i="3"/>
  <c r="G25775" i="3"/>
  <c r="G25776" i="3"/>
  <c r="G25777" i="3"/>
  <c r="G25778" i="3"/>
  <c r="G25779" i="3"/>
  <c r="G25780" i="3"/>
  <c r="G25781" i="3"/>
  <c r="G25782" i="3"/>
  <c r="G25783" i="3"/>
  <c r="G25784" i="3"/>
  <c r="G25785" i="3"/>
  <c r="G25786" i="3"/>
  <c r="G25787" i="3"/>
  <c r="G25788" i="3"/>
  <c r="G25789" i="3"/>
  <c r="G25790" i="3"/>
  <c r="G25791" i="3"/>
  <c r="G25792" i="3"/>
  <c r="G25793" i="3"/>
  <c r="G25794" i="3"/>
  <c r="G25795" i="3"/>
  <c r="G25796" i="3"/>
  <c r="G25797" i="3"/>
  <c r="G25798" i="3"/>
  <c r="G25799" i="3"/>
  <c r="G25800" i="3"/>
  <c r="G25801" i="3"/>
  <c r="G25802" i="3"/>
  <c r="G25803" i="3"/>
  <c r="G25804" i="3"/>
  <c r="G25805" i="3"/>
  <c r="G25806" i="3"/>
  <c r="G25807" i="3"/>
  <c r="G25808" i="3"/>
  <c r="G25809" i="3"/>
  <c r="G25810" i="3"/>
  <c r="G25811" i="3"/>
  <c r="G25812" i="3"/>
  <c r="G25813" i="3"/>
  <c r="G25814" i="3"/>
  <c r="G25815" i="3"/>
  <c r="G25816" i="3"/>
  <c r="G25817" i="3"/>
  <c r="G25818" i="3"/>
  <c r="G25819" i="3"/>
  <c r="G25820" i="3"/>
  <c r="G25821" i="3"/>
  <c r="G25822" i="3"/>
  <c r="G25823" i="3"/>
  <c r="G25824" i="3"/>
  <c r="G25825" i="3"/>
  <c r="G25826" i="3"/>
  <c r="G25827" i="3"/>
  <c r="G25828" i="3"/>
  <c r="G25829" i="3"/>
  <c r="G25830" i="3"/>
  <c r="G25831" i="3"/>
  <c r="G25832" i="3"/>
  <c r="G25833" i="3"/>
  <c r="G25834" i="3"/>
  <c r="G25835" i="3"/>
  <c r="G25836" i="3"/>
  <c r="G25837" i="3"/>
  <c r="G25838" i="3"/>
  <c r="G25839" i="3"/>
  <c r="G25840" i="3"/>
  <c r="G25841" i="3"/>
  <c r="G25842" i="3"/>
  <c r="G25843" i="3"/>
  <c r="G25844" i="3"/>
  <c r="G25845" i="3"/>
  <c r="G25846" i="3"/>
  <c r="G25847" i="3"/>
  <c r="G25848" i="3"/>
  <c r="G25849" i="3"/>
  <c r="G25850" i="3"/>
  <c r="G25851" i="3"/>
  <c r="G25852" i="3"/>
  <c r="G25853" i="3"/>
  <c r="G25854" i="3"/>
  <c r="G25855" i="3"/>
  <c r="G25856" i="3"/>
  <c r="G25857" i="3"/>
  <c r="G25858" i="3"/>
  <c r="G25859" i="3"/>
  <c r="G25860" i="3"/>
  <c r="G25861" i="3"/>
  <c r="G25862" i="3"/>
  <c r="G25863" i="3"/>
  <c r="G25864" i="3"/>
  <c r="G25865" i="3"/>
  <c r="G25866" i="3"/>
  <c r="G25867" i="3"/>
  <c r="G25868" i="3"/>
  <c r="G25869" i="3"/>
  <c r="G25870" i="3"/>
  <c r="G25871" i="3"/>
  <c r="G25872" i="3"/>
  <c r="G25873" i="3"/>
  <c r="G25874" i="3"/>
  <c r="G25875" i="3"/>
  <c r="G25876" i="3"/>
  <c r="G25877" i="3"/>
  <c r="G25878" i="3"/>
  <c r="G25879" i="3"/>
  <c r="G25880" i="3"/>
  <c r="G25881" i="3"/>
  <c r="G25882" i="3"/>
  <c r="G25883" i="3"/>
  <c r="G25884" i="3"/>
  <c r="G25885" i="3"/>
  <c r="G25886" i="3"/>
  <c r="G25887" i="3"/>
  <c r="G25888" i="3"/>
  <c r="G25889" i="3"/>
  <c r="G25890" i="3"/>
  <c r="G25891" i="3"/>
  <c r="G25892" i="3"/>
  <c r="G25893" i="3"/>
  <c r="G25894" i="3"/>
  <c r="G25895" i="3"/>
  <c r="G25896" i="3"/>
  <c r="G25897" i="3"/>
  <c r="G25898" i="3"/>
  <c r="G25899" i="3"/>
  <c r="G25900" i="3"/>
  <c r="G25901" i="3"/>
  <c r="G25902" i="3"/>
  <c r="G25903" i="3"/>
  <c r="G25904" i="3"/>
  <c r="G25905" i="3"/>
  <c r="G25906" i="3"/>
  <c r="G25907" i="3"/>
  <c r="G25908" i="3"/>
  <c r="G25909" i="3"/>
  <c r="G25910" i="3"/>
  <c r="G25911" i="3"/>
  <c r="G25912" i="3"/>
  <c r="G25913" i="3"/>
  <c r="G25914" i="3"/>
  <c r="G25915" i="3"/>
  <c r="G25916" i="3"/>
  <c r="G25917" i="3"/>
  <c r="G25918" i="3"/>
  <c r="G25919" i="3"/>
  <c r="G25920" i="3"/>
  <c r="G25921" i="3"/>
  <c r="G25922" i="3"/>
  <c r="G25923" i="3"/>
  <c r="G25924" i="3"/>
  <c r="G25925" i="3"/>
  <c r="G25926" i="3"/>
  <c r="G25927" i="3"/>
  <c r="G25928" i="3"/>
  <c r="G25929" i="3"/>
  <c r="G25930" i="3"/>
  <c r="G25931" i="3"/>
  <c r="G25932" i="3"/>
  <c r="G25933" i="3"/>
  <c r="G25934" i="3"/>
  <c r="G25935" i="3"/>
  <c r="G25936" i="3"/>
  <c r="G25937" i="3"/>
  <c r="G25938" i="3"/>
  <c r="G25939" i="3"/>
  <c r="G25940" i="3"/>
  <c r="G25941" i="3"/>
  <c r="G25942" i="3"/>
  <c r="G25943" i="3"/>
  <c r="G25944" i="3"/>
  <c r="G25945" i="3"/>
  <c r="G25946" i="3"/>
  <c r="G25947" i="3"/>
  <c r="G25948" i="3"/>
  <c r="G25949" i="3"/>
  <c r="G25950" i="3"/>
  <c r="G25951" i="3"/>
  <c r="G25952" i="3"/>
  <c r="G25953" i="3"/>
  <c r="G25954" i="3"/>
  <c r="G25955" i="3"/>
  <c r="G25956" i="3"/>
  <c r="G25957" i="3"/>
  <c r="G25958" i="3"/>
  <c r="G25959" i="3"/>
  <c r="G25960" i="3"/>
  <c r="G25961" i="3"/>
  <c r="G25962" i="3"/>
  <c r="G25963" i="3"/>
  <c r="G25964" i="3"/>
  <c r="G25965" i="3"/>
  <c r="G25966" i="3"/>
  <c r="G25967" i="3"/>
  <c r="G25968" i="3"/>
  <c r="G25969" i="3"/>
  <c r="G25970" i="3"/>
  <c r="G25971" i="3"/>
  <c r="G25972" i="3"/>
  <c r="G25973" i="3"/>
  <c r="G25974" i="3"/>
  <c r="G25975" i="3"/>
  <c r="G25976" i="3"/>
  <c r="G25977" i="3"/>
  <c r="G25978" i="3"/>
  <c r="G25979" i="3"/>
  <c r="G25980" i="3"/>
  <c r="G25981" i="3"/>
  <c r="G25982" i="3"/>
  <c r="G25983" i="3"/>
  <c r="G25984" i="3"/>
  <c r="G25985" i="3"/>
  <c r="G25986" i="3"/>
  <c r="G25987" i="3"/>
  <c r="G25988" i="3"/>
  <c r="G25989" i="3"/>
  <c r="G25990" i="3"/>
  <c r="G25991" i="3"/>
  <c r="G25992" i="3"/>
  <c r="G25993" i="3"/>
  <c r="G25994" i="3"/>
  <c r="G25995" i="3"/>
  <c r="G25996" i="3"/>
  <c r="G25997" i="3"/>
  <c r="G25998" i="3"/>
  <c r="G25999" i="3"/>
  <c r="G26000" i="3"/>
  <c r="G26001" i="3"/>
  <c r="G26002" i="3"/>
  <c r="G26003" i="3"/>
  <c r="G26004" i="3"/>
  <c r="G26005" i="3"/>
  <c r="G26006" i="3"/>
  <c r="G26007" i="3"/>
  <c r="G26008" i="3"/>
  <c r="G26009" i="3"/>
  <c r="G26010" i="3"/>
  <c r="G26011" i="3"/>
  <c r="G26012" i="3"/>
  <c r="G26013" i="3"/>
  <c r="G26014" i="3"/>
  <c r="G26015" i="3"/>
  <c r="G26016" i="3"/>
  <c r="G26017" i="3"/>
  <c r="G26018" i="3"/>
  <c r="G26019" i="3"/>
  <c r="G26020" i="3"/>
  <c r="G26021" i="3"/>
  <c r="G26022" i="3"/>
  <c r="G26023" i="3"/>
  <c r="G26024" i="3"/>
  <c r="G26025" i="3"/>
  <c r="G26026" i="3"/>
  <c r="G26027" i="3"/>
  <c r="G26028" i="3"/>
  <c r="G26029" i="3"/>
  <c r="G26030" i="3"/>
  <c r="G26031" i="3"/>
  <c r="G26032" i="3"/>
  <c r="G26033" i="3"/>
  <c r="G26034" i="3"/>
  <c r="G26035" i="3"/>
  <c r="G26036" i="3"/>
  <c r="G26037" i="3"/>
  <c r="G26038" i="3"/>
  <c r="G26039" i="3"/>
  <c r="G26040" i="3"/>
  <c r="G26041" i="3"/>
  <c r="G26042" i="3"/>
  <c r="G26043" i="3"/>
  <c r="G26044" i="3"/>
  <c r="G26045" i="3"/>
  <c r="G26046" i="3"/>
  <c r="G26047" i="3"/>
  <c r="G26048" i="3"/>
  <c r="G26049" i="3"/>
  <c r="G26050" i="3"/>
  <c r="G26051" i="3"/>
  <c r="G26052" i="3"/>
  <c r="G26053" i="3"/>
  <c r="G26054" i="3"/>
  <c r="G26055" i="3"/>
  <c r="G26056" i="3"/>
  <c r="G26057" i="3"/>
  <c r="G26058" i="3"/>
  <c r="G26059" i="3"/>
  <c r="G26060" i="3"/>
  <c r="G26061" i="3"/>
  <c r="G26062" i="3"/>
  <c r="G26063" i="3"/>
  <c r="G26064" i="3"/>
  <c r="G26065" i="3"/>
  <c r="G26066" i="3"/>
  <c r="G26067" i="3"/>
  <c r="G26068" i="3"/>
  <c r="G26069" i="3"/>
  <c r="G26070" i="3"/>
  <c r="G26071" i="3"/>
  <c r="G26072" i="3"/>
  <c r="G26073" i="3"/>
  <c r="G26074" i="3"/>
  <c r="G26075" i="3"/>
  <c r="G26076" i="3"/>
  <c r="G26077" i="3"/>
  <c r="G26078" i="3"/>
  <c r="G26079" i="3"/>
  <c r="G26080" i="3"/>
  <c r="G26081" i="3"/>
  <c r="G26082" i="3"/>
  <c r="G26083" i="3"/>
  <c r="G26084" i="3"/>
  <c r="G26085" i="3"/>
  <c r="G26086" i="3"/>
  <c r="G26087" i="3"/>
  <c r="G26088" i="3"/>
  <c r="G26089" i="3"/>
  <c r="G26090" i="3"/>
  <c r="G26091" i="3"/>
  <c r="G26092" i="3"/>
  <c r="G26093" i="3"/>
  <c r="G26094" i="3"/>
  <c r="G26095" i="3"/>
  <c r="G26096" i="3"/>
  <c r="G26097" i="3"/>
  <c r="G26098" i="3"/>
  <c r="G26099" i="3"/>
  <c r="G26100" i="3"/>
  <c r="G26101" i="3"/>
  <c r="G26102" i="3"/>
  <c r="G26103" i="3"/>
  <c r="G26104" i="3"/>
  <c r="G26105" i="3"/>
  <c r="G26106" i="3"/>
  <c r="G26107" i="3"/>
  <c r="G26108" i="3"/>
  <c r="G26109" i="3"/>
  <c r="G26110" i="3"/>
  <c r="G26111" i="3"/>
  <c r="G26112" i="3"/>
  <c r="G26113" i="3"/>
  <c r="G26114" i="3"/>
  <c r="G26115" i="3"/>
  <c r="G26116" i="3"/>
  <c r="G26117" i="3"/>
  <c r="G26118" i="3"/>
  <c r="G26119" i="3"/>
  <c r="G26120" i="3"/>
  <c r="G26121" i="3"/>
  <c r="G26122" i="3"/>
  <c r="G26123" i="3"/>
  <c r="G26124" i="3"/>
  <c r="G26125" i="3"/>
  <c r="G26126" i="3"/>
  <c r="G26127" i="3"/>
  <c r="G26128" i="3"/>
  <c r="G26129" i="3"/>
  <c r="G26130" i="3"/>
  <c r="G26131" i="3"/>
  <c r="G26132" i="3"/>
  <c r="G26133" i="3"/>
  <c r="G26134" i="3"/>
  <c r="G26135" i="3"/>
  <c r="G26136" i="3"/>
  <c r="G26137" i="3"/>
  <c r="G26138" i="3"/>
  <c r="G26139" i="3"/>
  <c r="G26140" i="3"/>
  <c r="G26141" i="3"/>
  <c r="G26142" i="3"/>
  <c r="G26143" i="3"/>
  <c r="G26144" i="3"/>
  <c r="G26145" i="3"/>
  <c r="G26146" i="3"/>
  <c r="G26147" i="3"/>
  <c r="G26148" i="3"/>
  <c r="G26149" i="3"/>
  <c r="G26150" i="3"/>
  <c r="G26151" i="3"/>
  <c r="G26152" i="3"/>
  <c r="G26153" i="3"/>
  <c r="G26154" i="3"/>
  <c r="G26155" i="3"/>
  <c r="G26156" i="3"/>
  <c r="G26157" i="3"/>
  <c r="G26158" i="3"/>
  <c r="G26159" i="3"/>
  <c r="G26160" i="3"/>
  <c r="G26161" i="3"/>
  <c r="G26162" i="3"/>
  <c r="G26163" i="3"/>
  <c r="G26164" i="3"/>
  <c r="G26165" i="3"/>
  <c r="G26166" i="3"/>
  <c r="G26167" i="3"/>
  <c r="G26168" i="3"/>
  <c r="G26169" i="3"/>
  <c r="G26170" i="3"/>
  <c r="G26171" i="3"/>
  <c r="G26172" i="3"/>
  <c r="G26173" i="3"/>
  <c r="G26174" i="3"/>
  <c r="G26175" i="3"/>
  <c r="G26176" i="3"/>
  <c r="G26177" i="3"/>
  <c r="G26178" i="3"/>
  <c r="G26179" i="3"/>
  <c r="G26180" i="3"/>
  <c r="G26181" i="3"/>
  <c r="G26182" i="3"/>
  <c r="G26183" i="3"/>
  <c r="G26184" i="3"/>
  <c r="G26185" i="3"/>
  <c r="G26186" i="3"/>
  <c r="G26187" i="3"/>
  <c r="G26188" i="3"/>
  <c r="G26189" i="3"/>
  <c r="G26190" i="3"/>
  <c r="G26191" i="3"/>
  <c r="G26192" i="3"/>
  <c r="G26193" i="3"/>
  <c r="G26194" i="3"/>
  <c r="G26195" i="3"/>
  <c r="G26196" i="3"/>
  <c r="G26197" i="3"/>
  <c r="G26198" i="3"/>
  <c r="G26199" i="3"/>
  <c r="G26200" i="3"/>
  <c r="G26201" i="3"/>
  <c r="G26202" i="3"/>
  <c r="G26203" i="3"/>
  <c r="G26204" i="3"/>
  <c r="G26205" i="3"/>
  <c r="G26206" i="3"/>
  <c r="G26207" i="3"/>
  <c r="G26208" i="3"/>
  <c r="G26209" i="3"/>
  <c r="G26210" i="3"/>
  <c r="G26211" i="3"/>
  <c r="G26212" i="3"/>
  <c r="G26213" i="3"/>
  <c r="G26214" i="3"/>
  <c r="G26215" i="3"/>
  <c r="G26216" i="3"/>
  <c r="G26217" i="3"/>
  <c r="G26218" i="3"/>
  <c r="G26219" i="3"/>
  <c r="G26220" i="3"/>
  <c r="G26221" i="3"/>
  <c r="G26222" i="3"/>
  <c r="G26223" i="3"/>
  <c r="G26224" i="3"/>
  <c r="G26225" i="3"/>
  <c r="G26226" i="3"/>
  <c r="G26227" i="3"/>
  <c r="G26228" i="3"/>
  <c r="G26229" i="3"/>
  <c r="G26230" i="3"/>
  <c r="G26231" i="3"/>
  <c r="G26232" i="3"/>
  <c r="G26233" i="3"/>
  <c r="G26234" i="3"/>
  <c r="G26235" i="3"/>
  <c r="G26236" i="3"/>
  <c r="G26237" i="3"/>
  <c r="G26238" i="3"/>
  <c r="G26239" i="3"/>
  <c r="G26240" i="3"/>
  <c r="G26241" i="3"/>
  <c r="G26242" i="3"/>
  <c r="G26243" i="3"/>
  <c r="G26244" i="3"/>
  <c r="G26245" i="3"/>
  <c r="G26246" i="3"/>
  <c r="G26247" i="3"/>
  <c r="G26248" i="3"/>
  <c r="G26249" i="3"/>
  <c r="G26250" i="3"/>
  <c r="G26251" i="3"/>
  <c r="G26252" i="3"/>
  <c r="G26253" i="3"/>
  <c r="G26254" i="3"/>
  <c r="G26255" i="3"/>
  <c r="G26256" i="3"/>
  <c r="G26257" i="3"/>
  <c r="G26258" i="3"/>
  <c r="G26259" i="3"/>
  <c r="G26260" i="3"/>
  <c r="G26261" i="3"/>
  <c r="G26262" i="3"/>
  <c r="G26263" i="3"/>
  <c r="G26264" i="3"/>
  <c r="G26265" i="3"/>
  <c r="G26266" i="3"/>
  <c r="G26267" i="3"/>
  <c r="G26268" i="3"/>
  <c r="G26269" i="3"/>
  <c r="G26270" i="3"/>
  <c r="G26271" i="3"/>
  <c r="G26272" i="3"/>
  <c r="G26273" i="3"/>
  <c r="G26274" i="3"/>
  <c r="G26275" i="3"/>
  <c r="G26276" i="3"/>
  <c r="G26277" i="3"/>
  <c r="G26278" i="3"/>
  <c r="G26279" i="3"/>
  <c r="G26280" i="3"/>
  <c r="G26281" i="3"/>
  <c r="G26282" i="3"/>
  <c r="G26283" i="3"/>
  <c r="G26284" i="3"/>
  <c r="G26285" i="3"/>
  <c r="G26286" i="3"/>
  <c r="G26287" i="3"/>
  <c r="G26288" i="3"/>
  <c r="G26289" i="3"/>
  <c r="G26290" i="3"/>
  <c r="G26291" i="3"/>
  <c r="G26292" i="3"/>
  <c r="G26293" i="3"/>
  <c r="G26294" i="3"/>
  <c r="G26295" i="3"/>
  <c r="G26296" i="3"/>
  <c r="G26297" i="3"/>
  <c r="G26298" i="3"/>
  <c r="G26299" i="3"/>
  <c r="G26300" i="3"/>
  <c r="G26301" i="3"/>
  <c r="G26302" i="3"/>
  <c r="G26303" i="3"/>
  <c r="G26304" i="3"/>
  <c r="G26305" i="3"/>
  <c r="G26306" i="3"/>
  <c r="G26307" i="3"/>
  <c r="G26308" i="3"/>
  <c r="G26309" i="3"/>
  <c r="G26310" i="3"/>
  <c r="G26311" i="3"/>
  <c r="G26312" i="3"/>
  <c r="G26313" i="3"/>
  <c r="G26314" i="3"/>
  <c r="G26315" i="3"/>
  <c r="G26316" i="3"/>
  <c r="G26317" i="3"/>
  <c r="G26318" i="3"/>
  <c r="G26319" i="3"/>
  <c r="G26320" i="3"/>
  <c r="G26321" i="3"/>
  <c r="G26322" i="3"/>
  <c r="G26323" i="3"/>
  <c r="G26324" i="3"/>
  <c r="G26325" i="3"/>
  <c r="G26326" i="3"/>
  <c r="G26327" i="3"/>
  <c r="G26328" i="3"/>
  <c r="G26329" i="3"/>
  <c r="G26330" i="3"/>
  <c r="G26331" i="3"/>
  <c r="G26332" i="3"/>
  <c r="G26333" i="3"/>
  <c r="G26334" i="3"/>
  <c r="G26335" i="3"/>
  <c r="G26336" i="3"/>
  <c r="G26337" i="3"/>
  <c r="G26338" i="3"/>
  <c r="G26339" i="3"/>
  <c r="G26340" i="3"/>
  <c r="G26341" i="3"/>
  <c r="G26342" i="3"/>
  <c r="G26343" i="3"/>
  <c r="G26344" i="3"/>
  <c r="G26345" i="3"/>
  <c r="G26346" i="3"/>
  <c r="G26347" i="3"/>
  <c r="G26348" i="3"/>
  <c r="G26349" i="3"/>
  <c r="G26350" i="3"/>
  <c r="G26351" i="3"/>
  <c r="G26352" i="3"/>
  <c r="G26353" i="3"/>
  <c r="G26354" i="3"/>
  <c r="G26355" i="3"/>
  <c r="G26356" i="3"/>
  <c r="G26357" i="3"/>
  <c r="G26358" i="3"/>
  <c r="G26359" i="3"/>
  <c r="G26360" i="3"/>
  <c r="G26361" i="3"/>
  <c r="G26362" i="3"/>
  <c r="G26363" i="3"/>
  <c r="G26364" i="3"/>
  <c r="G26365" i="3"/>
  <c r="G26366" i="3"/>
  <c r="G26367" i="3"/>
  <c r="G26368" i="3"/>
  <c r="G26369" i="3"/>
  <c r="G26370" i="3"/>
  <c r="G26371" i="3"/>
  <c r="G26372" i="3"/>
  <c r="G26373" i="3"/>
  <c r="G26374" i="3"/>
  <c r="G26375" i="3"/>
  <c r="G26376" i="3"/>
  <c r="G26377" i="3"/>
  <c r="G26378" i="3"/>
  <c r="G26379" i="3"/>
  <c r="G26380" i="3"/>
  <c r="G26381" i="3"/>
  <c r="G26382" i="3"/>
  <c r="G26383" i="3"/>
  <c r="G26384" i="3"/>
  <c r="G26385" i="3"/>
  <c r="G26386" i="3"/>
  <c r="G26387" i="3"/>
  <c r="G26388" i="3"/>
  <c r="G26389" i="3"/>
  <c r="G26390" i="3"/>
  <c r="G26391" i="3"/>
  <c r="G26392" i="3"/>
  <c r="G26393" i="3"/>
  <c r="G26394" i="3"/>
  <c r="G26395" i="3"/>
  <c r="G26396" i="3"/>
  <c r="G26397" i="3"/>
  <c r="G26398" i="3"/>
  <c r="G26399" i="3"/>
  <c r="G26400" i="3"/>
  <c r="G26401" i="3"/>
  <c r="G26402" i="3"/>
  <c r="G26403" i="3"/>
  <c r="G26404" i="3"/>
  <c r="G26405" i="3"/>
  <c r="G26406" i="3"/>
  <c r="G26407" i="3"/>
  <c r="G26408" i="3"/>
  <c r="G26409" i="3"/>
  <c r="G26410" i="3"/>
  <c r="G26411" i="3"/>
  <c r="G26412" i="3"/>
  <c r="G26413" i="3"/>
  <c r="G26414" i="3"/>
  <c r="G26415" i="3"/>
  <c r="G26416" i="3"/>
  <c r="G26417" i="3"/>
  <c r="G26418" i="3"/>
  <c r="G26419" i="3"/>
  <c r="G26420" i="3"/>
  <c r="G26421" i="3"/>
  <c r="G26422" i="3"/>
  <c r="G26423" i="3"/>
  <c r="G26424" i="3"/>
  <c r="G26425" i="3"/>
  <c r="G26426" i="3"/>
  <c r="G26427" i="3"/>
  <c r="G26428" i="3"/>
  <c r="G26429" i="3"/>
  <c r="G26430" i="3"/>
  <c r="G26431" i="3"/>
  <c r="G26432" i="3"/>
  <c r="G26433" i="3"/>
  <c r="G26434" i="3"/>
  <c r="G26435" i="3"/>
  <c r="G26436" i="3"/>
  <c r="G26437" i="3"/>
  <c r="G26438" i="3"/>
  <c r="G26439" i="3"/>
  <c r="G26440" i="3"/>
  <c r="G26441" i="3"/>
  <c r="G26442" i="3"/>
  <c r="G26443" i="3"/>
  <c r="G26444" i="3"/>
  <c r="G26445" i="3"/>
  <c r="G26446" i="3"/>
  <c r="G26447" i="3"/>
  <c r="G26448" i="3"/>
  <c r="G26449" i="3"/>
  <c r="G26450" i="3"/>
  <c r="G26451" i="3"/>
  <c r="G26452" i="3"/>
  <c r="G26453" i="3"/>
  <c r="G26454" i="3"/>
  <c r="G26455" i="3"/>
  <c r="G26456" i="3"/>
  <c r="G26457" i="3"/>
  <c r="G26458" i="3"/>
  <c r="G26459" i="3"/>
  <c r="G26460" i="3"/>
  <c r="G26461" i="3"/>
  <c r="G26462" i="3"/>
  <c r="G26463" i="3"/>
  <c r="G26464" i="3"/>
  <c r="G26465" i="3"/>
  <c r="G26466" i="3"/>
  <c r="G26467" i="3"/>
  <c r="G26468" i="3"/>
  <c r="G26469" i="3"/>
  <c r="G26470" i="3"/>
  <c r="G26471" i="3"/>
  <c r="G26472" i="3"/>
  <c r="G26473" i="3"/>
  <c r="G26474" i="3"/>
  <c r="G26475" i="3"/>
  <c r="G26476" i="3"/>
  <c r="G26477" i="3"/>
  <c r="G26478" i="3"/>
  <c r="G26479" i="3"/>
  <c r="G26480" i="3"/>
  <c r="G26481" i="3"/>
  <c r="G26482" i="3"/>
  <c r="G26483" i="3"/>
  <c r="G26484" i="3"/>
  <c r="G26485" i="3"/>
  <c r="G26486" i="3"/>
  <c r="G26487" i="3"/>
  <c r="G26488" i="3"/>
  <c r="G26489" i="3"/>
  <c r="G26490" i="3"/>
  <c r="G26491" i="3"/>
  <c r="G26492" i="3"/>
  <c r="G26493" i="3"/>
  <c r="G26494" i="3"/>
  <c r="G26495" i="3"/>
  <c r="G26496" i="3"/>
  <c r="G26497" i="3"/>
  <c r="G26498" i="3"/>
  <c r="G26499" i="3"/>
  <c r="G26500" i="3"/>
  <c r="G26501" i="3"/>
  <c r="G26502" i="3"/>
  <c r="G26503" i="3"/>
  <c r="G26504" i="3"/>
  <c r="G26505" i="3"/>
  <c r="G26506" i="3"/>
  <c r="G26507" i="3"/>
  <c r="G26508" i="3"/>
  <c r="G26509" i="3"/>
  <c r="G26510" i="3"/>
  <c r="G26511" i="3"/>
  <c r="G26512" i="3"/>
  <c r="G26513" i="3"/>
  <c r="G26514" i="3"/>
  <c r="G26515" i="3"/>
  <c r="G26516" i="3"/>
  <c r="G26517" i="3"/>
  <c r="G26518" i="3"/>
  <c r="G26519" i="3"/>
  <c r="G26520" i="3"/>
  <c r="G26521" i="3"/>
  <c r="G26522" i="3"/>
  <c r="G26523" i="3"/>
  <c r="G26524" i="3"/>
  <c r="G26525" i="3"/>
  <c r="G26526" i="3"/>
  <c r="G26527" i="3"/>
  <c r="G26528" i="3"/>
  <c r="G26529" i="3"/>
  <c r="G26530" i="3"/>
  <c r="G26531" i="3"/>
  <c r="G26532" i="3"/>
  <c r="G26533" i="3"/>
  <c r="G26534" i="3"/>
  <c r="G26535" i="3"/>
  <c r="G26536" i="3"/>
  <c r="G26537" i="3"/>
  <c r="G26538" i="3"/>
  <c r="G26539" i="3"/>
  <c r="G26540" i="3"/>
  <c r="G26541" i="3"/>
  <c r="G26542" i="3"/>
  <c r="G26543" i="3"/>
  <c r="G26544" i="3"/>
  <c r="G26545" i="3"/>
  <c r="G26546" i="3"/>
  <c r="G26547" i="3"/>
  <c r="G26548" i="3"/>
  <c r="G26549" i="3"/>
  <c r="G26550" i="3"/>
  <c r="G26551" i="3"/>
  <c r="G26552" i="3"/>
  <c r="G26553" i="3"/>
  <c r="G26554" i="3"/>
  <c r="G26555" i="3"/>
  <c r="G26556" i="3"/>
  <c r="G26557" i="3"/>
  <c r="G26558" i="3"/>
  <c r="G26559" i="3"/>
  <c r="G26560" i="3"/>
  <c r="G26561" i="3"/>
  <c r="G26562" i="3"/>
  <c r="G26563" i="3"/>
  <c r="G26564" i="3"/>
  <c r="G26565" i="3"/>
  <c r="G26566" i="3"/>
  <c r="G26567" i="3"/>
  <c r="G26568" i="3"/>
  <c r="G26569" i="3"/>
  <c r="G26570" i="3"/>
  <c r="G26571" i="3"/>
  <c r="G26572" i="3"/>
  <c r="G26573" i="3"/>
  <c r="G26574" i="3"/>
  <c r="G26575" i="3"/>
  <c r="G26576" i="3"/>
  <c r="G26577" i="3"/>
  <c r="G26578" i="3"/>
  <c r="G26579" i="3"/>
  <c r="G26580" i="3"/>
  <c r="G26581" i="3"/>
  <c r="G26582" i="3"/>
  <c r="G26583" i="3"/>
  <c r="G26584" i="3"/>
  <c r="G26585" i="3"/>
  <c r="G26586" i="3"/>
  <c r="G26587" i="3"/>
  <c r="G26588" i="3"/>
  <c r="G26589" i="3"/>
  <c r="G26590" i="3"/>
  <c r="G26591" i="3"/>
  <c r="G26592" i="3"/>
  <c r="G26593" i="3"/>
  <c r="G26594" i="3"/>
  <c r="G26595" i="3"/>
  <c r="G26596" i="3"/>
  <c r="G26597" i="3"/>
  <c r="G26598" i="3"/>
  <c r="G26599" i="3"/>
  <c r="G26600" i="3"/>
  <c r="G26601" i="3"/>
  <c r="G26602" i="3"/>
  <c r="G26603" i="3"/>
  <c r="G26604" i="3"/>
  <c r="G26605" i="3"/>
  <c r="G26606" i="3"/>
  <c r="G26607" i="3"/>
  <c r="G26608" i="3"/>
  <c r="G26609" i="3"/>
  <c r="G26610" i="3"/>
  <c r="G26611" i="3"/>
  <c r="G26612" i="3"/>
  <c r="G26613" i="3"/>
  <c r="G26614" i="3"/>
  <c r="G26615" i="3"/>
  <c r="G26616" i="3"/>
  <c r="G26617" i="3"/>
  <c r="G26618" i="3"/>
  <c r="G26619" i="3"/>
  <c r="G26620" i="3"/>
  <c r="G26621" i="3"/>
  <c r="G26622" i="3"/>
  <c r="G26623" i="3"/>
  <c r="G26624" i="3"/>
  <c r="G26625" i="3"/>
  <c r="G26626" i="3"/>
  <c r="G26627" i="3"/>
  <c r="G26628" i="3"/>
  <c r="G26629" i="3"/>
  <c r="G26630" i="3"/>
  <c r="G26631" i="3"/>
  <c r="G26632" i="3"/>
  <c r="G26633" i="3"/>
  <c r="G26634" i="3"/>
  <c r="G26635" i="3"/>
  <c r="G26636" i="3"/>
  <c r="G26637" i="3"/>
  <c r="G26638" i="3"/>
  <c r="G26639" i="3"/>
  <c r="G26640" i="3"/>
  <c r="G26641" i="3"/>
  <c r="G26642" i="3"/>
  <c r="G26643" i="3"/>
  <c r="G26644" i="3"/>
  <c r="G26645" i="3"/>
  <c r="G26646" i="3"/>
  <c r="G26647" i="3"/>
  <c r="G26648" i="3"/>
  <c r="G26649" i="3"/>
  <c r="G26650" i="3"/>
  <c r="G26651" i="3"/>
  <c r="G26652" i="3"/>
  <c r="G26653" i="3"/>
  <c r="G26654" i="3"/>
  <c r="G26655" i="3"/>
  <c r="G26656" i="3"/>
  <c r="G26657" i="3"/>
  <c r="G26658" i="3"/>
  <c r="G26659" i="3"/>
  <c r="G26660" i="3"/>
  <c r="G26661" i="3"/>
  <c r="G26662" i="3"/>
  <c r="G26663" i="3"/>
  <c r="G26664" i="3"/>
  <c r="G26665" i="3"/>
  <c r="G26666" i="3"/>
  <c r="G26667" i="3"/>
  <c r="G26668" i="3"/>
  <c r="G26669" i="3"/>
  <c r="G26670" i="3"/>
  <c r="G26671" i="3"/>
  <c r="G26672" i="3"/>
  <c r="G26673" i="3"/>
  <c r="G26674" i="3"/>
  <c r="G26675" i="3"/>
  <c r="G26676" i="3"/>
  <c r="G26677" i="3"/>
  <c r="G26678" i="3"/>
  <c r="G26679" i="3"/>
  <c r="G26680" i="3"/>
  <c r="G26681" i="3"/>
  <c r="G26682" i="3"/>
  <c r="G26683" i="3"/>
  <c r="G26684" i="3"/>
  <c r="G26685" i="3"/>
  <c r="G26686" i="3"/>
  <c r="G26687" i="3"/>
  <c r="G26688" i="3"/>
  <c r="G26689" i="3"/>
  <c r="G26690" i="3"/>
  <c r="G26691" i="3"/>
  <c r="G26692" i="3"/>
  <c r="G26693" i="3"/>
  <c r="G26694" i="3"/>
  <c r="G26695" i="3"/>
  <c r="G26696" i="3"/>
  <c r="G26697" i="3"/>
  <c r="G26698" i="3"/>
  <c r="G26699" i="3"/>
  <c r="G26700" i="3"/>
  <c r="G26701" i="3"/>
  <c r="G26702" i="3"/>
  <c r="G26703" i="3"/>
  <c r="G26704" i="3"/>
  <c r="G26705" i="3"/>
  <c r="G26706" i="3"/>
  <c r="G26707" i="3"/>
  <c r="G26708" i="3"/>
  <c r="G26709" i="3"/>
  <c r="G26710" i="3"/>
  <c r="G26711" i="3"/>
  <c r="G26712" i="3"/>
  <c r="G26713" i="3"/>
  <c r="G26714" i="3"/>
  <c r="G26715" i="3"/>
  <c r="G26716" i="3"/>
  <c r="G26717" i="3"/>
  <c r="G26718" i="3"/>
  <c r="G26719" i="3"/>
  <c r="G26720" i="3"/>
  <c r="G26721" i="3"/>
  <c r="G26722" i="3"/>
  <c r="G26723" i="3"/>
  <c r="G26724" i="3"/>
  <c r="G26725" i="3"/>
  <c r="G26726" i="3"/>
  <c r="G26727" i="3"/>
  <c r="G26728" i="3"/>
  <c r="G26729" i="3"/>
  <c r="G26730" i="3"/>
  <c r="G26731" i="3"/>
  <c r="G26732" i="3"/>
  <c r="G26733" i="3"/>
  <c r="G26734" i="3"/>
  <c r="G26735" i="3"/>
  <c r="G26736" i="3"/>
  <c r="G26737" i="3"/>
  <c r="G26738" i="3"/>
  <c r="G26739" i="3"/>
  <c r="G26740" i="3"/>
  <c r="G26741" i="3"/>
  <c r="G26742" i="3"/>
  <c r="G26743" i="3"/>
  <c r="G26744" i="3"/>
  <c r="G26745" i="3"/>
  <c r="G26746" i="3"/>
  <c r="G26747" i="3"/>
  <c r="G26748" i="3"/>
  <c r="G26749" i="3"/>
  <c r="G26750" i="3"/>
  <c r="G26751" i="3"/>
  <c r="G26752" i="3"/>
  <c r="G26753" i="3"/>
  <c r="G26754" i="3"/>
  <c r="G26755" i="3"/>
  <c r="G26756" i="3"/>
  <c r="G26757" i="3"/>
  <c r="G26758" i="3"/>
  <c r="G26759" i="3"/>
  <c r="G26760" i="3"/>
  <c r="G26761" i="3"/>
  <c r="G26762" i="3"/>
  <c r="G26763" i="3"/>
  <c r="G26764" i="3"/>
  <c r="G26765" i="3"/>
  <c r="G26766" i="3"/>
  <c r="G26767" i="3"/>
  <c r="G26768" i="3"/>
  <c r="G26769" i="3"/>
  <c r="G26770" i="3"/>
  <c r="G26771" i="3"/>
  <c r="G26772" i="3"/>
  <c r="G26773" i="3"/>
  <c r="G26774" i="3"/>
  <c r="G26775" i="3"/>
  <c r="G26776" i="3"/>
  <c r="G26777" i="3"/>
  <c r="G26778" i="3"/>
  <c r="G26779" i="3"/>
  <c r="G26780" i="3"/>
  <c r="G26781" i="3"/>
  <c r="G26782" i="3"/>
  <c r="G26783" i="3"/>
  <c r="G26784" i="3"/>
  <c r="G26785" i="3"/>
  <c r="G26786" i="3"/>
  <c r="G26787" i="3"/>
  <c r="G26788" i="3"/>
  <c r="G26789" i="3"/>
  <c r="G26790" i="3"/>
  <c r="G26791" i="3"/>
  <c r="G26792" i="3"/>
  <c r="G26793" i="3"/>
  <c r="G26794" i="3"/>
  <c r="G26795" i="3"/>
  <c r="G26796" i="3"/>
  <c r="G26797" i="3"/>
  <c r="G26798" i="3"/>
  <c r="G26799" i="3"/>
  <c r="G26800" i="3"/>
  <c r="G26801" i="3"/>
  <c r="G26802" i="3"/>
  <c r="G26803" i="3"/>
  <c r="G26804" i="3"/>
  <c r="G26805" i="3"/>
  <c r="G26806" i="3"/>
  <c r="G26807" i="3"/>
  <c r="G26808" i="3"/>
  <c r="G26809" i="3"/>
  <c r="G26810" i="3"/>
  <c r="G26811" i="3"/>
  <c r="G26812" i="3"/>
  <c r="G26813" i="3"/>
  <c r="G26814" i="3"/>
  <c r="G26815" i="3"/>
  <c r="G26816" i="3"/>
  <c r="G26817" i="3"/>
  <c r="G26818" i="3"/>
  <c r="G26819" i="3"/>
  <c r="G26820" i="3"/>
  <c r="G26821" i="3"/>
  <c r="G26822" i="3"/>
  <c r="G26823" i="3"/>
  <c r="G26824" i="3"/>
  <c r="G26825" i="3"/>
  <c r="G26826" i="3"/>
  <c r="G26827" i="3"/>
  <c r="G26828" i="3"/>
  <c r="G26829" i="3"/>
  <c r="G26830" i="3"/>
  <c r="G26831" i="3"/>
  <c r="G26832" i="3"/>
  <c r="G26833" i="3"/>
  <c r="G26834" i="3"/>
  <c r="G26835" i="3"/>
  <c r="G26836" i="3"/>
  <c r="G26837" i="3"/>
  <c r="G26838" i="3"/>
  <c r="G26839" i="3"/>
  <c r="G26840" i="3"/>
  <c r="G26841" i="3"/>
  <c r="G26842" i="3"/>
  <c r="G26843" i="3"/>
  <c r="G26844" i="3"/>
  <c r="G26845" i="3"/>
  <c r="G26846" i="3"/>
  <c r="G26847" i="3"/>
  <c r="G26848" i="3"/>
  <c r="G26849" i="3"/>
  <c r="G26850" i="3"/>
  <c r="G26851" i="3"/>
  <c r="G26852" i="3"/>
  <c r="G26853" i="3"/>
  <c r="G26854" i="3"/>
  <c r="G26855" i="3"/>
  <c r="G26856" i="3"/>
  <c r="G26857" i="3"/>
  <c r="G26858" i="3"/>
  <c r="G26859" i="3"/>
  <c r="G26860" i="3"/>
  <c r="G26861" i="3"/>
  <c r="G26862" i="3"/>
  <c r="G26863" i="3"/>
  <c r="G26864" i="3"/>
  <c r="G26865" i="3"/>
  <c r="G26866" i="3"/>
  <c r="G26867" i="3"/>
  <c r="G26868" i="3"/>
  <c r="G26869" i="3"/>
  <c r="G26870" i="3"/>
  <c r="G26871" i="3"/>
  <c r="G26872" i="3"/>
  <c r="G26873" i="3"/>
  <c r="G26874" i="3"/>
  <c r="G26875" i="3"/>
  <c r="G26876" i="3"/>
  <c r="G26877" i="3"/>
  <c r="G26878" i="3"/>
  <c r="G26879" i="3"/>
  <c r="G26880" i="3"/>
  <c r="G26881" i="3"/>
  <c r="G26882" i="3"/>
  <c r="G26883" i="3"/>
  <c r="G26884" i="3"/>
  <c r="G26885" i="3"/>
  <c r="G26886" i="3"/>
  <c r="G26887" i="3"/>
  <c r="G26888" i="3"/>
  <c r="G26889" i="3"/>
  <c r="G26890" i="3"/>
  <c r="G26891" i="3"/>
  <c r="G26892" i="3"/>
  <c r="G26893" i="3"/>
  <c r="G26894" i="3"/>
  <c r="G26895" i="3"/>
  <c r="G26896" i="3"/>
  <c r="G26897" i="3"/>
  <c r="G26898" i="3"/>
  <c r="G26899" i="3"/>
  <c r="G26900" i="3"/>
  <c r="G26901" i="3"/>
  <c r="G26902" i="3"/>
  <c r="G26903" i="3"/>
  <c r="G26904" i="3"/>
  <c r="G26905" i="3"/>
  <c r="G26906" i="3"/>
  <c r="G26907" i="3"/>
  <c r="G26908" i="3"/>
  <c r="G26909" i="3"/>
  <c r="G26910" i="3"/>
  <c r="G26911" i="3"/>
  <c r="G26912" i="3"/>
  <c r="G26913" i="3"/>
  <c r="G26914" i="3"/>
  <c r="G26915" i="3"/>
  <c r="G26916" i="3"/>
  <c r="G26917" i="3"/>
  <c r="G26918" i="3"/>
  <c r="G26919" i="3"/>
  <c r="G26920" i="3"/>
  <c r="G26921" i="3"/>
  <c r="G26922" i="3"/>
  <c r="G26923" i="3"/>
  <c r="G26924" i="3"/>
  <c r="G26925" i="3"/>
  <c r="G26926" i="3"/>
  <c r="G26927" i="3"/>
  <c r="G26928" i="3"/>
  <c r="G26929" i="3"/>
  <c r="G26930" i="3"/>
  <c r="G26931" i="3"/>
  <c r="G26932" i="3"/>
  <c r="G26933" i="3"/>
  <c r="G26934" i="3"/>
  <c r="G26935" i="3"/>
  <c r="G26936" i="3"/>
  <c r="G26937" i="3"/>
  <c r="G26938" i="3"/>
  <c r="G26939" i="3"/>
  <c r="G26940" i="3"/>
  <c r="G26941" i="3"/>
  <c r="G26942" i="3"/>
  <c r="G26943" i="3"/>
  <c r="G26944" i="3"/>
  <c r="G26945" i="3"/>
  <c r="G26946" i="3"/>
  <c r="G26947" i="3"/>
  <c r="G26948" i="3"/>
  <c r="G26949" i="3"/>
  <c r="G26950" i="3"/>
  <c r="G26951" i="3"/>
  <c r="G26952" i="3"/>
  <c r="G26953" i="3"/>
  <c r="G26954" i="3"/>
  <c r="G26955" i="3"/>
  <c r="G26956" i="3"/>
  <c r="G26957" i="3"/>
  <c r="G26958" i="3"/>
  <c r="G26959" i="3"/>
  <c r="G26960" i="3"/>
  <c r="G26961" i="3"/>
  <c r="G26962" i="3"/>
  <c r="G26963" i="3"/>
  <c r="G26964" i="3"/>
  <c r="G26965" i="3"/>
  <c r="G26966" i="3"/>
  <c r="G26967" i="3"/>
  <c r="G26968" i="3"/>
  <c r="G26969" i="3"/>
  <c r="G26970" i="3"/>
  <c r="G26971" i="3"/>
  <c r="G26972" i="3"/>
  <c r="G26973" i="3"/>
  <c r="G26974" i="3"/>
  <c r="G26975" i="3"/>
  <c r="G26976" i="3"/>
  <c r="G26977" i="3"/>
  <c r="G26978" i="3"/>
  <c r="G26979" i="3"/>
  <c r="G26980" i="3"/>
  <c r="G26981" i="3"/>
  <c r="G26982" i="3"/>
  <c r="G26983" i="3"/>
  <c r="G26984" i="3"/>
  <c r="G26985" i="3"/>
  <c r="G26986" i="3"/>
  <c r="G26987" i="3"/>
  <c r="G26988" i="3"/>
  <c r="G26989" i="3"/>
  <c r="G26990" i="3"/>
  <c r="G26991" i="3"/>
  <c r="G26992" i="3"/>
  <c r="G26993" i="3"/>
  <c r="G26994" i="3"/>
  <c r="G26995" i="3"/>
  <c r="G26996" i="3"/>
  <c r="G26997" i="3"/>
  <c r="G26998" i="3"/>
  <c r="G26999" i="3"/>
  <c r="G27000" i="3"/>
  <c r="G27001" i="3"/>
  <c r="G27002" i="3"/>
  <c r="G27003" i="3"/>
  <c r="G27004" i="3"/>
  <c r="G27005" i="3"/>
  <c r="G27006" i="3"/>
  <c r="G27007" i="3"/>
  <c r="G27008" i="3"/>
  <c r="G27009" i="3"/>
  <c r="G27010" i="3"/>
  <c r="G27011" i="3"/>
  <c r="G27012" i="3"/>
  <c r="G27013" i="3"/>
  <c r="G27014" i="3"/>
  <c r="G27015" i="3"/>
  <c r="G27016" i="3"/>
  <c r="G27017" i="3"/>
  <c r="G27018" i="3"/>
  <c r="G27019" i="3"/>
  <c r="G27020" i="3"/>
  <c r="G27021" i="3"/>
  <c r="G27022" i="3"/>
  <c r="G27023" i="3"/>
  <c r="G27024" i="3"/>
  <c r="G27025" i="3"/>
  <c r="G27026" i="3"/>
  <c r="G27027" i="3"/>
  <c r="G27028" i="3"/>
  <c r="G27029" i="3"/>
  <c r="G27030" i="3"/>
  <c r="G27031" i="3"/>
  <c r="G27032" i="3"/>
  <c r="G27033" i="3"/>
  <c r="G27034" i="3"/>
  <c r="G27035" i="3"/>
  <c r="G27036" i="3"/>
  <c r="G27037" i="3"/>
  <c r="G27038" i="3"/>
  <c r="G27039" i="3"/>
  <c r="G27040" i="3"/>
  <c r="G27041" i="3"/>
  <c r="G27042" i="3"/>
  <c r="G27043" i="3"/>
  <c r="G27044" i="3"/>
  <c r="G27045" i="3"/>
  <c r="G27046" i="3"/>
  <c r="G27047" i="3"/>
  <c r="G27048" i="3"/>
  <c r="G27049" i="3"/>
  <c r="G27050" i="3"/>
  <c r="G27051" i="3"/>
  <c r="G27052" i="3"/>
  <c r="G27053" i="3"/>
  <c r="G27054" i="3"/>
  <c r="G27055" i="3"/>
  <c r="G27056" i="3"/>
  <c r="G27057" i="3"/>
  <c r="G27058" i="3"/>
  <c r="G27059" i="3"/>
  <c r="G27060" i="3"/>
  <c r="G27061" i="3"/>
  <c r="G27062" i="3"/>
  <c r="G27063" i="3"/>
  <c r="G27064" i="3"/>
  <c r="G27065" i="3"/>
  <c r="G27066" i="3"/>
  <c r="G27067" i="3"/>
  <c r="G27068" i="3"/>
  <c r="G27069" i="3"/>
  <c r="G27070" i="3"/>
  <c r="G27071" i="3"/>
  <c r="G27072" i="3"/>
  <c r="G27073" i="3"/>
  <c r="G27074" i="3"/>
  <c r="G27075" i="3"/>
  <c r="G27076" i="3"/>
  <c r="G27077" i="3"/>
  <c r="G27078" i="3"/>
  <c r="G27079" i="3"/>
  <c r="G27080" i="3"/>
  <c r="G27081" i="3"/>
  <c r="G27082" i="3"/>
  <c r="G27083" i="3"/>
  <c r="G27084" i="3"/>
  <c r="G27085" i="3"/>
  <c r="G27086" i="3"/>
  <c r="G27087" i="3"/>
  <c r="G27088" i="3"/>
  <c r="G27089" i="3"/>
  <c r="G27090" i="3"/>
  <c r="G27091" i="3"/>
  <c r="G27092" i="3"/>
  <c r="G27093" i="3"/>
  <c r="G27094" i="3"/>
  <c r="G27095" i="3"/>
  <c r="G27096" i="3"/>
  <c r="G27097" i="3"/>
  <c r="G27098" i="3"/>
  <c r="G27099" i="3"/>
  <c r="G27100" i="3"/>
  <c r="G27101" i="3"/>
  <c r="G27102" i="3"/>
  <c r="G27103" i="3"/>
  <c r="G27104" i="3"/>
  <c r="G27105" i="3"/>
  <c r="G27106" i="3"/>
  <c r="G27107" i="3"/>
  <c r="G27108" i="3"/>
  <c r="G27109" i="3"/>
  <c r="G27110" i="3"/>
  <c r="G27111" i="3"/>
  <c r="G27112" i="3"/>
  <c r="G27113" i="3"/>
  <c r="G27114" i="3"/>
  <c r="G27115" i="3"/>
  <c r="G27116" i="3"/>
  <c r="G27117" i="3"/>
  <c r="G27118" i="3"/>
  <c r="G27119" i="3"/>
  <c r="G27120" i="3"/>
  <c r="G27121" i="3"/>
  <c r="G27122" i="3"/>
  <c r="G27123" i="3"/>
  <c r="G27124" i="3"/>
  <c r="G27125" i="3"/>
  <c r="G27126" i="3"/>
  <c r="G27127" i="3"/>
  <c r="G27128" i="3"/>
  <c r="G27129" i="3"/>
  <c r="G27130" i="3"/>
  <c r="G27131" i="3"/>
  <c r="G27132" i="3"/>
  <c r="G27133" i="3"/>
  <c r="G27134" i="3"/>
  <c r="G27135" i="3"/>
  <c r="G27136" i="3"/>
  <c r="G27137" i="3"/>
  <c r="G27138" i="3"/>
  <c r="G27139" i="3"/>
  <c r="G27140" i="3"/>
  <c r="G27141" i="3"/>
  <c r="G27142" i="3"/>
  <c r="G27143" i="3"/>
  <c r="G27144" i="3"/>
  <c r="G27145" i="3"/>
  <c r="G27146" i="3"/>
  <c r="G27147" i="3"/>
  <c r="G27148" i="3"/>
  <c r="G27149" i="3"/>
  <c r="G27150" i="3"/>
  <c r="G27151" i="3"/>
  <c r="G27152" i="3"/>
  <c r="G27153" i="3"/>
  <c r="G27154" i="3"/>
  <c r="G27155" i="3"/>
  <c r="G27156" i="3"/>
  <c r="G27157" i="3"/>
  <c r="G27158" i="3"/>
  <c r="G27159" i="3"/>
  <c r="G27160" i="3"/>
  <c r="G27161" i="3"/>
  <c r="G27162" i="3"/>
  <c r="G27163" i="3"/>
  <c r="G27164" i="3"/>
  <c r="G27165" i="3"/>
  <c r="G27166" i="3"/>
  <c r="G27167" i="3"/>
  <c r="G27168" i="3"/>
  <c r="G27169" i="3"/>
  <c r="G27170" i="3"/>
  <c r="G27171" i="3"/>
  <c r="G27172" i="3"/>
  <c r="G27173" i="3"/>
  <c r="G27174" i="3"/>
  <c r="G27175" i="3"/>
  <c r="G27176" i="3"/>
  <c r="G27177" i="3"/>
  <c r="G27178" i="3"/>
  <c r="G27179" i="3"/>
  <c r="G27180" i="3"/>
  <c r="G27181" i="3"/>
  <c r="G27182" i="3"/>
  <c r="G27183" i="3"/>
  <c r="G27184" i="3"/>
  <c r="G27185" i="3"/>
  <c r="G27186" i="3"/>
  <c r="G27187" i="3"/>
  <c r="G27188" i="3"/>
  <c r="G27189" i="3"/>
  <c r="G27190" i="3"/>
  <c r="G27191" i="3"/>
  <c r="G27192" i="3"/>
  <c r="G27193" i="3"/>
  <c r="G27194" i="3"/>
  <c r="G27195" i="3"/>
  <c r="G27196" i="3"/>
  <c r="G27197" i="3"/>
  <c r="G27198" i="3"/>
  <c r="G27199" i="3"/>
  <c r="G27200" i="3"/>
  <c r="G27201" i="3"/>
  <c r="G27202" i="3"/>
  <c r="G27203" i="3"/>
  <c r="G27204" i="3"/>
  <c r="G27205" i="3"/>
  <c r="G27206" i="3"/>
  <c r="G27207" i="3"/>
  <c r="G27208" i="3"/>
  <c r="G27209" i="3"/>
  <c r="G27210" i="3"/>
  <c r="G27211" i="3"/>
  <c r="G27212" i="3"/>
  <c r="G27213" i="3"/>
  <c r="G27214" i="3"/>
  <c r="G27215" i="3"/>
  <c r="G27216" i="3"/>
  <c r="G27217" i="3"/>
  <c r="G27218" i="3"/>
  <c r="G27219" i="3"/>
  <c r="G27220" i="3"/>
  <c r="G27221" i="3"/>
  <c r="G27222" i="3"/>
  <c r="G27223" i="3"/>
  <c r="G27224" i="3"/>
  <c r="G27225" i="3"/>
  <c r="G27226" i="3"/>
  <c r="G27227" i="3"/>
  <c r="G27228" i="3"/>
  <c r="G27229" i="3"/>
  <c r="G27230" i="3"/>
  <c r="G27231" i="3"/>
  <c r="G27232" i="3"/>
  <c r="G27233" i="3"/>
  <c r="G27234" i="3"/>
  <c r="G27235" i="3"/>
  <c r="G27236" i="3"/>
  <c r="G27237" i="3"/>
  <c r="G27238" i="3"/>
  <c r="G27239" i="3"/>
  <c r="G27240" i="3"/>
  <c r="G27241" i="3"/>
  <c r="G27242" i="3"/>
  <c r="G27243" i="3"/>
  <c r="G27244" i="3"/>
  <c r="G27245" i="3"/>
  <c r="G27246" i="3"/>
  <c r="G27247" i="3"/>
  <c r="G27248" i="3"/>
  <c r="G27249" i="3"/>
  <c r="G27250" i="3"/>
  <c r="G27251" i="3"/>
  <c r="G27252" i="3"/>
  <c r="G27253" i="3"/>
  <c r="G27254" i="3"/>
  <c r="G27255" i="3"/>
  <c r="G27256" i="3"/>
  <c r="G27257" i="3"/>
  <c r="G27258" i="3"/>
  <c r="G27259" i="3"/>
  <c r="G27260" i="3"/>
  <c r="G27261" i="3"/>
  <c r="G27262" i="3"/>
  <c r="G27263" i="3"/>
  <c r="G27264" i="3"/>
  <c r="G27265" i="3"/>
  <c r="G27266" i="3"/>
  <c r="G27267" i="3"/>
  <c r="G27268" i="3"/>
  <c r="G27269" i="3"/>
  <c r="G27270" i="3"/>
  <c r="G27271" i="3"/>
  <c r="G27272" i="3"/>
  <c r="G27273" i="3"/>
  <c r="G27274" i="3"/>
  <c r="G27275" i="3"/>
  <c r="G27276" i="3"/>
  <c r="G27277" i="3"/>
  <c r="G27278" i="3"/>
  <c r="G27279" i="3"/>
  <c r="G27280" i="3"/>
  <c r="G27281" i="3"/>
  <c r="G27282" i="3"/>
  <c r="G27283" i="3"/>
  <c r="G27284" i="3"/>
  <c r="G27285" i="3"/>
  <c r="G27286" i="3"/>
  <c r="G27287" i="3"/>
  <c r="G27288" i="3"/>
  <c r="G27289" i="3"/>
  <c r="G27290" i="3"/>
  <c r="G27291" i="3"/>
  <c r="G27292" i="3"/>
  <c r="G27293" i="3"/>
  <c r="G27294" i="3"/>
  <c r="G27295" i="3"/>
  <c r="G27296" i="3"/>
  <c r="G27297" i="3"/>
  <c r="G27298" i="3"/>
  <c r="G27299" i="3"/>
  <c r="G27300" i="3"/>
  <c r="G27301" i="3"/>
  <c r="G27302" i="3"/>
  <c r="G27303" i="3"/>
  <c r="G27304" i="3"/>
  <c r="G27305" i="3"/>
  <c r="G27306" i="3"/>
  <c r="G27307" i="3"/>
  <c r="G27308" i="3"/>
  <c r="G27309" i="3"/>
  <c r="G27310" i="3"/>
  <c r="G27311" i="3"/>
  <c r="G27312" i="3"/>
  <c r="G27313" i="3"/>
  <c r="G27314" i="3"/>
  <c r="G27315" i="3"/>
  <c r="G27316" i="3"/>
  <c r="G27317" i="3"/>
  <c r="G27318" i="3"/>
  <c r="G27319" i="3"/>
  <c r="G27320" i="3"/>
  <c r="G27321" i="3"/>
  <c r="G27322" i="3"/>
  <c r="G27323" i="3"/>
  <c r="G27324" i="3"/>
  <c r="G27325" i="3"/>
  <c r="G27326" i="3"/>
  <c r="G27327" i="3"/>
  <c r="G27328" i="3"/>
  <c r="G27329" i="3"/>
  <c r="G27330" i="3"/>
  <c r="G27331" i="3"/>
  <c r="G27332" i="3"/>
  <c r="G27333" i="3"/>
  <c r="G27334" i="3"/>
  <c r="G27335" i="3"/>
  <c r="G27336" i="3"/>
  <c r="G27337" i="3"/>
  <c r="G27338" i="3"/>
  <c r="G27339" i="3"/>
  <c r="G27340" i="3"/>
  <c r="G27341" i="3"/>
  <c r="G27342" i="3"/>
  <c r="G27343" i="3"/>
  <c r="G27344" i="3"/>
  <c r="G27345" i="3"/>
  <c r="G27346" i="3"/>
  <c r="G27347" i="3"/>
  <c r="G27348" i="3"/>
  <c r="G27349" i="3"/>
  <c r="G27350" i="3"/>
  <c r="G27351" i="3"/>
  <c r="G27352" i="3"/>
  <c r="G27353" i="3"/>
  <c r="G27354" i="3"/>
  <c r="G27355" i="3"/>
  <c r="G27356" i="3"/>
  <c r="G27357" i="3"/>
  <c r="G27358" i="3"/>
  <c r="G27359" i="3"/>
  <c r="G27360" i="3"/>
  <c r="G27361" i="3"/>
  <c r="G27362" i="3"/>
  <c r="G27363" i="3"/>
  <c r="G27364" i="3"/>
  <c r="G27365" i="3"/>
  <c r="G27366" i="3"/>
  <c r="G27367" i="3"/>
  <c r="G27368" i="3"/>
  <c r="G27369" i="3"/>
  <c r="G27370" i="3"/>
  <c r="G27371" i="3"/>
  <c r="G27372" i="3"/>
  <c r="G27373" i="3"/>
  <c r="G27374" i="3"/>
  <c r="G27375" i="3"/>
  <c r="G27376" i="3"/>
  <c r="G27377" i="3"/>
  <c r="G27378" i="3"/>
  <c r="G27379" i="3"/>
  <c r="G27380" i="3"/>
  <c r="G27381" i="3"/>
  <c r="G27382" i="3"/>
  <c r="G27383" i="3"/>
  <c r="G27384" i="3"/>
  <c r="G27385" i="3"/>
  <c r="G27386" i="3"/>
  <c r="G27387" i="3"/>
  <c r="G27388" i="3"/>
  <c r="G27389" i="3"/>
  <c r="G27390" i="3"/>
  <c r="G27391" i="3"/>
  <c r="G27392" i="3"/>
  <c r="G27393" i="3"/>
  <c r="G27394" i="3"/>
  <c r="G27395" i="3"/>
  <c r="G27396" i="3"/>
  <c r="G27397" i="3"/>
  <c r="G27398" i="3"/>
  <c r="G27399" i="3"/>
  <c r="G27400" i="3"/>
  <c r="G27401" i="3"/>
  <c r="G27402" i="3"/>
  <c r="G27403" i="3"/>
  <c r="G27404" i="3"/>
  <c r="G27405" i="3"/>
  <c r="G27406" i="3"/>
  <c r="G27407" i="3"/>
  <c r="G27408" i="3"/>
  <c r="G27409" i="3"/>
  <c r="G27410" i="3"/>
  <c r="G27411" i="3"/>
  <c r="G27412" i="3"/>
  <c r="G27413" i="3"/>
  <c r="G27414" i="3"/>
  <c r="G27415" i="3"/>
  <c r="G27416" i="3"/>
  <c r="G27417" i="3"/>
  <c r="G27418" i="3"/>
  <c r="G27419" i="3"/>
  <c r="G27420" i="3"/>
  <c r="G27421" i="3"/>
  <c r="G27422" i="3"/>
  <c r="G27423" i="3"/>
  <c r="G27424" i="3"/>
  <c r="G27425" i="3"/>
  <c r="G27426" i="3"/>
  <c r="G27427" i="3"/>
  <c r="G27428" i="3"/>
  <c r="G27429" i="3"/>
  <c r="G27430" i="3"/>
  <c r="G27431" i="3"/>
  <c r="G27432" i="3"/>
  <c r="G27433" i="3"/>
  <c r="G27434" i="3"/>
  <c r="G27435" i="3"/>
  <c r="G27436" i="3"/>
  <c r="G27437" i="3"/>
  <c r="G27438" i="3"/>
  <c r="G27439" i="3"/>
  <c r="G27440" i="3"/>
  <c r="G27441" i="3"/>
  <c r="G27442" i="3"/>
  <c r="G27443" i="3"/>
  <c r="G27444" i="3"/>
  <c r="G27445" i="3"/>
  <c r="G27446" i="3"/>
  <c r="G27447" i="3"/>
  <c r="G27448" i="3"/>
  <c r="G27449" i="3"/>
  <c r="G27450" i="3"/>
  <c r="G27451" i="3"/>
  <c r="G27452" i="3"/>
  <c r="G27453" i="3"/>
  <c r="G27454" i="3"/>
  <c r="G27455" i="3"/>
  <c r="G27456" i="3"/>
  <c r="G27457" i="3"/>
  <c r="G27458" i="3"/>
  <c r="G27459" i="3"/>
  <c r="G27460" i="3"/>
  <c r="G27461" i="3"/>
  <c r="G27462" i="3"/>
  <c r="G27463" i="3"/>
  <c r="G27464" i="3"/>
  <c r="G27465" i="3"/>
  <c r="G27466" i="3"/>
  <c r="G27467" i="3"/>
  <c r="G27468" i="3"/>
  <c r="G27469" i="3"/>
  <c r="G27470" i="3"/>
  <c r="G27471" i="3"/>
  <c r="G27472" i="3"/>
  <c r="G27473" i="3"/>
  <c r="G27474" i="3"/>
  <c r="G27475" i="3"/>
  <c r="G27476" i="3"/>
  <c r="G27477" i="3"/>
  <c r="G27478" i="3"/>
  <c r="G27479" i="3"/>
  <c r="G27480" i="3"/>
  <c r="G27481" i="3"/>
  <c r="G27482" i="3"/>
  <c r="G27483" i="3"/>
  <c r="G27484" i="3"/>
  <c r="G27485" i="3"/>
  <c r="G27486" i="3"/>
  <c r="G27487" i="3"/>
  <c r="G27488" i="3"/>
  <c r="G27489" i="3"/>
  <c r="G27490" i="3"/>
  <c r="G27491" i="3"/>
  <c r="G27492" i="3"/>
  <c r="G27493" i="3"/>
  <c r="G27494" i="3"/>
  <c r="G27495" i="3"/>
  <c r="G27496" i="3"/>
  <c r="G27497" i="3"/>
  <c r="G27498" i="3"/>
  <c r="G27499" i="3"/>
  <c r="G27500" i="3"/>
  <c r="G27501" i="3"/>
  <c r="G27502" i="3"/>
  <c r="G27503" i="3"/>
  <c r="G27504" i="3"/>
  <c r="G27505" i="3"/>
  <c r="G27506" i="3"/>
  <c r="G27507" i="3"/>
  <c r="G27508" i="3"/>
  <c r="G27509" i="3"/>
  <c r="G27510" i="3"/>
  <c r="G27511" i="3"/>
  <c r="G27512" i="3"/>
  <c r="G27513" i="3"/>
  <c r="G27514" i="3"/>
  <c r="G27515" i="3"/>
  <c r="G27516" i="3"/>
  <c r="G27517" i="3"/>
  <c r="G27518" i="3"/>
  <c r="G27519" i="3"/>
  <c r="G27520" i="3"/>
  <c r="G27521" i="3"/>
  <c r="G27522" i="3"/>
  <c r="G27523" i="3"/>
  <c r="G27524" i="3"/>
  <c r="G27525" i="3"/>
  <c r="G27526" i="3"/>
  <c r="G27527" i="3"/>
  <c r="G27528" i="3"/>
  <c r="G27529" i="3"/>
  <c r="G27530" i="3"/>
  <c r="G27531" i="3"/>
  <c r="G27532" i="3"/>
  <c r="G27533" i="3"/>
  <c r="G27534" i="3"/>
  <c r="G27535" i="3"/>
  <c r="G27536" i="3"/>
  <c r="G27537" i="3"/>
  <c r="G27538" i="3"/>
  <c r="G27539" i="3"/>
  <c r="G27540" i="3"/>
  <c r="G27541" i="3"/>
  <c r="G27542" i="3"/>
  <c r="G27543" i="3"/>
  <c r="G27544" i="3"/>
  <c r="G27545" i="3"/>
  <c r="G27546" i="3"/>
  <c r="G27547" i="3"/>
  <c r="G27548" i="3"/>
  <c r="G27549" i="3"/>
  <c r="G27550" i="3"/>
  <c r="G27551" i="3"/>
  <c r="G27552" i="3"/>
  <c r="G27553" i="3"/>
  <c r="G27554" i="3"/>
  <c r="G27555" i="3"/>
  <c r="G27556" i="3"/>
  <c r="G27557" i="3"/>
  <c r="G27558" i="3"/>
  <c r="G27559" i="3"/>
  <c r="G27560" i="3"/>
  <c r="G27561" i="3"/>
  <c r="G27562" i="3"/>
  <c r="G27563" i="3"/>
  <c r="G27564" i="3"/>
  <c r="G27565" i="3"/>
  <c r="G27566" i="3"/>
  <c r="G27567" i="3"/>
  <c r="G27568" i="3"/>
  <c r="G27569" i="3"/>
  <c r="G27570" i="3"/>
  <c r="G27571" i="3"/>
  <c r="G27572" i="3"/>
  <c r="G27573" i="3"/>
  <c r="G27574" i="3"/>
  <c r="G27575" i="3"/>
  <c r="G27576" i="3"/>
  <c r="G27577" i="3"/>
  <c r="G27578" i="3"/>
  <c r="G27579" i="3"/>
  <c r="G27580" i="3"/>
  <c r="G27581" i="3"/>
  <c r="G27582" i="3"/>
  <c r="G27583" i="3"/>
  <c r="G27584" i="3"/>
  <c r="G27585" i="3"/>
  <c r="G27586" i="3"/>
  <c r="G27587" i="3"/>
  <c r="G27588" i="3"/>
  <c r="G27589" i="3"/>
  <c r="G27590" i="3"/>
  <c r="G27591" i="3"/>
  <c r="G27592" i="3"/>
  <c r="G27593" i="3"/>
  <c r="G27594" i="3"/>
  <c r="G27595" i="3"/>
  <c r="G27596" i="3"/>
  <c r="G27597" i="3"/>
  <c r="G27598" i="3"/>
  <c r="G27599" i="3"/>
  <c r="G27600" i="3"/>
  <c r="G27601" i="3"/>
  <c r="G27602" i="3"/>
  <c r="G27603" i="3"/>
  <c r="G27604" i="3"/>
  <c r="G27605" i="3"/>
  <c r="G27606" i="3"/>
  <c r="G27607" i="3"/>
  <c r="G27608" i="3"/>
  <c r="G27609" i="3"/>
  <c r="G27610" i="3"/>
  <c r="G27611" i="3"/>
  <c r="G27612" i="3"/>
  <c r="G27613" i="3"/>
  <c r="G27614" i="3"/>
  <c r="G27615" i="3"/>
  <c r="G27616" i="3"/>
  <c r="G27617" i="3"/>
  <c r="G27618" i="3"/>
  <c r="G27619" i="3"/>
  <c r="G27620" i="3"/>
  <c r="G27621" i="3"/>
  <c r="G27622" i="3"/>
  <c r="G27623" i="3"/>
  <c r="G27624" i="3"/>
  <c r="G27625" i="3"/>
  <c r="G27626" i="3"/>
  <c r="G27627" i="3"/>
  <c r="G27628" i="3"/>
  <c r="G27629" i="3"/>
  <c r="G27630" i="3"/>
  <c r="G27631" i="3"/>
  <c r="G27632" i="3"/>
  <c r="G27633" i="3"/>
  <c r="G27634" i="3"/>
  <c r="G27635" i="3"/>
  <c r="G27636" i="3"/>
  <c r="G27637" i="3"/>
  <c r="G27638" i="3"/>
  <c r="G27639" i="3"/>
  <c r="G27640" i="3"/>
  <c r="G27641" i="3"/>
  <c r="G27642" i="3"/>
  <c r="G27643" i="3"/>
  <c r="G27644" i="3"/>
  <c r="G27645" i="3"/>
  <c r="G27646" i="3"/>
  <c r="G27647" i="3"/>
  <c r="G27648" i="3"/>
  <c r="G27649" i="3"/>
  <c r="G27650" i="3"/>
  <c r="G27651" i="3"/>
  <c r="G27652" i="3"/>
  <c r="G27653" i="3"/>
  <c r="G27654" i="3"/>
  <c r="G27655" i="3"/>
  <c r="G27656" i="3"/>
  <c r="G27657" i="3"/>
  <c r="G27658" i="3"/>
  <c r="G27659" i="3"/>
  <c r="G27660" i="3"/>
  <c r="G27661" i="3"/>
  <c r="G27662" i="3"/>
  <c r="G27663" i="3"/>
  <c r="G27664" i="3"/>
  <c r="G27665" i="3"/>
  <c r="G27666" i="3"/>
  <c r="G27667" i="3"/>
  <c r="G27668" i="3"/>
  <c r="G27669" i="3"/>
  <c r="G27670" i="3"/>
  <c r="G27671" i="3"/>
  <c r="G27672" i="3"/>
  <c r="G27673" i="3"/>
  <c r="G27674" i="3"/>
  <c r="G27675" i="3"/>
  <c r="G27676" i="3"/>
  <c r="G27677" i="3"/>
  <c r="G27678" i="3"/>
  <c r="G27679" i="3"/>
  <c r="G27680" i="3"/>
  <c r="G27681" i="3"/>
  <c r="G27682" i="3"/>
  <c r="G27683" i="3"/>
  <c r="G27684" i="3"/>
  <c r="G27685" i="3"/>
  <c r="G27686" i="3"/>
  <c r="G27687" i="3"/>
  <c r="G27688" i="3"/>
  <c r="G27689" i="3"/>
  <c r="G27690" i="3"/>
  <c r="G27691" i="3"/>
  <c r="G27692" i="3"/>
  <c r="G27693" i="3"/>
  <c r="G27694" i="3"/>
  <c r="G27695" i="3"/>
  <c r="G27696" i="3"/>
  <c r="G27697" i="3"/>
  <c r="G27698" i="3"/>
  <c r="G27699" i="3"/>
  <c r="G27700" i="3"/>
  <c r="G27701" i="3"/>
  <c r="G27702" i="3"/>
  <c r="G27703" i="3"/>
  <c r="G27704" i="3"/>
  <c r="G27705" i="3"/>
  <c r="G27706" i="3"/>
  <c r="G27707" i="3"/>
  <c r="G27708" i="3"/>
  <c r="G27709" i="3"/>
  <c r="G27710" i="3"/>
  <c r="G27711" i="3"/>
  <c r="G27712" i="3"/>
  <c r="G27713" i="3"/>
  <c r="G27714" i="3"/>
  <c r="G27715" i="3"/>
  <c r="G27716" i="3"/>
  <c r="G27717" i="3"/>
  <c r="G27718" i="3"/>
  <c r="G27719" i="3"/>
  <c r="G27720" i="3"/>
  <c r="G27721" i="3"/>
  <c r="G27722" i="3"/>
  <c r="G27723" i="3"/>
  <c r="G27724" i="3"/>
  <c r="G27725" i="3"/>
  <c r="G27726" i="3"/>
  <c r="G27727" i="3"/>
  <c r="G27728" i="3"/>
  <c r="G27729" i="3"/>
  <c r="G27730" i="3"/>
  <c r="G27731" i="3"/>
  <c r="G27732" i="3"/>
  <c r="G27733" i="3"/>
  <c r="G27734" i="3"/>
  <c r="G27735" i="3"/>
  <c r="G27736" i="3"/>
  <c r="G27737" i="3"/>
  <c r="G27738" i="3"/>
  <c r="G27739" i="3"/>
  <c r="G27740" i="3"/>
  <c r="G27741" i="3"/>
  <c r="G27742" i="3"/>
  <c r="G27743" i="3"/>
  <c r="G27744" i="3"/>
  <c r="G27745" i="3"/>
  <c r="G27746" i="3"/>
  <c r="G27747" i="3"/>
  <c r="G27748" i="3"/>
  <c r="G27749" i="3"/>
  <c r="G27750" i="3"/>
  <c r="G27751" i="3"/>
  <c r="G27752" i="3"/>
  <c r="G27753" i="3"/>
  <c r="G27754" i="3"/>
  <c r="G27755" i="3"/>
  <c r="G27756" i="3"/>
  <c r="G27757" i="3"/>
  <c r="G27758" i="3"/>
  <c r="G27759" i="3"/>
  <c r="G27760" i="3"/>
  <c r="G27761" i="3"/>
  <c r="G27762" i="3"/>
  <c r="G27763" i="3"/>
  <c r="G27764" i="3"/>
  <c r="G27765" i="3"/>
  <c r="G27766" i="3"/>
  <c r="G27767" i="3"/>
  <c r="G27768" i="3"/>
  <c r="G27769" i="3"/>
  <c r="G27770" i="3"/>
  <c r="G27771" i="3"/>
  <c r="G27772" i="3"/>
  <c r="G27773" i="3"/>
  <c r="G27774" i="3"/>
  <c r="G27775" i="3"/>
  <c r="G27776" i="3"/>
  <c r="G27777" i="3"/>
  <c r="G27778" i="3"/>
  <c r="G27779" i="3"/>
  <c r="G27780" i="3"/>
  <c r="G27781" i="3"/>
  <c r="G27782" i="3"/>
  <c r="G27783" i="3"/>
  <c r="G27784" i="3"/>
  <c r="G27785" i="3"/>
  <c r="G27786" i="3"/>
  <c r="G27787" i="3"/>
  <c r="G27788" i="3"/>
  <c r="G27789" i="3"/>
  <c r="G27790" i="3"/>
  <c r="G27791" i="3"/>
  <c r="G27792" i="3"/>
  <c r="G27793" i="3"/>
  <c r="G27794" i="3"/>
  <c r="G27795" i="3"/>
  <c r="G27796" i="3"/>
  <c r="G27797" i="3"/>
  <c r="G27798" i="3"/>
  <c r="G27799" i="3"/>
  <c r="G27800" i="3"/>
  <c r="G27801" i="3"/>
  <c r="G27802" i="3"/>
  <c r="G27803" i="3"/>
  <c r="G27804" i="3"/>
  <c r="G27805" i="3"/>
  <c r="G27806" i="3"/>
  <c r="G27807" i="3"/>
  <c r="G27808" i="3"/>
  <c r="G27809" i="3"/>
  <c r="G27810" i="3"/>
  <c r="G27811" i="3"/>
  <c r="G27812" i="3"/>
  <c r="G27813" i="3"/>
  <c r="G27814" i="3"/>
  <c r="G27815" i="3"/>
  <c r="G27816" i="3"/>
  <c r="G27817" i="3"/>
  <c r="G27818" i="3"/>
  <c r="G27819" i="3"/>
  <c r="G27820" i="3"/>
  <c r="G27821" i="3"/>
  <c r="G27822" i="3"/>
  <c r="G27823" i="3"/>
  <c r="G27824" i="3"/>
  <c r="G27825" i="3"/>
  <c r="G27826" i="3"/>
  <c r="G27827" i="3"/>
  <c r="G27828" i="3"/>
  <c r="G27829" i="3"/>
  <c r="G27830" i="3"/>
  <c r="G27831" i="3"/>
  <c r="G27832" i="3"/>
  <c r="G27833" i="3"/>
  <c r="G27834" i="3"/>
  <c r="G27835" i="3"/>
  <c r="G27836" i="3"/>
  <c r="G27837" i="3"/>
  <c r="G27838" i="3"/>
  <c r="G27839" i="3"/>
  <c r="G27840" i="3"/>
  <c r="G27841" i="3"/>
  <c r="G27842" i="3"/>
  <c r="G27843" i="3"/>
  <c r="G27844" i="3"/>
  <c r="G27845" i="3"/>
  <c r="G27846" i="3"/>
  <c r="G27847" i="3"/>
  <c r="G27848" i="3"/>
  <c r="G27849" i="3"/>
  <c r="G27850" i="3"/>
  <c r="G27851" i="3"/>
  <c r="G27852" i="3"/>
  <c r="G27853" i="3"/>
  <c r="G27854" i="3"/>
  <c r="G27855" i="3"/>
  <c r="G27856" i="3"/>
  <c r="G27857" i="3"/>
  <c r="G27858" i="3"/>
  <c r="G27859" i="3"/>
  <c r="G27860" i="3"/>
  <c r="G27861" i="3"/>
  <c r="G27862" i="3"/>
  <c r="G27863" i="3"/>
  <c r="G27864" i="3"/>
  <c r="G27865" i="3"/>
  <c r="G27866" i="3"/>
  <c r="G27867" i="3"/>
  <c r="G27868" i="3"/>
  <c r="G27869" i="3"/>
  <c r="G27870" i="3"/>
  <c r="G27871" i="3"/>
  <c r="G27872" i="3"/>
  <c r="G27873" i="3"/>
  <c r="G27874" i="3"/>
  <c r="G27875" i="3"/>
  <c r="G27876" i="3"/>
  <c r="G27877" i="3"/>
  <c r="G27878" i="3"/>
  <c r="G27879" i="3"/>
  <c r="G27880" i="3"/>
  <c r="G27881" i="3"/>
  <c r="G27882" i="3"/>
  <c r="G27883" i="3"/>
  <c r="G27884" i="3"/>
  <c r="G27885" i="3"/>
  <c r="G27886" i="3"/>
  <c r="G27887" i="3"/>
  <c r="G27888" i="3"/>
  <c r="G27889" i="3"/>
  <c r="G27890" i="3"/>
  <c r="G27891" i="3"/>
  <c r="G27892" i="3"/>
  <c r="G27893" i="3"/>
  <c r="G27894" i="3"/>
  <c r="G27895" i="3"/>
  <c r="G27896" i="3"/>
  <c r="G27897" i="3"/>
  <c r="G27898" i="3"/>
  <c r="G27899" i="3"/>
  <c r="G27900" i="3"/>
  <c r="G27901" i="3"/>
  <c r="G27902" i="3"/>
  <c r="G27903" i="3"/>
  <c r="G27904" i="3"/>
  <c r="G27905" i="3"/>
  <c r="G27906" i="3"/>
  <c r="G27907" i="3"/>
  <c r="G27908" i="3"/>
  <c r="G27909" i="3"/>
  <c r="G27910" i="3"/>
  <c r="G27911" i="3"/>
  <c r="G27912" i="3"/>
  <c r="G27913" i="3"/>
  <c r="G27914" i="3"/>
  <c r="G27915" i="3"/>
  <c r="G27916" i="3"/>
  <c r="G27917" i="3"/>
  <c r="G27918" i="3"/>
  <c r="G27919" i="3"/>
  <c r="G27920" i="3"/>
  <c r="G27921" i="3"/>
  <c r="G27922" i="3"/>
  <c r="G27923" i="3"/>
  <c r="G27924" i="3"/>
  <c r="G27925" i="3"/>
  <c r="G27926" i="3"/>
  <c r="G27927" i="3"/>
  <c r="G27928" i="3"/>
  <c r="G27929" i="3"/>
  <c r="G27930" i="3"/>
  <c r="G27931" i="3"/>
  <c r="G27932" i="3"/>
  <c r="G27933" i="3"/>
  <c r="G27934" i="3"/>
  <c r="G27935" i="3"/>
  <c r="G27936" i="3"/>
  <c r="G27937" i="3"/>
  <c r="G27938" i="3"/>
  <c r="G27939" i="3"/>
  <c r="G27940" i="3"/>
  <c r="G27941" i="3"/>
  <c r="G27942" i="3"/>
  <c r="G27943" i="3"/>
  <c r="G27944" i="3"/>
  <c r="G27945" i="3"/>
  <c r="G27946" i="3"/>
  <c r="G27947" i="3"/>
  <c r="G27948" i="3"/>
  <c r="G27949" i="3"/>
  <c r="G27950" i="3"/>
  <c r="G27951" i="3"/>
  <c r="G27952" i="3"/>
  <c r="G27953" i="3"/>
  <c r="G27954" i="3"/>
  <c r="G27955" i="3"/>
  <c r="G27956" i="3"/>
  <c r="G27957" i="3"/>
  <c r="G27958" i="3"/>
  <c r="G27959" i="3"/>
  <c r="G27960" i="3"/>
  <c r="G27961" i="3"/>
  <c r="G27962" i="3"/>
  <c r="G27963" i="3"/>
  <c r="G27964" i="3"/>
  <c r="G27965" i="3"/>
  <c r="G27966" i="3"/>
  <c r="G27967" i="3"/>
  <c r="G27968" i="3"/>
  <c r="G27969" i="3"/>
  <c r="G27970" i="3"/>
  <c r="G27971" i="3"/>
  <c r="G27972" i="3"/>
  <c r="G27973" i="3"/>
  <c r="G27974" i="3"/>
  <c r="G27975" i="3"/>
  <c r="G27976" i="3"/>
  <c r="G27977" i="3"/>
  <c r="G27978" i="3"/>
  <c r="G27979" i="3"/>
  <c r="G27980" i="3"/>
  <c r="G27981" i="3"/>
  <c r="G27982" i="3"/>
  <c r="G27983" i="3"/>
  <c r="G27984" i="3"/>
  <c r="G27985" i="3"/>
  <c r="G27986" i="3"/>
  <c r="G27987" i="3"/>
  <c r="G27988" i="3"/>
  <c r="G27989" i="3"/>
  <c r="G27990" i="3"/>
  <c r="G27991" i="3"/>
  <c r="G27992" i="3"/>
  <c r="G27993" i="3"/>
  <c r="G27994" i="3"/>
  <c r="G27995" i="3"/>
  <c r="G27996" i="3"/>
  <c r="G27997" i="3"/>
  <c r="G27998" i="3"/>
  <c r="G27999" i="3"/>
  <c r="G28000" i="3"/>
  <c r="G28001" i="3"/>
  <c r="G28002" i="3"/>
  <c r="G28003" i="3"/>
  <c r="G28004" i="3"/>
  <c r="G28005" i="3"/>
  <c r="G28006" i="3"/>
  <c r="G28007" i="3"/>
  <c r="G28008" i="3"/>
  <c r="G28009" i="3"/>
  <c r="G28010" i="3"/>
  <c r="G28011" i="3"/>
  <c r="G28012" i="3"/>
  <c r="G28013" i="3"/>
  <c r="G28014" i="3"/>
  <c r="G28015" i="3"/>
  <c r="G28016" i="3"/>
  <c r="G28017" i="3"/>
  <c r="G28018" i="3"/>
  <c r="G28019" i="3"/>
  <c r="G28020" i="3"/>
  <c r="G28021" i="3"/>
  <c r="G28022" i="3"/>
  <c r="G28023" i="3"/>
  <c r="G28024" i="3"/>
  <c r="G28025" i="3"/>
  <c r="G28026" i="3"/>
  <c r="G28027" i="3"/>
  <c r="G28028" i="3"/>
  <c r="G28029" i="3"/>
  <c r="G28030" i="3"/>
  <c r="G28031" i="3"/>
  <c r="G28032" i="3"/>
  <c r="G28033" i="3"/>
  <c r="G28034" i="3"/>
  <c r="G28035" i="3"/>
  <c r="G28036" i="3"/>
  <c r="G28037" i="3"/>
  <c r="G28038" i="3"/>
  <c r="G28039" i="3"/>
  <c r="G28040" i="3"/>
  <c r="G28041" i="3"/>
  <c r="G28042" i="3"/>
  <c r="G28043" i="3"/>
  <c r="G28044" i="3"/>
  <c r="G28045" i="3"/>
  <c r="G28046" i="3"/>
  <c r="G28047" i="3"/>
  <c r="G28048" i="3"/>
  <c r="G28049" i="3"/>
  <c r="G28050" i="3"/>
  <c r="G28051" i="3"/>
  <c r="G28052" i="3"/>
  <c r="G28053" i="3"/>
  <c r="G28054" i="3"/>
  <c r="G28055" i="3"/>
  <c r="G28056" i="3"/>
  <c r="G28057" i="3"/>
  <c r="G28058" i="3"/>
  <c r="G28059" i="3"/>
  <c r="G28060" i="3"/>
  <c r="G28061" i="3"/>
  <c r="G28062" i="3"/>
  <c r="G28063" i="3"/>
  <c r="G28064" i="3"/>
  <c r="G28065" i="3"/>
  <c r="G28066" i="3"/>
  <c r="G28067" i="3"/>
  <c r="G28068" i="3"/>
  <c r="G28069" i="3"/>
  <c r="G28070" i="3"/>
  <c r="G28071" i="3"/>
  <c r="G28072" i="3"/>
  <c r="G28073" i="3"/>
  <c r="G28074" i="3"/>
  <c r="G28075" i="3"/>
  <c r="G28076" i="3"/>
  <c r="G28077" i="3"/>
  <c r="G28078" i="3"/>
  <c r="G28079" i="3"/>
  <c r="G28080" i="3"/>
  <c r="G28081" i="3"/>
  <c r="G28082" i="3"/>
  <c r="G28083" i="3"/>
  <c r="G28084" i="3"/>
  <c r="G28085" i="3"/>
  <c r="G28086" i="3"/>
  <c r="G28087" i="3"/>
  <c r="G28088" i="3"/>
  <c r="G28089" i="3"/>
  <c r="G28090" i="3"/>
  <c r="G28091" i="3"/>
  <c r="G28092" i="3"/>
  <c r="G28093" i="3"/>
  <c r="G28094" i="3"/>
  <c r="G28095" i="3"/>
  <c r="G28096" i="3"/>
  <c r="G28097" i="3"/>
  <c r="G28098" i="3"/>
  <c r="G28099" i="3"/>
  <c r="G28100" i="3"/>
  <c r="G28101" i="3"/>
  <c r="G28102" i="3"/>
  <c r="G28103" i="3"/>
  <c r="G28104" i="3"/>
  <c r="G28105" i="3"/>
  <c r="G28106" i="3"/>
  <c r="G28107" i="3"/>
  <c r="G28108" i="3"/>
  <c r="G28109" i="3"/>
  <c r="G28110" i="3"/>
  <c r="G28111" i="3"/>
  <c r="G28112" i="3"/>
  <c r="G28113" i="3"/>
  <c r="G28114" i="3"/>
  <c r="G28115" i="3"/>
  <c r="G28116" i="3"/>
  <c r="G28117" i="3"/>
  <c r="G28118" i="3"/>
  <c r="G28119" i="3"/>
  <c r="G28120" i="3"/>
  <c r="G28121" i="3"/>
  <c r="G28122" i="3"/>
  <c r="G28123" i="3"/>
  <c r="G28124" i="3"/>
  <c r="G28125" i="3"/>
  <c r="G28126" i="3"/>
  <c r="G28127" i="3"/>
  <c r="G28128" i="3"/>
  <c r="G28129" i="3"/>
  <c r="G28130" i="3"/>
  <c r="G28131" i="3"/>
  <c r="G28132" i="3"/>
  <c r="G28133" i="3"/>
  <c r="G28134" i="3"/>
  <c r="G28135" i="3"/>
  <c r="G28136" i="3"/>
  <c r="G28137" i="3"/>
  <c r="G28138" i="3"/>
  <c r="G28139" i="3"/>
  <c r="G28140" i="3"/>
  <c r="G28141" i="3"/>
  <c r="G28142" i="3"/>
  <c r="G28143" i="3"/>
  <c r="G28144" i="3"/>
  <c r="G28145" i="3"/>
  <c r="G28146" i="3"/>
  <c r="G28147" i="3"/>
  <c r="G28148" i="3"/>
  <c r="G28149" i="3"/>
  <c r="G28150" i="3"/>
  <c r="G28151" i="3"/>
  <c r="G28152" i="3"/>
  <c r="G28153" i="3"/>
  <c r="G28154" i="3"/>
  <c r="G28155" i="3"/>
  <c r="G28156" i="3"/>
  <c r="G28157" i="3"/>
  <c r="G28158" i="3"/>
  <c r="G28159" i="3"/>
  <c r="G28160" i="3"/>
  <c r="G28161" i="3"/>
  <c r="G28162" i="3"/>
  <c r="G28163" i="3"/>
  <c r="G28164" i="3"/>
  <c r="G28165" i="3"/>
  <c r="G28166" i="3"/>
  <c r="G28167" i="3"/>
  <c r="G28168" i="3"/>
  <c r="G28169" i="3"/>
  <c r="G28170" i="3"/>
  <c r="G28171" i="3"/>
  <c r="G28172" i="3"/>
  <c r="G28173" i="3"/>
  <c r="G28174" i="3"/>
  <c r="G28175" i="3"/>
  <c r="G28176" i="3"/>
  <c r="G28177" i="3"/>
  <c r="G28178" i="3"/>
  <c r="G28179" i="3"/>
  <c r="G28180" i="3"/>
  <c r="G28181" i="3"/>
  <c r="G28182" i="3"/>
  <c r="G28183" i="3"/>
  <c r="G28184" i="3"/>
  <c r="G28185" i="3"/>
  <c r="G28186" i="3"/>
  <c r="G28187" i="3"/>
  <c r="G28188" i="3"/>
  <c r="G28189" i="3"/>
  <c r="G28190" i="3"/>
  <c r="G28191" i="3"/>
  <c r="G28192" i="3"/>
  <c r="G28193" i="3"/>
  <c r="G28194" i="3"/>
  <c r="G28195" i="3"/>
  <c r="G28196" i="3"/>
  <c r="G28197" i="3"/>
  <c r="G28198" i="3"/>
  <c r="G28199" i="3"/>
  <c r="G28200" i="3"/>
  <c r="G28201" i="3"/>
  <c r="G28202" i="3"/>
  <c r="G28203" i="3"/>
  <c r="G28204" i="3"/>
  <c r="G28205" i="3"/>
  <c r="G28206" i="3"/>
  <c r="G28207" i="3"/>
  <c r="G28208" i="3"/>
  <c r="G28209" i="3"/>
  <c r="G28210" i="3"/>
  <c r="G28211" i="3"/>
  <c r="G28212" i="3"/>
  <c r="G28213" i="3"/>
  <c r="G28214" i="3"/>
  <c r="G28215" i="3"/>
  <c r="G28216" i="3"/>
  <c r="G28217" i="3"/>
  <c r="G28218" i="3"/>
  <c r="G28219" i="3"/>
  <c r="G28220" i="3"/>
  <c r="G28221" i="3"/>
  <c r="G28222" i="3"/>
  <c r="G28223" i="3"/>
  <c r="G28224" i="3"/>
  <c r="G28225" i="3"/>
  <c r="G28226" i="3"/>
  <c r="G28227" i="3"/>
  <c r="G28228" i="3"/>
  <c r="G28229" i="3"/>
  <c r="G28230" i="3"/>
  <c r="G28231" i="3"/>
  <c r="G28232" i="3"/>
  <c r="G28233" i="3"/>
  <c r="G28234" i="3"/>
  <c r="G28235" i="3"/>
  <c r="G28236" i="3"/>
  <c r="G28237" i="3"/>
  <c r="G28238" i="3"/>
  <c r="G28239" i="3"/>
  <c r="G28240" i="3"/>
  <c r="G28241" i="3"/>
  <c r="G28242" i="3"/>
  <c r="G28243" i="3"/>
  <c r="G28244" i="3"/>
  <c r="G28245" i="3"/>
  <c r="G28246" i="3"/>
  <c r="G28247" i="3"/>
  <c r="G28248" i="3"/>
  <c r="G28249" i="3"/>
  <c r="G28250" i="3"/>
  <c r="G28251" i="3"/>
  <c r="G28252" i="3"/>
  <c r="G28253" i="3"/>
  <c r="G28254" i="3"/>
  <c r="G28255" i="3"/>
  <c r="G28256" i="3"/>
  <c r="G28257" i="3"/>
  <c r="G28258" i="3"/>
  <c r="G28259" i="3"/>
  <c r="G28260" i="3"/>
  <c r="G28261" i="3"/>
  <c r="G28262" i="3"/>
  <c r="G28263" i="3"/>
  <c r="G28264" i="3"/>
  <c r="G28265" i="3"/>
  <c r="G28266" i="3"/>
  <c r="G28267" i="3"/>
  <c r="G28268" i="3"/>
  <c r="G28269" i="3"/>
  <c r="G28270" i="3"/>
  <c r="G28271" i="3"/>
  <c r="G28272" i="3"/>
  <c r="G28273" i="3"/>
  <c r="G28274" i="3"/>
  <c r="G28275" i="3"/>
  <c r="G28276" i="3"/>
  <c r="G28277" i="3"/>
  <c r="G28278" i="3"/>
  <c r="G28279" i="3"/>
  <c r="G28280" i="3"/>
  <c r="G28281" i="3"/>
  <c r="G28282" i="3"/>
  <c r="G28283" i="3"/>
  <c r="G28284" i="3"/>
  <c r="G28285" i="3"/>
  <c r="G28286" i="3"/>
  <c r="G28287" i="3"/>
  <c r="G28288" i="3"/>
  <c r="G28289" i="3"/>
  <c r="G28290" i="3"/>
  <c r="G28291" i="3"/>
  <c r="G28292" i="3"/>
  <c r="G28293" i="3"/>
  <c r="G28294" i="3"/>
  <c r="G28295" i="3"/>
  <c r="G28296" i="3"/>
  <c r="G28297" i="3"/>
  <c r="G28298" i="3"/>
  <c r="G28299" i="3"/>
  <c r="G28300" i="3"/>
  <c r="G28301" i="3"/>
  <c r="G28302" i="3"/>
  <c r="G28303" i="3"/>
  <c r="G28304" i="3"/>
  <c r="G28305" i="3"/>
  <c r="G28306" i="3"/>
  <c r="G28307" i="3"/>
  <c r="G28308" i="3"/>
  <c r="G28309" i="3"/>
  <c r="G28310" i="3"/>
  <c r="G28311" i="3"/>
  <c r="G28312" i="3"/>
  <c r="G28313" i="3"/>
  <c r="G28314" i="3"/>
  <c r="G28315" i="3"/>
  <c r="G28316" i="3"/>
  <c r="G28317" i="3"/>
  <c r="G28318" i="3"/>
  <c r="G28319" i="3"/>
  <c r="G28320" i="3"/>
  <c r="G28321" i="3"/>
  <c r="G28322" i="3"/>
  <c r="G28323" i="3"/>
  <c r="G28324" i="3"/>
  <c r="G28325" i="3"/>
  <c r="G28326" i="3"/>
  <c r="G28327" i="3"/>
  <c r="G28328" i="3"/>
  <c r="G28329" i="3"/>
  <c r="G28330" i="3"/>
  <c r="G28331" i="3"/>
  <c r="G28332" i="3"/>
  <c r="G28333" i="3"/>
  <c r="G28334" i="3"/>
  <c r="G28335" i="3"/>
  <c r="G28336" i="3"/>
  <c r="G28337" i="3"/>
  <c r="G28338" i="3"/>
  <c r="G28339" i="3"/>
  <c r="G28340" i="3"/>
  <c r="G28341" i="3"/>
  <c r="G28342" i="3"/>
  <c r="G28343" i="3"/>
  <c r="G28344" i="3"/>
  <c r="G28345" i="3"/>
  <c r="G28346" i="3"/>
  <c r="G28347" i="3"/>
  <c r="G28348" i="3"/>
  <c r="G28349" i="3"/>
  <c r="G28350" i="3"/>
  <c r="G28351" i="3"/>
  <c r="G28352" i="3"/>
  <c r="G28353" i="3"/>
  <c r="G28354" i="3"/>
  <c r="G28355" i="3"/>
  <c r="G28356" i="3"/>
  <c r="G28357" i="3"/>
  <c r="G28358" i="3"/>
  <c r="G28359" i="3"/>
  <c r="G28360" i="3"/>
  <c r="G28361" i="3"/>
  <c r="G28362" i="3"/>
  <c r="G28363" i="3"/>
  <c r="G28364" i="3"/>
  <c r="G28365" i="3"/>
  <c r="G28366" i="3"/>
  <c r="G28367" i="3"/>
  <c r="G28368" i="3"/>
  <c r="G28369" i="3"/>
  <c r="G28370" i="3"/>
  <c r="G28371" i="3"/>
  <c r="G28372" i="3"/>
  <c r="G28373" i="3"/>
  <c r="G28374" i="3"/>
  <c r="G28375" i="3"/>
  <c r="G28376" i="3"/>
  <c r="G28377" i="3"/>
  <c r="G28378" i="3"/>
  <c r="G28379" i="3"/>
  <c r="G28380" i="3"/>
  <c r="G28381" i="3"/>
  <c r="G28382" i="3"/>
  <c r="G28383" i="3"/>
  <c r="G28384" i="3"/>
  <c r="G28385" i="3"/>
  <c r="G28386" i="3"/>
  <c r="G28387" i="3"/>
  <c r="G28388" i="3"/>
  <c r="G28389" i="3"/>
  <c r="G28390" i="3"/>
  <c r="G28391" i="3"/>
  <c r="G28392" i="3"/>
  <c r="G28393" i="3"/>
  <c r="G28394" i="3"/>
  <c r="G28395" i="3"/>
  <c r="G28396" i="3"/>
  <c r="G28397" i="3"/>
  <c r="G28398" i="3"/>
  <c r="G28399" i="3"/>
  <c r="G28400" i="3"/>
  <c r="G28401" i="3"/>
  <c r="G28402" i="3"/>
  <c r="G28403" i="3"/>
  <c r="G28404" i="3"/>
  <c r="G28405" i="3"/>
  <c r="G28406" i="3"/>
  <c r="G28407" i="3"/>
  <c r="G28408" i="3"/>
  <c r="G28409" i="3"/>
  <c r="G28410" i="3"/>
  <c r="G28411" i="3"/>
  <c r="G28412" i="3"/>
  <c r="G28413" i="3"/>
  <c r="G28414" i="3"/>
  <c r="G28415" i="3"/>
  <c r="G28416" i="3"/>
  <c r="G28417" i="3"/>
  <c r="G28418" i="3"/>
  <c r="G28419" i="3"/>
  <c r="G28420" i="3"/>
  <c r="G28421" i="3"/>
  <c r="G28422" i="3"/>
  <c r="G28423" i="3"/>
  <c r="G28424" i="3"/>
  <c r="G28425" i="3"/>
  <c r="G28426" i="3"/>
  <c r="G28427" i="3"/>
  <c r="G28428" i="3"/>
  <c r="G28429" i="3"/>
  <c r="G28430" i="3"/>
  <c r="G28431" i="3"/>
  <c r="G28432" i="3"/>
  <c r="G28433" i="3"/>
  <c r="G28434" i="3"/>
  <c r="G28435" i="3"/>
  <c r="G28436" i="3"/>
  <c r="G28437" i="3"/>
  <c r="G28438" i="3"/>
  <c r="G28439" i="3"/>
  <c r="G28440" i="3"/>
  <c r="G28441" i="3"/>
  <c r="G28442" i="3"/>
  <c r="G28443" i="3"/>
  <c r="G28444" i="3"/>
  <c r="G28445" i="3"/>
  <c r="G28446" i="3"/>
  <c r="G28447" i="3"/>
  <c r="G28448" i="3"/>
  <c r="G28449" i="3"/>
  <c r="G28450" i="3"/>
  <c r="G28451" i="3"/>
  <c r="G28452" i="3"/>
  <c r="G28453" i="3"/>
  <c r="G28454" i="3"/>
  <c r="G28455" i="3"/>
  <c r="G28456" i="3"/>
  <c r="G28457" i="3"/>
  <c r="G28458" i="3"/>
  <c r="G28459" i="3"/>
  <c r="G28460" i="3"/>
  <c r="G28461" i="3"/>
  <c r="G28462" i="3"/>
  <c r="G28463" i="3"/>
  <c r="G28464" i="3"/>
  <c r="G28465" i="3"/>
  <c r="G28466" i="3"/>
  <c r="G28467" i="3"/>
  <c r="G28468" i="3"/>
  <c r="G28469" i="3"/>
  <c r="G28470" i="3"/>
  <c r="G28471" i="3"/>
  <c r="G28472" i="3"/>
  <c r="G28473" i="3"/>
  <c r="G28474" i="3"/>
  <c r="G28475" i="3"/>
  <c r="G28476" i="3"/>
  <c r="G28477" i="3"/>
  <c r="G28478" i="3"/>
  <c r="G28479" i="3"/>
  <c r="G28480" i="3"/>
  <c r="G28481" i="3"/>
  <c r="G28482" i="3"/>
  <c r="G28483" i="3"/>
  <c r="G28484" i="3"/>
  <c r="G28485" i="3"/>
  <c r="G28486" i="3"/>
  <c r="G28487" i="3"/>
  <c r="G28488" i="3"/>
  <c r="G28489" i="3"/>
  <c r="G28490" i="3"/>
  <c r="G28491" i="3"/>
  <c r="G28492" i="3"/>
  <c r="G28493" i="3"/>
  <c r="G28494" i="3"/>
  <c r="G28495" i="3"/>
  <c r="G28496" i="3"/>
  <c r="G28497" i="3"/>
  <c r="G28498" i="3"/>
  <c r="G28499" i="3"/>
  <c r="G28500" i="3"/>
  <c r="G28501" i="3"/>
  <c r="G28502" i="3"/>
  <c r="G28503" i="3"/>
  <c r="G28504" i="3"/>
  <c r="G28505" i="3"/>
  <c r="G28506" i="3"/>
  <c r="G28507" i="3"/>
  <c r="G28508" i="3"/>
  <c r="G28509" i="3"/>
  <c r="G28510" i="3"/>
  <c r="G28511" i="3"/>
  <c r="G28512" i="3"/>
  <c r="G28513" i="3"/>
  <c r="G28514" i="3"/>
  <c r="G28515" i="3"/>
  <c r="G28516" i="3"/>
  <c r="G28517" i="3"/>
  <c r="G28518" i="3"/>
  <c r="G28519" i="3"/>
  <c r="G28520" i="3"/>
  <c r="G28521" i="3"/>
  <c r="G28522" i="3"/>
  <c r="G28523" i="3"/>
  <c r="G28524" i="3"/>
  <c r="G28525" i="3"/>
  <c r="G28526" i="3"/>
  <c r="G28527" i="3"/>
  <c r="G28528" i="3"/>
  <c r="G28529" i="3"/>
  <c r="G28530" i="3"/>
  <c r="G28531" i="3"/>
  <c r="G28532" i="3"/>
  <c r="G28533" i="3"/>
  <c r="G28534" i="3"/>
  <c r="G28535" i="3"/>
  <c r="G28536" i="3"/>
  <c r="G28537" i="3"/>
  <c r="G28538" i="3"/>
  <c r="G28539" i="3"/>
  <c r="G28540" i="3"/>
  <c r="G28541" i="3"/>
  <c r="G28542" i="3"/>
  <c r="G28543" i="3"/>
  <c r="G28544" i="3"/>
  <c r="G28545" i="3"/>
  <c r="G28546" i="3"/>
  <c r="G28547" i="3"/>
  <c r="G28548" i="3"/>
  <c r="G28549" i="3"/>
  <c r="G28550" i="3"/>
  <c r="G28551" i="3"/>
  <c r="G28552" i="3"/>
  <c r="G28553" i="3"/>
  <c r="G28554" i="3"/>
  <c r="G28555" i="3"/>
  <c r="G28556" i="3"/>
  <c r="G28557" i="3"/>
  <c r="G28558" i="3"/>
  <c r="G28559" i="3"/>
  <c r="G28560" i="3"/>
  <c r="G28561" i="3"/>
  <c r="G28562" i="3"/>
  <c r="G28563" i="3"/>
  <c r="G28564" i="3"/>
  <c r="G28565" i="3"/>
  <c r="G28566" i="3"/>
  <c r="G28567" i="3"/>
  <c r="G28568" i="3"/>
  <c r="G28569" i="3"/>
  <c r="G28570" i="3"/>
  <c r="G28571" i="3"/>
  <c r="G28572" i="3"/>
  <c r="G28573" i="3"/>
  <c r="G28574" i="3"/>
  <c r="G28575" i="3"/>
  <c r="G28576" i="3"/>
  <c r="G28577" i="3"/>
  <c r="G28578" i="3"/>
  <c r="G28579" i="3"/>
  <c r="G28580" i="3"/>
  <c r="G28581" i="3"/>
  <c r="G28582" i="3"/>
  <c r="G28583" i="3"/>
  <c r="G28584" i="3"/>
  <c r="G28585" i="3"/>
  <c r="G28586" i="3"/>
  <c r="G28587" i="3"/>
  <c r="G28588" i="3"/>
  <c r="G28589" i="3"/>
  <c r="G28590" i="3"/>
  <c r="G28591" i="3"/>
  <c r="G28592" i="3"/>
  <c r="G28593" i="3"/>
  <c r="G28594" i="3"/>
  <c r="G28595" i="3"/>
  <c r="G28596" i="3"/>
  <c r="G28597" i="3"/>
  <c r="G28598" i="3"/>
  <c r="G28599" i="3"/>
  <c r="G28600" i="3"/>
  <c r="G28601" i="3"/>
  <c r="G28602" i="3"/>
  <c r="G28603" i="3"/>
  <c r="G28604" i="3"/>
  <c r="G28605" i="3"/>
  <c r="G28606" i="3"/>
  <c r="G28607" i="3"/>
  <c r="G28608" i="3"/>
  <c r="G28609" i="3"/>
  <c r="G28610" i="3"/>
  <c r="G28611" i="3"/>
  <c r="G28612" i="3"/>
  <c r="G28613" i="3"/>
  <c r="G28614" i="3"/>
  <c r="G28615" i="3"/>
  <c r="G28616" i="3"/>
  <c r="G28617" i="3"/>
  <c r="G28618" i="3"/>
  <c r="G28619" i="3"/>
  <c r="G28620" i="3"/>
  <c r="G28621" i="3"/>
  <c r="G28622" i="3"/>
  <c r="G28623" i="3"/>
  <c r="G28624" i="3"/>
  <c r="G28625" i="3"/>
  <c r="G28626" i="3"/>
  <c r="G28627" i="3"/>
  <c r="G28628" i="3"/>
  <c r="G28629" i="3"/>
  <c r="G28630" i="3"/>
  <c r="G28631" i="3"/>
  <c r="G28632" i="3"/>
  <c r="G28633" i="3"/>
  <c r="G28634" i="3"/>
  <c r="G28635" i="3"/>
  <c r="G28636" i="3"/>
  <c r="G28637" i="3"/>
  <c r="G28638" i="3"/>
  <c r="G28639" i="3"/>
  <c r="G28640" i="3"/>
  <c r="G28641" i="3"/>
  <c r="G28642" i="3"/>
  <c r="G28643" i="3"/>
  <c r="G28644" i="3"/>
  <c r="G28645" i="3"/>
  <c r="G28646" i="3"/>
  <c r="G28647" i="3"/>
  <c r="G28648" i="3"/>
  <c r="G28649" i="3"/>
  <c r="G28650" i="3"/>
  <c r="G28651" i="3"/>
  <c r="G28652" i="3"/>
  <c r="G28653" i="3"/>
  <c r="G28654" i="3"/>
  <c r="G28655" i="3"/>
  <c r="G28656" i="3"/>
  <c r="G28657" i="3"/>
  <c r="G28658" i="3"/>
  <c r="G28659" i="3"/>
  <c r="G28660" i="3"/>
  <c r="G28661" i="3"/>
  <c r="G28662" i="3"/>
  <c r="G28663" i="3"/>
  <c r="G28664" i="3"/>
  <c r="G28665" i="3"/>
  <c r="G28666" i="3"/>
  <c r="G28667" i="3"/>
  <c r="G28668" i="3"/>
  <c r="G28669" i="3"/>
  <c r="G28670" i="3"/>
  <c r="G28671" i="3"/>
  <c r="G28672" i="3"/>
  <c r="G28673" i="3"/>
  <c r="G28674" i="3"/>
  <c r="G28675" i="3"/>
  <c r="G28676" i="3"/>
  <c r="G28677" i="3"/>
  <c r="G28678" i="3"/>
  <c r="G28679" i="3"/>
  <c r="G28680" i="3"/>
  <c r="G28681" i="3"/>
  <c r="G28682" i="3"/>
  <c r="G28683" i="3"/>
  <c r="G28684" i="3"/>
  <c r="G28685" i="3"/>
  <c r="G28686" i="3"/>
  <c r="G28687" i="3"/>
  <c r="G28688" i="3"/>
  <c r="G28689" i="3"/>
  <c r="G28690" i="3"/>
  <c r="G28691" i="3"/>
  <c r="G28692" i="3"/>
  <c r="G28693" i="3"/>
  <c r="G28694" i="3"/>
  <c r="G28695" i="3"/>
  <c r="G28696" i="3"/>
  <c r="G28697" i="3"/>
  <c r="G28698" i="3"/>
  <c r="G28699" i="3"/>
  <c r="G28700" i="3"/>
  <c r="G28701" i="3"/>
  <c r="G28702" i="3"/>
  <c r="G28703" i="3"/>
  <c r="G28704" i="3"/>
  <c r="G28705" i="3"/>
  <c r="G28706" i="3"/>
  <c r="G28707" i="3"/>
  <c r="G28708" i="3"/>
  <c r="G28709" i="3"/>
  <c r="G28710" i="3"/>
  <c r="G28711" i="3"/>
  <c r="G28712" i="3"/>
  <c r="G28713" i="3"/>
  <c r="G28714" i="3"/>
  <c r="G28715" i="3"/>
  <c r="G28716" i="3"/>
  <c r="G28717" i="3"/>
  <c r="G28718" i="3"/>
  <c r="G28719" i="3"/>
  <c r="G28720" i="3"/>
  <c r="G28721" i="3"/>
  <c r="G28722" i="3"/>
  <c r="G28723" i="3"/>
  <c r="G28724" i="3"/>
  <c r="G28725" i="3"/>
  <c r="G28726" i="3"/>
  <c r="G28727" i="3"/>
  <c r="G28728" i="3"/>
  <c r="G28729" i="3"/>
  <c r="G28730" i="3"/>
  <c r="G28731" i="3"/>
  <c r="G28732" i="3"/>
  <c r="G28733" i="3"/>
  <c r="G28734" i="3"/>
  <c r="G28735" i="3"/>
  <c r="G28736" i="3"/>
  <c r="G28737" i="3"/>
  <c r="G28738" i="3"/>
  <c r="G28739" i="3"/>
  <c r="G28740" i="3"/>
  <c r="G28741" i="3"/>
  <c r="G28742" i="3"/>
  <c r="G28743" i="3"/>
  <c r="G28744" i="3"/>
  <c r="G28745" i="3"/>
  <c r="G28746" i="3"/>
  <c r="G28747" i="3"/>
  <c r="G28748" i="3"/>
  <c r="G28749" i="3"/>
  <c r="G28750" i="3"/>
  <c r="G28751" i="3"/>
  <c r="G28752" i="3"/>
  <c r="G28753" i="3"/>
  <c r="G28754" i="3"/>
  <c r="G28755" i="3"/>
  <c r="G28756" i="3"/>
  <c r="G28757" i="3"/>
  <c r="G28758" i="3"/>
  <c r="G28759" i="3"/>
  <c r="G28760" i="3"/>
  <c r="G28761" i="3"/>
  <c r="G28762" i="3"/>
  <c r="G28763" i="3"/>
  <c r="G28764" i="3"/>
  <c r="G28765" i="3"/>
  <c r="G28766" i="3"/>
  <c r="G28767" i="3"/>
  <c r="G28768" i="3"/>
  <c r="G28769" i="3"/>
  <c r="G28770" i="3"/>
  <c r="G28771" i="3"/>
  <c r="G28772" i="3"/>
  <c r="G28773" i="3"/>
  <c r="G28774" i="3"/>
  <c r="G28775" i="3"/>
  <c r="G28776" i="3"/>
  <c r="G28777" i="3"/>
  <c r="G28778" i="3"/>
  <c r="G28779" i="3"/>
  <c r="G28780" i="3"/>
  <c r="G28781" i="3"/>
  <c r="G28782" i="3"/>
  <c r="G28783" i="3"/>
  <c r="G28784" i="3"/>
  <c r="G28785" i="3"/>
  <c r="G28786" i="3"/>
  <c r="G28787" i="3"/>
  <c r="G28788" i="3"/>
  <c r="G28789" i="3"/>
  <c r="G28790" i="3"/>
  <c r="G28791" i="3"/>
  <c r="G28792" i="3"/>
  <c r="G28793" i="3"/>
  <c r="G28794" i="3"/>
  <c r="G28795" i="3"/>
  <c r="G28796" i="3"/>
  <c r="G28797" i="3"/>
  <c r="G28798" i="3"/>
  <c r="G28799" i="3"/>
  <c r="G28800" i="3"/>
  <c r="G28801" i="3"/>
  <c r="G28802" i="3"/>
  <c r="G28803" i="3"/>
  <c r="G28804" i="3"/>
  <c r="G28805" i="3"/>
  <c r="G28806" i="3"/>
  <c r="G28807" i="3"/>
  <c r="G28808" i="3"/>
  <c r="G28809" i="3"/>
  <c r="G28810" i="3"/>
  <c r="G28811" i="3"/>
  <c r="G28812" i="3"/>
  <c r="G28813" i="3"/>
  <c r="G28814" i="3"/>
  <c r="G28815" i="3"/>
  <c r="G28816" i="3"/>
  <c r="G28817" i="3"/>
  <c r="G28818" i="3"/>
  <c r="G28819" i="3"/>
  <c r="G28820" i="3"/>
  <c r="G28821" i="3"/>
  <c r="G28822" i="3"/>
  <c r="G28823" i="3"/>
  <c r="G28824" i="3"/>
  <c r="G28825" i="3"/>
  <c r="G28826" i="3"/>
  <c r="G28827" i="3"/>
  <c r="G28828" i="3"/>
  <c r="G28829" i="3"/>
  <c r="G28830" i="3"/>
  <c r="G28831" i="3"/>
  <c r="G28832" i="3"/>
  <c r="G28833" i="3"/>
  <c r="G28834" i="3"/>
  <c r="G28835" i="3"/>
  <c r="G28836" i="3"/>
  <c r="G28837" i="3"/>
  <c r="G28838" i="3"/>
  <c r="G28839" i="3"/>
  <c r="G28840" i="3"/>
  <c r="G28841" i="3"/>
  <c r="G28842" i="3"/>
  <c r="G28843" i="3"/>
  <c r="G28844" i="3"/>
  <c r="G28845" i="3"/>
  <c r="G28846" i="3"/>
  <c r="G28847" i="3"/>
  <c r="G28848" i="3"/>
  <c r="G28849" i="3"/>
  <c r="G28850" i="3"/>
  <c r="G28851" i="3"/>
  <c r="G28852" i="3"/>
  <c r="G28853" i="3"/>
  <c r="G28854" i="3"/>
  <c r="G28855" i="3"/>
  <c r="G28856" i="3"/>
  <c r="G28857" i="3"/>
  <c r="G28858" i="3"/>
  <c r="G28859" i="3"/>
  <c r="G28860" i="3"/>
  <c r="G28861" i="3"/>
  <c r="G28862" i="3"/>
  <c r="G28863" i="3"/>
  <c r="G28864" i="3"/>
  <c r="G28865" i="3"/>
  <c r="G28866" i="3"/>
  <c r="G28867" i="3"/>
  <c r="G28868" i="3"/>
  <c r="G28869" i="3"/>
  <c r="G28870" i="3"/>
  <c r="G28871" i="3"/>
  <c r="G28872" i="3"/>
  <c r="G28873" i="3"/>
  <c r="G28874" i="3"/>
  <c r="G28875" i="3"/>
  <c r="G28876" i="3"/>
  <c r="G28877" i="3"/>
  <c r="G28878" i="3"/>
  <c r="G28879" i="3"/>
  <c r="G28880" i="3"/>
  <c r="G28881" i="3"/>
  <c r="G28882" i="3"/>
  <c r="G28883" i="3"/>
  <c r="G28884" i="3"/>
  <c r="G28885" i="3"/>
  <c r="G28886" i="3"/>
  <c r="G28887" i="3"/>
  <c r="G28888" i="3"/>
  <c r="G28889" i="3"/>
  <c r="G28890" i="3"/>
  <c r="G28891" i="3"/>
  <c r="G28892" i="3"/>
  <c r="G28893" i="3"/>
  <c r="G28894" i="3"/>
  <c r="G28895" i="3"/>
  <c r="G28896" i="3"/>
  <c r="G28897" i="3"/>
  <c r="G28898" i="3"/>
  <c r="G28899" i="3"/>
  <c r="G28900" i="3"/>
  <c r="G28901" i="3"/>
  <c r="G28902" i="3"/>
  <c r="G28903" i="3"/>
  <c r="G28904" i="3"/>
  <c r="G28905" i="3"/>
  <c r="G28906" i="3"/>
  <c r="G28907" i="3"/>
  <c r="G28908" i="3"/>
  <c r="G28909" i="3"/>
  <c r="G28910" i="3"/>
  <c r="G28911" i="3"/>
  <c r="G28912" i="3"/>
  <c r="G28913" i="3"/>
  <c r="G28914" i="3"/>
  <c r="G28915" i="3"/>
  <c r="G28916" i="3"/>
  <c r="G28917" i="3"/>
  <c r="G28918" i="3"/>
  <c r="G28919" i="3"/>
  <c r="G28920" i="3"/>
  <c r="G28921" i="3"/>
  <c r="G28922" i="3"/>
  <c r="G28923" i="3"/>
  <c r="G28924" i="3"/>
  <c r="G28925" i="3"/>
  <c r="G28926" i="3"/>
  <c r="G28927" i="3"/>
  <c r="G28928" i="3"/>
  <c r="G28929" i="3"/>
  <c r="G28930" i="3"/>
  <c r="G28931" i="3"/>
  <c r="G28932" i="3"/>
  <c r="G28933" i="3"/>
  <c r="G28934" i="3"/>
  <c r="G28935" i="3"/>
  <c r="G28936" i="3"/>
  <c r="G28937" i="3"/>
  <c r="G28938" i="3"/>
  <c r="G28939" i="3"/>
  <c r="G28940" i="3"/>
  <c r="G28941" i="3"/>
  <c r="G28942" i="3"/>
  <c r="G28943" i="3"/>
  <c r="G28944" i="3"/>
  <c r="G28945" i="3"/>
  <c r="G28946" i="3"/>
  <c r="G28947" i="3"/>
  <c r="G28948" i="3"/>
  <c r="G28949" i="3"/>
  <c r="G28950" i="3"/>
  <c r="G28951" i="3"/>
  <c r="G28952" i="3"/>
  <c r="G28953" i="3"/>
  <c r="G28954" i="3"/>
  <c r="G28955" i="3"/>
  <c r="G28956" i="3"/>
  <c r="G28957" i="3"/>
  <c r="G28958" i="3"/>
  <c r="G28959" i="3"/>
  <c r="G28960" i="3"/>
  <c r="G28961" i="3"/>
  <c r="G28962" i="3"/>
  <c r="G28963" i="3"/>
  <c r="G28964" i="3"/>
  <c r="G28965" i="3"/>
  <c r="G28966" i="3"/>
  <c r="G28967" i="3"/>
  <c r="G28968" i="3"/>
  <c r="G28969" i="3"/>
  <c r="G28970" i="3"/>
  <c r="G28971" i="3"/>
  <c r="G28972" i="3"/>
  <c r="G28973" i="3"/>
  <c r="G28974" i="3"/>
  <c r="G28975" i="3"/>
  <c r="G28976" i="3"/>
  <c r="G28977" i="3"/>
  <c r="G28978" i="3"/>
  <c r="G28979" i="3"/>
  <c r="G28980" i="3"/>
  <c r="G28981" i="3"/>
  <c r="G28982" i="3"/>
  <c r="G28983" i="3"/>
  <c r="G28984" i="3"/>
  <c r="G28985" i="3"/>
  <c r="G28986" i="3"/>
  <c r="G28987" i="3"/>
  <c r="G28988" i="3"/>
  <c r="G28989" i="3"/>
  <c r="G28990" i="3"/>
  <c r="G28991" i="3"/>
  <c r="G28992" i="3"/>
  <c r="G28993" i="3"/>
  <c r="G28994" i="3"/>
  <c r="G28995" i="3"/>
  <c r="G28996" i="3"/>
  <c r="G28997" i="3"/>
  <c r="G28998" i="3"/>
  <c r="G28999" i="3"/>
  <c r="G29000" i="3"/>
  <c r="G29001" i="3"/>
  <c r="G29002" i="3"/>
  <c r="G29003" i="3"/>
  <c r="G29004" i="3"/>
  <c r="G29005" i="3"/>
  <c r="G29006" i="3"/>
  <c r="G29007" i="3"/>
  <c r="G29008" i="3"/>
  <c r="G29009" i="3"/>
  <c r="G29010" i="3"/>
  <c r="G29011" i="3"/>
  <c r="G29012" i="3"/>
  <c r="G29013" i="3"/>
  <c r="G29014" i="3"/>
  <c r="G29015" i="3"/>
  <c r="G29016" i="3"/>
  <c r="G29017" i="3"/>
  <c r="G29018" i="3"/>
  <c r="G29019" i="3"/>
  <c r="G29020" i="3"/>
  <c r="G29021" i="3"/>
  <c r="G29022" i="3"/>
  <c r="G29023" i="3"/>
  <c r="G29024" i="3"/>
  <c r="G29025" i="3"/>
  <c r="G29026" i="3"/>
  <c r="G29027" i="3"/>
  <c r="G29028" i="3"/>
  <c r="G29029" i="3"/>
  <c r="G29030" i="3"/>
  <c r="G29031" i="3"/>
  <c r="G29032" i="3"/>
  <c r="G29033" i="3"/>
  <c r="G29034" i="3"/>
  <c r="G29035" i="3"/>
  <c r="G29036" i="3"/>
  <c r="G29037" i="3"/>
  <c r="G29038" i="3"/>
  <c r="G29039" i="3"/>
  <c r="G29040" i="3"/>
  <c r="G29041" i="3"/>
  <c r="G29042" i="3"/>
  <c r="G29043" i="3"/>
  <c r="G29044" i="3"/>
  <c r="G29045" i="3"/>
  <c r="G29046" i="3"/>
  <c r="G29047" i="3"/>
  <c r="G29048" i="3"/>
  <c r="G29049" i="3"/>
  <c r="G29050" i="3"/>
  <c r="G29051" i="3"/>
  <c r="G29052" i="3"/>
  <c r="G29053" i="3"/>
  <c r="G29054" i="3"/>
  <c r="G29055" i="3"/>
  <c r="G29056" i="3"/>
  <c r="G29057" i="3"/>
  <c r="G29058" i="3"/>
  <c r="G29059" i="3"/>
  <c r="G29060" i="3"/>
  <c r="G29061" i="3"/>
  <c r="G29062" i="3"/>
  <c r="G29063" i="3"/>
  <c r="G29064" i="3"/>
  <c r="G29065" i="3"/>
  <c r="G29066" i="3"/>
  <c r="G29067" i="3"/>
  <c r="G29068" i="3"/>
  <c r="G29069" i="3"/>
  <c r="G29070" i="3"/>
  <c r="G29071" i="3"/>
  <c r="G29072" i="3"/>
  <c r="G29073" i="3"/>
  <c r="G29074" i="3"/>
  <c r="G29075" i="3"/>
  <c r="G29076" i="3"/>
  <c r="G29077" i="3"/>
  <c r="G29078" i="3"/>
  <c r="G29079" i="3"/>
  <c r="G29080" i="3"/>
  <c r="G29081" i="3"/>
  <c r="G29082" i="3"/>
  <c r="G29083" i="3"/>
  <c r="G29084" i="3"/>
  <c r="G29085" i="3"/>
  <c r="G29086" i="3"/>
  <c r="G29087" i="3"/>
  <c r="G29088" i="3"/>
  <c r="G29089" i="3"/>
  <c r="G29090" i="3"/>
  <c r="G29091" i="3"/>
  <c r="G29092" i="3"/>
  <c r="G29093" i="3"/>
  <c r="G29094" i="3"/>
  <c r="G29095" i="3"/>
  <c r="G29096" i="3"/>
  <c r="G29097" i="3"/>
  <c r="G29098" i="3"/>
  <c r="G29099" i="3"/>
  <c r="G29100" i="3"/>
  <c r="G29101" i="3"/>
  <c r="G29102" i="3"/>
  <c r="G29103" i="3"/>
  <c r="G29104" i="3"/>
  <c r="G29105" i="3"/>
  <c r="G29106" i="3"/>
  <c r="G29107" i="3"/>
  <c r="G29108" i="3"/>
  <c r="G29109" i="3"/>
  <c r="G29110" i="3"/>
  <c r="G29111" i="3"/>
  <c r="G29112" i="3"/>
  <c r="G29113" i="3"/>
  <c r="G29114" i="3"/>
  <c r="G29115" i="3"/>
  <c r="G29116" i="3"/>
  <c r="G29117" i="3"/>
  <c r="G29118" i="3"/>
  <c r="G29119" i="3"/>
  <c r="G29120" i="3"/>
  <c r="G29121" i="3"/>
  <c r="G29122" i="3"/>
  <c r="G29123" i="3"/>
  <c r="G29124" i="3"/>
  <c r="G29125" i="3"/>
  <c r="G29126" i="3"/>
  <c r="G29127" i="3"/>
  <c r="G29128" i="3"/>
  <c r="G29129" i="3"/>
  <c r="G29130" i="3"/>
  <c r="G29131" i="3"/>
  <c r="G29132" i="3"/>
  <c r="G29133" i="3"/>
  <c r="G29134" i="3"/>
  <c r="G29135" i="3"/>
  <c r="G29136" i="3"/>
  <c r="G29137" i="3"/>
  <c r="G29138" i="3"/>
  <c r="G29139" i="3"/>
  <c r="G29140" i="3"/>
  <c r="G29141" i="3"/>
  <c r="G29142" i="3"/>
  <c r="G29143" i="3"/>
  <c r="G29144" i="3"/>
  <c r="G29145" i="3"/>
  <c r="G29146" i="3"/>
  <c r="G29147" i="3"/>
  <c r="G29148" i="3"/>
  <c r="G29149" i="3"/>
  <c r="G29150" i="3"/>
  <c r="G29151" i="3"/>
  <c r="G29152" i="3"/>
  <c r="G29153" i="3"/>
  <c r="G29154" i="3"/>
  <c r="G29155" i="3"/>
  <c r="G29156" i="3"/>
  <c r="G29157" i="3"/>
  <c r="G29158" i="3"/>
  <c r="G29159" i="3"/>
  <c r="G29160" i="3"/>
  <c r="G29161" i="3"/>
  <c r="G29162" i="3"/>
  <c r="G29163" i="3"/>
  <c r="G29164" i="3"/>
  <c r="G29165" i="3"/>
  <c r="G29166" i="3"/>
  <c r="G29167" i="3"/>
  <c r="G29168" i="3"/>
  <c r="G29169" i="3"/>
  <c r="G29170" i="3"/>
  <c r="G29171" i="3"/>
  <c r="G29172" i="3"/>
  <c r="G29173" i="3"/>
  <c r="G29174" i="3"/>
  <c r="G29175" i="3"/>
  <c r="G29176" i="3"/>
  <c r="G29177" i="3"/>
  <c r="G29178" i="3"/>
  <c r="G29179" i="3"/>
  <c r="G29180" i="3"/>
  <c r="G29181" i="3"/>
  <c r="G29182" i="3"/>
  <c r="G29183" i="3"/>
  <c r="G29184" i="3"/>
  <c r="G29185" i="3"/>
  <c r="G29186" i="3"/>
  <c r="G29187" i="3"/>
  <c r="G29188" i="3"/>
  <c r="G29189" i="3"/>
  <c r="G29190" i="3"/>
  <c r="G29191" i="3"/>
  <c r="G29192" i="3"/>
  <c r="G29193" i="3"/>
  <c r="G29194" i="3"/>
  <c r="G29195" i="3"/>
  <c r="G29196" i="3"/>
  <c r="G29197" i="3"/>
  <c r="G29198" i="3"/>
  <c r="G29199" i="3"/>
  <c r="G29200" i="3"/>
  <c r="G29201" i="3"/>
  <c r="G29202" i="3"/>
  <c r="G29203" i="3"/>
  <c r="G29204" i="3"/>
  <c r="G29205" i="3"/>
  <c r="G29206" i="3"/>
  <c r="G29207" i="3"/>
  <c r="G29208" i="3"/>
  <c r="G29209" i="3"/>
  <c r="G29210" i="3"/>
  <c r="G29211" i="3"/>
  <c r="G29212" i="3"/>
  <c r="G29213" i="3"/>
  <c r="G29214" i="3"/>
  <c r="G29215" i="3"/>
  <c r="G29216" i="3"/>
  <c r="G29217" i="3"/>
  <c r="G29218" i="3"/>
  <c r="G29219" i="3"/>
  <c r="G29220" i="3"/>
  <c r="G29221" i="3"/>
  <c r="G29222" i="3"/>
  <c r="G29223" i="3"/>
  <c r="G29224" i="3"/>
  <c r="G29225" i="3"/>
  <c r="G29226" i="3"/>
  <c r="G29227" i="3"/>
  <c r="G29228" i="3"/>
  <c r="G29229" i="3"/>
  <c r="G29230" i="3"/>
  <c r="G29231" i="3"/>
  <c r="G29232" i="3"/>
  <c r="G29233" i="3"/>
  <c r="G29234" i="3"/>
  <c r="G29235" i="3"/>
  <c r="G29236" i="3"/>
  <c r="G29237" i="3"/>
  <c r="G29238" i="3"/>
  <c r="G29239" i="3"/>
  <c r="G29240" i="3"/>
  <c r="G29241" i="3"/>
  <c r="G29242" i="3"/>
  <c r="G29243" i="3"/>
  <c r="G29244" i="3"/>
  <c r="G29245" i="3"/>
  <c r="G29246" i="3"/>
  <c r="G29247" i="3"/>
  <c r="G29248" i="3"/>
  <c r="G29249" i="3"/>
  <c r="G29250" i="3"/>
  <c r="G29251" i="3"/>
  <c r="G29252" i="3"/>
  <c r="G29253" i="3"/>
  <c r="G29254" i="3"/>
  <c r="G29255" i="3"/>
  <c r="G29256" i="3"/>
  <c r="G29257" i="3"/>
  <c r="G29258" i="3"/>
  <c r="G29259" i="3"/>
  <c r="G29260" i="3"/>
  <c r="G29261" i="3"/>
  <c r="G29262" i="3"/>
  <c r="G29263" i="3"/>
  <c r="G29264" i="3"/>
  <c r="G29265" i="3"/>
  <c r="G29266" i="3"/>
  <c r="G29267" i="3"/>
  <c r="G29268" i="3"/>
  <c r="G29269" i="3"/>
  <c r="G29270" i="3"/>
  <c r="G29271" i="3"/>
  <c r="G29272" i="3"/>
  <c r="G29273" i="3"/>
  <c r="G29274" i="3"/>
  <c r="G29275" i="3"/>
  <c r="G29276" i="3"/>
  <c r="G29277" i="3"/>
  <c r="G29278" i="3"/>
  <c r="G29279" i="3"/>
  <c r="G29280" i="3"/>
  <c r="G29281" i="3"/>
  <c r="G29282" i="3"/>
  <c r="G29283" i="3"/>
  <c r="G29284" i="3"/>
  <c r="G29285" i="3"/>
  <c r="G29286" i="3"/>
  <c r="G29287" i="3"/>
  <c r="G29288" i="3"/>
  <c r="G29289" i="3"/>
  <c r="G29290" i="3"/>
  <c r="G29291" i="3"/>
  <c r="G29292" i="3"/>
  <c r="G29293" i="3"/>
  <c r="G29294" i="3"/>
  <c r="G29295" i="3"/>
  <c r="G29296" i="3"/>
  <c r="G29297" i="3"/>
  <c r="G29298" i="3"/>
  <c r="G29299" i="3"/>
  <c r="G29300" i="3"/>
  <c r="G29301" i="3"/>
  <c r="G29302" i="3"/>
  <c r="G29303" i="3"/>
  <c r="G29304" i="3"/>
  <c r="G29305" i="3"/>
  <c r="G29306" i="3"/>
  <c r="G29307" i="3"/>
  <c r="G29308" i="3"/>
  <c r="G29309" i="3"/>
  <c r="G29310" i="3"/>
  <c r="G29311" i="3"/>
  <c r="G29312" i="3"/>
  <c r="G29313" i="3"/>
  <c r="G29314" i="3"/>
  <c r="G29315" i="3"/>
  <c r="G29316" i="3"/>
  <c r="G29317" i="3"/>
  <c r="G29318" i="3"/>
  <c r="G29319" i="3"/>
  <c r="G29320" i="3"/>
  <c r="G29321" i="3"/>
  <c r="G29322" i="3"/>
  <c r="G29323" i="3"/>
  <c r="G29324" i="3"/>
  <c r="G29325" i="3"/>
  <c r="G29326" i="3"/>
  <c r="G29327" i="3"/>
  <c r="G29328" i="3"/>
  <c r="G29329" i="3"/>
  <c r="G29330" i="3"/>
  <c r="G29331" i="3"/>
  <c r="G29332" i="3"/>
  <c r="G29333" i="3"/>
  <c r="G29334" i="3"/>
  <c r="G29335" i="3"/>
  <c r="G29336" i="3"/>
  <c r="G29337" i="3"/>
  <c r="G29338" i="3"/>
  <c r="G29339" i="3"/>
  <c r="G29340" i="3"/>
  <c r="G29341" i="3"/>
  <c r="G29342" i="3"/>
  <c r="G29343" i="3"/>
  <c r="G29344" i="3"/>
  <c r="G29345" i="3"/>
  <c r="G29346" i="3"/>
  <c r="G29347" i="3"/>
  <c r="G29348" i="3"/>
  <c r="G29349" i="3"/>
  <c r="G29350" i="3"/>
  <c r="G29351" i="3"/>
  <c r="G29352" i="3"/>
  <c r="G29353" i="3"/>
  <c r="G29354" i="3"/>
  <c r="G29355" i="3"/>
  <c r="G29356" i="3"/>
  <c r="G29357" i="3"/>
  <c r="G29358" i="3"/>
  <c r="G29359" i="3"/>
  <c r="G29360" i="3"/>
  <c r="G29361" i="3"/>
  <c r="G29362" i="3"/>
  <c r="G29363" i="3"/>
  <c r="G29364" i="3"/>
  <c r="G29365" i="3"/>
  <c r="G29366" i="3"/>
  <c r="G29367" i="3"/>
  <c r="G29368" i="3"/>
  <c r="G29369" i="3"/>
  <c r="G29370" i="3"/>
  <c r="G29371" i="3"/>
  <c r="G29372" i="3"/>
  <c r="G29373" i="3"/>
  <c r="G29374" i="3"/>
  <c r="G29375" i="3"/>
  <c r="G29376" i="3"/>
  <c r="G29377" i="3"/>
  <c r="G29378" i="3"/>
  <c r="G29379" i="3"/>
  <c r="G29380" i="3"/>
  <c r="G29381" i="3"/>
  <c r="G29382" i="3"/>
  <c r="G29383" i="3"/>
  <c r="G29384" i="3"/>
  <c r="G29385" i="3"/>
  <c r="G29386" i="3"/>
  <c r="G29387" i="3"/>
  <c r="G29388" i="3"/>
  <c r="G29389" i="3"/>
  <c r="G29390" i="3"/>
  <c r="G29391" i="3"/>
  <c r="G29392" i="3"/>
  <c r="G29393" i="3"/>
  <c r="G29394" i="3"/>
  <c r="G29395" i="3"/>
  <c r="G29396" i="3"/>
  <c r="G29397" i="3"/>
  <c r="G29398" i="3"/>
  <c r="G29399" i="3"/>
  <c r="G29400" i="3"/>
  <c r="G29401" i="3"/>
  <c r="G29402" i="3"/>
  <c r="G29403" i="3"/>
  <c r="G29404" i="3"/>
  <c r="G29405" i="3"/>
  <c r="G29406" i="3"/>
  <c r="G29407" i="3"/>
  <c r="G29408" i="3"/>
  <c r="G29409" i="3"/>
  <c r="G29410" i="3"/>
  <c r="G29411" i="3"/>
  <c r="G29412" i="3"/>
  <c r="G29413" i="3"/>
  <c r="G29414" i="3"/>
  <c r="G29415" i="3"/>
  <c r="G29416" i="3"/>
  <c r="G29417" i="3"/>
  <c r="G29418" i="3"/>
  <c r="G29419" i="3"/>
  <c r="G29420" i="3"/>
  <c r="G29421" i="3"/>
  <c r="G29422" i="3"/>
  <c r="G29423" i="3"/>
  <c r="G29424" i="3"/>
  <c r="G29425" i="3"/>
  <c r="G29426" i="3"/>
  <c r="G29427" i="3"/>
  <c r="G29428" i="3"/>
  <c r="G29429" i="3"/>
  <c r="G29430" i="3"/>
  <c r="G29431" i="3"/>
  <c r="G29432" i="3"/>
  <c r="G29433" i="3"/>
  <c r="G29434" i="3"/>
  <c r="G29435" i="3"/>
  <c r="G29436" i="3"/>
  <c r="G29437" i="3"/>
  <c r="G29438" i="3"/>
  <c r="G29439" i="3"/>
  <c r="G29440" i="3"/>
  <c r="G29441" i="3"/>
  <c r="G29442" i="3"/>
  <c r="G29443" i="3"/>
  <c r="G29444" i="3"/>
  <c r="G29445" i="3"/>
  <c r="G29446" i="3"/>
  <c r="G29447" i="3"/>
  <c r="G29448" i="3"/>
  <c r="G29449" i="3"/>
  <c r="G29450" i="3"/>
  <c r="G29451" i="3"/>
  <c r="G29452" i="3"/>
  <c r="G29453" i="3"/>
  <c r="G29454" i="3"/>
  <c r="G29455" i="3"/>
  <c r="G29456" i="3"/>
  <c r="G29457" i="3"/>
  <c r="G29458" i="3"/>
  <c r="G29459" i="3"/>
  <c r="G29460" i="3"/>
  <c r="G29461" i="3"/>
  <c r="G29462" i="3"/>
  <c r="G29463" i="3"/>
  <c r="G29464" i="3"/>
  <c r="G29465" i="3"/>
  <c r="G29466" i="3"/>
  <c r="G29467" i="3"/>
  <c r="G29468" i="3"/>
  <c r="G29469" i="3"/>
  <c r="G29470" i="3"/>
  <c r="G29471" i="3"/>
  <c r="G29472" i="3"/>
  <c r="G29473" i="3"/>
  <c r="G29474" i="3"/>
  <c r="G29475" i="3"/>
  <c r="G29476" i="3"/>
  <c r="G29477" i="3"/>
  <c r="G29478" i="3"/>
  <c r="G29479" i="3"/>
  <c r="G29480" i="3"/>
  <c r="G29481" i="3"/>
  <c r="G29482" i="3"/>
  <c r="G29483" i="3"/>
  <c r="G29484" i="3"/>
  <c r="G29485" i="3"/>
  <c r="G29486" i="3"/>
  <c r="G29487" i="3"/>
  <c r="G29488" i="3"/>
  <c r="G29489" i="3"/>
  <c r="G29490" i="3"/>
  <c r="G29491" i="3"/>
  <c r="G29492" i="3"/>
  <c r="G29493" i="3"/>
  <c r="G29494" i="3"/>
  <c r="G29495" i="3"/>
  <c r="G29496" i="3"/>
  <c r="G29497" i="3"/>
  <c r="G29498" i="3"/>
  <c r="G29499" i="3"/>
  <c r="G29500" i="3"/>
  <c r="G29501" i="3"/>
  <c r="G29502" i="3"/>
  <c r="G29503" i="3"/>
  <c r="G29504" i="3"/>
  <c r="G29505" i="3"/>
  <c r="G29506" i="3"/>
  <c r="G29507" i="3"/>
  <c r="G29508" i="3"/>
  <c r="G29509" i="3"/>
  <c r="G29510" i="3"/>
  <c r="G29511" i="3"/>
  <c r="G29512" i="3"/>
  <c r="G29513" i="3"/>
  <c r="G29514" i="3"/>
  <c r="G29515" i="3"/>
  <c r="G29516" i="3"/>
  <c r="G29517" i="3"/>
  <c r="G29518" i="3"/>
  <c r="G29519" i="3"/>
  <c r="G29520" i="3"/>
  <c r="G29521" i="3"/>
  <c r="G29522" i="3"/>
  <c r="G29523" i="3"/>
  <c r="G29524" i="3"/>
  <c r="G29525" i="3"/>
  <c r="G29526" i="3"/>
  <c r="G29527" i="3"/>
  <c r="G29528" i="3"/>
  <c r="G29529" i="3"/>
  <c r="G29530" i="3"/>
  <c r="G29531" i="3"/>
  <c r="G29532" i="3"/>
  <c r="G29533" i="3"/>
  <c r="G29534" i="3"/>
  <c r="G29535" i="3"/>
  <c r="G29536" i="3"/>
  <c r="G29537" i="3"/>
  <c r="G29538" i="3"/>
  <c r="G29539" i="3"/>
  <c r="G29540" i="3"/>
  <c r="G29541" i="3"/>
  <c r="G29542" i="3"/>
  <c r="G29543" i="3"/>
  <c r="G29544" i="3"/>
  <c r="G29545" i="3"/>
  <c r="G29546" i="3"/>
  <c r="G29547" i="3"/>
  <c r="G29548" i="3"/>
  <c r="G29549" i="3"/>
  <c r="G29550" i="3"/>
  <c r="G29551" i="3"/>
  <c r="G29552" i="3"/>
  <c r="G29553" i="3"/>
  <c r="G29554" i="3"/>
  <c r="G29555" i="3"/>
  <c r="G29556" i="3"/>
  <c r="G29557" i="3"/>
  <c r="G29558" i="3"/>
  <c r="G29559" i="3"/>
  <c r="G29560" i="3"/>
  <c r="G29561" i="3"/>
  <c r="G29562" i="3"/>
  <c r="G29563" i="3"/>
  <c r="G29564" i="3"/>
  <c r="G29565" i="3"/>
  <c r="G29566" i="3"/>
  <c r="G29567" i="3"/>
  <c r="G29568" i="3"/>
  <c r="G29569" i="3"/>
  <c r="G29570" i="3"/>
  <c r="G29571" i="3"/>
  <c r="G29572" i="3"/>
  <c r="G29573" i="3"/>
  <c r="G29574" i="3"/>
  <c r="G29575" i="3"/>
  <c r="G29576" i="3"/>
  <c r="G29577" i="3"/>
  <c r="G29578" i="3"/>
  <c r="G29579" i="3"/>
  <c r="G29580" i="3"/>
  <c r="G29581" i="3"/>
  <c r="G29582" i="3"/>
  <c r="G29583" i="3"/>
  <c r="G29584" i="3"/>
  <c r="G29585" i="3"/>
  <c r="G29586" i="3"/>
  <c r="G29587" i="3"/>
  <c r="G29588" i="3"/>
  <c r="G29589" i="3"/>
  <c r="G29590" i="3"/>
  <c r="G29591" i="3"/>
  <c r="G29592" i="3"/>
  <c r="G29593" i="3"/>
  <c r="G29594" i="3"/>
  <c r="G29595" i="3"/>
  <c r="G29596" i="3"/>
  <c r="G29597" i="3"/>
  <c r="G29598" i="3"/>
  <c r="G29599" i="3"/>
  <c r="G29600" i="3"/>
  <c r="G29601" i="3"/>
  <c r="G29602" i="3"/>
  <c r="G29603" i="3"/>
  <c r="G29604" i="3"/>
  <c r="G29605" i="3"/>
  <c r="G29606" i="3"/>
  <c r="G29607" i="3"/>
  <c r="G29608" i="3"/>
  <c r="G29609" i="3"/>
  <c r="G29610" i="3"/>
  <c r="G29611" i="3"/>
  <c r="G29612" i="3"/>
  <c r="G29613" i="3"/>
  <c r="G29614" i="3"/>
  <c r="G29615" i="3"/>
  <c r="G29616" i="3"/>
  <c r="G29617" i="3"/>
  <c r="G29618" i="3"/>
  <c r="G29619" i="3"/>
  <c r="G29620" i="3"/>
  <c r="G29621" i="3"/>
  <c r="G29622" i="3"/>
  <c r="G29623" i="3"/>
  <c r="G29624" i="3"/>
  <c r="G29625" i="3"/>
  <c r="G29626" i="3"/>
  <c r="G29627" i="3"/>
  <c r="G29628" i="3"/>
  <c r="G29629" i="3"/>
  <c r="G29630" i="3"/>
  <c r="G29631" i="3"/>
  <c r="G29632" i="3"/>
  <c r="G29633" i="3"/>
  <c r="G29634" i="3"/>
  <c r="G29635" i="3"/>
  <c r="G29636" i="3"/>
  <c r="G29637" i="3"/>
  <c r="G29638" i="3"/>
  <c r="G29639" i="3"/>
  <c r="G29640" i="3"/>
  <c r="G29641" i="3"/>
  <c r="G29642" i="3"/>
  <c r="G29643" i="3"/>
  <c r="G29644" i="3"/>
  <c r="G29645" i="3"/>
  <c r="G29646" i="3"/>
  <c r="G29647" i="3"/>
  <c r="G29648" i="3"/>
  <c r="G29649" i="3"/>
  <c r="G29650" i="3"/>
  <c r="G29651" i="3"/>
  <c r="G29652" i="3"/>
  <c r="G29653" i="3"/>
  <c r="G29654" i="3"/>
  <c r="G29655" i="3"/>
  <c r="G29656" i="3"/>
  <c r="G29657" i="3"/>
  <c r="G29658" i="3"/>
  <c r="G29659" i="3"/>
  <c r="G29660" i="3"/>
  <c r="G29661" i="3"/>
  <c r="G29662" i="3"/>
  <c r="G29663" i="3"/>
  <c r="G29664" i="3"/>
  <c r="G29665" i="3"/>
  <c r="G29666" i="3"/>
  <c r="G29667" i="3"/>
  <c r="G29668" i="3"/>
  <c r="G29669" i="3"/>
  <c r="G29670" i="3"/>
  <c r="G29671" i="3"/>
  <c r="G29672" i="3"/>
  <c r="G29673" i="3"/>
  <c r="G29674" i="3"/>
  <c r="G29675" i="3"/>
  <c r="G29676" i="3"/>
  <c r="G29677" i="3"/>
  <c r="G29678" i="3"/>
  <c r="G29679" i="3"/>
  <c r="G29680" i="3"/>
  <c r="G29681" i="3"/>
  <c r="G29682" i="3"/>
  <c r="G29683" i="3"/>
  <c r="G29684" i="3"/>
  <c r="G29685" i="3"/>
  <c r="G29686" i="3"/>
  <c r="G29687" i="3"/>
  <c r="G29688" i="3"/>
  <c r="G29689" i="3"/>
  <c r="G29690" i="3"/>
  <c r="G29691" i="3"/>
  <c r="G29692" i="3"/>
  <c r="G29693" i="3"/>
  <c r="G29694" i="3"/>
  <c r="G29695" i="3"/>
  <c r="G29696" i="3"/>
  <c r="G29697" i="3"/>
  <c r="G29698" i="3"/>
  <c r="G29699" i="3"/>
  <c r="G29700" i="3"/>
  <c r="G29701" i="3"/>
  <c r="G29702" i="3"/>
  <c r="G29703" i="3"/>
  <c r="G29704" i="3"/>
  <c r="G29705" i="3"/>
  <c r="G29706" i="3"/>
  <c r="G29707" i="3"/>
  <c r="G29708" i="3"/>
  <c r="G29709" i="3"/>
  <c r="G29710" i="3"/>
  <c r="G29711" i="3"/>
  <c r="G29712" i="3"/>
  <c r="G29713" i="3"/>
  <c r="G29714" i="3"/>
  <c r="G29715" i="3"/>
  <c r="G29716" i="3"/>
  <c r="G29717" i="3"/>
  <c r="G29718" i="3"/>
  <c r="G29719" i="3"/>
  <c r="G29720" i="3"/>
  <c r="G29721" i="3"/>
  <c r="G29722" i="3"/>
  <c r="G29723" i="3"/>
  <c r="G29724" i="3"/>
  <c r="G29725" i="3"/>
  <c r="G29726" i="3"/>
  <c r="G29727" i="3"/>
  <c r="G29728" i="3"/>
  <c r="G29729" i="3"/>
  <c r="G29730" i="3"/>
  <c r="G29731" i="3"/>
  <c r="G29732" i="3"/>
  <c r="G29733" i="3"/>
  <c r="G29734" i="3"/>
  <c r="G29735" i="3"/>
  <c r="G29736" i="3"/>
  <c r="G29737" i="3"/>
  <c r="G29738" i="3"/>
  <c r="G29739" i="3"/>
  <c r="G29740" i="3"/>
  <c r="G29741" i="3"/>
  <c r="G29742" i="3"/>
  <c r="G29743" i="3"/>
  <c r="G29744" i="3"/>
  <c r="G29745" i="3"/>
  <c r="G29746" i="3"/>
  <c r="G29747" i="3"/>
  <c r="G29748" i="3"/>
  <c r="G29749" i="3"/>
  <c r="G29750" i="3"/>
  <c r="G29751" i="3"/>
  <c r="G29752" i="3"/>
  <c r="G29753" i="3"/>
  <c r="G29754" i="3"/>
  <c r="G29755" i="3"/>
  <c r="G29756" i="3"/>
  <c r="G29757" i="3"/>
  <c r="G29758" i="3"/>
  <c r="G29759" i="3"/>
  <c r="G29760" i="3"/>
  <c r="G29761" i="3"/>
  <c r="G29762" i="3"/>
  <c r="G29763" i="3"/>
  <c r="G29764" i="3"/>
  <c r="G29765" i="3"/>
  <c r="G29766" i="3"/>
  <c r="G29767" i="3"/>
  <c r="G29768" i="3"/>
  <c r="G29769" i="3"/>
  <c r="G29770" i="3"/>
  <c r="G29771" i="3"/>
  <c r="G29772" i="3"/>
  <c r="G29773" i="3"/>
  <c r="G29774" i="3"/>
  <c r="G29775" i="3"/>
  <c r="G29776" i="3"/>
  <c r="G29777" i="3"/>
  <c r="G29778" i="3"/>
  <c r="G29779" i="3"/>
  <c r="G29780" i="3"/>
  <c r="G29781" i="3"/>
  <c r="G29782" i="3"/>
  <c r="G29783" i="3"/>
  <c r="G29784" i="3"/>
  <c r="G29785" i="3"/>
  <c r="G29786" i="3"/>
  <c r="G29787" i="3"/>
  <c r="G29788" i="3"/>
  <c r="G29789" i="3"/>
  <c r="G29790" i="3"/>
  <c r="G29791" i="3"/>
  <c r="G29792" i="3"/>
  <c r="G29793" i="3"/>
  <c r="G29794" i="3"/>
  <c r="G29795" i="3"/>
  <c r="G29796" i="3"/>
  <c r="G29797" i="3"/>
  <c r="G29798" i="3"/>
  <c r="G29799" i="3"/>
  <c r="G29800" i="3"/>
  <c r="G29801" i="3"/>
  <c r="G29802" i="3"/>
  <c r="G29803" i="3"/>
  <c r="G29804" i="3"/>
  <c r="G29805" i="3"/>
  <c r="G29806" i="3"/>
  <c r="G29807" i="3"/>
  <c r="G29808" i="3"/>
  <c r="G29809" i="3"/>
  <c r="G29810" i="3"/>
  <c r="G29811" i="3"/>
  <c r="G29812" i="3"/>
  <c r="G29813" i="3"/>
  <c r="G29814" i="3"/>
  <c r="G29815" i="3"/>
  <c r="G29816" i="3"/>
  <c r="G29817" i="3"/>
  <c r="G29818" i="3"/>
  <c r="G29819" i="3"/>
  <c r="G29820" i="3"/>
  <c r="G29821" i="3"/>
  <c r="G29822" i="3"/>
  <c r="G29823" i="3"/>
  <c r="G29824" i="3"/>
  <c r="G29825" i="3"/>
  <c r="G29826" i="3"/>
  <c r="G29827" i="3"/>
  <c r="G29828" i="3"/>
  <c r="G29829" i="3"/>
  <c r="G29830" i="3"/>
  <c r="G29831" i="3"/>
  <c r="G29832" i="3"/>
  <c r="G29833" i="3"/>
  <c r="G29834" i="3"/>
  <c r="G29835" i="3"/>
  <c r="G29836" i="3"/>
  <c r="G29837" i="3"/>
  <c r="G29838" i="3"/>
  <c r="G29839" i="3"/>
  <c r="G29840" i="3"/>
  <c r="G29841" i="3"/>
  <c r="G29842" i="3"/>
  <c r="G29843" i="3"/>
  <c r="G29844" i="3"/>
  <c r="G29845" i="3"/>
  <c r="G29846" i="3"/>
  <c r="G29847" i="3"/>
  <c r="G29848" i="3"/>
  <c r="G29849" i="3"/>
  <c r="G29850" i="3"/>
  <c r="G29851" i="3"/>
  <c r="G29852" i="3"/>
  <c r="G29853" i="3"/>
  <c r="G29854" i="3"/>
  <c r="G29855" i="3"/>
  <c r="G29856" i="3"/>
  <c r="G29857" i="3"/>
  <c r="G29858" i="3"/>
  <c r="G29859" i="3"/>
  <c r="G29860" i="3"/>
  <c r="G29861" i="3"/>
  <c r="G29862" i="3"/>
  <c r="G29863" i="3"/>
  <c r="G29864" i="3"/>
  <c r="G29865" i="3"/>
  <c r="G29866" i="3"/>
  <c r="G29867" i="3"/>
  <c r="G29868" i="3"/>
  <c r="G29869" i="3"/>
  <c r="G29870" i="3"/>
  <c r="G29871" i="3"/>
  <c r="G29872" i="3"/>
  <c r="G29873" i="3"/>
  <c r="G29874" i="3"/>
  <c r="G29875" i="3"/>
  <c r="G29876" i="3"/>
  <c r="G29877" i="3"/>
  <c r="G29878" i="3"/>
  <c r="G29879" i="3"/>
  <c r="G29880" i="3"/>
  <c r="G29881" i="3"/>
  <c r="G29882" i="3"/>
  <c r="G29883" i="3"/>
  <c r="G29884" i="3"/>
  <c r="G29885" i="3"/>
  <c r="G29886" i="3"/>
  <c r="G29887" i="3"/>
  <c r="G29888" i="3"/>
  <c r="G29889" i="3"/>
  <c r="G29890" i="3"/>
  <c r="G29891" i="3"/>
  <c r="G29892" i="3"/>
  <c r="G29893" i="3"/>
  <c r="G29894" i="3"/>
  <c r="G29895" i="3"/>
  <c r="G29896" i="3"/>
  <c r="G29897" i="3"/>
  <c r="G29898" i="3"/>
  <c r="G29899" i="3"/>
  <c r="G29900" i="3"/>
  <c r="G29901" i="3"/>
  <c r="G29902" i="3"/>
  <c r="G29903" i="3"/>
  <c r="G29904" i="3"/>
  <c r="G29905" i="3"/>
  <c r="G29906" i="3"/>
  <c r="G29907" i="3"/>
  <c r="G29908" i="3"/>
  <c r="G29909" i="3"/>
  <c r="G29910" i="3"/>
  <c r="G29911" i="3"/>
  <c r="G29912" i="3"/>
  <c r="G29913" i="3"/>
  <c r="G29914" i="3"/>
  <c r="G29915" i="3"/>
  <c r="G29916" i="3"/>
  <c r="G29917" i="3"/>
  <c r="G29918" i="3"/>
  <c r="G29919" i="3"/>
  <c r="G29920" i="3"/>
  <c r="G29921" i="3"/>
  <c r="G29922" i="3"/>
  <c r="G29923" i="3"/>
  <c r="G29924" i="3"/>
  <c r="G29925" i="3"/>
  <c r="G29926" i="3"/>
  <c r="G29927" i="3"/>
  <c r="G29928" i="3"/>
  <c r="G29929" i="3"/>
  <c r="G29930" i="3"/>
  <c r="G29931" i="3"/>
  <c r="G29932" i="3"/>
  <c r="G29933" i="3"/>
  <c r="G29934" i="3"/>
  <c r="G29935" i="3"/>
  <c r="G29936" i="3"/>
  <c r="G29937" i="3"/>
  <c r="G29938" i="3"/>
  <c r="G29939" i="3"/>
  <c r="G29940" i="3"/>
  <c r="G29941" i="3"/>
  <c r="G29942" i="3"/>
  <c r="G29943" i="3"/>
  <c r="G29944" i="3"/>
  <c r="G29945" i="3"/>
  <c r="G29946" i="3"/>
  <c r="G29947" i="3"/>
  <c r="G29948" i="3"/>
  <c r="G29949" i="3"/>
  <c r="G29950" i="3"/>
  <c r="G29951" i="3"/>
  <c r="G29952" i="3"/>
  <c r="G29953" i="3"/>
  <c r="G29954" i="3"/>
  <c r="G29955" i="3"/>
  <c r="G29956" i="3"/>
  <c r="G29957" i="3"/>
  <c r="G29958" i="3"/>
  <c r="G29959" i="3"/>
  <c r="G29960" i="3"/>
  <c r="G29961" i="3"/>
  <c r="G29962" i="3"/>
  <c r="G29963" i="3"/>
  <c r="G29964" i="3"/>
  <c r="G29965" i="3"/>
  <c r="G29966" i="3"/>
  <c r="G29967" i="3"/>
  <c r="G29968" i="3"/>
  <c r="G29969" i="3"/>
  <c r="G29970" i="3"/>
  <c r="G29971" i="3"/>
  <c r="G29972" i="3"/>
  <c r="G29973" i="3"/>
  <c r="G29974" i="3"/>
  <c r="G29975" i="3"/>
  <c r="G29976" i="3"/>
  <c r="G29977" i="3"/>
  <c r="G29978" i="3"/>
  <c r="G29979" i="3"/>
  <c r="G29980" i="3"/>
  <c r="G29981" i="3"/>
  <c r="G29982" i="3"/>
  <c r="G29983" i="3"/>
  <c r="G29984" i="3"/>
  <c r="G29985" i="3"/>
  <c r="G29986" i="3"/>
  <c r="G29987" i="3"/>
  <c r="G29988" i="3"/>
  <c r="G29989" i="3"/>
  <c r="G29990" i="3"/>
  <c r="G29991" i="3"/>
  <c r="G29992" i="3"/>
  <c r="G29993" i="3"/>
  <c r="G29994" i="3"/>
  <c r="G29995" i="3"/>
  <c r="G29996" i="3"/>
  <c r="G29997" i="3"/>
  <c r="G29998" i="3"/>
  <c r="G29999" i="3"/>
  <c r="G30000" i="3"/>
  <c r="G30001" i="3"/>
  <c r="G30002" i="3"/>
  <c r="G30003" i="3"/>
  <c r="G30004" i="3"/>
  <c r="G30005" i="3"/>
  <c r="G30006" i="3"/>
  <c r="G30007" i="3"/>
  <c r="G30008" i="3"/>
  <c r="G30009" i="3"/>
  <c r="G30010" i="3"/>
  <c r="G30011" i="3"/>
  <c r="G30012" i="3"/>
  <c r="G30013" i="3"/>
  <c r="G30014" i="3"/>
  <c r="G30015" i="3"/>
  <c r="G30016" i="3"/>
  <c r="G30017" i="3"/>
  <c r="G30018" i="3"/>
  <c r="G30019" i="3"/>
  <c r="G30020" i="3"/>
  <c r="G30021" i="3"/>
  <c r="G30022" i="3"/>
  <c r="G30023" i="3"/>
  <c r="G30024" i="3"/>
  <c r="G30025" i="3"/>
  <c r="G30026" i="3"/>
  <c r="G30027" i="3"/>
  <c r="G30028" i="3"/>
  <c r="G30029" i="3"/>
  <c r="G30030" i="3"/>
  <c r="G30031" i="3"/>
  <c r="G30032" i="3"/>
  <c r="G30033" i="3"/>
  <c r="G30034" i="3"/>
  <c r="G30035" i="3"/>
  <c r="G30036" i="3"/>
  <c r="G30037" i="3"/>
  <c r="G30038" i="3"/>
  <c r="G30039" i="3"/>
  <c r="G30040" i="3"/>
  <c r="G30041" i="3"/>
  <c r="G30042" i="3"/>
  <c r="G30043" i="3"/>
  <c r="G30044" i="3"/>
  <c r="G30045" i="3"/>
  <c r="G30046" i="3"/>
  <c r="G30047" i="3"/>
  <c r="G30048" i="3"/>
  <c r="G30049" i="3"/>
  <c r="G30050" i="3"/>
  <c r="G30051" i="3"/>
  <c r="G30052" i="3"/>
  <c r="G30053" i="3"/>
  <c r="G30054" i="3"/>
  <c r="G30055" i="3"/>
  <c r="G30056" i="3"/>
  <c r="G30057" i="3"/>
  <c r="G30058" i="3"/>
  <c r="G30059" i="3"/>
  <c r="G30060" i="3"/>
  <c r="G30061" i="3"/>
  <c r="G30062" i="3"/>
  <c r="G30063" i="3"/>
  <c r="G30064" i="3"/>
  <c r="G30065" i="3"/>
  <c r="G30066" i="3"/>
  <c r="G30067" i="3"/>
  <c r="G30068" i="3"/>
  <c r="G30069" i="3"/>
  <c r="G30070" i="3"/>
  <c r="G30071" i="3"/>
  <c r="G30072" i="3"/>
  <c r="G30073" i="3"/>
  <c r="G30074" i="3"/>
  <c r="G30075" i="3"/>
  <c r="G30076" i="3"/>
  <c r="G30077" i="3"/>
  <c r="G30078" i="3"/>
  <c r="G30079" i="3"/>
  <c r="G30080" i="3"/>
  <c r="G30081" i="3"/>
  <c r="G30082" i="3"/>
  <c r="G30083" i="3"/>
  <c r="G30084" i="3"/>
  <c r="G30085" i="3"/>
  <c r="G30086" i="3"/>
  <c r="G30087" i="3"/>
  <c r="G30088" i="3"/>
  <c r="G30089" i="3"/>
  <c r="G30090" i="3"/>
  <c r="G30091" i="3"/>
  <c r="G30092" i="3"/>
  <c r="G30093" i="3"/>
  <c r="G30094" i="3"/>
  <c r="G30095" i="3"/>
  <c r="G30096" i="3"/>
  <c r="G30097" i="3"/>
  <c r="G30098" i="3"/>
  <c r="G30099" i="3"/>
  <c r="G30100" i="3"/>
  <c r="G30101" i="3"/>
  <c r="G30102" i="3"/>
  <c r="G30103" i="3"/>
  <c r="G30104" i="3"/>
  <c r="G30105" i="3"/>
  <c r="G30106" i="3"/>
  <c r="G30107" i="3"/>
  <c r="G30108" i="3"/>
  <c r="G30109" i="3"/>
  <c r="G30110" i="3"/>
  <c r="G30111" i="3"/>
  <c r="G30112" i="3"/>
  <c r="G30113" i="3"/>
  <c r="G30114" i="3"/>
  <c r="G30115" i="3"/>
  <c r="G30116" i="3"/>
  <c r="G30117" i="3"/>
  <c r="G30118" i="3"/>
  <c r="G30119" i="3"/>
  <c r="G30120" i="3"/>
  <c r="G30121" i="3"/>
  <c r="G30122" i="3"/>
  <c r="G30123" i="3"/>
  <c r="G30124" i="3"/>
  <c r="G30125" i="3"/>
  <c r="G30126" i="3"/>
  <c r="G30127" i="3"/>
  <c r="G30128" i="3"/>
  <c r="G30129" i="3"/>
  <c r="G30130" i="3"/>
  <c r="G30131" i="3"/>
  <c r="G30132" i="3"/>
  <c r="G30133" i="3"/>
  <c r="G30134" i="3"/>
  <c r="G30135" i="3"/>
  <c r="G30136" i="3"/>
  <c r="G30137" i="3"/>
  <c r="G30138" i="3"/>
  <c r="G30139" i="3"/>
  <c r="G30140" i="3"/>
  <c r="G30141" i="3"/>
  <c r="G30142" i="3"/>
  <c r="G30143" i="3"/>
  <c r="G30144" i="3"/>
  <c r="G30145" i="3"/>
  <c r="G30146" i="3"/>
  <c r="G30147" i="3"/>
  <c r="G30148" i="3"/>
  <c r="G30149" i="3"/>
  <c r="G30150" i="3"/>
  <c r="G30151" i="3"/>
  <c r="G30152" i="3"/>
  <c r="G30153" i="3"/>
  <c r="G30154" i="3"/>
  <c r="G30155" i="3"/>
  <c r="G30156" i="3"/>
  <c r="G30157" i="3"/>
  <c r="G30158" i="3"/>
  <c r="G30159" i="3"/>
  <c r="G30160" i="3"/>
  <c r="G30161" i="3"/>
  <c r="G30162" i="3"/>
  <c r="G30163" i="3"/>
  <c r="G30164" i="3"/>
  <c r="G30165" i="3"/>
  <c r="G30166" i="3"/>
  <c r="G30167" i="3"/>
  <c r="G30168" i="3"/>
  <c r="G30169" i="3"/>
  <c r="G30170" i="3"/>
  <c r="G30171" i="3"/>
  <c r="G30172" i="3"/>
  <c r="G30173" i="3"/>
  <c r="G30174" i="3"/>
  <c r="G30175" i="3"/>
  <c r="G30176" i="3"/>
  <c r="G30177" i="3"/>
  <c r="G30178" i="3"/>
  <c r="G30179" i="3"/>
  <c r="G30180" i="3"/>
  <c r="G30181" i="3"/>
  <c r="G30182" i="3"/>
  <c r="G30183" i="3"/>
  <c r="G30184" i="3"/>
  <c r="G30185" i="3"/>
  <c r="G30186" i="3"/>
  <c r="G30187" i="3"/>
  <c r="G30188" i="3"/>
  <c r="G30189" i="3"/>
  <c r="G30190" i="3"/>
  <c r="G30191" i="3"/>
  <c r="G30192" i="3"/>
  <c r="G30193" i="3"/>
  <c r="G30194" i="3"/>
  <c r="G30195" i="3"/>
  <c r="G30196" i="3"/>
  <c r="G30197" i="3"/>
  <c r="G30198" i="3"/>
  <c r="G30199" i="3"/>
  <c r="G30200" i="3"/>
  <c r="G30201" i="3"/>
  <c r="G30202" i="3"/>
  <c r="G30203" i="3"/>
  <c r="G30204" i="3"/>
  <c r="G30205" i="3"/>
  <c r="G30206" i="3"/>
  <c r="G30207" i="3"/>
  <c r="G30208" i="3"/>
  <c r="G30209" i="3"/>
  <c r="G30210" i="3"/>
  <c r="G30211" i="3"/>
  <c r="G30212" i="3"/>
  <c r="G30213" i="3"/>
  <c r="G30214" i="3"/>
  <c r="G30215" i="3"/>
  <c r="G30216" i="3"/>
  <c r="G30217" i="3"/>
  <c r="G30218" i="3"/>
  <c r="G30219" i="3"/>
  <c r="G30220" i="3"/>
  <c r="G30221" i="3"/>
  <c r="G30222" i="3"/>
  <c r="G30223" i="3"/>
  <c r="G30224" i="3"/>
  <c r="G30225" i="3"/>
  <c r="G30226" i="3"/>
  <c r="G30227" i="3"/>
  <c r="G30228" i="3"/>
  <c r="G30229" i="3"/>
  <c r="G30230" i="3"/>
  <c r="G30231" i="3"/>
  <c r="G30232" i="3"/>
  <c r="G30233" i="3"/>
  <c r="G30234" i="3"/>
  <c r="G30235" i="3"/>
  <c r="G30236" i="3"/>
  <c r="G30237" i="3"/>
  <c r="G30238" i="3"/>
  <c r="G30239" i="3"/>
  <c r="G30240" i="3"/>
  <c r="G30241" i="3"/>
  <c r="G30242" i="3"/>
  <c r="G30243" i="3"/>
  <c r="G30244" i="3"/>
  <c r="G30245" i="3"/>
  <c r="G30246" i="3"/>
  <c r="G30247" i="3"/>
  <c r="G30248" i="3"/>
  <c r="G30249" i="3"/>
  <c r="G30250" i="3"/>
  <c r="G30251" i="3"/>
  <c r="G30252" i="3"/>
  <c r="G30253" i="3"/>
  <c r="G30254" i="3"/>
  <c r="G30255" i="3"/>
  <c r="G30256" i="3"/>
  <c r="G30257" i="3"/>
  <c r="G30258" i="3"/>
  <c r="G30259" i="3"/>
  <c r="G30260" i="3"/>
  <c r="G30261" i="3"/>
  <c r="G30262" i="3"/>
  <c r="G30263" i="3"/>
  <c r="G30264" i="3"/>
  <c r="G30265" i="3"/>
  <c r="G30266" i="3"/>
  <c r="G30267" i="3"/>
  <c r="G30268" i="3"/>
  <c r="G30269" i="3"/>
  <c r="G30270" i="3"/>
  <c r="G30271" i="3"/>
  <c r="G30272" i="3"/>
  <c r="G30273" i="3"/>
  <c r="G30274" i="3"/>
  <c r="G30275" i="3"/>
  <c r="G30276" i="3"/>
  <c r="G30277" i="3"/>
  <c r="G30278" i="3"/>
  <c r="G30279" i="3"/>
  <c r="G30280" i="3"/>
  <c r="G30281" i="3"/>
  <c r="G30282" i="3"/>
  <c r="G30283" i="3"/>
  <c r="G30284" i="3"/>
  <c r="G30285" i="3"/>
  <c r="G30286" i="3"/>
  <c r="G30287" i="3"/>
  <c r="G30288" i="3"/>
  <c r="G30289" i="3"/>
  <c r="G30290" i="3"/>
  <c r="G30291" i="3"/>
  <c r="G30292" i="3"/>
  <c r="G30293" i="3"/>
  <c r="G30294" i="3"/>
  <c r="G30295" i="3"/>
  <c r="G30296" i="3"/>
  <c r="G30297" i="3"/>
  <c r="G30298" i="3"/>
  <c r="G30299" i="3"/>
  <c r="G30300" i="3"/>
  <c r="G30301" i="3"/>
  <c r="G30302" i="3"/>
  <c r="G30303" i="3"/>
  <c r="G30304" i="3"/>
  <c r="G30305" i="3"/>
  <c r="G30306" i="3"/>
  <c r="G30307" i="3"/>
  <c r="G30308" i="3"/>
  <c r="G30309" i="3"/>
  <c r="G30310" i="3"/>
  <c r="G30311" i="3"/>
  <c r="G30312" i="3"/>
  <c r="G30313" i="3"/>
  <c r="G30314" i="3"/>
  <c r="G30315" i="3"/>
  <c r="G30316" i="3"/>
  <c r="G30317" i="3"/>
  <c r="G30318" i="3"/>
  <c r="G30319" i="3"/>
  <c r="G30320" i="3"/>
  <c r="G30321" i="3"/>
  <c r="G30322" i="3"/>
  <c r="G30323" i="3"/>
  <c r="G30324" i="3"/>
  <c r="G30325" i="3"/>
  <c r="G30326" i="3"/>
  <c r="G30327" i="3"/>
  <c r="G30328" i="3"/>
  <c r="G30329" i="3"/>
  <c r="G30330" i="3"/>
  <c r="G30331" i="3"/>
  <c r="G30332" i="3"/>
  <c r="G30333" i="3"/>
  <c r="G30334" i="3"/>
  <c r="G30335" i="3"/>
  <c r="G30336" i="3"/>
  <c r="G30337" i="3"/>
  <c r="G30338" i="3"/>
  <c r="G30339" i="3"/>
  <c r="G30340" i="3"/>
  <c r="G30341" i="3"/>
  <c r="G30342" i="3"/>
  <c r="G30343" i="3"/>
  <c r="G30344" i="3"/>
  <c r="G30345" i="3"/>
  <c r="G30346" i="3"/>
  <c r="G30347" i="3"/>
  <c r="G30348" i="3"/>
  <c r="G30349" i="3"/>
  <c r="G30350" i="3"/>
  <c r="G30351" i="3"/>
  <c r="G30352" i="3"/>
  <c r="G30353" i="3"/>
  <c r="G30354" i="3"/>
  <c r="G30355" i="3"/>
  <c r="G30356" i="3"/>
  <c r="G30357" i="3"/>
  <c r="G30358" i="3"/>
  <c r="G30359" i="3"/>
  <c r="G30360" i="3"/>
  <c r="G30361" i="3"/>
  <c r="G30362" i="3"/>
  <c r="G30363" i="3"/>
  <c r="G30364" i="3"/>
  <c r="G30365" i="3"/>
  <c r="G30366" i="3"/>
  <c r="G30367" i="3"/>
  <c r="G30368" i="3"/>
  <c r="G30369" i="3"/>
  <c r="G30370" i="3"/>
  <c r="G30371" i="3"/>
  <c r="G30372" i="3"/>
  <c r="G30373" i="3"/>
  <c r="G30374" i="3"/>
  <c r="G30375" i="3"/>
  <c r="G30376" i="3"/>
  <c r="G30377" i="3"/>
  <c r="G30378" i="3"/>
  <c r="G30379" i="3"/>
  <c r="G30380" i="3"/>
  <c r="G30381" i="3"/>
  <c r="G30382" i="3"/>
  <c r="G30383" i="3"/>
  <c r="G30384" i="3"/>
  <c r="G30385" i="3"/>
  <c r="G30386" i="3"/>
  <c r="G30387" i="3"/>
  <c r="G30388" i="3"/>
  <c r="G30389" i="3"/>
  <c r="G30390" i="3"/>
  <c r="G30391" i="3"/>
  <c r="G30392" i="3"/>
  <c r="G30393" i="3"/>
  <c r="G30394" i="3"/>
  <c r="G30395" i="3"/>
  <c r="G30396" i="3"/>
  <c r="G30397" i="3"/>
  <c r="G30398" i="3"/>
  <c r="G30399" i="3"/>
  <c r="G30400" i="3"/>
  <c r="G30401" i="3"/>
  <c r="G30402" i="3"/>
  <c r="G30403" i="3"/>
  <c r="G30404" i="3"/>
  <c r="G30405" i="3"/>
  <c r="G30406" i="3"/>
  <c r="G30407" i="3"/>
  <c r="G30408" i="3"/>
  <c r="G30409" i="3"/>
  <c r="G30410" i="3"/>
  <c r="G30411" i="3"/>
  <c r="G30412" i="3"/>
  <c r="G30413" i="3"/>
  <c r="G30414" i="3"/>
  <c r="G30415" i="3"/>
  <c r="G30416" i="3"/>
  <c r="G30417" i="3"/>
  <c r="G30418" i="3"/>
  <c r="G30419" i="3"/>
  <c r="G30420" i="3"/>
  <c r="G30421" i="3"/>
  <c r="G30422" i="3"/>
  <c r="G30423" i="3"/>
  <c r="G30424" i="3"/>
  <c r="G30425" i="3"/>
  <c r="G30426" i="3"/>
  <c r="G30427" i="3"/>
  <c r="G30428" i="3"/>
  <c r="G30429" i="3"/>
  <c r="G30430" i="3"/>
  <c r="G30431" i="3"/>
  <c r="G30432" i="3"/>
  <c r="G30433" i="3"/>
  <c r="G30434" i="3"/>
  <c r="G30435" i="3"/>
  <c r="G30436" i="3"/>
  <c r="G30437" i="3"/>
  <c r="G30438" i="3"/>
  <c r="G30439" i="3"/>
  <c r="G30440" i="3"/>
  <c r="G30441" i="3"/>
  <c r="G30442" i="3"/>
  <c r="G30443" i="3"/>
  <c r="G30444" i="3"/>
  <c r="G30445" i="3"/>
  <c r="G30446" i="3"/>
  <c r="G30447" i="3"/>
  <c r="G30448" i="3"/>
  <c r="G30449" i="3"/>
  <c r="G30450" i="3"/>
  <c r="G30451" i="3"/>
  <c r="G30452" i="3"/>
  <c r="G30453" i="3"/>
  <c r="G30454" i="3"/>
  <c r="G30455" i="3"/>
  <c r="G30456" i="3"/>
  <c r="G30457" i="3"/>
  <c r="G30458" i="3"/>
  <c r="G30459" i="3"/>
  <c r="G30460" i="3"/>
  <c r="G30461" i="3"/>
  <c r="G30462" i="3"/>
  <c r="G30463" i="3"/>
  <c r="G30464" i="3"/>
  <c r="G30465" i="3"/>
  <c r="G30466" i="3"/>
  <c r="G30467" i="3"/>
  <c r="G30468" i="3"/>
  <c r="G30469" i="3"/>
  <c r="G30470" i="3"/>
  <c r="G30471" i="3"/>
  <c r="G30472" i="3"/>
  <c r="G30473" i="3"/>
  <c r="G30474" i="3"/>
  <c r="G30475" i="3"/>
  <c r="G30476" i="3"/>
  <c r="G30477" i="3"/>
  <c r="G30478" i="3"/>
  <c r="G30479" i="3"/>
  <c r="G30480" i="3"/>
  <c r="G30481" i="3"/>
  <c r="G30482" i="3"/>
  <c r="G30483" i="3"/>
  <c r="G30484" i="3"/>
  <c r="G30485" i="3"/>
  <c r="G30486" i="3"/>
  <c r="G30487" i="3"/>
  <c r="G30488" i="3"/>
  <c r="G30489" i="3"/>
  <c r="G30490" i="3"/>
  <c r="G30491" i="3"/>
  <c r="G30492" i="3"/>
  <c r="G30493" i="3"/>
  <c r="G30494" i="3"/>
  <c r="G30495" i="3"/>
  <c r="G30496" i="3"/>
  <c r="G30497" i="3"/>
  <c r="G30498" i="3"/>
  <c r="G30499" i="3"/>
  <c r="G30500" i="3"/>
  <c r="G30501" i="3"/>
  <c r="G30502" i="3"/>
  <c r="G30503" i="3"/>
  <c r="G30504" i="3"/>
  <c r="G30505" i="3"/>
  <c r="G30506" i="3"/>
  <c r="G30507" i="3"/>
  <c r="G30508" i="3"/>
  <c r="G30509" i="3"/>
  <c r="G30510" i="3"/>
  <c r="G30511" i="3"/>
  <c r="G30512" i="3"/>
  <c r="G30513" i="3"/>
  <c r="G30514" i="3"/>
  <c r="G30515" i="3"/>
  <c r="G30516" i="3"/>
  <c r="G30517" i="3"/>
  <c r="G30518" i="3"/>
  <c r="G30519" i="3"/>
  <c r="G30520" i="3"/>
  <c r="G30521" i="3"/>
  <c r="G30522" i="3"/>
  <c r="G30523" i="3"/>
  <c r="G30524" i="3"/>
  <c r="G30525" i="3"/>
  <c r="G30526" i="3"/>
  <c r="G30527" i="3"/>
  <c r="G30528" i="3"/>
  <c r="G30529" i="3"/>
  <c r="G30530" i="3"/>
  <c r="G30531" i="3"/>
  <c r="G30532" i="3"/>
  <c r="G30533" i="3"/>
  <c r="G30534" i="3"/>
  <c r="G30535" i="3"/>
  <c r="G30536" i="3"/>
  <c r="G30537" i="3"/>
  <c r="G30538" i="3"/>
  <c r="G30539" i="3"/>
  <c r="G30540" i="3"/>
  <c r="G30541" i="3"/>
  <c r="G30542" i="3"/>
  <c r="G30543" i="3"/>
  <c r="G30544" i="3"/>
  <c r="G30545" i="3"/>
  <c r="G30546" i="3"/>
  <c r="G30547" i="3"/>
  <c r="G30548" i="3"/>
  <c r="G30549" i="3"/>
  <c r="G30550" i="3"/>
  <c r="G30551" i="3"/>
  <c r="G30552" i="3"/>
  <c r="G30553" i="3"/>
  <c r="G30554" i="3"/>
  <c r="G30555" i="3"/>
  <c r="G30556" i="3"/>
  <c r="G30557" i="3"/>
  <c r="G30558" i="3"/>
  <c r="G30559" i="3"/>
  <c r="G30560" i="3"/>
  <c r="G30561" i="3"/>
  <c r="G30562" i="3"/>
  <c r="G30563" i="3"/>
  <c r="G30564" i="3"/>
  <c r="G30565" i="3"/>
  <c r="G30566" i="3"/>
  <c r="G30567" i="3"/>
  <c r="G30568" i="3"/>
  <c r="G30569" i="3"/>
  <c r="G30570" i="3"/>
  <c r="G30571" i="3"/>
  <c r="G30572" i="3"/>
  <c r="G30573" i="3"/>
  <c r="G30574" i="3"/>
  <c r="G30575" i="3"/>
  <c r="G30576" i="3"/>
  <c r="G30577" i="3"/>
  <c r="G30578" i="3"/>
  <c r="G30579" i="3"/>
  <c r="G30580" i="3"/>
  <c r="G30581" i="3"/>
  <c r="G30582" i="3"/>
  <c r="G30583" i="3"/>
  <c r="G30584" i="3"/>
  <c r="G30585" i="3"/>
  <c r="G30586" i="3"/>
  <c r="G30587" i="3"/>
  <c r="G30588" i="3"/>
  <c r="G30589" i="3"/>
  <c r="G30590" i="3"/>
  <c r="G30591" i="3"/>
  <c r="G30592" i="3"/>
  <c r="G30593" i="3"/>
  <c r="G30594" i="3"/>
  <c r="G30595" i="3"/>
  <c r="G30596" i="3"/>
  <c r="G30597" i="3"/>
  <c r="G30598" i="3"/>
  <c r="G30599" i="3"/>
  <c r="G30600" i="3"/>
  <c r="G30601" i="3"/>
  <c r="G30602" i="3"/>
  <c r="G30603" i="3"/>
  <c r="G30604" i="3"/>
  <c r="G30605" i="3"/>
  <c r="G30606" i="3"/>
  <c r="G30607" i="3"/>
  <c r="G30608" i="3"/>
  <c r="G30609" i="3"/>
  <c r="G30610" i="3"/>
  <c r="G30611" i="3"/>
  <c r="G30612" i="3"/>
  <c r="G30613" i="3"/>
  <c r="G30614" i="3"/>
  <c r="G30615" i="3"/>
  <c r="G30616" i="3"/>
  <c r="G30617" i="3"/>
  <c r="G30618" i="3"/>
  <c r="G30619" i="3"/>
  <c r="G30620" i="3"/>
  <c r="G30621" i="3"/>
  <c r="G30622" i="3"/>
  <c r="G30623" i="3"/>
  <c r="G30624" i="3"/>
  <c r="G30625" i="3"/>
  <c r="G30626" i="3"/>
  <c r="G30627" i="3"/>
  <c r="G30628" i="3"/>
  <c r="G30629" i="3"/>
  <c r="G30630" i="3"/>
  <c r="G30631" i="3"/>
  <c r="G30632" i="3"/>
  <c r="G30633" i="3"/>
  <c r="G30634" i="3"/>
  <c r="G30635" i="3"/>
  <c r="G30636" i="3"/>
  <c r="G30637" i="3"/>
  <c r="G30638" i="3"/>
  <c r="G30639" i="3"/>
  <c r="G30640" i="3"/>
  <c r="G30641" i="3"/>
  <c r="G30642" i="3"/>
  <c r="G30643" i="3"/>
  <c r="G30644" i="3"/>
  <c r="G30645" i="3"/>
  <c r="G30646" i="3"/>
  <c r="G30647" i="3"/>
  <c r="G30648" i="3"/>
  <c r="G30649" i="3"/>
  <c r="G30650" i="3"/>
  <c r="G30651" i="3"/>
  <c r="G30652" i="3"/>
  <c r="G30653" i="3"/>
  <c r="G30654" i="3"/>
  <c r="G30655" i="3"/>
  <c r="G30656" i="3"/>
  <c r="G30657" i="3"/>
  <c r="G30658" i="3"/>
  <c r="G30659" i="3"/>
  <c r="G30660" i="3"/>
  <c r="G30661" i="3"/>
  <c r="G30662" i="3"/>
  <c r="G30663" i="3"/>
  <c r="G30664" i="3"/>
  <c r="G30665" i="3"/>
  <c r="G30666" i="3"/>
  <c r="G30667" i="3"/>
  <c r="G30668" i="3"/>
  <c r="G30669" i="3"/>
  <c r="G30670" i="3"/>
  <c r="G30671" i="3"/>
  <c r="G30672" i="3"/>
  <c r="G30673" i="3"/>
  <c r="G30674" i="3"/>
  <c r="G30675" i="3"/>
  <c r="G30676" i="3"/>
  <c r="G30677" i="3"/>
  <c r="G30678" i="3"/>
  <c r="G30679" i="3"/>
  <c r="G30680" i="3"/>
  <c r="G30681" i="3"/>
  <c r="G30682" i="3"/>
  <c r="G30683" i="3"/>
  <c r="G30684" i="3"/>
  <c r="G30685" i="3"/>
  <c r="G30686" i="3"/>
  <c r="G30687" i="3"/>
  <c r="G30688" i="3"/>
  <c r="G30689" i="3"/>
  <c r="G30690" i="3"/>
  <c r="G30691" i="3"/>
  <c r="G30692" i="3"/>
  <c r="G30693" i="3"/>
  <c r="G30694" i="3"/>
  <c r="G30695" i="3"/>
  <c r="G30696" i="3"/>
  <c r="G30697" i="3"/>
  <c r="G30698" i="3"/>
  <c r="G30699" i="3"/>
  <c r="G30700" i="3"/>
  <c r="G30701" i="3"/>
  <c r="G30702" i="3"/>
  <c r="G30703" i="3"/>
  <c r="G30704" i="3"/>
  <c r="G30705" i="3"/>
  <c r="G30706" i="3"/>
  <c r="G30707" i="3"/>
  <c r="G30708" i="3"/>
  <c r="G30709" i="3"/>
  <c r="G30710" i="3"/>
  <c r="G30711" i="3"/>
  <c r="G30712" i="3"/>
  <c r="G30713" i="3"/>
  <c r="G30714" i="3"/>
  <c r="G30715" i="3"/>
  <c r="G30716" i="3"/>
  <c r="G30717" i="3"/>
  <c r="G30718" i="3"/>
  <c r="G30719" i="3"/>
  <c r="G30720" i="3"/>
  <c r="G30721" i="3"/>
  <c r="G30722" i="3"/>
  <c r="G30723" i="3"/>
  <c r="G30724" i="3"/>
  <c r="G30725" i="3"/>
  <c r="G30726" i="3"/>
  <c r="G30727" i="3"/>
  <c r="G30728" i="3"/>
  <c r="G30729" i="3"/>
  <c r="G30730" i="3"/>
  <c r="G30731" i="3"/>
  <c r="G30732" i="3"/>
  <c r="G30733" i="3"/>
  <c r="G30734" i="3"/>
  <c r="G30735" i="3"/>
  <c r="G30736" i="3"/>
  <c r="G30737" i="3"/>
  <c r="G30738" i="3"/>
  <c r="G30739" i="3"/>
  <c r="G30740" i="3"/>
  <c r="G30741" i="3"/>
  <c r="G30742" i="3"/>
  <c r="G30743" i="3"/>
  <c r="G30744" i="3"/>
  <c r="G30745" i="3"/>
  <c r="G30746" i="3"/>
  <c r="G30747" i="3"/>
  <c r="G30748" i="3"/>
  <c r="G30749" i="3"/>
  <c r="G30750" i="3"/>
  <c r="G30751" i="3"/>
  <c r="G30752" i="3"/>
  <c r="G30753" i="3"/>
  <c r="G30754" i="3"/>
  <c r="G30755" i="3"/>
  <c r="G30756" i="3"/>
  <c r="G30757" i="3"/>
  <c r="G30758" i="3"/>
  <c r="G30759" i="3"/>
  <c r="G30760" i="3"/>
  <c r="G30761" i="3"/>
  <c r="G30762" i="3"/>
  <c r="G30763" i="3"/>
  <c r="G30764" i="3"/>
  <c r="G30765" i="3"/>
  <c r="G30766" i="3"/>
  <c r="G30767" i="3"/>
  <c r="G30768" i="3"/>
  <c r="G30769" i="3"/>
  <c r="G30770" i="3"/>
  <c r="G30771" i="3"/>
  <c r="G30772" i="3"/>
  <c r="G30773" i="3"/>
  <c r="G30774" i="3"/>
  <c r="G30775" i="3"/>
  <c r="G30776" i="3"/>
  <c r="G30777" i="3"/>
  <c r="G30778" i="3"/>
  <c r="G30779" i="3"/>
  <c r="G30780" i="3"/>
  <c r="G30781" i="3"/>
  <c r="G30782" i="3"/>
  <c r="G30783" i="3"/>
  <c r="G30784" i="3"/>
  <c r="G30785" i="3"/>
  <c r="G30786" i="3"/>
  <c r="G30787" i="3"/>
  <c r="G30788" i="3"/>
  <c r="G30789" i="3"/>
  <c r="G30790" i="3"/>
  <c r="G30791" i="3"/>
  <c r="G30792" i="3"/>
  <c r="G30793" i="3"/>
  <c r="G30794" i="3"/>
  <c r="G30795" i="3"/>
  <c r="G30796" i="3"/>
  <c r="G30797" i="3"/>
  <c r="G30798" i="3"/>
  <c r="G30799" i="3"/>
  <c r="G30800" i="3"/>
  <c r="G30801" i="3"/>
  <c r="G30802" i="3"/>
  <c r="G30803" i="3"/>
  <c r="G30804" i="3"/>
  <c r="G30805" i="3"/>
  <c r="G30806" i="3"/>
  <c r="G30807" i="3"/>
  <c r="G30808" i="3"/>
  <c r="G30809" i="3"/>
  <c r="G30810" i="3"/>
  <c r="G30811" i="3"/>
  <c r="G30812" i="3"/>
  <c r="G30813" i="3"/>
  <c r="G30814" i="3"/>
  <c r="G30815" i="3"/>
  <c r="G30816" i="3"/>
  <c r="G30817" i="3"/>
  <c r="G30818" i="3"/>
  <c r="G30819" i="3"/>
  <c r="G30820" i="3"/>
  <c r="G30821" i="3"/>
  <c r="G30822" i="3"/>
  <c r="G30823" i="3"/>
  <c r="G30824" i="3"/>
  <c r="G30825" i="3"/>
  <c r="G30826" i="3"/>
  <c r="G30827" i="3"/>
  <c r="G30828" i="3"/>
  <c r="G30829" i="3"/>
  <c r="G30830" i="3"/>
  <c r="G30831" i="3"/>
  <c r="G30832" i="3"/>
  <c r="G30833" i="3"/>
  <c r="G30834" i="3"/>
  <c r="G30835" i="3"/>
  <c r="G30836" i="3"/>
  <c r="G30837" i="3"/>
  <c r="G30838" i="3"/>
  <c r="G30839" i="3"/>
  <c r="G30840" i="3"/>
  <c r="G30841" i="3"/>
  <c r="G30842" i="3"/>
  <c r="G30843" i="3"/>
  <c r="G30844" i="3"/>
  <c r="G30845" i="3"/>
  <c r="G30846" i="3"/>
  <c r="G30847" i="3"/>
  <c r="G30848" i="3"/>
  <c r="G30849" i="3"/>
  <c r="G30850" i="3"/>
  <c r="G30851" i="3"/>
  <c r="G30852" i="3"/>
  <c r="G30853" i="3"/>
  <c r="G30854" i="3"/>
  <c r="G30855" i="3"/>
  <c r="G30856" i="3"/>
  <c r="G30857" i="3"/>
  <c r="G30858" i="3"/>
  <c r="G30859" i="3"/>
  <c r="G30860" i="3"/>
  <c r="G30861" i="3"/>
  <c r="G30862" i="3"/>
  <c r="G30863" i="3"/>
  <c r="G30864" i="3"/>
  <c r="G30865" i="3"/>
  <c r="G30866" i="3"/>
  <c r="G30867" i="3"/>
  <c r="G30868" i="3"/>
  <c r="G30869" i="3"/>
  <c r="G30870" i="3"/>
  <c r="G30871" i="3"/>
  <c r="G30872" i="3"/>
  <c r="G30873" i="3"/>
  <c r="G30874" i="3"/>
  <c r="G30875" i="3"/>
  <c r="G30876" i="3"/>
  <c r="G30877" i="3"/>
  <c r="G30878" i="3"/>
  <c r="G30879" i="3"/>
  <c r="G30880" i="3"/>
  <c r="G30881" i="3"/>
  <c r="G30882" i="3"/>
  <c r="G30883" i="3"/>
  <c r="G30884" i="3"/>
  <c r="G30885" i="3"/>
  <c r="G30886" i="3"/>
  <c r="G30887" i="3"/>
  <c r="G30888" i="3"/>
  <c r="G30889" i="3"/>
  <c r="G30890" i="3"/>
  <c r="G30891" i="3"/>
  <c r="G30892" i="3"/>
  <c r="G30893" i="3"/>
  <c r="G30894" i="3"/>
  <c r="G30895" i="3"/>
  <c r="G30896" i="3"/>
  <c r="G30897" i="3"/>
  <c r="G30898" i="3"/>
  <c r="G30899" i="3"/>
  <c r="G30900" i="3"/>
  <c r="G30901" i="3"/>
  <c r="G30902" i="3"/>
  <c r="G30903" i="3"/>
  <c r="G30904" i="3"/>
  <c r="G30905" i="3"/>
  <c r="G30906" i="3"/>
  <c r="G30907" i="3"/>
  <c r="G30908" i="3"/>
  <c r="G30909" i="3"/>
  <c r="G30910" i="3"/>
  <c r="G30911" i="3"/>
  <c r="G30912" i="3"/>
  <c r="G30913" i="3"/>
  <c r="G30914" i="3"/>
  <c r="G30915" i="3"/>
  <c r="G30916" i="3"/>
  <c r="G30917" i="3"/>
  <c r="G30918" i="3"/>
  <c r="G30919" i="3"/>
  <c r="G30920" i="3"/>
  <c r="G30921" i="3"/>
  <c r="G30922" i="3"/>
  <c r="G30923" i="3"/>
  <c r="G30924" i="3"/>
  <c r="G30925" i="3"/>
  <c r="G30926" i="3"/>
  <c r="G30927" i="3"/>
  <c r="G30928" i="3"/>
  <c r="G30929" i="3"/>
  <c r="G30930" i="3"/>
  <c r="G30931" i="3"/>
  <c r="G30932" i="3"/>
  <c r="G30933" i="3"/>
  <c r="G30934" i="3"/>
  <c r="G30935" i="3"/>
  <c r="G30936" i="3"/>
  <c r="G30937" i="3"/>
  <c r="G30938" i="3"/>
  <c r="G30939" i="3"/>
  <c r="G30940" i="3"/>
  <c r="G30941" i="3"/>
  <c r="G30942" i="3"/>
  <c r="G30943" i="3"/>
  <c r="G30944" i="3"/>
  <c r="G30945" i="3"/>
  <c r="G30946" i="3"/>
  <c r="G30947" i="3"/>
  <c r="G30948" i="3"/>
  <c r="G30949" i="3"/>
  <c r="G30950" i="3"/>
  <c r="G30951" i="3"/>
  <c r="G30952" i="3"/>
  <c r="G30953" i="3"/>
  <c r="G30954" i="3"/>
  <c r="G30955" i="3"/>
  <c r="G30956" i="3"/>
  <c r="G30957" i="3"/>
  <c r="G30958" i="3"/>
  <c r="G30959" i="3"/>
  <c r="G30960" i="3"/>
  <c r="G30961" i="3"/>
  <c r="G30962" i="3"/>
  <c r="G30963" i="3"/>
  <c r="G30964" i="3"/>
  <c r="G30965" i="3"/>
  <c r="G30966" i="3"/>
  <c r="G30967" i="3"/>
  <c r="G30968" i="3"/>
  <c r="G30969" i="3"/>
  <c r="G30970" i="3"/>
  <c r="G30971" i="3"/>
  <c r="G30972" i="3"/>
  <c r="G30973" i="3"/>
  <c r="G30974" i="3"/>
  <c r="G30975" i="3"/>
  <c r="G30976" i="3"/>
  <c r="G30977" i="3"/>
  <c r="G30978" i="3"/>
  <c r="G30979" i="3"/>
  <c r="G30980" i="3"/>
  <c r="G30981" i="3"/>
  <c r="G30982" i="3"/>
  <c r="G30983" i="3"/>
  <c r="G30984" i="3"/>
  <c r="G30985" i="3"/>
  <c r="G30986" i="3"/>
  <c r="G30987" i="3"/>
  <c r="G30988" i="3"/>
  <c r="G30989" i="3"/>
  <c r="G30990" i="3"/>
  <c r="G30991" i="3"/>
  <c r="G30992" i="3"/>
  <c r="G30993" i="3"/>
  <c r="G30994" i="3"/>
  <c r="G30995" i="3"/>
  <c r="G30996" i="3"/>
  <c r="G30997" i="3"/>
  <c r="G30998" i="3"/>
  <c r="G30999" i="3"/>
  <c r="G31000" i="3"/>
  <c r="G31001" i="3"/>
  <c r="G31002" i="3"/>
  <c r="G31003" i="3"/>
  <c r="G31004" i="3"/>
  <c r="G31005" i="3"/>
  <c r="G31006" i="3"/>
  <c r="G31007" i="3"/>
  <c r="G31008" i="3"/>
  <c r="G31009" i="3"/>
  <c r="G31010" i="3"/>
  <c r="G31011" i="3"/>
  <c r="G31012" i="3"/>
  <c r="G31013" i="3"/>
  <c r="G31014" i="3"/>
  <c r="G31015" i="3"/>
  <c r="G31016" i="3"/>
  <c r="G31017" i="3"/>
  <c r="G31018" i="3"/>
  <c r="G31019" i="3"/>
  <c r="G31020" i="3"/>
  <c r="G31021" i="3"/>
  <c r="G31022" i="3"/>
  <c r="G31023" i="3"/>
  <c r="G31024" i="3"/>
  <c r="G31025" i="3"/>
  <c r="G31026" i="3"/>
  <c r="G31027" i="3"/>
  <c r="G31028" i="3"/>
  <c r="G31029" i="3"/>
  <c r="G31030" i="3"/>
  <c r="G31031" i="3"/>
  <c r="G31032" i="3"/>
  <c r="G31033" i="3"/>
  <c r="G31034" i="3"/>
  <c r="G31035" i="3"/>
  <c r="G31036" i="3"/>
  <c r="G31037" i="3"/>
  <c r="G31038" i="3"/>
  <c r="G31039" i="3"/>
  <c r="G31040" i="3"/>
  <c r="G31041" i="3"/>
  <c r="G31042" i="3"/>
  <c r="G31043" i="3"/>
  <c r="G31044" i="3"/>
  <c r="G31045" i="3"/>
  <c r="G31046" i="3"/>
  <c r="G31047" i="3"/>
  <c r="G31048" i="3"/>
  <c r="G31049" i="3"/>
  <c r="G31050" i="3"/>
  <c r="G31051" i="3"/>
  <c r="G31052" i="3"/>
  <c r="G31053" i="3"/>
  <c r="G31054" i="3"/>
  <c r="G31055" i="3"/>
  <c r="G31056" i="3"/>
  <c r="G31057" i="3"/>
  <c r="G31058" i="3"/>
  <c r="G31059" i="3"/>
  <c r="G31060" i="3"/>
  <c r="G31061" i="3"/>
  <c r="G31062" i="3"/>
  <c r="G31063" i="3"/>
  <c r="G31064" i="3"/>
  <c r="G31065" i="3"/>
  <c r="G31066" i="3"/>
  <c r="G31067" i="3"/>
  <c r="G31068" i="3"/>
  <c r="G31069" i="3"/>
  <c r="G31070" i="3"/>
  <c r="G31071" i="3"/>
  <c r="G31072" i="3"/>
  <c r="G31073" i="3"/>
  <c r="G31074" i="3"/>
  <c r="G31075" i="3"/>
  <c r="G31076" i="3"/>
  <c r="G31077" i="3"/>
  <c r="G31078" i="3"/>
  <c r="G31079" i="3"/>
  <c r="G31080" i="3"/>
  <c r="G31081" i="3"/>
  <c r="G31082" i="3"/>
  <c r="G31083" i="3"/>
  <c r="G31084" i="3"/>
  <c r="G31085" i="3"/>
  <c r="G31086" i="3"/>
  <c r="G31087" i="3"/>
  <c r="G31088" i="3"/>
  <c r="G31089" i="3"/>
  <c r="G31090" i="3"/>
  <c r="G31091" i="3"/>
  <c r="G31092" i="3"/>
  <c r="G31093" i="3"/>
  <c r="G31094" i="3"/>
  <c r="G31095" i="3"/>
  <c r="G31096" i="3"/>
  <c r="G31097" i="3"/>
  <c r="G31098" i="3"/>
  <c r="G31099" i="3"/>
  <c r="G31100" i="3"/>
  <c r="G31101" i="3"/>
  <c r="G31102" i="3"/>
  <c r="G31103" i="3"/>
  <c r="G31104" i="3"/>
  <c r="G31105" i="3"/>
  <c r="G31106" i="3"/>
  <c r="G31107" i="3"/>
  <c r="G31108" i="3"/>
  <c r="G31109" i="3"/>
  <c r="G31110" i="3"/>
  <c r="G31111" i="3"/>
  <c r="G31112" i="3"/>
  <c r="G31113" i="3"/>
  <c r="G31114" i="3"/>
  <c r="G31115" i="3"/>
  <c r="G31116" i="3"/>
  <c r="G31117" i="3"/>
  <c r="G31118" i="3"/>
  <c r="G31119" i="3"/>
  <c r="G31120" i="3"/>
  <c r="G31121" i="3"/>
  <c r="G31122" i="3"/>
  <c r="G31123" i="3"/>
  <c r="G31124" i="3"/>
  <c r="G31125" i="3"/>
  <c r="G31126" i="3"/>
  <c r="G31127" i="3"/>
  <c r="G31128" i="3"/>
  <c r="G31129" i="3"/>
  <c r="G31130" i="3"/>
  <c r="G31131" i="3"/>
  <c r="G31132" i="3"/>
  <c r="G31133" i="3"/>
  <c r="G31134" i="3"/>
  <c r="G31135" i="3"/>
  <c r="G31136" i="3"/>
  <c r="G31137" i="3"/>
  <c r="G31138" i="3"/>
  <c r="G31139" i="3"/>
  <c r="G31140" i="3"/>
  <c r="G31141" i="3"/>
  <c r="G31142" i="3"/>
  <c r="G31143" i="3"/>
  <c r="G31144" i="3"/>
  <c r="G31145" i="3"/>
  <c r="G31146" i="3"/>
  <c r="G31147" i="3"/>
  <c r="G31148" i="3"/>
  <c r="G31149" i="3"/>
  <c r="G31150" i="3"/>
  <c r="G31151" i="3"/>
  <c r="G31152" i="3"/>
  <c r="G31153" i="3"/>
  <c r="G31154" i="3"/>
  <c r="G31155" i="3"/>
  <c r="G31156" i="3"/>
  <c r="G31157" i="3"/>
  <c r="G31158" i="3"/>
  <c r="G31159" i="3"/>
  <c r="G31160" i="3"/>
  <c r="G31161" i="3"/>
  <c r="G31162" i="3"/>
  <c r="G31163" i="3"/>
  <c r="G31164" i="3"/>
  <c r="G31165" i="3"/>
  <c r="G31166" i="3"/>
  <c r="G31167" i="3"/>
  <c r="G31168" i="3"/>
  <c r="G31169" i="3"/>
  <c r="G31170" i="3"/>
  <c r="G31171" i="3"/>
  <c r="G31172" i="3"/>
  <c r="G31173" i="3"/>
  <c r="G31174" i="3"/>
  <c r="G31175" i="3"/>
  <c r="G31176" i="3"/>
  <c r="G31177" i="3"/>
  <c r="G31178" i="3"/>
  <c r="G31179" i="3"/>
  <c r="G31180" i="3"/>
  <c r="G31181" i="3"/>
  <c r="G31182" i="3"/>
  <c r="G31183" i="3"/>
  <c r="G31184" i="3"/>
  <c r="G31185" i="3"/>
  <c r="G31186" i="3"/>
  <c r="G31187" i="3"/>
  <c r="G31188" i="3"/>
  <c r="G31189" i="3"/>
  <c r="G31190" i="3"/>
  <c r="G31191" i="3"/>
  <c r="G31192" i="3"/>
  <c r="G31193" i="3"/>
  <c r="G31194" i="3"/>
  <c r="G31195" i="3"/>
  <c r="G31196" i="3"/>
  <c r="G31197" i="3"/>
  <c r="G31198" i="3"/>
  <c r="G31199" i="3"/>
  <c r="G31200" i="3"/>
  <c r="G31201" i="3"/>
  <c r="G31202" i="3"/>
  <c r="G31203" i="3"/>
  <c r="G31204" i="3"/>
  <c r="G31205" i="3"/>
  <c r="G31206" i="3"/>
  <c r="G31207" i="3"/>
  <c r="G31208" i="3"/>
  <c r="G31209" i="3"/>
  <c r="G31210" i="3"/>
  <c r="G31211" i="3"/>
  <c r="G31212" i="3"/>
  <c r="G31213" i="3"/>
  <c r="G31214" i="3"/>
  <c r="G31215" i="3"/>
  <c r="G31216" i="3"/>
  <c r="G31217" i="3"/>
  <c r="G31218" i="3"/>
  <c r="G31219" i="3"/>
  <c r="G31220" i="3"/>
  <c r="G31221" i="3"/>
  <c r="G31222" i="3"/>
  <c r="G31223" i="3"/>
  <c r="G31224" i="3"/>
  <c r="G31225" i="3"/>
  <c r="G31226" i="3"/>
  <c r="G31227" i="3"/>
  <c r="G31228" i="3"/>
  <c r="G31229" i="3"/>
  <c r="G31230" i="3"/>
  <c r="G31231" i="3"/>
  <c r="G31232" i="3"/>
  <c r="G31233" i="3"/>
  <c r="G31234" i="3"/>
  <c r="G31235" i="3"/>
  <c r="G31236" i="3"/>
  <c r="G31237" i="3"/>
  <c r="G31238" i="3"/>
  <c r="G31239" i="3"/>
  <c r="G31240" i="3"/>
  <c r="G31241" i="3"/>
  <c r="G31242" i="3"/>
  <c r="G31243" i="3"/>
  <c r="G31244" i="3"/>
  <c r="G31245" i="3"/>
  <c r="G31246" i="3"/>
  <c r="G31247" i="3"/>
  <c r="G31248" i="3"/>
  <c r="G31249" i="3"/>
  <c r="G31250" i="3"/>
  <c r="G31251" i="3"/>
  <c r="G31252" i="3"/>
  <c r="G31253" i="3"/>
  <c r="G31254" i="3"/>
  <c r="G31255" i="3"/>
  <c r="G31256" i="3"/>
  <c r="G31257" i="3"/>
  <c r="G31258" i="3"/>
  <c r="G31259" i="3"/>
  <c r="G31260" i="3"/>
  <c r="G31261" i="3"/>
  <c r="G31262" i="3"/>
  <c r="G31263" i="3"/>
  <c r="G31264" i="3"/>
  <c r="G31265" i="3"/>
  <c r="G31266" i="3"/>
  <c r="G31267" i="3"/>
  <c r="G31268" i="3"/>
  <c r="G31269" i="3"/>
  <c r="G31270" i="3"/>
  <c r="G31271" i="3"/>
  <c r="G31272" i="3"/>
  <c r="G31273" i="3"/>
  <c r="G31274" i="3"/>
  <c r="G31275" i="3"/>
  <c r="G31276" i="3"/>
  <c r="G31277" i="3"/>
  <c r="G31278" i="3"/>
  <c r="G31279" i="3"/>
  <c r="G31280" i="3"/>
  <c r="G31281" i="3"/>
  <c r="G31282" i="3"/>
  <c r="G31283" i="3"/>
  <c r="G31284" i="3"/>
  <c r="G31285" i="3"/>
  <c r="G31286" i="3"/>
  <c r="G31287" i="3"/>
  <c r="G31288" i="3"/>
  <c r="G31289" i="3"/>
  <c r="G31290" i="3"/>
  <c r="G31291" i="3"/>
  <c r="G31292" i="3"/>
  <c r="G31293" i="3"/>
  <c r="G31294" i="3"/>
  <c r="G31295" i="3"/>
  <c r="G31296" i="3"/>
  <c r="G31297" i="3"/>
  <c r="G31298" i="3"/>
  <c r="G31299" i="3"/>
  <c r="G31300" i="3"/>
  <c r="G31301" i="3"/>
  <c r="G31302" i="3"/>
  <c r="G31303" i="3"/>
  <c r="G31304" i="3"/>
  <c r="G31305" i="3"/>
  <c r="G31306" i="3"/>
  <c r="G31307" i="3"/>
  <c r="G31308" i="3"/>
  <c r="G31309" i="3"/>
  <c r="G31310" i="3"/>
  <c r="G31311" i="3"/>
  <c r="G31312" i="3"/>
  <c r="G31313" i="3"/>
  <c r="G31314" i="3"/>
  <c r="G31315" i="3"/>
  <c r="G31316" i="3"/>
  <c r="G31317" i="3"/>
  <c r="G31318" i="3"/>
  <c r="G31319" i="3"/>
  <c r="G31320" i="3"/>
  <c r="G31321" i="3"/>
  <c r="G31322" i="3"/>
  <c r="G31323" i="3"/>
  <c r="G31324" i="3"/>
  <c r="G31325" i="3"/>
  <c r="G31326" i="3"/>
  <c r="G31327" i="3"/>
  <c r="G31328" i="3"/>
  <c r="G31329" i="3"/>
  <c r="G31330" i="3"/>
  <c r="G31331" i="3"/>
  <c r="G31332" i="3"/>
  <c r="G31333" i="3"/>
  <c r="G31334" i="3"/>
  <c r="G31335" i="3"/>
  <c r="G31336" i="3"/>
  <c r="G31337" i="3"/>
  <c r="G31338" i="3"/>
  <c r="G31339" i="3"/>
  <c r="G31340" i="3"/>
  <c r="G31341" i="3"/>
  <c r="G31342" i="3"/>
  <c r="G31343" i="3"/>
  <c r="G31344" i="3"/>
  <c r="G31345" i="3"/>
  <c r="G31346" i="3"/>
  <c r="G31347" i="3"/>
  <c r="G31348" i="3"/>
  <c r="G31349" i="3"/>
  <c r="G31350" i="3"/>
  <c r="G31351" i="3"/>
  <c r="G31352" i="3"/>
  <c r="G31353" i="3"/>
  <c r="G31354" i="3"/>
  <c r="G31355" i="3"/>
  <c r="G31356" i="3"/>
  <c r="G31357" i="3"/>
  <c r="G31358" i="3"/>
  <c r="G31359" i="3"/>
  <c r="G31360" i="3"/>
  <c r="G31361" i="3"/>
  <c r="G31362" i="3"/>
  <c r="G31363" i="3"/>
  <c r="G31364" i="3"/>
  <c r="G31365" i="3"/>
  <c r="G31366" i="3"/>
  <c r="G31367" i="3"/>
  <c r="G31368" i="3"/>
  <c r="G31369" i="3"/>
  <c r="G31370" i="3"/>
  <c r="G31371" i="3"/>
  <c r="G31372" i="3"/>
  <c r="G31373" i="3"/>
  <c r="G31374" i="3"/>
  <c r="G31375" i="3"/>
  <c r="G31376" i="3"/>
  <c r="G31377" i="3"/>
  <c r="G31378" i="3"/>
  <c r="G31379" i="3"/>
  <c r="G31380" i="3"/>
  <c r="G31381" i="3"/>
  <c r="G31382" i="3"/>
  <c r="G31383" i="3"/>
  <c r="G31384" i="3"/>
  <c r="G31385" i="3"/>
  <c r="G31386" i="3"/>
  <c r="G31387" i="3"/>
  <c r="G31388" i="3"/>
  <c r="G31389" i="3"/>
  <c r="G31390" i="3"/>
  <c r="G31391" i="3"/>
  <c r="G31392" i="3"/>
  <c r="G31393" i="3"/>
  <c r="G31394" i="3"/>
  <c r="G31395" i="3"/>
  <c r="G31396" i="3"/>
  <c r="G31397" i="3"/>
  <c r="G31398" i="3"/>
  <c r="G31399" i="3"/>
  <c r="G31400" i="3"/>
  <c r="G31401" i="3"/>
  <c r="G31402" i="3"/>
  <c r="G31403" i="3"/>
  <c r="G31404" i="3"/>
  <c r="G31405" i="3"/>
  <c r="G31406" i="3"/>
  <c r="G31407" i="3"/>
  <c r="G31408" i="3"/>
  <c r="G31409" i="3"/>
  <c r="G31410" i="3"/>
  <c r="G31411" i="3"/>
  <c r="G31412" i="3"/>
  <c r="G31413" i="3"/>
  <c r="G31414" i="3"/>
  <c r="G31415" i="3"/>
  <c r="G31416" i="3"/>
  <c r="G31417" i="3"/>
  <c r="G31418" i="3"/>
  <c r="G31419" i="3"/>
  <c r="G31420" i="3"/>
  <c r="G31421" i="3"/>
  <c r="G31422" i="3"/>
  <c r="G31423" i="3"/>
  <c r="G31424" i="3"/>
  <c r="G31425" i="3"/>
  <c r="G31426" i="3"/>
  <c r="G31427" i="3"/>
  <c r="G31428" i="3"/>
  <c r="G31429" i="3"/>
  <c r="G31430" i="3"/>
  <c r="G31431" i="3"/>
  <c r="G31432" i="3"/>
  <c r="G31433" i="3"/>
  <c r="G31434" i="3"/>
  <c r="G31435" i="3"/>
  <c r="G31436" i="3"/>
  <c r="G31437" i="3"/>
  <c r="G31438" i="3"/>
  <c r="G31439" i="3"/>
  <c r="G31440" i="3"/>
  <c r="G31441" i="3"/>
  <c r="G31442" i="3"/>
  <c r="G31443" i="3"/>
  <c r="G31444" i="3"/>
  <c r="G31445" i="3"/>
  <c r="G31446" i="3"/>
  <c r="G31447" i="3"/>
  <c r="G31448" i="3"/>
  <c r="G31449" i="3"/>
  <c r="G31450" i="3"/>
  <c r="G31451" i="3"/>
  <c r="G31452" i="3"/>
  <c r="G31453" i="3"/>
  <c r="G31454" i="3"/>
  <c r="G31455" i="3"/>
  <c r="G31456" i="3"/>
  <c r="G31457" i="3"/>
  <c r="G31458" i="3"/>
  <c r="G31459" i="3"/>
  <c r="G31460" i="3"/>
  <c r="G31461" i="3"/>
  <c r="G31462" i="3"/>
  <c r="G31463" i="3"/>
  <c r="G31464" i="3"/>
  <c r="G31465" i="3"/>
  <c r="G31466" i="3"/>
  <c r="G31467" i="3"/>
  <c r="G31468" i="3"/>
  <c r="G31469" i="3"/>
  <c r="G31470" i="3"/>
  <c r="G31471" i="3"/>
  <c r="G31472" i="3"/>
  <c r="G31473" i="3"/>
  <c r="G31474" i="3"/>
  <c r="G31475" i="3"/>
  <c r="G31476" i="3"/>
  <c r="G31477" i="3"/>
  <c r="G31478" i="3"/>
  <c r="G31479" i="3"/>
  <c r="G31480" i="3"/>
  <c r="G31481" i="3"/>
  <c r="G31482" i="3"/>
  <c r="G31483" i="3"/>
  <c r="G31484" i="3"/>
  <c r="G31485" i="3"/>
  <c r="G31486" i="3"/>
  <c r="G31487" i="3"/>
  <c r="G31488" i="3"/>
  <c r="G31489" i="3"/>
  <c r="G31490" i="3"/>
  <c r="G31491" i="3"/>
  <c r="G31492" i="3"/>
  <c r="G31493" i="3"/>
  <c r="G31494" i="3"/>
  <c r="G31495" i="3"/>
  <c r="G31496" i="3"/>
  <c r="G31497" i="3"/>
  <c r="G31498" i="3"/>
  <c r="G31499" i="3"/>
  <c r="G31500" i="3"/>
  <c r="G31501" i="3"/>
  <c r="G31502" i="3"/>
  <c r="G31503" i="3"/>
  <c r="G31504" i="3"/>
  <c r="G31505" i="3"/>
  <c r="G31506" i="3"/>
  <c r="G31507" i="3"/>
  <c r="G31508" i="3"/>
  <c r="G31509" i="3"/>
  <c r="G31510" i="3"/>
  <c r="G31511" i="3"/>
  <c r="G31512" i="3"/>
  <c r="G31513" i="3"/>
  <c r="G31514" i="3"/>
  <c r="G31515" i="3"/>
  <c r="G31516" i="3"/>
  <c r="G31517" i="3"/>
  <c r="G31518" i="3"/>
  <c r="G31519" i="3"/>
  <c r="G31520" i="3"/>
  <c r="G31521" i="3"/>
  <c r="G31522" i="3"/>
  <c r="G31523" i="3"/>
  <c r="G31524" i="3"/>
  <c r="G31525" i="3"/>
  <c r="G31526" i="3"/>
  <c r="G31527" i="3"/>
  <c r="G31528" i="3"/>
  <c r="G31529" i="3"/>
  <c r="G31530" i="3"/>
  <c r="G31531" i="3"/>
  <c r="G31532" i="3"/>
  <c r="G31533" i="3"/>
  <c r="G31534" i="3"/>
  <c r="G31535" i="3"/>
  <c r="G31536" i="3"/>
  <c r="G31537" i="3"/>
  <c r="G31538" i="3"/>
  <c r="G31539" i="3"/>
  <c r="G31540" i="3"/>
  <c r="G31541" i="3"/>
  <c r="G31542" i="3"/>
  <c r="G31543" i="3"/>
  <c r="G31544" i="3"/>
  <c r="G31545" i="3"/>
  <c r="G31546" i="3"/>
  <c r="G31547" i="3"/>
  <c r="G31548" i="3"/>
  <c r="G31549" i="3"/>
  <c r="G31550" i="3"/>
  <c r="G31551" i="3"/>
  <c r="G31552" i="3"/>
  <c r="G31553" i="3"/>
  <c r="G31554" i="3"/>
  <c r="G31555" i="3"/>
  <c r="G31556" i="3"/>
  <c r="G31557" i="3"/>
  <c r="G31558" i="3"/>
  <c r="G31559" i="3"/>
  <c r="G31560" i="3"/>
  <c r="G31561" i="3"/>
  <c r="G31562" i="3"/>
  <c r="G31563" i="3"/>
  <c r="G31564" i="3"/>
  <c r="G31565" i="3"/>
  <c r="G31566" i="3"/>
  <c r="G31567" i="3"/>
  <c r="G31568" i="3"/>
  <c r="G31569" i="3"/>
  <c r="G31570" i="3"/>
  <c r="G31571" i="3"/>
  <c r="G31572" i="3"/>
  <c r="G31573" i="3"/>
  <c r="G31574" i="3"/>
  <c r="G31575" i="3"/>
  <c r="G31576" i="3"/>
  <c r="G31577" i="3"/>
  <c r="G31578" i="3"/>
  <c r="G31579" i="3"/>
  <c r="G31580" i="3"/>
  <c r="G31581" i="3"/>
  <c r="G31582" i="3"/>
  <c r="G31583" i="3"/>
  <c r="G31584" i="3"/>
  <c r="G31585" i="3"/>
  <c r="G31586" i="3"/>
  <c r="G31587" i="3"/>
  <c r="G31588" i="3"/>
  <c r="G31589" i="3"/>
  <c r="G31590" i="3"/>
  <c r="G31591" i="3"/>
  <c r="G31592" i="3"/>
  <c r="G31593" i="3"/>
  <c r="G31594" i="3"/>
  <c r="G31595" i="3"/>
  <c r="G31596" i="3"/>
  <c r="G31597" i="3"/>
  <c r="G31598" i="3"/>
  <c r="G31599" i="3"/>
  <c r="G31600" i="3"/>
  <c r="G31601" i="3"/>
  <c r="G31602" i="3"/>
  <c r="G31603" i="3"/>
  <c r="G31604" i="3"/>
  <c r="G31605" i="3"/>
  <c r="G31606" i="3"/>
  <c r="G31607" i="3"/>
  <c r="G31608" i="3"/>
  <c r="G31609" i="3"/>
  <c r="G31610" i="3"/>
  <c r="G31611" i="3"/>
  <c r="G31612" i="3"/>
  <c r="G31613" i="3"/>
  <c r="G31614" i="3"/>
  <c r="G31615" i="3"/>
  <c r="G31616" i="3"/>
  <c r="G31617" i="3"/>
  <c r="G31618" i="3"/>
  <c r="G31619" i="3"/>
  <c r="G31620" i="3"/>
  <c r="G31621" i="3"/>
  <c r="G31622" i="3"/>
  <c r="G31623" i="3"/>
  <c r="G31624" i="3"/>
  <c r="G31625" i="3"/>
  <c r="G31626" i="3"/>
  <c r="G31627" i="3"/>
  <c r="G31628" i="3"/>
  <c r="G31629" i="3"/>
  <c r="G31630" i="3"/>
  <c r="G31631" i="3"/>
  <c r="G31632" i="3"/>
  <c r="G31633" i="3"/>
  <c r="G31634" i="3"/>
  <c r="G31635" i="3"/>
  <c r="G31636" i="3"/>
  <c r="G31637" i="3"/>
  <c r="G31638" i="3"/>
  <c r="G31639" i="3"/>
  <c r="G31640" i="3"/>
  <c r="G31641" i="3"/>
  <c r="G31642" i="3"/>
  <c r="G31643" i="3"/>
  <c r="G31644" i="3"/>
  <c r="G31645" i="3"/>
  <c r="G31646" i="3"/>
  <c r="G31647" i="3"/>
  <c r="G31648" i="3"/>
  <c r="G31649" i="3"/>
  <c r="G31650" i="3"/>
  <c r="G31651" i="3"/>
  <c r="G31652" i="3"/>
  <c r="G31653" i="3"/>
  <c r="G31654" i="3"/>
  <c r="G31655" i="3"/>
  <c r="G31656" i="3"/>
  <c r="G31657" i="3"/>
  <c r="G31658" i="3"/>
  <c r="G31659" i="3"/>
  <c r="G31660" i="3"/>
  <c r="G31661" i="3"/>
  <c r="G31662" i="3"/>
  <c r="G31663" i="3"/>
  <c r="G31664" i="3"/>
  <c r="G31665" i="3"/>
  <c r="G31666" i="3"/>
  <c r="G31667" i="3"/>
  <c r="G31668" i="3"/>
  <c r="G31669" i="3"/>
  <c r="G31670" i="3"/>
  <c r="G31671" i="3"/>
  <c r="G31672" i="3"/>
  <c r="G31673" i="3"/>
  <c r="G31674" i="3"/>
  <c r="G31675" i="3"/>
  <c r="G31676" i="3"/>
  <c r="G31677" i="3"/>
  <c r="G31678" i="3"/>
  <c r="G31679" i="3"/>
  <c r="G31680" i="3"/>
  <c r="G31681" i="3"/>
  <c r="G31682" i="3"/>
  <c r="G31683" i="3"/>
  <c r="G31684" i="3"/>
  <c r="G31685" i="3"/>
  <c r="G31686" i="3"/>
  <c r="G31687" i="3"/>
  <c r="G31688" i="3"/>
  <c r="G31689" i="3"/>
  <c r="G31690" i="3"/>
  <c r="G31691" i="3"/>
  <c r="G31692" i="3"/>
  <c r="G31693" i="3"/>
  <c r="G31694" i="3"/>
  <c r="G31695" i="3"/>
  <c r="G31696" i="3"/>
  <c r="G31697" i="3"/>
  <c r="G31698" i="3"/>
  <c r="G31699" i="3"/>
  <c r="G31700" i="3"/>
  <c r="G31701" i="3"/>
  <c r="G31702" i="3"/>
  <c r="G31703" i="3"/>
  <c r="G31704" i="3"/>
  <c r="G31705" i="3"/>
  <c r="G31706" i="3"/>
  <c r="G31707" i="3"/>
  <c r="G31708" i="3"/>
  <c r="G31709" i="3"/>
  <c r="G31710" i="3"/>
  <c r="G31711" i="3"/>
  <c r="G31712" i="3"/>
  <c r="G31713" i="3"/>
  <c r="G31714" i="3"/>
  <c r="G31715" i="3"/>
  <c r="G31716" i="3"/>
  <c r="G31717" i="3"/>
  <c r="G31718" i="3"/>
  <c r="G31719" i="3"/>
  <c r="G31720" i="3"/>
  <c r="G31721" i="3"/>
  <c r="G31722" i="3"/>
  <c r="G31723" i="3"/>
  <c r="G31724" i="3"/>
  <c r="G31725" i="3"/>
  <c r="G31726" i="3"/>
  <c r="G31727" i="3"/>
  <c r="G31728" i="3"/>
  <c r="G31729" i="3"/>
  <c r="G31730" i="3"/>
  <c r="G31731" i="3"/>
  <c r="G31732" i="3"/>
  <c r="G31733" i="3"/>
  <c r="G31734" i="3"/>
  <c r="G31735" i="3"/>
  <c r="G31736" i="3"/>
  <c r="G31737" i="3"/>
  <c r="G31738" i="3"/>
  <c r="G31739" i="3"/>
  <c r="G31740" i="3"/>
  <c r="G31741" i="3"/>
  <c r="G31742" i="3"/>
  <c r="G31743" i="3"/>
  <c r="G31744" i="3"/>
  <c r="G31745" i="3"/>
  <c r="G31746" i="3"/>
  <c r="G31747" i="3"/>
  <c r="G31748" i="3"/>
  <c r="G31749" i="3"/>
  <c r="G31750" i="3"/>
  <c r="G31751" i="3"/>
  <c r="G31752" i="3"/>
  <c r="G31753" i="3"/>
  <c r="G31754" i="3"/>
  <c r="G31755" i="3"/>
  <c r="G31756" i="3"/>
  <c r="G31757" i="3"/>
  <c r="G31758" i="3"/>
  <c r="G31759" i="3"/>
  <c r="G31760" i="3"/>
  <c r="G31761" i="3"/>
  <c r="G31762" i="3"/>
  <c r="G31763" i="3"/>
  <c r="G31764" i="3"/>
  <c r="G31765" i="3"/>
  <c r="G31766" i="3"/>
  <c r="G31767" i="3"/>
  <c r="G31768" i="3"/>
  <c r="G31769" i="3"/>
  <c r="G31770" i="3"/>
  <c r="G31771" i="3"/>
  <c r="G31772" i="3"/>
  <c r="G31773" i="3"/>
  <c r="G31774" i="3"/>
  <c r="G31775" i="3"/>
  <c r="G31776" i="3"/>
  <c r="G31777" i="3"/>
  <c r="G31778" i="3"/>
  <c r="G31779" i="3"/>
  <c r="G31780" i="3"/>
  <c r="G31781" i="3"/>
  <c r="G31782" i="3"/>
  <c r="G31783" i="3"/>
  <c r="G31784" i="3"/>
  <c r="G31785" i="3"/>
  <c r="G31786" i="3"/>
  <c r="G31787" i="3"/>
  <c r="G31788" i="3"/>
  <c r="G31789" i="3"/>
  <c r="G31790" i="3"/>
  <c r="G31791" i="3"/>
  <c r="G31792" i="3"/>
  <c r="G31793" i="3"/>
  <c r="G31794" i="3"/>
  <c r="G31795" i="3"/>
  <c r="G31796" i="3"/>
  <c r="G31797" i="3"/>
  <c r="G31798" i="3"/>
  <c r="G31799" i="3"/>
  <c r="G31800" i="3"/>
  <c r="G31801" i="3"/>
  <c r="G31802" i="3"/>
  <c r="G31803" i="3"/>
  <c r="G31804" i="3"/>
  <c r="G31805" i="3"/>
  <c r="G31806" i="3"/>
  <c r="G31807" i="3"/>
  <c r="G31808" i="3"/>
  <c r="G31809" i="3"/>
  <c r="G31810" i="3"/>
  <c r="G31811" i="3"/>
  <c r="G31812" i="3"/>
  <c r="G31813" i="3"/>
  <c r="G31814" i="3"/>
  <c r="G31815" i="3"/>
  <c r="G31816" i="3"/>
  <c r="G31817" i="3"/>
  <c r="G31818" i="3"/>
  <c r="G31819" i="3"/>
  <c r="G31820" i="3"/>
  <c r="G31821" i="3"/>
  <c r="G31822" i="3"/>
  <c r="G31823" i="3"/>
  <c r="G31824" i="3"/>
  <c r="G31825" i="3"/>
  <c r="G31826" i="3"/>
  <c r="G31827" i="3"/>
  <c r="G31828" i="3"/>
  <c r="G31829" i="3"/>
  <c r="G31830" i="3"/>
  <c r="G31831" i="3"/>
  <c r="G31832" i="3"/>
  <c r="G31833" i="3"/>
  <c r="G31834" i="3"/>
  <c r="G31835" i="3"/>
  <c r="G31836" i="3"/>
  <c r="G31837" i="3"/>
  <c r="G31838" i="3"/>
  <c r="G31839" i="3"/>
  <c r="G31840" i="3"/>
  <c r="G31841" i="3"/>
  <c r="G31842" i="3"/>
  <c r="G31843" i="3"/>
  <c r="G31844" i="3"/>
  <c r="G31845" i="3"/>
  <c r="G31846" i="3"/>
  <c r="G31847" i="3"/>
  <c r="G31848" i="3"/>
  <c r="G31849" i="3"/>
  <c r="G31850" i="3"/>
  <c r="G31851" i="3"/>
  <c r="G31852" i="3"/>
  <c r="G31853" i="3"/>
  <c r="G31854" i="3"/>
  <c r="G31855" i="3"/>
  <c r="G31856" i="3"/>
  <c r="G31857" i="3"/>
  <c r="G31858" i="3"/>
  <c r="G31859" i="3"/>
  <c r="G31860" i="3"/>
  <c r="G31861" i="3"/>
  <c r="G31862" i="3"/>
  <c r="G31863" i="3"/>
  <c r="G31864" i="3"/>
  <c r="G31865" i="3"/>
  <c r="G31866" i="3"/>
  <c r="G31867" i="3"/>
  <c r="G31868" i="3"/>
  <c r="G31869" i="3"/>
  <c r="G31870" i="3"/>
  <c r="G31871" i="3"/>
  <c r="G31872" i="3"/>
  <c r="G31873" i="3"/>
  <c r="G31874" i="3"/>
  <c r="G31875" i="3"/>
  <c r="G31876" i="3"/>
  <c r="G31877" i="3"/>
  <c r="G31878" i="3"/>
  <c r="G31879" i="3"/>
  <c r="G31880" i="3"/>
  <c r="G31881" i="3"/>
  <c r="G31882" i="3"/>
  <c r="G31883" i="3"/>
  <c r="G31884" i="3"/>
  <c r="G31885" i="3"/>
  <c r="G31886" i="3"/>
  <c r="G31887" i="3"/>
  <c r="G31888" i="3"/>
  <c r="G31889" i="3"/>
  <c r="G31890" i="3"/>
  <c r="G31891" i="3"/>
  <c r="G31892" i="3"/>
  <c r="G31893" i="3"/>
  <c r="G31894" i="3"/>
  <c r="G31895" i="3"/>
  <c r="G31896" i="3"/>
  <c r="G31897" i="3"/>
  <c r="G31898" i="3"/>
  <c r="G31899" i="3"/>
  <c r="G31900" i="3"/>
  <c r="G31901" i="3"/>
  <c r="G31902" i="3"/>
  <c r="G31903" i="3"/>
  <c r="G31904" i="3"/>
  <c r="G31905" i="3"/>
  <c r="G31906" i="3"/>
  <c r="G31907" i="3"/>
  <c r="G31908" i="3"/>
  <c r="G31909" i="3"/>
  <c r="G31910" i="3"/>
  <c r="G31911" i="3"/>
  <c r="G31912" i="3"/>
  <c r="G31913" i="3"/>
  <c r="G31914" i="3"/>
  <c r="G31915" i="3"/>
  <c r="G31916" i="3"/>
  <c r="G31917" i="3"/>
  <c r="G31918" i="3"/>
  <c r="G31919" i="3"/>
  <c r="G31920" i="3"/>
  <c r="G31921" i="3"/>
  <c r="G31922" i="3"/>
  <c r="G31923" i="3"/>
  <c r="G31924" i="3"/>
  <c r="G31925" i="3"/>
  <c r="G31926" i="3"/>
  <c r="G31927" i="3"/>
  <c r="G31928" i="3"/>
  <c r="G31929" i="3"/>
  <c r="G31930" i="3"/>
  <c r="G31931" i="3"/>
  <c r="G31932" i="3"/>
  <c r="G31933" i="3"/>
  <c r="G31934" i="3"/>
  <c r="G31935" i="3"/>
  <c r="G31936" i="3"/>
  <c r="G31937" i="3"/>
  <c r="G31938" i="3"/>
  <c r="G31939" i="3"/>
  <c r="G31940" i="3"/>
  <c r="G31941" i="3"/>
  <c r="G31942" i="3"/>
  <c r="G31943" i="3"/>
  <c r="G31944" i="3"/>
  <c r="G31945" i="3"/>
  <c r="G31946" i="3"/>
  <c r="G31947" i="3"/>
  <c r="G31948" i="3"/>
  <c r="G31949" i="3"/>
  <c r="G31950" i="3"/>
  <c r="G31951" i="3"/>
  <c r="G31952" i="3"/>
  <c r="G31953" i="3"/>
  <c r="G31954" i="3"/>
  <c r="G31955" i="3"/>
  <c r="G31956" i="3"/>
  <c r="G31957" i="3"/>
  <c r="G31958" i="3"/>
  <c r="G31959" i="3"/>
  <c r="G31960" i="3"/>
  <c r="G31961" i="3"/>
  <c r="G31962" i="3"/>
  <c r="G31963" i="3"/>
  <c r="G31964" i="3"/>
  <c r="G31965" i="3"/>
  <c r="G31966" i="3"/>
  <c r="G31967" i="3"/>
  <c r="G31968" i="3"/>
  <c r="G31969" i="3"/>
  <c r="G31970" i="3"/>
  <c r="G31971" i="3"/>
  <c r="G31972" i="3"/>
  <c r="G31973" i="3"/>
  <c r="G31974" i="3"/>
  <c r="G31975" i="3"/>
  <c r="G31976" i="3"/>
  <c r="G31977" i="3"/>
  <c r="G31978" i="3"/>
  <c r="G31979" i="3"/>
  <c r="G31980" i="3"/>
  <c r="G31981" i="3"/>
  <c r="G31982" i="3"/>
  <c r="G31983" i="3"/>
  <c r="G31984" i="3"/>
  <c r="G31985" i="3"/>
  <c r="G31986" i="3"/>
  <c r="G31987" i="3"/>
  <c r="G31988" i="3"/>
  <c r="G31989" i="3"/>
  <c r="G31990" i="3"/>
  <c r="G31991" i="3"/>
  <c r="G31992" i="3"/>
  <c r="G31993" i="3"/>
  <c r="G31994" i="3"/>
  <c r="G31995" i="3"/>
  <c r="G31996" i="3"/>
  <c r="G31997" i="3"/>
  <c r="G31998" i="3"/>
  <c r="G31999" i="3"/>
  <c r="G32000" i="3"/>
  <c r="G32001" i="3"/>
  <c r="G32002" i="3"/>
  <c r="G32003" i="3"/>
  <c r="G32004" i="3"/>
  <c r="G32005" i="3"/>
  <c r="G32006" i="3"/>
  <c r="G32007" i="3"/>
  <c r="G32008" i="3"/>
  <c r="G32009" i="3"/>
  <c r="G32010" i="3"/>
  <c r="G32011" i="3"/>
  <c r="G32012" i="3"/>
  <c r="G32013" i="3"/>
  <c r="G32014" i="3"/>
  <c r="G32015" i="3"/>
  <c r="G32016" i="3"/>
  <c r="G32017" i="3"/>
  <c r="G32018" i="3"/>
  <c r="G32019" i="3"/>
  <c r="G32020" i="3"/>
  <c r="G32021" i="3"/>
  <c r="G32022" i="3"/>
  <c r="G32023" i="3"/>
  <c r="G32024" i="3"/>
  <c r="G32025" i="3"/>
  <c r="G32026" i="3"/>
  <c r="G32027" i="3"/>
  <c r="G32028" i="3"/>
  <c r="G32029" i="3"/>
  <c r="G32030" i="3"/>
  <c r="G32031" i="3"/>
  <c r="G32032" i="3"/>
  <c r="G32033" i="3"/>
  <c r="G32034" i="3"/>
  <c r="G32035" i="3"/>
  <c r="G32036" i="3"/>
  <c r="G32037" i="3"/>
  <c r="G32038" i="3"/>
  <c r="G32039" i="3"/>
  <c r="G32040" i="3"/>
  <c r="G32041" i="3"/>
  <c r="G32042" i="3"/>
  <c r="G32043" i="3"/>
  <c r="G32044" i="3"/>
  <c r="G32045" i="3"/>
  <c r="G32046" i="3"/>
  <c r="G32047" i="3"/>
  <c r="G32048" i="3"/>
  <c r="G32049" i="3"/>
  <c r="G32050" i="3"/>
  <c r="G32051" i="3"/>
  <c r="G32052" i="3"/>
  <c r="G32053" i="3"/>
  <c r="G32054" i="3"/>
  <c r="G32055" i="3"/>
  <c r="G32056" i="3"/>
  <c r="G32057" i="3"/>
  <c r="G32058" i="3"/>
  <c r="G32059" i="3"/>
  <c r="G32060" i="3"/>
  <c r="G32061" i="3"/>
  <c r="G32062" i="3"/>
  <c r="G32063" i="3"/>
  <c r="G32064" i="3"/>
  <c r="G32065" i="3"/>
  <c r="G32066" i="3"/>
  <c r="G32067" i="3"/>
  <c r="G32068" i="3"/>
  <c r="G32069" i="3"/>
  <c r="G32070" i="3"/>
  <c r="G32071" i="3"/>
  <c r="G32072" i="3"/>
  <c r="G32073" i="3"/>
  <c r="G32074" i="3"/>
  <c r="G32075" i="3"/>
  <c r="G32076" i="3"/>
  <c r="G32077" i="3"/>
  <c r="G32078" i="3"/>
  <c r="G32079" i="3"/>
  <c r="G32080" i="3"/>
  <c r="G32081" i="3"/>
  <c r="G32082" i="3"/>
  <c r="G32083" i="3"/>
  <c r="G32084" i="3"/>
  <c r="G32085" i="3"/>
  <c r="G32086" i="3"/>
  <c r="G32087" i="3"/>
  <c r="G32088" i="3"/>
  <c r="G32089" i="3"/>
  <c r="G32090" i="3"/>
  <c r="G32091" i="3"/>
  <c r="G32092" i="3"/>
  <c r="G32093" i="3"/>
  <c r="G32094" i="3"/>
  <c r="G32095" i="3"/>
  <c r="G32096" i="3"/>
  <c r="G32097" i="3"/>
  <c r="G32098" i="3"/>
  <c r="G32099" i="3"/>
  <c r="G32100" i="3"/>
  <c r="G32101" i="3"/>
  <c r="G32102" i="3"/>
  <c r="G32103" i="3"/>
  <c r="G32104" i="3"/>
  <c r="G32105" i="3"/>
  <c r="G32106" i="3"/>
  <c r="G32107" i="3"/>
  <c r="G32108" i="3"/>
  <c r="G32109" i="3"/>
  <c r="G32110" i="3"/>
  <c r="G32111" i="3"/>
  <c r="G32112" i="3"/>
  <c r="G32113" i="3"/>
  <c r="G32114" i="3"/>
  <c r="G32115" i="3"/>
  <c r="G32116" i="3"/>
  <c r="G32117" i="3"/>
  <c r="G32118" i="3"/>
  <c r="G32119" i="3"/>
  <c r="G32120" i="3"/>
  <c r="G32121" i="3"/>
  <c r="G32122" i="3"/>
  <c r="G32123" i="3"/>
  <c r="G32124" i="3"/>
  <c r="G32125" i="3"/>
  <c r="G32126" i="3"/>
  <c r="G32127" i="3"/>
  <c r="G32128" i="3"/>
  <c r="G32129" i="3"/>
  <c r="G32130" i="3"/>
  <c r="G32131" i="3"/>
  <c r="G32132" i="3"/>
  <c r="G32133" i="3"/>
  <c r="G32134" i="3"/>
  <c r="G32135" i="3"/>
  <c r="G32136" i="3"/>
  <c r="G32137" i="3"/>
  <c r="G32138" i="3"/>
  <c r="G32139" i="3"/>
  <c r="G32140" i="3"/>
  <c r="G32141" i="3"/>
  <c r="G32142" i="3"/>
  <c r="G32143" i="3"/>
  <c r="G32144" i="3"/>
  <c r="G32145" i="3"/>
  <c r="G32146" i="3"/>
  <c r="G32147" i="3"/>
  <c r="G32148" i="3"/>
  <c r="G32149" i="3"/>
  <c r="G32150" i="3"/>
  <c r="G32151" i="3"/>
  <c r="G32152" i="3"/>
  <c r="G32153" i="3"/>
  <c r="G32154" i="3"/>
  <c r="G32155" i="3"/>
  <c r="G32156" i="3"/>
  <c r="G32157" i="3"/>
  <c r="G32158" i="3"/>
  <c r="G32159" i="3"/>
  <c r="G32160" i="3"/>
  <c r="G32161" i="3"/>
  <c r="G32162" i="3"/>
  <c r="G32163" i="3"/>
  <c r="G32164" i="3"/>
  <c r="G32165" i="3"/>
  <c r="G32166" i="3"/>
  <c r="G32167" i="3"/>
  <c r="G32168" i="3"/>
  <c r="G32169" i="3"/>
  <c r="G32170" i="3"/>
  <c r="G32171" i="3"/>
  <c r="G32172" i="3"/>
  <c r="G32173" i="3"/>
  <c r="G32174" i="3"/>
  <c r="G32175" i="3"/>
  <c r="G32176" i="3"/>
  <c r="G32177" i="3"/>
  <c r="G32178" i="3"/>
  <c r="G32179" i="3"/>
  <c r="G32180" i="3"/>
  <c r="G32181" i="3"/>
  <c r="G32182" i="3"/>
  <c r="G32183" i="3"/>
  <c r="G32184" i="3"/>
  <c r="G32185" i="3"/>
  <c r="G32186" i="3"/>
  <c r="G32187" i="3"/>
  <c r="G32188" i="3"/>
  <c r="G32189" i="3"/>
  <c r="G32190" i="3"/>
  <c r="G32191" i="3"/>
  <c r="G32192" i="3"/>
  <c r="G32193" i="3"/>
  <c r="G32194" i="3"/>
  <c r="G32195" i="3"/>
  <c r="G32196" i="3"/>
  <c r="G32197" i="3"/>
  <c r="G32198" i="3"/>
  <c r="G32199" i="3"/>
  <c r="G32200" i="3"/>
  <c r="G32201" i="3"/>
  <c r="G32202" i="3"/>
  <c r="G32203" i="3"/>
  <c r="G32204" i="3"/>
  <c r="G32205" i="3"/>
  <c r="G32206" i="3"/>
  <c r="G32207" i="3"/>
  <c r="G32208" i="3"/>
  <c r="G32209" i="3"/>
  <c r="G32210" i="3"/>
  <c r="G32211" i="3"/>
  <c r="G32212" i="3"/>
  <c r="G32213" i="3"/>
  <c r="G32214" i="3"/>
  <c r="G32215" i="3"/>
  <c r="G32216" i="3"/>
  <c r="G32217" i="3"/>
  <c r="G32218" i="3"/>
  <c r="G32219" i="3"/>
  <c r="G32220" i="3"/>
  <c r="G32221" i="3"/>
  <c r="G32222" i="3"/>
  <c r="G32223" i="3"/>
  <c r="G32224" i="3"/>
  <c r="G32225" i="3"/>
  <c r="G32226" i="3"/>
  <c r="G32227" i="3"/>
  <c r="G32228" i="3"/>
  <c r="G32229" i="3"/>
  <c r="G32230" i="3"/>
  <c r="G32231" i="3"/>
  <c r="G32232" i="3"/>
  <c r="G32233" i="3"/>
  <c r="G32234" i="3"/>
  <c r="G32235" i="3"/>
  <c r="G32236" i="3"/>
  <c r="G32237" i="3"/>
  <c r="G32238" i="3"/>
  <c r="G32239" i="3"/>
  <c r="G32240" i="3"/>
  <c r="G32241" i="3"/>
  <c r="G32242" i="3"/>
  <c r="G32243" i="3"/>
  <c r="G32244" i="3"/>
  <c r="G32245" i="3"/>
  <c r="G32246" i="3"/>
  <c r="G32247" i="3"/>
  <c r="G32248" i="3"/>
  <c r="G32249" i="3"/>
  <c r="G32250" i="3"/>
  <c r="G32251" i="3"/>
  <c r="G32252" i="3"/>
  <c r="G32253" i="3"/>
  <c r="G32254" i="3"/>
  <c r="G32255" i="3"/>
  <c r="G32256" i="3"/>
  <c r="G32257" i="3"/>
  <c r="G32258" i="3"/>
  <c r="G32259" i="3"/>
  <c r="G32260" i="3"/>
  <c r="G32261" i="3"/>
  <c r="G32262" i="3"/>
  <c r="G32263" i="3"/>
  <c r="G32264" i="3"/>
  <c r="G32265" i="3"/>
  <c r="G32266" i="3"/>
  <c r="G32267" i="3"/>
  <c r="G32268" i="3"/>
  <c r="G32269" i="3"/>
  <c r="G32270" i="3"/>
  <c r="G32271" i="3"/>
  <c r="G32272" i="3"/>
  <c r="G32273" i="3"/>
  <c r="G32274" i="3"/>
  <c r="G32275" i="3"/>
  <c r="G32276" i="3"/>
  <c r="G32277" i="3"/>
  <c r="G32278" i="3"/>
  <c r="G32279" i="3"/>
  <c r="G32280" i="3"/>
  <c r="G32281" i="3"/>
  <c r="G32282" i="3"/>
  <c r="G32283" i="3"/>
  <c r="G32284" i="3"/>
  <c r="G32285" i="3"/>
  <c r="G32286" i="3"/>
  <c r="G32287" i="3"/>
  <c r="G32288" i="3"/>
  <c r="G32289" i="3"/>
  <c r="G32290" i="3"/>
  <c r="G32291" i="3"/>
  <c r="G32292" i="3"/>
  <c r="G32293" i="3"/>
  <c r="G32294" i="3"/>
  <c r="G32295" i="3"/>
  <c r="G32296" i="3"/>
  <c r="G32297" i="3"/>
  <c r="G32298" i="3"/>
  <c r="G32299" i="3"/>
  <c r="G32300" i="3"/>
  <c r="G32301" i="3"/>
  <c r="G32302" i="3"/>
  <c r="G32303" i="3"/>
  <c r="G32304" i="3"/>
  <c r="G32305" i="3"/>
  <c r="G32306" i="3"/>
  <c r="G32307" i="3"/>
  <c r="G32308" i="3"/>
  <c r="G32309" i="3"/>
  <c r="G32310" i="3"/>
  <c r="G32311" i="3"/>
  <c r="G32312" i="3"/>
  <c r="G32313" i="3"/>
  <c r="G32314" i="3"/>
  <c r="G32315" i="3"/>
  <c r="G32316" i="3"/>
  <c r="G32317" i="3"/>
  <c r="G32318" i="3"/>
  <c r="G32319" i="3"/>
  <c r="G32320" i="3"/>
  <c r="G32321" i="3"/>
  <c r="G32322" i="3"/>
  <c r="G32323" i="3"/>
  <c r="G32324" i="3"/>
  <c r="G32325" i="3"/>
  <c r="G32326" i="3"/>
  <c r="G32327" i="3"/>
  <c r="G32328" i="3"/>
  <c r="G32329" i="3"/>
  <c r="G32330" i="3"/>
  <c r="G32331" i="3"/>
  <c r="G32332" i="3"/>
  <c r="G32333" i="3"/>
  <c r="G32334" i="3"/>
  <c r="G32335" i="3"/>
  <c r="G32336" i="3"/>
  <c r="G32337" i="3"/>
  <c r="G32338" i="3"/>
  <c r="G32339" i="3"/>
  <c r="G32340" i="3"/>
  <c r="G32341" i="3"/>
  <c r="G32342" i="3"/>
  <c r="G32343" i="3"/>
  <c r="G32344" i="3"/>
  <c r="G32345" i="3"/>
  <c r="G32346" i="3"/>
  <c r="G32347" i="3"/>
  <c r="G32348" i="3"/>
  <c r="G32349" i="3"/>
  <c r="G32350" i="3"/>
  <c r="G32351" i="3"/>
  <c r="G32352" i="3"/>
  <c r="G32353" i="3"/>
  <c r="G32354" i="3"/>
  <c r="G32355" i="3"/>
  <c r="G32356" i="3"/>
  <c r="G32357" i="3"/>
  <c r="G32358" i="3"/>
  <c r="G32359" i="3"/>
  <c r="G32360" i="3"/>
  <c r="G32361" i="3"/>
  <c r="G32362" i="3"/>
  <c r="G32363" i="3"/>
  <c r="G32364" i="3"/>
  <c r="G32365" i="3"/>
  <c r="G32366" i="3"/>
  <c r="G32367" i="3"/>
  <c r="G32368" i="3"/>
  <c r="G32369" i="3"/>
  <c r="G32370" i="3"/>
  <c r="G32371" i="3"/>
  <c r="G32372" i="3"/>
  <c r="G32373" i="3"/>
  <c r="G32374" i="3"/>
  <c r="G32375" i="3"/>
  <c r="G32376" i="3"/>
  <c r="G32377" i="3"/>
  <c r="G32378" i="3"/>
  <c r="G32379" i="3"/>
  <c r="G32380" i="3"/>
  <c r="G32381" i="3"/>
  <c r="G32382" i="3"/>
  <c r="G32383" i="3"/>
  <c r="G32384" i="3"/>
  <c r="G32385" i="3"/>
  <c r="G32386" i="3"/>
  <c r="G32387" i="3"/>
  <c r="G32388" i="3"/>
  <c r="G32389" i="3"/>
  <c r="G32390" i="3"/>
  <c r="G32391" i="3"/>
  <c r="G32392" i="3"/>
  <c r="G32393" i="3"/>
  <c r="G32394" i="3"/>
  <c r="G32395" i="3"/>
  <c r="G32396" i="3"/>
  <c r="G32397" i="3"/>
  <c r="G32398" i="3"/>
  <c r="G32399" i="3"/>
  <c r="G32400" i="3"/>
  <c r="G32401" i="3"/>
  <c r="G32402" i="3"/>
  <c r="G32403" i="3"/>
  <c r="G32404" i="3"/>
  <c r="G32405" i="3"/>
  <c r="G32406" i="3"/>
  <c r="G32407" i="3"/>
  <c r="G32408" i="3"/>
  <c r="G32409" i="3"/>
  <c r="G32410" i="3"/>
  <c r="G32411" i="3"/>
  <c r="G32412" i="3"/>
  <c r="G32413" i="3"/>
  <c r="G32414" i="3"/>
  <c r="G32415" i="3"/>
  <c r="G32416" i="3"/>
  <c r="G32417" i="3"/>
  <c r="G32418" i="3"/>
  <c r="G32419" i="3"/>
  <c r="G32420" i="3"/>
  <c r="G32421" i="3"/>
  <c r="G32422" i="3"/>
  <c r="G32423" i="3"/>
  <c r="G32424" i="3"/>
  <c r="G32425" i="3"/>
  <c r="G32426" i="3"/>
  <c r="G32427" i="3"/>
  <c r="G32428" i="3"/>
  <c r="G32429" i="3"/>
  <c r="G32430" i="3"/>
  <c r="G32431" i="3"/>
  <c r="G32432" i="3"/>
  <c r="G32433" i="3"/>
  <c r="G32434" i="3"/>
  <c r="G32435" i="3"/>
  <c r="G32436" i="3"/>
  <c r="G32437" i="3"/>
  <c r="G32438" i="3"/>
  <c r="G32439" i="3"/>
  <c r="G32440" i="3"/>
  <c r="G32441" i="3"/>
  <c r="G32442" i="3"/>
  <c r="G32443" i="3"/>
  <c r="G32444" i="3"/>
  <c r="G32445" i="3"/>
  <c r="G32446" i="3"/>
  <c r="G32447" i="3"/>
  <c r="G32448" i="3"/>
  <c r="G32449" i="3"/>
  <c r="G32450" i="3"/>
  <c r="G32451" i="3"/>
  <c r="G32452" i="3"/>
  <c r="G32453" i="3"/>
  <c r="G32454" i="3"/>
  <c r="G32455" i="3"/>
  <c r="G32456" i="3"/>
  <c r="G32457" i="3"/>
  <c r="G32458" i="3"/>
  <c r="G32459" i="3"/>
  <c r="G32460" i="3"/>
  <c r="G32461" i="3"/>
  <c r="G32462" i="3"/>
  <c r="G32463" i="3"/>
  <c r="G32464" i="3"/>
  <c r="G32465" i="3"/>
  <c r="G32466" i="3"/>
  <c r="G32467" i="3"/>
  <c r="G32468" i="3"/>
  <c r="G32469" i="3"/>
  <c r="G32470" i="3"/>
  <c r="G32471" i="3"/>
  <c r="G32472" i="3"/>
  <c r="G32473" i="3"/>
  <c r="G32474" i="3"/>
  <c r="G32475" i="3"/>
  <c r="G32476" i="3"/>
  <c r="G32477" i="3"/>
  <c r="G32478" i="3"/>
  <c r="G32479" i="3"/>
  <c r="G32480" i="3"/>
  <c r="G32481" i="3"/>
  <c r="G32482" i="3"/>
  <c r="G32483" i="3"/>
  <c r="G32484" i="3"/>
  <c r="G32485" i="3"/>
  <c r="G32486" i="3"/>
  <c r="G32487" i="3"/>
  <c r="G32488" i="3"/>
  <c r="G32489" i="3"/>
  <c r="G32490" i="3"/>
  <c r="G32491" i="3"/>
  <c r="G32492" i="3"/>
  <c r="G32493" i="3"/>
  <c r="G32494" i="3"/>
  <c r="G32495" i="3"/>
  <c r="G32496" i="3"/>
  <c r="G32497" i="3"/>
  <c r="G32498" i="3"/>
  <c r="G32499" i="3"/>
  <c r="G32500" i="3"/>
  <c r="G32501" i="3"/>
  <c r="G32502" i="3"/>
  <c r="G32503" i="3"/>
  <c r="G32504" i="3"/>
  <c r="G32505" i="3"/>
  <c r="G32506" i="3"/>
  <c r="G32507" i="3"/>
  <c r="G32508" i="3"/>
  <c r="G32509" i="3"/>
  <c r="G32510" i="3"/>
  <c r="G32511" i="3"/>
  <c r="G32512" i="3"/>
  <c r="G32513" i="3"/>
  <c r="G32514" i="3"/>
  <c r="G32515" i="3"/>
  <c r="G32516" i="3"/>
  <c r="G32517" i="3"/>
  <c r="G32518" i="3"/>
  <c r="G32519" i="3"/>
  <c r="G32520" i="3"/>
  <c r="G32521" i="3"/>
  <c r="G32522" i="3"/>
  <c r="G32523" i="3"/>
  <c r="G32524" i="3"/>
  <c r="G32525" i="3"/>
  <c r="G32526" i="3"/>
  <c r="G32527" i="3"/>
  <c r="G32528" i="3"/>
  <c r="G32529" i="3"/>
  <c r="G32530" i="3"/>
  <c r="G32531" i="3"/>
  <c r="G32532" i="3"/>
  <c r="G32533" i="3"/>
  <c r="G32534" i="3"/>
  <c r="G32535" i="3"/>
  <c r="G32536" i="3"/>
  <c r="G32537" i="3"/>
  <c r="G32538" i="3"/>
  <c r="G32539" i="3"/>
  <c r="G32540" i="3"/>
  <c r="G32541" i="3"/>
  <c r="G32542" i="3"/>
  <c r="G32543" i="3"/>
  <c r="G32544" i="3"/>
  <c r="G32545" i="3"/>
  <c r="G32546" i="3"/>
  <c r="G32547" i="3"/>
  <c r="G32548" i="3"/>
  <c r="G32549" i="3"/>
  <c r="G32550" i="3"/>
  <c r="G32551" i="3"/>
  <c r="G32552" i="3"/>
  <c r="G32553" i="3"/>
  <c r="G32554" i="3"/>
  <c r="G32555" i="3"/>
  <c r="G32556" i="3"/>
  <c r="G32557" i="3"/>
  <c r="G32558" i="3"/>
  <c r="G32559" i="3"/>
  <c r="G32560" i="3"/>
  <c r="G32561" i="3"/>
  <c r="G32562" i="3"/>
  <c r="G32563" i="3"/>
  <c r="G32564" i="3"/>
  <c r="G32565" i="3"/>
  <c r="G32566" i="3"/>
  <c r="G32567" i="3"/>
  <c r="G32568" i="3"/>
  <c r="G32569" i="3"/>
  <c r="G32570" i="3"/>
  <c r="G32571" i="3"/>
  <c r="G32572" i="3"/>
  <c r="G32573" i="3"/>
  <c r="G32574" i="3"/>
  <c r="G32575" i="3"/>
  <c r="G32576" i="3"/>
  <c r="G32577" i="3"/>
  <c r="G32578" i="3"/>
  <c r="G32579" i="3"/>
  <c r="G32580" i="3"/>
  <c r="G32581" i="3"/>
  <c r="G32582" i="3"/>
  <c r="G32583" i="3"/>
  <c r="G32584" i="3"/>
  <c r="G32585" i="3"/>
  <c r="G32586" i="3"/>
  <c r="G32587" i="3"/>
  <c r="G32588" i="3"/>
  <c r="G32589" i="3"/>
  <c r="G32590" i="3"/>
  <c r="G32591" i="3"/>
  <c r="G32592" i="3"/>
  <c r="G32593" i="3"/>
  <c r="G32594" i="3"/>
  <c r="G32595" i="3"/>
  <c r="G32596" i="3"/>
  <c r="G32597" i="3"/>
  <c r="G32598" i="3"/>
  <c r="G32599" i="3"/>
  <c r="G32600" i="3"/>
  <c r="G32601" i="3"/>
  <c r="G32602" i="3"/>
  <c r="G32603" i="3"/>
  <c r="G32604" i="3"/>
  <c r="G32605" i="3"/>
  <c r="G32606" i="3"/>
  <c r="G32607" i="3"/>
  <c r="G32608" i="3"/>
  <c r="G32609" i="3"/>
  <c r="G32610" i="3"/>
  <c r="G32611" i="3"/>
  <c r="G32612" i="3"/>
  <c r="G32613" i="3"/>
  <c r="G32614" i="3"/>
  <c r="G32615" i="3"/>
  <c r="G32616" i="3"/>
  <c r="G32617" i="3"/>
  <c r="G32618" i="3"/>
  <c r="G32619" i="3"/>
  <c r="G32620" i="3"/>
  <c r="G32621" i="3"/>
  <c r="G32622" i="3"/>
  <c r="G32623" i="3"/>
  <c r="G32624" i="3"/>
  <c r="G32625" i="3"/>
  <c r="G32626" i="3"/>
  <c r="G32627" i="3"/>
  <c r="G32628" i="3"/>
  <c r="G32629" i="3"/>
  <c r="G32630" i="3"/>
  <c r="G32631" i="3"/>
  <c r="G32632" i="3"/>
  <c r="G32633" i="3"/>
  <c r="G32634" i="3"/>
  <c r="G32635" i="3"/>
  <c r="G32636" i="3"/>
  <c r="G32637" i="3"/>
  <c r="G32638" i="3"/>
  <c r="G32639" i="3"/>
  <c r="G32640" i="3"/>
  <c r="G32641" i="3"/>
  <c r="G32642" i="3"/>
  <c r="G32643" i="3"/>
  <c r="G32644" i="3"/>
  <c r="G32645" i="3"/>
  <c r="G32646" i="3"/>
  <c r="G32647" i="3"/>
  <c r="G32648" i="3"/>
  <c r="G32649" i="3"/>
  <c r="G32650" i="3"/>
  <c r="G32651" i="3"/>
  <c r="G32652" i="3"/>
  <c r="G32653" i="3"/>
  <c r="G32654" i="3"/>
  <c r="G32655" i="3"/>
  <c r="G32656" i="3"/>
  <c r="G32657" i="3"/>
  <c r="G32658" i="3"/>
  <c r="G32659" i="3"/>
  <c r="G32660" i="3"/>
  <c r="G32661" i="3"/>
  <c r="G32662" i="3"/>
  <c r="G32663" i="3"/>
  <c r="G32664" i="3"/>
  <c r="G32665" i="3"/>
  <c r="G32666" i="3"/>
  <c r="G32667" i="3"/>
  <c r="G32668" i="3"/>
  <c r="G32669" i="3"/>
  <c r="G32670" i="3"/>
  <c r="G32671" i="3"/>
  <c r="G32672" i="3"/>
  <c r="G32673" i="3"/>
  <c r="G32674" i="3"/>
  <c r="G32675" i="3"/>
  <c r="G32676" i="3"/>
  <c r="G32677" i="3"/>
  <c r="G32678" i="3"/>
  <c r="G32679" i="3"/>
  <c r="G32680" i="3"/>
  <c r="G32681" i="3"/>
  <c r="G32682" i="3"/>
  <c r="G32683" i="3"/>
  <c r="G32684" i="3"/>
  <c r="G32685" i="3"/>
  <c r="G32686" i="3"/>
  <c r="G32687" i="3"/>
  <c r="G32688" i="3"/>
  <c r="G32689" i="3"/>
  <c r="G32690" i="3"/>
  <c r="G32691" i="3"/>
  <c r="G32692" i="3"/>
  <c r="G32693" i="3"/>
  <c r="G32694" i="3"/>
  <c r="G32695" i="3"/>
  <c r="G32696" i="3"/>
  <c r="G32697" i="3"/>
  <c r="G32698" i="3"/>
  <c r="G32699" i="3"/>
  <c r="G32700" i="3"/>
  <c r="G32701" i="3"/>
  <c r="G32702" i="3"/>
  <c r="G32703" i="3"/>
  <c r="G32704" i="3"/>
  <c r="G32705" i="3"/>
  <c r="G32706" i="3"/>
  <c r="G32707" i="3"/>
  <c r="G32708" i="3"/>
  <c r="G32709" i="3"/>
  <c r="G32710" i="3"/>
  <c r="G32711" i="3"/>
  <c r="G32712" i="3"/>
  <c r="G32713" i="3"/>
  <c r="G32714" i="3"/>
  <c r="G32715" i="3"/>
  <c r="G32716" i="3"/>
  <c r="G32717" i="3"/>
  <c r="G32718" i="3"/>
  <c r="G32719" i="3"/>
  <c r="G32720" i="3"/>
  <c r="G32721" i="3"/>
  <c r="G32722" i="3"/>
  <c r="G32723" i="3"/>
  <c r="G32724" i="3"/>
  <c r="G32725" i="3"/>
  <c r="G32726" i="3"/>
  <c r="G32727" i="3"/>
  <c r="G32728" i="3"/>
  <c r="G32729" i="3"/>
  <c r="G32730" i="3"/>
  <c r="G32731" i="3"/>
  <c r="G32732" i="3"/>
  <c r="G32733" i="3"/>
  <c r="G32734" i="3"/>
  <c r="G32735" i="3"/>
  <c r="G32736" i="3"/>
  <c r="G32737" i="3"/>
  <c r="G32738" i="3"/>
  <c r="G32739" i="3"/>
  <c r="G32740" i="3"/>
  <c r="G32741" i="3"/>
  <c r="G32742" i="3"/>
  <c r="G32743" i="3"/>
  <c r="G32744" i="3"/>
  <c r="G32745" i="3"/>
  <c r="G32746" i="3"/>
  <c r="G32747" i="3"/>
  <c r="G32748" i="3"/>
  <c r="G32749" i="3"/>
  <c r="G32750" i="3"/>
  <c r="G32751" i="3"/>
  <c r="G32752" i="3"/>
  <c r="G32753" i="3"/>
  <c r="G32754" i="3"/>
  <c r="G32755" i="3"/>
  <c r="G32756" i="3"/>
  <c r="G32757" i="3"/>
  <c r="G32758" i="3"/>
  <c r="G32759" i="3"/>
  <c r="G32760" i="3"/>
  <c r="G32761" i="3"/>
  <c r="G32762" i="3"/>
  <c r="G32763" i="3"/>
  <c r="G32764" i="3"/>
  <c r="G32765" i="3"/>
  <c r="G32766" i="3"/>
  <c r="G32767" i="3"/>
  <c r="G32768" i="3"/>
  <c r="G32769" i="3"/>
  <c r="G32770" i="3"/>
  <c r="G32771" i="3"/>
  <c r="G32772" i="3"/>
  <c r="G32773" i="3"/>
  <c r="G32774" i="3"/>
  <c r="G32775" i="3"/>
  <c r="G32776" i="3"/>
  <c r="G32777" i="3"/>
  <c r="G32778" i="3"/>
  <c r="G32779" i="3"/>
  <c r="G32780" i="3"/>
  <c r="G32781" i="3"/>
  <c r="G32782" i="3"/>
  <c r="G32783" i="3"/>
  <c r="G32784" i="3"/>
  <c r="G32785" i="3"/>
  <c r="G32786" i="3"/>
  <c r="G32787" i="3"/>
  <c r="G32788" i="3"/>
  <c r="G32789" i="3"/>
  <c r="G32790" i="3"/>
  <c r="G32791" i="3"/>
  <c r="G32792" i="3"/>
  <c r="G32793" i="3"/>
  <c r="G32794" i="3"/>
  <c r="G32795" i="3"/>
  <c r="G32796" i="3"/>
  <c r="G32797" i="3"/>
  <c r="G32798" i="3"/>
  <c r="G32799" i="3"/>
  <c r="G32800" i="3"/>
  <c r="G32801" i="3"/>
  <c r="G32802" i="3"/>
  <c r="G32803" i="3"/>
  <c r="G32804" i="3"/>
  <c r="G32805" i="3"/>
  <c r="G32806" i="3"/>
  <c r="G32807" i="3"/>
  <c r="G32808" i="3"/>
  <c r="G32809" i="3"/>
  <c r="G32810" i="3"/>
  <c r="G32811" i="3"/>
  <c r="G32812" i="3"/>
  <c r="G32813" i="3"/>
  <c r="G32814" i="3"/>
  <c r="G32815" i="3"/>
  <c r="G32816" i="3"/>
  <c r="G32817" i="3"/>
  <c r="G32818" i="3"/>
  <c r="G32819" i="3"/>
  <c r="G32820" i="3"/>
  <c r="G32821" i="3"/>
  <c r="G32822" i="3"/>
  <c r="G32823" i="3"/>
  <c r="G32824" i="3"/>
  <c r="G32825" i="3"/>
  <c r="G32826" i="3"/>
  <c r="G32827" i="3"/>
  <c r="G32828" i="3"/>
  <c r="G32829" i="3"/>
  <c r="G32830" i="3"/>
  <c r="G32831" i="3"/>
  <c r="G32832" i="3"/>
  <c r="G32833" i="3"/>
  <c r="G32834" i="3"/>
  <c r="G32835" i="3"/>
  <c r="G32836" i="3"/>
  <c r="G32837" i="3"/>
  <c r="G32838" i="3"/>
  <c r="G32839" i="3"/>
  <c r="G32840" i="3"/>
  <c r="G32841" i="3"/>
  <c r="G32842" i="3"/>
  <c r="G32843" i="3"/>
  <c r="G32844" i="3"/>
  <c r="G32845" i="3"/>
  <c r="G32846" i="3"/>
  <c r="G32847" i="3"/>
  <c r="G32848" i="3"/>
  <c r="G32849" i="3"/>
  <c r="G32850" i="3"/>
  <c r="G32851" i="3"/>
  <c r="G32852" i="3"/>
  <c r="G32853" i="3"/>
  <c r="G32854" i="3"/>
  <c r="G32855" i="3"/>
  <c r="G32856" i="3"/>
  <c r="G32857" i="3"/>
  <c r="G32858" i="3"/>
  <c r="G32859" i="3"/>
  <c r="G32860" i="3"/>
  <c r="G32861" i="3"/>
  <c r="G32862" i="3"/>
  <c r="G32863" i="3"/>
  <c r="G32864" i="3"/>
  <c r="G32865" i="3"/>
  <c r="G32866" i="3"/>
  <c r="G32867" i="3"/>
  <c r="G32868" i="3"/>
  <c r="G32869" i="3"/>
  <c r="G32870" i="3"/>
  <c r="G32871" i="3"/>
  <c r="G32872" i="3"/>
  <c r="G32873" i="3"/>
  <c r="G32874" i="3"/>
  <c r="G32875" i="3"/>
  <c r="G32876" i="3"/>
  <c r="G32877" i="3"/>
  <c r="G32878" i="3"/>
  <c r="G32879" i="3"/>
  <c r="G32880" i="3"/>
  <c r="G32881" i="3"/>
  <c r="G32882" i="3"/>
  <c r="G32883" i="3"/>
  <c r="G32884" i="3"/>
  <c r="G32885" i="3"/>
  <c r="G32886" i="3"/>
  <c r="G32887" i="3"/>
  <c r="G32888" i="3"/>
  <c r="G32889" i="3"/>
  <c r="G32890" i="3"/>
  <c r="G32891" i="3"/>
  <c r="G32892" i="3"/>
  <c r="G32893" i="3"/>
  <c r="G32894" i="3"/>
  <c r="G32895" i="3"/>
  <c r="G32896" i="3"/>
  <c r="G32897" i="3"/>
  <c r="G32898" i="3"/>
  <c r="G32899" i="3"/>
  <c r="G32900" i="3"/>
  <c r="G32901" i="3"/>
  <c r="G32902" i="3"/>
  <c r="G32903" i="3"/>
  <c r="G32904" i="3"/>
  <c r="G32905" i="3"/>
  <c r="G32906" i="3"/>
  <c r="G32907" i="3"/>
  <c r="G32908" i="3"/>
  <c r="G32909" i="3"/>
  <c r="G32910" i="3"/>
  <c r="G32911" i="3"/>
  <c r="G32912" i="3"/>
  <c r="G32913" i="3"/>
  <c r="G32914" i="3"/>
  <c r="G32915" i="3"/>
  <c r="G32916" i="3"/>
  <c r="G32917" i="3"/>
  <c r="G32918" i="3"/>
  <c r="G32919" i="3"/>
  <c r="G32920" i="3"/>
  <c r="G32921" i="3"/>
  <c r="G32922" i="3"/>
  <c r="G32923" i="3"/>
  <c r="G32924" i="3"/>
  <c r="G32925" i="3"/>
  <c r="G32926" i="3"/>
  <c r="G32927" i="3"/>
  <c r="G32928" i="3"/>
  <c r="G32929" i="3"/>
  <c r="G32930" i="3"/>
  <c r="G32931" i="3"/>
  <c r="G32932" i="3"/>
  <c r="G32933" i="3"/>
  <c r="G32934" i="3"/>
  <c r="G32935" i="3"/>
  <c r="G32936" i="3"/>
  <c r="G32937" i="3"/>
  <c r="G32938" i="3"/>
  <c r="G32939" i="3"/>
  <c r="G32940" i="3"/>
  <c r="G32941" i="3"/>
  <c r="G3294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Call Center" description="Connection to the 'Call Center' query in the workbook." type="5" refreshedVersion="7" background="1" saveData="1">
    <dbPr connection="Provider=Microsoft.Mashup.OleDb.1;Data Source=$Workbook$;Location=&quot;Call Center&quot;;Extended Properties=&quot;&quot;" command="SELECT * FROM [Call Center]"/>
  </connection>
  <connection id="2" xr16:uid="{00000000-0015-0000-FFFF-FFFF01000000}" keepAlive="1" name="Query - Call Center (2)" description="Connection to the 'Call Center (2)' query in the workbook." type="5" refreshedVersion="7" background="1" saveData="1">
    <dbPr connection="Provider=Microsoft.Mashup.OleDb.1;Data Source=$Workbook$;Location=&quot;Call Center (2)&quot;;Extended Properties=&quot;&quot;" command="SELECT * FROM [Call Center (2)]"/>
  </connection>
  <connection id="3" xr16:uid="{1C8675CB-9947-40A4-94FE-3A62CA8DA5CC}" keepAlive="1" name="ThisWorkbookDataModel" description="Data Mode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xr16:uid="{2D735833-0B8E-4B78-A4BE-8BCE93C9D0B3}" name="WorksheetConnection_contactcentreproject2.xlsx!Call_Center3" type="102" refreshedVersion="7" minRefreshableVersion="5">
    <extLst>
      <ext xmlns:x15="http://schemas.microsoft.com/office/spreadsheetml/2010/11/main" uri="{DE250136-89BD-433C-8126-D09CA5730AF9}">
        <x15:connection id="Call_Center3" autoDelete="1">
          <x15:rangePr sourceName="_xlcn.WorksheetConnection_contactcentreproject2.xlsxCall_Center31"/>
        </x15:connection>
      </ext>
    </extLst>
  </connection>
</connections>
</file>

<file path=xl/sharedStrings.xml><?xml version="1.0" encoding="utf-8"?>
<sst xmlns="http://schemas.openxmlformats.org/spreadsheetml/2006/main" count="593040" uniqueCount="66438">
  <si>
    <t>id</t>
  </si>
  <si>
    <t>customer_name</t>
  </si>
  <si>
    <t>sentiment</t>
  </si>
  <si>
    <t>csat_score</t>
  </si>
  <si>
    <t>call_timestamp</t>
  </si>
  <si>
    <t>reason</t>
  </si>
  <si>
    <t>city</t>
  </si>
  <si>
    <t>state</t>
  </si>
  <si>
    <t>channel</t>
  </si>
  <si>
    <t>response_time</t>
  </si>
  <si>
    <t>call duration in minutes</t>
  </si>
  <si>
    <t>call_center</t>
  </si>
  <si>
    <t>DKK-57076809-w-055481-fU</t>
  </si>
  <si>
    <t>Analise Gairdner</t>
  </si>
  <si>
    <t>Neutral</t>
  </si>
  <si>
    <t>Billing Question</t>
  </si>
  <si>
    <t>Detroit</t>
  </si>
  <si>
    <t>Michigan</t>
  </si>
  <si>
    <t>Call-Center</t>
  </si>
  <si>
    <t>Within SLA</t>
  </si>
  <si>
    <t>Los Angeles/CA</t>
  </si>
  <si>
    <t>QGK-72219678-w-102139-KY</t>
  </si>
  <si>
    <t>Crichton Kidsley</t>
  </si>
  <si>
    <t>Very Positive</t>
  </si>
  <si>
    <t>Service Outage</t>
  </si>
  <si>
    <t>Spartanburg</t>
  </si>
  <si>
    <t>South Carolina</t>
  </si>
  <si>
    <t>Chatbot</t>
  </si>
  <si>
    <t>Baltimore/MD</t>
  </si>
  <si>
    <t>GYJ-30025932-A-023015-LD</t>
  </si>
  <si>
    <t>Averill Brundrett</t>
  </si>
  <si>
    <t>Negative</t>
  </si>
  <si>
    <t>Gainesville</t>
  </si>
  <si>
    <t>Florida</t>
  </si>
  <si>
    <t>Above SLA</t>
  </si>
  <si>
    <t>ZJI-96807559-i-620008-m7</t>
  </si>
  <si>
    <t>Noreen Lafflina</t>
  </si>
  <si>
    <t>Very Negative</t>
  </si>
  <si>
    <t>Portland</t>
  </si>
  <si>
    <t>Oregon</t>
  </si>
  <si>
    <t>DDU-69451719-O-176482-Fm</t>
  </si>
  <si>
    <t>Toma Van der Beken</t>
  </si>
  <si>
    <t>Payments</t>
  </si>
  <si>
    <t>Fort Wayne</t>
  </si>
  <si>
    <t>Indiana</t>
  </si>
  <si>
    <t>JVI-79728660-U-224285-4a</t>
  </si>
  <si>
    <t>Kaylyn Emlen</t>
  </si>
  <si>
    <t>Salt Lake City</t>
  </si>
  <si>
    <t>Utah</t>
  </si>
  <si>
    <t>AZI-95054097-e-185542-PT</t>
  </si>
  <si>
    <t>Phillipe Bowring</t>
  </si>
  <si>
    <t>Tyler</t>
  </si>
  <si>
    <t>Texas</t>
  </si>
  <si>
    <t>TWX-27007918-I-608789-Xw</t>
  </si>
  <si>
    <t>Krysta de Tocqueville</t>
  </si>
  <si>
    <t>Positive</t>
  </si>
  <si>
    <t>New York City</t>
  </si>
  <si>
    <t>New York</t>
  </si>
  <si>
    <t>Below SLA</t>
  </si>
  <si>
    <t>XNG-44599118-P-344473-ZU</t>
  </si>
  <si>
    <t>Oran Lifsey</t>
  </si>
  <si>
    <t>Dallas</t>
  </si>
  <si>
    <t>Email</t>
  </si>
  <si>
    <t>RLC-64108207-Z-285141-VS</t>
  </si>
  <si>
    <t>Port Inggall</t>
  </si>
  <si>
    <t>Cincinnati</t>
  </si>
  <si>
    <t>Ohio</t>
  </si>
  <si>
    <t>RJF-00263922-O-647027-TB</t>
  </si>
  <si>
    <t>Ella Cristoforo</t>
  </si>
  <si>
    <t>Everett</t>
  </si>
  <si>
    <t>Washington</t>
  </si>
  <si>
    <t>ZQN-32874873-e-786499-kJ</t>
  </si>
  <si>
    <t>Aubrey Surcombe</t>
  </si>
  <si>
    <t>Huntington</t>
  </si>
  <si>
    <t>West Virginia</t>
  </si>
  <si>
    <t>Web</t>
  </si>
  <si>
    <t>JDP-35147568-w-630120-3l</t>
  </si>
  <si>
    <t>Nicolle Fareweather</t>
  </si>
  <si>
    <t>DPT-56483482-P-371409-CQ</t>
  </si>
  <si>
    <t>Melesa Ricardot</t>
  </si>
  <si>
    <t>Springfield</t>
  </si>
  <si>
    <t>Massachusetts</t>
  </si>
  <si>
    <t>Denver/CO</t>
  </si>
  <si>
    <t>ZOV-95861398-a-333622-9r</t>
  </si>
  <si>
    <t>Odell Cathesyed</t>
  </si>
  <si>
    <t>Hyattsville</t>
  </si>
  <si>
    <t>Maryland</t>
  </si>
  <si>
    <t>BEJ-69711449-V-758715-cp</t>
  </si>
  <si>
    <t>Dani Stanfield</t>
  </si>
  <si>
    <t>DEC-83767217-S-314070-eR</t>
  </si>
  <si>
    <t>Margarette Jehaes</t>
  </si>
  <si>
    <t>Huntsville</t>
  </si>
  <si>
    <t>Alabama</t>
  </si>
  <si>
    <t>XNY-04106353-Y-318117-I9</t>
  </si>
  <si>
    <t>Noni Greatrakes</t>
  </si>
  <si>
    <t>Wichita</t>
  </si>
  <si>
    <t>Kansas</t>
  </si>
  <si>
    <t>GKH-06532516-2-756137-9w</t>
  </si>
  <si>
    <t>Gerik Archell</t>
  </si>
  <si>
    <t>Lansing</t>
  </si>
  <si>
    <t>DJU-19977844-M-356042-cQ</t>
  </si>
  <si>
    <t>Tammie Bettinson</t>
  </si>
  <si>
    <t>Chicago/IL</t>
  </si>
  <si>
    <t>ADD-82219259-r-882390-EG</t>
  </si>
  <si>
    <t>Errol Follos</t>
  </si>
  <si>
    <t>YOB-40492230-M-009287-T8</t>
  </si>
  <si>
    <t>Nanni Doy</t>
  </si>
  <si>
    <t>Hayward</t>
  </si>
  <si>
    <t>California</t>
  </si>
  <si>
    <t>GZD-50459522-O-178569-D2</t>
  </si>
  <si>
    <t>Sophie Kleinerman</t>
  </si>
  <si>
    <t>Santa Barbara</t>
  </si>
  <si>
    <t>FQX-24118867-H-358169-3N</t>
  </si>
  <si>
    <t>Timotheus Menlove</t>
  </si>
  <si>
    <t>Memphis</t>
  </si>
  <si>
    <t>Tennessee</t>
  </si>
  <si>
    <t>SVH-32880745-c-681066-4a</t>
  </si>
  <si>
    <t>Allayne Lednor</t>
  </si>
  <si>
    <t>Murfreesboro</t>
  </si>
  <si>
    <t>ISK-94965442-x-233388-Vz</t>
  </si>
  <si>
    <t>Bethina Fazzioli</t>
  </si>
  <si>
    <t>Lubbock</t>
  </si>
  <si>
    <t>WUJ-90727821-m-177169-j0</t>
  </si>
  <si>
    <t>Stanwood Esley</t>
  </si>
  <si>
    <t>PKG-51691289-6-484895-mg</t>
  </si>
  <si>
    <t>Anissa Kinrade</t>
  </si>
  <si>
    <t>Oklahoma City</t>
  </si>
  <si>
    <t>Oklahoma</t>
  </si>
  <si>
    <t>YSU-89393344-7-508964-gG</t>
  </si>
  <si>
    <t>Bradly Dinkin</t>
  </si>
  <si>
    <t>Omaha</t>
  </si>
  <si>
    <t>Nebraska</t>
  </si>
  <si>
    <t>OKT-23554135-U-885557-tw</t>
  </si>
  <si>
    <t>Callida Le Franc</t>
  </si>
  <si>
    <t>Birmingham</t>
  </si>
  <si>
    <t>PWN-23158453-4-345907-mh</t>
  </si>
  <si>
    <t>Jdavie Fasler</t>
  </si>
  <si>
    <t>Jamaica</t>
  </si>
  <si>
    <t>SOU-95968322-O-261597-9F</t>
  </si>
  <si>
    <t>Saundra Greenshields</t>
  </si>
  <si>
    <t>Atlanta</t>
  </si>
  <si>
    <t>Georgia</t>
  </si>
  <si>
    <t>IFI-31277173-T-796016-Ej</t>
  </si>
  <si>
    <t>Joseph Trenear</t>
  </si>
  <si>
    <t>Clearwater</t>
  </si>
  <si>
    <t>TAP-16251358-j-875784-7e</t>
  </si>
  <si>
    <t>Kaylil Randell</t>
  </si>
  <si>
    <t>IZI-93062579-M-779259-Aj</t>
  </si>
  <si>
    <t>Quinton Marchelli</t>
  </si>
  <si>
    <t>Los Angeles</t>
  </si>
  <si>
    <t>YUZ-85735662-N-048492-c4</t>
  </si>
  <si>
    <t>Hakim Saywood</t>
  </si>
  <si>
    <t>Richmond</t>
  </si>
  <si>
    <t>Virginia</t>
  </si>
  <si>
    <t>FXL-84178942-u-052829-XI</t>
  </si>
  <si>
    <t>Lucilia Blenkhorn</t>
  </si>
  <si>
    <t>VJQ-35718541-f-410836-5V</t>
  </si>
  <si>
    <t>Ophelia Thresh</t>
  </si>
  <si>
    <t>Louisville</t>
  </si>
  <si>
    <t>Kentucky</t>
  </si>
  <si>
    <t>WWE-90128095-o-317664-QO</t>
  </si>
  <si>
    <t>Norine Hedau</t>
  </si>
  <si>
    <t>WRN-02286567-g-819640-IF</t>
  </si>
  <si>
    <t>Inessa Trippitt</t>
  </si>
  <si>
    <t>Houston</t>
  </si>
  <si>
    <t>GII-58879080-G-003855-fq</t>
  </si>
  <si>
    <t>Clarence Heymann</t>
  </si>
  <si>
    <t>Spokane</t>
  </si>
  <si>
    <t>LEI-66844798-H-062686-fX</t>
  </si>
  <si>
    <t>Dermot Capponer</t>
  </si>
  <si>
    <t>Flint</t>
  </si>
  <si>
    <t>GJA-73841780-H-981786-el</t>
  </si>
  <si>
    <t>Paulette Tartt</t>
  </si>
  <si>
    <t>WMK-53470523-t-979771-6D</t>
  </si>
  <si>
    <t>Tamarra Pavier</t>
  </si>
  <si>
    <t>District of Columbia</t>
  </si>
  <si>
    <t>RFH-13005335-x-941945-KY</t>
  </si>
  <si>
    <t>Darcy Cuncarr</t>
  </si>
  <si>
    <t>Rockford</t>
  </si>
  <si>
    <t>Illinois</t>
  </si>
  <si>
    <t>TCF-76185462-G-581239-Uh</t>
  </si>
  <si>
    <t>Ab Potteril</t>
  </si>
  <si>
    <t>Las Vegas</t>
  </si>
  <si>
    <t>Nevada</t>
  </si>
  <si>
    <t>PHM-21046348-y-700571-Q0</t>
  </si>
  <si>
    <t>Christi Matveichev</t>
  </si>
  <si>
    <t>Elmira</t>
  </si>
  <si>
    <t>RTW-93566842-a-737480-ex</t>
  </si>
  <si>
    <t>Luca Castel</t>
  </si>
  <si>
    <t>EVX-57238379-w-409038-iP</t>
  </si>
  <si>
    <t>Sonnie Pickvance</t>
  </si>
  <si>
    <t>Daytona Beach</t>
  </si>
  <si>
    <t>HGJ-90827281-o-285311-OH</t>
  </si>
  <si>
    <t>Abramo Tottman</t>
  </si>
  <si>
    <t>Inglewood</t>
  </si>
  <si>
    <t>RMP-80622052-4-366156-CW</t>
  </si>
  <si>
    <t>Evanne Domeny</t>
  </si>
  <si>
    <t>QOT-98385562-d-413189-ae</t>
  </si>
  <si>
    <t>Welsh Eisig</t>
  </si>
  <si>
    <t>Greeley</t>
  </si>
  <si>
    <t>Colorado</t>
  </si>
  <si>
    <t>EAE-65130530-2-175819-Fy</t>
  </si>
  <si>
    <t>Terrye Conring</t>
  </si>
  <si>
    <t>Fort Worth</t>
  </si>
  <si>
    <t>DVL-23396440-Q-486865-FM</t>
  </si>
  <si>
    <t>Kinny Foxall</t>
  </si>
  <si>
    <t>Mobile</t>
  </si>
  <si>
    <t>NEC-52763410-8-812910-pI</t>
  </si>
  <si>
    <t>Dare Ropcke</t>
  </si>
  <si>
    <t>Charlotte</t>
  </si>
  <si>
    <t>North Carolina</t>
  </si>
  <si>
    <t>XAW-53304484-e-433257-XN</t>
  </si>
  <si>
    <t>Cornelia Dunbabin</t>
  </si>
  <si>
    <t>Reading</t>
  </si>
  <si>
    <t>Pennsylvania</t>
  </si>
  <si>
    <t>NXV-10881978-9-946923-43</t>
  </si>
  <si>
    <t>Cathrine Samwayes</t>
  </si>
  <si>
    <t>MDE-83031739-m-664425-oX</t>
  </si>
  <si>
    <t>Katy Flaxman</t>
  </si>
  <si>
    <t>WRH-77726615-b-077434-rN</t>
  </si>
  <si>
    <t>Lily Mackneis</t>
  </si>
  <si>
    <t>Albuquerque</t>
  </si>
  <si>
    <t>New Mexico</t>
  </si>
  <si>
    <t>NHW-21028958-t-422528-Io</t>
  </si>
  <si>
    <t>Brigid Bolduc</t>
  </si>
  <si>
    <t>Lawrenceville</t>
  </si>
  <si>
    <t>KAT-16845483-b-068292-1G</t>
  </si>
  <si>
    <t>Bobette Dominik</t>
  </si>
  <si>
    <t>San Diego</t>
  </si>
  <si>
    <t>AIL-21152814-d-948025-n4</t>
  </si>
  <si>
    <t>Evvy Strodder</t>
  </si>
  <si>
    <t>MWN-00656157-D-072318-s6</t>
  </si>
  <si>
    <t>Stirling Melonby</t>
  </si>
  <si>
    <t>Jackson</t>
  </si>
  <si>
    <t>Mississippi</t>
  </si>
  <si>
    <t>WPV-53866208-i-349806-BS</t>
  </si>
  <si>
    <t>Casey Leuren</t>
  </si>
  <si>
    <t>Brooklyn</t>
  </si>
  <si>
    <t>VFQ-57739589-l-193160-SS</t>
  </si>
  <si>
    <t>Daryl Brockington</t>
  </si>
  <si>
    <t>Des Moines</t>
  </si>
  <si>
    <t>Iowa</t>
  </si>
  <si>
    <t>CYA-41460660-A-483427-PH</t>
  </si>
  <si>
    <t>Filippo Lobb</t>
  </si>
  <si>
    <t>Athens</t>
  </si>
  <si>
    <t>KAJ-22233064-X-517737-X0</t>
  </si>
  <si>
    <t>Shane Edland</t>
  </si>
  <si>
    <t>Spring</t>
  </si>
  <si>
    <t>LUH-80430657-z-207262-lV</t>
  </si>
  <si>
    <t>Burtie Crisford</t>
  </si>
  <si>
    <t>Tucson</t>
  </si>
  <si>
    <t>Arizona</t>
  </si>
  <si>
    <t>ZHL-06753407-O-331004-y6</t>
  </si>
  <si>
    <t>Arabele Clerke</t>
  </si>
  <si>
    <t>Austin</t>
  </si>
  <si>
    <t>QGD-50303332-A-087785-PH</t>
  </si>
  <si>
    <t>Giustino Kennermann</t>
  </si>
  <si>
    <t>ZJX-47155083-b-805254-9M</t>
  </si>
  <si>
    <t>Glori Oleksiak</t>
  </si>
  <si>
    <t>LMR-68858294-L-183176-Qy</t>
  </si>
  <si>
    <t>Rey Sabatini</t>
  </si>
  <si>
    <t>FKP-23360048-y-114896-NK</t>
  </si>
  <si>
    <t>Brandyn Venneur</t>
  </si>
  <si>
    <t>AXT-89051099-d-054300-XT</t>
  </si>
  <si>
    <t>Pierce Gallichan</t>
  </si>
  <si>
    <t>Philadelphia</t>
  </si>
  <si>
    <t>AOG-02888619-4-739374-wN</t>
  </si>
  <si>
    <t>Chilton Ropars</t>
  </si>
  <si>
    <t>Fresno</t>
  </si>
  <si>
    <t>OPL-13984987-m-901880-um</t>
  </si>
  <si>
    <t>Hayley Asty</t>
  </si>
  <si>
    <t>YWB-65644523-O-674458-XP</t>
  </si>
  <si>
    <t>Kore Whittle</t>
  </si>
  <si>
    <t>Baton Rouge</t>
  </si>
  <si>
    <t>Louisiana</t>
  </si>
  <si>
    <t>IYD-81228771-b-769762-1V</t>
  </si>
  <si>
    <t>Abeu Anwyl</t>
  </si>
  <si>
    <t>Delray Beach</t>
  </si>
  <si>
    <t>ZHN-91225755-t-681844-LG</t>
  </si>
  <si>
    <t>Feliks People</t>
  </si>
  <si>
    <t>White Plains</t>
  </si>
  <si>
    <t>IHI-72966951-G-403110-Sy</t>
  </si>
  <si>
    <t>Shell Duiguid</t>
  </si>
  <si>
    <t>Peoria</t>
  </si>
  <si>
    <t>IUP-65163856-f-184879-aa</t>
  </si>
  <si>
    <t>Evania Mildner</t>
  </si>
  <si>
    <t>DAN-39591608-P-003798-Bg</t>
  </si>
  <si>
    <t>Alie Myles</t>
  </si>
  <si>
    <t>Knoxville</t>
  </si>
  <si>
    <t>VKG-54364407-E-601314-Fp</t>
  </si>
  <si>
    <t>Kincaid MacLachlan</t>
  </si>
  <si>
    <t>AJF-10178673-I-311710-Fh</t>
  </si>
  <si>
    <t>Rutherford Champain</t>
  </si>
  <si>
    <t>Anchorage</t>
  </si>
  <si>
    <t>Alaska</t>
  </si>
  <si>
    <t>NBG-56274949-o-852036-dB</t>
  </si>
  <si>
    <t>Clair Swallow</t>
  </si>
  <si>
    <t>Phoenix</t>
  </si>
  <si>
    <t>JIG-42904757-r-372395-ZH</t>
  </si>
  <si>
    <t>Westleigh Bentzen</t>
  </si>
  <si>
    <t>Tallahassee</t>
  </si>
  <si>
    <t>QKD-91233651-M-990701-UR</t>
  </si>
  <si>
    <t>Christophe Rosengart</t>
  </si>
  <si>
    <t>Saint Paul</t>
  </si>
  <si>
    <t>Minnesota</t>
  </si>
  <si>
    <t>KLM-90591825-E-378019-Ie</t>
  </si>
  <si>
    <t>Austina Swynfen</t>
  </si>
  <si>
    <t>Glendale</t>
  </si>
  <si>
    <t>VLX-33683640-T-372040-uu</t>
  </si>
  <si>
    <t>Celestina Tackes</t>
  </si>
  <si>
    <t>Cleveland</t>
  </si>
  <si>
    <t>YOK-23627279-k-431497-L2</t>
  </si>
  <si>
    <t>Oswald Brawson</t>
  </si>
  <si>
    <t>Cape Coral</t>
  </si>
  <si>
    <t>BIL-26875178-G-474377-tv</t>
  </si>
  <si>
    <t>Zechariah Ingarfield</t>
  </si>
  <si>
    <t>RDL-63750260-P-416532-DU</t>
  </si>
  <si>
    <t>Gussie Vowles</t>
  </si>
  <si>
    <t>El Paso</t>
  </si>
  <si>
    <t>CAG-24954306-H-104528-3n</t>
  </si>
  <si>
    <t>Felisha Sprowle</t>
  </si>
  <si>
    <t>Charleston</t>
  </si>
  <si>
    <t>HFL-70785916-D-871851-or</t>
  </si>
  <si>
    <t>Lorna Boggish</t>
  </si>
  <si>
    <t>Valdosta</t>
  </si>
  <si>
    <t>CZG-05210179-2-615320-oK</t>
  </si>
  <si>
    <t>Charmion Sopp</t>
  </si>
  <si>
    <t>Jacksonville</t>
  </si>
  <si>
    <t>QCH-73713558-G-204641-Mt</t>
  </si>
  <si>
    <t>Brande Adamini</t>
  </si>
  <si>
    <t>New Orleans</t>
  </si>
  <si>
    <t>WIQ-06317928-k-919384-Q2</t>
  </si>
  <si>
    <t>Karl Woolaston</t>
  </si>
  <si>
    <t>Tacoma</t>
  </si>
  <si>
    <t>JMP-77172697-n-901768-bp</t>
  </si>
  <si>
    <t>Gaven Blandamore</t>
  </si>
  <si>
    <t>HKE-85931805-N-030647-oR</t>
  </si>
  <si>
    <t>Pieter Pheasey</t>
  </si>
  <si>
    <t>San Jose</t>
  </si>
  <si>
    <t>TQA-46056709-v-539940-ee</t>
  </si>
  <si>
    <t>Taddeusz Badcock</t>
  </si>
  <si>
    <t>WZW-59071138-j-875358-dO</t>
  </si>
  <si>
    <t>Ellyn McCaskill</t>
  </si>
  <si>
    <t>Dayton</t>
  </si>
  <si>
    <t>ORE-49445345-7-879511-FT</t>
  </si>
  <si>
    <t>Amargo Eplate</t>
  </si>
  <si>
    <t>DDC-15300112-m-922879-u2</t>
  </si>
  <si>
    <t>Lorrie Spong</t>
  </si>
  <si>
    <t>XOD-41601699-M-437189-Vy</t>
  </si>
  <si>
    <t>Teodoro Denkin</t>
  </si>
  <si>
    <t>BGB-25489336-F-739158-Vd</t>
  </si>
  <si>
    <t>Vale Bouette</t>
  </si>
  <si>
    <t>YUK-10925388-i-304236-Br</t>
  </si>
  <si>
    <t>Pren Klus</t>
  </si>
  <si>
    <t>UMM-77438392-W-343952-6Y</t>
  </si>
  <si>
    <t>Carola Gummery</t>
  </si>
  <si>
    <t>ZUX-00417832-N-543837-Pe</t>
  </si>
  <si>
    <t>Faina Matyasik</t>
  </si>
  <si>
    <t>Roanoke</t>
  </si>
  <si>
    <t>UMY-95311157-A-947677-HK</t>
  </si>
  <si>
    <t>Doloritas enzley</t>
  </si>
  <si>
    <t>Ocala</t>
  </si>
  <si>
    <t>AGX-79640692-7-100627-x4</t>
  </si>
  <si>
    <t>Torrie Wann</t>
  </si>
  <si>
    <t>Lexington</t>
  </si>
  <si>
    <t>EVY-85902976-a-973416-a6</t>
  </si>
  <si>
    <t>Fifi Brien</t>
  </si>
  <si>
    <t>YNX-08765761-t-935381-BC</t>
  </si>
  <si>
    <t>Aggie Pennicard</t>
  </si>
  <si>
    <t>RAU-37744396-2-812188-W2</t>
  </si>
  <si>
    <t>Ailsun Feaks</t>
  </si>
  <si>
    <t>UPZ-68823283-g-164011-tl</t>
  </si>
  <si>
    <t>Fina Hebborn</t>
  </si>
  <si>
    <t>NMS-25456230-5-260339-Sn</t>
  </si>
  <si>
    <t>Hazel Sheed</t>
  </si>
  <si>
    <t>Kent</t>
  </si>
  <si>
    <t>XMQ-21155114-J-492481-y0</t>
  </si>
  <si>
    <t>Vallie Frusher</t>
  </si>
  <si>
    <t>PXG-75757404-D-089250-VQ</t>
  </si>
  <si>
    <t>Ephrem Sweetland</t>
  </si>
  <si>
    <t>Apache Junction</t>
  </si>
  <si>
    <t>VQX-77431944-V-379779-rN</t>
  </si>
  <si>
    <t>Ines Cosson</t>
  </si>
  <si>
    <t>Salem</t>
  </si>
  <si>
    <t>XRH-28039385-i-441412-qT</t>
  </si>
  <si>
    <t>Tildi Perfitt</t>
  </si>
  <si>
    <t>Arlington</t>
  </si>
  <si>
    <t>EZG-96969078-O-814391-br</t>
  </si>
  <si>
    <t>Emmalynn Torry</t>
  </si>
  <si>
    <t>Lehigh Acres</t>
  </si>
  <si>
    <t>YHS-37219789-W-476570-qZ</t>
  </si>
  <si>
    <t>Flemming Sullens</t>
  </si>
  <si>
    <t>Hattiesburg</t>
  </si>
  <si>
    <t>CMN-43419712-H-829273-3y</t>
  </si>
  <si>
    <t>Rowen Snow</t>
  </si>
  <si>
    <t>FBO-87879427-J-009183-mG</t>
  </si>
  <si>
    <t>Corbet Baleine</t>
  </si>
  <si>
    <t>Boston</t>
  </si>
  <si>
    <t>VEE-48830806-E-435650-BJ</t>
  </si>
  <si>
    <t>Kerry Trusslove</t>
  </si>
  <si>
    <t>Orlando</t>
  </si>
  <si>
    <t>JWP-41440696-2-031451-C6</t>
  </si>
  <si>
    <t>Boycie Tegler</t>
  </si>
  <si>
    <t>Winston Salem</t>
  </si>
  <si>
    <t>KGG-17002859-h-043550-OQ</t>
  </si>
  <si>
    <t>Aurelie Gundry</t>
  </si>
  <si>
    <t>Lakewood</t>
  </si>
  <si>
    <t>WCW-60464774-8-695239-xQ</t>
  </si>
  <si>
    <t>Rachelle Gellibrand</t>
  </si>
  <si>
    <t>Metairie</t>
  </si>
  <si>
    <t>UGV-83416198-x-359115-7q</t>
  </si>
  <si>
    <t>Arleta Staniland</t>
  </si>
  <si>
    <t>JDY-21229920-K-658247-id</t>
  </si>
  <si>
    <t>Lucky Paladini</t>
  </si>
  <si>
    <t>MNT-33811761-U-959291-5J</t>
  </si>
  <si>
    <t>Inga Grenkov</t>
  </si>
  <si>
    <t>AYN-54834891-R-354000-hr</t>
  </si>
  <si>
    <t>Ashla Raffles</t>
  </si>
  <si>
    <t>MBV-45413978-v-824180-Qi</t>
  </si>
  <si>
    <t>Vikky Keune</t>
  </si>
  <si>
    <t>XKQ-86388884-2-623657-TD</t>
  </si>
  <si>
    <t>Fransisco Oager</t>
  </si>
  <si>
    <t>Bronx</t>
  </si>
  <si>
    <t>HLJ-99212779-W-167630-1I</t>
  </si>
  <si>
    <t>Peyter Balogun</t>
  </si>
  <si>
    <t>RLG-69874742-f-666744-im</t>
  </si>
  <si>
    <t>Cybill Curnok</t>
  </si>
  <si>
    <t>Colorado Springs</t>
  </si>
  <si>
    <t>NWG-45955402-4-774653-2L</t>
  </si>
  <si>
    <t>Marlo Hillin</t>
  </si>
  <si>
    <t>Fredericksburg</t>
  </si>
  <si>
    <t>KUZ-89193200-l-141645-d9</t>
  </si>
  <si>
    <t>Ricky Bonavia</t>
  </si>
  <si>
    <t>DFG-59356303-I-414939-zb</t>
  </si>
  <si>
    <t>Feliza Sipson</t>
  </si>
  <si>
    <t>Troy</t>
  </si>
  <si>
    <t>TTI-53335670-t-550401-k3</t>
  </si>
  <si>
    <t>Cristin Malkinson</t>
  </si>
  <si>
    <t>SHV-99168018-u-774671-0p</t>
  </si>
  <si>
    <t>Hilde Clarkin</t>
  </si>
  <si>
    <t>Corpus Christi</t>
  </si>
  <si>
    <t>MIJ-38906805-w-561289-qL</t>
  </si>
  <si>
    <t>Orelia Orae</t>
  </si>
  <si>
    <t>Canton</t>
  </si>
  <si>
    <t>TGV-97529818-F-226520-Gq</t>
  </si>
  <si>
    <t>Jenn Brownhill</t>
  </si>
  <si>
    <t>Honolulu</t>
  </si>
  <si>
    <t>Hawaii</t>
  </si>
  <si>
    <t>MOC-43485174-5-316370-dD</t>
  </si>
  <si>
    <t>Maison Deverose</t>
  </si>
  <si>
    <t>Shreveport</t>
  </si>
  <si>
    <t>YJM-29316870-c-314136-0T</t>
  </si>
  <si>
    <t>Gery Portlock</t>
  </si>
  <si>
    <t>Tulsa</t>
  </si>
  <si>
    <t>GTY-39005350-Q-328428-YA</t>
  </si>
  <si>
    <t>Josey Osinin</t>
  </si>
  <si>
    <t>YGX-70181255-1-256525-By</t>
  </si>
  <si>
    <t>Clarine Moodie</t>
  </si>
  <si>
    <t>Tampa</t>
  </si>
  <si>
    <t>XNL-78408806-T-458965-qS</t>
  </si>
  <si>
    <t>Geri Covelle</t>
  </si>
  <si>
    <t>PXT-69194953-d-447393-QR</t>
  </si>
  <si>
    <t>Marga Demicoli</t>
  </si>
  <si>
    <t>Burbank</t>
  </si>
  <si>
    <t>JRK-00609213-W-674012-db</t>
  </si>
  <si>
    <t>Maxim Scandroot</t>
  </si>
  <si>
    <t>KTC-30853866-q-759167-aF</t>
  </si>
  <si>
    <t>Nadeen Pittendreigh</t>
  </si>
  <si>
    <t>HZX-57540856-P-760144-Pq</t>
  </si>
  <si>
    <t>Marrilee McArd</t>
  </si>
  <si>
    <t>Pompano Beach</t>
  </si>
  <si>
    <t>BGF-80045023-s-226299-lK</t>
  </si>
  <si>
    <t>Corella Pollicatt</t>
  </si>
  <si>
    <t>LWD-82447125-D-644546-bf</t>
  </si>
  <si>
    <t>Augustina Vockins</t>
  </si>
  <si>
    <t>FPF-80857502-f-712054-6o</t>
  </si>
  <si>
    <t>Zarah Johann</t>
  </si>
  <si>
    <t>Fort Myers</t>
  </si>
  <si>
    <t>AQP-09146601-u-158026-WF</t>
  </si>
  <si>
    <t>Redford Ivanishchev</t>
  </si>
  <si>
    <t>ASS-22875557-o-550724-IC</t>
  </si>
  <si>
    <t>Terrill Kick</t>
  </si>
  <si>
    <t>Miami</t>
  </si>
  <si>
    <t>LCC-98072611-T-854471-sd</t>
  </si>
  <si>
    <t>Keith Krug</t>
  </si>
  <si>
    <t>Lincoln</t>
  </si>
  <si>
    <t>DSU-28581460-x-002850-q8</t>
  </si>
  <si>
    <t>Alfonso Ardling</t>
  </si>
  <si>
    <t>Hartford</t>
  </si>
  <si>
    <t>Connecticut</t>
  </si>
  <si>
    <t>CAU-19658969-U-798035-SD</t>
  </si>
  <si>
    <t>Rachele Haville</t>
  </si>
  <si>
    <t>San Francisco</t>
  </si>
  <si>
    <t>ODP-49997228-u-303230-W5</t>
  </si>
  <si>
    <t>Joachim Armand</t>
  </si>
  <si>
    <t>Minneapolis</t>
  </si>
  <si>
    <t>CDP-21514284-p-871522-Xi</t>
  </si>
  <si>
    <t>Kathryn Roof</t>
  </si>
  <si>
    <t>VVN-36195665-z-321563-dI</t>
  </si>
  <si>
    <t>Lewiss Guillard</t>
  </si>
  <si>
    <t>RVE-32116131-o-035627-C3</t>
  </si>
  <si>
    <t>Marjy Inmett</t>
  </si>
  <si>
    <t>Fayetteville</t>
  </si>
  <si>
    <t>DIY-05490783-q-896657-pm</t>
  </si>
  <si>
    <t>Vince Archard</t>
  </si>
  <si>
    <t>KUF-49133016-8-128406-mx</t>
  </si>
  <si>
    <t>Rooney Hegg</t>
  </si>
  <si>
    <t>QKX-98879212-W-424340-cV</t>
  </si>
  <si>
    <t>Kimmi Frost</t>
  </si>
  <si>
    <t>NGK-06105458-8-018546-uH</t>
  </si>
  <si>
    <t>Minnaminnie Dollman</t>
  </si>
  <si>
    <t>XUU-06543953-1-404556-et</t>
  </si>
  <si>
    <t>Natale Slyne</t>
  </si>
  <si>
    <t>Montgomery</t>
  </si>
  <si>
    <t>XCL-88834572-N-136296-Iw</t>
  </si>
  <si>
    <t>Aeriell Croft</t>
  </si>
  <si>
    <t>GVD-91650922-K-616880-vu</t>
  </si>
  <si>
    <t>Ailyn Langstone</t>
  </si>
  <si>
    <t>OGR-34257616-4-553825-Wi</t>
  </si>
  <si>
    <t>Tobin Kerss</t>
  </si>
  <si>
    <t>YLS-51088325-f-606647-fC</t>
  </si>
  <si>
    <t>Bjorn Collingwood</t>
  </si>
  <si>
    <t>Macon</t>
  </si>
  <si>
    <t>RHI-49583683-y-738413-bh</t>
  </si>
  <si>
    <t>Mateo Northcliffe</t>
  </si>
  <si>
    <t>KLT-10950188-s-340191-Po</t>
  </si>
  <si>
    <t>Hanni Curryer</t>
  </si>
  <si>
    <t>EPM-97130933-U-560212-dr</t>
  </si>
  <si>
    <t>Hollie Gibbetts</t>
  </si>
  <si>
    <t>South Bend</t>
  </si>
  <si>
    <t>KKP-08307815-a-533858-sL</t>
  </si>
  <si>
    <t>Murray Calyton</t>
  </si>
  <si>
    <t>Erie</t>
  </si>
  <si>
    <t>NKL-46661864-X-889382-vO</t>
  </si>
  <si>
    <t>Etti Stanmer</t>
  </si>
  <si>
    <t>Sterling</t>
  </si>
  <si>
    <t>VII-30050552-K-168241-4d</t>
  </si>
  <si>
    <t>Powell Swainston</t>
  </si>
  <si>
    <t>Littleton</t>
  </si>
  <si>
    <t>JWN-58736401-R-365072-mB</t>
  </si>
  <si>
    <t>Sanford Cush</t>
  </si>
  <si>
    <t>GVY-11647966-a-242642-Ts</t>
  </si>
  <si>
    <t>Pansie Drydale</t>
  </si>
  <si>
    <t>JDO-60656911-A-751635-zk</t>
  </si>
  <si>
    <t>Jandy Haggidon</t>
  </si>
  <si>
    <t>Yakima</t>
  </si>
  <si>
    <t>VOC-15433417-2-640871-xI</t>
  </si>
  <si>
    <t>Mimi Simes</t>
  </si>
  <si>
    <t>San Antonio</t>
  </si>
  <si>
    <t>NOF-50415111-D-683237-E2</t>
  </si>
  <si>
    <t>Sinclare Dimbleby</t>
  </si>
  <si>
    <t>AYV-71800346-v-716698-0K</t>
  </si>
  <si>
    <t>Cheston Benedit</t>
  </si>
  <si>
    <t>Fort Pierce</t>
  </si>
  <si>
    <t>PZF-77443224-T-448230-DO</t>
  </si>
  <si>
    <t>Daffy Artus</t>
  </si>
  <si>
    <t>SNU-61151605-I-718928-QU</t>
  </si>
  <si>
    <t>Jessamine Guillou</t>
  </si>
  <si>
    <t>TXP-49780508-H-755728-Ng</t>
  </si>
  <si>
    <t>Marsha Di Bernardo</t>
  </si>
  <si>
    <t>FZM-38259060-n-091956-ek</t>
  </si>
  <si>
    <t>Ericka Balog</t>
  </si>
  <si>
    <t>DEI-91759929-M-137659-hY</t>
  </si>
  <si>
    <t>Geri Sheard</t>
  </si>
  <si>
    <t>GFR-00036915-o-511727-FS</t>
  </si>
  <si>
    <t>Melisenda Rockey</t>
  </si>
  <si>
    <t>MEZ-77932360-5-454661-A6</t>
  </si>
  <si>
    <t>Gleda Bertelmot</t>
  </si>
  <si>
    <t>GSD-57124936-Y-828177-ZS</t>
  </si>
  <si>
    <t>Abbie Killwick</t>
  </si>
  <si>
    <t>UED-73622373-4-967214-7V</t>
  </si>
  <si>
    <t>Carlie De Beauchamp</t>
  </si>
  <si>
    <t>Indianapolis</t>
  </si>
  <si>
    <t>OJV-00818529-P-028866-iB</t>
  </si>
  <si>
    <t>Skylar Gippes</t>
  </si>
  <si>
    <t>New Haven</t>
  </si>
  <si>
    <t>QQF-48619214-a-128532-yR</t>
  </si>
  <si>
    <t>Frayda Levermore</t>
  </si>
  <si>
    <t>Greenville</t>
  </si>
  <si>
    <t>NUX-71830500-P-073201-T0</t>
  </si>
  <si>
    <t>Seamus Epperson</t>
  </si>
  <si>
    <t>GUM-67210545-1-385192-Fm</t>
  </si>
  <si>
    <t>Joane Givens</t>
  </si>
  <si>
    <t>OAN-30426028-D-921957-8s</t>
  </si>
  <si>
    <t>Andrej Malham</t>
  </si>
  <si>
    <t>Ashburn</t>
  </si>
  <si>
    <t>MMQ-47882221-3-353613-2b</t>
  </si>
  <si>
    <t>Candida Dunridge</t>
  </si>
  <si>
    <t>Joliet</t>
  </si>
  <si>
    <t>ZWV-34886522-2-860689-0Y</t>
  </si>
  <si>
    <t>Mischa Haversham</t>
  </si>
  <si>
    <t>Berkeley</t>
  </si>
  <si>
    <t>MSY-25899708-Q-822427-8F</t>
  </si>
  <si>
    <t>Alastair Hackford</t>
  </si>
  <si>
    <t>MSK-33368695-h-793210-1R</t>
  </si>
  <si>
    <t>Kara Cockett</t>
  </si>
  <si>
    <t>YLS-77797947-7-479851-cS</t>
  </si>
  <si>
    <t>Aile Beards</t>
  </si>
  <si>
    <t>Newport News</t>
  </si>
  <si>
    <t>OYP-65456050-J-912099-DB</t>
  </si>
  <si>
    <t>Flynn Marchand</t>
  </si>
  <si>
    <t>IYB-54163346-3-055502-8w</t>
  </si>
  <si>
    <t>Norene Escale</t>
  </si>
  <si>
    <t>HSH-33826056-J-937891-DP</t>
  </si>
  <si>
    <t>Karney Anfusso</t>
  </si>
  <si>
    <t>TVQ-50420646-Z-719437-Wd</t>
  </si>
  <si>
    <t>Gwenny Pelz</t>
  </si>
  <si>
    <t>SKM-51983185-Z-622873-Zx</t>
  </si>
  <si>
    <t>Roley Cheesman</t>
  </si>
  <si>
    <t>Billings</t>
  </si>
  <si>
    <t>Montana</t>
  </si>
  <si>
    <t>CJB-41422684-5-429054-Ni</t>
  </si>
  <si>
    <t>Clovis Innott</t>
  </si>
  <si>
    <t>QYI-83627239-l-641707-RX</t>
  </si>
  <si>
    <t>Ethe Hammerstone</t>
  </si>
  <si>
    <t>Norfolk</t>
  </si>
  <si>
    <t>NSM-22968081-Q-861551-q4</t>
  </si>
  <si>
    <t>Archibaldo Flaxon</t>
  </si>
  <si>
    <t>Rochester</t>
  </si>
  <si>
    <t>CHL-77108299-m-702096-Oz</t>
  </si>
  <si>
    <t>Sandye Burk</t>
  </si>
  <si>
    <t>Whittier</t>
  </si>
  <si>
    <t>ZJE-82114536-F-704230-Le</t>
  </si>
  <si>
    <t>Raquel Wellwood</t>
  </si>
  <si>
    <t>IWJ-82573728-P-904981-BQ</t>
  </si>
  <si>
    <t>Erhart Grugerr</t>
  </si>
  <si>
    <t>Riverside</t>
  </si>
  <si>
    <t>ZLV-72876861-E-912273-M7</t>
  </si>
  <si>
    <t>Emalia Bestiman</t>
  </si>
  <si>
    <t>XFB-54447752-K-627202-fe</t>
  </si>
  <si>
    <t>Alix Isaak</t>
  </si>
  <si>
    <t>IBE-67635988-M-841828-bq</t>
  </si>
  <si>
    <t>Curtice Everix</t>
  </si>
  <si>
    <t>HCA-63229251-q-256374-yo</t>
  </si>
  <si>
    <t>Erl Tenman</t>
  </si>
  <si>
    <t>Charlottesville</t>
  </si>
  <si>
    <t>GFK-30952266-r-053584-FU</t>
  </si>
  <si>
    <t>Ulrikaumeko Bytheway</t>
  </si>
  <si>
    <t>TJZ-59103371-Y-006493-0U</t>
  </si>
  <si>
    <t>Rhetta Goater</t>
  </si>
  <si>
    <t>Fort Lauderdale</t>
  </si>
  <si>
    <t>LFE-64737936-g-738250-Ko</t>
  </si>
  <si>
    <t>Romeo Beekmann</t>
  </si>
  <si>
    <t>XKG-75520942-M-573188-nF</t>
  </si>
  <si>
    <t>Phillida Berthelet</t>
  </si>
  <si>
    <t>GFM-46713150-D-834718-pb</t>
  </si>
  <si>
    <t>Wallis Hutchence</t>
  </si>
  <si>
    <t>PJK-83256050-7-221606-KF</t>
  </si>
  <si>
    <t>Abner Quartermaine</t>
  </si>
  <si>
    <t>YFH-91801736-r-179747-sY</t>
  </si>
  <si>
    <t>Brnaba Wilmore</t>
  </si>
  <si>
    <t>UCR-91418641-K-991699-SY</t>
  </si>
  <si>
    <t>Kinnie Fidgett</t>
  </si>
  <si>
    <t>Shawnee Mission</t>
  </si>
  <si>
    <t>VJF-80371911-5-229736-Fx</t>
  </si>
  <si>
    <t>Annelise Hauxley</t>
  </si>
  <si>
    <t>Kansas City</t>
  </si>
  <si>
    <t>Missouri</t>
  </si>
  <si>
    <t>NGQ-01478316-2-524049-Y3</t>
  </si>
  <si>
    <t>Susann Leversuch</t>
  </si>
  <si>
    <t>QNS-39860681-N-443864-x7</t>
  </si>
  <si>
    <t>Lionello Tabram</t>
  </si>
  <si>
    <t>TAN-81730360-q-692675-Cu</t>
  </si>
  <si>
    <t>Emelita Roddy</t>
  </si>
  <si>
    <t>YMP-43368498-Y-891854-y6</t>
  </si>
  <si>
    <t>Winfield Cattini</t>
  </si>
  <si>
    <t>ZYZ-49339645-I-224938-2s</t>
  </si>
  <si>
    <t>Orly Gustus</t>
  </si>
  <si>
    <t>QUT-34383926-k-150777-6w</t>
  </si>
  <si>
    <t>Virgil Lownes</t>
  </si>
  <si>
    <t>Pittsburgh</t>
  </si>
  <si>
    <t>EAF-39785052-O-500560-61</t>
  </si>
  <si>
    <t>Walsh Dominico</t>
  </si>
  <si>
    <t>Seattle</t>
  </si>
  <si>
    <t>EMV-56370821-N-092955-5c</t>
  </si>
  <si>
    <t>Kleon Pringley</t>
  </si>
  <si>
    <t>Plano</t>
  </si>
  <si>
    <t>SWA-01553592-e-260774-Af</t>
  </si>
  <si>
    <t>Emelda Addionizio</t>
  </si>
  <si>
    <t>FJQ-63426122-a-032410-HN</t>
  </si>
  <si>
    <t>Haily Ivory</t>
  </si>
  <si>
    <t>Sioux Falls</t>
  </si>
  <si>
    <t>South Dakota</t>
  </si>
  <si>
    <t>NKA-77523708-U-919117-Bz</t>
  </si>
  <si>
    <t>Marybelle Sinton</t>
  </si>
  <si>
    <t>DEA-01853220-D-542141-r4</t>
  </si>
  <si>
    <t>Vin Razzell</t>
  </si>
  <si>
    <t>ZBP-34490937-6-647673-3v</t>
  </si>
  <si>
    <t>Zara Pedwell</t>
  </si>
  <si>
    <t>UOK-43674244-g-421967-pk</t>
  </si>
  <si>
    <t>Lissie Beckley</t>
  </si>
  <si>
    <t>Evansville</t>
  </si>
  <si>
    <t>XGP-90517758-b-244738-O8</t>
  </si>
  <si>
    <t>Maddy Mellonby</t>
  </si>
  <si>
    <t>WLR-60611574-O-630716-sK</t>
  </si>
  <si>
    <t>Tabbitha Mendenhall</t>
  </si>
  <si>
    <t>Southfield</t>
  </si>
  <si>
    <t>FRJ-97771758-A-019993-WJ</t>
  </si>
  <si>
    <t>Son Penrith</t>
  </si>
  <si>
    <t>PQH-03456740-5-354224-2H</t>
  </si>
  <si>
    <t>Jania Cowcha</t>
  </si>
  <si>
    <t>FWF-55668861-G-835997-jH</t>
  </si>
  <si>
    <t>Erica Drayn</t>
  </si>
  <si>
    <t>Saint Louis</t>
  </si>
  <si>
    <t>PQQ-27616827-6-138512-7q</t>
  </si>
  <si>
    <t>Clem Gannicleff</t>
  </si>
  <si>
    <t>TRE-92505184-Z-958647-IO</t>
  </si>
  <si>
    <t>Zared Skerman</t>
  </si>
  <si>
    <t>LBZ-38067320-8-564572-OL</t>
  </si>
  <si>
    <t>Danna Leber</t>
  </si>
  <si>
    <t>DSD-31741944-i-011636-B3</t>
  </si>
  <si>
    <t>Gilemette Chastang</t>
  </si>
  <si>
    <t>Bowie</t>
  </si>
  <si>
    <t>RBS-44830159-f-860050-PN</t>
  </si>
  <si>
    <t>Sig Eppson</t>
  </si>
  <si>
    <t>ZZP-34285810-C-448271-3x</t>
  </si>
  <si>
    <t>Sherry Haquard</t>
  </si>
  <si>
    <t>XAZ-36171174-4-778439-BD</t>
  </si>
  <si>
    <t>Alano Nemchinov</t>
  </si>
  <si>
    <t>TCF-36563422-N-663758-Mg</t>
  </si>
  <si>
    <t>Ricky Readhead</t>
  </si>
  <si>
    <t>Grand Junction</t>
  </si>
  <si>
    <t>XUB-67513625-g-950110-Vt</t>
  </si>
  <si>
    <t>Baily Harcourt</t>
  </si>
  <si>
    <t>QMJ-77062075-y-663813-4F</t>
  </si>
  <si>
    <t>Manya Wahncke</t>
  </si>
  <si>
    <t>FMP-43261952-F-205355-jO</t>
  </si>
  <si>
    <t>Emmerich Passey</t>
  </si>
  <si>
    <t>YHX-76370482-d-212054-lU</t>
  </si>
  <si>
    <t>Tulley Paff</t>
  </si>
  <si>
    <t>Pasadena</t>
  </si>
  <si>
    <t>XMH-54374140-a-198910-Ni</t>
  </si>
  <si>
    <t>Raymund Hamblington</t>
  </si>
  <si>
    <t>LIX-43345806-o-366744-Q1</t>
  </si>
  <si>
    <t>Justinn Sawer</t>
  </si>
  <si>
    <t>NVA-07665226-B-442485-FF</t>
  </si>
  <si>
    <t>Florentia Lomas</t>
  </si>
  <si>
    <t>FBK-37848461-F-034680-4A</t>
  </si>
  <si>
    <t>Gaspard Mollon</t>
  </si>
  <si>
    <t>YNZ-11780890-A-055706-QX</t>
  </si>
  <si>
    <t>Austen Tufts</t>
  </si>
  <si>
    <t>TUA-38965359-A-257795-kE</t>
  </si>
  <si>
    <t>Pavla Ivett</t>
  </si>
  <si>
    <t>HOS-12479439-w-914761-U7</t>
  </si>
  <si>
    <t>Hailee Boleyn</t>
  </si>
  <si>
    <t>UCZ-23378196-2-321177-gV</t>
  </si>
  <si>
    <t>Sonia Paggitt</t>
  </si>
  <si>
    <t>Columbia</t>
  </si>
  <si>
    <t>VYR-15423293-k-099628-TJ</t>
  </si>
  <si>
    <t>Elysia Perigoe</t>
  </si>
  <si>
    <t>Mountain View</t>
  </si>
  <si>
    <t>ENN-61534761-2-492262-8X</t>
  </si>
  <si>
    <t>Karrah Mughal</t>
  </si>
  <si>
    <t>JCW-69622636-H-452855-f1</t>
  </si>
  <si>
    <t>Yolane Tunny</t>
  </si>
  <si>
    <t>ALE-78634337-U-164512-Zn</t>
  </si>
  <si>
    <t>Elli Mackleden</t>
  </si>
  <si>
    <t>UVV-56217323-u-555078-ab</t>
  </si>
  <si>
    <t>Nariko Glowacz</t>
  </si>
  <si>
    <t>VDP-76640427-z-608190-5u</t>
  </si>
  <si>
    <t>Annmaria Yablsley</t>
  </si>
  <si>
    <t>Chicago</t>
  </si>
  <si>
    <t>PUY-34054230-r-557023-aq</t>
  </si>
  <si>
    <t>Minerva Shade</t>
  </si>
  <si>
    <t>KJA-55171924-a-541222-Cg</t>
  </si>
  <si>
    <t>Vito Cook</t>
  </si>
  <si>
    <t>Madison</t>
  </si>
  <si>
    <t>Wisconsin</t>
  </si>
  <si>
    <t>KTY-04323240-q-404821-Qd</t>
  </si>
  <si>
    <t>Annabelle Jiggen</t>
  </si>
  <si>
    <t>ZOU-76017624-I-013075-hP</t>
  </si>
  <si>
    <t>Callida Mattheus</t>
  </si>
  <si>
    <t>Reston</t>
  </si>
  <si>
    <t>ZNV-86521051-u-100470-WT</t>
  </si>
  <si>
    <t>Lowell Maypother</t>
  </si>
  <si>
    <t>Denver</t>
  </si>
  <si>
    <t>GTV-60634125-E-197932-Qx</t>
  </si>
  <si>
    <t>Tybi Jellis</t>
  </si>
  <si>
    <t>Mansfield</t>
  </si>
  <si>
    <t>WIB-39247939-P-934811-Ui</t>
  </si>
  <si>
    <t>Carlee McKeurtan</t>
  </si>
  <si>
    <t>JLK-21766577-7-134206-qG</t>
  </si>
  <si>
    <t>Michail Groneway</t>
  </si>
  <si>
    <t>MWM-84326668-3-613631-X6</t>
  </si>
  <si>
    <t>Tyrus Tomaskov</t>
  </si>
  <si>
    <t>Sacramento</t>
  </si>
  <si>
    <t>QTU-26256847-3-145320-pd</t>
  </si>
  <si>
    <t>Miguelita Eddowes</t>
  </si>
  <si>
    <t>QKY-25556471-4-093346-68</t>
  </si>
  <si>
    <t>Chrissy Thieme</t>
  </si>
  <si>
    <t>Saint Petersburg</t>
  </si>
  <si>
    <t>PNH-30388800-z-940250-uY</t>
  </si>
  <si>
    <t>Carma Goldin</t>
  </si>
  <si>
    <t>Virginia Beach</t>
  </si>
  <si>
    <t>XZI-86713229-T-005916-XF</t>
  </si>
  <si>
    <t>Domenic Preto</t>
  </si>
  <si>
    <t>ZNN-12369513-V-131069-N0</t>
  </si>
  <si>
    <t>Gillan Cheeney</t>
  </si>
  <si>
    <t>AOV-50829757-p-004526-n8</t>
  </si>
  <si>
    <t>Maddy Pranger</t>
  </si>
  <si>
    <t>Meridian</t>
  </si>
  <si>
    <t>ZKT-54684698-K-583796-HT</t>
  </si>
  <si>
    <t>Bengt Petel</t>
  </si>
  <si>
    <t>Oakland</t>
  </si>
  <si>
    <t>FKO-25762845-X-795612-1E</t>
  </si>
  <si>
    <t>Ric Manueau</t>
  </si>
  <si>
    <t>YMA-14600652-V-976993-7M</t>
  </si>
  <si>
    <t>Niel Sline</t>
  </si>
  <si>
    <t>Pueblo</t>
  </si>
  <si>
    <t>OHM-16554514-m-159838-UD</t>
  </si>
  <si>
    <t>Annabela Edmondson</t>
  </si>
  <si>
    <t>JYN-80796039-Q-612760-B0</t>
  </si>
  <si>
    <t>Cassandra Sanham</t>
  </si>
  <si>
    <t>Nashville</t>
  </si>
  <si>
    <t>NFL-93905875-X-139411-sz</t>
  </si>
  <si>
    <t>Miles Shalcras</t>
  </si>
  <si>
    <t>Johnstown</t>
  </si>
  <si>
    <t>HRK-58610265-j-988064-7G</t>
  </si>
  <si>
    <t>Alberik Penswick</t>
  </si>
  <si>
    <t>Maple Plain</t>
  </si>
  <si>
    <t>TFO-37366354-w-884082-DZ</t>
  </si>
  <si>
    <t>Templeton Geipel</t>
  </si>
  <si>
    <t>TZC-56086587-c-108004-ME</t>
  </si>
  <si>
    <t>Sibyl Dowsey</t>
  </si>
  <si>
    <t>CAO-98670816-e-493072-mR</t>
  </si>
  <si>
    <t>Roddy Jery</t>
  </si>
  <si>
    <t>Hollywood</t>
  </si>
  <si>
    <t>OOP-11002837-N-790703-F5</t>
  </si>
  <si>
    <t>Cosme Flemmich</t>
  </si>
  <si>
    <t>CSO-33015451-M-873930-kI</t>
  </si>
  <si>
    <t>Dolley Timmes</t>
  </si>
  <si>
    <t>Little Rock</t>
  </si>
  <si>
    <t>Arkansas</t>
  </si>
  <si>
    <t>MKF-66882101-D-230343-4H</t>
  </si>
  <si>
    <t>Anna-diane Fashion</t>
  </si>
  <si>
    <t>SQO-33621345-F-943263-dO</t>
  </si>
  <si>
    <t>Tiertza Cortes</t>
  </si>
  <si>
    <t>EXA-18963619-I-138305-WN</t>
  </si>
  <si>
    <t>Winna Kirman</t>
  </si>
  <si>
    <t>SGI-51149855-Q-922750-aE</t>
  </si>
  <si>
    <t>Rena Varley</t>
  </si>
  <si>
    <t>RXT-30138646-o-797176-dB</t>
  </si>
  <si>
    <t>Dolorita Cape</t>
  </si>
  <si>
    <t>GWQ-55521391-U-385252-Ky</t>
  </si>
  <si>
    <t>Andi Chicco</t>
  </si>
  <si>
    <t>RRP-33247989-u-826912-q8</t>
  </si>
  <si>
    <t>Celinda Keetley</t>
  </si>
  <si>
    <t>BEN-03041147-8-143795-t5</t>
  </si>
  <si>
    <t>Christophorus Anstee</t>
  </si>
  <si>
    <t>BIR-66622691-V-599713-0i</t>
  </si>
  <si>
    <t>Kennett Dimitriou</t>
  </si>
  <si>
    <t>YWK-45482902-M-187589-bK</t>
  </si>
  <si>
    <t>Andreana Cayet</t>
  </si>
  <si>
    <t>Bakersfield</t>
  </si>
  <si>
    <t>TMW-67995837-N-421042-Kh</t>
  </si>
  <si>
    <t>Moise Milburn</t>
  </si>
  <si>
    <t>CZD-81345913-c-396425-w4</t>
  </si>
  <si>
    <t>Annetta Wheble</t>
  </si>
  <si>
    <t>SYX-31951522-y-649412-M9</t>
  </si>
  <si>
    <t>Matteo Norgate</t>
  </si>
  <si>
    <t>Sarasota</t>
  </si>
  <si>
    <t>IHZ-37150522-h-594131-nv</t>
  </si>
  <si>
    <t>Trevar Sawers</t>
  </si>
  <si>
    <t>GAV-19523379-l-980638-5i</t>
  </si>
  <si>
    <t>Kattie Pothecary</t>
  </si>
  <si>
    <t>JXU-69822627-2-525441-dH</t>
  </si>
  <si>
    <t>Nerita Casetta</t>
  </si>
  <si>
    <t>CWQ-62397548-K-779066-LK</t>
  </si>
  <si>
    <t>Rianon Rother</t>
  </si>
  <si>
    <t>ZNJ-86377995-G-638585-0c</t>
  </si>
  <si>
    <t>Frank Brozsset</t>
  </si>
  <si>
    <t>FSA-20818106-p-969822-cX</t>
  </si>
  <si>
    <t>Gardner McGarvie</t>
  </si>
  <si>
    <t>Naples</t>
  </si>
  <si>
    <t>YJP-83270411-S-828733-ba</t>
  </si>
  <si>
    <t>Claretta Blincow</t>
  </si>
  <si>
    <t>JIJ-15752842-c-589609-lw</t>
  </si>
  <si>
    <t>Carlye Palmar</t>
  </si>
  <si>
    <t>XEX-14761520-X-676368-bD</t>
  </si>
  <si>
    <t>Marlin Snaden</t>
  </si>
  <si>
    <t>QGM-79046533-y-989344-Nv</t>
  </si>
  <si>
    <t>Fannie Chatfield</t>
  </si>
  <si>
    <t>KEC-73579444-C-609596-0V</t>
  </si>
  <si>
    <t>Alie Longfut</t>
  </si>
  <si>
    <t>Monticello</t>
  </si>
  <si>
    <t>VAY-35458479-J-321802-oY</t>
  </si>
  <si>
    <t>Arleta Eilhart</t>
  </si>
  <si>
    <t>QMK-56636025-5-137147-AS</t>
  </si>
  <si>
    <t>Zoe Roots</t>
  </si>
  <si>
    <t>IHM-24541166-B-279961-jI</t>
  </si>
  <si>
    <t>Vanny Lishmund</t>
  </si>
  <si>
    <t>ZFF-64155250-p-085687-j2</t>
  </si>
  <si>
    <t>Ketti Gladbach</t>
  </si>
  <si>
    <t>ULL-04569727-S-725254-og</t>
  </si>
  <si>
    <t>Yevette Bril</t>
  </si>
  <si>
    <t>Harrisburg</t>
  </si>
  <si>
    <t>XFV-67661695-a-095187-4D</t>
  </si>
  <si>
    <t>Theobald Elmer</t>
  </si>
  <si>
    <t>GLR-93090099-J-805184-Kf</t>
  </si>
  <si>
    <t>Ursala O'Noulane</t>
  </si>
  <si>
    <t>Jeffersonville</t>
  </si>
  <si>
    <t>WLF-52176046-h-851336-FX</t>
  </si>
  <si>
    <t>Stephannie Kreuzer</t>
  </si>
  <si>
    <t>IUC-20059424-1-774814-Aj</t>
  </si>
  <si>
    <t>Harwilll Farlow</t>
  </si>
  <si>
    <t>NVQ-18655214-w-627105-jx</t>
  </si>
  <si>
    <t>Duane Earley</t>
  </si>
  <si>
    <t>Boca Raton</t>
  </si>
  <si>
    <t>OLV-46823695-E-677865-ST</t>
  </si>
  <si>
    <t>Kendrick Doumenc</t>
  </si>
  <si>
    <t>EGA-14887529-R-375757-gv</t>
  </si>
  <si>
    <t>Lelah Pipkin</t>
  </si>
  <si>
    <t>GBA-69509939-F-000813-9z</t>
  </si>
  <si>
    <t>Morena Porch</t>
  </si>
  <si>
    <t>BHC-33381015-y-616816-HH</t>
  </si>
  <si>
    <t>Lindy Zute</t>
  </si>
  <si>
    <t>EFU-06550318-s-249440-0P</t>
  </si>
  <si>
    <t>Durward Breddy</t>
  </si>
  <si>
    <t>BOK-58852418-Q-742232-pA</t>
  </si>
  <si>
    <t>Lexine Brotherhood</t>
  </si>
  <si>
    <t>Silver Spring</t>
  </si>
  <si>
    <t>HAP-34148233-l-546783-rx</t>
  </si>
  <si>
    <t>Ede Malenfant</t>
  </si>
  <si>
    <t>Montpelier</t>
  </si>
  <si>
    <t>Vermont</t>
  </si>
  <si>
    <t>IEU-73729560-o-460714-ON</t>
  </si>
  <si>
    <t>Archy Toffanini</t>
  </si>
  <si>
    <t>HJC-00003359-v-957426-tf</t>
  </si>
  <si>
    <t>Noak Guillem</t>
  </si>
  <si>
    <t>Longview</t>
  </si>
  <si>
    <t>NAC-87333773-y-440950-fW</t>
  </si>
  <si>
    <t>Brit Lamb-shine</t>
  </si>
  <si>
    <t>IXD-31740207-P-255139-7a</t>
  </si>
  <si>
    <t>Guglielma Nucator</t>
  </si>
  <si>
    <t>XVA-74657670-P-685242-No</t>
  </si>
  <si>
    <t>Agace Rossiter</t>
  </si>
  <si>
    <t>XFM-57691844-T-570351-On</t>
  </si>
  <si>
    <t>Easter Caldeiro</t>
  </si>
  <si>
    <t>IUC-15164113-I-123564-xJ</t>
  </si>
  <si>
    <t>Arv Revie</t>
  </si>
  <si>
    <t>FYK-98670982-R-619261-1k</t>
  </si>
  <si>
    <t>Thorsten Lightbourn</t>
  </si>
  <si>
    <t>AUL-65590497-Q-489531-ya</t>
  </si>
  <si>
    <t>Augustina Thresher</t>
  </si>
  <si>
    <t>Bridgeport</t>
  </si>
  <si>
    <t>FVQ-71125407-k-841650-CH</t>
  </si>
  <si>
    <t>Alane Levine</t>
  </si>
  <si>
    <t>Topeka</t>
  </si>
  <si>
    <t>RCR-57357536-o-721354-Np</t>
  </si>
  <si>
    <t>Artemus Stanhope</t>
  </si>
  <si>
    <t>Staten Island</t>
  </si>
  <si>
    <t>WYS-41800069-x-607827-ZN</t>
  </si>
  <si>
    <t>Levin Tittershill</t>
  </si>
  <si>
    <t>QXS-61238249-O-418483-YE</t>
  </si>
  <si>
    <t>Britta Culp</t>
  </si>
  <si>
    <t>EAI-77347867-H-603006-14</t>
  </si>
  <si>
    <t>Theresa Bouskill</t>
  </si>
  <si>
    <t>QSA-93761776-C-549813-UE</t>
  </si>
  <si>
    <t>Sara-ann Yelland</t>
  </si>
  <si>
    <t>Petaluma</t>
  </si>
  <si>
    <t>HCW-65308474-C-826112-jN</t>
  </si>
  <si>
    <t>Merell Jacobi</t>
  </si>
  <si>
    <t>Baltimore</t>
  </si>
  <si>
    <t>RNE-47463287-B-189574-K6</t>
  </si>
  <si>
    <t>Tremain Shute</t>
  </si>
  <si>
    <t>Pocatello</t>
  </si>
  <si>
    <t>Idaho</t>
  </si>
  <si>
    <t>CLF-06175224-V-116487-v1</t>
  </si>
  <si>
    <t>Wyndham Bernhardi</t>
  </si>
  <si>
    <t>TBJ-42019498-V-052270-E5</t>
  </si>
  <si>
    <t>Florian Whoolehan</t>
  </si>
  <si>
    <t>WGM-38045581-w-506550-sT</t>
  </si>
  <si>
    <t>Granthem MacManus</t>
  </si>
  <si>
    <t>PPP-42574722-t-928526-bh</t>
  </si>
  <si>
    <t>Cesar Dransfield</t>
  </si>
  <si>
    <t>SMD-22397575-m-080101-Vu</t>
  </si>
  <si>
    <t>Osborne Butte</t>
  </si>
  <si>
    <t>HBN-13246804-G-205790-wL</t>
  </si>
  <si>
    <t>Dewie Simao</t>
  </si>
  <si>
    <t>Monroe</t>
  </si>
  <si>
    <t>HAR-74086130-R-617521-IB</t>
  </si>
  <si>
    <t>Nicoline Iskowitz</t>
  </si>
  <si>
    <t>OGC-35029885-l-798531-A6</t>
  </si>
  <si>
    <t>Myrna Whittlesea</t>
  </si>
  <si>
    <t>UGV-70587336-C-896850-Zd</t>
  </si>
  <si>
    <t>Eziechiele McIlwreath</t>
  </si>
  <si>
    <t>GCM-94010828-C-614400-JD</t>
  </si>
  <si>
    <t>Michal Chatelet</t>
  </si>
  <si>
    <t>Newark</t>
  </si>
  <si>
    <t>Delaware</t>
  </si>
  <si>
    <t>GZL-05269436-G-544504-nV</t>
  </si>
  <si>
    <t>Kaylee Drinnan</t>
  </si>
  <si>
    <t>YFN-02835326-n-453567-Gt</t>
  </si>
  <si>
    <t>Kayle Wenderott</t>
  </si>
  <si>
    <t>Raleigh</t>
  </si>
  <si>
    <t>BAY-12335711-U-603738-cu</t>
  </si>
  <si>
    <t>Gareth Tackett</t>
  </si>
  <si>
    <t>GDL-20909082-e-082827-qF</t>
  </si>
  <si>
    <t>Ophelie Puvia</t>
  </si>
  <si>
    <t>Bethlehem</t>
  </si>
  <si>
    <t>FKC-93874917-Y-435703-Id</t>
  </si>
  <si>
    <t>Jerrilyn Blackesland</t>
  </si>
  <si>
    <t>DCZ-62966593-H-467940-j4</t>
  </si>
  <si>
    <t>Erica Pic</t>
  </si>
  <si>
    <t>ITK-53069952-Y-344845-vW</t>
  </si>
  <si>
    <t>Raphael Haythorn</t>
  </si>
  <si>
    <t>FVQ-89166576-W-712762-Vz</t>
  </si>
  <si>
    <t>Demetris Outright</t>
  </si>
  <si>
    <t>FPL-37044798-d-986377-DX</t>
  </si>
  <si>
    <t>Cassaundra Nowakowska</t>
  </si>
  <si>
    <t>Vero Beach</t>
  </si>
  <si>
    <t>WPP-39162617-1-353556-3r</t>
  </si>
  <si>
    <t>Cherin Emmison</t>
  </si>
  <si>
    <t>FSP-24700989-8-448509-KD</t>
  </si>
  <si>
    <t>Gregg Weight</t>
  </si>
  <si>
    <t>FOM-91859643-U-181784-FY</t>
  </si>
  <si>
    <t>Howie Georgeon</t>
  </si>
  <si>
    <t>Toledo</t>
  </si>
  <si>
    <t>NCV-68349261-2-571086-yV</t>
  </si>
  <si>
    <t>Brandise Goaley</t>
  </si>
  <si>
    <t>Carson City</t>
  </si>
  <si>
    <t>QTX-85454565-C-783220-Wa</t>
  </si>
  <si>
    <t>Benedetta Iorizzo</t>
  </si>
  <si>
    <t>QCT-09099234-M-488667-js</t>
  </si>
  <si>
    <t>Olly Sill</t>
  </si>
  <si>
    <t>JIW-58855303-G-645461-dA</t>
  </si>
  <si>
    <t>Hervey Corbally</t>
  </si>
  <si>
    <t>SMG-58677724-Q-324694-ir</t>
  </si>
  <si>
    <t>Byrom Bramsen</t>
  </si>
  <si>
    <t>Young America</t>
  </si>
  <si>
    <t>IYC-35396421-Z-910119-9H</t>
  </si>
  <si>
    <t>Vanya Gothrup</t>
  </si>
  <si>
    <t>ZMQ-65142746-w-249469-dK</t>
  </si>
  <si>
    <t>Christy Cicchelli</t>
  </si>
  <si>
    <t>Akron</t>
  </si>
  <si>
    <t>DLM-32462452-7-601234-Yu</t>
  </si>
  <si>
    <t>Forester Lowman</t>
  </si>
  <si>
    <t>OJJ-65806219-D-207639-5q</t>
  </si>
  <si>
    <t>Adah Edelston</t>
  </si>
  <si>
    <t>BCA-72376920-m-613817-NU</t>
  </si>
  <si>
    <t>Kissiah Vankov</t>
  </si>
  <si>
    <t>OBJ-52084470-h-840828-GC</t>
  </si>
  <si>
    <t>Adriana Tellenbrok</t>
  </si>
  <si>
    <t>Durham</t>
  </si>
  <si>
    <t>OBT-65854283-f-113519-Hu</t>
  </si>
  <si>
    <t>Umeko Fletcher</t>
  </si>
  <si>
    <t>Galveston</t>
  </si>
  <si>
    <t>GGZ-03514198-p-159387-He</t>
  </si>
  <si>
    <t>Maxim Skelcher</t>
  </si>
  <si>
    <t>CWT-17133731-8-870387-Nw</t>
  </si>
  <si>
    <t>Carina Stanbridge</t>
  </si>
  <si>
    <t>QEN-10670811-X-280315-HJ</t>
  </si>
  <si>
    <t>Salvidor Taylot</t>
  </si>
  <si>
    <t>BPC-73245840-C-892966-wQ</t>
  </si>
  <si>
    <t>Jessika Reignolds</t>
  </si>
  <si>
    <t>SVZ-98691794-y-943885-ZY</t>
  </si>
  <si>
    <t>Tricia Ettritch</t>
  </si>
  <si>
    <t>DNJ-96243024-L-850038-eF</t>
  </si>
  <si>
    <t>Kacie Roberti</t>
  </si>
  <si>
    <t>PYV-94983146-N-593791-As</t>
  </si>
  <si>
    <t>Waiter Elijahu</t>
  </si>
  <si>
    <t>NCY-30662272-M-123034-bw</t>
  </si>
  <si>
    <t>Jill Merricks</t>
  </si>
  <si>
    <t>AHD-84388580-Y-991165-W0</t>
  </si>
  <si>
    <t>Jessalyn Jacobowitz</t>
  </si>
  <si>
    <t>Olympia</t>
  </si>
  <si>
    <t>JQH-70463298-K-637331-am</t>
  </si>
  <si>
    <t>Darryl Norheny</t>
  </si>
  <si>
    <t>MAO-05336726-R-489051-z7</t>
  </si>
  <si>
    <t>Rubin Jeacop</t>
  </si>
  <si>
    <t>JTH-97379859-t-093360-CQ</t>
  </si>
  <si>
    <t>Kaylee Bulcock</t>
  </si>
  <si>
    <t>VVW-41400557-h-426994-eq</t>
  </si>
  <si>
    <t>Janene Scales</t>
  </si>
  <si>
    <t>GAD-84858694-O-949862-dw</t>
  </si>
  <si>
    <t>Bendix Goodbur</t>
  </si>
  <si>
    <t>NIR-46658469-e-485251-VL</t>
  </si>
  <si>
    <t>Judas Lowrey</t>
  </si>
  <si>
    <t>SOR-92137361-X-701778-jW</t>
  </si>
  <si>
    <t>Tamqrah Dedham</t>
  </si>
  <si>
    <t>KVZ-23563588-7-510731-sQ</t>
  </si>
  <si>
    <t>Gilbertina Calender</t>
  </si>
  <si>
    <t>JMB-50052975-L-213609-Ph</t>
  </si>
  <si>
    <t>Solly Rochewell</t>
  </si>
  <si>
    <t>EUT-72784193-p-193055-mi</t>
  </si>
  <si>
    <t>Lock Challender</t>
  </si>
  <si>
    <t>VTZ-33237995-k-338316-73</t>
  </si>
  <si>
    <t>Phylys McCuffie</t>
  </si>
  <si>
    <t>DKI-02600069-H-725654-Ak</t>
  </si>
  <si>
    <t>Gloria O'Heneghan</t>
  </si>
  <si>
    <t>Savannah</t>
  </si>
  <si>
    <t>LAB-96732200-Q-052635-Hb</t>
  </si>
  <si>
    <t>Guthry MacGille</t>
  </si>
  <si>
    <t>HKE-27220739-x-204541-xt</t>
  </si>
  <si>
    <t>Kendal Skoof</t>
  </si>
  <si>
    <t>SOT-30202423-u-565564-ID</t>
  </si>
  <si>
    <t>Brandtr Cartwight</t>
  </si>
  <si>
    <t>FJO-35590169-y-703420-vT</t>
  </si>
  <si>
    <t>Gregory Forestel</t>
  </si>
  <si>
    <t>North Port</t>
  </si>
  <si>
    <t>VUV-08626605-8-174439-RX</t>
  </si>
  <si>
    <t>Bebe Tellenbrok</t>
  </si>
  <si>
    <t>VOA-72284008-D-737016-I4</t>
  </si>
  <si>
    <t>Carmelita Josey</t>
  </si>
  <si>
    <t>PCF-41380817-S-599283-Rm</t>
  </si>
  <si>
    <t>Willamina Chopping</t>
  </si>
  <si>
    <t>XYR-76811783-G-317438-tW</t>
  </si>
  <si>
    <t>Minny Giacubbo</t>
  </si>
  <si>
    <t>KME-55969789-0-902714-t2</t>
  </si>
  <si>
    <t>Vanna Parrington</t>
  </si>
  <si>
    <t>BVL-85974541-B-746029-2E</t>
  </si>
  <si>
    <t>Siffre Gleave</t>
  </si>
  <si>
    <t>EBQ-88374180-B-857327-pR</t>
  </si>
  <si>
    <t>Greer Newstead</t>
  </si>
  <si>
    <t>OIV-28016975-a-543251-0g</t>
  </si>
  <si>
    <t>Reina Ellison</t>
  </si>
  <si>
    <t>VKV-11485101-E-308980-ne</t>
  </si>
  <si>
    <t>Ricardo Zanioletti</t>
  </si>
  <si>
    <t>EXS-92811657-T-050444-q8</t>
  </si>
  <si>
    <t>Colline Doge</t>
  </si>
  <si>
    <t>AJM-09968809-T-735284-wN</t>
  </si>
  <si>
    <t>Rickert Thaw</t>
  </si>
  <si>
    <t>YYT-61685358-Z-265386-Qs</t>
  </si>
  <si>
    <t>Andeee Petteford</t>
  </si>
  <si>
    <t>Wilmington</t>
  </si>
  <si>
    <t>LWB-23037803-i-371415-76</t>
  </si>
  <si>
    <t>Cathi Borel</t>
  </si>
  <si>
    <t>BVB-43247676-Q-048934-MO</t>
  </si>
  <si>
    <t>Lenora Nears</t>
  </si>
  <si>
    <t>Santa Rosa</t>
  </si>
  <si>
    <t>JSM-81680200-V-870672-8s</t>
  </si>
  <si>
    <t>Clint Hoffmann</t>
  </si>
  <si>
    <t>Vancouver</t>
  </si>
  <si>
    <t>UQZ-06526272-8-588714-Ud</t>
  </si>
  <si>
    <t>Sander Banasik</t>
  </si>
  <si>
    <t>OFL-73686749-0-878496-3i</t>
  </si>
  <si>
    <t>Rasia Merfin</t>
  </si>
  <si>
    <t>Anderson</t>
  </si>
  <si>
    <t>GSI-88289026-L-582616-kz</t>
  </si>
  <si>
    <t>Johnathon Junkinson</t>
  </si>
  <si>
    <t>South Lake Tahoe</t>
  </si>
  <si>
    <t>QKS-58041512-S-735877-hZ</t>
  </si>
  <si>
    <t>Leonardo Brisard</t>
  </si>
  <si>
    <t>Prescott</t>
  </si>
  <si>
    <t>PIG-34405954-y-684069-Ag</t>
  </si>
  <si>
    <t>Nickie Lepope</t>
  </si>
  <si>
    <t>MMQ-89726733-r-680088-b8</t>
  </si>
  <si>
    <t>Crosby Perrot</t>
  </si>
  <si>
    <t>Farmington</t>
  </si>
  <si>
    <t>HSA-98040288-I-523820-Kv</t>
  </si>
  <si>
    <t>Elaina Casajuana</t>
  </si>
  <si>
    <t>Fargo</t>
  </si>
  <si>
    <t>North Dakota</t>
  </si>
  <si>
    <t>CKM-81546446-u-093819-O8</t>
  </si>
  <si>
    <t>Alyce Pickaver</t>
  </si>
  <si>
    <t>GWK-43401625-T-145780-rw</t>
  </si>
  <si>
    <t>Darcy Faraker</t>
  </si>
  <si>
    <t>GLC-14146095-9-215845-DI</t>
  </si>
  <si>
    <t>Minnaminnie Grainger</t>
  </si>
  <si>
    <t>OVL-55607441-T-648700-nM</t>
  </si>
  <si>
    <t>Mella Jardin</t>
  </si>
  <si>
    <t>EZU-10350166-N-150454-71</t>
  </si>
  <si>
    <t>Sigismundo Mordan</t>
  </si>
  <si>
    <t>IVI-57557406-d-508407-R6</t>
  </si>
  <si>
    <t>Augustin Glenn</t>
  </si>
  <si>
    <t>SNK-71096358-U-812050-RJ</t>
  </si>
  <si>
    <t>Brenn Mayworth</t>
  </si>
  <si>
    <t>GZQ-17113108-g-307618-Mr</t>
  </si>
  <si>
    <t>Petunia Stanistrete</t>
  </si>
  <si>
    <t>WDR-20161989-6-536484-m1</t>
  </si>
  <si>
    <t>Meade Cuthbertson</t>
  </si>
  <si>
    <t>Albany</t>
  </si>
  <si>
    <t>FDQ-23684556-1-348595-7m</t>
  </si>
  <si>
    <t>Karney Bulfield</t>
  </si>
  <si>
    <t>STS-80328704-X-992978-jd</t>
  </si>
  <si>
    <t>Rhona Hambly</t>
  </si>
  <si>
    <t>OFZ-97313457-8-308621-t6</t>
  </si>
  <si>
    <t>Nicoline Ferentz</t>
  </si>
  <si>
    <t>FXG-68302140-9-310979-M4</t>
  </si>
  <si>
    <t>Rebecca Flewitt</t>
  </si>
  <si>
    <t>ACL-15445887-I-029274-bR</t>
  </si>
  <si>
    <t>Vinny Cahen</t>
  </si>
  <si>
    <t>Lake Worth</t>
  </si>
  <si>
    <t>WIL-39882483-7-134183-KO</t>
  </si>
  <si>
    <t>Den Durdle</t>
  </si>
  <si>
    <t>BJL-59169825-p-103403-tV</t>
  </si>
  <si>
    <t>Alys Chataignier</t>
  </si>
  <si>
    <t>PCS-45148275-g-763430-Ob</t>
  </si>
  <si>
    <t>Erich Willshaw</t>
  </si>
  <si>
    <t>DAH-07271534-l-996691-IN</t>
  </si>
  <si>
    <t>Delbert McNickle</t>
  </si>
  <si>
    <t>HAZ-75430553-U-605384-rT</t>
  </si>
  <si>
    <t>Bunny Lapish</t>
  </si>
  <si>
    <t>Decatur</t>
  </si>
  <si>
    <t>LLE-83456245-S-420913-FS</t>
  </si>
  <si>
    <t>Colver Canty</t>
  </si>
  <si>
    <t>PAA-31324857-n-852978-zi</t>
  </si>
  <si>
    <t>Bili Etty</t>
  </si>
  <si>
    <t>KSG-39803232-f-503927-Lw</t>
  </si>
  <si>
    <t>Ladonna Goeff</t>
  </si>
  <si>
    <t>Gilbert</t>
  </si>
  <si>
    <t>KTE-13550222-k-876549-sw</t>
  </si>
  <si>
    <t>Shelia Paik</t>
  </si>
  <si>
    <t>RML-95480721-N-389998-dw</t>
  </si>
  <si>
    <t>Winifred Robertshaw</t>
  </si>
  <si>
    <t>DXO-93667688-v-051917-me</t>
  </si>
  <si>
    <t>Cassie Dewicke</t>
  </si>
  <si>
    <t>BUM-99906288-w-470616-dO</t>
  </si>
  <si>
    <t>Marcos Basey</t>
  </si>
  <si>
    <t>Allentown</t>
  </si>
  <si>
    <t>NXX-62483461-x-356250-KV</t>
  </si>
  <si>
    <t>Dorine Dericot</t>
  </si>
  <si>
    <t>XYB-86034540-S-645627-AD</t>
  </si>
  <si>
    <t>Carolin Marns</t>
  </si>
  <si>
    <t>Santa Cruz</t>
  </si>
  <si>
    <t>RPO-63970762-9-536353-CG</t>
  </si>
  <si>
    <t>Mikey Meus</t>
  </si>
  <si>
    <t>Grand Forks</t>
  </si>
  <si>
    <t>XIP-76109206-m-114298-fs</t>
  </si>
  <si>
    <t>Mandi Witul</t>
  </si>
  <si>
    <t>TXQ-38340737-e-194407-yY</t>
  </si>
  <si>
    <t>Brandais Schuck</t>
  </si>
  <si>
    <t>Aiken</t>
  </si>
  <si>
    <t>ESL-44371279-V-886734-gh</t>
  </si>
  <si>
    <t>Emmalynne Corrie</t>
  </si>
  <si>
    <t>TXS-68556406-O-644056-Wq</t>
  </si>
  <si>
    <t>Rozina Lukash</t>
  </si>
  <si>
    <t>MDZ-61869850-D-677564-15</t>
  </si>
  <si>
    <t>Emanuele Gridley</t>
  </si>
  <si>
    <t>TPO-14979118-r-375893-a4</t>
  </si>
  <si>
    <t>Aidan Speirs</t>
  </si>
  <si>
    <t>RVE-63661307-u-870554-xq</t>
  </si>
  <si>
    <t>Stan D'eye</t>
  </si>
  <si>
    <t>UCQ-41419968-I-269645-pN</t>
  </si>
  <si>
    <t>Tannie McHaffy</t>
  </si>
  <si>
    <t>YUC-19722709-O-456482-nH</t>
  </si>
  <si>
    <t>Alia Ferrar</t>
  </si>
  <si>
    <t>GCS-17236675-b-923562-hG</t>
  </si>
  <si>
    <t>Elana Botterell</t>
  </si>
  <si>
    <t>Corona</t>
  </si>
  <si>
    <t>YZG-54003438-G-564502-2A</t>
  </si>
  <si>
    <t>Bronnie Margerison</t>
  </si>
  <si>
    <t>UUB-46878508-S-571883-uo</t>
  </si>
  <si>
    <t>Kippar Rawstorne</t>
  </si>
  <si>
    <t>RZM-20957957-0-767918-ik</t>
  </si>
  <si>
    <t>Brent Stanney</t>
  </si>
  <si>
    <t>PVU-62031150-b-184716-iy</t>
  </si>
  <si>
    <t>Katie Duggary</t>
  </si>
  <si>
    <t>QGA-67210125-P-995339-qC</t>
  </si>
  <si>
    <t>Willetta Vasiliu</t>
  </si>
  <si>
    <t>San Mateo</t>
  </si>
  <si>
    <t>GQF-45867128-f-863037-wK</t>
  </si>
  <si>
    <t>Dieter Gleeson</t>
  </si>
  <si>
    <t>UCU-54465457-L-929821-Qc</t>
  </si>
  <si>
    <t>Chrisse Van der Linde</t>
  </si>
  <si>
    <t>YSD-44622315-n-591934-g1</t>
  </si>
  <si>
    <t>Elfrieda Benedyktowicz</t>
  </si>
  <si>
    <t>Chattanooga</t>
  </si>
  <si>
    <t>KLE-67060342-H-106703-SR</t>
  </si>
  <si>
    <t>Zea Gluyus</t>
  </si>
  <si>
    <t>MGA-80835497-5-444082-aF</t>
  </si>
  <si>
    <t>Brittani Sawday</t>
  </si>
  <si>
    <t>NBX-54304490-j-016082-Xa</t>
  </si>
  <si>
    <t>Nolan Backsal</t>
  </si>
  <si>
    <t>NCH-71832832-5-129508-sV</t>
  </si>
  <si>
    <t>Sherwood Saxton</t>
  </si>
  <si>
    <t>Scranton</t>
  </si>
  <si>
    <t>SSH-23264283-w-503475-UP</t>
  </si>
  <si>
    <t>Quinton Antunes</t>
  </si>
  <si>
    <t>CGO-00807086-P-191549-QN</t>
  </si>
  <si>
    <t>Ira Willgress</t>
  </si>
  <si>
    <t>PWO-23290196-q-614455-Me</t>
  </si>
  <si>
    <t>Linda Dahmel</t>
  </si>
  <si>
    <t>ZUG-81271603-G-788030-4t</t>
  </si>
  <si>
    <t>Joete Nijssen</t>
  </si>
  <si>
    <t>Palm Bay</t>
  </si>
  <si>
    <t>CGX-94833278-n-150443-vS</t>
  </si>
  <si>
    <t>Emlyn Carlo</t>
  </si>
  <si>
    <t>AEN-49354435-l-028442-aJ</t>
  </si>
  <si>
    <t>Leonie Simeons</t>
  </si>
  <si>
    <t>RTB-78777732-E-806594-Hf</t>
  </si>
  <si>
    <t>Sybille Coucha</t>
  </si>
  <si>
    <t>Bethesda</t>
  </si>
  <si>
    <t>KNO-08569725-w-955799-Tb</t>
  </si>
  <si>
    <t>Adelind Pieper</t>
  </si>
  <si>
    <t>POQ-11178362-U-598778-fO</t>
  </si>
  <si>
    <t>Averell McNeachtain</t>
  </si>
  <si>
    <t>Lafayette</t>
  </si>
  <si>
    <t>WFZ-22471175-Y-324981-lW</t>
  </si>
  <si>
    <t>Veronica Vagg</t>
  </si>
  <si>
    <t>IPL-03357687-J-272927-e7</t>
  </si>
  <si>
    <t>Halie Addenbrooke</t>
  </si>
  <si>
    <t>SSW-65595684-Q-535313-Qu</t>
  </si>
  <si>
    <t>Cherye Faulkes</t>
  </si>
  <si>
    <t>TAO-16090996-X-747375-Mw</t>
  </si>
  <si>
    <t>Chandal Pail</t>
  </si>
  <si>
    <t>HME-58102759-t-894443-py</t>
  </si>
  <si>
    <t>Shantee Watmore</t>
  </si>
  <si>
    <t>NCA-12160251-D-892098-6O</t>
  </si>
  <si>
    <t>Briano Serrurier</t>
  </si>
  <si>
    <t>RLD-64204679-j-025439-Lq</t>
  </si>
  <si>
    <t>Gael Franz</t>
  </si>
  <si>
    <t>PVC-16068579-O-308175-jd</t>
  </si>
  <si>
    <t>Ike Cossans</t>
  </si>
  <si>
    <t>Van Nuys</t>
  </si>
  <si>
    <t>MCA-83153232-y-121426-BL</t>
  </si>
  <si>
    <t>Garreth Caville</t>
  </si>
  <si>
    <t>VMX-19942719-6-346219-Q6</t>
  </si>
  <si>
    <t>Giffy Archdeckne</t>
  </si>
  <si>
    <t>Camden</t>
  </si>
  <si>
    <t>New Jersey</t>
  </si>
  <si>
    <t>VQY-35625387-1-615524-xk</t>
  </si>
  <si>
    <t>Derrick Hardisty</t>
  </si>
  <si>
    <t>NEI-33406585-4-198544-s5</t>
  </si>
  <si>
    <t>Marcille Hallbird</t>
  </si>
  <si>
    <t>TFO-21984897-7-964607-Wg</t>
  </si>
  <si>
    <t>Lidia Anwell</t>
  </si>
  <si>
    <t>Kingsport</t>
  </si>
  <si>
    <t>XCN-04909318-z-738235-oq</t>
  </si>
  <si>
    <t>Neille Blankenship</t>
  </si>
  <si>
    <t>RKE-88065003-0-663896-Kq</t>
  </si>
  <si>
    <t>Abbie Coad</t>
  </si>
  <si>
    <t>FCJ-97342813-9-985504-jj</t>
  </si>
  <si>
    <t>Samuel Hessle</t>
  </si>
  <si>
    <t>HJB-68371032-t-843009-1K</t>
  </si>
  <si>
    <t>Monika Collinwood</t>
  </si>
  <si>
    <t>WUP-82716945-t-630855-ug</t>
  </si>
  <si>
    <t>Keenan Argontt</t>
  </si>
  <si>
    <t>RIB-21905558-Z-415200-kB</t>
  </si>
  <si>
    <t>Kermit Grover</t>
  </si>
  <si>
    <t>JYF-23372670-X-351365-tx</t>
  </si>
  <si>
    <t>Con Snazel</t>
  </si>
  <si>
    <t>VTE-25368231-y-475011-4T</t>
  </si>
  <si>
    <t>Leanor Kerby</t>
  </si>
  <si>
    <t>Ridgely</t>
  </si>
  <si>
    <t>EKX-17670962-l-081850-zk</t>
  </si>
  <si>
    <t>Gwenora Golt</t>
  </si>
  <si>
    <t>VGU-23109748-f-956502-BE</t>
  </si>
  <si>
    <t>Chadd Guttridge</t>
  </si>
  <si>
    <t>DBU-05843797-Z-669375-TN</t>
  </si>
  <si>
    <t>Piggy Bedle</t>
  </si>
  <si>
    <t>BBB-27272867-N-754026-b8</t>
  </si>
  <si>
    <t>Maible Baudrey</t>
  </si>
  <si>
    <t>TNY-22581601-F-027656-NN</t>
  </si>
  <si>
    <t>Ermentrude Lantuffe</t>
  </si>
  <si>
    <t>NTG-29172868-M-139690-36</t>
  </si>
  <si>
    <t>Tobiah Behning</t>
  </si>
  <si>
    <t>Frederick</t>
  </si>
  <si>
    <t>YTW-57484577-w-034137-ET</t>
  </si>
  <si>
    <t>Devonna Ickovic</t>
  </si>
  <si>
    <t>BTT-75013522-Z-966816-B6</t>
  </si>
  <si>
    <t>Ruthe Dimeloe</t>
  </si>
  <si>
    <t>JMT-05273473-4-442125-mp</t>
  </si>
  <si>
    <t>Bailey Perrins</t>
  </si>
  <si>
    <t>Denton</t>
  </si>
  <si>
    <t>EXT-07620614-u-276590-lp</t>
  </si>
  <si>
    <t>Maryann Matthewman</t>
  </si>
  <si>
    <t>OHY-99245841-1-801698-al</t>
  </si>
  <si>
    <t>Aigneis Davydochkin</t>
  </si>
  <si>
    <t>BGZ-56120028-8-296110-oz</t>
  </si>
  <si>
    <t>Jefferson Vibert</t>
  </si>
  <si>
    <t>CGJ-81171619-U-075982-yn</t>
  </si>
  <si>
    <t>Filberto Gwynne</t>
  </si>
  <si>
    <t>QIE-71032254-k-783704-TB</t>
  </si>
  <si>
    <t>Janene Wayt</t>
  </si>
  <si>
    <t>Orange</t>
  </si>
  <si>
    <t>CSB-26544902-C-571229-ck</t>
  </si>
  <si>
    <t>Charlotte Storrar</t>
  </si>
  <si>
    <t>JGE-42007760-Q-771698-d3</t>
  </si>
  <si>
    <t>Otis Kimmitt</t>
  </si>
  <si>
    <t>Youngstown</t>
  </si>
  <si>
    <t>NNV-15011605-6-908174-q7</t>
  </si>
  <si>
    <t>Florencia Selman</t>
  </si>
  <si>
    <t>UZI-72723786-k-791144-uf</t>
  </si>
  <si>
    <t>Beau Perryn</t>
  </si>
  <si>
    <t>Bellevue</t>
  </si>
  <si>
    <t>QCT-66400209-g-825617-0c</t>
  </si>
  <si>
    <t>Brendis Caro</t>
  </si>
  <si>
    <t>SNG-86922697-6-349995-id</t>
  </si>
  <si>
    <t>Lazaro Beeby</t>
  </si>
  <si>
    <t>Augusta</t>
  </si>
  <si>
    <t>PKH-03058152-D-725692-Y5</t>
  </si>
  <si>
    <t>Lawrence Methringham</t>
  </si>
  <si>
    <t>UGR-31141179-3-309934-o6</t>
  </si>
  <si>
    <t>Carrie Edess</t>
  </si>
  <si>
    <t>JJN-29621367-I-168186-c5</t>
  </si>
  <si>
    <t>Emogene Howse</t>
  </si>
  <si>
    <t>HOE-54326219-V-890837-4U</t>
  </si>
  <si>
    <t>Wolf Wreath</t>
  </si>
  <si>
    <t>MWD-66293506-K-323798-JQ</t>
  </si>
  <si>
    <t>Virgina Moff</t>
  </si>
  <si>
    <t>GTO-21076153-S-298549-Y3</t>
  </si>
  <si>
    <t>Thorpe Tapin</t>
  </si>
  <si>
    <t>PVN-29106263-e-837120-5K</t>
  </si>
  <si>
    <t>Jake Johantges</t>
  </si>
  <si>
    <t>Largo</t>
  </si>
  <si>
    <t>XLD-65091951-U-594801-aD</t>
  </si>
  <si>
    <t>Korella Kubasek</t>
  </si>
  <si>
    <t>Panama City</t>
  </si>
  <si>
    <t>LDD-27490229-V-866822-vs</t>
  </si>
  <si>
    <t>Stoddard Franschini</t>
  </si>
  <si>
    <t>BEX-32247119-r-236256-yI</t>
  </si>
  <si>
    <t>Laurene Dunstan</t>
  </si>
  <si>
    <t>GRZ-28237917-m-661483-T0</t>
  </si>
  <si>
    <t>Carlen Vedekhov</t>
  </si>
  <si>
    <t>VNP-66896717-x-349155-V9</t>
  </si>
  <si>
    <t>Virgilio Seedman</t>
  </si>
  <si>
    <t>EFH-39643286-L-759619-p8</t>
  </si>
  <si>
    <t>Mathew Lambshine</t>
  </si>
  <si>
    <t>Chesapeake</t>
  </si>
  <si>
    <t>DRU-24824208-5-457732-gK</t>
  </si>
  <si>
    <t>Shannon Penn</t>
  </si>
  <si>
    <t>TKS-60213089-4-797260-vU</t>
  </si>
  <si>
    <t>Conni Pocke</t>
  </si>
  <si>
    <t>HPT-96685715-z-202219-vv</t>
  </si>
  <si>
    <t>Rodney Vurley</t>
  </si>
  <si>
    <t>NRK-21824086-W-379924-lC</t>
  </si>
  <si>
    <t>Ella Benasik</t>
  </si>
  <si>
    <t>PBI-48077873-s-581044-g4</t>
  </si>
  <si>
    <t>Sallee Stephenson</t>
  </si>
  <si>
    <t>BKN-44636172-t-940879-98</t>
  </si>
  <si>
    <t>Truda Bamber</t>
  </si>
  <si>
    <t>TVR-80445725-R-494925-o5</t>
  </si>
  <si>
    <t>Rhianna Asipenko</t>
  </si>
  <si>
    <t>Aurora</t>
  </si>
  <si>
    <t>NJS-87628079-P-685584-80</t>
  </si>
  <si>
    <t>See Burborough</t>
  </si>
  <si>
    <t>Salinas</t>
  </si>
  <si>
    <t>HRW-81971529-5-278647-N3</t>
  </si>
  <si>
    <t>Ellissa Bexley</t>
  </si>
  <si>
    <t>Long Beach</t>
  </si>
  <si>
    <t>KUQ-11606271-h-003024-9T</t>
  </si>
  <si>
    <t>Armand Hutten</t>
  </si>
  <si>
    <t>MFM-40168267-a-853869-qv</t>
  </si>
  <si>
    <t>Dollie Hanton</t>
  </si>
  <si>
    <t>MAQ-42287325-2-104294-45</t>
  </si>
  <si>
    <t>Joan Zimmerman</t>
  </si>
  <si>
    <t>VFR-10623951-8-567706-rN</t>
  </si>
  <si>
    <t>Rebekkah Brunstan</t>
  </si>
  <si>
    <t>Jefferson City</t>
  </si>
  <si>
    <t>KGF-00817459-G-836068-sp</t>
  </si>
  <si>
    <t>Edi Renon</t>
  </si>
  <si>
    <t>UOI-24569297-n-095315-us</t>
  </si>
  <si>
    <t>Elbertine Warmington</t>
  </si>
  <si>
    <t>Columbus</t>
  </si>
  <si>
    <t>NWZ-62899259-a-689732-kp</t>
  </si>
  <si>
    <t>Hans Fearnyhough</t>
  </si>
  <si>
    <t>GKL-60887503-a-482225-yg</t>
  </si>
  <si>
    <t>Jacques Peverell</t>
  </si>
  <si>
    <t>UXH-19429584-i-472188-9G</t>
  </si>
  <si>
    <t>Lancelot O'Leahy</t>
  </si>
  <si>
    <t>MJA-51730393-c-844155-0Q</t>
  </si>
  <si>
    <t>Nate Valler</t>
  </si>
  <si>
    <t>KRQ-37077449-C-620350-IW</t>
  </si>
  <si>
    <t>Audy Chyuerton</t>
  </si>
  <si>
    <t>GPN-01517037-r-160240-Gd</t>
  </si>
  <si>
    <t>Corny Shipperbottom</t>
  </si>
  <si>
    <t>KAT-45613266-L-443577-Zw</t>
  </si>
  <si>
    <t>Blake Skitch</t>
  </si>
  <si>
    <t>JFU-01605066-4-143828-No</t>
  </si>
  <si>
    <t>Eduino Halvosen</t>
  </si>
  <si>
    <t>YTH-75011893-W-120351-HI</t>
  </si>
  <si>
    <t>Kaiser Skeemor</t>
  </si>
  <si>
    <t>AMG-60393756-9-539565-0B</t>
  </si>
  <si>
    <t>Joyous Simonite</t>
  </si>
  <si>
    <t>EDN-48999398-F-629907-U6</t>
  </si>
  <si>
    <t>Alfonse Maith</t>
  </si>
  <si>
    <t>IAG-92197754-8-921668-n0</t>
  </si>
  <si>
    <t>Joana Rosenzwig</t>
  </si>
  <si>
    <t>Beaufort</t>
  </si>
  <si>
    <t>GQJ-01340714-d-862240-5a</t>
  </si>
  <si>
    <t>Clayborn Dacre</t>
  </si>
  <si>
    <t>NOV-95166366-V-753369-Fm</t>
  </si>
  <si>
    <t>Cobb Thomasson</t>
  </si>
  <si>
    <t>VLH-65571975-z-126511-66</t>
  </si>
  <si>
    <t>Valerye Mearns</t>
  </si>
  <si>
    <t>EHD-07501777-s-361076-rG</t>
  </si>
  <si>
    <t>Veronika Fryers</t>
  </si>
  <si>
    <t>Boise</t>
  </si>
  <si>
    <t>FZP-23434179-n-385689-mf</t>
  </si>
  <si>
    <t>Nanine Silverwood</t>
  </si>
  <si>
    <t>RPK-41942806-1-481018-d1</t>
  </si>
  <si>
    <t>Theodoric Pinney</t>
  </si>
  <si>
    <t>Muncie</t>
  </si>
  <si>
    <t>SMX-52055136-e-322408-zF</t>
  </si>
  <si>
    <t>Prent Abbes</t>
  </si>
  <si>
    <t>JLU-48334657-O-432788-dB</t>
  </si>
  <si>
    <t>Ingaberg Carnson</t>
  </si>
  <si>
    <t>TZL-32507073-v-928367-7z</t>
  </si>
  <si>
    <t>Findley Haton</t>
  </si>
  <si>
    <t>Concord</t>
  </si>
  <si>
    <t>BTV-20557111-Y-937720-q3</t>
  </si>
  <si>
    <t>Dael Kinavan</t>
  </si>
  <si>
    <t>LPK-30222914-s-188551-Bj</t>
  </si>
  <si>
    <t>Kevyn Couling</t>
  </si>
  <si>
    <t>GAY-17430579-6-516811-JR</t>
  </si>
  <si>
    <t>Salomon Maulden</t>
  </si>
  <si>
    <t>UKV-87994175-D-816599-YZ</t>
  </si>
  <si>
    <t>Trstram Ketchen</t>
  </si>
  <si>
    <t>PXZ-81590317-6-534862-Uv</t>
  </si>
  <si>
    <t>Johnathon Slafford</t>
  </si>
  <si>
    <t>DKN-60640647-a-778791-OR</t>
  </si>
  <si>
    <t>Mariquilla Kubczak</t>
  </si>
  <si>
    <t>Loretto</t>
  </si>
  <si>
    <t>IBC-32535521-h-786024-L8</t>
  </si>
  <si>
    <t>Nonie Norval</t>
  </si>
  <si>
    <t>Buffalo</t>
  </si>
  <si>
    <t>ZZR-12237119-4-993473-jO</t>
  </si>
  <si>
    <t>Emeline Schubuser</t>
  </si>
  <si>
    <t>Green Bay</t>
  </si>
  <si>
    <t>WAD-39541693-S-552582-eO</t>
  </si>
  <si>
    <t>Miller Eskriet</t>
  </si>
  <si>
    <t>GQF-40487457-q-765781-MJ</t>
  </si>
  <si>
    <t>Brinna Kahane</t>
  </si>
  <si>
    <t>Las Cruces</t>
  </si>
  <si>
    <t>YXJ-37708085-O-571262-qW</t>
  </si>
  <si>
    <t>Leslie Beckham</t>
  </si>
  <si>
    <t>HTN-68450228-A-126065-mY</t>
  </si>
  <si>
    <t>Syd Chevins</t>
  </si>
  <si>
    <t>ZYI-78027632-A-210878-pQ</t>
  </si>
  <si>
    <t>Witty Peverell</t>
  </si>
  <si>
    <t>QJC-17755364-k-821434-Fy</t>
  </si>
  <si>
    <t>Lloyd Ottiwill</t>
  </si>
  <si>
    <t>EPV-82251974-P-421081-5D</t>
  </si>
  <si>
    <t>Trent Fellenor</t>
  </si>
  <si>
    <t>XVT-61183779-K-405306-UD</t>
  </si>
  <si>
    <t>Nathanil Hiseman</t>
  </si>
  <si>
    <t>EAV-98125895-n-678497-46</t>
  </si>
  <si>
    <t>Shani De Hooge</t>
  </si>
  <si>
    <t>UAJ-95880322-x-935133-6Q</t>
  </si>
  <si>
    <t>Stillmann Denekamp</t>
  </si>
  <si>
    <t>Gaithersburg</t>
  </si>
  <si>
    <t>OWF-03848357-K-924861-AG</t>
  </si>
  <si>
    <t>Lorena Muslim</t>
  </si>
  <si>
    <t>High Point</t>
  </si>
  <si>
    <t>BKK-85491104-Y-947360-CC</t>
  </si>
  <si>
    <t>Cecelia Dalgarnocht</t>
  </si>
  <si>
    <t>PPQ-00448649-D-363249-Qy</t>
  </si>
  <si>
    <t>Cosetta Grindall</t>
  </si>
  <si>
    <t>TAH-81740788-5-668509-cQ</t>
  </si>
  <si>
    <t>Julienne Windress</t>
  </si>
  <si>
    <t>VKK-27161724-d-175221-ul</t>
  </si>
  <si>
    <t>Justinn Pawle</t>
  </si>
  <si>
    <t>KYC-13440988-l-846357-1T</t>
  </si>
  <si>
    <t>Evin Affleck</t>
  </si>
  <si>
    <t>WLQ-20335258-h-730986-VP</t>
  </si>
  <si>
    <t>Carlee Shevelin</t>
  </si>
  <si>
    <t>QYF-14022260-3-127511-kq</t>
  </si>
  <si>
    <t>Stanislaw Howie</t>
  </si>
  <si>
    <t>PLM-66963050-u-541419-GS</t>
  </si>
  <si>
    <t>Roseanna MacCosty</t>
  </si>
  <si>
    <t>AGB-90847640-T-344401-6X</t>
  </si>
  <si>
    <t>Madlen Stannus</t>
  </si>
  <si>
    <t>APY-24977415-r-720248-3w</t>
  </si>
  <si>
    <t>Nonnah Oloshin</t>
  </si>
  <si>
    <t>ELF-88701394-5-755165-G5</t>
  </si>
  <si>
    <t>Becki Wickersley</t>
  </si>
  <si>
    <t>LCY-01318189-p-466473-H0</t>
  </si>
  <si>
    <t>Lindy Beddall</t>
  </si>
  <si>
    <t>EOL-67854725-9-970351-8p</t>
  </si>
  <si>
    <t>Josh Passfield</t>
  </si>
  <si>
    <t>Evanston</t>
  </si>
  <si>
    <t>TNH-15879838-J-291998-Kz</t>
  </si>
  <si>
    <t>Merilee Corben</t>
  </si>
  <si>
    <t>TRV-62219309-m-940093-E0</t>
  </si>
  <si>
    <t>Consalve Dealy</t>
  </si>
  <si>
    <t>UVT-93838516-Z-146223-YL</t>
  </si>
  <si>
    <t>Doreen Noyce</t>
  </si>
  <si>
    <t>Amarillo</t>
  </si>
  <si>
    <t>ADH-19274891-H-651209-HD</t>
  </si>
  <si>
    <t>Dewey Lemmer</t>
  </si>
  <si>
    <t>SYR-65012591-Y-646885-Pb</t>
  </si>
  <si>
    <t>Catarina Cayette</t>
  </si>
  <si>
    <t>RVX-69895395-e-286727-MU</t>
  </si>
  <si>
    <t>Adolpho Stubbings</t>
  </si>
  <si>
    <t>OLV-24145481-T-983091-KE</t>
  </si>
  <si>
    <t>Mufi Dilon</t>
  </si>
  <si>
    <t>PLN-19435592-Q-125734-lU</t>
  </si>
  <si>
    <t>Billie Chilver</t>
  </si>
  <si>
    <t>DWF-62142261-o-392371-aL</t>
  </si>
  <si>
    <t>Shirleen Batrip</t>
  </si>
  <si>
    <t>MTK-04518902-f-150961-38</t>
  </si>
  <si>
    <t>Meredith Cawthry</t>
  </si>
  <si>
    <t>XTN-32635168-n-781299-xg</t>
  </si>
  <si>
    <t>Ki Salatino</t>
  </si>
  <si>
    <t>HNC-46953600-F-221201-Sy</t>
  </si>
  <si>
    <t>Allie Tuson</t>
  </si>
  <si>
    <t>North Las Vegas</t>
  </si>
  <si>
    <t>ISB-83239263-L-116394-Gy</t>
  </si>
  <si>
    <t>Phillie Axston</t>
  </si>
  <si>
    <t>DTN-07119247-k-941839-AV</t>
  </si>
  <si>
    <t>Germayne Aslott</t>
  </si>
  <si>
    <t>SCP-01205090-F-488680-Gc</t>
  </si>
  <si>
    <t>Haily Rubens</t>
  </si>
  <si>
    <t>Carol Stream</t>
  </si>
  <si>
    <t>HHT-87435983-W-355140-U8</t>
  </si>
  <si>
    <t>Ulric McCrann</t>
  </si>
  <si>
    <t>LOU-80218113-j-569997-Kr</t>
  </si>
  <si>
    <t>North Bolt</t>
  </si>
  <si>
    <t>Mesquite</t>
  </si>
  <si>
    <t>SOO-12233908-B-121101-DZ</t>
  </si>
  <si>
    <t>Pammie Edser</t>
  </si>
  <si>
    <t>PEH-05548112-g-095389-wo</t>
  </si>
  <si>
    <t>Paddy Sabate</t>
  </si>
  <si>
    <t>FFP-30644756-J-954573-eE</t>
  </si>
  <si>
    <t>Angel Rhodes</t>
  </si>
  <si>
    <t>Abilene</t>
  </si>
  <si>
    <t>FEO-08763642-l-596178-zy</t>
  </si>
  <si>
    <t>Mirabel Rispine</t>
  </si>
  <si>
    <t>LFF-53962347-A-931652-I0</t>
  </si>
  <si>
    <t>Ashla Westwick</t>
  </si>
  <si>
    <t>GRG-45308313-A-738217-nJ</t>
  </si>
  <si>
    <t>Derby Basterfield</t>
  </si>
  <si>
    <t>VSD-13071815-x-312867-Vu</t>
  </si>
  <si>
    <t>Randall Niblett</t>
  </si>
  <si>
    <t>JPF-33720733-n-979486-qg</t>
  </si>
  <si>
    <t>Guenevere Rathke</t>
  </si>
  <si>
    <t>Milwaukee</t>
  </si>
  <si>
    <t>CQL-83512580-6-386501-9t</t>
  </si>
  <si>
    <t>Haskell Culshaw</t>
  </si>
  <si>
    <t>CGO-33246867-d-158425-ik</t>
  </si>
  <si>
    <t>Christi Swapp</t>
  </si>
  <si>
    <t>YNJ-88191511-t-392386-be</t>
  </si>
  <si>
    <t>Otha de Werk</t>
  </si>
  <si>
    <t>MIL-46378785-r-856065-P4</t>
  </si>
  <si>
    <t>Alejandro Undrill</t>
  </si>
  <si>
    <t>ZGS-92479363-u-066691-aA</t>
  </si>
  <si>
    <t>Melloney Malyon</t>
  </si>
  <si>
    <t>XVB-55240170-u-571761-VE</t>
  </si>
  <si>
    <t>Karalynn Finders</t>
  </si>
  <si>
    <t>XVZ-51185637-B-305601-q0</t>
  </si>
  <si>
    <t>Gale Apps</t>
  </si>
  <si>
    <t>BHH-20047105-9-082907-xc</t>
  </si>
  <si>
    <t>Rozina Goudy</t>
  </si>
  <si>
    <t>Levittown</t>
  </si>
  <si>
    <t>HMJ-60892749-y-534214-d7</t>
  </si>
  <si>
    <t>Marne Spincke</t>
  </si>
  <si>
    <t>Danbury</t>
  </si>
  <si>
    <t>EKF-29579614-6-729519-fo</t>
  </si>
  <si>
    <t>Jeana Cathesyed</t>
  </si>
  <si>
    <t>FAY-56350822-I-998697-y0</t>
  </si>
  <si>
    <t>Catharina Mowday</t>
  </si>
  <si>
    <t>ELH-20247345-1-431540-bK</t>
  </si>
  <si>
    <t>Selby Shemelt</t>
  </si>
  <si>
    <t>LQR-85902396-t-895964-Ju</t>
  </si>
  <si>
    <t>Theo Raycroft</t>
  </si>
  <si>
    <t>BQJ-20087657-H-106584-FP</t>
  </si>
  <si>
    <t>Noelani Wynne</t>
  </si>
  <si>
    <t>CZH-93906165-O-573533-pD</t>
  </si>
  <si>
    <t>Derril Reiach</t>
  </si>
  <si>
    <t>EIV-13932506-2-481720-UA</t>
  </si>
  <si>
    <t>Amory Fonzo</t>
  </si>
  <si>
    <t>Cedar Rapids</t>
  </si>
  <si>
    <t>DLN-17348119-B-536268-U3</t>
  </si>
  <si>
    <t>Manda Rees</t>
  </si>
  <si>
    <t>SEX-72103582-b-708150-1t</t>
  </si>
  <si>
    <t>Jammie Dulake</t>
  </si>
  <si>
    <t>XCI-43615832-C-639322-9a</t>
  </si>
  <si>
    <t>Osbourn Victor</t>
  </si>
  <si>
    <t>NUN-62198423-m-578418-sp</t>
  </si>
  <si>
    <t>Averyl Scudder</t>
  </si>
  <si>
    <t>HJY-69136682-d-414830-ko</t>
  </si>
  <si>
    <t>Brodie Yearron</t>
  </si>
  <si>
    <t>HXO-74736053-x-758654-M6</t>
  </si>
  <si>
    <t>Michel Cordrey</t>
  </si>
  <si>
    <t>Schenectady</t>
  </si>
  <si>
    <t>TSA-82643726-C-993295-Gi</t>
  </si>
  <si>
    <t>Rubie Bleibaum</t>
  </si>
  <si>
    <t>VCO-98511726-e-765602-rh</t>
  </si>
  <si>
    <t>Min Leathers</t>
  </si>
  <si>
    <t>BTE-27678148-H-740009-mm</t>
  </si>
  <si>
    <t>Edith Jaggi</t>
  </si>
  <si>
    <t>JGC-88510373-F-847965-VO</t>
  </si>
  <si>
    <t>Dulci Grimstead</t>
  </si>
  <si>
    <t>DJA-64639502-o-447545-9E</t>
  </si>
  <si>
    <t>Palm Lannon</t>
  </si>
  <si>
    <t>VTY-16876821-N-312349-8R</t>
  </si>
  <si>
    <t>Samuele O'Carrol</t>
  </si>
  <si>
    <t>FWR-58112887-j-072715-i5</t>
  </si>
  <si>
    <t>Sadella Oehm</t>
  </si>
  <si>
    <t>YOT-53122632-R-315703-go</t>
  </si>
  <si>
    <t>Hazel Bruffell</t>
  </si>
  <si>
    <t>NRG-63885312-6-290239-fA</t>
  </si>
  <si>
    <t>Mara Risley</t>
  </si>
  <si>
    <t>ZCS-66703867-Z-545302-6G</t>
  </si>
  <si>
    <t>Shaylah Fawdrey</t>
  </si>
  <si>
    <t>QZN-77946601-w-043256-AW</t>
  </si>
  <si>
    <t>Wilone McGarvey</t>
  </si>
  <si>
    <t>FOH-81803007-K-277795-3i</t>
  </si>
  <si>
    <t>Eada Strase</t>
  </si>
  <si>
    <t>TKZ-79833350-v-065467-tB</t>
  </si>
  <si>
    <t>Sholom Petworth</t>
  </si>
  <si>
    <t>XOZ-51806406-b-806609-kG</t>
  </si>
  <si>
    <t>Florentia End</t>
  </si>
  <si>
    <t>BGK-73980246-u-224074-Ms</t>
  </si>
  <si>
    <t>Nicolette Beddo</t>
  </si>
  <si>
    <t>New Castle</t>
  </si>
  <si>
    <t>CIT-26999003-2-203338-D8</t>
  </si>
  <si>
    <t>Reade Scown</t>
  </si>
  <si>
    <t>UXY-67617319-u-036851-cH</t>
  </si>
  <si>
    <t>Jermain Bellingham</t>
  </si>
  <si>
    <t>TBV-51451357-Z-128948-in</t>
  </si>
  <si>
    <t>Meg Thynn</t>
  </si>
  <si>
    <t>HFE-16144881-Y-662585-Ww</t>
  </si>
  <si>
    <t>Caresse Volkes</t>
  </si>
  <si>
    <t>ZGD-62427259-l-661958-VU</t>
  </si>
  <si>
    <t>Vinny Renard</t>
  </si>
  <si>
    <t>DCF-36923273-I-453554-vm</t>
  </si>
  <si>
    <t>Stanislaus Fleet</t>
  </si>
  <si>
    <t>AUV-77166722-W-441372-SV</t>
  </si>
  <si>
    <t>Rodolphe Rosbottom</t>
  </si>
  <si>
    <t>EML-59983313-9-015605-QK</t>
  </si>
  <si>
    <t>Justine Richter</t>
  </si>
  <si>
    <t>OQJ-81378546-O-291363-vL</t>
  </si>
  <si>
    <t>Thorsten Bedson</t>
  </si>
  <si>
    <t>UVN-73019824-h-957916-uR</t>
  </si>
  <si>
    <t>Ashlee Heathfield</t>
  </si>
  <si>
    <t>ZJU-65155645-A-151293-5d</t>
  </si>
  <si>
    <t>Gunilla Seabon</t>
  </si>
  <si>
    <t>Stockton</t>
  </si>
  <si>
    <t>EJJ-79477767-6-702121-eo</t>
  </si>
  <si>
    <t>Keelby Ailward</t>
  </si>
  <si>
    <t>SYU-73060431-Z-437906-3w</t>
  </si>
  <si>
    <t>Pearce Cicconetti</t>
  </si>
  <si>
    <t>ZPQ-04066728-N-021724-vo</t>
  </si>
  <si>
    <t>Gabbie Ruste</t>
  </si>
  <si>
    <t>EJM-15828251-B-771481-We</t>
  </si>
  <si>
    <t>Jammal Cusick</t>
  </si>
  <si>
    <t>ELJ-42490023-d-795074-8Z</t>
  </si>
  <si>
    <t>Randal Croydon</t>
  </si>
  <si>
    <t>ZFR-55561071-O-351144-0j</t>
  </si>
  <si>
    <t>Mylo Rowlin</t>
  </si>
  <si>
    <t>OMH-81450568-O-526229-73</t>
  </si>
  <si>
    <t>Zachary Bashford</t>
  </si>
  <si>
    <t>TWZ-87212296-b-290016-DX</t>
  </si>
  <si>
    <t>Eliot Mundell</t>
  </si>
  <si>
    <t>DSN-02589401-w-996183-cK</t>
  </si>
  <si>
    <t>Cecelia Clacson</t>
  </si>
  <si>
    <t>CGE-90048601-s-413999-b4</t>
  </si>
  <si>
    <t>Virgilio Coweuppe</t>
  </si>
  <si>
    <t>BHP-62767768-P-605539-CN</t>
  </si>
  <si>
    <t>Brandise Gookes</t>
  </si>
  <si>
    <t>XRK-34323821-S-067077-Ms</t>
  </si>
  <si>
    <t>Joanie Isley</t>
  </si>
  <si>
    <t>AGL-18926193-m-791969-dh</t>
  </si>
  <si>
    <t>Charity Costar</t>
  </si>
  <si>
    <t>Palo Alto</t>
  </si>
  <si>
    <t>WDO-86113524-a-927057-gK</t>
  </si>
  <si>
    <t>Eal Breed</t>
  </si>
  <si>
    <t>SIO-22334540-O-271269-yT</t>
  </si>
  <si>
    <t>Tera Botha</t>
  </si>
  <si>
    <t>MCV-46304845-Q-052420-Mr</t>
  </si>
  <si>
    <t>Kirk Chelam</t>
  </si>
  <si>
    <t>YYY-34978837-z-335735-uD</t>
  </si>
  <si>
    <t>Melesa Daddow</t>
  </si>
  <si>
    <t>MRD-27685257-s-640435-Zv</t>
  </si>
  <si>
    <t>Aldous Mees</t>
  </si>
  <si>
    <t>XHC-70588980-O-289606-hu</t>
  </si>
  <si>
    <t>Ferdie Roggerone</t>
  </si>
  <si>
    <t>ATR-42477716-0-398409-5p</t>
  </si>
  <si>
    <t>Judy Issitt</t>
  </si>
  <si>
    <t>Greensboro</t>
  </si>
  <si>
    <t>FKP-67747390-m-044584-zW</t>
  </si>
  <si>
    <t>Bobbie Victory</t>
  </si>
  <si>
    <t>DBZ-23522219-4-393165-pT</t>
  </si>
  <si>
    <t>Theo Chantree</t>
  </si>
  <si>
    <t>SJH-30135151-M-447377-x7</t>
  </si>
  <si>
    <t>Spike Dunge</t>
  </si>
  <si>
    <t>UEH-10851886-S-501512-d3</t>
  </si>
  <si>
    <t>Jacinda Satterley</t>
  </si>
  <si>
    <t>WKG-94506403-G-141441-q6</t>
  </si>
  <si>
    <t>Ardisj Hoggin</t>
  </si>
  <si>
    <t>BWZ-61067392-R-828585-HH</t>
  </si>
  <si>
    <t>Heriberto Jencken</t>
  </si>
  <si>
    <t>AJX-80811765-R-662170-05</t>
  </si>
  <si>
    <t>Fiona Lates</t>
  </si>
  <si>
    <t>MSV-32319275-a-159384-4z</t>
  </si>
  <si>
    <t>Gregorio Mc Corley</t>
  </si>
  <si>
    <t>YZC-45649399-Q-758662-Pb</t>
  </si>
  <si>
    <t>L;urette Negal</t>
  </si>
  <si>
    <t>Racine</t>
  </si>
  <si>
    <t>JTM-73531261-S-788855-4p</t>
  </si>
  <si>
    <t>Erin Ferreli</t>
  </si>
  <si>
    <t>BJE-48594267-z-809518-8s</t>
  </si>
  <si>
    <t>Adelheid Atcheson</t>
  </si>
  <si>
    <t>Hot Springs National Park</t>
  </si>
  <si>
    <t>DUY-22329524-D-530000-8u</t>
  </si>
  <si>
    <t>Elisha Redington</t>
  </si>
  <si>
    <t>TJM-81829342-b-959072-4F</t>
  </si>
  <si>
    <t>Oby Avrasin</t>
  </si>
  <si>
    <t>Crawfordsville</t>
  </si>
  <si>
    <t>CAG-79377408-x-064372-vD</t>
  </si>
  <si>
    <t>Gray Bengal</t>
  </si>
  <si>
    <t>Helena</t>
  </si>
  <si>
    <t>RWT-33030895-6-138835-dQ</t>
  </si>
  <si>
    <t>Goran Grishakov</t>
  </si>
  <si>
    <t>TOA-26120606-H-786312-HI</t>
  </si>
  <si>
    <t>Quinlan Diggons</t>
  </si>
  <si>
    <t>OUQ-01710469-C-324061-JC</t>
  </si>
  <si>
    <t>Delores Sibborn</t>
  </si>
  <si>
    <t>Reno</t>
  </si>
  <si>
    <t>BWA-87539298-M-634678-pl</t>
  </si>
  <si>
    <t>Gerhardt Ramet</t>
  </si>
  <si>
    <t>XCM-99544010-e-535527-hY</t>
  </si>
  <si>
    <t>Mathias Rainbird</t>
  </si>
  <si>
    <t>WJV-27585606-6-943291-iF</t>
  </si>
  <si>
    <t>Delmer Scamal</t>
  </si>
  <si>
    <t>Schaumburg</t>
  </si>
  <si>
    <t>FOC-16299781-I-737521-ee</t>
  </si>
  <si>
    <t>Leena Bodemeaid</t>
  </si>
  <si>
    <t>OIC-02844432-1-109028-rn</t>
  </si>
  <si>
    <t>Dorry Feander</t>
  </si>
  <si>
    <t>IPB-42551356-A-680497-PJ</t>
  </si>
  <si>
    <t>Archer Roony</t>
  </si>
  <si>
    <t>YCC-61680047-E-082001-eg</t>
  </si>
  <si>
    <t>Juieta Rengger</t>
  </si>
  <si>
    <t>ETY-59260210-7-534732-ew</t>
  </si>
  <si>
    <t>Freedman Acom</t>
  </si>
  <si>
    <t>SLR-48276704-9-800348-Ri</t>
  </si>
  <si>
    <t>Alaster McEvon</t>
  </si>
  <si>
    <t>ZVS-00643574-2-217147-CH</t>
  </si>
  <si>
    <t>Bertina Mushrow</t>
  </si>
  <si>
    <t>FVB-33721416-f-719024-g3</t>
  </si>
  <si>
    <t>Dacie Janowicz</t>
  </si>
  <si>
    <t>MLA-48061068-1-138367-Vy</t>
  </si>
  <si>
    <t>Carleton Joney</t>
  </si>
  <si>
    <t>MHL-09685013-c-732200-nR</t>
  </si>
  <si>
    <t>Ryun Loxley</t>
  </si>
  <si>
    <t>FZW-81696191-n-435008-PX</t>
  </si>
  <si>
    <t>Rena Doig</t>
  </si>
  <si>
    <t>RMS-28655275-W-160435-JY</t>
  </si>
  <si>
    <t>Welch Ickovicz</t>
  </si>
  <si>
    <t>Waco</t>
  </si>
  <si>
    <t>ECX-94912163-1-807104-RU</t>
  </si>
  <si>
    <t>Marcy Angrock</t>
  </si>
  <si>
    <t>XCM-84756895-I-098744-hq</t>
  </si>
  <si>
    <t>Larina Facer</t>
  </si>
  <si>
    <t>TBD-52547420-o-240964-73</t>
  </si>
  <si>
    <t>Terrence Brokenshire</t>
  </si>
  <si>
    <t>RKC-83327127-h-870749-ar</t>
  </si>
  <si>
    <t>Leta Anglish</t>
  </si>
  <si>
    <t>GFV-13415021-z-316218-I9</t>
  </si>
  <si>
    <t>Bartolemo Gettens</t>
  </si>
  <si>
    <t>JTT-58801520-Y-068625-tM</t>
  </si>
  <si>
    <t>Kingsley Burne</t>
  </si>
  <si>
    <t>ADQ-01102459-C-100802-6n</t>
  </si>
  <si>
    <t>Keelby Hoggins</t>
  </si>
  <si>
    <t>BXJ-32214848-u-518378-lQ</t>
  </si>
  <si>
    <t>Francesco Turmel</t>
  </si>
  <si>
    <t>UDS-32657265-d-693242-Ev</t>
  </si>
  <si>
    <t>Minna Barge</t>
  </si>
  <si>
    <t>BMT-36313151-3-736876-S8</t>
  </si>
  <si>
    <t>Adrienne Corps</t>
  </si>
  <si>
    <t>MBM-53678900-A-802343-OY</t>
  </si>
  <si>
    <t>Madelyn Seavers</t>
  </si>
  <si>
    <t>SVN-37647994-O-340573-ro</t>
  </si>
  <si>
    <t>Jamal Schelle</t>
  </si>
  <si>
    <t>EGU-32317141-K-044761-kC</t>
  </si>
  <si>
    <t>Demetris Holbarrow</t>
  </si>
  <si>
    <t>NQU-00744305-z-955667-Nj</t>
  </si>
  <si>
    <t>Ashton Teodorski</t>
  </si>
  <si>
    <t>OFX-83632001-g-821987-lD</t>
  </si>
  <si>
    <t>Jerry Raulstone</t>
  </si>
  <si>
    <t>KOG-76862243-N-490804-0N</t>
  </si>
  <si>
    <t>Willy Suttaby</t>
  </si>
  <si>
    <t>DAS-51361376-a-779955-TC</t>
  </si>
  <si>
    <t>Betteann Billingham</t>
  </si>
  <si>
    <t>NFO-19045384-V-576549-10</t>
  </si>
  <si>
    <t>Pepillo Kaspar</t>
  </si>
  <si>
    <t>HHN-90817070-1-589516-RD</t>
  </si>
  <si>
    <t>Guglielma Somers</t>
  </si>
  <si>
    <t>Saginaw</t>
  </si>
  <si>
    <t>RJE-01568039-A-067510-f1</t>
  </si>
  <si>
    <t>Lanny Apted</t>
  </si>
  <si>
    <t>New Brunswick</t>
  </si>
  <si>
    <t>RJR-70144505-6-920211-QJ</t>
  </si>
  <si>
    <t>Theodora Girton</t>
  </si>
  <si>
    <t>Wichita Falls</t>
  </si>
  <si>
    <t>FIC-03372449-j-571732-ZB</t>
  </si>
  <si>
    <t>Annnora Geraldo</t>
  </si>
  <si>
    <t>San Angelo</t>
  </si>
  <si>
    <t>LYA-96478379-6-555742-LJ</t>
  </si>
  <si>
    <t>Ally Fain</t>
  </si>
  <si>
    <t>WNI-78182328-9-956628-13</t>
  </si>
  <si>
    <t>Niccolo Blazewicz</t>
  </si>
  <si>
    <t>DZA-80895067-V-033339-Bv</t>
  </si>
  <si>
    <t>Florinda Mateev</t>
  </si>
  <si>
    <t>POP-91823414-E-073589-29</t>
  </si>
  <si>
    <t>Powell Duggleby</t>
  </si>
  <si>
    <t>GHQ-03424722-5-364105-j1</t>
  </si>
  <si>
    <t>Gleda Gillhespy</t>
  </si>
  <si>
    <t>LFQ-55801969-U-182591-S7</t>
  </si>
  <si>
    <t>Nara Scutter</t>
  </si>
  <si>
    <t>JBB-52263783-Y-975071-JT</t>
  </si>
  <si>
    <t>Astrid Airds</t>
  </si>
  <si>
    <t>Palmdale</t>
  </si>
  <si>
    <t>TOK-31609504-j-545213-f0</t>
  </si>
  <si>
    <t>Nelly Dundredge</t>
  </si>
  <si>
    <t>VIO-68206367-v-899910-Nq</t>
  </si>
  <si>
    <t>Zacharia Ascraft</t>
  </si>
  <si>
    <t>VCO-01134602-8-764507-TL</t>
  </si>
  <si>
    <t>Dalia Spittal</t>
  </si>
  <si>
    <t>Pensacola</t>
  </si>
  <si>
    <t>EPD-67549629-E-798696-jJ</t>
  </si>
  <si>
    <t>Tamiko Beade</t>
  </si>
  <si>
    <t>EJT-99474101-L-430872-Z2</t>
  </si>
  <si>
    <t>Fifi Phippin</t>
  </si>
  <si>
    <t>SSB-43736135-P-415380-IB</t>
  </si>
  <si>
    <t>Jessa Keaton</t>
  </si>
  <si>
    <t>SKZ-73538707-F-665514-kw</t>
  </si>
  <si>
    <t>Lucilia Ousley</t>
  </si>
  <si>
    <t>KEV-02359765-t-787377-PR</t>
  </si>
  <si>
    <t>Roselin Pauli</t>
  </si>
  <si>
    <t>DRW-43876453-B-446218-hA</t>
  </si>
  <si>
    <t>Sibeal Fairholme</t>
  </si>
  <si>
    <t>QVJ-44918249-x-859661-Q0</t>
  </si>
  <si>
    <t>Morgan Ribbens</t>
  </si>
  <si>
    <t>YFZ-94470176-x-234400-Q1</t>
  </si>
  <si>
    <t>Lorine Cressar</t>
  </si>
  <si>
    <t>NUM-63122882-1-958443-GE</t>
  </si>
  <si>
    <t>Imogene Gonnin</t>
  </si>
  <si>
    <t>FEU-25156529-M-448210-EQ</t>
  </si>
  <si>
    <t>Corbett Dorcey</t>
  </si>
  <si>
    <t>Idaho Falls</t>
  </si>
  <si>
    <t>TZX-82088614-A-021842-kq</t>
  </si>
  <si>
    <t>Johannah Pavlovsky</t>
  </si>
  <si>
    <t>Warren</t>
  </si>
  <si>
    <t>ZQO-39181676-j-494091-ep</t>
  </si>
  <si>
    <t>Emogene Hanson</t>
  </si>
  <si>
    <t>FCB-09603725-3-185794-wU</t>
  </si>
  <si>
    <t>Devi Abbie</t>
  </si>
  <si>
    <t>Bonita Springs</t>
  </si>
  <si>
    <t>DEI-79209656-6-479438-J6</t>
  </si>
  <si>
    <t>Claudetta Whitecross</t>
  </si>
  <si>
    <t>Anaheim</t>
  </si>
  <si>
    <t>ZQT-60665510-H-286322-MI</t>
  </si>
  <si>
    <t>Kyrstin O' Connell</t>
  </si>
  <si>
    <t>UCA-90004325-E-481936-7d</t>
  </si>
  <si>
    <t>Aubrey Ferrari</t>
  </si>
  <si>
    <t>Fort Smith</t>
  </si>
  <si>
    <t>EWP-66083234-8-763633-D8</t>
  </si>
  <si>
    <t>Benedicta Castelyn</t>
  </si>
  <si>
    <t>ICE-17566187-M-099670-00</t>
  </si>
  <si>
    <t>Hobie Unstead</t>
  </si>
  <si>
    <t>Boulder</t>
  </si>
  <si>
    <t>EYL-17471613-k-505664-j9</t>
  </si>
  <si>
    <t>Agnes Javes</t>
  </si>
  <si>
    <t>DEA-56759377-m-050436-6y</t>
  </si>
  <si>
    <t>Lenette Rawstron</t>
  </si>
  <si>
    <t>FCU-75776552-4-060001-Kq</t>
  </si>
  <si>
    <t>Taber Lankester</t>
  </si>
  <si>
    <t>Punta Gorda</t>
  </si>
  <si>
    <t>RSM-71727933-q-906216-o3</t>
  </si>
  <si>
    <t>Blondelle Constable</t>
  </si>
  <si>
    <t>UNZ-98582162-U-441386-bn</t>
  </si>
  <si>
    <t>Fairlie Throssell</t>
  </si>
  <si>
    <t>KTT-71036735-Q-047902-xI</t>
  </si>
  <si>
    <t>Fanni Harry</t>
  </si>
  <si>
    <t>MDH-37965694-Q-094188-b7</t>
  </si>
  <si>
    <t>Ritchie Kermott</t>
  </si>
  <si>
    <t>PZX-03404924-4-340577-Wk</t>
  </si>
  <si>
    <t>Meir Martello</t>
  </si>
  <si>
    <t>West Palm Beach</t>
  </si>
  <si>
    <t>VIB-10029095-i-536617-AV</t>
  </si>
  <si>
    <t>Lanny Dumigan</t>
  </si>
  <si>
    <t>GCV-54569252-c-852644-Hq</t>
  </si>
  <si>
    <t>Elmer Bake</t>
  </si>
  <si>
    <t>QCP-19047705-b-287298-SY</t>
  </si>
  <si>
    <t>Sibby Caesar</t>
  </si>
  <si>
    <t>NMH-17549107-K-384425-fb</t>
  </si>
  <si>
    <t>Ellerey Jenno</t>
  </si>
  <si>
    <t>FQM-31426298-f-170550-Ke</t>
  </si>
  <si>
    <t>Basia Darrel</t>
  </si>
  <si>
    <t>VDW-57830611-R-822454-3i</t>
  </si>
  <si>
    <t>Ulysses Ringe</t>
  </si>
  <si>
    <t>FHN-24167404-K-220146-ZP</t>
  </si>
  <si>
    <t>Fayette Headley</t>
  </si>
  <si>
    <t>Irvine</t>
  </si>
  <si>
    <t>FVN-91681882-T-490157-ox</t>
  </si>
  <si>
    <t>Tobi Golbourn</t>
  </si>
  <si>
    <t>RUG-29067764-c-584694-hS</t>
  </si>
  <si>
    <t>Alyssa Brugden</t>
  </si>
  <si>
    <t>Paterson</t>
  </si>
  <si>
    <t>DVA-23456600-E-344664-bD</t>
  </si>
  <si>
    <t>Byrom Quinell</t>
  </si>
  <si>
    <t>XKP-31385992-9-081360-jU</t>
  </si>
  <si>
    <t>Jere Piggen</t>
  </si>
  <si>
    <t>NSM-81293632-0-376400-1P</t>
  </si>
  <si>
    <t>Gerrilee Delgadillo</t>
  </si>
  <si>
    <t>TSU-97533172-M-777968-6X</t>
  </si>
  <si>
    <t>Dede Garrie</t>
  </si>
  <si>
    <t>BEL-32156251-Y-199742-06</t>
  </si>
  <si>
    <t>Quintus Donohoe</t>
  </si>
  <si>
    <t>KUX-50022954-z-427364-tH</t>
  </si>
  <si>
    <t>Sandy Forseith</t>
  </si>
  <si>
    <t>PFB-60305025-s-231391-IP</t>
  </si>
  <si>
    <t>Martyn Fahrenbach</t>
  </si>
  <si>
    <t>WJU-56367899-S-248500-jC</t>
  </si>
  <si>
    <t>Rosene Grigorini</t>
  </si>
  <si>
    <t>Kissimmee</t>
  </si>
  <si>
    <t>NTW-22575826-f-275125-Uv</t>
  </si>
  <si>
    <t>Shayna Heustace</t>
  </si>
  <si>
    <t>MGG-04943730-M-884290-fb</t>
  </si>
  <si>
    <t>Blair Dimmne</t>
  </si>
  <si>
    <t>Bryan</t>
  </si>
  <si>
    <t>HQG-50863578-g-058683-l7</t>
  </si>
  <si>
    <t>Nanete Jervois</t>
  </si>
  <si>
    <t>DID-38218396-6-567800-Oi</t>
  </si>
  <si>
    <t>Baillie Matijevic</t>
  </si>
  <si>
    <t>BJG-88931307-9-040058-zk</t>
  </si>
  <si>
    <t>Codi Chipman</t>
  </si>
  <si>
    <t>SOQ-36004238-y-405950-Ji</t>
  </si>
  <si>
    <t>Tomi Kilford</t>
  </si>
  <si>
    <t>HZI-05081776-T-468335-FA</t>
  </si>
  <si>
    <t>Rozina Mackiewicz</t>
  </si>
  <si>
    <t>HER-96661046-n-676673-kr</t>
  </si>
  <si>
    <t>Suzie Booth</t>
  </si>
  <si>
    <t>IGV-57523068-S-834246-BK</t>
  </si>
  <si>
    <t>Hurlee Tregale</t>
  </si>
  <si>
    <t>BIB-13718583-j-532785-SI</t>
  </si>
  <si>
    <t>Simone Dorling</t>
  </si>
  <si>
    <t>Brea</t>
  </si>
  <si>
    <t>PAM-20610726-f-227200-9N</t>
  </si>
  <si>
    <t>Laughton Cardello</t>
  </si>
  <si>
    <t>NRW-06804926-V-563519-6E</t>
  </si>
  <si>
    <t>Beryle Keep</t>
  </si>
  <si>
    <t>YUV-26239028-y-216046-IA</t>
  </si>
  <si>
    <t>Gare Mottley</t>
  </si>
  <si>
    <t>YKD-84904659-P-674053-f8</t>
  </si>
  <si>
    <t>Fredrika MacKimmie</t>
  </si>
  <si>
    <t>SPX-03282755-u-109387-cY</t>
  </si>
  <si>
    <t>Vaughn Caig</t>
  </si>
  <si>
    <t>YPU-09931799-h-923997-qY</t>
  </si>
  <si>
    <t>Nell Leyborne</t>
  </si>
  <si>
    <t>YMS-29453210-n-340305-pA</t>
  </si>
  <si>
    <t>Beverly Waren</t>
  </si>
  <si>
    <t>Syracuse</t>
  </si>
  <si>
    <t>UGS-31319075-O-337789-MY</t>
  </si>
  <si>
    <t>Christin Izzat</t>
  </si>
  <si>
    <t>KLI-15803832-H-624027-eV</t>
  </si>
  <si>
    <t>Norina Laing</t>
  </si>
  <si>
    <t>OTT-25766069-4-508033-qw</t>
  </si>
  <si>
    <t>Gibb Aitchinson</t>
  </si>
  <si>
    <t>WEN-16648018-O-028130-2f</t>
  </si>
  <si>
    <t>Jordan Iacomelli</t>
  </si>
  <si>
    <t>San Bernardino</t>
  </si>
  <si>
    <t>LOD-33972310-2-108041-iS</t>
  </si>
  <si>
    <t>Aundrea Shevlin</t>
  </si>
  <si>
    <t>HLK-19415770-9-717360-Wu</t>
  </si>
  <si>
    <t>Coriss Errington</t>
  </si>
  <si>
    <t>CVI-19813411-5-094170-jD</t>
  </si>
  <si>
    <t>Cal Cowely</t>
  </si>
  <si>
    <t>UDP-83029408-0-395390-Qb</t>
  </si>
  <si>
    <t>Emmaline Hallock</t>
  </si>
  <si>
    <t>HBX-04182659-n-164164-br</t>
  </si>
  <si>
    <t>Kore Martel</t>
  </si>
  <si>
    <t>LHK-42568106-R-295281-xT</t>
  </si>
  <si>
    <t>Christiane Geale</t>
  </si>
  <si>
    <t>PPQ-13214408-y-455158-TT</t>
  </si>
  <si>
    <t>Hillier McNirlan</t>
  </si>
  <si>
    <t>UAP-62474477-I-315103-MA</t>
  </si>
  <si>
    <t>Valaree Flury</t>
  </si>
  <si>
    <t>AIP-40317993-f-409477-sB</t>
  </si>
  <si>
    <t>Benjamen Bottrell</t>
  </si>
  <si>
    <t>MFU-28960140-s-692970-hs</t>
  </si>
  <si>
    <t>Pammy Praill</t>
  </si>
  <si>
    <t>Flushing</t>
  </si>
  <si>
    <t>KLA-81061360-1-661676-LP</t>
  </si>
  <si>
    <t>Darlene Coate</t>
  </si>
  <si>
    <t>TZM-55113869-D-420658-Tj</t>
  </si>
  <si>
    <t>Aliza Gritten</t>
  </si>
  <si>
    <t>KAS-29438788-v-583192-Ro</t>
  </si>
  <si>
    <t>Bennie Ions</t>
  </si>
  <si>
    <t>ZWF-93277283-j-552673-yi</t>
  </si>
  <si>
    <t>Bank Ghirigori</t>
  </si>
  <si>
    <t>Killeen</t>
  </si>
  <si>
    <t>LIM-09875084-E-736474-DW</t>
  </si>
  <si>
    <t>Wolfgang Pimlock</t>
  </si>
  <si>
    <t>LBV-93456686-i-604486-Yu</t>
  </si>
  <si>
    <t>Dee dee Rosenbloom</t>
  </si>
  <si>
    <t>Fullerton</t>
  </si>
  <si>
    <t>ZCR-70329062-s-909796-Vr</t>
  </si>
  <si>
    <t>Artus Mathivat</t>
  </si>
  <si>
    <t>Cumming</t>
  </si>
  <si>
    <t>MAN-00098034-Z-532935-7C</t>
  </si>
  <si>
    <t>Terrill Goligly</t>
  </si>
  <si>
    <t>AOM-64340422-5-444796-5z</t>
  </si>
  <si>
    <t>Erika Hounsom</t>
  </si>
  <si>
    <t>BPF-43926939-H-059299-KG</t>
  </si>
  <si>
    <t>Micaela Songest</t>
  </si>
  <si>
    <t>VAI-41566337-e-304721-GV</t>
  </si>
  <si>
    <t>Sue Coat</t>
  </si>
  <si>
    <t>GYY-95672165-j-898222-gd</t>
  </si>
  <si>
    <t>Maurine Seal</t>
  </si>
  <si>
    <t>VNC-65643826-i-074683-Yb</t>
  </si>
  <si>
    <t>Loretta Bartlomieczak</t>
  </si>
  <si>
    <t>KFH-20096287-l-328016-bS</t>
  </si>
  <si>
    <t>Laurella Poulden</t>
  </si>
  <si>
    <t>MCI-96874228-y-009910-Bf</t>
  </si>
  <si>
    <t>Lewiss Gladwell</t>
  </si>
  <si>
    <t>DGK-02561121-i-650172-0S</t>
  </si>
  <si>
    <t>Giulietta Keyho</t>
  </si>
  <si>
    <t>BQO-80963705-g-059515-6E</t>
  </si>
  <si>
    <t>Kalle Glendzer</t>
  </si>
  <si>
    <t>ZCH-37823838-T-831692-K7</t>
  </si>
  <si>
    <t>Dew Carswell</t>
  </si>
  <si>
    <t>ZKA-82259271-u-296264-7H</t>
  </si>
  <si>
    <t>Tremain Franzewitch</t>
  </si>
  <si>
    <t>VFJ-50650760-r-163525-sy</t>
  </si>
  <si>
    <t>Selig Saunton</t>
  </si>
  <si>
    <t>VUZ-50395577-H-604464-lm</t>
  </si>
  <si>
    <t>Myranda Vasilyev</t>
  </si>
  <si>
    <t>QAV-13971717-q-440671-Oy</t>
  </si>
  <si>
    <t>Gage Goldup</t>
  </si>
  <si>
    <t>XWS-11701547-L-747502-uh</t>
  </si>
  <si>
    <t>Perrine Detloff</t>
  </si>
  <si>
    <t>Escondido</t>
  </si>
  <si>
    <t>NUL-55284812-V-045014-0s</t>
  </si>
  <si>
    <t>Delphinia Jarred</t>
  </si>
  <si>
    <t>CRO-70664041-n-923320-g8</t>
  </si>
  <si>
    <t>Sheena Bewsey</t>
  </si>
  <si>
    <t>TJA-04352070-q-101613-8w</t>
  </si>
  <si>
    <t>Kendall Barwood</t>
  </si>
  <si>
    <t>WFT-87290883-v-613838-Pc</t>
  </si>
  <si>
    <t>Lissi Wogden</t>
  </si>
  <si>
    <t>Morgantown</t>
  </si>
  <si>
    <t>QPV-83133168-y-193011-ZT</t>
  </si>
  <si>
    <t>Arabele Tressler</t>
  </si>
  <si>
    <t>Grand Rapids</t>
  </si>
  <si>
    <t>YUQ-95961651-G-631858-jq</t>
  </si>
  <si>
    <t>Bond Wasteney</t>
  </si>
  <si>
    <t>YKA-93681170-o-273395-sG</t>
  </si>
  <si>
    <t>Shep Geater</t>
  </si>
  <si>
    <t>FYA-02176317-a-486269-2a</t>
  </si>
  <si>
    <t>Ebba Giffard</t>
  </si>
  <si>
    <t>REE-05921301-G-716132-F7</t>
  </si>
  <si>
    <t>Giulio Danilyak</t>
  </si>
  <si>
    <t>ATT-14877025-F-430863-YP</t>
  </si>
  <si>
    <t>Noll Gundrey</t>
  </si>
  <si>
    <t>TKO-69846308-G-142883-ux</t>
  </si>
  <si>
    <t>Maude Carine</t>
  </si>
  <si>
    <t>ZNO-77424399-S-545388-TJ</t>
  </si>
  <si>
    <t>Birdie Manterfield</t>
  </si>
  <si>
    <t>YTT-37120184-4-226659-tK</t>
  </si>
  <si>
    <t>Dud Bollen</t>
  </si>
  <si>
    <t>MTO-95730254-1-834499-BL</t>
  </si>
  <si>
    <t>Rurik Timothy</t>
  </si>
  <si>
    <t>MDX-44125572-g-481766-6Y</t>
  </si>
  <si>
    <t>Keane Nudd</t>
  </si>
  <si>
    <t>BSZ-86953788-7-468532-Za</t>
  </si>
  <si>
    <t>Lucina Persitt</t>
  </si>
  <si>
    <t>OXH-36999820-b-709621-Jk</t>
  </si>
  <si>
    <t>Morrie Prinn</t>
  </si>
  <si>
    <t>WWR-27563140-5-555607-F2</t>
  </si>
  <si>
    <t>Eileen Dowdle</t>
  </si>
  <si>
    <t>XFX-60903333-8-662239-lP</t>
  </si>
  <si>
    <t>Waylon Cowgill</t>
  </si>
  <si>
    <t>BAO-84589900-P-895467-Zz</t>
  </si>
  <si>
    <t>Danna Featherstonhalgh</t>
  </si>
  <si>
    <t>LPP-80903373-Q-836126-r4</t>
  </si>
  <si>
    <t>Bartlet Paulitschke</t>
  </si>
  <si>
    <t>XLL-45809342-j-905357-ii</t>
  </si>
  <si>
    <t>Antonio Robeiro</t>
  </si>
  <si>
    <t>UOZ-73712307-4-698302-NN</t>
  </si>
  <si>
    <t>Beret Hellmore</t>
  </si>
  <si>
    <t>ZGF-15224424-H-770696-O5</t>
  </si>
  <si>
    <t>Lonny Kahn</t>
  </si>
  <si>
    <t>DZG-13370972-E-401130-Py</t>
  </si>
  <si>
    <t>Codi McCaughey</t>
  </si>
  <si>
    <t>DJK-79071011-b-182528-fS</t>
  </si>
  <si>
    <t>Giles Tippings</t>
  </si>
  <si>
    <t>KWD-31306776-8-566565-zJ</t>
  </si>
  <si>
    <t>Sophey Cuell</t>
  </si>
  <si>
    <t>York</t>
  </si>
  <si>
    <t>WQX-41163106-J-575377-Oe</t>
  </si>
  <si>
    <t>Gibby Simm</t>
  </si>
  <si>
    <t>RHN-48455755-K-022457-Lu</t>
  </si>
  <si>
    <t>Carena Hehir</t>
  </si>
  <si>
    <t>SLF-44321244-R-060904-Zh</t>
  </si>
  <si>
    <t>Oberon Bartleman</t>
  </si>
  <si>
    <t>JNM-19628836-O-095840-CN</t>
  </si>
  <si>
    <t>Ginger Wellman</t>
  </si>
  <si>
    <t>IJE-21084043-i-125640-GO</t>
  </si>
  <si>
    <t>Lesli Mahedy</t>
  </si>
  <si>
    <t>NIJ-30779366-N-745549-Rw</t>
  </si>
  <si>
    <t>Wittie Ondrus</t>
  </si>
  <si>
    <t>KHA-05053512-A-776605-3v</t>
  </si>
  <si>
    <t>Nanette Munford</t>
  </si>
  <si>
    <t>MAZ-60039178-9-042367-sX</t>
  </si>
  <si>
    <t>Curcio Heading</t>
  </si>
  <si>
    <t>Biloxi</t>
  </si>
  <si>
    <t>WRA-22084943-t-704958-3R</t>
  </si>
  <si>
    <t>Bryon Merrgen</t>
  </si>
  <si>
    <t>AFY-28083248-I-265230-MT</t>
  </si>
  <si>
    <t>Lucie Genike</t>
  </si>
  <si>
    <t>ITD-49969786-e-788116-A2</t>
  </si>
  <si>
    <t>Mora Pavlitschek</t>
  </si>
  <si>
    <t>GBO-93601619-H-548881-1k</t>
  </si>
  <si>
    <t>Jonell Gershom</t>
  </si>
  <si>
    <t>JAN-87187165-4-844736-C8</t>
  </si>
  <si>
    <t>Elie Lyffe</t>
  </si>
  <si>
    <t>EVX-73527684-j-260385-CF</t>
  </si>
  <si>
    <t>Tiffie Mapletoft</t>
  </si>
  <si>
    <t>AQK-30775304-4-232274-2C</t>
  </si>
  <si>
    <t>Stavro Plunket</t>
  </si>
  <si>
    <t>TGM-40032316-1-779917-Cw</t>
  </si>
  <si>
    <t>Nahum Matyasik</t>
  </si>
  <si>
    <t>EMV-72399040-3-268162-na</t>
  </si>
  <si>
    <t>Madelyn Janku</t>
  </si>
  <si>
    <t>XOT-42969029-x-913330-sF</t>
  </si>
  <si>
    <t>Wileen Bartholomaus</t>
  </si>
  <si>
    <t>Hicksville</t>
  </si>
  <si>
    <t>BIP-44575880-G-355809-7t</t>
  </si>
  <si>
    <t>Megen Heggison</t>
  </si>
  <si>
    <t>IRQ-39449507-O-603739-Dv</t>
  </si>
  <si>
    <t>Klemens Chittock</t>
  </si>
  <si>
    <t>YKR-51286085-s-110921-ge</t>
  </si>
  <si>
    <t>Ludovika Mackerel</t>
  </si>
  <si>
    <t>UBA-32682371-o-055423-Zk</t>
  </si>
  <si>
    <t>Ajay Boggish</t>
  </si>
  <si>
    <t>DFC-95043926-y-161341-eX</t>
  </si>
  <si>
    <t>Zora Prue</t>
  </si>
  <si>
    <t>EUR-44418591-G-177760-BB</t>
  </si>
  <si>
    <t>Harlen Blamires</t>
  </si>
  <si>
    <t>NIG-30728268-P-447287-O2</t>
  </si>
  <si>
    <t>Johan Robbings</t>
  </si>
  <si>
    <t>UIW-16050891-l-417366-nQ</t>
  </si>
  <si>
    <t>Geordie Huc</t>
  </si>
  <si>
    <t>LHL-56687814-N-524984-lv</t>
  </si>
  <si>
    <t>Frasco Bedo</t>
  </si>
  <si>
    <t>VIB-40654523-V-274980-3Y</t>
  </si>
  <si>
    <t>Mae Spacey</t>
  </si>
  <si>
    <t>WZU-44070509-3-104305-CI</t>
  </si>
  <si>
    <t>Jordan Rape</t>
  </si>
  <si>
    <t>LZX-01573694-j-901962-ri</t>
  </si>
  <si>
    <t>Noach Broggelli</t>
  </si>
  <si>
    <t>LNT-89024387-g-649689-z9</t>
  </si>
  <si>
    <t>Abram Oda</t>
  </si>
  <si>
    <t>PKO-40840686-W-073558-Wa</t>
  </si>
  <si>
    <t>Viv Pre</t>
  </si>
  <si>
    <t>CSD-44546363-Z-250942-ux</t>
  </si>
  <si>
    <t>Ximenes Giacobilio</t>
  </si>
  <si>
    <t>OSD-21617500-E-052078-Ic</t>
  </si>
  <si>
    <t>Cody Goldstraw</t>
  </si>
  <si>
    <t>EDK-02026546-5-511730-my</t>
  </si>
  <si>
    <t>Danella Lorrain</t>
  </si>
  <si>
    <t>RTO-09953073-J-320906-qK</t>
  </si>
  <si>
    <t>Nap Hughes</t>
  </si>
  <si>
    <t>RJY-71569739-s-313211-dQ</t>
  </si>
  <si>
    <t>Scot Burd</t>
  </si>
  <si>
    <t>NAM-98002185-w-685536-V5</t>
  </si>
  <si>
    <t>Donall Heenan</t>
  </si>
  <si>
    <t>QRL-66188364-f-541046-fi</t>
  </si>
  <si>
    <t>Vergil Tayler</t>
  </si>
  <si>
    <t>Falls Church</t>
  </si>
  <si>
    <t>OOP-74805722-i-685206-Uv</t>
  </si>
  <si>
    <t>Aurelie Boggon</t>
  </si>
  <si>
    <t>LLT-25775491-j-131710-H8</t>
  </si>
  <si>
    <t>Osbourn Rosenshine</t>
  </si>
  <si>
    <t>QQF-13331986-u-099262-CD</t>
  </si>
  <si>
    <t>Stepha Foulds</t>
  </si>
  <si>
    <t>MRX-62765623-4-230602-gE</t>
  </si>
  <si>
    <t>Ave Phillip</t>
  </si>
  <si>
    <t>WKJ-28148675-V-713420-g5</t>
  </si>
  <si>
    <t>Nigel Moncreiff</t>
  </si>
  <si>
    <t>NPP-22020501-k-535591-yC</t>
  </si>
  <si>
    <t>Domeniga Errett</t>
  </si>
  <si>
    <t>SAT-38695354-P-455965-9A</t>
  </si>
  <si>
    <t>Welsh Aguirre</t>
  </si>
  <si>
    <t>Midland</t>
  </si>
  <si>
    <t>EHU-19148753-e-023038-bm</t>
  </si>
  <si>
    <t>Isidora Bloggett</t>
  </si>
  <si>
    <t>TGA-16959618-r-666745-4n</t>
  </si>
  <si>
    <t>Carrie Stothard</t>
  </si>
  <si>
    <t>FFR-05170388-W-550063-H9</t>
  </si>
  <si>
    <t>Lucien Yashunin</t>
  </si>
  <si>
    <t>TWN-40490856-T-874936-CQ</t>
  </si>
  <si>
    <t>Ogdon How to preserve</t>
  </si>
  <si>
    <t>Florence</t>
  </si>
  <si>
    <t>ORE-36998348-8-334627-rc</t>
  </si>
  <si>
    <t>Dollie Gatlin</t>
  </si>
  <si>
    <t>DXE-39206214-p-645900-X6</t>
  </si>
  <si>
    <t>Kinna Lozano</t>
  </si>
  <si>
    <t>XTN-02212607-o-371631-sA</t>
  </si>
  <si>
    <t>Leighton Jakeman</t>
  </si>
  <si>
    <t>UPU-75030056-7-729307-Bs</t>
  </si>
  <si>
    <t>Malanie Gemson</t>
  </si>
  <si>
    <t>ANL-08060191-0-889981-Vx</t>
  </si>
  <si>
    <t>Tobit Newcombe</t>
  </si>
  <si>
    <t>ENC-37606937-h-100543-fh</t>
  </si>
  <si>
    <t>Marthe Gregolotti</t>
  </si>
  <si>
    <t>GON-31687371-R-968880-Uu</t>
  </si>
  <si>
    <t>Daryl Lighten</t>
  </si>
  <si>
    <t>QSY-64382010-Z-433082-yi</t>
  </si>
  <si>
    <t>Joy Abele</t>
  </si>
  <si>
    <t>GNI-69780760-V-403502-VK</t>
  </si>
  <si>
    <t>Evered Catherine</t>
  </si>
  <si>
    <t>HKP-16347590-w-950682-i0</t>
  </si>
  <si>
    <t>Oliver Cesaric</t>
  </si>
  <si>
    <t>Round Rock</t>
  </si>
  <si>
    <t>LRQ-33069497-o-595107-j7</t>
  </si>
  <si>
    <t>Suzy Wollard</t>
  </si>
  <si>
    <t>Conroe</t>
  </si>
  <si>
    <t>JKL-62521289-t-975989-QN</t>
  </si>
  <si>
    <t>Janos Camier</t>
  </si>
  <si>
    <t>VXB-59150990-7-226538-QU</t>
  </si>
  <si>
    <t>Elga Romushkin</t>
  </si>
  <si>
    <t>TAH-30394238-r-513839-9E</t>
  </si>
  <si>
    <t>Min Rutland</t>
  </si>
  <si>
    <t>Lakeland</t>
  </si>
  <si>
    <t>VMT-11030629-b-457349-HC</t>
  </si>
  <si>
    <t>Emery Maudlen</t>
  </si>
  <si>
    <t>WHE-32040397-9-635505-RY</t>
  </si>
  <si>
    <t>Theadora Parriss</t>
  </si>
  <si>
    <t>ZLN-83762056-n-456657-Jq</t>
  </si>
  <si>
    <t>Sidonnie Emm</t>
  </si>
  <si>
    <t>BFN-83677757-I-674399-SE</t>
  </si>
  <si>
    <t>Berny Perell</t>
  </si>
  <si>
    <t>KSN-25961038-a-784368-IJ</t>
  </si>
  <si>
    <t>Johannes Rubinsohn</t>
  </si>
  <si>
    <t>XFQ-91451179-5-428307-Sv</t>
  </si>
  <si>
    <t>Stillman Sherbrooke</t>
  </si>
  <si>
    <t>HXG-55804344-J-464661-0j</t>
  </si>
  <si>
    <t>Aurelie Major</t>
  </si>
  <si>
    <t>JHY-04136746-k-353706-oL</t>
  </si>
  <si>
    <t>Andros De Maria</t>
  </si>
  <si>
    <t>BCN-08249384-9-827895-0q</t>
  </si>
  <si>
    <t>Johan Sorey</t>
  </si>
  <si>
    <t>RNJ-20932744-t-725198-eY</t>
  </si>
  <si>
    <t>Luciano Kearsley</t>
  </si>
  <si>
    <t>VAC-85087940-4-224228-H0</t>
  </si>
  <si>
    <t>Hedda Bourgaize</t>
  </si>
  <si>
    <t>GRV-07023893-E-824647-rX</t>
  </si>
  <si>
    <t>Lin Clewlow</t>
  </si>
  <si>
    <t>FEV-92425381-e-677862-i6</t>
  </si>
  <si>
    <t>Florry Hatrey</t>
  </si>
  <si>
    <t>WPB-97763830-d-923327-ik</t>
  </si>
  <si>
    <t>Tania Cranmor</t>
  </si>
  <si>
    <t>VDR-88616417-D-561706-d0</t>
  </si>
  <si>
    <t>Nichol Keller</t>
  </si>
  <si>
    <t>EXL-69804876-M-580339-1v</t>
  </si>
  <si>
    <t>Odette Thirkettle</t>
  </si>
  <si>
    <t>PKC-92120101-a-594243-ft</t>
  </si>
  <si>
    <t>Hildy Drohun</t>
  </si>
  <si>
    <t>KYY-51345280-f-736461-uk</t>
  </si>
  <si>
    <t>Melisa Gloucester</t>
  </si>
  <si>
    <t>LCR-38158365-6-709253-MA</t>
  </si>
  <si>
    <t>Gareth Athow</t>
  </si>
  <si>
    <t>TKE-62846911-w-680363-2q</t>
  </si>
  <si>
    <t>Chryste O'Scannill</t>
  </si>
  <si>
    <t>KVP-64484213-o-126525-1w</t>
  </si>
  <si>
    <t>Minor Gathwaite</t>
  </si>
  <si>
    <t>Alpharetta</t>
  </si>
  <si>
    <t>ZBP-29914773-g-152667-a9</t>
  </si>
  <si>
    <t>Codi Whieldon</t>
  </si>
  <si>
    <t>NVP-22810233-F-567634-yK</t>
  </si>
  <si>
    <t>Chico Claybourn</t>
  </si>
  <si>
    <t>NVJ-30911960-u-519510-ui</t>
  </si>
  <si>
    <t>Chad Elijah</t>
  </si>
  <si>
    <t>INK-39676671-1-706058-DN</t>
  </si>
  <si>
    <t>Payton Vakhonin</t>
  </si>
  <si>
    <t>QUC-93649580-b-892295-A0</t>
  </si>
  <si>
    <t>Ailis Mutton</t>
  </si>
  <si>
    <t>ALP-07052169-p-073214-AD</t>
  </si>
  <si>
    <t>Rebeka Merrington</t>
  </si>
  <si>
    <t>Duluth</t>
  </si>
  <si>
    <t>VHG-88669608-H-700669-i5</t>
  </si>
  <si>
    <t>Garv Lassetter</t>
  </si>
  <si>
    <t>EOV-68479574-Y-466594-tj</t>
  </si>
  <si>
    <t>Dinah Keighly</t>
  </si>
  <si>
    <t>NUQ-93530282-n-867528-bs</t>
  </si>
  <si>
    <t>Vincenz Telling</t>
  </si>
  <si>
    <t>PLA-83702791-K-489343-82</t>
  </si>
  <si>
    <t>Joelynn Cardenas</t>
  </si>
  <si>
    <t>VED-09883987-p-775202-mp</t>
  </si>
  <si>
    <t>John Steynor</t>
  </si>
  <si>
    <t>FAK-09576309-s-864637-wb</t>
  </si>
  <si>
    <t>Lexy Cradey</t>
  </si>
  <si>
    <t>KUH-23864256-p-465539-XW</t>
  </si>
  <si>
    <t>Marena MacAllaster</t>
  </si>
  <si>
    <t>LRJ-85997093-7-822117-fq</t>
  </si>
  <si>
    <t>Heather Cossem</t>
  </si>
  <si>
    <t>WUT-90051611-J-258263-BE</t>
  </si>
  <si>
    <t>Ephraim Sprouls</t>
  </si>
  <si>
    <t>BLN-09582619-L-961264-8H</t>
  </si>
  <si>
    <t>Juditha Cawthorn</t>
  </si>
  <si>
    <t>Chandler</t>
  </si>
  <si>
    <t>GYL-46327400-e-485694-fg</t>
  </si>
  <si>
    <t>Napoleon Farrens</t>
  </si>
  <si>
    <t>DMH-52290622-H-024207-Bv</t>
  </si>
  <si>
    <t>Cate Bonson</t>
  </si>
  <si>
    <t>BLU-75253189-N-066864-ZB</t>
  </si>
  <si>
    <t>Benedetta Males</t>
  </si>
  <si>
    <t>PNQ-22429852-D-969575-kk</t>
  </si>
  <si>
    <t>Lindsey Vardon</t>
  </si>
  <si>
    <t>LNZ-34305462-O-760246-ZM</t>
  </si>
  <si>
    <t>Elliott Hunstone</t>
  </si>
  <si>
    <t>Worcester</t>
  </si>
  <si>
    <t>RWX-26227581-o-481597-O8</t>
  </si>
  <si>
    <t>Zebulen Skentelbury</t>
  </si>
  <si>
    <t>JVM-89098988-Y-235106-1C</t>
  </si>
  <si>
    <t>Mehetabel McCue</t>
  </si>
  <si>
    <t>OUP-36275182-L-950515-yx</t>
  </si>
  <si>
    <t>Cahra Brixham</t>
  </si>
  <si>
    <t>ZMO-00464933-s-650876-ac</t>
  </si>
  <si>
    <t>Tristan Snell</t>
  </si>
  <si>
    <t>KVV-55705020-H-317385-fU</t>
  </si>
  <si>
    <t>Konstance Carvil</t>
  </si>
  <si>
    <t>Migrate</t>
  </si>
  <si>
    <t>YGL-92660006-H-380805-lv</t>
  </si>
  <si>
    <t>Nikolia Signore</t>
  </si>
  <si>
    <t>JXW-97194876-D-383153-P0</t>
  </si>
  <si>
    <t>Halli Peace</t>
  </si>
  <si>
    <t>BVG-22459516-V-441315-iy</t>
  </si>
  <si>
    <t>Dewitt Amyes</t>
  </si>
  <si>
    <t>Ogden</t>
  </si>
  <si>
    <t>TQZ-45585763-0-495358-qi</t>
  </si>
  <si>
    <t>Robena Tukesby</t>
  </si>
  <si>
    <t>RLM-31157776-W-544164-or</t>
  </si>
  <si>
    <t>Helen-elizabeth Larmor</t>
  </si>
  <si>
    <t>PAX-53349191-g-124355-nl</t>
  </si>
  <si>
    <t>Gisela Jankowski</t>
  </si>
  <si>
    <t>Frankfort</t>
  </si>
  <si>
    <t>VHP-54753590-s-890690-Yb</t>
  </si>
  <si>
    <t>Osbourn Kleeborn</t>
  </si>
  <si>
    <t>BPQ-66014229-J-308694-5Z</t>
  </si>
  <si>
    <t>Calvin Rubbens</t>
  </si>
  <si>
    <t>UIR-18114917-I-799858-go</t>
  </si>
  <si>
    <t>Pearle Matus</t>
  </si>
  <si>
    <t>WXC-89935048-J-421720-zz</t>
  </si>
  <si>
    <t>Jay Willingham</t>
  </si>
  <si>
    <t>ETS-17213831-V-403205-Je</t>
  </si>
  <si>
    <t>Florrie McKenzie</t>
  </si>
  <si>
    <t>PTL-49693752-d-148000-ux</t>
  </si>
  <si>
    <t>Arel Klain</t>
  </si>
  <si>
    <t>EOO-37531493-u-801021-VH</t>
  </si>
  <si>
    <t>Kenyon Camies</t>
  </si>
  <si>
    <t>PKZ-84831006-0-569649-jh</t>
  </si>
  <si>
    <t>Roger Harrap</t>
  </si>
  <si>
    <t>XDQ-66500993-U-733568-V0</t>
  </si>
  <si>
    <t>Erny Treagust</t>
  </si>
  <si>
    <t>ELJ-29562798-v-765035-wN</t>
  </si>
  <si>
    <t>Teddie Glenister</t>
  </si>
  <si>
    <t>NIT-52776376-n-345379-93</t>
  </si>
  <si>
    <t>Maxy Paton</t>
  </si>
  <si>
    <t>ELY-08868725-e-015002-uy</t>
  </si>
  <si>
    <t>Taber Niesegen</t>
  </si>
  <si>
    <t>SXV-01726923-3-910471-c8</t>
  </si>
  <si>
    <t>Cosetta Ickovitz</t>
  </si>
  <si>
    <t>YVA-15521186-Q-003669-Pm</t>
  </si>
  <si>
    <t>Mable Olivella</t>
  </si>
  <si>
    <t>NAR-97208867-5-641896-cn</t>
  </si>
  <si>
    <t>Linnet Schubert</t>
  </si>
  <si>
    <t>FHJ-08644931-u-765545-GY</t>
  </si>
  <si>
    <t>Joshuah Jocic</t>
  </si>
  <si>
    <t>Lake Charles</t>
  </si>
  <si>
    <t>RUE-92775316-Z-551944-Jn</t>
  </si>
  <si>
    <t>Shannen Halsho</t>
  </si>
  <si>
    <t>AYK-22210132-u-016160-0J</t>
  </si>
  <si>
    <t>Pamela Blackwood</t>
  </si>
  <si>
    <t>VVU-63572788-R-856590-XZ</t>
  </si>
  <si>
    <t>Vyky Fehely</t>
  </si>
  <si>
    <t>London</t>
  </si>
  <si>
    <t>HBK-06278078-b-630961-as</t>
  </si>
  <si>
    <t>Debbie Matissoff</t>
  </si>
  <si>
    <t>FLT-98581202-4-249419-oo</t>
  </si>
  <si>
    <t>Jourdain Griffitts</t>
  </si>
  <si>
    <t>IZR-00297450-O-797747-XY</t>
  </si>
  <si>
    <t>Cherish Slorance</t>
  </si>
  <si>
    <t>Miami Beach</t>
  </si>
  <si>
    <t>VHO-28613930-n-688467-vL</t>
  </si>
  <si>
    <t>Ingra Fairholm</t>
  </si>
  <si>
    <t>AQW-48782504-i-608275-ip</t>
  </si>
  <si>
    <t>Angelica Choldcroft</t>
  </si>
  <si>
    <t>EZE-81818460-n-507955-1U</t>
  </si>
  <si>
    <t>Corey Bugler</t>
  </si>
  <si>
    <t>JHP-00746609-Y-616838-ON</t>
  </si>
  <si>
    <t>Artemus Rubinshtein</t>
  </si>
  <si>
    <t>CYD-61676741-2-485507-Dm</t>
  </si>
  <si>
    <t>Mala Poulett</t>
  </si>
  <si>
    <t>JSZ-33185256-z-756220-IK</t>
  </si>
  <si>
    <t>Goddart Norker</t>
  </si>
  <si>
    <t>ZII-18507316-k-632715-1z</t>
  </si>
  <si>
    <t>Winfred Gluyus</t>
  </si>
  <si>
    <t>DTD-40530750-O-191804-ay</t>
  </si>
  <si>
    <t>Bobbi Druett</t>
  </si>
  <si>
    <t>ROA-29689856-t-493976-Zf</t>
  </si>
  <si>
    <t>Sascha McLafferty</t>
  </si>
  <si>
    <t>FMG-88693746-K-100645-qU</t>
  </si>
  <si>
    <t>Langsdon McKomb</t>
  </si>
  <si>
    <t>OLB-26896002-R-284854-aK</t>
  </si>
  <si>
    <t>Saul Sawyers</t>
  </si>
  <si>
    <t>AHD-97144048-1-102143-Ux</t>
  </si>
  <si>
    <t>Libbey O'Fallowne</t>
  </si>
  <si>
    <t>RRZ-31590560-J-420028-eI</t>
  </si>
  <si>
    <t>Elisa Buske</t>
  </si>
  <si>
    <t>NNF-00522716-B-537927-iM</t>
  </si>
  <si>
    <t>Salome Fetters</t>
  </si>
  <si>
    <t>ESE-23266636-u-355762-Qz</t>
  </si>
  <si>
    <t>Sarine Scandred</t>
  </si>
  <si>
    <t>MSL-55145859-4-504975-tN</t>
  </si>
  <si>
    <t>Amalie Yakhin</t>
  </si>
  <si>
    <t>BTH-12413099-M-102847-Ca</t>
  </si>
  <si>
    <t>Dave Fewell</t>
  </si>
  <si>
    <t>TEC-85337222-y-821326-HL</t>
  </si>
  <si>
    <t>Bonny Colaco</t>
  </si>
  <si>
    <t>Bloomington</t>
  </si>
  <si>
    <t>AZC-71381220-x-139497-Du</t>
  </si>
  <si>
    <t>Cherye Prichet</t>
  </si>
  <si>
    <t>ROJ-38796273-9-641421-PX</t>
  </si>
  <si>
    <t>Jorgan Carlozzi</t>
  </si>
  <si>
    <t>Laredo</t>
  </si>
  <si>
    <t>BAO-13408609-M-117131-L7</t>
  </si>
  <si>
    <t>Maren Laye</t>
  </si>
  <si>
    <t>CGD-07008678-F-906403-Pq</t>
  </si>
  <si>
    <t>Tallou Gallichan</t>
  </si>
  <si>
    <t>EZP-36251141-N-182926-LZ</t>
  </si>
  <si>
    <t>Lars Beckham</t>
  </si>
  <si>
    <t>QBZ-45370189-N-437119-z6</t>
  </si>
  <si>
    <t>Barbi Demschke</t>
  </si>
  <si>
    <t>Wilkes Barre</t>
  </si>
  <si>
    <t>YFN-79599563-Y-511134-B6</t>
  </si>
  <si>
    <t>Devon Abbiss</t>
  </si>
  <si>
    <t>UBZ-44003737-z-784107-56</t>
  </si>
  <si>
    <t>Efren Shephard</t>
  </si>
  <si>
    <t>FBE-23243453-Y-827757-JA</t>
  </si>
  <si>
    <t>Emmy Jacobbe</t>
  </si>
  <si>
    <t>TKD-33678245-n-225415-1j</t>
  </si>
  <si>
    <t>Ramonda Badcock</t>
  </si>
  <si>
    <t>BHA-05615040-P-891517-Wf</t>
  </si>
  <si>
    <t>Carly Bruna</t>
  </si>
  <si>
    <t>Johnson City</t>
  </si>
  <si>
    <t>HEC-73626469-B-910336-Fx</t>
  </si>
  <si>
    <t>Barnebas Blance</t>
  </si>
  <si>
    <t>CZI-06440153-b-742891-Qa</t>
  </si>
  <si>
    <t>Gerry Patillo</t>
  </si>
  <si>
    <t>YQN-22148493-6-413640-mN</t>
  </si>
  <si>
    <t>Justen Petofi</t>
  </si>
  <si>
    <t>ZWN-38890714-N-085733-AK</t>
  </si>
  <si>
    <t>Inesita Ruppertz</t>
  </si>
  <si>
    <t>LQA-46257568-9-084559-jd</t>
  </si>
  <si>
    <t>Phil Showt</t>
  </si>
  <si>
    <t>VYO-57966518-d-615738-IB</t>
  </si>
  <si>
    <t>Twyla Dolton</t>
  </si>
  <si>
    <t>FUP-29424662-i-514032-u5</t>
  </si>
  <si>
    <t>Laverna de Guerre</t>
  </si>
  <si>
    <t>San Luis Obispo</t>
  </si>
  <si>
    <t>ZCA-18199304-4-091883-MX</t>
  </si>
  <si>
    <t>Grace Echelle</t>
  </si>
  <si>
    <t>Santa Ana</t>
  </si>
  <si>
    <t>IGR-03923490-U-030565-A9</t>
  </si>
  <si>
    <t>Morgen Oliff</t>
  </si>
  <si>
    <t>OVI-09002898-d-729927-mk</t>
  </si>
  <si>
    <t>Paco Athow</t>
  </si>
  <si>
    <t>TMF-27974908-p-243783-R2</t>
  </si>
  <si>
    <t>Lisbeth Morat</t>
  </si>
  <si>
    <t>RRT-46124176-m-325887-K8</t>
  </si>
  <si>
    <t>Leia Olivo</t>
  </si>
  <si>
    <t>CXK-14755595-7-346371-4n</t>
  </si>
  <si>
    <t>Reina Libero</t>
  </si>
  <si>
    <t>NLC-13531604-5-345010-tx</t>
  </si>
  <si>
    <t>Robbyn Bibb</t>
  </si>
  <si>
    <t>LUT-50528822-M-934437-Rb</t>
  </si>
  <si>
    <t>Virgina Carmichael</t>
  </si>
  <si>
    <t>GVU-34266063-l-542583-HW</t>
  </si>
  <si>
    <t>Muriel Hourican</t>
  </si>
  <si>
    <t>XFM-76168773-5-089864-aO</t>
  </si>
  <si>
    <t>Sofia De La Haye</t>
  </si>
  <si>
    <t>XIP-17949664-y-168324-bQ</t>
  </si>
  <si>
    <t>Janaya Bollis</t>
  </si>
  <si>
    <t>SYT-81936646-Y-603071-qe</t>
  </si>
  <si>
    <t>Michal Infantino</t>
  </si>
  <si>
    <t>EZU-99453241-S-687407-Xi</t>
  </si>
  <si>
    <t>Trstram Simpole</t>
  </si>
  <si>
    <t>RKL-44179952-q-572311-Rc</t>
  </si>
  <si>
    <t>Guglielma Snell</t>
  </si>
  <si>
    <t>QXZ-22453108-C-680654-f2</t>
  </si>
  <si>
    <t>Kurt Laxon</t>
  </si>
  <si>
    <t>LGU-95275835-r-099896-jb</t>
  </si>
  <si>
    <t>Eilis Jako</t>
  </si>
  <si>
    <t>WQE-37178006-o-753283-iL</t>
  </si>
  <si>
    <t>Em Carle</t>
  </si>
  <si>
    <t>PPC-86182849-U-671641-Dz</t>
  </si>
  <si>
    <t>Bronny Chooter</t>
  </si>
  <si>
    <t>PWT-53667161-b-274998-wT</t>
  </si>
  <si>
    <t>Si Brogden</t>
  </si>
  <si>
    <t>XVP-09397503-h-085201-bd</t>
  </si>
  <si>
    <t>Meyer Bulfit</t>
  </si>
  <si>
    <t>DIE-92901449-i-104320-fz</t>
  </si>
  <si>
    <t>Salome Guare</t>
  </si>
  <si>
    <t>NZG-89083261-t-482532-tm</t>
  </si>
  <si>
    <t>Townie Endrighi</t>
  </si>
  <si>
    <t>YMD-97894059-m-116385-Fe</t>
  </si>
  <si>
    <t>Kathi Robrow</t>
  </si>
  <si>
    <t>RAV-32063488-d-334824-b0</t>
  </si>
  <si>
    <t>Corny Hazelgrove</t>
  </si>
  <si>
    <t>Newton</t>
  </si>
  <si>
    <t>WAP-17165485-X-768343-Oy</t>
  </si>
  <si>
    <t>Bram Winscom</t>
  </si>
  <si>
    <t>RIT-38138793-G-598980-PC</t>
  </si>
  <si>
    <t>Tess Ferschke</t>
  </si>
  <si>
    <t>WNT-65635840-g-987532-HA</t>
  </si>
  <si>
    <t>Anna-diana Tilburn</t>
  </si>
  <si>
    <t>KHO-38809863-6-087289-mg</t>
  </si>
  <si>
    <t>Calli Sterley</t>
  </si>
  <si>
    <t>XWI-88324156-k-051074-US</t>
  </si>
  <si>
    <t>Robinette Farres</t>
  </si>
  <si>
    <t>QBF-33433674-t-429927-zE</t>
  </si>
  <si>
    <t>Madelene Capineer</t>
  </si>
  <si>
    <t>BUN-09233111-Z-573282-D1</t>
  </si>
  <si>
    <t>Mayer Beathem</t>
  </si>
  <si>
    <t>MCJ-71328193-n-673439-8x</t>
  </si>
  <si>
    <t>Merle Deerr</t>
  </si>
  <si>
    <t>AVI-79838800-I-299911-o5</t>
  </si>
  <si>
    <t>Maribelle MacNalley</t>
  </si>
  <si>
    <t>FRZ-70866553-w-165383-PF</t>
  </si>
  <si>
    <t>Woodman Spaule</t>
  </si>
  <si>
    <t>CBE-75171930-q-229125-47</t>
  </si>
  <si>
    <t>Waldo Fawson</t>
  </si>
  <si>
    <t>BDD-18479149-8-936173-eO</t>
  </si>
  <si>
    <t>Lilas Loines</t>
  </si>
  <si>
    <t>MUC-05728355-G-444932-dr</t>
  </si>
  <si>
    <t>Jacinda Bilson</t>
  </si>
  <si>
    <t>NOL-02433924-h-150497-88</t>
  </si>
  <si>
    <t>Leela Wilman</t>
  </si>
  <si>
    <t>TCO-47019924-z-603681-LF</t>
  </si>
  <si>
    <t>Clive Barrick</t>
  </si>
  <si>
    <t>VXS-51204348-Z-565498-24</t>
  </si>
  <si>
    <t>Imojean Syrad</t>
  </si>
  <si>
    <t>BDI-83148154-H-273082-Ws</t>
  </si>
  <si>
    <t>Rhodie Hazley</t>
  </si>
  <si>
    <t>WQH-95555567-l-241201-if</t>
  </si>
  <si>
    <t>Allayne Blaxley</t>
  </si>
  <si>
    <t>ICO-36920809-G-464985-Us</t>
  </si>
  <si>
    <t>Linn Hails</t>
  </si>
  <si>
    <t>Alexandria</t>
  </si>
  <si>
    <t>FSK-91502056-5-290426-ic</t>
  </si>
  <si>
    <t>Yoshiko Grevel</t>
  </si>
  <si>
    <t>KPG-47552601-R-278853-n3</t>
  </si>
  <si>
    <t>Franky Minette</t>
  </si>
  <si>
    <t>DME-39890821-J-703409-oy</t>
  </si>
  <si>
    <t>Carri Lapthorne</t>
  </si>
  <si>
    <t>AZG-10704554-X-220536-VH</t>
  </si>
  <si>
    <t>Gerta Sides</t>
  </si>
  <si>
    <t>Spring Hill</t>
  </si>
  <si>
    <t>DXB-44942166-8-932034-db</t>
  </si>
  <si>
    <t>Muhammad Borth</t>
  </si>
  <si>
    <t>FIL-19187600-c-338907-No</t>
  </si>
  <si>
    <t>Cahra Torrijos</t>
  </si>
  <si>
    <t>ZCA-95027789-h-526806-5W</t>
  </si>
  <si>
    <t>Tades Graddell</t>
  </si>
  <si>
    <t>LSC-90407220-s-786193-D9</t>
  </si>
  <si>
    <t>Jeffy Franzman</t>
  </si>
  <si>
    <t>YRC-81623887-o-622085-ZC</t>
  </si>
  <si>
    <t>Tandy Balchen</t>
  </si>
  <si>
    <t>NUW-51079411-F-632881-0o</t>
  </si>
  <si>
    <t>Cherie Shermar</t>
  </si>
  <si>
    <t>WXN-51277394-G-224873-pl</t>
  </si>
  <si>
    <t>Ianthe Mc Grath</t>
  </si>
  <si>
    <t>LWX-91361164-Y-223825-G5</t>
  </si>
  <si>
    <t>Maurizio Farnaby</t>
  </si>
  <si>
    <t>SWG-00696105-2-688877-rh</t>
  </si>
  <si>
    <t>Bastien Slocomb</t>
  </si>
  <si>
    <t>Mesa</t>
  </si>
  <si>
    <t>BIF-95951322-O-659216-ZX</t>
  </si>
  <si>
    <t>Rafferty Larchier</t>
  </si>
  <si>
    <t>WJV-79741678-U-529861-Jg</t>
  </si>
  <si>
    <t>Derwin Lodwig</t>
  </si>
  <si>
    <t>OST-82055579-6-130827-sg</t>
  </si>
  <si>
    <t>Andie Tomenson</t>
  </si>
  <si>
    <t>Trenton</t>
  </si>
  <si>
    <t>KPL-46653279-4-608249-QR</t>
  </si>
  <si>
    <t>Samuel Woodrup</t>
  </si>
  <si>
    <t>Suffolk</t>
  </si>
  <si>
    <t>UKT-88566983-c-611845-gv</t>
  </si>
  <si>
    <t>Jilly MacParlan</t>
  </si>
  <si>
    <t>ZNL-40704628-d-213535-qT</t>
  </si>
  <si>
    <t>Dorena Orae</t>
  </si>
  <si>
    <t>LSO-83079133-U-871686-rR</t>
  </si>
  <si>
    <t>Alvira Phillips</t>
  </si>
  <si>
    <t>USZ-12850566-C-565578-Z5</t>
  </si>
  <si>
    <t>Eldon Kiehnlt</t>
  </si>
  <si>
    <t>NYN-19086118-h-785516-WJ</t>
  </si>
  <si>
    <t>Rochelle Probate</t>
  </si>
  <si>
    <t>RHF-44711932-W-537896-rm</t>
  </si>
  <si>
    <t>Val Emmison</t>
  </si>
  <si>
    <t>FYE-16598561-v-563832-zA</t>
  </si>
  <si>
    <t>Raffaello Coling</t>
  </si>
  <si>
    <t>RJE-18735321-U-317578-03</t>
  </si>
  <si>
    <t>Allsun Payze</t>
  </si>
  <si>
    <t>WYW-01056728-Q-902075-2v</t>
  </si>
  <si>
    <t>Alva Cessford</t>
  </si>
  <si>
    <t>UUT-52185354-H-341221-CC</t>
  </si>
  <si>
    <t>Gert Boak</t>
  </si>
  <si>
    <t>AZO-83759728-H-248350-xj</t>
  </si>
  <si>
    <t>Lissy Andrea</t>
  </si>
  <si>
    <t>HQN-00935241-e-537084-LL</t>
  </si>
  <si>
    <t>Hunter Myrkus</t>
  </si>
  <si>
    <t>SIG-26451673-9-002686-fi</t>
  </si>
  <si>
    <t>Carleton Rapp</t>
  </si>
  <si>
    <t>JKG-24501084-T-450259-e8</t>
  </si>
  <si>
    <t>Arlette Ducker</t>
  </si>
  <si>
    <t>RBL-36618051-z-968236-rV</t>
  </si>
  <si>
    <t>Willow Ancliffe</t>
  </si>
  <si>
    <t>VRU-28102021-j-476589-tY</t>
  </si>
  <si>
    <t>Ximenez Whewell</t>
  </si>
  <si>
    <t>OGM-92088669-R-232521-gg</t>
  </si>
  <si>
    <t>Cyrill Realph</t>
  </si>
  <si>
    <t>PTE-68310446-5-414112-C7</t>
  </si>
  <si>
    <t>Helga Meah</t>
  </si>
  <si>
    <t>GCQ-40136447-y-419516-vY</t>
  </si>
  <si>
    <t>Karlyn Bereford</t>
  </si>
  <si>
    <t>PTW-95025789-B-304312-QT</t>
  </si>
  <si>
    <t>Valaree Gilhooly</t>
  </si>
  <si>
    <t>Winter Haven</t>
  </si>
  <si>
    <t>NCA-95251709-E-883034-Dt</t>
  </si>
  <si>
    <t>Wain Custard</t>
  </si>
  <si>
    <t>TYB-28366508-R-200517-2p</t>
  </si>
  <si>
    <t>Jemmie Brymner</t>
  </si>
  <si>
    <t>ZQS-95304056-8-017034-uW</t>
  </si>
  <si>
    <t>Carolus MacKartan</t>
  </si>
  <si>
    <t>LBY-31247557-I-073552-Hc</t>
  </si>
  <si>
    <t>Fonz D'Antuoni</t>
  </si>
  <si>
    <t>Pinellas Park</t>
  </si>
  <si>
    <t>BGD-11793230-M-615698-fl</t>
  </si>
  <si>
    <t>Baird Krinks</t>
  </si>
  <si>
    <t>EAI-18076539-h-132196-K7</t>
  </si>
  <si>
    <t>Delcina Clubbe</t>
  </si>
  <si>
    <t>GNE-81946407-V-674872-mv</t>
  </si>
  <si>
    <t>Lyman Siveter</t>
  </si>
  <si>
    <t>CMM-90546888-b-925173-yK</t>
  </si>
  <si>
    <t>Marcille Thornally</t>
  </si>
  <si>
    <t>Woburn</t>
  </si>
  <si>
    <t>SNR-18212287-B-233987-SI</t>
  </si>
  <si>
    <t>Tabby Crellin</t>
  </si>
  <si>
    <t>FGP-41308419-y-810076-7m</t>
  </si>
  <si>
    <t>Avie Pawsey</t>
  </si>
  <si>
    <t>JCA-88312617-g-370496-ig</t>
  </si>
  <si>
    <t>Zorah Griggs</t>
  </si>
  <si>
    <t>QFX-95491299-X-888629-j9</t>
  </si>
  <si>
    <t>Carey Matzel</t>
  </si>
  <si>
    <t>INZ-85378537-W-883050-Sh</t>
  </si>
  <si>
    <t>Osbourne Tippler</t>
  </si>
  <si>
    <t>WDM-09485113-O-304030-2D</t>
  </si>
  <si>
    <t>Caesar Boobier</t>
  </si>
  <si>
    <t>Port Charlotte</t>
  </si>
  <si>
    <t>QHK-60266185-o-091631-B7</t>
  </si>
  <si>
    <t>Jolyn Valsler</t>
  </si>
  <si>
    <t>WFQ-19110361-v-273602-eB</t>
  </si>
  <si>
    <t>Zebulon Clews</t>
  </si>
  <si>
    <t>LWW-45908024-T-690610-ms</t>
  </si>
  <si>
    <t>Amby MacAndrew</t>
  </si>
  <si>
    <t>WQA-97100905-r-017565-z4</t>
  </si>
  <si>
    <t>Aundrea Biner</t>
  </si>
  <si>
    <t>YBW-50345398-9-687402-A2</t>
  </si>
  <si>
    <t>Laughton Pauleit</t>
  </si>
  <si>
    <t>Zephyrhills</t>
  </si>
  <si>
    <t>DDP-55166817-u-295941-QI</t>
  </si>
  <si>
    <t>Rosalind Ceccoli</t>
  </si>
  <si>
    <t>MRF-91032358-m-274294-yj</t>
  </si>
  <si>
    <t>Cris Sallowaye</t>
  </si>
  <si>
    <t>OSQ-14990160-y-129416-zC</t>
  </si>
  <si>
    <t>Romeo Hauch</t>
  </si>
  <si>
    <t>ZPK-35352689-J-506529-EL</t>
  </si>
  <si>
    <t>Honoria Ratter</t>
  </si>
  <si>
    <t>UWK-03235835-8-836183-7C</t>
  </si>
  <si>
    <t>Felice Margaritelli</t>
  </si>
  <si>
    <t>AMA-84166640-J-364825-jb</t>
  </si>
  <si>
    <t>Karlens Curston</t>
  </si>
  <si>
    <t>WMO-32565936-I-311732-a0</t>
  </si>
  <si>
    <t>Emeline Zupone</t>
  </si>
  <si>
    <t>IMA-67651160-s-409024-gb</t>
  </si>
  <si>
    <t>Javier Robjohns</t>
  </si>
  <si>
    <t>RHG-93842508-x-518466-HW</t>
  </si>
  <si>
    <t>Les McCarthy</t>
  </si>
  <si>
    <t>Port Washington</t>
  </si>
  <si>
    <t>KYU-44261184-u-604317-sU</t>
  </si>
  <si>
    <t>Dewie Tilmouth</t>
  </si>
  <si>
    <t>RVT-19552823-p-290597-Gp</t>
  </si>
  <si>
    <t>Billy Polendine</t>
  </si>
  <si>
    <t>VFC-69261345-0-375070-TX</t>
  </si>
  <si>
    <t>Aloysius Hue</t>
  </si>
  <si>
    <t>NGG-85740548-W-924407-UC</t>
  </si>
  <si>
    <t>Cynthy Sawdon</t>
  </si>
  <si>
    <t>Hialeah</t>
  </si>
  <si>
    <t>QJC-34052419-7-168310-8t</t>
  </si>
  <si>
    <t>Daveen Konig</t>
  </si>
  <si>
    <t>VJX-33786224-E-458867-vp</t>
  </si>
  <si>
    <t>Rossie Hammill</t>
  </si>
  <si>
    <t>QLU-45711608-S-096502-qy</t>
  </si>
  <si>
    <t>Duff Gianilli</t>
  </si>
  <si>
    <t>NGR-49449188-T-704850-dj</t>
  </si>
  <si>
    <t>Kelsey Crosfeld</t>
  </si>
  <si>
    <t>CRU-52568617-v-939842-nk</t>
  </si>
  <si>
    <t>Talyah Moody</t>
  </si>
  <si>
    <t>Huntington Beach</t>
  </si>
  <si>
    <t>MCH-03806431-g-417962-oW</t>
  </si>
  <si>
    <t>Cale Vynoll</t>
  </si>
  <si>
    <t>GCK-24035548-y-313506-yK</t>
  </si>
  <si>
    <t>Zulema Allan</t>
  </si>
  <si>
    <t>QCD-40531541-b-132769-Pe</t>
  </si>
  <si>
    <t>Leonidas Longmore</t>
  </si>
  <si>
    <t>ZRA-87765525-Z-246668-6j</t>
  </si>
  <si>
    <t>Reube Gerb</t>
  </si>
  <si>
    <t>GPR-47149202-1-875925-oM</t>
  </si>
  <si>
    <t>Winn Atwill</t>
  </si>
  <si>
    <t>BRD-78967431-W-525712-FC</t>
  </si>
  <si>
    <t>Willette Charlewood</t>
  </si>
  <si>
    <t>UGB-88761937-0-329497-K6</t>
  </si>
  <si>
    <t>Osmund Phin</t>
  </si>
  <si>
    <t>BNT-00913433-H-070220-P8</t>
  </si>
  <si>
    <t>Jaimie Ennion</t>
  </si>
  <si>
    <t>TZP-15447344-4-619058-sH</t>
  </si>
  <si>
    <t>Andrea Hurll</t>
  </si>
  <si>
    <t>RVF-59038450-T-545632-hS</t>
  </si>
  <si>
    <t>Margaux Grane</t>
  </si>
  <si>
    <t>TDI-08072346-w-165418-1g</t>
  </si>
  <si>
    <t>Wally Merigon</t>
  </si>
  <si>
    <t>IYD-25558466-N-774646-lv</t>
  </si>
  <si>
    <t>Claudie Chantler</t>
  </si>
  <si>
    <t>Gulfport</t>
  </si>
  <si>
    <t>KCA-39866749-Q-513710-RV</t>
  </si>
  <si>
    <t>Kimbra Hearnaman</t>
  </si>
  <si>
    <t>TLA-78250284-X-053510-EM</t>
  </si>
  <si>
    <t>Humphrey Rideout</t>
  </si>
  <si>
    <t>HHF-87967396-e-227090-D4</t>
  </si>
  <si>
    <t>Franchot Murden</t>
  </si>
  <si>
    <t>Tuscaloosa</t>
  </si>
  <si>
    <t>CXW-54470843-a-836914-52</t>
  </si>
  <si>
    <t>Rustin McNickle</t>
  </si>
  <si>
    <t>YLD-92931494-W-684551-Cd</t>
  </si>
  <si>
    <t>Mirella Gowenlock</t>
  </si>
  <si>
    <t>VNC-23331606-d-069455-ib</t>
  </si>
  <si>
    <t>Annabela Paice</t>
  </si>
  <si>
    <t>WGF-18750580-1-191647-u3</t>
  </si>
  <si>
    <t>Ransell Antonignetti</t>
  </si>
  <si>
    <t>KZW-99505143-O-917959-ce</t>
  </si>
  <si>
    <t>Emory Mapplebeck</t>
  </si>
  <si>
    <t>ZTS-50087109-C-112010-wM</t>
  </si>
  <si>
    <t>Annora Dufty</t>
  </si>
  <si>
    <t>GCA-72758301-x-111563-wr</t>
  </si>
  <si>
    <t>Joshia Spendley</t>
  </si>
  <si>
    <t>Sunnyvale</t>
  </si>
  <si>
    <t>AOS-05481302-l-552930-A6</t>
  </si>
  <si>
    <t>Chrissie Malbon</t>
  </si>
  <si>
    <t>WRD-13566207-P-391746-t6</t>
  </si>
  <si>
    <t>Margaretta Boggon</t>
  </si>
  <si>
    <t>FXO-35952023-y-078785-VL</t>
  </si>
  <si>
    <t>Rhonda Dominico</t>
  </si>
  <si>
    <t>WUM-22260831-f-048011-I2</t>
  </si>
  <si>
    <t>Deva Joan</t>
  </si>
  <si>
    <t>SPG-77054693-4-591963-ff</t>
  </si>
  <si>
    <t>Lind Pendock</t>
  </si>
  <si>
    <t>AHD-60667522-3-992166-Dp</t>
  </si>
  <si>
    <t>Malinde Schrei</t>
  </si>
  <si>
    <t>ZWQ-92238882-f-419345-Q1</t>
  </si>
  <si>
    <t>Sansone Burress</t>
  </si>
  <si>
    <t>TDP-75646954-T-438698-qa</t>
  </si>
  <si>
    <t>Standford Doel</t>
  </si>
  <si>
    <t>YOV-02341985-k-199718-ke</t>
  </si>
  <si>
    <t>Vivien Rainforth</t>
  </si>
  <si>
    <t>WZN-67138408-U-901068-eI</t>
  </si>
  <si>
    <t>Peyter Olivera</t>
  </si>
  <si>
    <t>SPV-97033222-3-708233-cw</t>
  </si>
  <si>
    <t>Maurene Akeherst</t>
  </si>
  <si>
    <t>LAM-73121687-Z-233698-r1</t>
  </si>
  <si>
    <t>Glenden Killingback</t>
  </si>
  <si>
    <t>HDT-40137551-q-028497-Hh</t>
  </si>
  <si>
    <t>Christoph Zelland</t>
  </si>
  <si>
    <t>XTZ-43199413-K-910915-JA</t>
  </si>
  <si>
    <t>Trey Oxenham</t>
  </si>
  <si>
    <t>IMZ-84012607-z-703889-rr</t>
  </si>
  <si>
    <t>Dulsea Gaythor</t>
  </si>
  <si>
    <t>JZW-64869056-R-229751-xl</t>
  </si>
  <si>
    <t>Charlean Endecott</t>
  </si>
  <si>
    <t>OSJ-70898582-g-465624-EO</t>
  </si>
  <si>
    <t>Karlik Templar</t>
  </si>
  <si>
    <t>DBB-77640708-j-993156-Sz</t>
  </si>
  <si>
    <t>Dana Paolinelli</t>
  </si>
  <si>
    <t>TYM-69677723-O-127439-0K</t>
  </si>
  <si>
    <t>Vikki Gillings</t>
  </si>
  <si>
    <t>Ann Arbor</t>
  </si>
  <si>
    <t>MWU-66328811-e-325711-qm</t>
  </si>
  <si>
    <t>Leela Brugman</t>
  </si>
  <si>
    <t>JNO-03999384-m-928476-q7</t>
  </si>
  <si>
    <t>Willamina McCollum</t>
  </si>
  <si>
    <t>LUT-31060724-F-058002-4j</t>
  </si>
  <si>
    <t>Percy Borne</t>
  </si>
  <si>
    <t>ZBU-83490431-q-385709-F5</t>
  </si>
  <si>
    <t>Gloria Tullot</t>
  </si>
  <si>
    <t>ARL-95296393-0-908936-G7</t>
  </si>
  <si>
    <t>Noellyn Merriton</t>
  </si>
  <si>
    <t>NJH-95767538-N-911242-fc</t>
  </si>
  <si>
    <t>Miguelita Burgon</t>
  </si>
  <si>
    <t>SHF-10610425-9-927996-L0</t>
  </si>
  <si>
    <t>Othilia Sheerin</t>
  </si>
  <si>
    <t>FIR-17905047-R-066528-th</t>
  </si>
  <si>
    <t>Filia Raffels</t>
  </si>
  <si>
    <t>College Station</t>
  </si>
  <si>
    <t>HHA-89426010-B-663459-jh</t>
  </si>
  <si>
    <t>Herc Keeling</t>
  </si>
  <si>
    <t>DSI-23333948-n-624902-GI</t>
  </si>
  <si>
    <t>Sheeree Clemon</t>
  </si>
  <si>
    <t>KOT-55995233-o-655239-NK</t>
  </si>
  <si>
    <t>Lorette Satterthwaite</t>
  </si>
  <si>
    <t>PIG-23520595-J-844951-Sq</t>
  </si>
  <si>
    <t>Isidore Schubart</t>
  </si>
  <si>
    <t>IES-18922743-q-725925-PG</t>
  </si>
  <si>
    <t>Nada Brobak</t>
  </si>
  <si>
    <t>PVE-01309520-f-466187-Ms</t>
  </si>
  <si>
    <t>Dasi Valentim</t>
  </si>
  <si>
    <t>ADT-49662460-q-151145-Pv</t>
  </si>
  <si>
    <t>Darrelle Arnaudot</t>
  </si>
  <si>
    <t>GYI-93819990-2-324262-Zy</t>
  </si>
  <si>
    <t>Herold Amies</t>
  </si>
  <si>
    <t>KTS-51506599-L-953235-GN</t>
  </si>
  <si>
    <t>Garfield Oughtright</t>
  </si>
  <si>
    <t>CFF-90095347-J-511701-Tl</t>
  </si>
  <si>
    <t>Torrance Trees</t>
  </si>
  <si>
    <t>HIM-96089722-Y-094907-t1</t>
  </si>
  <si>
    <t>Alene Duthie</t>
  </si>
  <si>
    <t>CDO-95120875-F-565562-0A</t>
  </si>
  <si>
    <t>Marlo Bales</t>
  </si>
  <si>
    <t>GKT-32012069-3-496176-Ix</t>
  </si>
  <si>
    <t>Constantine Edwins</t>
  </si>
  <si>
    <t>IHU-88160045-I-827207-Ed</t>
  </si>
  <si>
    <t>Ardene Ioan</t>
  </si>
  <si>
    <t>IJW-19541355-c-153759-pK</t>
  </si>
  <si>
    <t>Cecilla Dachey</t>
  </si>
  <si>
    <t>LOG-28541410-j-170738-nE</t>
  </si>
  <si>
    <t>Aland MacLeese</t>
  </si>
  <si>
    <t>ZRZ-75776449-a-186092-M6</t>
  </si>
  <si>
    <t>Elisabeth Berresford</t>
  </si>
  <si>
    <t>CVY-07996745-U-531253-zn</t>
  </si>
  <si>
    <t>Gwenneth Keneford</t>
  </si>
  <si>
    <t>WLX-82989838-N-603829-CU</t>
  </si>
  <si>
    <t>Ker Vermer</t>
  </si>
  <si>
    <t>SSW-26596052-6-379150-QJ</t>
  </si>
  <si>
    <t>Raine Gilchrest</t>
  </si>
  <si>
    <t>GTJ-17820365-L-637852-uH</t>
  </si>
  <si>
    <t>Olly Klaassens</t>
  </si>
  <si>
    <t>FRK-76875633-X-276497-sf</t>
  </si>
  <si>
    <t>Jereme Disbrey</t>
  </si>
  <si>
    <t>Davenport</t>
  </si>
  <si>
    <t>ZDG-33453932-n-621799-QH</t>
  </si>
  <si>
    <t>Georg Sorey</t>
  </si>
  <si>
    <t>TVW-28587432-N-957705-uX</t>
  </si>
  <si>
    <t>Vladimir Stanbro</t>
  </si>
  <si>
    <t>QSN-56788951-R-436322-Pt</t>
  </si>
  <si>
    <t>Frederique Shalloe</t>
  </si>
  <si>
    <t>MLA-36071351-D-118988-sz</t>
  </si>
  <si>
    <t>Thorn Koppen</t>
  </si>
  <si>
    <t>RAA-20378447-X-376248-It</t>
  </si>
  <si>
    <t>Keeley Syme</t>
  </si>
  <si>
    <t>WYQ-54100979-t-176720-px</t>
  </si>
  <si>
    <t>Korey Press</t>
  </si>
  <si>
    <t>GXL-81357700-o-139761-hU</t>
  </si>
  <si>
    <t>Arabele Widmore</t>
  </si>
  <si>
    <t>GKI-52310936-1-725209-db</t>
  </si>
  <si>
    <t>Katrinka Lafflin</t>
  </si>
  <si>
    <t>HYX-16958040-o-642710-6x</t>
  </si>
  <si>
    <t>Gustave MacElane</t>
  </si>
  <si>
    <t>HQN-47447347-s-995245-PG</t>
  </si>
  <si>
    <t>Garfield Peal</t>
  </si>
  <si>
    <t>WCF-93717748-L-587725-MY</t>
  </si>
  <si>
    <t>Heath Paramor</t>
  </si>
  <si>
    <t>JIG-24459483-b-246613-4y</t>
  </si>
  <si>
    <t>Wenda Warmington</t>
  </si>
  <si>
    <t>BHF-88089149-2-152941-RL</t>
  </si>
  <si>
    <t>Giraud Starzaker</t>
  </si>
  <si>
    <t>BVW-70132639-j-967211-0v</t>
  </si>
  <si>
    <t>Hugibert Jopp</t>
  </si>
  <si>
    <t>DCI-44382623-9-952366-hu</t>
  </si>
  <si>
    <t>Marnia Coviello</t>
  </si>
  <si>
    <t>SVT-31997388-M-564034-ZB</t>
  </si>
  <si>
    <t>Roxi Tyt</t>
  </si>
  <si>
    <t>QCX-44762429-p-410411-97</t>
  </si>
  <si>
    <t>Cordi Tripcony</t>
  </si>
  <si>
    <t>YBH-40937809-7-667287-b8</t>
  </si>
  <si>
    <t>Shannon Kenen</t>
  </si>
  <si>
    <t>CGK-31693302-t-939562-DP</t>
  </si>
  <si>
    <t>Reggi Coston</t>
  </si>
  <si>
    <t>OMY-25635750-N-886040-ZT</t>
  </si>
  <si>
    <t>Lorrayne Ferrarin</t>
  </si>
  <si>
    <t>IXB-88908021-2-240544-cm</t>
  </si>
  <si>
    <t>Jack Metterick</t>
  </si>
  <si>
    <t>Kalamazoo</t>
  </si>
  <si>
    <t>INH-88349479-U-702174-dX</t>
  </si>
  <si>
    <t>Myrtle Solman</t>
  </si>
  <si>
    <t>BLZ-91981077-7-603799-dX</t>
  </si>
  <si>
    <t>Dulcine Loines</t>
  </si>
  <si>
    <t>JND-86701252-9-314457-i7</t>
  </si>
  <si>
    <t>Nicolette Dilger</t>
  </si>
  <si>
    <t>AMF-21814318-D-767710-AB</t>
  </si>
  <si>
    <t>Rolando Leal</t>
  </si>
  <si>
    <t>OSV-79407492-X-977953-Tl</t>
  </si>
  <si>
    <t>Vania Molen</t>
  </si>
  <si>
    <t>FBE-37230079-V-161920-Ze</t>
  </si>
  <si>
    <t>Tonia Bryns</t>
  </si>
  <si>
    <t>OKV-46946676-4-491795-ez</t>
  </si>
  <si>
    <t>Sileas Rawson</t>
  </si>
  <si>
    <t>KJZ-20241176-M-691802-Rx</t>
  </si>
  <si>
    <t>Thomasa Malpas</t>
  </si>
  <si>
    <t>QZB-36158360-D-554893-77</t>
  </si>
  <si>
    <t>Hayes Gerant</t>
  </si>
  <si>
    <t>Modesto</t>
  </si>
  <si>
    <t>EOX-34690092-F-898617-E5</t>
  </si>
  <si>
    <t>Enos Pearse</t>
  </si>
  <si>
    <t>VZM-02219995-N-015196-VN</t>
  </si>
  <si>
    <t>Arney Stairmond</t>
  </si>
  <si>
    <t>QZJ-77058319-w-297315-KX</t>
  </si>
  <si>
    <t>Ruthi Stace</t>
  </si>
  <si>
    <t>VPT-44252978-w-469776-2X</t>
  </si>
  <si>
    <t>Farleigh McGinlay</t>
  </si>
  <si>
    <t>Melbourne</t>
  </si>
  <si>
    <t>CXI-99836842-D-998138-JQ</t>
  </si>
  <si>
    <t>Cornelle Welburn</t>
  </si>
  <si>
    <t>JLU-57385927-j-765146-Fl</t>
  </si>
  <si>
    <t>Sibby Bostick</t>
  </si>
  <si>
    <t>DLR-85212509-g-140071-xn</t>
  </si>
  <si>
    <t>Jarrett Draye</t>
  </si>
  <si>
    <t>BIL-58012552-Y-935285-Pq</t>
  </si>
  <si>
    <t>Tan Maeer</t>
  </si>
  <si>
    <t>AOO-19617935-5-388866-ys</t>
  </si>
  <si>
    <t>Sybyl Pohlak</t>
  </si>
  <si>
    <t>LJI-21059807-F-981554-Iv</t>
  </si>
  <si>
    <t>Hasty Reddel</t>
  </si>
  <si>
    <t>EGF-96232441-S-150596-pm</t>
  </si>
  <si>
    <t>Blinny Girt</t>
  </si>
  <si>
    <t>IPA-05067844-v-078429-2D</t>
  </si>
  <si>
    <t>Kimble Reekie</t>
  </si>
  <si>
    <t>RFH-00419085-w-502841-Vq</t>
  </si>
  <si>
    <t>Constantine Nowill</t>
  </si>
  <si>
    <t>DXV-26179700-p-492568-ee</t>
  </si>
  <si>
    <t>Kaylee Vosse</t>
  </si>
  <si>
    <t>PCH-39034564-D-957748-E4</t>
  </si>
  <si>
    <t>Chic Saltwell</t>
  </si>
  <si>
    <t>ZUK-14943986-Q-060176-NK</t>
  </si>
  <si>
    <t>Juliana MacPadene</t>
  </si>
  <si>
    <t>Visalia</t>
  </si>
  <si>
    <t>BJX-57962480-z-516983-9w</t>
  </si>
  <si>
    <t>Ethel McKniely</t>
  </si>
  <si>
    <t>BZD-70894712-t-796880-Q1</t>
  </si>
  <si>
    <t>Tris Corringham</t>
  </si>
  <si>
    <t>UPC-78174241-8-188785-5D</t>
  </si>
  <si>
    <t>Peggi Kermott</t>
  </si>
  <si>
    <t>BKD-98719284-B-781945-c2</t>
  </si>
  <si>
    <t>Frankie Vase</t>
  </si>
  <si>
    <t>FWR-35395035-Y-730657-C7</t>
  </si>
  <si>
    <t>Neille Cisar</t>
  </si>
  <si>
    <t>MPK-88157516-D-514255-xs</t>
  </si>
  <si>
    <t>Chrysler Wallbridge</t>
  </si>
  <si>
    <t>VWR-95296412-0-596543-XJ</t>
  </si>
  <si>
    <t>Wanids Baldree</t>
  </si>
  <si>
    <t>EUH-11975273-Q-897993-gJ</t>
  </si>
  <si>
    <t>Farica Haggath</t>
  </si>
  <si>
    <t>WMJ-54694058-U-840361-2E</t>
  </si>
  <si>
    <t>Patty Blitz</t>
  </si>
  <si>
    <t>MHE-39085314-N-264189-nS</t>
  </si>
  <si>
    <t>Shannon Coughlin</t>
  </si>
  <si>
    <t>PHN-69233879-Y-481896-Rc</t>
  </si>
  <si>
    <t>Yank Edghinn</t>
  </si>
  <si>
    <t>CTK-05944150-E-129856-8a</t>
  </si>
  <si>
    <t>Kilian Geleman</t>
  </si>
  <si>
    <t>NMA-65069174-P-965110-jc</t>
  </si>
  <si>
    <t>Van Sinncock</t>
  </si>
  <si>
    <t>BBG-01051136-1-775780-6O</t>
  </si>
  <si>
    <t>Reinaldo Sheavills</t>
  </si>
  <si>
    <t>ARP-50740307-d-547542-6W</t>
  </si>
  <si>
    <t>Caresse Jacquemard</t>
  </si>
  <si>
    <t>AKR-66232136-w-877600-yO</t>
  </si>
  <si>
    <t>Donnie Langfield</t>
  </si>
  <si>
    <t>XOU-19850351-F-625377-i9</t>
  </si>
  <si>
    <t>Freida Daveridge</t>
  </si>
  <si>
    <t>GCE-30036207-9-165448-dV</t>
  </si>
  <si>
    <t>Flemming Hardson</t>
  </si>
  <si>
    <t>CGK-04089018-t-974536-oy</t>
  </si>
  <si>
    <t>Aurel Mackison</t>
  </si>
  <si>
    <t>HQB-00477538-q-023553-b1</t>
  </si>
  <si>
    <t>Devlin Gommowe</t>
  </si>
  <si>
    <t>MNU-50258573-u-572708-sC</t>
  </si>
  <si>
    <t>Ginger Eburne</t>
  </si>
  <si>
    <t>FSY-93891215-6-002887-Iu</t>
  </si>
  <si>
    <t>Tally Hawkeridge</t>
  </si>
  <si>
    <t>MOX-50160668-4-462938-6B</t>
  </si>
  <si>
    <t>Reinold Rangell</t>
  </si>
  <si>
    <t>HZX-40335468-c-142832-8y</t>
  </si>
  <si>
    <t>Lamar Gruby</t>
  </si>
  <si>
    <t>BTN-99821319-R-817643-re</t>
  </si>
  <si>
    <t>Lorne Scuffham</t>
  </si>
  <si>
    <t>DKM-17087063-q-908762-xf</t>
  </si>
  <si>
    <t>Vlad Cobb</t>
  </si>
  <si>
    <t>IPT-09740214-9-688853-5b</t>
  </si>
  <si>
    <t>Erminia Buy</t>
  </si>
  <si>
    <t>Dearborn</t>
  </si>
  <si>
    <t>NCZ-06491067-M-899254-Dh</t>
  </si>
  <si>
    <t>Burty Toun</t>
  </si>
  <si>
    <t>VAG-04834089-8-527978-dK</t>
  </si>
  <si>
    <t>Dinny Cozzi</t>
  </si>
  <si>
    <t>WRP-03753020-c-873028-y9</t>
  </si>
  <si>
    <t>Leland Blagburn</t>
  </si>
  <si>
    <t>Katy</t>
  </si>
  <si>
    <t>CHA-84469213-0-854876-7X</t>
  </si>
  <si>
    <t>Sim Brimmicombe</t>
  </si>
  <si>
    <t>DZT-22102811-3-497088-FJ</t>
  </si>
  <si>
    <t>Celka Bilbrooke</t>
  </si>
  <si>
    <t>WDE-11827031-k-586295-D6</t>
  </si>
  <si>
    <t>Shawn Hamm</t>
  </si>
  <si>
    <t>QLI-70288783-4-006791-9w</t>
  </si>
  <si>
    <t>Isak Stokell</t>
  </si>
  <si>
    <t>PCP-33384280-X-361535-aC</t>
  </si>
  <si>
    <t>Osbourne Ensor</t>
  </si>
  <si>
    <t>JTX-45610485-9-844155-Qr</t>
  </si>
  <si>
    <t>Bess Ray</t>
  </si>
  <si>
    <t>QAP-82693822-O-832187-o2</t>
  </si>
  <si>
    <t>Chad Bogays</t>
  </si>
  <si>
    <t>Tempe</t>
  </si>
  <si>
    <t>VJT-77919008-J-621818-Wb</t>
  </si>
  <si>
    <t>Ericha Headley</t>
  </si>
  <si>
    <t>OKY-67053308-s-097948-E6</t>
  </si>
  <si>
    <t>Laurence Musk</t>
  </si>
  <si>
    <t>NIR-30623830-t-206495-n5</t>
  </si>
  <si>
    <t>Berthe Leary</t>
  </si>
  <si>
    <t>AST-24770321-h-414883-SP</t>
  </si>
  <si>
    <t>Almire Duffy</t>
  </si>
  <si>
    <t>AWI-04776596-2-335587-BQ</t>
  </si>
  <si>
    <t>Arlin Nutley</t>
  </si>
  <si>
    <t>Garden Grove</t>
  </si>
  <si>
    <t>GRS-90609565-Q-391713-5f</t>
  </si>
  <si>
    <t>Dur Crowd</t>
  </si>
  <si>
    <t>YNS-03107106-4-936322-Jr</t>
  </si>
  <si>
    <t>Jewel Gosnold</t>
  </si>
  <si>
    <t>XBI-97038082-i-411479-7f</t>
  </si>
  <si>
    <t>Xylia Clear</t>
  </si>
  <si>
    <t>VCD-72638161-7-656070-h8</t>
  </si>
  <si>
    <t>Nickie Donn</t>
  </si>
  <si>
    <t>HBW-14566280-l-070227-3x</t>
  </si>
  <si>
    <t>Rois Penwright</t>
  </si>
  <si>
    <t>OQV-72777479-I-501239-tN</t>
  </si>
  <si>
    <t>Livy Righy</t>
  </si>
  <si>
    <t>LQH-25448385-V-593949-Ez</t>
  </si>
  <si>
    <t>Karlik Swetenham</t>
  </si>
  <si>
    <t>Elizabeth</t>
  </si>
  <si>
    <t>QUH-38352279-m-436338-Gx</t>
  </si>
  <si>
    <t>Stacee Pancoust</t>
  </si>
  <si>
    <t>OEB-94168946-0-671653-fC</t>
  </si>
  <si>
    <t>Randolf Lindsay</t>
  </si>
  <si>
    <t>ZVQ-27447407-a-310639-Fj</t>
  </si>
  <si>
    <t>Ronna Fogden</t>
  </si>
  <si>
    <t>UAD-79487549-8-997924-Dm</t>
  </si>
  <si>
    <t>Theodora McGhee</t>
  </si>
  <si>
    <t>LPF-80658742-1-261737-yF</t>
  </si>
  <si>
    <t>Elna Selwyne</t>
  </si>
  <si>
    <t>DSE-88630384-c-999702-RK</t>
  </si>
  <si>
    <t>Gal Leven</t>
  </si>
  <si>
    <t>INS-18076404-b-807229-YS</t>
  </si>
  <si>
    <t>Ginelle Gouldbourn</t>
  </si>
  <si>
    <t>ZSA-17721574-A-014428-8N</t>
  </si>
  <si>
    <t>Annora Flatte</t>
  </si>
  <si>
    <t>BKB-40080447-O-855537-ZJ</t>
  </si>
  <si>
    <t>Darill Sandcraft</t>
  </si>
  <si>
    <t>ZAF-20678429-H-251995-PU</t>
  </si>
  <si>
    <t>Teresina O'Scandall</t>
  </si>
  <si>
    <t>SVR-70782680-Z-891814-wp</t>
  </si>
  <si>
    <t>Harley Dumphrey</t>
  </si>
  <si>
    <t>ZRB-76918015-E-390867-WZ</t>
  </si>
  <si>
    <t>Millie Jennens</t>
  </si>
  <si>
    <t>KCL-50622965-q-872765-No</t>
  </si>
  <si>
    <t>Cheston Vize</t>
  </si>
  <si>
    <t>BED-67267944-W-783575-uI</t>
  </si>
  <si>
    <t>Correna McGillivray</t>
  </si>
  <si>
    <t>NTL-17951929-V-180341-Rh</t>
  </si>
  <si>
    <t>Candy Screach</t>
  </si>
  <si>
    <t>IHA-90618064-p-315887-lS</t>
  </si>
  <si>
    <t>Kipper Stollwerk</t>
  </si>
  <si>
    <t>WMP-27532785-U-521938-Te</t>
  </si>
  <si>
    <t>Roseline Prickett</t>
  </si>
  <si>
    <t>DWG-73009455-w-654324-1P</t>
  </si>
  <si>
    <t>Dayle Elsmere</t>
  </si>
  <si>
    <t>RNO-23417137-h-858876-aU</t>
  </si>
  <si>
    <t>Bogey Dawton</t>
  </si>
  <si>
    <t>VLJ-62842523-v-642495-ZI</t>
  </si>
  <si>
    <t>Selestina Merrigans</t>
  </si>
  <si>
    <t>NSW-99330414-y-614398-fN</t>
  </si>
  <si>
    <t>Grady Enion</t>
  </si>
  <si>
    <t>RKM-45186885-J-199368-X0</t>
  </si>
  <si>
    <t>Dawna Flynn</t>
  </si>
  <si>
    <t>KGZ-02307451-u-650786-ha</t>
  </si>
  <si>
    <t>Tab McCritchie</t>
  </si>
  <si>
    <t>USV-38553920-i-995599-iZ</t>
  </si>
  <si>
    <t>Sher Shevlane</t>
  </si>
  <si>
    <t>UUL-65969766-G-617393-j3</t>
  </si>
  <si>
    <t>Miquela Gullam</t>
  </si>
  <si>
    <t>QRN-10830983-x-084043-wl</t>
  </si>
  <si>
    <t>Jesus Thorburn</t>
  </si>
  <si>
    <t>TKN-14434930-M-191886-49</t>
  </si>
  <si>
    <t>Bibi Merrill</t>
  </si>
  <si>
    <t>YZK-17009953-J-102529-bF</t>
  </si>
  <si>
    <t>Fern Fearon</t>
  </si>
  <si>
    <t>Norwalk</t>
  </si>
  <si>
    <t>DXU-98353999-w-831127-6y</t>
  </si>
  <si>
    <t>Adiana Bernardoux</t>
  </si>
  <si>
    <t>SGF-24762857-w-090460-WQ</t>
  </si>
  <si>
    <t>Alfonse Warricker</t>
  </si>
  <si>
    <t>XOC-43090575-6-157044-LC</t>
  </si>
  <si>
    <t>Nicole Bladesmith</t>
  </si>
  <si>
    <t>Bismarck</t>
  </si>
  <si>
    <t>OYR-26364319-k-352201-hb</t>
  </si>
  <si>
    <t>Nelie Ragborne</t>
  </si>
  <si>
    <t>XCV-02853954-k-572675-0o</t>
  </si>
  <si>
    <t>Lona McKitterick</t>
  </si>
  <si>
    <t>LXD-17201957-w-619676-2q</t>
  </si>
  <si>
    <t>Darcy Blagbrough</t>
  </si>
  <si>
    <t>NYZ-16545520-R-110562-DM</t>
  </si>
  <si>
    <t>Fernandina MacGaughey</t>
  </si>
  <si>
    <t>PDL-13556842-w-771521-bq</t>
  </si>
  <si>
    <t>Waylan Kite</t>
  </si>
  <si>
    <t>FLM-83775644-p-067237-vo</t>
  </si>
  <si>
    <t>Jessey Speck</t>
  </si>
  <si>
    <t>NFB-19438319-J-366831-p4</t>
  </si>
  <si>
    <t>Leandra Scanlin</t>
  </si>
  <si>
    <t>ESO-08153656-Z-096862-f6</t>
  </si>
  <si>
    <t>Gus Moncreiff</t>
  </si>
  <si>
    <t>FVP-19203030-g-886054-tT</t>
  </si>
  <si>
    <t>Tove Di Boldi</t>
  </si>
  <si>
    <t>QBO-70587164-L-907469-Eo</t>
  </si>
  <si>
    <t>Grata Bane</t>
  </si>
  <si>
    <t>XBE-87696056-b-933553-Nr</t>
  </si>
  <si>
    <t>Sigvard Scragg</t>
  </si>
  <si>
    <t>PYH-39087818-e-913720-tO</t>
  </si>
  <si>
    <t>Genna Lukovic</t>
  </si>
  <si>
    <t>PAU-68710312-l-013523-jV</t>
  </si>
  <si>
    <t>Keene Chown</t>
  </si>
  <si>
    <t>XZP-17918644-b-821126-2Q</t>
  </si>
  <si>
    <t>Kenon Heinke</t>
  </si>
  <si>
    <t>TOB-31273068-j-331326-DB</t>
  </si>
  <si>
    <t>Consolata Kuhnhardt</t>
  </si>
  <si>
    <t>SJA-45232803-H-064282-Ww</t>
  </si>
  <si>
    <t>Kalindi Tuiller</t>
  </si>
  <si>
    <t>COQ-69709343-d-820432-IZ</t>
  </si>
  <si>
    <t>Joaquin Beavis</t>
  </si>
  <si>
    <t>IEQ-19229497-r-885142-ub</t>
  </si>
  <si>
    <t>Deeann Winspar</t>
  </si>
  <si>
    <t>Odessa</t>
  </si>
  <si>
    <t>XZI-60064620-v-186191-o9</t>
  </si>
  <si>
    <t>Cyrus Stanning</t>
  </si>
  <si>
    <t>Santa Monica</t>
  </si>
  <si>
    <t>OHU-39131302-i-579117-fq</t>
  </si>
  <si>
    <t>Talia De Few</t>
  </si>
  <si>
    <t>HTQ-40900319-2-143588-88</t>
  </si>
  <si>
    <t>Ludovika Faichnie</t>
  </si>
  <si>
    <t>AGD-56475681-T-137640-HU</t>
  </si>
  <si>
    <t>Aldis Moring</t>
  </si>
  <si>
    <t>AHF-79281501-1-374586-nv</t>
  </si>
  <si>
    <t>Cyrille Pearson</t>
  </si>
  <si>
    <t>COI-86008385-o-527423-oo</t>
  </si>
  <si>
    <t>Judie Durie</t>
  </si>
  <si>
    <t>LFA-28191473-q-381719-cZ</t>
  </si>
  <si>
    <t>Gerek Mc Kellen</t>
  </si>
  <si>
    <t>TDG-76503252-M-827916-Rw</t>
  </si>
  <si>
    <t>Tannie Mamwell</t>
  </si>
  <si>
    <t>VPN-55543218-Z-773587-LA</t>
  </si>
  <si>
    <t>Ted Tyt</t>
  </si>
  <si>
    <t>PVT-66003807-i-874407-uz</t>
  </si>
  <si>
    <t>Whitman Tembridge</t>
  </si>
  <si>
    <t>TKR-74331973-J-590070-dQ</t>
  </si>
  <si>
    <t>Cross Vittery</t>
  </si>
  <si>
    <t>SIH-21777212-r-341679-Z3</t>
  </si>
  <si>
    <t>Cecily Asquith</t>
  </si>
  <si>
    <t>SEJ-05809358-8-342972-XM</t>
  </si>
  <si>
    <t>Salim Labroue</t>
  </si>
  <si>
    <t>Lynchburg</t>
  </si>
  <si>
    <t>MSJ-13584061-h-379171-T9</t>
  </si>
  <si>
    <t>Edythe Drysdell</t>
  </si>
  <si>
    <t>Santa Fe</t>
  </si>
  <si>
    <t>NIZ-18765905-v-227180-8V</t>
  </si>
  <si>
    <t>Kristian Park</t>
  </si>
  <si>
    <t>YDB-66427559-t-513323-1A</t>
  </si>
  <si>
    <t>Kylie Blasio</t>
  </si>
  <si>
    <t>GON-33584706-p-945448-ZB</t>
  </si>
  <si>
    <t>Kendre Scoggins</t>
  </si>
  <si>
    <t>Hagerstown</t>
  </si>
  <si>
    <t>ZBV-95338475-L-948773-fS</t>
  </si>
  <si>
    <t>Brana Darque</t>
  </si>
  <si>
    <t>KAX-61494826-o-237462-ie</t>
  </si>
  <si>
    <t>Emiline Goldstraw</t>
  </si>
  <si>
    <t>SUN-73470831-5-930660-dw</t>
  </si>
  <si>
    <t>Letizia Canner</t>
  </si>
  <si>
    <t>KCQ-63307313-i-287496-DQ</t>
  </si>
  <si>
    <t>Emmett Drescher</t>
  </si>
  <si>
    <t>CGU-31939543-D-497955-cv</t>
  </si>
  <si>
    <t>Mollie Heaslip</t>
  </si>
  <si>
    <t>JFD-15148100-O-298919-ve</t>
  </si>
  <si>
    <t>Madge Wolledge</t>
  </si>
  <si>
    <t>FRN-08936661-k-925054-Ht</t>
  </si>
  <si>
    <t>Kristo MacPhaden</t>
  </si>
  <si>
    <t>TRC-88576993-q-855062-y9</t>
  </si>
  <si>
    <t>Anthia Auty</t>
  </si>
  <si>
    <t>DCA-99258425-q-835374-Ko</t>
  </si>
  <si>
    <t>Kipper Herkess</t>
  </si>
  <si>
    <t>VAN-99823092-2-823389-iE</t>
  </si>
  <si>
    <t>Deonne Paulet</t>
  </si>
  <si>
    <t>ARB-57330802-8-828117-7C</t>
  </si>
  <si>
    <t>Grethel Cullity</t>
  </si>
  <si>
    <t>AXI-44072790-s-664826-So</t>
  </si>
  <si>
    <t>Aida Colleer</t>
  </si>
  <si>
    <t>CFS-93105074-C-232074-q1</t>
  </si>
  <si>
    <t>Angeli Titt</t>
  </si>
  <si>
    <t>BFA-58394126-C-236549-WD</t>
  </si>
  <si>
    <t>Desmond Ashmore</t>
  </si>
  <si>
    <t>FZA-63654603-F-107726-N6</t>
  </si>
  <si>
    <t>Jimmie Giraldez</t>
  </si>
  <si>
    <t>RNU-00536449-a-731378-g0</t>
  </si>
  <si>
    <t>Timmie Cossey</t>
  </si>
  <si>
    <t>GRI-63507642-n-195482-XP</t>
  </si>
  <si>
    <t>Ches Pumfrett</t>
  </si>
  <si>
    <t>CAN-71964245-J-208991-UW</t>
  </si>
  <si>
    <t>Kev Twiddy</t>
  </si>
  <si>
    <t>CHV-82486121-S-310185-jH</t>
  </si>
  <si>
    <t>Ardenia Simonett</t>
  </si>
  <si>
    <t>TTE-70092573-C-168232-a3</t>
  </si>
  <si>
    <t>Atlanta Dain</t>
  </si>
  <si>
    <t>HTE-21329735-9-415358-eU</t>
  </si>
  <si>
    <t>Felicdad Blanpein</t>
  </si>
  <si>
    <t>LGX-52987344-g-094368-3d</t>
  </si>
  <si>
    <t>Delano Cleugh</t>
  </si>
  <si>
    <t>HDD-30846977-k-205868-3v</t>
  </si>
  <si>
    <t>Laird Jaram</t>
  </si>
  <si>
    <t>YNO-99883555-k-025824-tL</t>
  </si>
  <si>
    <t>Gregg Michell</t>
  </si>
  <si>
    <t>LAN-32492101-x-670640-3r</t>
  </si>
  <si>
    <t>Abbi Lambrechts</t>
  </si>
  <si>
    <t>Palatine</t>
  </si>
  <si>
    <t>OGU-13466373-1-997183-Pq</t>
  </si>
  <si>
    <t>Ludovika Murdie</t>
  </si>
  <si>
    <t>RAL-56992511-W-999845-yk</t>
  </si>
  <si>
    <t>Darbee Moakes</t>
  </si>
  <si>
    <t>ZLS-26108591-T-798168-LA</t>
  </si>
  <si>
    <t>Archaimbaud Quillinane</t>
  </si>
  <si>
    <t>KCH-84118310-0-600747-Kf</t>
  </si>
  <si>
    <t>Demetria Anthonies</t>
  </si>
  <si>
    <t>QCW-38140955-f-015989-Xt</t>
  </si>
  <si>
    <t>Terrijo Stairs</t>
  </si>
  <si>
    <t>ELQ-13257007-v-662858-IP</t>
  </si>
  <si>
    <t>Christi Dinning</t>
  </si>
  <si>
    <t>VRK-39758617-R-218240-Oi</t>
  </si>
  <si>
    <t>Shandeigh Lasselle</t>
  </si>
  <si>
    <t>UGE-27667994-f-161709-H5</t>
  </si>
  <si>
    <t>Hedda Blare</t>
  </si>
  <si>
    <t>YWU-39922319-d-992103-dw</t>
  </si>
  <si>
    <t>Louisa Garbutt</t>
  </si>
  <si>
    <t>YNF-55214516-2-996276-AW</t>
  </si>
  <si>
    <t>Norman Geerits</t>
  </si>
  <si>
    <t>UKA-61335844-q-555044-fT</t>
  </si>
  <si>
    <t>Lulita Bratton</t>
  </si>
  <si>
    <t>Fort Collins</t>
  </si>
  <si>
    <t>HWU-30524461-Q-968650-xV</t>
  </si>
  <si>
    <t>Luciana Teissier</t>
  </si>
  <si>
    <t>VLB-90142658-Y-374611-qT</t>
  </si>
  <si>
    <t>Ruthi Trickett</t>
  </si>
  <si>
    <t>VCU-26852479-I-877091-wV</t>
  </si>
  <si>
    <t>Purcell Kidney</t>
  </si>
  <si>
    <t>MEF-31936316-6-543269-5i</t>
  </si>
  <si>
    <t>Guillemette Croal</t>
  </si>
  <si>
    <t>IWT-50202756-D-587591-Cj</t>
  </si>
  <si>
    <t>Jeremy Farmar</t>
  </si>
  <si>
    <t>LBG-26320462-H-736130-cV</t>
  </si>
  <si>
    <t>Will Durdle</t>
  </si>
  <si>
    <t>KYZ-60134173-d-759252-ui</t>
  </si>
  <si>
    <t>Fleurette Larimer</t>
  </si>
  <si>
    <t>MEQ-08029448-w-836014-C2</t>
  </si>
  <si>
    <t>Ilsa Borg-Bartolo</t>
  </si>
  <si>
    <t>IHV-69947719-B-870697-F4</t>
  </si>
  <si>
    <t>Titos Pagett</t>
  </si>
  <si>
    <t>DPJ-75453558-P-371052-mN</t>
  </si>
  <si>
    <t>Ardine Hutchin</t>
  </si>
  <si>
    <t>DQY-03878338-f-818544-Qy</t>
  </si>
  <si>
    <t>Livvy Andriss</t>
  </si>
  <si>
    <t>LWM-78772366-n-734453-6N</t>
  </si>
  <si>
    <t>Collin Welfair</t>
  </si>
  <si>
    <t>VWA-41042486-a-179972-VZ</t>
  </si>
  <si>
    <t>Peria Bigland</t>
  </si>
  <si>
    <t>YMZ-01706026-m-400995-SV</t>
  </si>
  <si>
    <t>Bank Areles</t>
  </si>
  <si>
    <t>DEC-75090725-S-691787-ML</t>
  </si>
  <si>
    <t>Ronna Peppin</t>
  </si>
  <si>
    <t>EAV-32659742-1-054154-uI</t>
  </si>
  <si>
    <t>Llewellyn Kalberer</t>
  </si>
  <si>
    <t>KNK-54768654-D-510587-9b</t>
  </si>
  <si>
    <t>Granger Cayet</t>
  </si>
  <si>
    <t>HLE-78460440-W-296523-Y1</t>
  </si>
  <si>
    <t>Peri Magrane</t>
  </si>
  <si>
    <t>YRJ-55458159-b-971544-N7</t>
  </si>
  <si>
    <t>Linnea Van Vuuren</t>
  </si>
  <si>
    <t>MNT-77275457-d-233237-Wr</t>
  </si>
  <si>
    <t>Roselle Phifer</t>
  </si>
  <si>
    <t>Vienna</t>
  </si>
  <si>
    <t>XZP-60600918-g-392492-KR</t>
  </si>
  <si>
    <t>Korie McPeck</t>
  </si>
  <si>
    <t>BKK-29388335-8-123422-Cu</t>
  </si>
  <si>
    <t>Emeline Farrer</t>
  </si>
  <si>
    <t>QQY-45397888-x-759247-OZ</t>
  </si>
  <si>
    <t>Laughton Pohling</t>
  </si>
  <si>
    <t>TGN-38890166-J-646197-0k</t>
  </si>
  <si>
    <t>Alvira Settle</t>
  </si>
  <si>
    <t>RPX-44499556-2-567132-qD</t>
  </si>
  <si>
    <t>Brittany Woosnam</t>
  </si>
  <si>
    <t>HCW-03876363-h-935164-SS</t>
  </si>
  <si>
    <t>Harri Duinbleton</t>
  </si>
  <si>
    <t>TUB-18028422-h-821554-b9</t>
  </si>
  <si>
    <t>Morry Cupper</t>
  </si>
  <si>
    <t>IAW-42936329-j-931199-CB</t>
  </si>
  <si>
    <t>Gianina D'Avaux</t>
  </si>
  <si>
    <t>RKU-59866245-M-278945-8M</t>
  </si>
  <si>
    <t>Gusti Adan</t>
  </si>
  <si>
    <t>UEN-04310936-I-086359-CI</t>
  </si>
  <si>
    <t>Karol Scud</t>
  </si>
  <si>
    <t>QNN-47841856-m-398728-Ab</t>
  </si>
  <si>
    <t>Ania Larose</t>
  </si>
  <si>
    <t>HGA-98309409-m-461865-Xk</t>
  </si>
  <si>
    <t>Vasilis Pickburn</t>
  </si>
  <si>
    <t>DAP-99949656-M-978811-zz</t>
  </si>
  <si>
    <t>Concettina Atcheson</t>
  </si>
  <si>
    <t>EAZ-90656146-e-405854-iR</t>
  </si>
  <si>
    <t>Paton Montez</t>
  </si>
  <si>
    <t>PEL-79108287-m-646532-4t</t>
  </si>
  <si>
    <t>Letti Carlile</t>
  </si>
  <si>
    <t>XKR-05124954-z-046703-my</t>
  </si>
  <si>
    <t>Cordy Busher</t>
  </si>
  <si>
    <t>QAJ-80761848-l-118097-Z8</t>
  </si>
  <si>
    <t>Clementina Bittlestone</t>
  </si>
  <si>
    <t>RYJ-67943738-t-623480-Qg</t>
  </si>
  <si>
    <t>Ricky Lovat</t>
  </si>
  <si>
    <t>JTS-84854641-k-366716-kX</t>
  </si>
  <si>
    <t>Rutter Cohr</t>
  </si>
  <si>
    <t>YLQ-56313344-2-859420-JK</t>
  </si>
  <si>
    <t>Granville Van Cassel</t>
  </si>
  <si>
    <t>QRA-15579737-u-602815-09</t>
  </si>
  <si>
    <t>Berenice Denekamp</t>
  </si>
  <si>
    <t>HHJ-09882711-5-608317-Xp</t>
  </si>
  <si>
    <t>Johannes Alvares</t>
  </si>
  <si>
    <t>HUI-38517197-G-279384-hm</t>
  </si>
  <si>
    <t>Pearle Huguet</t>
  </si>
  <si>
    <t>GNV-89863001-h-127027-mY</t>
  </si>
  <si>
    <t>Germayne Bottinelli</t>
  </si>
  <si>
    <t>XHX-74682370-W-521826-7N</t>
  </si>
  <si>
    <t>Paige Tireman</t>
  </si>
  <si>
    <t>KSK-10512303-8-503169-qy</t>
  </si>
  <si>
    <t>Lauryn Grovier</t>
  </si>
  <si>
    <t>NEK-08650900-5-392777-TH</t>
  </si>
  <si>
    <t>Lauree Kielty</t>
  </si>
  <si>
    <t>Waterloo</t>
  </si>
  <si>
    <t>NYP-06694859-n-979720-qd</t>
  </si>
  <si>
    <t>Allsun Walby</t>
  </si>
  <si>
    <t>QVH-75078531-c-104332-Pv</t>
  </si>
  <si>
    <t>Clo Musk</t>
  </si>
  <si>
    <t>Norman</t>
  </si>
  <si>
    <t>WTP-97302757-A-587561-Na</t>
  </si>
  <si>
    <t>Vassily Riddington</t>
  </si>
  <si>
    <t>YNP-24351528-H-929774-Xs</t>
  </si>
  <si>
    <t>Lenka Rainger</t>
  </si>
  <si>
    <t>QDW-61352190-E-451932-UI</t>
  </si>
  <si>
    <t>Opal Gecks</t>
  </si>
  <si>
    <t>BWY-25229450-S-715047-9Z</t>
  </si>
  <si>
    <t>Virgie Langran</t>
  </si>
  <si>
    <t>JNF-82192042-a-753920-0b</t>
  </si>
  <si>
    <t>Elsworth Swayton</t>
  </si>
  <si>
    <t>OCR-97066488-W-637364-ML</t>
  </si>
  <si>
    <t>Susette Jodlowski</t>
  </si>
  <si>
    <t>RGC-50142833-2-479147-DD</t>
  </si>
  <si>
    <t>Abbi Tansill</t>
  </si>
  <si>
    <t>TTL-32004044-7-493441-Ri</t>
  </si>
  <si>
    <t>Pate Nossent</t>
  </si>
  <si>
    <t>ORV-56246292-u-752798-oQ</t>
  </si>
  <si>
    <t>Stevie Hatchell</t>
  </si>
  <si>
    <t>NJT-79897910-g-529114-O5</t>
  </si>
  <si>
    <t>Leoine Barhems</t>
  </si>
  <si>
    <t>ESV-11663119-1-433132-PQ</t>
  </si>
  <si>
    <t>Mimi McElvogue</t>
  </si>
  <si>
    <t>AEH-75038080-t-430792-YT</t>
  </si>
  <si>
    <t>Trever Winspear</t>
  </si>
  <si>
    <t>TER-74915606-V-071666-FU</t>
  </si>
  <si>
    <t>Benoit Thursby</t>
  </si>
  <si>
    <t>BEP-78607979-D-344587-K4</t>
  </si>
  <si>
    <t>Mirella Lettice</t>
  </si>
  <si>
    <t>WUC-20892165-J-395294-Au</t>
  </si>
  <si>
    <t>Brendis McCrann</t>
  </si>
  <si>
    <t>JPN-55998851-R-234276-Ib</t>
  </si>
  <si>
    <t>Klement Garrard</t>
  </si>
  <si>
    <t>IWP-67099723-1-311560-3a</t>
  </si>
  <si>
    <t>Sven Ambrogioni</t>
  </si>
  <si>
    <t>OJI-32358059-v-570137-MG</t>
  </si>
  <si>
    <t>Peterus Barrar</t>
  </si>
  <si>
    <t>RMP-71690284-G-916317-SB</t>
  </si>
  <si>
    <t>Annabell Manshaw</t>
  </si>
  <si>
    <t>Saint Cloud</t>
  </si>
  <si>
    <t>ENV-89983433-8-657685-DT</t>
  </si>
  <si>
    <t>Alejandrina Linneman</t>
  </si>
  <si>
    <t>PSH-58386254-s-647671-gY</t>
  </si>
  <si>
    <t>Darsey Pirouet</t>
  </si>
  <si>
    <t>PMG-39590763-b-103867-6A</t>
  </si>
  <si>
    <t>Andres Gabriel</t>
  </si>
  <si>
    <t>WQH-45458469-l-495989-bg</t>
  </si>
  <si>
    <t>Mureil Brine</t>
  </si>
  <si>
    <t>Beaumont</t>
  </si>
  <si>
    <t>VOT-68418816-m-145713-VQ</t>
  </si>
  <si>
    <t>Reese Duiguid</t>
  </si>
  <si>
    <t>HSU-76091341-5-275807-QI</t>
  </si>
  <si>
    <t>Fay Bellison</t>
  </si>
  <si>
    <t>ZLV-67424051-K-696832-Ic</t>
  </si>
  <si>
    <t>Celle Kordovani</t>
  </si>
  <si>
    <t>LDB-18987081-C-600909-zt</t>
  </si>
  <si>
    <t>Gilberta Pee</t>
  </si>
  <si>
    <t>WPZ-21252905-5-248932-HF</t>
  </si>
  <si>
    <t>Westleigh Sykes</t>
  </si>
  <si>
    <t>RPD-84411981-d-733037-yA</t>
  </si>
  <si>
    <t>Mariana Devennie</t>
  </si>
  <si>
    <t>LQU-46543414-c-832350-a4</t>
  </si>
  <si>
    <t>Clarisse Tumber</t>
  </si>
  <si>
    <t>Chico</t>
  </si>
  <si>
    <t>LWA-98302660-h-857912-rl</t>
  </si>
  <si>
    <t>Shayne Klement</t>
  </si>
  <si>
    <t>NGB-30007298-5-840085-6f</t>
  </si>
  <si>
    <t>Kyle Shotter</t>
  </si>
  <si>
    <t>RDJ-92063109-k-294208-LX</t>
  </si>
  <si>
    <t>Laney Element</t>
  </si>
  <si>
    <t>ZOA-91562328-b-484360-wV</t>
  </si>
  <si>
    <t>Valentine Kiff</t>
  </si>
  <si>
    <t>RTM-61588887-K-069604-QJ</t>
  </si>
  <si>
    <t>Fifi Bardsley</t>
  </si>
  <si>
    <t>BRI-93497358-F-427901-SS</t>
  </si>
  <si>
    <t>Gizela Tethacot</t>
  </si>
  <si>
    <t>LGT-43978202-8-049481-D6</t>
  </si>
  <si>
    <t>Bank Gallymore</t>
  </si>
  <si>
    <t>GNE-11563884-5-070031-s2</t>
  </si>
  <si>
    <t>Sharon Coumbe</t>
  </si>
  <si>
    <t>EGL-94240378-c-960001-In</t>
  </si>
  <si>
    <t>Kaja Badland</t>
  </si>
  <si>
    <t>YYQ-39829282-0-956792-w8</t>
  </si>
  <si>
    <t>Stanford Mannagh</t>
  </si>
  <si>
    <t>PHS-27969914-6-135293-zN</t>
  </si>
  <si>
    <t>Glynnis Coghill</t>
  </si>
  <si>
    <t>RYV-54194271-v-038403-s5</t>
  </si>
  <si>
    <t>Jens Redihough</t>
  </si>
  <si>
    <t>JKR-72234355-P-939648-mA</t>
  </si>
  <si>
    <t>Berta Tromans</t>
  </si>
  <si>
    <t>RNZ-98054709-N-826480-mp</t>
  </si>
  <si>
    <t>Rae Denecamp</t>
  </si>
  <si>
    <t>Beaverton</t>
  </si>
  <si>
    <t>GVT-73139739-K-778592-CY</t>
  </si>
  <si>
    <t>Wilone Trowill</t>
  </si>
  <si>
    <t>DNY-73896538-N-575941-P4</t>
  </si>
  <si>
    <t>Lindi MacCurlye</t>
  </si>
  <si>
    <t>RVS-33674346-n-020518-PO</t>
  </si>
  <si>
    <t>Jaclin Bernardot</t>
  </si>
  <si>
    <t>Seminole</t>
  </si>
  <si>
    <t>PEL-81738254-L-213287-vo</t>
  </si>
  <si>
    <t>Gradeigh Grevel</t>
  </si>
  <si>
    <t>Manassas</t>
  </si>
  <si>
    <t>JFU-56303562-A-784526-T8</t>
  </si>
  <si>
    <t>Dorthy Dalla</t>
  </si>
  <si>
    <t>CNP-89215658-E-631754-d0</t>
  </si>
  <si>
    <t>Bendick Magowan</t>
  </si>
  <si>
    <t>DVS-35109363-a-039112-nf</t>
  </si>
  <si>
    <t>Wendel Grimsdale</t>
  </si>
  <si>
    <t>CBI-38774278-z-563920-EJ</t>
  </si>
  <si>
    <t>Ronda Heminsley</t>
  </si>
  <si>
    <t>EBJ-50066487-S-607881-ar</t>
  </si>
  <si>
    <t>Nevsa Hasnip</t>
  </si>
  <si>
    <t>GMA-39553093-n-510597-rU</t>
  </si>
  <si>
    <t>Tilly Matschuk</t>
  </si>
  <si>
    <t>LTG-68391079-q-475773-Bj</t>
  </si>
  <si>
    <t>Valli Coull</t>
  </si>
  <si>
    <t>IFB-00195689-i-097803-n1</t>
  </si>
  <si>
    <t>Loutitia Malins</t>
  </si>
  <si>
    <t>LJF-84217741-C-244825-Wv</t>
  </si>
  <si>
    <t>Monique Durnin</t>
  </si>
  <si>
    <t>ZRB-49625945-z-526689-Xk</t>
  </si>
  <si>
    <t>Philis Pennington</t>
  </si>
  <si>
    <t>FDL-55322498-X-281367-Z8</t>
  </si>
  <si>
    <t>Barrie Garrould</t>
  </si>
  <si>
    <t>QGV-77878245-j-871601-Fd</t>
  </si>
  <si>
    <t>Gino Matias</t>
  </si>
  <si>
    <t>WAB-56515341-I-180885-E2</t>
  </si>
  <si>
    <t>Doralyn Sjollema</t>
  </si>
  <si>
    <t>GNI-71444195-z-290872-uS</t>
  </si>
  <si>
    <t>Edsel Roncelli</t>
  </si>
  <si>
    <t>XYF-09421788-Z-230152-oa</t>
  </si>
  <si>
    <t>Tracey Danbury</t>
  </si>
  <si>
    <t>SJU-14921647-F-484156-es</t>
  </si>
  <si>
    <t>Sinclare Filde</t>
  </si>
  <si>
    <t>FLL-46490257-m-389139-id</t>
  </si>
  <si>
    <t>Fern Libbis</t>
  </si>
  <si>
    <t>EZY-02962638-R-942597-OB</t>
  </si>
  <si>
    <t>Loella Butterfill</t>
  </si>
  <si>
    <t>FUF-42493569-w-282018-bT</t>
  </si>
  <si>
    <t>Yolande Werny</t>
  </si>
  <si>
    <t>FPB-71962831-r-631452-Kv</t>
  </si>
  <si>
    <t>Estell Sellan</t>
  </si>
  <si>
    <t>RFV-29602215-b-693770-cN</t>
  </si>
  <si>
    <t>Georgette Esberger</t>
  </si>
  <si>
    <t>Oceanside</t>
  </si>
  <si>
    <t>OGO-64935293-c-938012-vz</t>
  </si>
  <si>
    <t>Jaime Stook</t>
  </si>
  <si>
    <t>DGQ-60554434-F-427762-0G</t>
  </si>
  <si>
    <t>Ruddy Ehlerding</t>
  </si>
  <si>
    <t>CBQ-03623627-L-251523-rB</t>
  </si>
  <si>
    <t>Daria Measor</t>
  </si>
  <si>
    <t>TUQ-91848175-v-920924-KN</t>
  </si>
  <si>
    <t>Corliss Duester</t>
  </si>
  <si>
    <t>Appleton</t>
  </si>
  <si>
    <t>OQT-39566438-U-511520-Ex</t>
  </si>
  <si>
    <t>Matelda Loukes</t>
  </si>
  <si>
    <t>PUX-74285254-Z-927088-FR</t>
  </si>
  <si>
    <t>Norma Frankcom</t>
  </si>
  <si>
    <t>SUV-95306914-A-108129-Ae</t>
  </si>
  <si>
    <t>Augustine Coldbreath</t>
  </si>
  <si>
    <t>SPZ-18382645-x-226942-Tr</t>
  </si>
  <si>
    <t>Dorene Croser</t>
  </si>
  <si>
    <t>BVD-00406156-v-229475-tv</t>
  </si>
  <si>
    <t>Zeke Thredder</t>
  </si>
  <si>
    <t>HNR-56364407-m-828662-M6</t>
  </si>
  <si>
    <t>Ricardo Burberry</t>
  </si>
  <si>
    <t>Humble</t>
  </si>
  <si>
    <t>ULA-40119141-4-210203-Zr</t>
  </si>
  <si>
    <t>Marylynne Livard</t>
  </si>
  <si>
    <t>QMB-00638686-e-065723-X9</t>
  </si>
  <si>
    <t>Denney Chadney</t>
  </si>
  <si>
    <t>SVG-34945490-k-654243-H6</t>
  </si>
  <si>
    <t>Emmye Matous</t>
  </si>
  <si>
    <t>LXN-96073827-n-469520-sr</t>
  </si>
  <si>
    <t>Darice Ubank</t>
  </si>
  <si>
    <t>LYU-78805763-q-419406-7t</t>
  </si>
  <si>
    <t>Cori Sedgmond</t>
  </si>
  <si>
    <t>XNZ-54842985-g-778375-KT</t>
  </si>
  <si>
    <t>Gerianna Basil</t>
  </si>
  <si>
    <t>WYO-93147951-D-484286-9k</t>
  </si>
  <si>
    <t>Rolf Grishakin</t>
  </si>
  <si>
    <t>BJW-38776147-Z-047973-f8</t>
  </si>
  <si>
    <t>Justine Aberdalgy</t>
  </si>
  <si>
    <t>DUE-09460852-G-680499-YD</t>
  </si>
  <si>
    <t>Hurley Licquorish</t>
  </si>
  <si>
    <t>Yonkers</t>
  </si>
  <si>
    <t>NJK-85289403-S-670675-aZ</t>
  </si>
  <si>
    <t>Culley Porritt</t>
  </si>
  <si>
    <t>NCH-56878191-Q-131773-pr</t>
  </si>
  <si>
    <t>Heloise Colbourn</t>
  </si>
  <si>
    <t>JHH-07918731-s-122069-J1</t>
  </si>
  <si>
    <t>Frannie Hallbird</t>
  </si>
  <si>
    <t>KDS-53250983-j-406747-Il</t>
  </si>
  <si>
    <t>Prisca McAlpine</t>
  </si>
  <si>
    <t>AWW-58030793-P-584243-7f</t>
  </si>
  <si>
    <t>Elvin Kastel</t>
  </si>
  <si>
    <t>BKJ-82218834-k-180971-4S</t>
  </si>
  <si>
    <t>Delphinia Lander</t>
  </si>
  <si>
    <t>DCT-28145466-o-669383-7X</t>
  </si>
  <si>
    <t>Ives Copo</t>
  </si>
  <si>
    <t>TFS-03400322-S-410886-Eq</t>
  </si>
  <si>
    <t>Tillie Worts</t>
  </si>
  <si>
    <t>INK-19731383-o-134545-Wz</t>
  </si>
  <si>
    <t>Enriqueta Jeger</t>
  </si>
  <si>
    <t>JVV-57243039-0-007322-3t</t>
  </si>
  <si>
    <t>Garner Solon</t>
  </si>
  <si>
    <t>VWF-66856949-i-483079-eq</t>
  </si>
  <si>
    <t>Keven Cardus</t>
  </si>
  <si>
    <t>YET-05669882-6-650655-nV</t>
  </si>
  <si>
    <t>Simona McManamon</t>
  </si>
  <si>
    <t>UQM-07875443-o-351250-3X</t>
  </si>
  <si>
    <t>Bondy Gartshore</t>
  </si>
  <si>
    <t>New Bedford</t>
  </si>
  <si>
    <t>BPL-57147800-3-537373-ST</t>
  </si>
  <si>
    <t>Harbert Chupin</t>
  </si>
  <si>
    <t>MEH-92674755-b-999656-6O</t>
  </si>
  <si>
    <t>Ellerey Biddulph</t>
  </si>
  <si>
    <t>JMI-38149723-4-592045-bP</t>
  </si>
  <si>
    <t>Cathyleen Winsom</t>
  </si>
  <si>
    <t>VDE-32148879-W-999775-UJ</t>
  </si>
  <si>
    <t>Camel Brogan</t>
  </si>
  <si>
    <t>QYM-45165037-s-156931-ta</t>
  </si>
  <si>
    <t>Josepha Achurch</t>
  </si>
  <si>
    <t>WKW-78207141-h-930776-Mg</t>
  </si>
  <si>
    <t>Goran Fills</t>
  </si>
  <si>
    <t>QHD-35119798-Z-940455-Vl</t>
  </si>
  <si>
    <t>Scotti Ragsdale</t>
  </si>
  <si>
    <t>RGY-28446257-4-383564-qx</t>
  </si>
  <si>
    <t>Dorise De Cristofalo</t>
  </si>
  <si>
    <t>RDS-66054719-K-037193-BV</t>
  </si>
  <si>
    <t>Caro Fierro</t>
  </si>
  <si>
    <t>SID-89317100-i-294183-ZJ</t>
  </si>
  <si>
    <t>Ammamaria Meatcher</t>
  </si>
  <si>
    <t>XTD-52683699-8-438447-4a</t>
  </si>
  <si>
    <t>Cynthea Uridge</t>
  </si>
  <si>
    <t>HRG-84636692-x-414057-tT</t>
  </si>
  <si>
    <t>Hobart Dobrowolski</t>
  </si>
  <si>
    <t>UZI-76236955-P-543699-27</t>
  </si>
  <si>
    <t>Darnell Kopacek</t>
  </si>
  <si>
    <t>THI-68101366-c-570142-qo</t>
  </si>
  <si>
    <t>Bianca Wardington</t>
  </si>
  <si>
    <t>IIT-04784269-z-776722-jh</t>
  </si>
  <si>
    <t>Ray Cuolahan</t>
  </si>
  <si>
    <t>West Hartford</t>
  </si>
  <si>
    <t>RZD-51342330-Z-642847-Sx</t>
  </si>
  <si>
    <t>Anabal Valero</t>
  </si>
  <si>
    <t>CXF-47766147-8-223964-Lk</t>
  </si>
  <si>
    <t>Noam Hallock</t>
  </si>
  <si>
    <t>NYH-91540727-x-089517-9u</t>
  </si>
  <si>
    <t>Mariellen Harman</t>
  </si>
  <si>
    <t>QAR-85000786-K-145605-Mh</t>
  </si>
  <si>
    <t>Creight Rogerson</t>
  </si>
  <si>
    <t>EZL-75884736-F-062891-ZN</t>
  </si>
  <si>
    <t>Inger MacFarlan</t>
  </si>
  <si>
    <t>RIW-26453547-m-787072-9c</t>
  </si>
  <si>
    <t>Matty Russ</t>
  </si>
  <si>
    <t>FVL-42907069-4-756291-bI</t>
  </si>
  <si>
    <t>Christabella Margetson</t>
  </si>
  <si>
    <t>TMN-52251776-q-654739-bJ</t>
  </si>
  <si>
    <t>Correy Robilliard</t>
  </si>
  <si>
    <t>FYG-51787969-C-380112-l4</t>
  </si>
  <si>
    <t>Gunter Stoter</t>
  </si>
  <si>
    <t>XZY-39938946-b-120102-hZ</t>
  </si>
  <si>
    <t>Ernest Tugman</t>
  </si>
  <si>
    <t>JMA-01510204-T-239655-UK</t>
  </si>
  <si>
    <t>Mayne Vanyutin</t>
  </si>
  <si>
    <t>ZQZ-65960756-e-122977-qJ</t>
  </si>
  <si>
    <t>Janot Featherstonhaugh</t>
  </si>
  <si>
    <t>GEF-20757649-4-605222-9F</t>
  </si>
  <si>
    <t>Burg Bathow</t>
  </si>
  <si>
    <t>AUH-39350139-j-947995-TQ</t>
  </si>
  <si>
    <t>Kelwin McCormack</t>
  </si>
  <si>
    <t>XHP-14355619-T-380345-tX</t>
  </si>
  <si>
    <t>Boote Vedishchev</t>
  </si>
  <si>
    <t>KAW-59678124-s-373820-MY</t>
  </si>
  <si>
    <t>Clo Dumbelton</t>
  </si>
  <si>
    <t>MCT-83714820-1-468026-YY</t>
  </si>
  <si>
    <t>Sigfrid Smooth</t>
  </si>
  <si>
    <t>LWS-60592643-E-020618-nd</t>
  </si>
  <si>
    <t>Casey Leadbeatter</t>
  </si>
  <si>
    <t>HXI-28652633-4-153140-lh</t>
  </si>
  <si>
    <t>Reinhold Blakeden</t>
  </si>
  <si>
    <t>CQC-42286971-h-724469-zw</t>
  </si>
  <si>
    <t>Zea Overil</t>
  </si>
  <si>
    <t>ESO-72986713-U-332860-T2</t>
  </si>
  <si>
    <t>Bambie Folbige</t>
  </si>
  <si>
    <t>FNJ-54892156-9-595134-TA</t>
  </si>
  <si>
    <t>Lucky Vyvyan</t>
  </si>
  <si>
    <t>QIW-39421982-o-073582-5a</t>
  </si>
  <si>
    <t>Alyosha Loreit</t>
  </si>
  <si>
    <t>MDJ-42255942-u-992993-Hv</t>
  </si>
  <si>
    <t>Chev Barns</t>
  </si>
  <si>
    <t>FIT-67287883-h-041389-S6</t>
  </si>
  <si>
    <t>Guy Allanson</t>
  </si>
  <si>
    <t>LOM-31008747-a-020168-DC</t>
  </si>
  <si>
    <t>Ed Arnopp</t>
  </si>
  <si>
    <t>MII-38179458-m-723443-Vn</t>
  </si>
  <si>
    <t>Dorey Pirrey</t>
  </si>
  <si>
    <t>DXD-36100201-M-487702-hT</t>
  </si>
  <si>
    <t>Serene Scaysbrook</t>
  </si>
  <si>
    <t>RNU-06227396-w-511882-R0</t>
  </si>
  <si>
    <t>Fairlie Anfrey</t>
  </si>
  <si>
    <t>OAG-30783905-O-727453-Lj</t>
  </si>
  <si>
    <t>Vannie Bedo</t>
  </si>
  <si>
    <t>FIK-13520248-A-535002-vV</t>
  </si>
  <si>
    <t>Padgett Gardiner</t>
  </si>
  <si>
    <t>NQF-67728250-s-427519-69</t>
  </si>
  <si>
    <t>Tiffie Phoenix</t>
  </si>
  <si>
    <t>OZH-27979897-Z-438071-0X</t>
  </si>
  <si>
    <t>Dunstan Le Fleming</t>
  </si>
  <si>
    <t>STZ-01813664-x-737954-Fm</t>
  </si>
  <si>
    <t>Melvin Decayette</t>
  </si>
  <si>
    <t>BOL-15498831-y-729175-Xs</t>
  </si>
  <si>
    <t>Halimeda Eddies</t>
  </si>
  <si>
    <t>RLH-41463976-v-805115-w3</t>
  </si>
  <si>
    <t>Shea Mealing</t>
  </si>
  <si>
    <t>ASY-87446867-D-417249-0d</t>
  </si>
  <si>
    <t>Di Ainger</t>
  </si>
  <si>
    <t>QUZ-33823072-u-869209-Gh</t>
  </si>
  <si>
    <t>Oriana Rendall</t>
  </si>
  <si>
    <t>RIQ-17991099-x-780911-t1</t>
  </si>
  <si>
    <t>Alanah Gipp</t>
  </si>
  <si>
    <t>EFC-50711291-k-118658-qh</t>
  </si>
  <si>
    <t>Orran Rodgerson</t>
  </si>
  <si>
    <t>OWA-06505751-P-659431-H5</t>
  </si>
  <si>
    <t>Hillyer Meritt</t>
  </si>
  <si>
    <t>PPD-41872931-X-239393-AP</t>
  </si>
  <si>
    <t>Wylie O'Moylan</t>
  </si>
  <si>
    <t>AAM-24463809-s-463609-8c</t>
  </si>
  <si>
    <t>Lissi Catonne</t>
  </si>
  <si>
    <t>Lancaster</t>
  </si>
  <si>
    <t>HCT-39765876-M-530485-kX</t>
  </si>
  <si>
    <t>Brendon Stebbings</t>
  </si>
  <si>
    <t>UUD-95461808-z-114878-wd</t>
  </si>
  <si>
    <t>Milli Druhan</t>
  </si>
  <si>
    <t>New Hyde Park</t>
  </si>
  <si>
    <t>TSV-61271247-M-845264-TY</t>
  </si>
  <si>
    <t>Franky Shaw</t>
  </si>
  <si>
    <t>LPS-71871907-o-796548-0k</t>
  </si>
  <si>
    <t>Meredithe Gobel</t>
  </si>
  <si>
    <t>GIF-43338828-U-449836-CR</t>
  </si>
  <si>
    <t>Gilles Crowthe</t>
  </si>
  <si>
    <t>RSJ-85636416-a-492937-36</t>
  </si>
  <si>
    <t>Glendon McKleod</t>
  </si>
  <si>
    <t>SDX-04409259-K-003086-Sd</t>
  </si>
  <si>
    <t>Stanford Collcutt</t>
  </si>
  <si>
    <t>Brockton</t>
  </si>
  <si>
    <t>UVQ-63176224-g-214274-Ft</t>
  </si>
  <si>
    <t>Sammie Rickeard</t>
  </si>
  <si>
    <t>Lima</t>
  </si>
  <si>
    <t>PHN-65192113-P-251803-fD</t>
  </si>
  <si>
    <t>Salli Strethill</t>
  </si>
  <si>
    <t>BDX-10884728-f-458500-ck</t>
  </si>
  <si>
    <t>Arthur Ockendon</t>
  </si>
  <si>
    <t>RKT-04129716-U-719531-E7</t>
  </si>
  <si>
    <t>Tallou Bruniges</t>
  </si>
  <si>
    <t>PRS-57905692-J-068528-2Y</t>
  </si>
  <si>
    <t>Malchy Gieves</t>
  </si>
  <si>
    <t>ODN-93284160-m-097130-fm</t>
  </si>
  <si>
    <t>Rene Sowthcote</t>
  </si>
  <si>
    <t>SUM-61038503-u-509136-nd</t>
  </si>
  <si>
    <t>Alvy Mozzetti</t>
  </si>
  <si>
    <t>MPE-37562784-b-661418-9Y</t>
  </si>
  <si>
    <t>Bettina Wreight</t>
  </si>
  <si>
    <t>LBN-52328141-s-065853-1d</t>
  </si>
  <si>
    <t>Adria Ledner</t>
  </si>
  <si>
    <t>QKV-48235055-h-151850-84</t>
  </si>
  <si>
    <t>Margalit Prangnell</t>
  </si>
  <si>
    <t>RLM-86559230-Z-263167-VO</t>
  </si>
  <si>
    <t>Curtis Jertz</t>
  </si>
  <si>
    <t>IBF-40242249-v-062014-5g</t>
  </si>
  <si>
    <t>Bernita Maillard</t>
  </si>
  <si>
    <t>SXL-03576480-z-616558-84</t>
  </si>
  <si>
    <t>Andee Spollen</t>
  </si>
  <si>
    <t>MDK-94350398-K-103955-b0</t>
  </si>
  <si>
    <t>Samara Pawelke</t>
  </si>
  <si>
    <t>QQZ-21203030-A-203819-PA</t>
  </si>
  <si>
    <t>Chet Punchard</t>
  </si>
  <si>
    <t>JXT-37930677-a-308532-47</t>
  </si>
  <si>
    <t>Caren Salmon</t>
  </si>
  <si>
    <t>RST-98444709-v-112725-uX</t>
  </si>
  <si>
    <t>Bobby Burchatt</t>
  </si>
  <si>
    <t>OZN-19523202-m-789053-Y0</t>
  </si>
  <si>
    <t>Jenica Donkersley</t>
  </si>
  <si>
    <t>KML-48009748-e-780707-z1</t>
  </si>
  <si>
    <t>Wolfie Doxey</t>
  </si>
  <si>
    <t>MUO-08548025-W-511282-RJ</t>
  </si>
  <si>
    <t>Arty O'Shirine</t>
  </si>
  <si>
    <t>ILV-45918504-2-079574-2k</t>
  </si>
  <si>
    <t>Christel Bussen</t>
  </si>
  <si>
    <t>NOU-03440851-e-553500-3B</t>
  </si>
  <si>
    <t>Cristie Treble</t>
  </si>
  <si>
    <t>PJB-36804230-X-293403-6L</t>
  </si>
  <si>
    <t>Betteann Thain</t>
  </si>
  <si>
    <t>QED-29060465-Z-613523-io</t>
  </si>
  <si>
    <t>Muhammad Brigdale</t>
  </si>
  <si>
    <t>NLW-64578923-H-672326-5z</t>
  </si>
  <si>
    <t>Daven Whightman</t>
  </si>
  <si>
    <t>IQL-52742528-w-492788-Oa</t>
  </si>
  <si>
    <t>Duncan Earpe</t>
  </si>
  <si>
    <t>LAE-78700631-c-603060-sl</t>
  </si>
  <si>
    <t>Annette Phillis</t>
  </si>
  <si>
    <t>YZR-68906033-U-757463-MW</t>
  </si>
  <si>
    <t>Todd Wyard</t>
  </si>
  <si>
    <t>ZYC-12104390-B-851780-rt</t>
  </si>
  <si>
    <t>Skip Lansberry</t>
  </si>
  <si>
    <t>KQB-10108421-X-830635-Is</t>
  </si>
  <si>
    <t>Nelie Ughelli</t>
  </si>
  <si>
    <t>XMK-63723483-f-550928-1O</t>
  </si>
  <si>
    <t>Erika Robke</t>
  </si>
  <si>
    <t>IMT-59390057-l-949271-UP</t>
  </si>
  <si>
    <t>Lissie Chaundy</t>
  </si>
  <si>
    <t>OPZ-75507999-e-740221-Oi</t>
  </si>
  <si>
    <t>Kass Achurch</t>
  </si>
  <si>
    <t>WJL-02540546-m-526154-EF</t>
  </si>
  <si>
    <t>Piotr Yegorchenkov</t>
  </si>
  <si>
    <t>OYP-00260982-h-046351-ps</t>
  </si>
  <si>
    <t>Rowan Heball</t>
  </si>
  <si>
    <t>VCV-22337232-m-199295-Q4</t>
  </si>
  <si>
    <t>Cordell Hunnybun</t>
  </si>
  <si>
    <t>VDR-06021354-Z-080576-aH</t>
  </si>
  <si>
    <t>Winston Huckabe</t>
  </si>
  <si>
    <t>ZAL-46781911-G-004523-nu</t>
  </si>
  <si>
    <t>Vaughn Castella</t>
  </si>
  <si>
    <t>JWA-02197513-Z-670196-JS</t>
  </si>
  <si>
    <t>Myrvyn West</t>
  </si>
  <si>
    <t>IDA-37886937-3-092596-VM</t>
  </si>
  <si>
    <t>Steve Phython</t>
  </si>
  <si>
    <t>QRV-99475603-2-449953-IQ</t>
  </si>
  <si>
    <t>Krystal Wareham</t>
  </si>
  <si>
    <t>PTP-60794706-y-498325-OP</t>
  </si>
  <si>
    <t>Christabella Diack</t>
  </si>
  <si>
    <t>TTJ-46630850-p-642875-uR</t>
  </si>
  <si>
    <t>Bertrando Penketh</t>
  </si>
  <si>
    <t>QTC-52044083-q-597633-uO</t>
  </si>
  <si>
    <t>Bobbie Kendred</t>
  </si>
  <si>
    <t>ZFE-29383670-Q-860457-jx</t>
  </si>
  <si>
    <t>Tomas Kinnen</t>
  </si>
  <si>
    <t>ATB-58176779-M-571916-p5</t>
  </si>
  <si>
    <t>Talia Tavner</t>
  </si>
  <si>
    <t>ELN-94288781-D-045858-pm</t>
  </si>
  <si>
    <t>Alva M'Barron</t>
  </si>
  <si>
    <t>MHG-88899019-e-893898-J7</t>
  </si>
  <si>
    <t>Larine Bernath</t>
  </si>
  <si>
    <t>MDO-57323059-x-496346-VP</t>
  </si>
  <si>
    <t>Forrest Caldayrou</t>
  </si>
  <si>
    <t>PXI-01570801-I-763033-eP</t>
  </si>
  <si>
    <t>Maynord Shorthill</t>
  </si>
  <si>
    <t>Marietta</t>
  </si>
  <si>
    <t>EWF-69126912-P-388656-qb</t>
  </si>
  <si>
    <t>Gwendolen Crutch</t>
  </si>
  <si>
    <t>MDQ-65021512-h-868551-6L</t>
  </si>
  <si>
    <t>Jorgan Davidowsky</t>
  </si>
  <si>
    <t>WOE-35526343-M-208716-3K</t>
  </si>
  <si>
    <t>Terrie McElhinney</t>
  </si>
  <si>
    <t>MVK-04209115-a-101968-ip</t>
  </si>
  <si>
    <t>Esmeralda Whiscard</t>
  </si>
  <si>
    <t>BPT-70592713-T-188098-nF</t>
  </si>
  <si>
    <t>Rowney Van der Beken</t>
  </si>
  <si>
    <t>FKE-29093433-q-654684-at</t>
  </si>
  <si>
    <t>Natalee Lanmeid</t>
  </si>
  <si>
    <t>KIL-49876659-6-859118-H1</t>
  </si>
  <si>
    <t>Flin Risborough</t>
  </si>
  <si>
    <t>QRI-43246018-v-024760-3g</t>
  </si>
  <si>
    <t>Philis Jackett</t>
  </si>
  <si>
    <t>GKK-08773330-D-768584-Em</t>
  </si>
  <si>
    <t>Flossy Amburgy</t>
  </si>
  <si>
    <t>YKP-04035395-1-974083-LP</t>
  </si>
  <si>
    <t>Marysa Jose</t>
  </si>
  <si>
    <t>JNR-99549468-7-572848-hV</t>
  </si>
  <si>
    <t>Georgianne Cours</t>
  </si>
  <si>
    <t>GGG-29069945-v-745028-En</t>
  </si>
  <si>
    <t>Mick Levene</t>
  </si>
  <si>
    <t>VJO-13732326-J-320776-9I</t>
  </si>
  <si>
    <t>Stephanus Yearsley</t>
  </si>
  <si>
    <t>HYV-02801080-E-431671-6v</t>
  </si>
  <si>
    <t>Annamaria Medling</t>
  </si>
  <si>
    <t>YNB-35769831-E-280547-CT</t>
  </si>
  <si>
    <t>Noelani Dinsmore</t>
  </si>
  <si>
    <t>DKN-18935595-M-974282-Wk</t>
  </si>
  <si>
    <t>Noemi Goodere</t>
  </si>
  <si>
    <t>ZHU-92104265-6-819528-Vs</t>
  </si>
  <si>
    <t>Grete Lothean</t>
  </si>
  <si>
    <t>NLY-87913536-G-173377-fh</t>
  </si>
  <si>
    <t>Jilly Romeo</t>
  </si>
  <si>
    <t>HOV-41730009-S-309019-VE</t>
  </si>
  <si>
    <t>Arlette Bewshea</t>
  </si>
  <si>
    <t>Anniston</t>
  </si>
  <si>
    <t>PQZ-35279777-E-489828-GT</t>
  </si>
  <si>
    <t>Hanson Carrett</t>
  </si>
  <si>
    <t>DUE-76535608-m-008084-A5</t>
  </si>
  <si>
    <t>Renaud Windmill</t>
  </si>
  <si>
    <t>UAQ-68683147-M-493433-kX</t>
  </si>
  <si>
    <t>Jermain Gniewosz</t>
  </si>
  <si>
    <t>JPM-52758816-2-079753-35</t>
  </si>
  <si>
    <t>Jandy Joannet</t>
  </si>
  <si>
    <t>DCC-04691837-0-501107-1A</t>
  </si>
  <si>
    <t>Mathe Cardozo</t>
  </si>
  <si>
    <t>CXV-00010893-p-593086-Cm</t>
  </si>
  <si>
    <t>Garrick Whicher</t>
  </si>
  <si>
    <t>RBD-47415934-X-571706-jp</t>
  </si>
  <si>
    <t>Agosto Kealy</t>
  </si>
  <si>
    <t>ZPD-21970381-9-687831-6g</t>
  </si>
  <si>
    <t>Vita O'Sirin</t>
  </si>
  <si>
    <t>FFD-95747800-D-308836-mG</t>
  </si>
  <si>
    <t>Idell Westoll</t>
  </si>
  <si>
    <t>UUZ-85198493-s-476158-Jr</t>
  </si>
  <si>
    <t>Eveleen Pratton</t>
  </si>
  <si>
    <t>LBJ-95256353-P-142563-cr</t>
  </si>
  <si>
    <t>Brenna Larkcum</t>
  </si>
  <si>
    <t>YUP-69363080-D-764422-2J</t>
  </si>
  <si>
    <t>Darrick Guidoni</t>
  </si>
  <si>
    <t>FCH-93349010-I-966466-FY</t>
  </si>
  <si>
    <t>Barb Mashal</t>
  </si>
  <si>
    <t>ZCH-27559879-E-578840-nR</t>
  </si>
  <si>
    <t>Sonny Entreis</t>
  </si>
  <si>
    <t>UZC-45324038-D-414716-DV</t>
  </si>
  <si>
    <t>Redford Harpur</t>
  </si>
  <si>
    <t>XWZ-95643504-g-792841-jN</t>
  </si>
  <si>
    <t>Desiree Harcus</t>
  </si>
  <si>
    <t>ONM-41167766-4-394338-UN</t>
  </si>
  <si>
    <t>Neille Cato</t>
  </si>
  <si>
    <t>UZV-14384133-W-939860-l1</t>
  </si>
  <si>
    <t>Charmion Burness</t>
  </si>
  <si>
    <t>TUA-72822811-I-426204-NZ</t>
  </si>
  <si>
    <t>Berny Chesson</t>
  </si>
  <si>
    <t>SWA-32499468-t-084723-LR</t>
  </si>
  <si>
    <t>Winnie Langwade</t>
  </si>
  <si>
    <t>GXS-47551503-J-903671-Wh</t>
  </si>
  <si>
    <t>Joice Kane</t>
  </si>
  <si>
    <t>DZZ-65080289-w-899988-4y</t>
  </si>
  <si>
    <t>Kelbee Kayser</t>
  </si>
  <si>
    <t>FLS-82913945-a-278451-VK</t>
  </si>
  <si>
    <t>Catlin Kearley</t>
  </si>
  <si>
    <t>AQB-29143964-w-638174-w0</t>
  </si>
  <si>
    <t>Nevil Grime</t>
  </si>
  <si>
    <t>WFM-24477907-0-663411-ys</t>
  </si>
  <si>
    <t>Artur Zamora</t>
  </si>
  <si>
    <t>LPX-74518517-U-074266-cU</t>
  </si>
  <si>
    <t>Janeta Bazek</t>
  </si>
  <si>
    <t>DHM-83210747-e-501668-WR</t>
  </si>
  <si>
    <t>Maurice Deere</t>
  </si>
  <si>
    <t>QVV-94237612-T-681467-3f</t>
  </si>
  <si>
    <t>Anjela Draycott</t>
  </si>
  <si>
    <t>EBM-38395148-t-480623-PQ</t>
  </si>
  <si>
    <t>Carlita Sheehan</t>
  </si>
  <si>
    <t>QKR-04071418-S-203676-mw</t>
  </si>
  <si>
    <t>Gregoire Perulli</t>
  </si>
  <si>
    <t>CNW-46669828-l-985636-5f</t>
  </si>
  <si>
    <t>Sella Andreini</t>
  </si>
  <si>
    <t>RSC-33494441-d-756514-z8</t>
  </si>
  <si>
    <t>Pierette Saye</t>
  </si>
  <si>
    <t>VHO-98230677-a-002602-lh</t>
  </si>
  <si>
    <t>Ade MacNalley</t>
  </si>
  <si>
    <t>IYZ-74347120-f-259753-c9</t>
  </si>
  <si>
    <t>Tommie Wincom</t>
  </si>
  <si>
    <t>EIZ-14104525-g-421044-2s</t>
  </si>
  <si>
    <t>Trevor Andrews</t>
  </si>
  <si>
    <t>NSP-29535405-l-347494-Zf</t>
  </si>
  <si>
    <t>Mahmud Redish</t>
  </si>
  <si>
    <t>VKG-13764382-1-317521-cN</t>
  </si>
  <si>
    <t>Lorrin Dolby</t>
  </si>
  <si>
    <t>Asheville</t>
  </si>
  <si>
    <t>LUZ-61206110-d-099523-u3</t>
  </si>
  <si>
    <t>Addison Elie</t>
  </si>
  <si>
    <t>TMQ-37633210-G-561617-LG</t>
  </si>
  <si>
    <t>Bidget Newns</t>
  </si>
  <si>
    <t>OQA-17129342-Y-692676-u5</t>
  </si>
  <si>
    <t>Linell Hunday</t>
  </si>
  <si>
    <t>HQC-09781899-C-570065-U7</t>
  </si>
  <si>
    <t>Cori Plumstead</t>
  </si>
  <si>
    <t>ICH-23669754-6-650071-A5</t>
  </si>
  <si>
    <t>Nate Raitie</t>
  </si>
  <si>
    <t>PZS-43573372-G-273209-v7</t>
  </si>
  <si>
    <t>Ivan Soonhouse</t>
  </si>
  <si>
    <t>FLX-04069164-n-907349-gp</t>
  </si>
  <si>
    <t>Billy Christofle</t>
  </si>
  <si>
    <t>ANO-86308396-J-721664-JQ</t>
  </si>
  <si>
    <t>Netty Meneer</t>
  </si>
  <si>
    <t>FTQ-58738607-1-963313-4w</t>
  </si>
  <si>
    <t>Evangelina Guye</t>
  </si>
  <si>
    <t>XAV-18064453-n-692610-bU</t>
  </si>
  <si>
    <t>Gale Gosswell</t>
  </si>
  <si>
    <t>EXP-79496128-z-062077-os</t>
  </si>
  <si>
    <t>Pauletta Dripp</t>
  </si>
  <si>
    <t>FMV-45433920-a-456673-iu</t>
  </si>
  <si>
    <t>Chalmers Hallgath</t>
  </si>
  <si>
    <t>OXQ-48314199-A-900389-Kw</t>
  </si>
  <si>
    <t>Rosetta Isham</t>
  </si>
  <si>
    <t>UWT-10454397-w-618186-xp</t>
  </si>
  <si>
    <t>Brina Luc</t>
  </si>
  <si>
    <t>SRG-62783687-o-705633-BX</t>
  </si>
  <si>
    <t>Edyth Heinig</t>
  </si>
  <si>
    <t>TPJ-25304314-7-578611-mm</t>
  </si>
  <si>
    <t>Leelah Millom</t>
  </si>
  <si>
    <t>YVQ-49302972-u-781635-xe</t>
  </si>
  <si>
    <t>Levy Di Francecshi</t>
  </si>
  <si>
    <t>DXT-97339281-s-933186-Xz</t>
  </si>
  <si>
    <t>Tabina Greenland</t>
  </si>
  <si>
    <t>HGO-96030960-k-629584-J0</t>
  </si>
  <si>
    <t>Bobbette Beilby</t>
  </si>
  <si>
    <t>QCH-77201419-B-785117-tI</t>
  </si>
  <si>
    <t>Karon Perris</t>
  </si>
  <si>
    <t>Garland</t>
  </si>
  <si>
    <t>TGU-17001667-k-647210-9z</t>
  </si>
  <si>
    <t>Gwenore Glasner</t>
  </si>
  <si>
    <t>BOM-86056571-I-183906-zn</t>
  </si>
  <si>
    <t>Barnard Finden</t>
  </si>
  <si>
    <t>SFY-22949716-c-322051-Cw</t>
  </si>
  <si>
    <t>Anallese Glasebrook</t>
  </si>
  <si>
    <t>OOA-55316555-d-768194-Q0</t>
  </si>
  <si>
    <t>Hannis Brimson</t>
  </si>
  <si>
    <t>CKY-23660395-S-562160-QS</t>
  </si>
  <si>
    <t>Townsend Julien</t>
  </si>
  <si>
    <t>HXG-11018368-0-514963-8p</t>
  </si>
  <si>
    <t>Reinaldos O'Sheils</t>
  </si>
  <si>
    <t>HPC-56671218-s-865818-3o</t>
  </si>
  <si>
    <t>Valeda Van Salzberger</t>
  </si>
  <si>
    <t>YOH-62259899-N-664500-KV</t>
  </si>
  <si>
    <t>Yul Wanley</t>
  </si>
  <si>
    <t>YZL-82969577-m-511112-V3</t>
  </si>
  <si>
    <t>Christoper Fer</t>
  </si>
  <si>
    <t>PJB-75717322-e-762510-zl</t>
  </si>
  <si>
    <t>Mychal Caughey</t>
  </si>
  <si>
    <t>QOH-44402713-x-226733-yc</t>
  </si>
  <si>
    <t>Enrico Tourry</t>
  </si>
  <si>
    <t>XCX-64875902-X-480387-lG</t>
  </si>
  <si>
    <t>Chloris Langwade</t>
  </si>
  <si>
    <t>Torrance</t>
  </si>
  <si>
    <t>UON-13587903-A-958456-Vw</t>
  </si>
  <si>
    <t>Deny Barchrameev</t>
  </si>
  <si>
    <t>QIL-65120052-N-886092-uT</t>
  </si>
  <si>
    <t>Lammond Merrison</t>
  </si>
  <si>
    <t>EIL-34279775-R-088263-6i</t>
  </si>
  <si>
    <t>Rustin Martinuzzi</t>
  </si>
  <si>
    <t>TMW-16591885-d-390480-4G</t>
  </si>
  <si>
    <t>Addison Stannah</t>
  </si>
  <si>
    <t>CGP-04193490-4-953479-Pb</t>
  </si>
  <si>
    <t>Nicolette McCard</t>
  </si>
  <si>
    <t>JXM-54311626-I-991683-kP</t>
  </si>
  <si>
    <t>Hakim Dederich</t>
  </si>
  <si>
    <t>ZHW-05667626-8-433973-Tq</t>
  </si>
  <si>
    <t>Ahmed Presshaugh</t>
  </si>
  <si>
    <t>XGI-19488450-R-661580-8f</t>
  </si>
  <si>
    <t>Christyna Simeone</t>
  </si>
  <si>
    <t>LZR-38865227-i-718655-y0</t>
  </si>
  <si>
    <t>Jonis Robrow</t>
  </si>
  <si>
    <t>XML-37342162-S-884955-Oh</t>
  </si>
  <si>
    <t>Rina Valdes</t>
  </si>
  <si>
    <t>BOT-92477094-F-004962-gu</t>
  </si>
  <si>
    <t>Donelle Akker</t>
  </si>
  <si>
    <t>UDT-33152507-7-985240-Ao</t>
  </si>
  <si>
    <t>Calhoun Eames</t>
  </si>
  <si>
    <t>QXG-39980682-g-810551-jL</t>
  </si>
  <si>
    <t>Sonia Whipp</t>
  </si>
  <si>
    <t>OPC-52885198-d-714736-HE</t>
  </si>
  <si>
    <t>Lorrie Pankettman</t>
  </si>
  <si>
    <t>Boynton Beach</t>
  </si>
  <si>
    <t>GXR-20194786-M-009847-fH</t>
  </si>
  <si>
    <t>Coralyn Grut</t>
  </si>
  <si>
    <t>MAW-43823752-A-565276-MD</t>
  </si>
  <si>
    <t>Lynda Farndon</t>
  </si>
  <si>
    <t>BPH-37031263-6-632079-XZ</t>
  </si>
  <si>
    <t>Adah Bow</t>
  </si>
  <si>
    <t>HEU-74303102-H-092824-mH</t>
  </si>
  <si>
    <t>Allsun Paulazzi</t>
  </si>
  <si>
    <t>AWI-38637116-Y-439976-f7</t>
  </si>
  <si>
    <t>Casey Corneille</t>
  </si>
  <si>
    <t>PSY-77146189-v-184398-Ct</t>
  </si>
  <si>
    <t>Olwen Conley</t>
  </si>
  <si>
    <t>WKQ-41731856-m-292351-jX</t>
  </si>
  <si>
    <t>Renate Ebhardt</t>
  </si>
  <si>
    <t>VVM-41860141-y-054834-9L</t>
  </si>
  <si>
    <t>Felipa Proudman</t>
  </si>
  <si>
    <t>QHI-80243226-L-452080-Sl</t>
  </si>
  <si>
    <t>Onofredo Petasch</t>
  </si>
  <si>
    <t>GBK-76584637-W-067958-Xj</t>
  </si>
  <si>
    <t>Washington Jzak</t>
  </si>
  <si>
    <t>EEN-37038206-X-951448-NF</t>
  </si>
  <si>
    <t>Eloisa Peers</t>
  </si>
  <si>
    <t>XKP-45496995-1-171961-9e</t>
  </si>
  <si>
    <t>Orbadiah Hedling</t>
  </si>
  <si>
    <t>WPD-10456573-b-909434-bx</t>
  </si>
  <si>
    <t>Rae Dalligan</t>
  </si>
  <si>
    <t>RSO-21099779-n-671540-OM</t>
  </si>
  <si>
    <t>Rosette O'Skehan</t>
  </si>
  <si>
    <t>UIG-19359692-M-934425-rZ</t>
  </si>
  <si>
    <t>Blinnie Scamal</t>
  </si>
  <si>
    <t>JDI-39131035-G-317664-b7</t>
  </si>
  <si>
    <t>Ely Le Prevost</t>
  </si>
  <si>
    <t>JVD-09198712-Q-908816-qQ</t>
  </si>
  <si>
    <t>Franklin Batchelor</t>
  </si>
  <si>
    <t>SRL-30327152-g-279384-EO</t>
  </si>
  <si>
    <t>Evelyn Myford</t>
  </si>
  <si>
    <t>DCT-14853739-Z-536440-L8</t>
  </si>
  <si>
    <t>Orton Littledyke</t>
  </si>
  <si>
    <t>BOW-54251900-a-743785-hG</t>
  </si>
  <si>
    <t>Noella Vincent</t>
  </si>
  <si>
    <t>GVM-72741764-F-836476-72</t>
  </si>
  <si>
    <t>Abraham Lingley</t>
  </si>
  <si>
    <t>HSC-74724768-8-691966-Am</t>
  </si>
  <si>
    <t>Berton Dumsday</t>
  </si>
  <si>
    <t>CKS-89239524-1-287975-HZ</t>
  </si>
  <si>
    <t>Waverley Fenich</t>
  </si>
  <si>
    <t>SUB-86661986-L-919890-c5</t>
  </si>
  <si>
    <t>Eugen Fessler</t>
  </si>
  <si>
    <t>AES-28631689-m-213281-US</t>
  </si>
  <si>
    <t>Verile Strut</t>
  </si>
  <si>
    <t>AFX-78064525-3-508223-il</t>
  </si>
  <si>
    <t>Xaviera Whickman</t>
  </si>
  <si>
    <t>VLQ-05441991-H-049751-0u</t>
  </si>
  <si>
    <t>Stormy Dumbrill</t>
  </si>
  <si>
    <t>TUG-14798226-Z-368352-AG</t>
  </si>
  <si>
    <t>Eda Brosenius</t>
  </si>
  <si>
    <t>WAZ-61831284-u-780614-6T</t>
  </si>
  <si>
    <t>Carling Blay</t>
  </si>
  <si>
    <t>ZCU-76049464-d-359318-aC</t>
  </si>
  <si>
    <t>Petr Loftie</t>
  </si>
  <si>
    <t>DML-28279686-K-449632-k4</t>
  </si>
  <si>
    <t>Karina Ravenscroft</t>
  </si>
  <si>
    <t>HYO-58573093-l-552473-pJ</t>
  </si>
  <si>
    <t>Dodi Saben</t>
  </si>
  <si>
    <t>MQD-01521200-d-510392-w1</t>
  </si>
  <si>
    <t>Martino Raft</t>
  </si>
  <si>
    <t>OSM-39386003-n-379954-XB</t>
  </si>
  <si>
    <t>Chantal Dodell</t>
  </si>
  <si>
    <t>FZE-27083235-I-083320-bf</t>
  </si>
  <si>
    <t>Orel Dufty</t>
  </si>
  <si>
    <t>ETF-09826855-C-777189-0N</t>
  </si>
  <si>
    <t>Marlin Livoir</t>
  </si>
  <si>
    <t>OHG-26535659-4-608888-7D</t>
  </si>
  <si>
    <t>Burtie Robottom</t>
  </si>
  <si>
    <t>ZYX-51000287-v-460256-ky</t>
  </si>
  <si>
    <t>Helyn Norker</t>
  </si>
  <si>
    <t>SAB-08099076-i-944932-Rb</t>
  </si>
  <si>
    <t>Shawna Jedrachowicz</t>
  </si>
  <si>
    <t>CIZ-17074879-d-285591-4Q</t>
  </si>
  <si>
    <t>Kinna Oldnall</t>
  </si>
  <si>
    <t>WOM-75265836-4-875044-3P</t>
  </si>
  <si>
    <t>Cindie Hallgate</t>
  </si>
  <si>
    <t>BKK-36035641-B-134190-j9</t>
  </si>
  <si>
    <t>Gaye Abbie</t>
  </si>
  <si>
    <t>MAA-99774715-e-251305-lk</t>
  </si>
  <si>
    <t>Whitney Ormonde</t>
  </si>
  <si>
    <t>MHU-14366285-Y-898888-az</t>
  </si>
  <si>
    <t>Tabina Pettisall</t>
  </si>
  <si>
    <t>CIQ-54275231-u-550655-Go</t>
  </si>
  <si>
    <t>Rossie Ramel</t>
  </si>
  <si>
    <t>ZUO-18166576-u-154334-qD</t>
  </si>
  <si>
    <t>Lorenza Sackett</t>
  </si>
  <si>
    <t>GED-93962556-x-548863-Iy</t>
  </si>
  <si>
    <t>Glenda Withnall</t>
  </si>
  <si>
    <t>SDZ-59156814-I-795414-Tn</t>
  </si>
  <si>
    <t>Noami Blazewicz</t>
  </si>
  <si>
    <t>HBX-23611688-w-615415-e9</t>
  </si>
  <si>
    <t>Odette Monro</t>
  </si>
  <si>
    <t>DBP-97606136-8-853616-2r</t>
  </si>
  <si>
    <t>Amanda Merriday</t>
  </si>
  <si>
    <t>UUX-85054711-P-529938-Wy</t>
  </si>
  <si>
    <t>Garwood Shanklin</t>
  </si>
  <si>
    <t>DRS-07507127-9-095834-hA</t>
  </si>
  <si>
    <t>Jerad Mattheis</t>
  </si>
  <si>
    <t>WKR-63921116-g-102149-JO</t>
  </si>
  <si>
    <t>Lorenza Coverley</t>
  </si>
  <si>
    <t>BQM-28598325-g-427526-qk</t>
  </si>
  <si>
    <t>Elizabet Horsburgh</t>
  </si>
  <si>
    <t>IHH-11322428-f-175158-xJ</t>
  </si>
  <si>
    <t>Anett Hartmann</t>
  </si>
  <si>
    <t>CMZ-41479767-l-442078-xO</t>
  </si>
  <si>
    <t>Kalle Anersen</t>
  </si>
  <si>
    <t>XBR-42890911-a-568562-Vz</t>
  </si>
  <si>
    <t>Valry Harrisson</t>
  </si>
  <si>
    <t>HFB-56517353-h-925173-pJ</t>
  </si>
  <si>
    <t>Amitie Heys</t>
  </si>
  <si>
    <t>XJB-09395581-c-489302-3R</t>
  </si>
  <si>
    <t>Vincenty Ney</t>
  </si>
  <si>
    <t>AWX-43991457-g-374992-kE</t>
  </si>
  <si>
    <t>Nap Feathersby</t>
  </si>
  <si>
    <t>AIL-40194170-K-492850-ie</t>
  </si>
  <si>
    <t>Blisse Wardhaw</t>
  </si>
  <si>
    <t>HFO-50847053-a-608867-72</t>
  </si>
  <si>
    <t>Daffi Caswall</t>
  </si>
  <si>
    <t>LYI-86508604-S-460501-c1</t>
  </si>
  <si>
    <t>Lisbeth Weston</t>
  </si>
  <si>
    <t>LMA-50988883-g-516395-M8</t>
  </si>
  <si>
    <t>Thea Stiell</t>
  </si>
  <si>
    <t>JRI-46677104-n-476620-WD</t>
  </si>
  <si>
    <t>Leshia Clere</t>
  </si>
  <si>
    <t>KMX-59307195-e-508563-oq</t>
  </si>
  <si>
    <t>Ario Coffee</t>
  </si>
  <si>
    <t>JTX-95662924-l-298432-US</t>
  </si>
  <si>
    <t>Dick Dewerson</t>
  </si>
  <si>
    <t>AVI-07409936-p-134254-u5</t>
  </si>
  <si>
    <t>Hamil Hanniger</t>
  </si>
  <si>
    <t>RZW-90276972-E-173252-xn</t>
  </si>
  <si>
    <t>Ofilia Jenkyn</t>
  </si>
  <si>
    <t>OGN-55507887-x-959534-Yz</t>
  </si>
  <si>
    <t>Vevay Beevis</t>
  </si>
  <si>
    <t>IKN-93076095-v-010113-7B</t>
  </si>
  <si>
    <t>Billie Weathey</t>
  </si>
  <si>
    <t>PGN-15748022-F-492167-RX</t>
  </si>
  <si>
    <t>Margie Lyes</t>
  </si>
  <si>
    <t>East Saint Louis</t>
  </si>
  <si>
    <t>OVD-13237137-U-880798-EV</t>
  </si>
  <si>
    <t>Norina O'Fallon</t>
  </si>
  <si>
    <t>RZQ-45553953-6-057492-tq</t>
  </si>
  <si>
    <t>Grant Kitcherside</t>
  </si>
  <si>
    <t>FYD-88473718-9-960039-3B</t>
  </si>
  <si>
    <t>Hadria Sleeford</t>
  </si>
  <si>
    <t>VBY-18880249-L-096401-D0</t>
  </si>
  <si>
    <t>Dorine Whysall</t>
  </si>
  <si>
    <t>MRK-38894332-s-137350-Uo</t>
  </si>
  <si>
    <t>Lory Bon</t>
  </si>
  <si>
    <t>LHV-71546666-F-104988-Qf</t>
  </si>
  <si>
    <t>Lelia Ford</t>
  </si>
  <si>
    <t>VEF-06688956-4-127551-mX</t>
  </si>
  <si>
    <t>Ramona MacGuigan</t>
  </si>
  <si>
    <t>PIT-96363777-w-987982-S1</t>
  </si>
  <si>
    <t>Brandie Terris</t>
  </si>
  <si>
    <t>BCP-88550594-A-891802-UP</t>
  </si>
  <si>
    <t>Jasmina Gascone</t>
  </si>
  <si>
    <t>PLP-21169539-K-336705-xT</t>
  </si>
  <si>
    <t>Susie Gockeler</t>
  </si>
  <si>
    <t>PWQ-63999499-G-738182-sT</t>
  </si>
  <si>
    <t>Thornton Maggi</t>
  </si>
  <si>
    <t>EFV-15874146-6-525011-ii</t>
  </si>
  <si>
    <t>Jazmin Fleetwood</t>
  </si>
  <si>
    <t>MPJ-67125984-p-193011-oh</t>
  </si>
  <si>
    <t>Salli Igonet</t>
  </si>
  <si>
    <t>VTB-86000919-K-948945-8M</t>
  </si>
  <si>
    <t>Rona Marwood</t>
  </si>
  <si>
    <t>SRD-66685160-O-284460-4W</t>
  </si>
  <si>
    <t>Ferguson Schruyer</t>
  </si>
  <si>
    <t>RNK-25060855-k-203323-15</t>
  </si>
  <si>
    <t>Giffer Mundall</t>
  </si>
  <si>
    <t>CXZ-57438742-M-922527-82</t>
  </si>
  <si>
    <t>Reba Schechter</t>
  </si>
  <si>
    <t>FAU-92806169-I-017906-wp</t>
  </si>
  <si>
    <t>Carney Tantrum</t>
  </si>
  <si>
    <t>UJW-66170565-w-034389-55</t>
  </si>
  <si>
    <t>Leandra Lay</t>
  </si>
  <si>
    <t>CST-30659876-Y-721160-Dk</t>
  </si>
  <si>
    <t>Marna Hinstridge</t>
  </si>
  <si>
    <t>ZCG-74906712-j-898284-la</t>
  </si>
  <si>
    <t>Wolfy Gilloran</t>
  </si>
  <si>
    <t>YRX-68172323-l-672713-eI</t>
  </si>
  <si>
    <t>Harwilll Cyseley</t>
  </si>
  <si>
    <t>EGE-81377544-j-381597-om</t>
  </si>
  <si>
    <t>Bealle Costello</t>
  </si>
  <si>
    <t>UEJ-99846140-h-570791-KM</t>
  </si>
  <si>
    <t>Winny Gull</t>
  </si>
  <si>
    <t>Valley Forge</t>
  </si>
  <si>
    <t>RLS-48272244-X-394470-D5</t>
  </si>
  <si>
    <t>Justen Lightowlers</t>
  </si>
  <si>
    <t>NRM-11275457-j-279069-ox</t>
  </si>
  <si>
    <t>Marjorie Tommasuzzi</t>
  </si>
  <si>
    <t>MQQ-88181465-D-949938-3H</t>
  </si>
  <si>
    <t>Pollyanna Paffett</t>
  </si>
  <si>
    <t>FKV-11392048-1-805371-JQ</t>
  </si>
  <si>
    <t>Bambie Spellsworth</t>
  </si>
  <si>
    <t>EHH-52548180-C-166741-Wf</t>
  </si>
  <si>
    <t>Freddy Bachman</t>
  </si>
  <si>
    <t>ZBD-99017171-i-861438-2B</t>
  </si>
  <si>
    <t>Jacki Binnell</t>
  </si>
  <si>
    <t>DDG-16345130-f-101646-V2</t>
  </si>
  <si>
    <t>Corinne Rivitt</t>
  </si>
  <si>
    <t>NBA-10295267-9-337823-kL</t>
  </si>
  <si>
    <t>Desirae Shory</t>
  </si>
  <si>
    <t>HKH-37156871-o-967991-9k</t>
  </si>
  <si>
    <t>Augustina Colbran</t>
  </si>
  <si>
    <t>UBX-56338880-0-262255-Hc</t>
  </si>
  <si>
    <t>Amalie Haslum</t>
  </si>
  <si>
    <t>RHT-35741136-Q-303470-Tu</t>
  </si>
  <si>
    <t>Malvin Needs</t>
  </si>
  <si>
    <t>KAJ-37658505-l-703555-Il</t>
  </si>
  <si>
    <t>Maje Somersett</t>
  </si>
  <si>
    <t>ALX-02791571-m-235685-yJ</t>
  </si>
  <si>
    <t>Joni Theriot</t>
  </si>
  <si>
    <t>CKT-08684185-o-702566-WT</t>
  </si>
  <si>
    <t>Consuelo Carvill</t>
  </si>
  <si>
    <t>VJZ-69609002-6-635549-Ry</t>
  </si>
  <si>
    <t>Zack Baldassi</t>
  </si>
  <si>
    <t>CRM-06094159-V-715361-dC</t>
  </si>
  <si>
    <t>Lindsay Zaniolo</t>
  </si>
  <si>
    <t>CIT-63593854-L-418523-40</t>
  </si>
  <si>
    <t>Oran O'Cridigan</t>
  </si>
  <si>
    <t>IEV-99488686-r-269253-Sv</t>
  </si>
  <si>
    <t>Kaitlyn Blazy</t>
  </si>
  <si>
    <t>SCO-31793288-T-041304-Xq</t>
  </si>
  <si>
    <t>Lucy Leighton</t>
  </si>
  <si>
    <t>Henderson</t>
  </si>
  <si>
    <t>QSB-14079126-H-346734-CS</t>
  </si>
  <si>
    <t>Ludvig Borless</t>
  </si>
  <si>
    <t>HKN-35429687-H-723029-wi</t>
  </si>
  <si>
    <t>Gail Cinderey</t>
  </si>
  <si>
    <t>SCG-57998555-a-168087-aP</t>
  </si>
  <si>
    <t>Barr Tenbrug</t>
  </si>
  <si>
    <t>AET-86134590-K-960606-pr</t>
  </si>
  <si>
    <t>Darnall Bulpitt</t>
  </si>
  <si>
    <t>WVO-05106853-g-764049-di</t>
  </si>
  <si>
    <t>Elbertine Adicot</t>
  </si>
  <si>
    <t>PLU-16170769-w-168786-rE</t>
  </si>
  <si>
    <t>Meredith Constantinou</t>
  </si>
  <si>
    <t>GOY-18492110-4-628835-54</t>
  </si>
  <si>
    <t>Ardenia Wiffler</t>
  </si>
  <si>
    <t>PMO-30432053-d-385818-Kh</t>
  </si>
  <si>
    <t>Brodie Brookfield</t>
  </si>
  <si>
    <t>KBV-17697733-C-951292-bx</t>
  </si>
  <si>
    <t>L;urette Buckham</t>
  </si>
  <si>
    <t>UUA-94408019-V-249475-zb</t>
  </si>
  <si>
    <t>Shellysheldon Maudling</t>
  </si>
  <si>
    <t>CWV-51246018-r-739142-Pb</t>
  </si>
  <si>
    <t>Vivian Conaghan</t>
  </si>
  <si>
    <t>QYU-70445943-A-498162-9O</t>
  </si>
  <si>
    <t>Morey Nielson</t>
  </si>
  <si>
    <t>MNY-47993921-j-389151-qr</t>
  </si>
  <si>
    <t>Margaretha O'Corrin</t>
  </si>
  <si>
    <t>YNZ-67824364-8-911421-ax</t>
  </si>
  <si>
    <t>Joanne Shieldon</t>
  </si>
  <si>
    <t>OLR-11326575-n-165635-8X</t>
  </si>
  <si>
    <t>Rachael Vater</t>
  </si>
  <si>
    <t>WDL-64434800-D-915986-Rw</t>
  </si>
  <si>
    <t>Brooke Donovan</t>
  </si>
  <si>
    <t>TJX-31725856-o-474531-Yk</t>
  </si>
  <si>
    <t>Isabella Picard</t>
  </si>
  <si>
    <t>BOH-22473358-m-127425-mI</t>
  </si>
  <si>
    <t>Gwenni Gounot</t>
  </si>
  <si>
    <t>PBU-45362456-4-667402-c4</t>
  </si>
  <si>
    <t>Rhodia Colleer</t>
  </si>
  <si>
    <t>WPR-81203700-0-164324-iV</t>
  </si>
  <si>
    <t>Freddie Jeaneau</t>
  </si>
  <si>
    <t>HSL-38526884-q-351836-d7</t>
  </si>
  <si>
    <t>Korey Pechacek</t>
  </si>
  <si>
    <t>DIP-88449919-J-609817-ow</t>
  </si>
  <si>
    <t>Katie Dunkerley</t>
  </si>
  <si>
    <t>Bradenton</t>
  </si>
  <si>
    <t>MRG-48534001-7-778830-BC</t>
  </si>
  <si>
    <t>Sibella Mehmet</t>
  </si>
  <si>
    <t>AXO-18842766-u-436714-eg</t>
  </si>
  <si>
    <t>Lefty Riteley</t>
  </si>
  <si>
    <t>OLY-31478141-n-820999-KR</t>
  </si>
  <si>
    <t>Pablo Klugel</t>
  </si>
  <si>
    <t>EYX-92504268-0-922168-jl</t>
  </si>
  <si>
    <t>Carlyle Watkiss</t>
  </si>
  <si>
    <t>ELR-55468761-b-106605-hZ</t>
  </si>
  <si>
    <t>Cacilie Rogliero</t>
  </si>
  <si>
    <t>XTA-57230652-X-334215-BA</t>
  </si>
  <si>
    <t>Kilian Attenborough</t>
  </si>
  <si>
    <t>DQN-02396574-r-592773-ZK</t>
  </si>
  <si>
    <t>Jena Dubose</t>
  </si>
  <si>
    <t>ESL-01657103-c-027300-I4</t>
  </si>
  <si>
    <t>Camile Grubb</t>
  </si>
  <si>
    <t>DDH-78511761-i-581936-GB</t>
  </si>
  <si>
    <t>Norman Blick</t>
  </si>
  <si>
    <t>BGZ-71640369-1-097556-P3</t>
  </si>
  <si>
    <t>Dale Rait</t>
  </si>
  <si>
    <t>CCE-09711436-Q-249132-4i</t>
  </si>
  <si>
    <t>Celine Lemmertz</t>
  </si>
  <si>
    <t>GMV-60482476-W-552436-xM</t>
  </si>
  <si>
    <t>Neille Skeath</t>
  </si>
  <si>
    <t>YVB-86742590-D-193714-H0</t>
  </si>
  <si>
    <t>Colline Lethbrig</t>
  </si>
  <si>
    <t>SKA-02897960-E-698703-sX</t>
  </si>
  <si>
    <t>Addison Ackenson</t>
  </si>
  <si>
    <t>SMS-47842599-k-520361-s5</t>
  </si>
  <si>
    <t>Catherine Bridgen</t>
  </si>
  <si>
    <t>WWN-57376915-V-887012-ow</t>
  </si>
  <si>
    <t>Marlo Beardsworth</t>
  </si>
  <si>
    <t>YWH-01146015-H-050153-ys</t>
  </si>
  <si>
    <t>Jeff McDonnell</t>
  </si>
  <si>
    <t>POC-82515485-j-679625-IQ</t>
  </si>
  <si>
    <t>Kayle Finnes</t>
  </si>
  <si>
    <t>ZFZ-29740449-E-075224-LZ</t>
  </si>
  <si>
    <t>Briny Sarginson</t>
  </si>
  <si>
    <t>FEW-86962639-W-934539-IK</t>
  </si>
  <si>
    <t>Corilla Bedle</t>
  </si>
  <si>
    <t>IIH-39651020-b-024837-OM</t>
  </si>
  <si>
    <t>Chicky Klimczak</t>
  </si>
  <si>
    <t>VHV-96441850-R-329751-95</t>
  </si>
  <si>
    <t>Ruperto Rusling</t>
  </si>
  <si>
    <t>GVO-52591642-N-823994-rd</t>
  </si>
  <si>
    <t>Lind Loweth</t>
  </si>
  <si>
    <t>NZT-32966417-a-950297-Un</t>
  </si>
  <si>
    <t>Weber Vigours</t>
  </si>
  <si>
    <t>ELG-56376539-u-130446-aF</t>
  </si>
  <si>
    <t>Eugine Lawrence</t>
  </si>
  <si>
    <t>FGD-16698942-p-892573-Q3</t>
  </si>
  <si>
    <t>Barny Baughen</t>
  </si>
  <si>
    <t>HJG-60044099-F-576357-jw</t>
  </si>
  <si>
    <t>Laurent Voff</t>
  </si>
  <si>
    <t>NIN-90131375-S-817197-Pa</t>
  </si>
  <si>
    <t>Charmane Easter</t>
  </si>
  <si>
    <t>EIG-51444409-h-528043-Rf</t>
  </si>
  <si>
    <t>Sella Livesay</t>
  </si>
  <si>
    <t>XYC-34885412-w-948049-pN</t>
  </si>
  <si>
    <t>Vivianne Lanston</t>
  </si>
  <si>
    <t>MXT-29332706-3-344664-Lm</t>
  </si>
  <si>
    <t>Sigismond Richten</t>
  </si>
  <si>
    <t>DUQ-56956692-v-605844-Tp</t>
  </si>
  <si>
    <t>Barret Hugonin</t>
  </si>
  <si>
    <t>JMZ-69405849-F-266697-kN</t>
  </si>
  <si>
    <t>Northrop Yosevitz</t>
  </si>
  <si>
    <t>GCM-86310228-N-274335-KY</t>
  </si>
  <si>
    <t>Fidelio Chippindall</t>
  </si>
  <si>
    <t>FVT-49731168-T-586212-XE</t>
  </si>
  <si>
    <t>Gaynor Flores</t>
  </si>
  <si>
    <t>UEB-05451612-r-239456-KA</t>
  </si>
  <si>
    <t>Guillemette Demschke</t>
  </si>
  <si>
    <t>JON-39203105-Z-194475-cE</t>
  </si>
  <si>
    <t>Cristobal Malcher</t>
  </si>
  <si>
    <t>RFW-58927034-S-775952-VL</t>
  </si>
  <si>
    <t>Cross Savatier</t>
  </si>
  <si>
    <t>ZCU-96247473-G-127246-xJ</t>
  </si>
  <si>
    <t>Rabbi McJury</t>
  </si>
  <si>
    <t>NMC-47028735-D-286114-0G</t>
  </si>
  <si>
    <t>Stefano Timby</t>
  </si>
  <si>
    <t>JKC-63624572-g-397361-RL</t>
  </si>
  <si>
    <t>Tarra Shelford</t>
  </si>
  <si>
    <t>TFQ-65528359-k-755286-0T</t>
  </si>
  <si>
    <t>Kylie Szimoni</t>
  </si>
  <si>
    <t>FVW-19189441-C-403744-FF</t>
  </si>
  <si>
    <t>Ailyn Hassent</t>
  </si>
  <si>
    <t>STG-73578985-D-447350-8r</t>
  </si>
  <si>
    <t>Ewart Offa</t>
  </si>
  <si>
    <t>VBD-86546348-J-237974-Vy</t>
  </si>
  <si>
    <t>Sara-ann Colgrave</t>
  </si>
  <si>
    <t>HGS-24737239-V-980357-Ml</t>
  </si>
  <si>
    <t>Erna Fetteplace</t>
  </si>
  <si>
    <t>KLI-49346478-w-198032-pd</t>
  </si>
  <si>
    <t>Celestia McInally</t>
  </si>
  <si>
    <t>NCY-96313215-e-489491-EQ</t>
  </si>
  <si>
    <t>Bevan Sterley</t>
  </si>
  <si>
    <t>RNW-83116733-7-574003-PS</t>
  </si>
  <si>
    <t>Thorsten Bricksey</t>
  </si>
  <si>
    <t>OST-01256913-8-901089-u0</t>
  </si>
  <si>
    <t>Lyndsay Grelik</t>
  </si>
  <si>
    <t>UVN-23093531-x-940933-WG</t>
  </si>
  <si>
    <t>Lavinia Wollacott</t>
  </si>
  <si>
    <t>KEB-03695987-T-542078-1k</t>
  </si>
  <si>
    <t>Prentiss Crummie</t>
  </si>
  <si>
    <t>DPO-85764905-0-672542-Wq</t>
  </si>
  <si>
    <t>Paton Lere</t>
  </si>
  <si>
    <t>MOF-81252633-S-341157-Un</t>
  </si>
  <si>
    <t>Keven O'Hartnedy</t>
  </si>
  <si>
    <t>JWB-33436727-A-754805-V8</t>
  </si>
  <si>
    <t>Malena Chrestien</t>
  </si>
  <si>
    <t>TOB-25394837-P-158995-XS</t>
  </si>
  <si>
    <t>Lonnard Yoseloff</t>
  </si>
  <si>
    <t>JAF-47168956-i-927066-JB</t>
  </si>
  <si>
    <t>Daveta Vaan</t>
  </si>
  <si>
    <t>SCW-96355589-z-045236-UC</t>
  </si>
  <si>
    <t>Ketty Towl</t>
  </si>
  <si>
    <t>MOE-16894359-M-447204-71</t>
  </si>
  <si>
    <t>Laureen Handmore</t>
  </si>
  <si>
    <t>LAM-30138319-X-675975-pw</t>
  </si>
  <si>
    <t>Peta Tustin</t>
  </si>
  <si>
    <t>NQD-54491751-C-804372-GY</t>
  </si>
  <si>
    <t>Ashely Macieja</t>
  </si>
  <si>
    <t>FJO-19988101-T-318718-t5</t>
  </si>
  <si>
    <t>Babbie Smoughton</t>
  </si>
  <si>
    <t>HWB-02228362-B-826801-I0</t>
  </si>
  <si>
    <t>Tonye Corhard</t>
  </si>
  <si>
    <t>PPN-56352246-L-081480-lE</t>
  </si>
  <si>
    <t>Carita Falkner</t>
  </si>
  <si>
    <t>YWH-97676706-d-936300-1m</t>
  </si>
  <si>
    <t>Siobhan Rammell</t>
  </si>
  <si>
    <t>WUA-92757942-0-819958-gw</t>
  </si>
  <si>
    <t>Annie Marden</t>
  </si>
  <si>
    <t>TAN-89347302-X-702592-dC</t>
  </si>
  <si>
    <t>Alastair Mattiacci</t>
  </si>
  <si>
    <t>RSG-02180006-P-181481-vO</t>
  </si>
  <si>
    <t>Salvatore Pecey</t>
  </si>
  <si>
    <t>UQL-51295300-J-609610-JX</t>
  </si>
  <si>
    <t>Dun Diess</t>
  </si>
  <si>
    <t>Texarkana</t>
  </si>
  <si>
    <t>LZM-06981167-y-426019-Rx</t>
  </si>
  <si>
    <t>Caresa Bote</t>
  </si>
  <si>
    <t>PMW-34015720-o-412361-Gn</t>
  </si>
  <si>
    <t>Sheelah Simenet</t>
  </si>
  <si>
    <t>TIU-17510011-a-622762-Es</t>
  </si>
  <si>
    <t>Adrianne Storrah</t>
  </si>
  <si>
    <t>JNE-30111151-5-891561-rL</t>
  </si>
  <si>
    <t>Avie Ranfield</t>
  </si>
  <si>
    <t>KTI-24479327-n-520723-h4</t>
  </si>
  <si>
    <t>Che Twelve</t>
  </si>
  <si>
    <t>VMB-16254602-F-890687-oO</t>
  </si>
  <si>
    <t>Storm Menhenitt</t>
  </si>
  <si>
    <t>FFL-44610212-8-250011-5D</t>
  </si>
  <si>
    <t>Dunstan Badham</t>
  </si>
  <si>
    <t>Terre Haute</t>
  </si>
  <si>
    <t>NRE-57670243-M-925651-eh</t>
  </si>
  <si>
    <t>Marty Bartod</t>
  </si>
  <si>
    <t>Irving</t>
  </si>
  <si>
    <t>VNK-11388865-P-688501-ZH</t>
  </si>
  <si>
    <t>Jackie Maydwell</t>
  </si>
  <si>
    <t>WHR-32433248-Q-883081-rz</t>
  </si>
  <si>
    <t>Cornell Gudd</t>
  </si>
  <si>
    <t>IMJ-70400800-I-016339-kv</t>
  </si>
  <si>
    <t>Leona Bousquet</t>
  </si>
  <si>
    <t>JBH-11317559-6-081604-ft</t>
  </si>
  <si>
    <t>Marina Barg</t>
  </si>
  <si>
    <t>AJE-56244361-7-061588-b9</t>
  </si>
  <si>
    <t>Chiquia Bastick</t>
  </si>
  <si>
    <t>YSS-06236578-w-381292-y3</t>
  </si>
  <si>
    <t>Ashien Bulward</t>
  </si>
  <si>
    <t>XCE-67900298-h-412728-vZ</t>
  </si>
  <si>
    <t>Woody Giacoppo</t>
  </si>
  <si>
    <t>VQM-64725141-z-975575-ZT</t>
  </si>
  <si>
    <t>Rooney Mulford</t>
  </si>
  <si>
    <t>XGM-59626273-0-501780-tR</t>
  </si>
  <si>
    <t>Freeland Gawler</t>
  </si>
  <si>
    <t>NUB-00606013-U-471119-jd</t>
  </si>
  <si>
    <t>Tallie Souten</t>
  </si>
  <si>
    <t>Alhambra</t>
  </si>
  <si>
    <t>RJL-41648294-3-822508-8E</t>
  </si>
  <si>
    <t>Gwenny Lyal</t>
  </si>
  <si>
    <t>GWY-40692575-G-454981-1V</t>
  </si>
  <si>
    <t>Georgeanne Gallemore</t>
  </si>
  <si>
    <t>UXB-60851919-u-689258-cf</t>
  </si>
  <si>
    <t>Gibby Roy</t>
  </si>
  <si>
    <t>EJA-59265621-h-360331-Re</t>
  </si>
  <si>
    <t>Dunn Dearing</t>
  </si>
  <si>
    <t>UBF-81543858-d-925081-iV</t>
  </si>
  <si>
    <t>Truman Gendrich</t>
  </si>
  <si>
    <t>CFC-58168970-a-898220-rk</t>
  </si>
  <si>
    <t>Ferrel Dupree</t>
  </si>
  <si>
    <t>North Little Rock</t>
  </si>
  <si>
    <t>FRA-03018039-9-446059-Kn</t>
  </si>
  <si>
    <t>Elisabet Stephens</t>
  </si>
  <si>
    <t>USP-76912377-c-487102-GC</t>
  </si>
  <si>
    <t>Teresita Van Arsdall</t>
  </si>
  <si>
    <t>VXL-97224479-8-614345-EQ</t>
  </si>
  <si>
    <t>Molli Giabucci</t>
  </si>
  <si>
    <t>FTN-09999381-g-748513-OE</t>
  </si>
  <si>
    <t>Viviyan Bullard</t>
  </si>
  <si>
    <t>VEA-82520968-m-486134-cn</t>
  </si>
  <si>
    <t>Florian Ridgley</t>
  </si>
  <si>
    <t>XPS-67695315-T-834675-d9</t>
  </si>
  <si>
    <t>Lorine Cursey</t>
  </si>
  <si>
    <t>AFB-68346999-V-269925-aG</t>
  </si>
  <si>
    <t>Hewe Ivashov</t>
  </si>
  <si>
    <t>YXM-71051673-3-687712-lh</t>
  </si>
  <si>
    <t>Matias Inge</t>
  </si>
  <si>
    <t>UKT-73802826-4-687217-Pq</t>
  </si>
  <si>
    <t>Alison Heffy</t>
  </si>
  <si>
    <t>KFF-28906214-8-535488-LA</t>
  </si>
  <si>
    <t>Gilberto Andersson</t>
  </si>
  <si>
    <t>VGR-30616658-M-674600-DF</t>
  </si>
  <si>
    <t>Hedwiga Pettyfar</t>
  </si>
  <si>
    <t>OSW-44087273-2-351400-m4</t>
  </si>
  <si>
    <t>Diane-marie Moxsom</t>
  </si>
  <si>
    <t>SOK-57354982-q-238299-KU</t>
  </si>
  <si>
    <t>Jolee Gelling</t>
  </si>
  <si>
    <t>GTQ-76868691-4-880986-oe</t>
  </si>
  <si>
    <t>Egor Kirkebye</t>
  </si>
  <si>
    <t>KTE-52698688-l-465414-ru</t>
  </si>
  <si>
    <t>Kaitlynn Instone</t>
  </si>
  <si>
    <t>IDX-55673368-2-687478-Xl</t>
  </si>
  <si>
    <t>Melamie Webling</t>
  </si>
  <si>
    <t>SEO-51671178-K-163344-vM</t>
  </si>
  <si>
    <t>Mikkel Hambatch</t>
  </si>
  <si>
    <t>WRU-91755025-o-041810-kY</t>
  </si>
  <si>
    <t>Lorry Hegarty</t>
  </si>
  <si>
    <t>PIG-93529339-v-276455-yB</t>
  </si>
  <si>
    <t>Pandora Minchinton</t>
  </si>
  <si>
    <t>SSZ-77590593-Q-498066-lH</t>
  </si>
  <si>
    <t>Reed Payler</t>
  </si>
  <si>
    <t>TIW-14887100-v-340202-Ez</t>
  </si>
  <si>
    <t>Ferdinande Keune</t>
  </si>
  <si>
    <t>RAX-20623796-D-893948-6P</t>
  </si>
  <si>
    <t>Andros Charnick</t>
  </si>
  <si>
    <t>XGR-24489310-O-316575-3F</t>
  </si>
  <si>
    <t>Lammond Sterrick</t>
  </si>
  <si>
    <t>ZTR-17626273-0-117340-yQ</t>
  </si>
  <si>
    <t>Ernest Leer</t>
  </si>
  <si>
    <t>ZKD-57220282-n-644433-er</t>
  </si>
  <si>
    <t>Aura Zanutti</t>
  </si>
  <si>
    <t>FAD-88712605-9-475287-6D</t>
  </si>
  <si>
    <t>Clemente Fleckness</t>
  </si>
  <si>
    <t>VAZ-19251187-7-847012-U2</t>
  </si>
  <si>
    <t>Sosanna Paolini</t>
  </si>
  <si>
    <t>XSU-01408887-g-475371-o4</t>
  </si>
  <si>
    <t>Kenna Nuth</t>
  </si>
  <si>
    <t>UBX-64422895-U-164993-ac</t>
  </si>
  <si>
    <t>Cindelyn Donnell</t>
  </si>
  <si>
    <t>BNE-96495525-p-507397-zT</t>
  </si>
  <si>
    <t>Zachary Dorr</t>
  </si>
  <si>
    <t>HCT-64392718-X-247017-l0</t>
  </si>
  <si>
    <t>Jojo Kelberman</t>
  </si>
  <si>
    <t>HNH-11521802-M-157994-co</t>
  </si>
  <si>
    <t>Otho Crasswell</t>
  </si>
  <si>
    <t>XLG-62546822-C-132666-mG</t>
  </si>
  <si>
    <t>Cleon Deary</t>
  </si>
  <si>
    <t>GRP-32550477-p-827856-f0</t>
  </si>
  <si>
    <t>Liv Weiss</t>
  </si>
  <si>
    <t>Waltham</t>
  </si>
  <si>
    <t>AYN-56347492-t-961894-Vz</t>
  </si>
  <si>
    <t>Lonny McIlwraith</t>
  </si>
  <si>
    <t>ZQL-33700932-z-123145-po</t>
  </si>
  <si>
    <t>Florida Clubley</t>
  </si>
  <si>
    <t>CGH-80802711-S-770149-ic</t>
  </si>
  <si>
    <t>Edgardo Gutridge</t>
  </si>
  <si>
    <t>OGU-43452680-m-556824-er</t>
  </si>
  <si>
    <t>Kurtis Aikett</t>
  </si>
  <si>
    <t>KZM-14805421-T-197337-5J</t>
  </si>
  <si>
    <t>Caressa Claye</t>
  </si>
  <si>
    <t>HSK-06863598-1-421096-Gj</t>
  </si>
  <si>
    <t>Arne Demelt</t>
  </si>
  <si>
    <t>HXZ-12956486-a-632135-NF</t>
  </si>
  <si>
    <t>Gabi Carmody</t>
  </si>
  <si>
    <t>URO-46401784-q-039689-Up</t>
  </si>
  <si>
    <t>Marlene Desbrow</t>
  </si>
  <si>
    <t>FUG-23878694-6-389687-Ee</t>
  </si>
  <si>
    <t>Genny Van Velden</t>
  </si>
  <si>
    <t>MLK-74262742-C-819010-XK</t>
  </si>
  <si>
    <t>Sven Ancliff</t>
  </si>
  <si>
    <t>VCC-48603505-h-584339-kA</t>
  </si>
  <si>
    <t>Ode Sinnott</t>
  </si>
  <si>
    <t>CMB-94147329-f-739221-nJ</t>
  </si>
  <si>
    <t>Bee Fawdrie</t>
  </si>
  <si>
    <t>EIW-41771524-6-648486-bS</t>
  </si>
  <si>
    <t>Modestia Swarbrigg</t>
  </si>
  <si>
    <t>EUO-77447566-i-212346-He</t>
  </si>
  <si>
    <t>Kalie Buxam</t>
  </si>
  <si>
    <t>EMJ-89583157-I-871155-Mp</t>
  </si>
  <si>
    <t>Bill Bayns</t>
  </si>
  <si>
    <t>BNK-94437189-Y-136885-3C</t>
  </si>
  <si>
    <t>Paxon Kempson</t>
  </si>
  <si>
    <t>MSC-25918072-0-525542-cW</t>
  </si>
  <si>
    <t>Josephina Papaccio</t>
  </si>
  <si>
    <t>NNU-74161111-T-306330-xN</t>
  </si>
  <si>
    <t>Vivia Dispencer</t>
  </si>
  <si>
    <t>KJI-97558353-R-494733-NU</t>
  </si>
  <si>
    <t>Meriel Jehu</t>
  </si>
  <si>
    <t>VTR-34843473-i-871844-1t</t>
  </si>
  <si>
    <t>Lewes Doget</t>
  </si>
  <si>
    <t>Norcross</t>
  </si>
  <si>
    <t>EFM-04292969-c-417270-GG</t>
  </si>
  <si>
    <t>Madison Krzyzowski</t>
  </si>
  <si>
    <t>Merrifield</t>
  </si>
  <si>
    <t>YSY-12681958-l-386391-dB</t>
  </si>
  <si>
    <t>Enrique Tremouille</t>
  </si>
  <si>
    <t>QXA-79742227-k-011698-cg</t>
  </si>
  <si>
    <t>Jedd Skeldinge</t>
  </si>
  <si>
    <t>KQG-81558437-l-340554-Nr</t>
  </si>
  <si>
    <t>Clem Sitch</t>
  </si>
  <si>
    <t>WFN-23174142-9-888758-EF</t>
  </si>
  <si>
    <t>Latia La Vigne</t>
  </si>
  <si>
    <t>KTF-80699362-c-891717-RG</t>
  </si>
  <si>
    <t>Corena Nias</t>
  </si>
  <si>
    <t>SDQ-76916520-M-708960-pQ</t>
  </si>
  <si>
    <t>Dot Struttman</t>
  </si>
  <si>
    <t>OBZ-42171829-J-301721-Nn</t>
  </si>
  <si>
    <t>Edward Westrope</t>
  </si>
  <si>
    <t>TGP-75573306-L-441822-mg</t>
  </si>
  <si>
    <t>Gabrielle Trudgion</t>
  </si>
  <si>
    <t>XHV-68672888-A-115063-lz</t>
  </si>
  <si>
    <t>Alyda Thorndycraft</t>
  </si>
  <si>
    <t>PIE-00537076-u-778624-yP</t>
  </si>
  <si>
    <t>Tabor Dood</t>
  </si>
  <si>
    <t>BTB-77743829-1-150856-X6</t>
  </si>
  <si>
    <t>Brandais Portinari</t>
  </si>
  <si>
    <t>JVN-92490676-6-245365-VU</t>
  </si>
  <si>
    <t>Sharona Marusyak</t>
  </si>
  <si>
    <t>XGP-09007181-x-199307-nL</t>
  </si>
  <si>
    <t>Kirsti Mowne</t>
  </si>
  <si>
    <t>UTI-87982486-6-429801-Bq</t>
  </si>
  <si>
    <t>Jany Eddins</t>
  </si>
  <si>
    <t>ROO-92405443-6-963240-Pa</t>
  </si>
  <si>
    <t>Jeannette Avrahamof</t>
  </si>
  <si>
    <t>UIM-53577690-U-042736-IW</t>
  </si>
  <si>
    <t>Nicole Connolly</t>
  </si>
  <si>
    <t>TLT-39362487-z-387225-ii</t>
  </si>
  <si>
    <t>Jonah Konneke</t>
  </si>
  <si>
    <t>AFC-80065421-9-839898-WE</t>
  </si>
  <si>
    <t>Idalia Nunnerley</t>
  </si>
  <si>
    <t>XDH-27421775-0-008303-hm</t>
  </si>
  <si>
    <t>Brose Wiszniewski</t>
  </si>
  <si>
    <t>HUU-69053668-B-399299-ZK</t>
  </si>
  <si>
    <t>Nike Westell</t>
  </si>
  <si>
    <t>OZD-98265241-a-557437-Zp</t>
  </si>
  <si>
    <t>Jervis Gibbetts</t>
  </si>
  <si>
    <t>OSU-73594530-i-720928-9E</t>
  </si>
  <si>
    <t>Anallese Marshallsay</t>
  </si>
  <si>
    <t>WXT-72357431-S-678622-WH</t>
  </si>
  <si>
    <t>Cobby Kimbrough</t>
  </si>
  <si>
    <t>ZMI-49023222-2-647241-za</t>
  </si>
  <si>
    <t>Ichabod Krollmann</t>
  </si>
  <si>
    <t>VEG-56319798-S-493714-RK</t>
  </si>
  <si>
    <t>Almira Tuffield</t>
  </si>
  <si>
    <t>QOI-14288195-j-331518-Je</t>
  </si>
  <si>
    <t>Tibold Tumbridge</t>
  </si>
  <si>
    <t>OYW-74361413-c-085623-Ve</t>
  </si>
  <si>
    <t>Miguelita Luckham</t>
  </si>
  <si>
    <t>PTK-31640500-J-776518-u4</t>
  </si>
  <si>
    <t>Eba Tideswell</t>
  </si>
  <si>
    <t>AYN-36811103-B-401406-28</t>
  </si>
  <si>
    <t>Henka Timmins</t>
  </si>
  <si>
    <t>BDY-22203588-r-757504-3y</t>
  </si>
  <si>
    <t>Hymie Bennion</t>
  </si>
  <si>
    <t>DDW-18025889-T-263299-c0</t>
  </si>
  <si>
    <t>Marieann Pardue</t>
  </si>
  <si>
    <t>UKP-74770034-o-600954-W9</t>
  </si>
  <si>
    <t>Rancell Valasek</t>
  </si>
  <si>
    <t>FCP-38542454-4-836935-lt</t>
  </si>
  <si>
    <t>Savina Napolione</t>
  </si>
  <si>
    <t>NVJ-19924470-0-865218-0H</t>
  </si>
  <si>
    <t>Auguste Wixey</t>
  </si>
  <si>
    <t>NHP-04036622-m-794543-07</t>
  </si>
  <si>
    <t>Hertha Riccardini</t>
  </si>
  <si>
    <t>Simi Valley</t>
  </si>
  <si>
    <t>VMM-78503995-8-800383-qi</t>
  </si>
  <si>
    <t>Terri Semken</t>
  </si>
  <si>
    <t>WPP-83388709-Y-308608-Xj</t>
  </si>
  <si>
    <t>Even Hobell</t>
  </si>
  <si>
    <t>QCF-32590583-k-591372-ek</t>
  </si>
  <si>
    <t>Misti Unstead</t>
  </si>
  <si>
    <t>GBZ-62862060-a-465670-Co</t>
  </si>
  <si>
    <t>Selena Gallaway</t>
  </si>
  <si>
    <t>CTQ-20839175-K-675060-IT</t>
  </si>
  <si>
    <t>Friedrick Shinner</t>
  </si>
  <si>
    <t>XGD-18315932-o-841398-ZB</t>
  </si>
  <si>
    <t>Desiree Landrean</t>
  </si>
  <si>
    <t>XYY-84225948-w-134055-J1</t>
  </si>
  <si>
    <t>Perl Pointing</t>
  </si>
  <si>
    <t>NMZ-05525163-l-173387-8P</t>
  </si>
  <si>
    <t>Mano Manley</t>
  </si>
  <si>
    <t>IYR-21450983-e-446419-Qs</t>
  </si>
  <si>
    <t>Leupold McGaw</t>
  </si>
  <si>
    <t>NNK-39418915-g-674129-T1</t>
  </si>
  <si>
    <t>Martynne Aubert</t>
  </si>
  <si>
    <t>YWW-68311595-x-712699-Qj</t>
  </si>
  <si>
    <t>Corrie Drugan</t>
  </si>
  <si>
    <t>EJK-73273548-c-390462-Su</t>
  </si>
  <si>
    <t>Mariellen Giovanitti</t>
  </si>
  <si>
    <t>UKR-92791904-t-028910-qL</t>
  </si>
  <si>
    <t>Frankie Blower</t>
  </si>
  <si>
    <t>NKX-27961112-0-353661-fy</t>
  </si>
  <si>
    <t>Mara Itzhayek</t>
  </si>
  <si>
    <t>ORA-28675700-d-569935-O8</t>
  </si>
  <si>
    <t>Jocelin Handlin</t>
  </si>
  <si>
    <t>GUR-03242093-u-282315-lf</t>
  </si>
  <si>
    <t>Shirleen Colecrough</t>
  </si>
  <si>
    <t>URR-34398217-d-566671-Qa</t>
  </si>
  <si>
    <t>Veradis Lean</t>
  </si>
  <si>
    <t>OPO-89091633-E-698146-n3</t>
  </si>
  <si>
    <t>Vern Borel</t>
  </si>
  <si>
    <t>YLZ-14415995-2-709295-wi</t>
  </si>
  <si>
    <t>Kiley Brosio</t>
  </si>
  <si>
    <t>LDH-55367187-d-596410-QB</t>
  </si>
  <si>
    <t>Sherwin Stearne</t>
  </si>
  <si>
    <t>DET-10711968-Q-354763-jL</t>
  </si>
  <si>
    <t>Greer Kille</t>
  </si>
  <si>
    <t>IXI-40305263-9-614862-f8</t>
  </si>
  <si>
    <t>Adolpho Peotz</t>
  </si>
  <si>
    <t>BWZ-23513501-O-627660-5x</t>
  </si>
  <si>
    <t>Den McMurthy</t>
  </si>
  <si>
    <t>EKZ-32837144-7-235195-Vz</t>
  </si>
  <si>
    <t>Karissa Aharoni</t>
  </si>
  <si>
    <t>KOI-57895891-p-752561-Kp</t>
  </si>
  <si>
    <t>Pammi Hulburt</t>
  </si>
  <si>
    <t>XGY-88360530-N-375990-yQ</t>
  </si>
  <si>
    <t>Tobias Sweetnam</t>
  </si>
  <si>
    <t>FRQ-23519032-H-410003-0Z</t>
  </si>
  <si>
    <t>Had Cranmore</t>
  </si>
  <si>
    <t>LJQ-34255379-Z-422039-bu</t>
  </si>
  <si>
    <t>Alice Cymper</t>
  </si>
  <si>
    <t>IJX-84323998-d-640684-3X</t>
  </si>
  <si>
    <t>Gabe Readings</t>
  </si>
  <si>
    <t>AOK-67324463-B-870948-JH</t>
  </si>
  <si>
    <t>Jared Welberry</t>
  </si>
  <si>
    <t>XEC-86705294-4-017440-Hn</t>
  </si>
  <si>
    <t>Burtie Rigate</t>
  </si>
  <si>
    <t>ILW-16483126-V-603790-sl</t>
  </si>
  <si>
    <t>Andriette Walne</t>
  </si>
  <si>
    <t>FMI-95692833-l-920321-Lh</t>
  </si>
  <si>
    <t>Wallace Bagster</t>
  </si>
  <si>
    <t>XSP-74978386-u-964046-UA</t>
  </si>
  <si>
    <t>Obediah Tetla</t>
  </si>
  <si>
    <t>EQT-05220721-R-033945-58</t>
  </si>
  <si>
    <t>Fernande Dowtry</t>
  </si>
  <si>
    <t>TSR-36623510-G-911013-2z</t>
  </si>
  <si>
    <t>Dix Kidstoun</t>
  </si>
  <si>
    <t>IHB-65914386-B-780056-CB</t>
  </si>
  <si>
    <t>Amye Dunstall</t>
  </si>
  <si>
    <t>JOO-22465686-k-182926-za</t>
  </si>
  <si>
    <t>Benjy Berger</t>
  </si>
  <si>
    <t>MEN-91464837-y-949276-IO</t>
  </si>
  <si>
    <t>Morgana Jollye</t>
  </si>
  <si>
    <t>KDR-76018926-v-275554-aZ</t>
  </si>
  <si>
    <t>Hillary Torbard</t>
  </si>
  <si>
    <t>QXP-33718805-i-161291-wk</t>
  </si>
  <si>
    <t>Mirilla Pacher</t>
  </si>
  <si>
    <t>Hamilton</t>
  </si>
  <si>
    <t>WTF-03829817-6-262544-vh</t>
  </si>
  <si>
    <t>Filberte Atchly</t>
  </si>
  <si>
    <t>QSY-83023045-d-399640-73</t>
  </si>
  <si>
    <t>Ingrim Mockett</t>
  </si>
  <si>
    <t>AEF-91897993-a-514853-If</t>
  </si>
  <si>
    <t>Carmelita Jeannin</t>
  </si>
  <si>
    <t>XFI-55239396-q-739727-qZ</t>
  </si>
  <si>
    <t>Jessalyn Mordanti</t>
  </si>
  <si>
    <t>GVL-85558496-E-934157-Kr</t>
  </si>
  <si>
    <t>Ewell Wheelwright</t>
  </si>
  <si>
    <t>ZZV-37982503-g-457134-ni</t>
  </si>
  <si>
    <t>Chastity Sedgmond</t>
  </si>
  <si>
    <t>CEP-10351405-N-227521-9M</t>
  </si>
  <si>
    <t>Noelyn Roslen</t>
  </si>
  <si>
    <t>NOF-89663099-v-949503-T6</t>
  </si>
  <si>
    <t>Rudy Hassent</t>
  </si>
  <si>
    <t>GTI-15647317-L-625999-dl</t>
  </si>
  <si>
    <t>Bunni Bing</t>
  </si>
  <si>
    <t>QEP-83995336-0-808816-pd</t>
  </si>
  <si>
    <t>Erina Rusted</t>
  </si>
  <si>
    <t>QCD-72013687-8-027302-UG</t>
  </si>
  <si>
    <t>Crystie Kellen</t>
  </si>
  <si>
    <t>WZT-44361842-P-455959-O8</t>
  </si>
  <si>
    <t>Broddy Geraghty</t>
  </si>
  <si>
    <t>ZBV-26640158-i-459313-YD</t>
  </si>
  <si>
    <t>Zackariah Petett</t>
  </si>
  <si>
    <t>CWQ-91859035-X-818058-UX</t>
  </si>
  <si>
    <t>Broderic Nisby</t>
  </si>
  <si>
    <t>IKO-84576863-C-410936-42</t>
  </si>
  <si>
    <t>Lissa Sadgrove</t>
  </si>
  <si>
    <t>BZB-60393062-i-969636-ol</t>
  </si>
  <si>
    <t>Datha Edmonston</t>
  </si>
  <si>
    <t>ZGF-92129845-L-427275-9N</t>
  </si>
  <si>
    <t>Christoforo Harber</t>
  </si>
  <si>
    <t>YHE-47720694-a-404676-V2</t>
  </si>
  <si>
    <t>Duffie Hurrell</t>
  </si>
  <si>
    <t>KCQ-35740187-v-103287-q9</t>
  </si>
  <si>
    <t>Antoine Pentycross</t>
  </si>
  <si>
    <t>YJF-69991381-W-782776-q0</t>
  </si>
  <si>
    <t>Dalenna Lowres</t>
  </si>
  <si>
    <t>CER-39554676-0-960866-KV</t>
  </si>
  <si>
    <t>Jorie Vautier</t>
  </si>
  <si>
    <t>FJR-08948562-K-418850-Zq</t>
  </si>
  <si>
    <t>Sherry Roullier</t>
  </si>
  <si>
    <t>FOP-09608897-C-805737-x2</t>
  </si>
  <si>
    <t>Silvio Yarrington</t>
  </si>
  <si>
    <t>HLM-93926453-5-289518-Dc</t>
  </si>
  <si>
    <t>Tillie Ashmore</t>
  </si>
  <si>
    <t>IQR-87144800-z-983234-gQ</t>
  </si>
  <si>
    <t>Catrina Clardge</t>
  </si>
  <si>
    <t>RTK-20359099-r-228355-4u</t>
  </si>
  <si>
    <t>Constance Gentle</t>
  </si>
  <si>
    <t>UBN-87044150-H-415995-Zm</t>
  </si>
  <si>
    <t>Dolph Ede</t>
  </si>
  <si>
    <t>FNK-85100551-e-184783-Mk</t>
  </si>
  <si>
    <t>Sonja Luten</t>
  </si>
  <si>
    <t>Ventura</t>
  </si>
  <si>
    <t>HFZ-26016606-j-022507-xx</t>
  </si>
  <si>
    <t>Sophie Harwin</t>
  </si>
  <si>
    <t>Moreno Valley</t>
  </si>
  <si>
    <t>CDN-54911726-n-923051-z0</t>
  </si>
  <si>
    <t>Lissy Petri</t>
  </si>
  <si>
    <t>PZO-33657801-M-712701-5l</t>
  </si>
  <si>
    <t>Berrie Brookzie</t>
  </si>
  <si>
    <t>WWD-81218798-X-233933-vl</t>
  </si>
  <si>
    <t>Elicia Handsheart</t>
  </si>
  <si>
    <t>EKW-21898795-E-099070-zY</t>
  </si>
  <si>
    <t>Rab Daniello</t>
  </si>
  <si>
    <t>MSF-60706339-F-617084-vK</t>
  </si>
  <si>
    <t>Ava Stigell</t>
  </si>
  <si>
    <t>PHP-92783058-K-425632-Pt</t>
  </si>
  <si>
    <t>Daniela Swainston</t>
  </si>
  <si>
    <t>VWC-25618754-r-923763-UH</t>
  </si>
  <si>
    <t>Kaleb Klejin</t>
  </si>
  <si>
    <t>XID-93226299-z-501020-us</t>
  </si>
  <si>
    <t>Roth Bortolutti</t>
  </si>
  <si>
    <t>BKG-33048693-C-341078-kg</t>
  </si>
  <si>
    <t>Maryjo Pillman</t>
  </si>
  <si>
    <t>XPU-27902109-l-524056-uv</t>
  </si>
  <si>
    <t>Mariam Lamminam</t>
  </si>
  <si>
    <t>ZSG-14916137-T-663721-xU</t>
  </si>
  <si>
    <t>Jacinda Abramowitch</t>
  </si>
  <si>
    <t>JOZ-33097196-k-227581-Sr</t>
  </si>
  <si>
    <t>Emogene Costley</t>
  </si>
  <si>
    <t>AAW-85808076-I-731688-A1</t>
  </si>
  <si>
    <t>Susi Hoggetts</t>
  </si>
  <si>
    <t>MCV-00940377-D-251725-2f</t>
  </si>
  <si>
    <t>Berry Rennard</t>
  </si>
  <si>
    <t>UWD-56995024-5-149429-cy</t>
  </si>
  <si>
    <t>Jeniffer Ovell</t>
  </si>
  <si>
    <t>BSV-01228103-8-910372-lb</t>
  </si>
  <si>
    <t>Osbourn Seally</t>
  </si>
  <si>
    <t>TPX-05676001-f-387283-z5</t>
  </si>
  <si>
    <t>Lars Bourdel</t>
  </si>
  <si>
    <t>ROL-85784611-i-968388-W7</t>
  </si>
  <si>
    <t>Madel Maddigan</t>
  </si>
  <si>
    <t>OQQ-72579220-5-974038-rn</t>
  </si>
  <si>
    <t>Aurore Flaunders</t>
  </si>
  <si>
    <t>IMK-82177613-B-274185-VC</t>
  </si>
  <si>
    <t>Orland Pietzker</t>
  </si>
  <si>
    <t>YHL-48746782-o-138358-Dz</t>
  </si>
  <si>
    <t>Cassey Gamon</t>
  </si>
  <si>
    <t>HGX-23153280-Q-448622-XO</t>
  </si>
  <si>
    <t>Bastien De Ruggiero</t>
  </si>
  <si>
    <t>AQH-08482773-7-439700-TQ</t>
  </si>
  <si>
    <t>Mathian Maydway</t>
  </si>
  <si>
    <t>CIH-81088459-H-408090-FC</t>
  </si>
  <si>
    <t>Dirk Gashion</t>
  </si>
  <si>
    <t>KWI-22746721-1-517861-5k</t>
  </si>
  <si>
    <t>Charline Byway</t>
  </si>
  <si>
    <t>BCK-08898150-F-500176-2z</t>
  </si>
  <si>
    <t>Cathy Androsik</t>
  </si>
  <si>
    <t>AOZ-08533996-j-453504-6n</t>
  </si>
  <si>
    <t>Georg Scandrite</t>
  </si>
  <si>
    <t>ZDF-48614048-5-026554-LG</t>
  </si>
  <si>
    <t>Lilith Munford</t>
  </si>
  <si>
    <t>WUQ-71659478-9-314596-tk</t>
  </si>
  <si>
    <t>Laurice Kingcott</t>
  </si>
  <si>
    <t>RVX-90859138-l-836946-Ke</t>
  </si>
  <si>
    <t>Blinny Shilladay</t>
  </si>
  <si>
    <t>EFU-73855866-p-951777-nb</t>
  </si>
  <si>
    <t>Killian McLachlan</t>
  </si>
  <si>
    <t>RLQ-85171999-F-429980-hW</t>
  </si>
  <si>
    <t>Isacco Jozefiak</t>
  </si>
  <si>
    <t>OAX-66495582-s-830604-Ew</t>
  </si>
  <si>
    <t>Gilles Vosse</t>
  </si>
  <si>
    <t>HOR-32576980-m-990883-VW</t>
  </si>
  <si>
    <t>Valdemar Severns</t>
  </si>
  <si>
    <t>OVI-69071433-G-101507-HF</t>
  </si>
  <si>
    <t>Beverie Gove</t>
  </si>
  <si>
    <t>ZSO-76290364-t-798068-po</t>
  </si>
  <si>
    <t>Sawyere Binnion</t>
  </si>
  <si>
    <t>RJC-49621566-X-328347-s7</t>
  </si>
  <si>
    <t>Pearline Tender</t>
  </si>
  <si>
    <t>QWY-49218719-c-601109-Cx</t>
  </si>
  <si>
    <t>Joey Morewood</t>
  </si>
  <si>
    <t>ZTU-76838899-G-517812-Pn</t>
  </si>
  <si>
    <t>Jenni Birkby</t>
  </si>
  <si>
    <t>AIQ-24508474-J-245210-yo</t>
  </si>
  <si>
    <t>Ethelin McCool</t>
  </si>
  <si>
    <t>UGN-75807163-Y-518725-5d</t>
  </si>
  <si>
    <t>Hilary Iacovone</t>
  </si>
  <si>
    <t>Temple</t>
  </si>
  <si>
    <t>XFE-22061212-m-769136-Cj</t>
  </si>
  <si>
    <t>Geraldine Lightbourne</t>
  </si>
  <si>
    <t>KEW-22682191-a-297078-in</t>
  </si>
  <si>
    <t>Lila Borthwick</t>
  </si>
  <si>
    <t>KDW-26208863-y-557875-H2</t>
  </si>
  <si>
    <t>Chance Benediktovich</t>
  </si>
  <si>
    <t>QFM-44424343-I-501951-3T</t>
  </si>
  <si>
    <t>Maybelle Challenor</t>
  </si>
  <si>
    <t>NXR-26763873-F-235373-KR</t>
  </si>
  <si>
    <t>Elijah Benzies</t>
  </si>
  <si>
    <t>UDG-10112633-1-250462-ky</t>
  </si>
  <si>
    <t>Kathlin Pardey</t>
  </si>
  <si>
    <t>MPM-52858597-1-412029-OR</t>
  </si>
  <si>
    <t>Sunshine Crowcombe</t>
  </si>
  <si>
    <t>DON-74867004-n-928263-Pj</t>
  </si>
  <si>
    <t>Weylin McAvin</t>
  </si>
  <si>
    <t>RWZ-81585624-H-531606-0s</t>
  </si>
  <si>
    <t>Eberto Mayes</t>
  </si>
  <si>
    <t>EUH-54953019-d-029065-RZ</t>
  </si>
  <si>
    <t>Paulo Simeonov</t>
  </si>
  <si>
    <t>Portsmouth</t>
  </si>
  <si>
    <t>PGS-61838530-H-160435-NW</t>
  </si>
  <si>
    <t>Kathleen Scotson</t>
  </si>
  <si>
    <t>GBT-61187471-U-943423-XR</t>
  </si>
  <si>
    <t>Meaghan Bortolussi</t>
  </si>
  <si>
    <t>FWM-57903606-L-084191-tt</t>
  </si>
  <si>
    <t>Debbi McMichael</t>
  </si>
  <si>
    <t>EBE-18256257-K-175724-9N</t>
  </si>
  <si>
    <t>Marcel Stud</t>
  </si>
  <si>
    <t>Redwood City</t>
  </si>
  <si>
    <t>USS-52199404-7-985310-cA</t>
  </si>
  <si>
    <t>Nessie Estabrook</t>
  </si>
  <si>
    <t>DZM-30452918-T-967112-5J</t>
  </si>
  <si>
    <t>Norry McTerrelly</t>
  </si>
  <si>
    <t>TGG-78717336-5-255631-Sb</t>
  </si>
  <si>
    <t>Arlina Hannent</t>
  </si>
  <si>
    <t>NNJ-24942759-2-884335-pa</t>
  </si>
  <si>
    <t>Aline Barlthrop</t>
  </si>
  <si>
    <t>LYO-34664438-N-226417-QT</t>
  </si>
  <si>
    <t>Camila Scroggs</t>
  </si>
  <si>
    <t>JSE-57637783-y-152596-Q4</t>
  </si>
  <si>
    <t>Roxana Swinney</t>
  </si>
  <si>
    <t>ICC-23945958-K-378468-S1</t>
  </si>
  <si>
    <t>Vinnie Brandreth</t>
  </si>
  <si>
    <t>BSD-10311196-Q-066564-4s</t>
  </si>
  <si>
    <t>Asa Rumsby</t>
  </si>
  <si>
    <t>MIA-61847360-z-098519-jA</t>
  </si>
  <si>
    <t>Alastair Cicero</t>
  </si>
  <si>
    <t>FGL-46394876-d-578898-wJ</t>
  </si>
  <si>
    <t>Kylila Kincaid</t>
  </si>
  <si>
    <t>AGQ-46731838-r-896406-Gc</t>
  </si>
  <si>
    <t>Curtice Heeps</t>
  </si>
  <si>
    <t>FMM-27467975-P-219334-EM</t>
  </si>
  <si>
    <t>Evonne Ody</t>
  </si>
  <si>
    <t>WUO-23988224-Q-468669-GG</t>
  </si>
  <si>
    <t>Kania Sartain</t>
  </si>
  <si>
    <t>XVU-91491131-u-030277-hS</t>
  </si>
  <si>
    <t>Brion Slott</t>
  </si>
  <si>
    <t>VEC-00574540-6-593308-SI</t>
  </si>
  <si>
    <t>Izabel Ricarde</t>
  </si>
  <si>
    <t>MLF-79255133-2-589546-Dw</t>
  </si>
  <si>
    <t>Nicolais Coweuppe</t>
  </si>
  <si>
    <t>KWJ-61919214-D-265703-xF</t>
  </si>
  <si>
    <t>Skyler Rawlence</t>
  </si>
  <si>
    <t>NQK-39926581-N-776824-Ht</t>
  </si>
  <si>
    <t>Hal Metson</t>
  </si>
  <si>
    <t>XJL-68490562-h-858698-OQ</t>
  </si>
  <si>
    <t>Aridatha McGerraghty</t>
  </si>
  <si>
    <t>JYW-51833450-8-258170-XB</t>
  </si>
  <si>
    <t>Zak Beaver</t>
  </si>
  <si>
    <t>SJU-88965448-N-679235-vV</t>
  </si>
  <si>
    <t>Gregoor McCalister</t>
  </si>
  <si>
    <t>MZF-01499200-m-703956-q8</t>
  </si>
  <si>
    <t>Tommie Mobberley</t>
  </si>
  <si>
    <t>AEI-58369400-k-366035-FP</t>
  </si>
  <si>
    <t>Arlee Gracewood</t>
  </si>
  <si>
    <t>XMV-81226128-C-874174-OH</t>
  </si>
  <si>
    <t>Tove Sturror</t>
  </si>
  <si>
    <t>RBP-90976877-h-538104-Xk</t>
  </si>
  <si>
    <t>Eilis Macveigh</t>
  </si>
  <si>
    <t>QID-42864061-I-843000-CT</t>
  </si>
  <si>
    <t>Danie Purver</t>
  </si>
  <si>
    <t>XDP-49651003-a-542169-v0</t>
  </si>
  <si>
    <t>Becky Moreside</t>
  </si>
  <si>
    <t>FYF-16015216-9-584487-jL</t>
  </si>
  <si>
    <t>Heloise Sparke</t>
  </si>
  <si>
    <t>RZR-12056159-F-434979-l0</t>
  </si>
  <si>
    <t>Quintus Lerwell</t>
  </si>
  <si>
    <t>DJN-21830632-b-802434-fq</t>
  </si>
  <si>
    <t>Catherina Beachamp</t>
  </si>
  <si>
    <t>FQR-53579289-q-365882-dt</t>
  </si>
  <si>
    <t>Kamillah Brigden</t>
  </si>
  <si>
    <t>GPD-25653219-9-811525-IR</t>
  </si>
  <si>
    <t>Andrea Garter</t>
  </si>
  <si>
    <t>CBZ-70157739-C-710185-al</t>
  </si>
  <si>
    <t>Gabriel Ruperti</t>
  </si>
  <si>
    <t>Oxnard</t>
  </si>
  <si>
    <t>KOL-80225379-U-732379-om</t>
  </si>
  <si>
    <t>Catharina Packham</t>
  </si>
  <si>
    <t>LGF-31478269-I-054913-OG</t>
  </si>
  <si>
    <t>Husein Yggo</t>
  </si>
  <si>
    <t>DVI-75019822-R-683780-QL</t>
  </si>
  <si>
    <t>Mateo Widdecombe</t>
  </si>
  <si>
    <t>YJS-45138644-C-063665-xw</t>
  </si>
  <si>
    <t>Hayley Keeney</t>
  </si>
  <si>
    <t>RRA-13447857-H-758175-yz</t>
  </si>
  <si>
    <t>Lorant Tyndall</t>
  </si>
  <si>
    <t>XXA-01827433-M-983410-Kw</t>
  </si>
  <si>
    <t>Lemuel Shortcliffe</t>
  </si>
  <si>
    <t>DZE-62432509-5-863329-8r</t>
  </si>
  <si>
    <t>Neille Scutcheon</t>
  </si>
  <si>
    <t>ZTI-30940810-9-303324-ED</t>
  </si>
  <si>
    <t>Ode Huntly</t>
  </si>
  <si>
    <t>WSD-24320373-a-513040-4U</t>
  </si>
  <si>
    <t>Berty Dumbleton</t>
  </si>
  <si>
    <t>DYS-17811280-Q-605715-DI</t>
  </si>
  <si>
    <t>Tamar Bettam</t>
  </si>
  <si>
    <t>ATJ-40772893-L-383865-D3</t>
  </si>
  <si>
    <t>Alonzo Kerins</t>
  </si>
  <si>
    <t>WRT-61935795-u-494145-GK</t>
  </si>
  <si>
    <t>Olympia Boyat</t>
  </si>
  <si>
    <t>TTO-25670292-W-054749-UX</t>
  </si>
  <si>
    <t>Sheridan Clancey</t>
  </si>
  <si>
    <t>UXH-60089314-h-156438-5P</t>
  </si>
  <si>
    <t>Niels La Vigne</t>
  </si>
  <si>
    <t>DQY-24285659-a-696184-fq</t>
  </si>
  <si>
    <t>Ania Derington</t>
  </si>
  <si>
    <t>XAL-10558154-x-705718-UK</t>
  </si>
  <si>
    <t>Terri-jo Everitt</t>
  </si>
  <si>
    <t>PRP-78852295-R-307940-SJ</t>
  </si>
  <si>
    <t>Ardeen Malzard</t>
  </si>
  <si>
    <t>SZW-22353511-0-619860-0V</t>
  </si>
  <si>
    <t>Olenka Tootal</t>
  </si>
  <si>
    <t>SDE-47893238-4-690228-9Z</t>
  </si>
  <si>
    <t>Nata Stent</t>
  </si>
  <si>
    <t>EHB-24545649-E-460683-NC</t>
  </si>
  <si>
    <t>Aurie Cathro</t>
  </si>
  <si>
    <t>ELP-27578920-z-694818-lG</t>
  </si>
  <si>
    <t>Hailey O'Lenane</t>
  </si>
  <si>
    <t>PHA-35097327-P-562424-w5</t>
  </si>
  <si>
    <t>Amabelle Hearon</t>
  </si>
  <si>
    <t>JOM-89497959-B-734000-fk</t>
  </si>
  <si>
    <t>Janela McVeighty</t>
  </si>
  <si>
    <t>CFM-12567073-E-464804-Xg</t>
  </si>
  <si>
    <t>Haven Quinet</t>
  </si>
  <si>
    <t>SCO-61009713-X-935960-ZU</t>
  </si>
  <si>
    <t>Dawna Stute</t>
  </si>
  <si>
    <t>ATJ-37943349-j-272049-vD</t>
  </si>
  <si>
    <t>Antonella Akerman</t>
  </si>
  <si>
    <t>UXX-18851134-y-836186-uW</t>
  </si>
  <si>
    <t>Janek Dowley</t>
  </si>
  <si>
    <t>LSE-49690704-e-750611-Qs</t>
  </si>
  <si>
    <t>Temp Gaspar</t>
  </si>
  <si>
    <t>QCY-62368126-7-627113-pG</t>
  </si>
  <si>
    <t>Frederich Donnett</t>
  </si>
  <si>
    <t>Scottsdale</t>
  </si>
  <si>
    <t>ZPB-47987833-K-893276-dk</t>
  </si>
  <si>
    <t>Aila Bengochea</t>
  </si>
  <si>
    <t>VVX-46280205-6-160136-8L</t>
  </si>
  <si>
    <t>Demetria Wakelin</t>
  </si>
  <si>
    <t>LHV-83974667-D-623716-F5</t>
  </si>
  <si>
    <t>Liuka Scare</t>
  </si>
  <si>
    <t>WCH-90713529-o-504353-tE</t>
  </si>
  <si>
    <t>Nana Sreenan</t>
  </si>
  <si>
    <t>CER-17726990-v-755896-tV</t>
  </si>
  <si>
    <t>Kata Happel</t>
  </si>
  <si>
    <t>OBI-82796454-A-079747-JZ</t>
  </si>
  <si>
    <t>Demetri Glaves</t>
  </si>
  <si>
    <t>XJR-92352612-6-813839-Iy</t>
  </si>
  <si>
    <t>Colman Rintoul</t>
  </si>
  <si>
    <t>EUO-83723127-Y-590880-5e</t>
  </si>
  <si>
    <t>Corine Belderfield</t>
  </si>
  <si>
    <t>IYD-93663633-d-398054-oE</t>
  </si>
  <si>
    <t>Hester Danielut</t>
  </si>
  <si>
    <t>ATL-48732653-3-827238-zi</t>
  </si>
  <si>
    <t>Isabelita Briddle</t>
  </si>
  <si>
    <t>LVG-34046134-y-841817-8Z</t>
  </si>
  <si>
    <t>Kimbra Tonbye</t>
  </si>
  <si>
    <t>ESW-84990065-D-461119-B4</t>
  </si>
  <si>
    <t>Dwayne Stuart</t>
  </si>
  <si>
    <t>YMX-45884722-E-524245-iT</t>
  </si>
  <si>
    <t>Inez Thow</t>
  </si>
  <si>
    <t>ZBJ-42464696-v-192352-xz</t>
  </si>
  <si>
    <t>Hildagarde Standish</t>
  </si>
  <si>
    <t>LJQ-56993962-U-480066-jq</t>
  </si>
  <si>
    <t>Iseabal Westpfel</t>
  </si>
  <si>
    <t>NAH-50755986-H-074901-Hi</t>
  </si>
  <si>
    <t>Dasha Clemas</t>
  </si>
  <si>
    <t>OAS-34911977-1-287539-Qi</t>
  </si>
  <si>
    <t>Merle Mathonnet</t>
  </si>
  <si>
    <t>IDN-96925135-b-442621-4q</t>
  </si>
  <si>
    <t>Serge Champken</t>
  </si>
  <si>
    <t>LYX-79222752-l-084554-VM</t>
  </si>
  <si>
    <t>Delmar Cumpsty</t>
  </si>
  <si>
    <t>ZAB-62196279-3-414756-cv</t>
  </si>
  <si>
    <t>Diann Garms</t>
  </si>
  <si>
    <t>WUX-83284597-b-828591-AU</t>
  </si>
  <si>
    <t>Hurley Aveson</t>
  </si>
  <si>
    <t>Waterbury</t>
  </si>
  <si>
    <t>DRB-35099921-i-313014-TV</t>
  </si>
  <si>
    <t>Else Firsby</t>
  </si>
  <si>
    <t>PLY-81760698-0-680302-rO</t>
  </si>
  <si>
    <t>Alyse Wilsey</t>
  </si>
  <si>
    <t>LPC-49761300-v-365776-hh</t>
  </si>
  <si>
    <t>Barnabas Blesing</t>
  </si>
  <si>
    <t>EAD-91111452-c-636510-pp</t>
  </si>
  <si>
    <t>Trudi Willavize</t>
  </si>
  <si>
    <t>VSM-72305659-3-306379-I1</t>
  </si>
  <si>
    <t>Ninon Pena</t>
  </si>
  <si>
    <t>AQI-47913097-w-946103-79</t>
  </si>
  <si>
    <t>Baird Lifton</t>
  </si>
  <si>
    <t>LIK-42120523-0-242287-bg</t>
  </si>
  <si>
    <t>Jolyn Linggood</t>
  </si>
  <si>
    <t>UAN-33473558-T-888210-Gb</t>
  </si>
  <si>
    <t>Gavra Forri</t>
  </si>
  <si>
    <t>FAF-25317253-O-665810-ov</t>
  </si>
  <si>
    <t>Bernardine Starzaker</t>
  </si>
  <si>
    <t>PPU-05294620-S-876007-is</t>
  </si>
  <si>
    <t>Neils Huffy</t>
  </si>
  <si>
    <t>XZR-42317400-T-640184-il</t>
  </si>
  <si>
    <t>Margy Shutt</t>
  </si>
  <si>
    <t>PQL-38065795-2-819585-t2</t>
  </si>
  <si>
    <t>Brandon Trump</t>
  </si>
  <si>
    <t>Annapolis</t>
  </si>
  <si>
    <t>DVV-96314296-M-800968-SO</t>
  </si>
  <si>
    <t>Lilyan Horrod</t>
  </si>
  <si>
    <t>VRE-95920703-t-319871-s2</t>
  </si>
  <si>
    <t>Phelia Woodcroft</t>
  </si>
  <si>
    <t>NDN-94102792-0-791487-uI</t>
  </si>
  <si>
    <t>Yul Kirrens</t>
  </si>
  <si>
    <t>SHR-07028746-J-992725-cI</t>
  </si>
  <si>
    <t>Angele Challinor</t>
  </si>
  <si>
    <t>FXM-33600611-s-000132-qo</t>
  </si>
  <si>
    <t>Jennie Strain</t>
  </si>
  <si>
    <t>Hampton</t>
  </si>
  <si>
    <t>VEG-15662970-N-883163-w6</t>
  </si>
  <si>
    <t>Suzi Ashplant</t>
  </si>
  <si>
    <t>DDN-48642380-Q-142079-Ph</t>
  </si>
  <si>
    <t>Suzanna Wyse</t>
  </si>
  <si>
    <t>VDP-23197766-J-031045-II</t>
  </si>
  <si>
    <t>Halsey Webborn</t>
  </si>
  <si>
    <t>QWN-33467926-L-577218-wV</t>
  </si>
  <si>
    <t>Manolo Jillis</t>
  </si>
  <si>
    <t>ZIS-11880934-4-312739-Xw</t>
  </si>
  <si>
    <t>Philippine Beade</t>
  </si>
  <si>
    <t>FOH-62616802-6-359080-XA</t>
  </si>
  <si>
    <t>Bartie Lyven</t>
  </si>
  <si>
    <t>JXA-45812417-K-315411-sk</t>
  </si>
  <si>
    <t>Marcella Burrage</t>
  </si>
  <si>
    <t>KYT-50378337-F-140621-oK</t>
  </si>
  <si>
    <t>Cleopatra Saunder</t>
  </si>
  <si>
    <t>HXH-05186534-s-568494-fh</t>
  </si>
  <si>
    <t>Erena Rathjen</t>
  </si>
  <si>
    <t>ZON-60713031-u-448096-tq</t>
  </si>
  <si>
    <t>Reade Troillet</t>
  </si>
  <si>
    <t>Sioux City</t>
  </si>
  <si>
    <t>MNS-00284547-c-466593-Dp</t>
  </si>
  <si>
    <t>Wheeler Kench</t>
  </si>
  <si>
    <t>EOD-97562955-m-671877-at</t>
  </si>
  <si>
    <t>Iorgo Woofendell</t>
  </si>
  <si>
    <t>JRG-69394244-A-263203-jH</t>
  </si>
  <si>
    <t>Nona Pearcy</t>
  </si>
  <si>
    <t>DKW-66129917-V-452903-nv</t>
  </si>
  <si>
    <t>Carroll Missenden</t>
  </si>
  <si>
    <t>AMN-01872235-S-613885-kK</t>
  </si>
  <si>
    <t>Spence Udall</t>
  </si>
  <si>
    <t>BGI-32448260-B-254439-hs</t>
  </si>
  <si>
    <t>Zak Gudeman</t>
  </si>
  <si>
    <t>BKA-36743758-v-620758-wf</t>
  </si>
  <si>
    <t>Marylinda Muttock</t>
  </si>
  <si>
    <t>BNW-57123826-6-096925-jP</t>
  </si>
  <si>
    <t>Annadiana Riepel</t>
  </si>
  <si>
    <t>BPY-76710358-3-082126-87</t>
  </si>
  <si>
    <t>Janenna Frostdicke</t>
  </si>
  <si>
    <t>ITU-91979037-i-195038-ps</t>
  </si>
  <si>
    <t>Ursula Topling</t>
  </si>
  <si>
    <t>KJY-05471823-8-970740-59</t>
  </si>
  <si>
    <t>Irwinn Alison</t>
  </si>
  <si>
    <t>CTY-81517254-C-345523-jU</t>
  </si>
  <si>
    <t>Pembroke Gaskarth</t>
  </si>
  <si>
    <t>JGO-08820775-k-180024-0c</t>
  </si>
  <si>
    <t>Ronda Pottie</t>
  </si>
  <si>
    <t>SZO-98140496-P-936331-sq</t>
  </si>
  <si>
    <t>Gabbey Renachowski</t>
  </si>
  <si>
    <t>IFU-50140342-Q-724256-f6</t>
  </si>
  <si>
    <t>Susanetta Qualtro</t>
  </si>
  <si>
    <t>BJX-09845908-R-966356-xm</t>
  </si>
  <si>
    <t>Florida Major</t>
  </si>
  <si>
    <t>CTO-79544959-G-937572-J2</t>
  </si>
  <si>
    <t>Bel Shaw</t>
  </si>
  <si>
    <t>ATR-16488056-5-951912-cF</t>
  </si>
  <si>
    <t>Carissa Sargood</t>
  </si>
  <si>
    <t>ZQN-86581263-M-893482-Wq</t>
  </si>
  <si>
    <t>Englebert Pessold</t>
  </si>
  <si>
    <t>JDQ-24730590-E-044974-av</t>
  </si>
  <si>
    <t>Waldon Roderick</t>
  </si>
  <si>
    <t>PKQ-64612662-O-642607-nf</t>
  </si>
  <si>
    <t>Rustie Durnford</t>
  </si>
  <si>
    <t>NVY-86754994-A-872827-N2</t>
  </si>
  <si>
    <t>Harlin Lownie</t>
  </si>
  <si>
    <t>QLY-94026263-i-149839-mB</t>
  </si>
  <si>
    <t>Muire Thoma</t>
  </si>
  <si>
    <t>WNV-99340098-B-723906-WL</t>
  </si>
  <si>
    <t>Borden Maffioni</t>
  </si>
  <si>
    <t>AYU-54261207-G-304398-ww</t>
  </si>
  <si>
    <t>Gabriel Banasevich</t>
  </si>
  <si>
    <t>NNO-76149238-7-977949-nL</t>
  </si>
  <si>
    <t>Delmar Vedstra</t>
  </si>
  <si>
    <t>XRA-48134665-K-328449-gF</t>
  </si>
  <si>
    <t>Chad Rapin</t>
  </si>
  <si>
    <t>LQA-74672707-m-006379-Ve</t>
  </si>
  <si>
    <t>Jaine Kezar</t>
  </si>
  <si>
    <t>SCW-52058408-f-921532-Us</t>
  </si>
  <si>
    <t>Gibbie De la Feld</t>
  </si>
  <si>
    <t>XHI-94932228-g-494829-Et</t>
  </si>
  <si>
    <t>Aldric Eldrett</t>
  </si>
  <si>
    <t>GLK-98625534-k-840667-gL</t>
  </si>
  <si>
    <t>Rora Carnduff</t>
  </si>
  <si>
    <t>WKE-34597717-h-797054-Tu</t>
  </si>
  <si>
    <t>Jonathon Chern</t>
  </si>
  <si>
    <t>KUO-27096306-u-697216-Ry</t>
  </si>
  <si>
    <t>Lenette Naisbitt</t>
  </si>
  <si>
    <t>HSN-20114429-E-878149-UI</t>
  </si>
  <si>
    <t>Cher Twomey</t>
  </si>
  <si>
    <t>XUU-49867563-A-929867-38</t>
  </si>
  <si>
    <t>Siana Swadlin</t>
  </si>
  <si>
    <t>MES-96665605-q-039147-Be</t>
  </si>
  <si>
    <t>Jaquenetta Tregenna</t>
  </si>
  <si>
    <t>RHT-72294604-N-309252-4o</t>
  </si>
  <si>
    <t>Huey Oliff</t>
  </si>
  <si>
    <t>EBZ-42839560-E-440033-ly</t>
  </si>
  <si>
    <t>Carine Dennis</t>
  </si>
  <si>
    <t>JYE-19469187-W-732327-6r</t>
  </si>
  <si>
    <t>Vida Cheson</t>
  </si>
  <si>
    <t>CFL-48635465-p-357438-FK</t>
  </si>
  <si>
    <t>Vinnie Shelper</t>
  </si>
  <si>
    <t>JQO-83770723-s-402565-uf</t>
  </si>
  <si>
    <t>Mariel Tandy</t>
  </si>
  <si>
    <t>LQH-54483864-F-092198-7o</t>
  </si>
  <si>
    <t>Rowena Brims</t>
  </si>
  <si>
    <t>AEC-02089597-L-649639-hb</t>
  </si>
  <si>
    <t>Ginger Kellet</t>
  </si>
  <si>
    <t>RBC-68952975-U-799101-1U</t>
  </si>
  <si>
    <t>Ines Jandera</t>
  </si>
  <si>
    <t>GER-38989991-v-312895-Ec</t>
  </si>
  <si>
    <t>Kristos Berrecloth</t>
  </si>
  <si>
    <t>CTI-94045604-L-740945-dY</t>
  </si>
  <si>
    <t>Mayor Capron</t>
  </si>
  <si>
    <t>CIT-86078177-b-975383-xS</t>
  </si>
  <si>
    <t>Thain Bondar</t>
  </si>
  <si>
    <t>CAK-69055701-D-934526-xR</t>
  </si>
  <si>
    <t>Tynan Matityahu</t>
  </si>
  <si>
    <t>ZSI-79789755-b-960890-Pq</t>
  </si>
  <si>
    <t>Johannah Tschierasche</t>
  </si>
  <si>
    <t>ROI-63737220-W-323296-5V</t>
  </si>
  <si>
    <t>Vaughan Isenor</t>
  </si>
  <si>
    <t>Great Neck</t>
  </si>
  <si>
    <t>CUQ-02207307-K-956386-l8</t>
  </si>
  <si>
    <t>Cherye Witter</t>
  </si>
  <si>
    <t>HQP-41081787-P-296484-dO</t>
  </si>
  <si>
    <t>Elicia McCluney</t>
  </si>
  <si>
    <t>XRK-45760502-7-583885-36</t>
  </si>
  <si>
    <t>Seward Aldersey</t>
  </si>
  <si>
    <t>DQG-79321249-e-939424-2y</t>
  </si>
  <si>
    <t>Ingaberg Pavey</t>
  </si>
  <si>
    <t>YUP-93560905-m-009968-x2</t>
  </si>
  <si>
    <t>Hebert Glanester</t>
  </si>
  <si>
    <t>OKO-22004265-o-177063-qT</t>
  </si>
  <si>
    <t>Lev MacClancey</t>
  </si>
  <si>
    <t>VFE-50172984-7-262850-EY</t>
  </si>
  <si>
    <t>Jordana Drinkeld</t>
  </si>
  <si>
    <t>KCC-71290316-1-484879-Ep</t>
  </si>
  <si>
    <t>Moises Bowskill</t>
  </si>
  <si>
    <t>WKH-61432020-K-960492-Jj</t>
  </si>
  <si>
    <t>Bruce Quarles</t>
  </si>
  <si>
    <t>ZEJ-76747861-c-305260-V4</t>
  </si>
  <si>
    <t>Christoforo Simmance</t>
  </si>
  <si>
    <t>MOD-16346865-I-612706-Bx</t>
  </si>
  <si>
    <t>Edeline Welham</t>
  </si>
  <si>
    <t>FYR-08729087-q-454279-qr</t>
  </si>
  <si>
    <t>Gennifer Stode</t>
  </si>
  <si>
    <t>FOF-97533901-p-614746-7z</t>
  </si>
  <si>
    <t>Kalie Yesenev</t>
  </si>
  <si>
    <t>RSN-68852958-J-018951-5W</t>
  </si>
  <si>
    <t>Rosina Padly</t>
  </si>
  <si>
    <t>VFB-58242745-h-705711-ZO</t>
  </si>
  <si>
    <t>Bunnie Harrod</t>
  </si>
  <si>
    <t>VFZ-99359141-s-590296-kX</t>
  </si>
  <si>
    <t>Dion Athersmith</t>
  </si>
  <si>
    <t>VVT-17471780-a-304736-su</t>
  </si>
  <si>
    <t>Lanny Punyer</t>
  </si>
  <si>
    <t>BXU-92644791-r-329970-FF</t>
  </si>
  <si>
    <t>Al Ingree</t>
  </si>
  <si>
    <t>SIQ-37664776-Y-172578-NS</t>
  </si>
  <si>
    <t>Pamella Puncher</t>
  </si>
  <si>
    <t>ERJ-14667795-3-113020-Fi</t>
  </si>
  <si>
    <t>Nevins Skerritt</t>
  </si>
  <si>
    <t>JPU-13080272-u-775637-Va</t>
  </si>
  <si>
    <t>Doralyn Oxtiby</t>
  </si>
  <si>
    <t>XXN-38714339-p-310719-92</t>
  </si>
  <si>
    <t>Damon Imloch</t>
  </si>
  <si>
    <t>NEF-95351628-K-575491-W3</t>
  </si>
  <si>
    <t>Urbanus Morrice</t>
  </si>
  <si>
    <t>TGM-43055340-I-154143-Zj</t>
  </si>
  <si>
    <t>Elton Bradford</t>
  </si>
  <si>
    <t>HWP-88083371-y-047896-aB</t>
  </si>
  <si>
    <t>Windy Rubury</t>
  </si>
  <si>
    <t>OIF-17339396-Z-311689-3K</t>
  </si>
  <si>
    <t>Marion Jaqueminet</t>
  </si>
  <si>
    <t>WUQ-64078710-9-616962-Rn</t>
  </si>
  <si>
    <t>Cyndie Livezey</t>
  </si>
  <si>
    <t>GOL-70358228-e-088286-i0</t>
  </si>
  <si>
    <t>Candis Pape</t>
  </si>
  <si>
    <t>FBL-60146933-9-320463-03</t>
  </si>
  <si>
    <t>Kara Van Leijs</t>
  </si>
  <si>
    <t>TRS-86674861-7-791368-Gm</t>
  </si>
  <si>
    <t>Mackenzie Tilmouth</t>
  </si>
  <si>
    <t>JUE-73204380-o-229314-L0</t>
  </si>
  <si>
    <t>Laureen Roose</t>
  </si>
  <si>
    <t>DRY-38840350-U-541618-t7</t>
  </si>
  <si>
    <t>Hughie Easen</t>
  </si>
  <si>
    <t>KME-11736264-z-412276-Jz</t>
  </si>
  <si>
    <t>Joanna Lanon</t>
  </si>
  <si>
    <t>GUT-81080850-D-973920-1l</t>
  </si>
  <si>
    <t>Loretta Heeley</t>
  </si>
  <si>
    <t>PWR-01423266-V-447354-Pc</t>
  </si>
  <si>
    <t>Susanna Sedgwick</t>
  </si>
  <si>
    <t>JEW-13278353-v-396355-Cf</t>
  </si>
  <si>
    <t>Modestine Sondon</t>
  </si>
  <si>
    <t>XXA-83018214-W-688431-r9</t>
  </si>
  <si>
    <t>Carilyn Grealish</t>
  </si>
  <si>
    <t>BDX-92356630-F-706740-Vy</t>
  </si>
  <si>
    <t>Ashli Gentry</t>
  </si>
  <si>
    <t>STY-88823344-d-014859-d8</t>
  </si>
  <si>
    <t>Kellia Allderidge</t>
  </si>
  <si>
    <t>OIB-73651068-t-210270-rV</t>
  </si>
  <si>
    <t>Sibella Shoesmith</t>
  </si>
  <si>
    <t>NDN-71670554-f-819628-Hz</t>
  </si>
  <si>
    <t>Griselda O'Dennehy</t>
  </si>
  <si>
    <t>EHV-63477880-u-300272-PM</t>
  </si>
  <si>
    <t>De witt Kilty</t>
  </si>
  <si>
    <t>XRR-83680700-Z-935462-Pi</t>
  </si>
  <si>
    <t>Desdemona Cardew</t>
  </si>
  <si>
    <t>WZG-19188199-D-704855-Tx</t>
  </si>
  <si>
    <t>Evy Shinn</t>
  </si>
  <si>
    <t>JRE-15171322-x-710824-UI</t>
  </si>
  <si>
    <t>Klara Kinningley</t>
  </si>
  <si>
    <t>UXZ-13672454-Y-656576-pB</t>
  </si>
  <si>
    <t>Ely Lynett</t>
  </si>
  <si>
    <t>IOZ-89052032-q-857550-5D</t>
  </si>
  <si>
    <t>Helen Jeffray</t>
  </si>
  <si>
    <t>XGU-68083860-b-439199-n2</t>
  </si>
  <si>
    <t>Vick Varvara</t>
  </si>
  <si>
    <t>PVW-26641582-y-180795-i8</t>
  </si>
  <si>
    <t>Kimble Haysham</t>
  </si>
  <si>
    <t>OHM-14416545-z-196823-mV</t>
  </si>
  <si>
    <t>Kleon McTrustie</t>
  </si>
  <si>
    <t>ODH-66160901-o-292970-pW</t>
  </si>
  <si>
    <t>Meris Sebyer</t>
  </si>
  <si>
    <t>CJB-26862548-V-100945-x2</t>
  </si>
  <si>
    <t>Dwight Jeffreys</t>
  </si>
  <si>
    <t>LMH-15246271-T-766471-Mz</t>
  </si>
  <si>
    <t>Roddie Basillon</t>
  </si>
  <si>
    <t>SKP-08521349-Q-829536-1a</t>
  </si>
  <si>
    <t>Nadean Gunby</t>
  </si>
  <si>
    <t>UHV-78102401-Y-392685-Ay</t>
  </si>
  <si>
    <t>Kristina Barnewell</t>
  </si>
  <si>
    <t>XDK-88351160-2-099314-sk</t>
  </si>
  <si>
    <t>Hammad Klausewitz</t>
  </si>
  <si>
    <t>LUC-41391589-f-099475-cb</t>
  </si>
  <si>
    <t>Niels L'Hommee</t>
  </si>
  <si>
    <t>JCG-35767139-c-367049-Aa</t>
  </si>
  <si>
    <t>Kaitlyn Foulger</t>
  </si>
  <si>
    <t>JCD-86267183-E-971409-Ur</t>
  </si>
  <si>
    <t>Lanna Ravens</t>
  </si>
  <si>
    <t>WRB-48052229-l-459525-Sq</t>
  </si>
  <si>
    <t>Rodrique Baudone</t>
  </si>
  <si>
    <t>SRC-08907832-A-330333-43</t>
  </si>
  <si>
    <t>Gerty Allcott</t>
  </si>
  <si>
    <t>UZT-74382738-p-877176-79</t>
  </si>
  <si>
    <t>Margie Lydford</t>
  </si>
  <si>
    <t>FIE-82757186-x-721022-po</t>
  </si>
  <si>
    <t>Tuckie Antusch</t>
  </si>
  <si>
    <t>CIP-14456626-Z-135057-j9</t>
  </si>
  <si>
    <t>Flory Borlease</t>
  </si>
  <si>
    <t>ZAF-30052370-I-177636-ax</t>
  </si>
  <si>
    <t>Hyman Sarra</t>
  </si>
  <si>
    <t>BII-15141081-4-136960-WG</t>
  </si>
  <si>
    <t>Sisely Deackes</t>
  </si>
  <si>
    <t>New Hampshire</t>
  </si>
  <si>
    <t>YQR-80955525-7-915985-gw</t>
  </si>
  <si>
    <t>Cara Hackelton</t>
  </si>
  <si>
    <t>NXX-59856468-y-746012-mg</t>
  </si>
  <si>
    <t>Valera Edgell</t>
  </si>
  <si>
    <t>ONE-65496682-f-664526-aA</t>
  </si>
  <si>
    <t>Charley Arnaudon</t>
  </si>
  <si>
    <t>HOO-36737890-v-378521-9i</t>
  </si>
  <si>
    <t>Car Cheale</t>
  </si>
  <si>
    <t>MVK-97385685-E-207232-M9</t>
  </si>
  <si>
    <t>Hakeem Iaduccelli</t>
  </si>
  <si>
    <t>SRL-17799023-7-981810-yL</t>
  </si>
  <si>
    <t>Cari Pendlington</t>
  </si>
  <si>
    <t>VJR-95220627-I-745481-oC</t>
  </si>
  <si>
    <t>Issiah Leates</t>
  </si>
  <si>
    <t>ZIU-07411090-Q-131238-ji</t>
  </si>
  <si>
    <t>Floris Cambell</t>
  </si>
  <si>
    <t>PDS-69038056-M-418200-bv</t>
  </si>
  <si>
    <t>Marketa Battram</t>
  </si>
  <si>
    <t>CXV-31936466-x-024631-3R</t>
  </si>
  <si>
    <t>Odelle Ricciardelli</t>
  </si>
  <si>
    <t>MTQ-83404596-s-547553-b0</t>
  </si>
  <si>
    <t>Dahlia Warratt</t>
  </si>
  <si>
    <t>ZTH-34892152-D-701923-5y</t>
  </si>
  <si>
    <t>Angela Swain</t>
  </si>
  <si>
    <t>IGC-71995354-M-809731-hm</t>
  </si>
  <si>
    <t>Loralee Mynett</t>
  </si>
  <si>
    <t>ZOA-64404548-L-133934-qr</t>
  </si>
  <si>
    <t>Curr MacKaig</t>
  </si>
  <si>
    <t>TMP-44352842-S-173392-Fg</t>
  </si>
  <si>
    <t>Jabez Coomer</t>
  </si>
  <si>
    <t>HNT-70303087-j-096764-Ez</t>
  </si>
  <si>
    <t>Elvina Craigs</t>
  </si>
  <si>
    <t>LKQ-02896665-G-048779-1i</t>
  </si>
  <si>
    <t>Desi Lodemann</t>
  </si>
  <si>
    <t>TRU-61279849-Y-842416-Q9</t>
  </si>
  <si>
    <t>Bunni Venner</t>
  </si>
  <si>
    <t>HID-52153144-V-524999-fe</t>
  </si>
  <si>
    <t>Lavena Ivetts</t>
  </si>
  <si>
    <t>SWR-72250093-S-524031-nO</t>
  </si>
  <si>
    <t>Shaine Britten</t>
  </si>
  <si>
    <t>KYZ-43836690-F-851626-hr</t>
  </si>
  <si>
    <t>Modesty O'Doohaine</t>
  </si>
  <si>
    <t>Myrtle Beach</t>
  </si>
  <si>
    <t>IWQ-79336122-Q-581327-up</t>
  </si>
  <si>
    <t>Octavius Scoggin</t>
  </si>
  <si>
    <t>QBY-32479881-y-473635-ur</t>
  </si>
  <si>
    <t>Cheslie Giraudo</t>
  </si>
  <si>
    <t>HIQ-03738968-B-363798-6L</t>
  </si>
  <si>
    <t>Lilllie Chattock</t>
  </si>
  <si>
    <t>LYX-20718818-8-303689-Jr</t>
  </si>
  <si>
    <t>Kate Mannin</t>
  </si>
  <si>
    <t>HDB-70811389-5-611646-PJ</t>
  </si>
  <si>
    <t>Cacilia De Francisci</t>
  </si>
  <si>
    <t>OFA-83892371-c-131325-mT</t>
  </si>
  <si>
    <t>Gino Leathley</t>
  </si>
  <si>
    <t>XDS-65661476-X-146436-0k</t>
  </si>
  <si>
    <t>Bartholomeo Sawford</t>
  </si>
  <si>
    <t>LLQ-12750072-j-013356-7W</t>
  </si>
  <si>
    <t>Carleton Vaskin</t>
  </si>
  <si>
    <t>VBB-52590052-f-015327-e4</t>
  </si>
  <si>
    <t>Feliks Forrest</t>
  </si>
  <si>
    <t>UUN-66101547-u-608104-7I</t>
  </si>
  <si>
    <t>Doria Grzelczyk</t>
  </si>
  <si>
    <t>AUV-36696053-D-448269-Dx</t>
  </si>
  <si>
    <t>Arther Gellion</t>
  </si>
  <si>
    <t>IKH-40599643-v-324647-Ar</t>
  </si>
  <si>
    <t>Mikael Hubach</t>
  </si>
  <si>
    <t>GKW-77420249-9-493929-ky</t>
  </si>
  <si>
    <t>Danny Garnett</t>
  </si>
  <si>
    <t>DLD-27007699-z-476362-KI</t>
  </si>
  <si>
    <t>Kevon Tesimon</t>
  </si>
  <si>
    <t>NLF-79388092-E-676552-Re</t>
  </si>
  <si>
    <t>Nonnah Hawker</t>
  </si>
  <si>
    <t>UTW-16181879-i-586881-xS</t>
  </si>
  <si>
    <t>Edd Geraudel</t>
  </si>
  <si>
    <t>MHE-34860656-e-236111-tj</t>
  </si>
  <si>
    <t>Katleen Figura</t>
  </si>
  <si>
    <t>BWT-79137392-l-099820-Tg</t>
  </si>
  <si>
    <t>Benny Curr</t>
  </si>
  <si>
    <t>HXX-86526033-B-763417-Pt</t>
  </si>
  <si>
    <t>Hailee Yeldham</t>
  </si>
  <si>
    <t>XDX-17003518-m-427445-SX</t>
  </si>
  <si>
    <t>Donia Bridie</t>
  </si>
  <si>
    <t>YLJ-76558284-j-430815-TS</t>
  </si>
  <si>
    <t>Georgi Morais</t>
  </si>
  <si>
    <t>GYL-32394521-d-230902-lT</t>
  </si>
  <si>
    <t>Kanya Fairleigh</t>
  </si>
  <si>
    <t>XHU-75190037-Z-701290-hf</t>
  </si>
  <si>
    <t>Garold Rizzelli</t>
  </si>
  <si>
    <t>GDU-90528153-o-109407-HT</t>
  </si>
  <si>
    <t>Mord Miell</t>
  </si>
  <si>
    <t>ZVC-08586924-z-346828-wA</t>
  </si>
  <si>
    <t>Reginald Legrave</t>
  </si>
  <si>
    <t>OWC-40638932-d-479066-gw</t>
  </si>
  <si>
    <t>Ransell Lauga</t>
  </si>
  <si>
    <t>BMG-64770043-e-513350-wa</t>
  </si>
  <si>
    <t>Emlynn Dyers</t>
  </si>
  <si>
    <t>ARP-48582183-t-133125-Sw</t>
  </si>
  <si>
    <t>Pietro Farherty</t>
  </si>
  <si>
    <t>VSQ-97989444-w-907810-KX</t>
  </si>
  <si>
    <t>Shepard Banville</t>
  </si>
  <si>
    <t>HDZ-01286595-z-000326-iw</t>
  </si>
  <si>
    <t>Libby Pakeman</t>
  </si>
  <si>
    <t>ZSS-31418817-x-910166-1F</t>
  </si>
  <si>
    <t>Robinette Rosengarten</t>
  </si>
  <si>
    <t>NKF-84996355-n-268239-a6</t>
  </si>
  <si>
    <t>Shep Cornhill</t>
  </si>
  <si>
    <t>RWA-97989201-w-517040-Z7</t>
  </si>
  <si>
    <t>Allie Moden</t>
  </si>
  <si>
    <t>PVX-43712507-M-972843-0W</t>
  </si>
  <si>
    <t>Doralynne Meadows</t>
  </si>
  <si>
    <t>KUT-53961086-P-308830-BL</t>
  </si>
  <si>
    <t>Paulo Bowshire</t>
  </si>
  <si>
    <t>HEL-18917526-v-534484-nb</t>
  </si>
  <si>
    <t>Patti Ketchaside</t>
  </si>
  <si>
    <t>MHK-25582496-W-979792-jy</t>
  </si>
  <si>
    <t>Abran Archley</t>
  </si>
  <si>
    <t>YWC-96273797-e-717935-lz</t>
  </si>
  <si>
    <t>Geoffry Suckling</t>
  </si>
  <si>
    <t>SPL-07166639-T-898413-xC</t>
  </si>
  <si>
    <t>Pincus Sapsed</t>
  </si>
  <si>
    <t>VCO-86454366-V-980469-hd</t>
  </si>
  <si>
    <t>Tori Sadd</t>
  </si>
  <si>
    <t>CZD-50424657-K-163563-Qu</t>
  </si>
  <si>
    <t>Miner Cochran</t>
  </si>
  <si>
    <t>JFK-36424467-b-230176-TQ</t>
  </si>
  <si>
    <t>Baxy Clendinning</t>
  </si>
  <si>
    <t>BEQ-85959504-Y-917380-0K</t>
  </si>
  <si>
    <t>Cordy MacIlurick</t>
  </si>
  <si>
    <t>BBY-07942963-2-967034-k2</t>
  </si>
  <si>
    <t>Sergei Bettleson</t>
  </si>
  <si>
    <t>EBU-61571151-K-721815-HA</t>
  </si>
  <si>
    <t>Leontine Aleshkov</t>
  </si>
  <si>
    <t>IDO-96641676-o-067742-a1</t>
  </si>
  <si>
    <t>Denver Egdale</t>
  </si>
  <si>
    <t>YXP-74742870-m-479514-Id</t>
  </si>
  <si>
    <t>Valma Burkart</t>
  </si>
  <si>
    <t>AXH-12549029-L-972841-2b</t>
  </si>
  <si>
    <t>Gerladina Valero</t>
  </si>
  <si>
    <t>RCM-18271068-F-744250-dg</t>
  </si>
  <si>
    <t>Ole Whitwood</t>
  </si>
  <si>
    <t>ROT-77856330-K-408230-n2</t>
  </si>
  <si>
    <t>Cele Mitchiner</t>
  </si>
  <si>
    <t>JAO-31352296-F-531117-P3</t>
  </si>
  <si>
    <t>Nicky Theriot</t>
  </si>
  <si>
    <t>QLT-03869444-D-626585-fe</t>
  </si>
  <si>
    <t>Gay Ledington</t>
  </si>
  <si>
    <t>GXA-85013395-F-838055-gC</t>
  </si>
  <si>
    <t>Mort Gariff</t>
  </si>
  <si>
    <t>QIN-75612103-n-767698-5F</t>
  </si>
  <si>
    <t>Illa Lacky</t>
  </si>
  <si>
    <t>Santa Clara</t>
  </si>
  <si>
    <t>QGQ-09023981-1-421981-u9</t>
  </si>
  <si>
    <t>Ebenezer Pittendreigh</t>
  </si>
  <si>
    <t>AFH-78384686-u-607805-lP</t>
  </si>
  <si>
    <t>Agna Phelipeau</t>
  </si>
  <si>
    <t>SMU-16803599-v-847506-yo</t>
  </si>
  <si>
    <t>Leontine D'Alessandro</t>
  </si>
  <si>
    <t>TDE-55364301-c-675228-rS</t>
  </si>
  <si>
    <t>Gerry Ackenhead</t>
  </si>
  <si>
    <t>FIE-83635126-X-084747-GQ</t>
  </si>
  <si>
    <t>Una Blezard</t>
  </si>
  <si>
    <t>TOD-94621438-p-329257-1O</t>
  </si>
  <si>
    <t>Corine Corrin</t>
  </si>
  <si>
    <t>XCD-05153396-0-582995-22</t>
  </si>
  <si>
    <t>Rene Welbelove</t>
  </si>
  <si>
    <t>TEL-23221806-L-399603-aQ</t>
  </si>
  <si>
    <t>Rora Chucks</t>
  </si>
  <si>
    <t>WRH-39390190-n-090871-cY</t>
  </si>
  <si>
    <t>Aleen Smeath</t>
  </si>
  <si>
    <t>ZWS-45109898-m-788105-YG</t>
  </si>
  <si>
    <t>Kile Verni</t>
  </si>
  <si>
    <t>CSB-96568145-J-630992-Yf</t>
  </si>
  <si>
    <t>Angelina Shapira</t>
  </si>
  <si>
    <t>XAL-58517594-P-133498-f0</t>
  </si>
  <si>
    <t>Trenna Posthill</t>
  </si>
  <si>
    <t>DNC-18667515-T-311043-5h</t>
  </si>
  <si>
    <t>Lena Adamovich</t>
  </si>
  <si>
    <t>PNZ-81619202-t-287422-hl</t>
  </si>
  <si>
    <t>Saba Bulbeck</t>
  </si>
  <si>
    <t>ZXU-65309901-4-786750-E2</t>
  </si>
  <si>
    <t>Odelia Dregan</t>
  </si>
  <si>
    <t>FQQ-77497431-y-694091-S9</t>
  </si>
  <si>
    <t>Graham Ferronet</t>
  </si>
  <si>
    <t>ZEZ-06261810-o-851267-dT</t>
  </si>
  <si>
    <t>Pierre Bearfoot</t>
  </si>
  <si>
    <t>GRV-78469047-5-745385-Pr</t>
  </si>
  <si>
    <t>Britta Boullin</t>
  </si>
  <si>
    <t>BFN-97050850-X-882614-YQ</t>
  </si>
  <si>
    <t>Jephthah Dodson</t>
  </si>
  <si>
    <t>TIW-36264824-H-267886-lv</t>
  </si>
  <si>
    <t>Geoff Giacomini</t>
  </si>
  <si>
    <t>ZUU-37129303-Y-088097-0I</t>
  </si>
  <si>
    <t>Prentice Ivanchikov</t>
  </si>
  <si>
    <t>UKA-90014900-e-003737-yy</t>
  </si>
  <si>
    <t>Jon Mulleary</t>
  </si>
  <si>
    <t>BZD-08878089-C-968790-dE</t>
  </si>
  <si>
    <t>Odey Lineker</t>
  </si>
  <si>
    <t>DJP-38723499-y-611476-VK</t>
  </si>
  <si>
    <t>Carilyn Fetherstone</t>
  </si>
  <si>
    <t>YJH-13744476-Y-059487-SO</t>
  </si>
  <si>
    <t>Burch Betterton</t>
  </si>
  <si>
    <t>HJD-97942995-x-354001-Or</t>
  </si>
  <si>
    <t>Zane Frantzeni</t>
  </si>
  <si>
    <t>ZDF-17817962-2-273631-jA</t>
  </si>
  <si>
    <t>Cathi Gantz</t>
  </si>
  <si>
    <t>WZJ-63182658-j-482818-9G</t>
  </si>
  <si>
    <t>Paton Everiss</t>
  </si>
  <si>
    <t>MHK-71439507-e-347178-QA</t>
  </si>
  <si>
    <t>See Dukesbury</t>
  </si>
  <si>
    <t>DTX-84925971-Q-591783-Ky</t>
  </si>
  <si>
    <t>Crysta Le land</t>
  </si>
  <si>
    <t>VZR-21516098-c-899596-VX</t>
  </si>
  <si>
    <t>Francisca Isard</t>
  </si>
  <si>
    <t>JYT-80387515-z-133966-C1</t>
  </si>
  <si>
    <t>Dell Andreolli</t>
  </si>
  <si>
    <t>DSC-01086368-H-926989-8e</t>
  </si>
  <si>
    <t>Jard Esser</t>
  </si>
  <si>
    <t>QGN-10994636-N-837333-O5</t>
  </si>
  <si>
    <t>Winifred Halt</t>
  </si>
  <si>
    <t>BYO-68791056-e-674326-al</t>
  </si>
  <si>
    <t>Mile Adriani</t>
  </si>
  <si>
    <t>HUT-70549175-h-571726-do</t>
  </si>
  <si>
    <t>Maddy O'Reilly</t>
  </si>
  <si>
    <t>QBO-83372805-v-536611-Sx</t>
  </si>
  <si>
    <t>Sophie Cornil</t>
  </si>
  <si>
    <t>EJF-06055773-L-266572-an</t>
  </si>
  <si>
    <t>Timmie Ekell</t>
  </si>
  <si>
    <t>ZUW-83148803-S-264766-L5</t>
  </si>
  <si>
    <t>Brok Van Brug</t>
  </si>
  <si>
    <t>QCP-52354046-a-741259-wv</t>
  </si>
  <si>
    <t>Toby Sprowles</t>
  </si>
  <si>
    <t>GIX-35339324-y-719693-gb</t>
  </si>
  <si>
    <t>Aloise Hutfield</t>
  </si>
  <si>
    <t>TQC-14880959-u-209984-o2</t>
  </si>
  <si>
    <t>Lilyan Durrance</t>
  </si>
  <si>
    <t>BDR-46444161-x-398895-UW</t>
  </si>
  <si>
    <t>Vivianne Maffioni</t>
  </si>
  <si>
    <t>KXU-59938812-O-688974-Ah</t>
  </si>
  <si>
    <t>Denna Lorens</t>
  </si>
  <si>
    <t>MLE-45326596-z-346485-mr</t>
  </si>
  <si>
    <t>Philip Trumpeter</t>
  </si>
  <si>
    <t>PXR-01637953-R-813677-LQ</t>
  </si>
  <si>
    <t>Joete Woodhall</t>
  </si>
  <si>
    <t>VZX-46726827-j-354040-eZ</t>
  </si>
  <si>
    <t>Shayna Garshore</t>
  </si>
  <si>
    <t>CRD-19841944-5-680954-pn</t>
  </si>
  <si>
    <t>Cazzie Coole</t>
  </si>
  <si>
    <t>ZVR-02415420-u-953838-3w</t>
  </si>
  <si>
    <t>Karol McCathy</t>
  </si>
  <si>
    <t>IET-14112116-Z-866468-AV</t>
  </si>
  <si>
    <t>Elsa Stammers</t>
  </si>
  <si>
    <t>USP-53432321-0-223289-1A</t>
  </si>
  <si>
    <t>Jamesy Easseby</t>
  </si>
  <si>
    <t>NOV-96185807-N-102856-vN</t>
  </si>
  <si>
    <t>Addie Springham</t>
  </si>
  <si>
    <t>WML-15690639-J-512537-Xn</t>
  </si>
  <si>
    <t>Chester Jevons</t>
  </si>
  <si>
    <t>MRH-35405220-d-810319-NC</t>
  </si>
  <si>
    <t>Desirae Adin</t>
  </si>
  <si>
    <t>APD-60838601-4-111021-7O</t>
  </si>
  <si>
    <t>Niki Gerin</t>
  </si>
  <si>
    <t>CIR-93935669-J-854301-u0</t>
  </si>
  <si>
    <t>Zorine Babington</t>
  </si>
  <si>
    <t>HWH-14950695-L-100785-Sd</t>
  </si>
  <si>
    <t>Giffard Davioud</t>
  </si>
  <si>
    <t>CBC-44756495-W-480206-zt</t>
  </si>
  <si>
    <t>Carolee Threadgill</t>
  </si>
  <si>
    <t>WDS-27253457-D-553833-ej</t>
  </si>
  <si>
    <t>Giraldo Damrell</t>
  </si>
  <si>
    <t>JDL-59561776-a-519776-7r</t>
  </si>
  <si>
    <t>Shaun Ponnsett</t>
  </si>
  <si>
    <t>TYY-76850459-I-202161-Tq</t>
  </si>
  <si>
    <t>Hayden Hadny</t>
  </si>
  <si>
    <t>UYM-99683960-Y-904421-xA</t>
  </si>
  <si>
    <t>Smith Perle</t>
  </si>
  <si>
    <t>QKA-33488034-b-741490-Fg</t>
  </si>
  <si>
    <t>Whitney Botly</t>
  </si>
  <si>
    <t>WUG-30265077-v-571925-7G</t>
  </si>
  <si>
    <t>Pattie Barroux</t>
  </si>
  <si>
    <t>NKQ-98116158-L-384887-ff</t>
  </si>
  <si>
    <t>Nerta Govier</t>
  </si>
  <si>
    <t>UVE-42953353-W-122274-D0</t>
  </si>
  <si>
    <t>Reginald Pietruszka</t>
  </si>
  <si>
    <t>BAW-10865972-T-462889-1G</t>
  </si>
  <si>
    <t>Sonya Benninger</t>
  </si>
  <si>
    <t>TRL-20640378-B-102761-lS</t>
  </si>
  <si>
    <t>Jeremy Pouck</t>
  </si>
  <si>
    <t>USG-65756409-V-854392-QQ</t>
  </si>
  <si>
    <t>Page Roggieri</t>
  </si>
  <si>
    <t>RYS-96029257-e-872382-mb</t>
  </si>
  <si>
    <t>Sigismundo Komorowski</t>
  </si>
  <si>
    <t>GLF-53650260-x-663637-wV</t>
  </si>
  <si>
    <t>Niall Eliassen</t>
  </si>
  <si>
    <t>Mc Keesport</t>
  </si>
  <si>
    <t>ZQJ-47265097-T-676622-xv</t>
  </si>
  <si>
    <t>Laughton Voisey</t>
  </si>
  <si>
    <t>TXE-66465228-T-868696-kx</t>
  </si>
  <si>
    <t>Suzie Greatbanks</t>
  </si>
  <si>
    <t>BCX-65320881-g-181646-SW</t>
  </si>
  <si>
    <t>Querida Bowmen</t>
  </si>
  <si>
    <t>QKG-11507894-G-436745-e8</t>
  </si>
  <si>
    <t>Shelba Currall</t>
  </si>
  <si>
    <t>AUU-92800469-t-544273-GK</t>
  </si>
  <si>
    <t>Ewart O'Lennane</t>
  </si>
  <si>
    <t>PZI-18526800-W-854316-Ur</t>
  </si>
  <si>
    <t>Jayme Middlemass</t>
  </si>
  <si>
    <t>TNG-82205245-m-465206-UT</t>
  </si>
  <si>
    <t>Fletch Liepmann</t>
  </si>
  <si>
    <t>BIE-72739962-5-495443-IR</t>
  </si>
  <si>
    <t>Shirleen Chuter</t>
  </si>
  <si>
    <t>OGX-01004799-4-066074-Zg</t>
  </si>
  <si>
    <t>Ferne Curtois</t>
  </si>
  <si>
    <t>CPT-33826215-l-853073-P7</t>
  </si>
  <si>
    <t>Skipp MacFadin</t>
  </si>
  <si>
    <t>WPA-30501997-W-367713-gS</t>
  </si>
  <si>
    <t>Debi Winspurr</t>
  </si>
  <si>
    <t>GKQ-10659353-S-425222-SN</t>
  </si>
  <si>
    <t>Benson Whaymand</t>
  </si>
  <si>
    <t>YNY-06822875-u-227878-dq</t>
  </si>
  <si>
    <t>Ashla Rimmington</t>
  </si>
  <si>
    <t>UPQ-38785469-Z-323240-lX</t>
  </si>
  <si>
    <t>Lisbeth Chasles</t>
  </si>
  <si>
    <t>GCF-10254018-V-594893-0x</t>
  </si>
  <si>
    <t>Ximenes Cornbill</t>
  </si>
  <si>
    <t>OOF-23230361-F-581132-kI</t>
  </si>
  <si>
    <t>Montgomery Arnaldo</t>
  </si>
  <si>
    <t>DMH-59066096-a-932683-zP</t>
  </si>
  <si>
    <t>Jorrie Jahn</t>
  </si>
  <si>
    <t>PRN-26226890-q-869848-ff</t>
  </si>
  <si>
    <t>Oliy Voysey</t>
  </si>
  <si>
    <t>PVJ-23968577-W-346991-e3</t>
  </si>
  <si>
    <t>Gianni Ding</t>
  </si>
  <si>
    <t>XIH-74513856-1-204723-nu</t>
  </si>
  <si>
    <t>Hayward Beldon</t>
  </si>
  <si>
    <t>YEP-45784352-c-830187-IN</t>
  </si>
  <si>
    <t>Efrem Bedham</t>
  </si>
  <si>
    <t>DUQ-48029300-k-689961-Fs</t>
  </si>
  <si>
    <t>Zarah Wringe</t>
  </si>
  <si>
    <t>RRO-46484684-I-545694-Al</t>
  </si>
  <si>
    <t>Ebony Fiddymont</t>
  </si>
  <si>
    <t>LIE-55454391-K-717909-Hs</t>
  </si>
  <si>
    <t>Neilla Fewlass</t>
  </si>
  <si>
    <t>AMU-99023429-4-724398-Im</t>
  </si>
  <si>
    <t>Etti Rabbitt</t>
  </si>
  <si>
    <t>COO-79169658-C-184147-Fc</t>
  </si>
  <si>
    <t>Dodie Botwright</t>
  </si>
  <si>
    <t>BCF-17188030-5-485796-nV</t>
  </si>
  <si>
    <t>Jeannette Hamor</t>
  </si>
  <si>
    <t>FFA-47315032-W-787257-I9</t>
  </si>
  <si>
    <t>Merissa Bisp</t>
  </si>
  <si>
    <t>YEK-49507113-g-852876-kw</t>
  </si>
  <si>
    <t>Eduino Loy</t>
  </si>
  <si>
    <t>RAS-75027767-w-757001-CF</t>
  </si>
  <si>
    <t>Charmine Antonognoli</t>
  </si>
  <si>
    <t>BCD-42895464-A-217403-q9</t>
  </si>
  <si>
    <t>Kathe Blanc</t>
  </si>
  <si>
    <t>XDL-53266951-Q-541385-Kl</t>
  </si>
  <si>
    <t>Rolfe Moffet</t>
  </si>
  <si>
    <t>QUD-50205220-t-117786-oh</t>
  </si>
  <si>
    <t>Editha Burman</t>
  </si>
  <si>
    <t>TSV-73424900-h-418217-6l</t>
  </si>
  <si>
    <t>Debbie Doone</t>
  </si>
  <si>
    <t>YYI-60388552-g-258446-BN</t>
  </si>
  <si>
    <t>Billi Jinkin</t>
  </si>
  <si>
    <t>XTV-52498190-H-950271-vV</t>
  </si>
  <si>
    <t>Shaw Baline</t>
  </si>
  <si>
    <t>QFG-16619437-K-019066-gY</t>
  </si>
  <si>
    <t>Mariellen Hackinge</t>
  </si>
  <si>
    <t>DUZ-96284869-b-345808-zD</t>
  </si>
  <si>
    <t>Gerhard Coenraets</t>
  </si>
  <si>
    <t>MTG-42468247-F-451030-N9</t>
  </si>
  <si>
    <t>Codi Pethrick</t>
  </si>
  <si>
    <t>Homestead</t>
  </si>
  <si>
    <t>NUY-17959526-d-185509-aP</t>
  </si>
  <si>
    <t>Saw Hrishanok</t>
  </si>
  <si>
    <t>CPW-44383664-r-872938-hp</t>
  </si>
  <si>
    <t>Leo Chatterton</t>
  </si>
  <si>
    <t>GMM-82606711-i-291288-66</t>
  </si>
  <si>
    <t>Galven Hryskiewicz</t>
  </si>
  <si>
    <t>RNK-07155982-f-748026-lt</t>
  </si>
  <si>
    <t>Gustavus Thieme</t>
  </si>
  <si>
    <t>Newport Beach</t>
  </si>
  <si>
    <t>WQA-08193113-J-506220-KJ</t>
  </si>
  <si>
    <t>Alla Granham</t>
  </si>
  <si>
    <t>CXG-05065560-e-616967-wr</t>
  </si>
  <si>
    <t>Kirstin Cambden</t>
  </si>
  <si>
    <t>VTW-40186865-U-132832-P2</t>
  </si>
  <si>
    <t>Millard Greetham</t>
  </si>
  <si>
    <t>ACW-72345940-L-941852-PH</t>
  </si>
  <si>
    <t>Devinne Girvin</t>
  </si>
  <si>
    <t>VMH-44070841-B-231887-0L</t>
  </si>
  <si>
    <t>Leroy Cordey</t>
  </si>
  <si>
    <t>EUN-40953544-y-951963-af</t>
  </si>
  <si>
    <t>Judi Leece</t>
  </si>
  <si>
    <t>WXC-81516689-U-985546-e3</t>
  </si>
  <si>
    <t>Bernardine Snazle</t>
  </si>
  <si>
    <t>UTR-81943272-6-386965-yA</t>
  </si>
  <si>
    <t>Joannes Dulson</t>
  </si>
  <si>
    <t>ZQJ-98749285-4-127540-sj</t>
  </si>
  <si>
    <t>Rhody Llorens</t>
  </si>
  <si>
    <t>QAD-67801052-a-297052-mN</t>
  </si>
  <si>
    <t>Ara Node</t>
  </si>
  <si>
    <t>BUH-69230940-B-520603-Ux</t>
  </si>
  <si>
    <t>Konstantin Giles</t>
  </si>
  <si>
    <t>GEY-02755040-P-285374-cq</t>
  </si>
  <si>
    <t>Berti Geall</t>
  </si>
  <si>
    <t>PTY-18161434-S-644810-35</t>
  </si>
  <si>
    <t>Roosevelt Horrell</t>
  </si>
  <si>
    <t>Fairfield</t>
  </si>
  <si>
    <t>JSX-39883403-A-556613-rt</t>
  </si>
  <si>
    <t>Jacinthe Trenoweth</t>
  </si>
  <si>
    <t>KJI-07959082-S-231996-VA</t>
  </si>
  <si>
    <t>Wood Insworth</t>
  </si>
  <si>
    <t>VBZ-16529608-O-036006-XK</t>
  </si>
  <si>
    <t>Deni Puddan</t>
  </si>
  <si>
    <t>QYW-92296933-2-943107-pL</t>
  </si>
  <si>
    <t>Blisse Barszczewski</t>
  </si>
  <si>
    <t>CBK-71156491-K-316467-Hs</t>
  </si>
  <si>
    <t>Heath Pasby</t>
  </si>
  <si>
    <t>GOK-04857220-Q-858554-Km</t>
  </si>
  <si>
    <t>Corney Sellick</t>
  </si>
  <si>
    <t>EQT-67315151-0-955393-hr</t>
  </si>
  <si>
    <t>Maurice Beacroft</t>
  </si>
  <si>
    <t>ASM-36977801-M-100811-dE</t>
  </si>
  <si>
    <t>Clemens Fidelus</t>
  </si>
  <si>
    <t>EBH-49163259-j-187098-DT</t>
  </si>
  <si>
    <t>Cassandra Sopp</t>
  </si>
  <si>
    <t>QKE-88358313-Y-432880-Uj</t>
  </si>
  <si>
    <t>Micah Jodlowski</t>
  </si>
  <si>
    <t>YZX-49644200-i-556236-9T</t>
  </si>
  <si>
    <t>Sullivan Hatherley</t>
  </si>
  <si>
    <t>PFS-22863343-s-836921-m5</t>
  </si>
  <si>
    <t>Judi Pavy</t>
  </si>
  <si>
    <t>LIO-20656654-B-454669-jM</t>
  </si>
  <si>
    <t>Robinetta Ebbs</t>
  </si>
  <si>
    <t>EIG-47453602-r-542731-QN</t>
  </si>
  <si>
    <t>Georgina Titmarsh</t>
  </si>
  <si>
    <t>MCN-08474236-L-132533-va</t>
  </si>
  <si>
    <t>Quintilla Baumler</t>
  </si>
  <si>
    <t>PVG-53990386-e-116941-7E</t>
  </si>
  <si>
    <t>Desiree Barks</t>
  </si>
  <si>
    <t>YDU-60799980-T-854927-hF</t>
  </si>
  <si>
    <t>Burke Soans</t>
  </si>
  <si>
    <t>IRB-61523403-K-975306-JP</t>
  </si>
  <si>
    <t>Demetre Toon</t>
  </si>
  <si>
    <t>THA-03864979-0-259128-MX</t>
  </si>
  <si>
    <t>Francisco Pontin</t>
  </si>
  <si>
    <t>SSG-48504981-q-763423-K1</t>
  </si>
  <si>
    <t>Lauryn Giovannetti</t>
  </si>
  <si>
    <t>CSI-03970390-u-323546-gx</t>
  </si>
  <si>
    <t>Allister Bausor</t>
  </si>
  <si>
    <t>AZC-94802957-U-889465-Xe</t>
  </si>
  <si>
    <t>Neron Lilbourne</t>
  </si>
  <si>
    <t>CCF-68058610-3-629212-ky</t>
  </si>
  <si>
    <t>Riley Guerra</t>
  </si>
  <si>
    <t>PLD-24078602-8-215877-Oh</t>
  </si>
  <si>
    <t>Celestia Tilbury</t>
  </si>
  <si>
    <t>YWQ-23639281-b-586024-5m</t>
  </si>
  <si>
    <t>Onofredo Longdon</t>
  </si>
  <si>
    <t>SOU-91441202-c-564375-Ft</t>
  </si>
  <si>
    <t>Hedda Oseman</t>
  </si>
  <si>
    <t>HOX-41122620-Z-766745-4S</t>
  </si>
  <si>
    <t>Orland Hurdedge</t>
  </si>
  <si>
    <t>TPO-99069262-H-440593-ob</t>
  </si>
  <si>
    <t>Ange Willoughley</t>
  </si>
  <si>
    <t>QLV-07971068-4-643121-Ur</t>
  </si>
  <si>
    <t>Petrina Whitemarsh</t>
  </si>
  <si>
    <t>CMJ-42509798-h-071739-z3</t>
  </si>
  <si>
    <t>Donny Crush</t>
  </si>
  <si>
    <t>EXM-91486826-U-182260-r9</t>
  </si>
  <si>
    <t>Simon Humerstone</t>
  </si>
  <si>
    <t>UWX-07354216-C-906634-jZ</t>
  </si>
  <si>
    <t>Kathryne Leckey</t>
  </si>
  <si>
    <t>KIG-25669062-K-755476-sY</t>
  </si>
  <si>
    <t>Gunilla Maytum</t>
  </si>
  <si>
    <t>SST-54495961-q-071637-f2</t>
  </si>
  <si>
    <t>Toinette Visick</t>
  </si>
  <si>
    <t>OYA-43854189-A-014828-j5</t>
  </si>
  <si>
    <t>Robinet Bartholomieu</t>
  </si>
  <si>
    <t>TCW-86529612-r-368450-ir</t>
  </si>
  <si>
    <t>Dallas Loody</t>
  </si>
  <si>
    <t>FRB-09755409-B-329450-ZR</t>
  </si>
  <si>
    <t>Jaimie Didball</t>
  </si>
  <si>
    <t>KBZ-03419502-w-815880-s8</t>
  </si>
  <si>
    <t>Bowie Patrick</t>
  </si>
  <si>
    <t>YGC-53237847-R-839821-bA</t>
  </si>
  <si>
    <t>Andeee Carlon</t>
  </si>
  <si>
    <t>NOG-00719515-h-005713-DC</t>
  </si>
  <si>
    <t>Candi Frayn</t>
  </si>
  <si>
    <t>GMN-44826243-9-049530-8r</t>
  </si>
  <si>
    <t>Gothart Kitto</t>
  </si>
  <si>
    <t>NHW-02683912-h-244758-CY</t>
  </si>
  <si>
    <t>Maximo Rivitt</t>
  </si>
  <si>
    <t>YLP-89091207-5-616057-Sm</t>
  </si>
  <si>
    <t>Jordain Barnhart</t>
  </si>
  <si>
    <t>REC-13193803-l-822723-1I</t>
  </si>
  <si>
    <t>Griz Cornwall</t>
  </si>
  <si>
    <t>PMR-46122083-u-503393-HZ</t>
  </si>
  <si>
    <t>Dave Nacci</t>
  </si>
  <si>
    <t>NJH-77863054-8-837197-vj</t>
  </si>
  <si>
    <t>Filide Sample</t>
  </si>
  <si>
    <t>HOT-72180591-5-369261-no</t>
  </si>
  <si>
    <t>Worden Haller</t>
  </si>
  <si>
    <t>TRI-97558714-3-280402-fm</t>
  </si>
  <si>
    <t>Stanislas Delagua</t>
  </si>
  <si>
    <t>UZS-40890377-z-648920-wc</t>
  </si>
  <si>
    <t>Myrle Frounks</t>
  </si>
  <si>
    <t>YDO-40472039-k-091598-zY</t>
  </si>
  <si>
    <t>Darryl Pohls</t>
  </si>
  <si>
    <t>OKS-08835988-Q-231284-rw</t>
  </si>
  <si>
    <t>Griff Van</t>
  </si>
  <si>
    <t>KBL-99629844-O-363888-bt</t>
  </si>
  <si>
    <t>Kelsi Crisford</t>
  </si>
  <si>
    <t>HSM-01191919-Y-877452-Tq</t>
  </si>
  <si>
    <t>Amil Kubik</t>
  </si>
  <si>
    <t>Herndon</t>
  </si>
  <si>
    <t>XFZ-32241527-k-597798-Zs</t>
  </si>
  <si>
    <t>Blithe Goodall</t>
  </si>
  <si>
    <t>FKY-31065276-Z-975991-8M</t>
  </si>
  <si>
    <t>Allan Zielinski</t>
  </si>
  <si>
    <t>RKD-52062973-j-203287-SC</t>
  </si>
  <si>
    <t>Olenolin De Ferrari</t>
  </si>
  <si>
    <t>XFS-55012424-W-709179-gq</t>
  </si>
  <si>
    <t>Gannon Garvie</t>
  </si>
  <si>
    <t>XWF-60144350-Q-152997-d8</t>
  </si>
  <si>
    <t>Carrol Conelly</t>
  </si>
  <si>
    <t>UWM-96717200-F-519992-aT</t>
  </si>
  <si>
    <t>Milka Daile</t>
  </si>
  <si>
    <t>ORM-52977243-8-271725-5p</t>
  </si>
  <si>
    <t>Guilbert Schruur</t>
  </si>
  <si>
    <t>QWR-59099514-P-395280-yJ</t>
  </si>
  <si>
    <t>Chancey Munehay</t>
  </si>
  <si>
    <t>VRR-20690152-L-019858-gX</t>
  </si>
  <si>
    <t>Tamas Ker</t>
  </si>
  <si>
    <t>JVN-86223373-w-119226-5Q</t>
  </si>
  <si>
    <t>Farrand MacGillacolm</t>
  </si>
  <si>
    <t>NNB-49969221-G-653445-bH</t>
  </si>
  <si>
    <t>Zsazsa Passingham</t>
  </si>
  <si>
    <t>JKY-49801470-x-803959-Jj</t>
  </si>
  <si>
    <t>Elladine Bellam</t>
  </si>
  <si>
    <t>MJC-06300836-N-710709-9l</t>
  </si>
  <si>
    <t>Erika Whitwell</t>
  </si>
  <si>
    <t>UXC-04175886-x-257767-E4</t>
  </si>
  <si>
    <t>Arel Deniset</t>
  </si>
  <si>
    <t>AQF-90898167-m-714239-zb</t>
  </si>
  <si>
    <t>Gerome Beaston</t>
  </si>
  <si>
    <t>RJU-00404140-8-626817-kM</t>
  </si>
  <si>
    <t>Celestina Erbe</t>
  </si>
  <si>
    <t>TRV-60119719-J-823453-QX</t>
  </si>
  <si>
    <t>Bride Bedder</t>
  </si>
  <si>
    <t>APS-67894716-q-304074-iv</t>
  </si>
  <si>
    <t>Sascha Doblin</t>
  </si>
  <si>
    <t>RED-30130070-y-715547-MK</t>
  </si>
  <si>
    <t>Caldwell Escala</t>
  </si>
  <si>
    <t>DBQ-51548546-t-440309-MV</t>
  </si>
  <si>
    <t>Kirstin Rubinsohn</t>
  </si>
  <si>
    <t>HRF-48988102-S-319207-vu</t>
  </si>
  <si>
    <t>Peyton Ketcher</t>
  </si>
  <si>
    <t>NTV-20522982-1-649812-X0</t>
  </si>
  <si>
    <t>Erin Mohammed</t>
  </si>
  <si>
    <t>POC-23261597-b-493190-bj</t>
  </si>
  <si>
    <t>Viki Neil</t>
  </si>
  <si>
    <t>NHG-58784531-e-123062-tR</t>
  </si>
  <si>
    <t>Benedicta Londer</t>
  </si>
  <si>
    <t>PIT-85245951-d-775304-lZ</t>
  </si>
  <si>
    <t>Thomasin Stitcher</t>
  </si>
  <si>
    <t>WTP-59084849-M-200427-5h</t>
  </si>
  <si>
    <t>Ronica Bisatt</t>
  </si>
  <si>
    <t>DDZ-03598849-i-170473-qF</t>
  </si>
  <si>
    <t>Benedikta Staddon</t>
  </si>
  <si>
    <t>HTK-87080536-C-261813-d1</t>
  </si>
  <si>
    <t>Ignacio Sibley</t>
  </si>
  <si>
    <t>ZEK-14196318-V-860004-0b</t>
  </si>
  <si>
    <t>Neilla O'Sheerin</t>
  </si>
  <si>
    <t>SBO-83763030-a-764089-N0</t>
  </si>
  <si>
    <t>Jenelle Beccera</t>
  </si>
  <si>
    <t>GDI-91287123-Y-433241-jA</t>
  </si>
  <si>
    <t>Colly Gonnin</t>
  </si>
  <si>
    <t>TYT-42098339-Y-651990-uw</t>
  </si>
  <si>
    <t>Ardisj Hatcher</t>
  </si>
  <si>
    <t>EDP-72332522-b-373381-G1</t>
  </si>
  <si>
    <t>Lesley Visco</t>
  </si>
  <si>
    <t>IKT-63781158-M-137898-9p</t>
  </si>
  <si>
    <t>Marla Magnar</t>
  </si>
  <si>
    <t>ONQ-96523781-9-157384-F7</t>
  </si>
  <si>
    <t>Rosie De Lasci</t>
  </si>
  <si>
    <t>ZZA-25716197-n-427389-ge</t>
  </si>
  <si>
    <t>Eadith Kempshall</t>
  </si>
  <si>
    <t>JSY-14868417-I-585111-FX</t>
  </si>
  <si>
    <t>Verene Catteroll</t>
  </si>
  <si>
    <t>VMC-13165539-m-077931-IA</t>
  </si>
  <si>
    <t>Bil Baiden</t>
  </si>
  <si>
    <t>NMD-42573990-Q-365779-oT</t>
  </si>
  <si>
    <t>Magda Austick</t>
  </si>
  <si>
    <t>CBE-01869924-u-087202-pU</t>
  </si>
  <si>
    <t>Christiane Lavery</t>
  </si>
  <si>
    <t>MSX-98279862-Q-918776-hg</t>
  </si>
  <si>
    <t>Rafaello Ondracek</t>
  </si>
  <si>
    <t>NCS-40386672-4-677407-nx</t>
  </si>
  <si>
    <t>Cacilie Hencke</t>
  </si>
  <si>
    <t>WXM-23800658-X-807448-lD</t>
  </si>
  <si>
    <t>Linoel Phibb</t>
  </si>
  <si>
    <t>KFW-97261340-l-523579-G1</t>
  </si>
  <si>
    <t>Kristoforo Balmforth</t>
  </si>
  <si>
    <t>WGC-34229956-r-344061-ud</t>
  </si>
  <si>
    <t>Sacha MacGray</t>
  </si>
  <si>
    <t>CIZ-66348183-H-877129-hS</t>
  </si>
  <si>
    <t>Adrianna McGinnis</t>
  </si>
  <si>
    <t>IZD-34564846-y-739137-Xt</t>
  </si>
  <si>
    <t>Farrel Stockall</t>
  </si>
  <si>
    <t>WSP-58753549-K-150067-GJ</t>
  </si>
  <si>
    <t>Randolf O' Mullane</t>
  </si>
  <si>
    <t>Iowa City</t>
  </si>
  <si>
    <t>NXS-72908041-V-953282-Y4</t>
  </si>
  <si>
    <t>Carl Nials</t>
  </si>
  <si>
    <t>YKI-53092007-k-339611-O8</t>
  </si>
  <si>
    <t>Courtney Lenchenko</t>
  </si>
  <si>
    <t>LVL-88616190-k-122377-VD</t>
  </si>
  <si>
    <t>Martie Leebetter</t>
  </si>
  <si>
    <t>OCS-25344848-4-888625-cA</t>
  </si>
  <si>
    <t>Davis Glowach</t>
  </si>
  <si>
    <t>SPT-47852515-1-647287-tj</t>
  </si>
  <si>
    <t>Teodora Kears</t>
  </si>
  <si>
    <t>OIY-07714967-v-594590-ac</t>
  </si>
  <si>
    <t>Kailey Galletley</t>
  </si>
  <si>
    <t>LHM-66920276-R-079313-Ve</t>
  </si>
  <si>
    <t>Ebba Gainfort</t>
  </si>
  <si>
    <t>HWR-94563905-p-771640-3d</t>
  </si>
  <si>
    <t>Allan Heinig</t>
  </si>
  <si>
    <t>JMU-93615408-n-488242-4t</t>
  </si>
  <si>
    <t>Samantha Matessian</t>
  </si>
  <si>
    <t>AQN-43829784-R-423972-sO</t>
  </si>
  <si>
    <t>Della Klemencic</t>
  </si>
  <si>
    <t>YMZ-46974653-i-558839-hj</t>
  </si>
  <si>
    <t>Kip Plevey</t>
  </si>
  <si>
    <t>IYX-48272074-j-879896-dn</t>
  </si>
  <si>
    <t>Caz Edgson</t>
  </si>
  <si>
    <t>RZE-49164763-M-125320-6f</t>
  </si>
  <si>
    <t>Tamara Drummond</t>
  </si>
  <si>
    <t>GCY-61219076-0-209171-Fm</t>
  </si>
  <si>
    <t>Melisa Garnsey</t>
  </si>
  <si>
    <t>QFA-32459677-J-222810-eO</t>
  </si>
  <si>
    <t>Eran Groucock</t>
  </si>
  <si>
    <t>RGW-00800927-3-565718-6e</t>
  </si>
  <si>
    <t>Trefor Crucetti</t>
  </si>
  <si>
    <t>JKJ-83263451-w-353196-is</t>
  </si>
  <si>
    <t>Bobine Karus</t>
  </si>
  <si>
    <t>EHL-96581962-2-632073-qb</t>
  </si>
  <si>
    <t>Teodoor Wadworth</t>
  </si>
  <si>
    <t>DRI-23836290-h-137310-0K</t>
  </si>
  <si>
    <t>Corly Learoyde</t>
  </si>
  <si>
    <t>NIW-41196918-A-873943-dA</t>
  </si>
  <si>
    <t>Felike Fellgatt</t>
  </si>
  <si>
    <t>YER-55584839-C-711342-dD</t>
  </si>
  <si>
    <t>Aubrette Scullion</t>
  </si>
  <si>
    <t>HQZ-84053321-J-340421-CK</t>
  </si>
  <si>
    <t>Waiter Linsey</t>
  </si>
  <si>
    <t>AJC-97966013-y-000555-1w</t>
  </si>
  <si>
    <t>Perren Antczak</t>
  </si>
  <si>
    <t>LNH-23380068-o-427116-fx</t>
  </si>
  <si>
    <t>Reta Frankis</t>
  </si>
  <si>
    <t>BZI-80133264-Z-789811-Mx</t>
  </si>
  <si>
    <t>Kalil Chisman</t>
  </si>
  <si>
    <t>CKK-81601850-6-769964-NO</t>
  </si>
  <si>
    <t>Verene Tasker</t>
  </si>
  <si>
    <t>CKU-27560021-d-603301-rJ</t>
  </si>
  <si>
    <t>Sari Rivelon</t>
  </si>
  <si>
    <t>XRD-77943420-s-305889-Fj</t>
  </si>
  <si>
    <t>Ross McKeand</t>
  </si>
  <si>
    <t>NXZ-42924824-h-249968-Qy</t>
  </si>
  <si>
    <t>Corney Gleeson</t>
  </si>
  <si>
    <t>KQA-50296944-J-997488-pe</t>
  </si>
  <si>
    <t>Adams Hulse</t>
  </si>
  <si>
    <t>IAB-32096470-F-699912-xQ</t>
  </si>
  <si>
    <t>Mariele Eefting</t>
  </si>
  <si>
    <t>RHV-06703049-t-746346-vX</t>
  </si>
  <si>
    <t>Melonie Treker</t>
  </si>
  <si>
    <t>RTG-42651750-h-668624-Cv</t>
  </si>
  <si>
    <t>Tiffy Chittim</t>
  </si>
  <si>
    <t>RFS-88294059-I-456618-X3</t>
  </si>
  <si>
    <t>Rance Dwight</t>
  </si>
  <si>
    <t>BZO-12124579-R-774762-uh</t>
  </si>
  <si>
    <t>Bucky Abbots</t>
  </si>
  <si>
    <t>NWZ-51288031-M-548330-D1</t>
  </si>
  <si>
    <t>Corrie Pedersen</t>
  </si>
  <si>
    <t>AKF-19066622-4-439765-NW</t>
  </si>
  <si>
    <t>Austina Ianelli</t>
  </si>
  <si>
    <t>XFE-78080547-q-859192-dY</t>
  </si>
  <si>
    <t>Marie Donnachie</t>
  </si>
  <si>
    <t>JNC-18802142-v-231409-pr</t>
  </si>
  <si>
    <t>Ema Ambrosini</t>
  </si>
  <si>
    <t>KGH-47672162-G-255014-8A</t>
  </si>
  <si>
    <t>Lemmy Ayscough</t>
  </si>
  <si>
    <t>RQD-17203945-P-073755-cH</t>
  </si>
  <si>
    <t>Wadsworth Dimond</t>
  </si>
  <si>
    <t>QMS-54673075-H-836338-AG</t>
  </si>
  <si>
    <t>Viva Cinavas</t>
  </si>
  <si>
    <t>HPN-46614037-Y-611683-hR</t>
  </si>
  <si>
    <t>Jeth Haxbie</t>
  </si>
  <si>
    <t>NAY-77744065-m-756770-O3</t>
  </si>
  <si>
    <t>Emmalynn Stonelake</t>
  </si>
  <si>
    <t>DAV-93106638-A-884602-VI</t>
  </si>
  <si>
    <t>Sheffield Dumelow</t>
  </si>
  <si>
    <t>GGT-72318224-A-430632-B4</t>
  </si>
  <si>
    <t>Jodee Pyford</t>
  </si>
  <si>
    <t>HHQ-47622360-s-280496-FZ</t>
  </si>
  <si>
    <t>Andrew Polkinghorne</t>
  </si>
  <si>
    <t>EYK-79156979-S-462108-b0</t>
  </si>
  <si>
    <t>Jo Plaunch</t>
  </si>
  <si>
    <t>VVW-04590312-E-858599-M2</t>
  </si>
  <si>
    <t>Terri Ugolotti</t>
  </si>
  <si>
    <t>VVS-88275218-x-941147-Sm</t>
  </si>
  <si>
    <t>Prudi Witherby</t>
  </si>
  <si>
    <t>CCB-90061687-q-464448-m3</t>
  </si>
  <si>
    <t>Joey Creeber</t>
  </si>
  <si>
    <t>UAE-69132052-q-280316-0J</t>
  </si>
  <si>
    <t>Niel Edon</t>
  </si>
  <si>
    <t>WYL-92670825-R-283587-b8</t>
  </si>
  <si>
    <t>Franklin Scanlin</t>
  </si>
  <si>
    <t>BBE-38763915-C-628174-iA</t>
  </si>
  <si>
    <t>Garrard Pymm</t>
  </si>
  <si>
    <t>BNX-47914222-R-088238-tk</t>
  </si>
  <si>
    <t>Gardiner Matthiesen</t>
  </si>
  <si>
    <t>NWL-32992752-N-393752-Hr</t>
  </si>
  <si>
    <t>Katerine Greenrde</t>
  </si>
  <si>
    <t>LAD-05137925-G-866395-lo</t>
  </si>
  <si>
    <t>Whitaker Bickford</t>
  </si>
  <si>
    <t>FNL-60911791-y-281501-fy</t>
  </si>
  <si>
    <t>Hadleigh Hardwich</t>
  </si>
  <si>
    <t>AFK-82321802-R-686842-Rz</t>
  </si>
  <si>
    <t>Jarid Ranscombe</t>
  </si>
  <si>
    <t>OFR-68369857-I-273837-36</t>
  </si>
  <si>
    <t>Elyssa Perulli</t>
  </si>
  <si>
    <t>PWO-84306020-e-096902-Z4</t>
  </si>
  <si>
    <t>Rosa Benediktsson</t>
  </si>
  <si>
    <t>UXJ-86889604-9-828175-M8</t>
  </si>
  <si>
    <t>Renado Boyd</t>
  </si>
  <si>
    <t>KIW-59901656-H-574370-pj</t>
  </si>
  <si>
    <t>Emelita Beetles</t>
  </si>
  <si>
    <t>UFU-66344041-e-988028-js</t>
  </si>
  <si>
    <t>Tara Arno</t>
  </si>
  <si>
    <t>RQE-32209578-H-584328-x8</t>
  </si>
  <si>
    <t>Tate O'Hearn</t>
  </si>
  <si>
    <t>RKU-98134838-0-101959-NR</t>
  </si>
  <si>
    <t>Tawsha Pawlata</t>
  </si>
  <si>
    <t>EOP-57164085-X-023061-3D</t>
  </si>
  <si>
    <t>Birdie Burlingham</t>
  </si>
  <si>
    <t>FVJ-82985338-D-186866-zq</t>
  </si>
  <si>
    <t>Rozalie Arnecke</t>
  </si>
  <si>
    <t>YYU-05407026-q-386491-um</t>
  </si>
  <si>
    <t>Fawn Sammons</t>
  </si>
  <si>
    <t>HND-33995513-6-235660-6f</t>
  </si>
  <si>
    <t>Broderic Thornton-Dewhirst</t>
  </si>
  <si>
    <t>ELF-97674532-J-073909-nn</t>
  </si>
  <si>
    <t>Salaidh O'Dowd</t>
  </si>
  <si>
    <t>QYL-94813256-i-768240-Jt</t>
  </si>
  <si>
    <t>Ethelin Martinec</t>
  </si>
  <si>
    <t>MXS-55757663-N-421798-B7</t>
  </si>
  <si>
    <t>Ronny Whate</t>
  </si>
  <si>
    <t>EXL-05794443-M-344282-1e</t>
  </si>
  <si>
    <t>Erhart McKitterick</t>
  </si>
  <si>
    <t>CAD-20499656-0-343095-G5</t>
  </si>
  <si>
    <t>Horst Sherborne</t>
  </si>
  <si>
    <t>BMK-85145262-z-063904-Eb</t>
  </si>
  <si>
    <t>Consuelo Gerger</t>
  </si>
  <si>
    <t>YBR-73270535-k-751763-tI</t>
  </si>
  <si>
    <t>Stella Dickinson</t>
  </si>
  <si>
    <t>MCR-71910576-a-288599-P8</t>
  </si>
  <si>
    <t>Barbe Bayns</t>
  </si>
  <si>
    <t>GQA-02575482-d-791564-7Y</t>
  </si>
  <si>
    <t>Max Kirvell</t>
  </si>
  <si>
    <t>DKD-65510677-Q-765163-EB</t>
  </si>
  <si>
    <t>Dilan Gallehock</t>
  </si>
  <si>
    <t>UWX-83506604-q-376368-kD</t>
  </si>
  <si>
    <t>Gradey Perche</t>
  </si>
  <si>
    <t>YUR-44466720-V-839935-EU</t>
  </si>
  <si>
    <t>Maddy Broske</t>
  </si>
  <si>
    <t>PTT-69511011-h-474058-ow</t>
  </si>
  <si>
    <t>Shelia Danielli</t>
  </si>
  <si>
    <t>AQS-54501606-v-232157-pI</t>
  </si>
  <si>
    <t>Berry Phaup</t>
  </si>
  <si>
    <t>ODS-53820843-v-107375-Bg</t>
  </si>
  <si>
    <t>Gerek Leades</t>
  </si>
  <si>
    <t>JDA-11048345-g-755509-DS</t>
  </si>
  <si>
    <t>Bryna Fansy</t>
  </si>
  <si>
    <t>SSP-15776101-b-279539-BY</t>
  </si>
  <si>
    <t>Kenneth McGuffog</t>
  </si>
  <si>
    <t>MLD-65589075-X-559661-mQ</t>
  </si>
  <si>
    <t>Fabe McKoy</t>
  </si>
  <si>
    <t>TVQ-25848308-8-478464-wZ</t>
  </si>
  <si>
    <t>Clarette Tilt</t>
  </si>
  <si>
    <t>OEN-14488285-i-074716-CO</t>
  </si>
  <si>
    <t>Mala Wishart</t>
  </si>
  <si>
    <t>NYO-29597200-o-145537-yR</t>
  </si>
  <si>
    <t>Daryl Giottoi</t>
  </si>
  <si>
    <t>UJB-53034685-o-357370-ho</t>
  </si>
  <si>
    <t>Cristy Scneider</t>
  </si>
  <si>
    <t>LKX-40156461-p-745266-Jh</t>
  </si>
  <si>
    <t>Diannne Selcraig</t>
  </si>
  <si>
    <t>KFM-16734641-C-561225-Vd</t>
  </si>
  <si>
    <t>Rasla Laird-Craig</t>
  </si>
  <si>
    <t>HOV-74560700-E-237832-fL</t>
  </si>
  <si>
    <t>Freemon Sainsberry</t>
  </si>
  <si>
    <t>ULA-66471568-z-762633-aC</t>
  </si>
  <si>
    <t>Evin Giuroni</t>
  </si>
  <si>
    <t>YLG-41901422-j-032672-6D</t>
  </si>
  <si>
    <t>Abraham Jovovic</t>
  </si>
  <si>
    <t>XRD-92811673-a-948365-o5</t>
  </si>
  <si>
    <t>Ricca Ranscome</t>
  </si>
  <si>
    <t>SUZ-32312558-8-165350-rv</t>
  </si>
  <si>
    <t>Sandie Gillopp</t>
  </si>
  <si>
    <t>TTJ-73361637-8-215810-p3</t>
  </si>
  <si>
    <t>Dunstan Fawssett</t>
  </si>
  <si>
    <t>EBG-99311294-Q-580408-0F</t>
  </si>
  <si>
    <t>Doretta Staning</t>
  </si>
  <si>
    <t>KGA-19933667-d-134780-x7</t>
  </si>
  <si>
    <t>Nicolais Clayworth</t>
  </si>
  <si>
    <t>VDT-09493678-Y-402567-ri</t>
  </si>
  <si>
    <t>Leonore Edmons</t>
  </si>
  <si>
    <t>RZC-55903747-n-716746-VJ</t>
  </si>
  <si>
    <t>Deck Woolstenholmes</t>
  </si>
  <si>
    <t>NDC-69366850-f-129625-Fa</t>
  </si>
  <si>
    <t>Shani Rignold</t>
  </si>
  <si>
    <t>CSN-95553910-r-426877-aL</t>
  </si>
  <si>
    <t>Roxie Yashin</t>
  </si>
  <si>
    <t>ZVA-12757635-Y-376306-Dp</t>
  </si>
  <si>
    <t>Ranee Gellately</t>
  </si>
  <si>
    <t>YEV-79517429-k-648215-DH</t>
  </si>
  <si>
    <t>Evelyn Andreopolos</t>
  </si>
  <si>
    <t>VUK-64506338-c-583096-iy</t>
  </si>
  <si>
    <t>Danyette Fealy</t>
  </si>
  <si>
    <t>FPL-07073417-u-437123-3x</t>
  </si>
  <si>
    <t>Dniren Blitz</t>
  </si>
  <si>
    <t>ZEW-84830422-Z-437437-yn</t>
  </si>
  <si>
    <t>Eadmund Looby</t>
  </si>
  <si>
    <t>PGZ-54844139-O-545568-d3</t>
  </si>
  <si>
    <t>Cristie Sconce</t>
  </si>
  <si>
    <t>RWY-47727071-Q-418216-if</t>
  </si>
  <si>
    <t>York Pinnington</t>
  </si>
  <si>
    <t>LLK-33681010-n-842814-Fs</t>
  </si>
  <si>
    <t>Nariko Petrolli</t>
  </si>
  <si>
    <t>RTM-52514594-w-615309-dL</t>
  </si>
  <si>
    <t>Wolf Rowley</t>
  </si>
  <si>
    <t>TTC-56623089-b-424149-xn</t>
  </si>
  <si>
    <t>Cordelie Bilsborrow</t>
  </si>
  <si>
    <t>UMO-52099764-M-170124-YO</t>
  </si>
  <si>
    <t>Aldrich Aulsford</t>
  </si>
  <si>
    <t>ZHD-26503136-d-349283-xw</t>
  </si>
  <si>
    <t>Rozelle Gaytor</t>
  </si>
  <si>
    <t>VVO-51010607-N-535272-s3</t>
  </si>
  <si>
    <t>Kailey Kira</t>
  </si>
  <si>
    <t>ZIE-33657434-d-633635-ql</t>
  </si>
  <si>
    <t>Edgardo Guitel</t>
  </si>
  <si>
    <t>EIB-14666458-N-206972-6K</t>
  </si>
  <si>
    <t>Rubina Hebner</t>
  </si>
  <si>
    <t>EQH-46881732-l-850856-Kc</t>
  </si>
  <si>
    <t>Hamilton Doncaster</t>
  </si>
  <si>
    <t>JQW-08744522-h-858083-1O</t>
  </si>
  <si>
    <t>Christine Gaskall</t>
  </si>
  <si>
    <t>PUY-40912386-u-336230-9X</t>
  </si>
  <si>
    <t>Faythe Cinelli</t>
  </si>
  <si>
    <t>CJP-15493813-t-526249-8U</t>
  </si>
  <si>
    <t>Eb Godbert</t>
  </si>
  <si>
    <t>DFU-15779568-f-293513-u7</t>
  </si>
  <si>
    <t>Chadwick Ickovitz</t>
  </si>
  <si>
    <t>KRQ-84676669-y-486342-n1</t>
  </si>
  <si>
    <t>Gabriello Landsbury</t>
  </si>
  <si>
    <t>JCO-99595364-Y-708626-lT</t>
  </si>
  <si>
    <t>Elias Cleever</t>
  </si>
  <si>
    <t>RLH-97806766-F-252950-ED</t>
  </si>
  <si>
    <t>Morie Huckerby</t>
  </si>
  <si>
    <t>TTE-84244575-4-490204-wl</t>
  </si>
  <si>
    <t>Manfred Feavyour</t>
  </si>
  <si>
    <t>HZN-40664660-9-246601-px</t>
  </si>
  <si>
    <t>Dina Bauman</t>
  </si>
  <si>
    <t>GBZ-47608510-y-374236-Wc</t>
  </si>
  <si>
    <t>Logan Patient</t>
  </si>
  <si>
    <t>OUH-18461024-w-353901-gX</t>
  </si>
  <si>
    <t>Johnathan Ottawell</t>
  </si>
  <si>
    <t>PLY-61678515-A-515645-pB</t>
  </si>
  <si>
    <t>Gram Yele</t>
  </si>
  <si>
    <t>NSX-43724084-G-231324-Ih</t>
  </si>
  <si>
    <t>Jourdan Benard</t>
  </si>
  <si>
    <t>YDF-24366900-I-979478-EZ</t>
  </si>
  <si>
    <t>Nanci Bortoluzzi</t>
  </si>
  <si>
    <t>AKR-65436919-i-749586-p4</t>
  </si>
  <si>
    <t>Renaud Blakeslee</t>
  </si>
  <si>
    <t>WBQ-35515851-Z-328396-Yd</t>
  </si>
  <si>
    <t>Maddy Bleakley</t>
  </si>
  <si>
    <t>CJC-17045501-h-963032-LQ</t>
  </si>
  <si>
    <t>Enos Dyett</t>
  </si>
  <si>
    <t>JJD-76874610-o-110374-iz</t>
  </si>
  <si>
    <t>Willi Weedall</t>
  </si>
  <si>
    <t>HZQ-71010544-T-359937-zO</t>
  </si>
  <si>
    <t>Sara-ann Brazur</t>
  </si>
  <si>
    <t>ENC-40349359-f-472602-LT</t>
  </si>
  <si>
    <t>Collin Tidridge</t>
  </si>
  <si>
    <t>YTC-42480319-O-589245-Pt</t>
  </si>
  <si>
    <t>Mavra Gouley</t>
  </si>
  <si>
    <t>VOO-95499221-O-443336-WN</t>
  </si>
  <si>
    <t>Rem Estcourt</t>
  </si>
  <si>
    <t>UWR-72676522-E-789394-j7</t>
  </si>
  <si>
    <t>Marjie Jovanovic</t>
  </si>
  <si>
    <t>RNI-76331478-j-471596-rr</t>
  </si>
  <si>
    <t>Cleveland Matijevic</t>
  </si>
  <si>
    <t>UVO-97990708-J-135542-jR</t>
  </si>
  <si>
    <t>Zora Huggins</t>
  </si>
  <si>
    <t>UED-05324608-x-697221-kj</t>
  </si>
  <si>
    <t>Morissa Sprey</t>
  </si>
  <si>
    <t>PYR-79282151-v-822272-fz</t>
  </si>
  <si>
    <t>Gard Cadore</t>
  </si>
  <si>
    <t>UFE-54848481-x-618208-gW</t>
  </si>
  <si>
    <t>Pablo Tomaszkiewicz</t>
  </si>
  <si>
    <t>OGD-13458377-1-398451-Zh</t>
  </si>
  <si>
    <t>Darrelle Chart</t>
  </si>
  <si>
    <t>MGS-63050031-6-935050-Y0</t>
  </si>
  <si>
    <t>Amerigo Misken</t>
  </si>
  <si>
    <t>IPF-01497821-k-361925-Pk</t>
  </si>
  <si>
    <t>Padgett Leonardi</t>
  </si>
  <si>
    <t>LVD-22883244-s-029584-mz</t>
  </si>
  <si>
    <t>Dorotea Bushell</t>
  </si>
  <si>
    <t>FXX-85617892-I-370960-NI</t>
  </si>
  <si>
    <t>Laura Dolman</t>
  </si>
  <si>
    <t>PQD-55537913-K-374603-8Q</t>
  </si>
  <si>
    <t>Winonah Greenside</t>
  </si>
  <si>
    <t>CUE-61195004-U-198902-EP</t>
  </si>
  <si>
    <t>Nan Towhey</t>
  </si>
  <si>
    <t>CRN-37950389-g-288636-8G</t>
  </si>
  <si>
    <t>Caro Stonhouse</t>
  </si>
  <si>
    <t>EFG-22015451-e-997231-e4</t>
  </si>
  <si>
    <t>Teirtza Brum</t>
  </si>
  <si>
    <t>SBH-89859144-3-139609-WU</t>
  </si>
  <si>
    <t>Emanuel Maud</t>
  </si>
  <si>
    <t>RGD-60894054-A-137144-6K</t>
  </si>
  <si>
    <t>Mei Carding</t>
  </si>
  <si>
    <t>PJD-59445933-G-294451-NW</t>
  </si>
  <si>
    <t>Tremaine Gianolo</t>
  </si>
  <si>
    <t>AJC-34459629-G-011266-rQ</t>
  </si>
  <si>
    <t>Abbey Whistlecroft</t>
  </si>
  <si>
    <t>FGW-35977456-w-740212-nz</t>
  </si>
  <si>
    <t>Rina Silverton</t>
  </si>
  <si>
    <t>LXM-60066428-Y-147630-4h</t>
  </si>
  <si>
    <t>Rhonda Thoresbie</t>
  </si>
  <si>
    <t>RRR-36870408-l-810133-dA</t>
  </si>
  <si>
    <t>Beret Jentgens</t>
  </si>
  <si>
    <t>SJT-44070559-y-234959-NU</t>
  </si>
  <si>
    <t>Rora Drewery</t>
  </si>
  <si>
    <t>VFD-20058110-j-159670-fD</t>
  </si>
  <si>
    <t>Julina Chatelot</t>
  </si>
  <si>
    <t>XUS-07756270-P-474896-wo</t>
  </si>
  <si>
    <t>Cullan Salmon</t>
  </si>
  <si>
    <t>GBH-36301951-M-035644-Ij</t>
  </si>
  <si>
    <t>Trstram Bonnette</t>
  </si>
  <si>
    <t>VYK-49086736-8-961505-Ci</t>
  </si>
  <si>
    <t>Yovonnda Brazear</t>
  </si>
  <si>
    <t>Muskegon</t>
  </si>
  <si>
    <t>XVG-16931985-3-907873-Iw</t>
  </si>
  <si>
    <t>Killie Faber</t>
  </si>
  <si>
    <t>GEM-14057050-B-375634-no</t>
  </si>
  <si>
    <t>Stevena Lerhinan</t>
  </si>
  <si>
    <t>EFX-65024606-r-583689-hn</t>
  </si>
  <si>
    <t>Dania Bowick</t>
  </si>
  <si>
    <t>DLU-41777331-d-496786-Rc</t>
  </si>
  <si>
    <t>Helenka Cecchetelli</t>
  </si>
  <si>
    <t>GGE-18338225-C-555371-Gc</t>
  </si>
  <si>
    <t>Gipsy Dobble</t>
  </si>
  <si>
    <t>XJL-42695944-5-197417-Nd</t>
  </si>
  <si>
    <t>Killy Baughan</t>
  </si>
  <si>
    <t>SHF-48274628-N-787050-F5</t>
  </si>
  <si>
    <t>Domingo Darrell</t>
  </si>
  <si>
    <t>YBB-81512011-n-531490-DN</t>
  </si>
  <si>
    <t>Pierre Kettleson</t>
  </si>
  <si>
    <t>DTU-23916608-V-134248-WG</t>
  </si>
  <si>
    <t>Myrvyn Readshaw</t>
  </si>
  <si>
    <t>QIW-29952753-T-937404-5Z</t>
  </si>
  <si>
    <t>Lincoln Works</t>
  </si>
  <si>
    <t>NAK-49652778-R-345425-ox</t>
  </si>
  <si>
    <t>Halsy McCallum</t>
  </si>
  <si>
    <t>CPA-72134461-T-723957-AP</t>
  </si>
  <si>
    <t>Leroy Thomson</t>
  </si>
  <si>
    <t>ZFR-09791722-j-476065-TC</t>
  </si>
  <si>
    <t>Eb Leak</t>
  </si>
  <si>
    <t>VBK-41002907-7-299124-I2</t>
  </si>
  <si>
    <t>Sam Pancoast</t>
  </si>
  <si>
    <t>YWN-34794888-V-033699-BT</t>
  </si>
  <si>
    <t>Hieronymus Mordan</t>
  </si>
  <si>
    <t>EWA-70206231-T-006718-dS</t>
  </si>
  <si>
    <t>Red O' Finan</t>
  </si>
  <si>
    <t>MDV-83862533-m-762350-5V</t>
  </si>
  <si>
    <t>Katee Shasnan</t>
  </si>
  <si>
    <t>FWQ-06412242-d-905336-i2</t>
  </si>
  <si>
    <t>Butch Atkyns</t>
  </si>
  <si>
    <t>PXM-64103058-v-169855-yG</t>
  </si>
  <si>
    <t>Claudian Bugden</t>
  </si>
  <si>
    <t>QNR-35238117-z-728631-PG</t>
  </si>
  <si>
    <t>Wenona Worviell</t>
  </si>
  <si>
    <t>FLZ-88014746-Y-603138-Gc</t>
  </si>
  <si>
    <t>Jackqueline Kobpa</t>
  </si>
  <si>
    <t>Naperville</t>
  </si>
  <si>
    <t>WGI-33263998-d-072330-xP</t>
  </si>
  <si>
    <t>Malanie Dacks</t>
  </si>
  <si>
    <t>BZE-89699073-U-246391-FL</t>
  </si>
  <si>
    <t>Harriett Shevlane</t>
  </si>
  <si>
    <t>OAF-73534366-4-669468-xf</t>
  </si>
  <si>
    <t>Felicia Yersin</t>
  </si>
  <si>
    <t>CFW-67239621-8-627104-8V</t>
  </si>
  <si>
    <t>Carolina Davis</t>
  </si>
  <si>
    <t>FPD-86750196-w-136745-N2</t>
  </si>
  <si>
    <t>Allissa Rohfsen</t>
  </si>
  <si>
    <t>ULX-72305750-u-149371-Y7</t>
  </si>
  <si>
    <t>Rosene Dansey</t>
  </si>
  <si>
    <t>LGM-48703061-z-519150-96</t>
  </si>
  <si>
    <t>Jake Skirlin</t>
  </si>
  <si>
    <t>KJW-78257126-h-526632-Fi</t>
  </si>
  <si>
    <t>Rory Beacroft</t>
  </si>
  <si>
    <t>WVD-58911274-c-260194-y4</t>
  </si>
  <si>
    <t>Halley Shaddock</t>
  </si>
  <si>
    <t>CON-39887100-2-301872-QO</t>
  </si>
  <si>
    <t>Westleigh Boman</t>
  </si>
  <si>
    <t>YDR-88475700-3-302814-57</t>
  </si>
  <si>
    <t>Linet Cushelly</t>
  </si>
  <si>
    <t>VIJ-13996642-H-765229-Kb</t>
  </si>
  <si>
    <t>Christina Childes</t>
  </si>
  <si>
    <t>ZWA-22931457-o-418498-y0</t>
  </si>
  <si>
    <t>Randy Randles</t>
  </si>
  <si>
    <t>OSS-40461416-T-250788-nc</t>
  </si>
  <si>
    <t>Catie Spafford</t>
  </si>
  <si>
    <t>PFL-97339212-t-619595-TS</t>
  </si>
  <si>
    <t>Connor Cordes</t>
  </si>
  <si>
    <t>VWJ-67814453-M-492270-2W</t>
  </si>
  <si>
    <t>Lavena Kopf</t>
  </si>
  <si>
    <t>IKD-48801182-x-745314-nk</t>
  </si>
  <si>
    <t>Brenda Hanshaw</t>
  </si>
  <si>
    <t>LXO-93240778-J-269461-zH</t>
  </si>
  <si>
    <t>Hattie Van Hesteren</t>
  </si>
  <si>
    <t>TBG-39803981-O-657455-pV</t>
  </si>
  <si>
    <t>Romonda Crotty</t>
  </si>
  <si>
    <t>TJA-18225109-l-132697-GQ</t>
  </si>
  <si>
    <t>Beltran Dot</t>
  </si>
  <si>
    <t>PLB-01009199-K-753060-fv</t>
  </si>
  <si>
    <t>Lana Mawford</t>
  </si>
  <si>
    <t>OZN-68735158-g-451930-Tj</t>
  </si>
  <si>
    <t>Owen Sauter</t>
  </si>
  <si>
    <t>ANA-89041898-l-904030-Wq</t>
  </si>
  <si>
    <t>Michaeline Firidolfi</t>
  </si>
  <si>
    <t>BTQ-35638635-o-590080-OY</t>
  </si>
  <si>
    <t>Pavla Wombwell</t>
  </si>
  <si>
    <t>SKB-23146536-K-301648-0j</t>
  </si>
  <si>
    <t>Dom Entwhistle</t>
  </si>
  <si>
    <t>DPJ-80338053-k-162553-ZV</t>
  </si>
  <si>
    <t>Damiano Edwicke</t>
  </si>
  <si>
    <t>ZUM-02483075-n-817051-52</t>
  </si>
  <si>
    <t>Gwenni Hubbins</t>
  </si>
  <si>
    <t>ABL-49667268-l-692732-nZ</t>
  </si>
  <si>
    <t>Lewes Sandyford</t>
  </si>
  <si>
    <t>RVJ-87645852-C-130178-s7</t>
  </si>
  <si>
    <t>Blanche Ellsbury</t>
  </si>
  <si>
    <t>ESR-64781620-d-964832-TW</t>
  </si>
  <si>
    <t>Gerard Esparza</t>
  </si>
  <si>
    <t>VEL-23860334-K-261682-W5</t>
  </si>
  <si>
    <t>Cicily Wofenden</t>
  </si>
  <si>
    <t>XZJ-96722359-5-755895-v4</t>
  </si>
  <si>
    <t>Livvie Jeste</t>
  </si>
  <si>
    <t>AYA-51962869-V-125753-bN</t>
  </si>
  <si>
    <t>Catie Kiddie</t>
  </si>
  <si>
    <t>SLD-38468848-z-374292-W1</t>
  </si>
  <si>
    <t>Jacinda Daft</t>
  </si>
  <si>
    <t>VLW-98897934-c-221759-9X</t>
  </si>
  <si>
    <t>Cordell Sabati</t>
  </si>
  <si>
    <t>FTW-67646671-P-816127-G4</t>
  </si>
  <si>
    <t>Bernadina Middler</t>
  </si>
  <si>
    <t>RHN-76923195-F-531615-RF</t>
  </si>
  <si>
    <t>Dar Winyard</t>
  </si>
  <si>
    <t>Port Saint Lucie</t>
  </si>
  <si>
    <t>AGQ-44969894-R-787840-fp</t>
  </si>
  <si>
    <t>Ruthi Guildford</t>
  </si>
  <si>
    <t>VCW-01451501-V-687353-eb</t>
  </si>
  <si>
    <t>Russ Deegin</t>
  </si>
  <si>
    <t>UHF-38461037-Q-176854-vn</t>
  </si>
  <si>
    <t>Joy Growy</t>
  </si>
  <si>
    <t>AGU-96993389-q-904313-yg</t>
  </si>
  <si>
    <t>Brady Bartot</t>
  </si>
  <si>
    <t>IRY-75206642-a-913284-az</t>
  </si>
  <si>
    <t>Keriann Arntzen</t>
  </si>
  <si>
    <t>YBI-68062961-n-376993-UM</t>
  </si>
  <si>
    <t>Sammie Boliver</t>
  </si>
  <si>
    <t>OQT-30082739-p-976840-Tr</t>
  </si>
  <si>
    <t>Vivie Yegorshin</t>
  </si>
  <si>
    <t>DBF-89418195-Q-391535-I2</t>
  </si>
  <si>
    <t>Beniamino Marchi</t>
  </si>
  <si>
    <t>ANH-45642853-M-006366-uL</t>
  </si>
  <si>
    <t>Heidie Hanson</t>
  </si>
  <si>
    <t>GGY-83698783-Q-703297-Xi</t>
  </si>
  <si>
    <t>Ericha Mordue</t>
  </si>
  <si>
    <t>IUB-25689620-3-720961-2i</t>
  </si>
  <si>
    <t>Dusty Caseri</t>
  </si>
  <si>
    <t>IHX-85381998-w-563188-g9</t>
  </si>
  <si>
    <t>Sammy Franies</t>
  </si>
  <si>
    <t>HCI-20782199-8-889914-Ti</t>
  </si>
  <si>
    <t>Pepe Collyear</t>
  </si>
  <si>
    <t>MOX-44232905-Z-576642-P6</t>
  </si>
  <si>
    <t>Shayla Yacob</t>
  </si>
  <si>
    <t>UTI-00238382-o-303445-m9</t>
  </si>
  <si>
    <t>Giff Huskinson</t>
  </si>
  <si>
    <t>TLU-32446596-R-962499-N7</t>
  </si>
  <si>
    <t>Tabb Bleby</t>
  </si>
  <si>
    <t>KDE-55812587-U-395283-RC</t>
  </si>
  <si>
    <t>Jaymee Buttrey</t>
  </si>
  <si>
    <t>DMD-69171176-c-585670-pE</t>
  </si>
  <si>
    <t>Carmen McCrae</t>
  </si>
  <si>
    <t>ETB-45968769-n-638093-Yn</t>
  </si>
  <si>
    <t>Brant Dilks</t>
  </si>
  <si>
    <t>GQQ-70119762-d-148827-Xy</t>
  </si>
  <si>
    <t>Paulie Giorgioni</t>
  </si>
  <si>
    <t>WZG-31278345-4-334136-oC</t>
  </si>
  <si>
    <t>Paco Bilbrooke</t>
  </si>
  <si>
    <t>RDN-62663916-X-569130-tO</t>
  </si>
  <si>
    <t>Garland Kaasmann</t>
  </si>
  <si>
    <t>SYA-87534437-z-093681-00</t>
  </si>
  <si>
    <t>Alleen Rickhuss</t>
  </si>
  <si>
    <t>RCB-02203037-g-284282-Is</t>
  </si>
  <si>
    <t>Daven Berry</t>
  </si>
  <si>
    <t>FZS-70593833-d-011156-nj</t>
  </si>
  <si>
    <t>Eddi Lauchlan</t>
  </si>
  <si>
    <t>HLM-96508434-H-118451-NH</t>
  </si>
  <si>
    <t>Aubrie Goldstein</t>
  </si>
  <si>
    <t>GUE-47620650-n-665984-zN</t>
  </si>
  <si>
    <t>Rani Marquez</t>
  </si>
  <si>
    <t>OMS-35127351-A-022544-NN</t>
  </si>
  <si>
    <t>Don Sang</t>
  </si>
  <si>
    <t>VRA-26934076-U-957144-OU</t>
  </si>
  <si>
    <t>Kimbra Riediger</t>
  </si>
  <si>
    <t>OWG-80915807-e-613243-Va</t>
  </si>
  <si>
    <t>Sharyl Tweddle</t>
  </si>
  <si>
    <t>JYU-11070546-u-809589-jC</t>
  </si>
  <si>
    <t>Natty Shoveller</t>
  </si>
  <si>
    <t>YPD-85691768-y-183402-qe</t>
  </si>
  <si>
    <t>Belicia Kennham</t>
  </si>
  <si>
    <t>Fairfax</t>
  </si>
  <si>
    <t>GGP-37691708-B-679911-aH</t>
  </si>
  <si>
    <t>Shelia Pickavant</t>
  </si>
  <si>
    <t>HTW-98886710-H-722615-4k</t>
  </si>
  <si>
    <t>Stanislaus Thursby</t>
  </si>
  <si>
    <t>DZH-94672470-O-232890-rI</t>
  </si>
  <si>
    <t>Wynne Geddes</t>
  </si>
  <si>
    <t>OLY-66518084-g-139723-oO</t>
  </si>
  <si>
    <t>Isac Benezet</t>
  </si>
  <si>
    <t>IZG-66109447-W-789761-es</t>
  </si>
  <si>
    <t>Terrijo Cheal</t>
  </si>
  <si>
    <t>SPK-78331040-T-236277-Ay</t>
  </si>
  <si>
    <t>Starlin Sweetnam</t>
  </si>
  <si>
    <t>REP-88454800-7-708524-sV</t>
  </si>
  <si>
    <t>Kelly Sealove</t>
  </si>
  <si>
    <t>QNB-00693911-2-220173-Ra</t>
  </si>
  <si>
    <t>Read Baleine</t>
  </si>
  <si>
    <t>VUI-01763877-A-617306-eM</t>
  </si>
  <si>
    <t>Marlene Beak</t>
  </si>
  <si>
    <t>YDA-93884524-i-770890-OV</t>
  </si>
  <si>
    <t>Nalani Hehl</t>
  </si>
  <si>
    <t>JCW-39063511-J-246066-OF</t>
  </si>
  <si>
    <t>Bucky Rittelmeyer</t>
  </si>
  <si>
    <t>SBH-04266578-g-944000-jg</t>
  </si>
  <si>
    <t>Latashia Coverly</t>
  </si>
  <si>
    <t>CDH-80992976-d-560748-FR</t>
  </si>
  <si>
    <t>Bord Copplestone</t>
  </si>
  <si>
    <t>PFW-18062795-t-422009-A3</t>
  </si>
  <si>
    <t>Brande Benoit</t>
  </si>
  <si>
    <t>IRV-95109670-F-456101-rn</t>
  </si>
  <si>
    <t>Annemarie Lammert</t>
  </si>
  <si>
    <t>RYL-96213036-c-325153-fk</t>
  </si>
  <si>
    <t>Maribeth Barry</t>
  </si>
  <si>
    <t>RFK-90095672-3-839150-Ou</t>
  </si>
  <si>
    <t>Giorgio Fley</t>
  </si>
  <si>
    <t>XZO-69321779-y-046940-B3</t>
  </si>
  <si>
    <t>Devan Whitwood</t>
  </si>
  <si>
    <t>QKJ-41578495-r-483489-wE</t>
  </si>
  <si>
    <t>Amalee Lemmon</t>
  </si>
  <si>
    <t>ALX-71798742-e-777402-m6</t>
  </si>
  <si>
    <t>Ardra Rupel</t>
  </si>
  <si>
    <t>MZT-77499628-N-239834-eh</t>
  </si>
  <si>
    <t>Rurik Stobbe</t>
  </si>
  <si>
    <t>UJC-83924627-b-086709-Pn</t>
  </si>
  <si>
    <t>Loren Yeldham</t>
  </si>
  <si>
    <t>ZLH-48644975-H-840205-aB</t>
  </si>
  <si>
    <t>Lucho Slimmon</t>
  </si>
  <si>
    <t>ARZ-07431831-a-739886-pP</t>
  </si>
  <si>
    <t>Gonzales Swale</t>
  </si>
  <si>
    <t>UJS-55296766-p-160210-cq</t>
  </si>
  <si>
    <t>Mitchell McTeggart</t>
  </si>
  <si>
    <t>RJQ-74093697-q-686653-Wu</t>
  </si>
  <si>
    <t>Charisse Cowope</t>
  </si>
  <si>
    <t>SNX-84587785-I-264130-1G</t>
  </si>
  <si>
    <t>Farica Cobello</t>
  </si>
  <si>
    <t>GGB-91282475-d-126845-cI</t>
  </si>
  <si>
    <t>Jo ann Feldmesser</t>
  </si>
  <si>
    <t>BUP-59455824-n-667243-BC</t>
  </si>
  <si>
    <t>Jodi Golby</t>
  </si>
  <si>
    <t>CXG-89709843-7-986194-5e</t>
  </si>
  <si>
    <t>Nickie Skedge</t>
  </si>
  <si>
    <t>CEB-77570618-4-891222-Ye</t>
  </si>
  <si>
    <t>Marcelo Oldroyde</t>
  </si>
  <si>
    <t>HQG-10427023-w-390575-t6</t>
  </si>
  <si>
    <t>Townie Wainscoat</t>
  </si>
  <si>
    <t>BVV-07354654-9-626571-Px</t>
  </si>
  <si>
    <t>Christy Ridulfo</t>
  </si>
  <si>
    <t>GSQ-02169920-I-106245-hU</t>
  </si>
  <si>
    <t>Felipa Rymmer</t>
  </si>
  <si>
    <t>FXT-99329838-C-458368-l6</t>
  </si>
  <si>
    <t>Devan Faithfull</t>
  </si>
  <si>
    <t>RBU-59687005-M-369178-yk</t>
  </si>
  <si>
    <t>Merrill Monro</t>
  </si>
  <si>
    <t>EUR-84339597-O-889524-iF</t>
  </si>
  <si>
    <t>Winn Dollin</t>
  </si>
  <si>
    <t>PEH-12514076-X-711954-r2</t>
  </si>
  <si>
    <t>Jacqui Swindells</t>
  </si>
  <si>
    <t>XEB-08310475-4-139083-o3</t>
  </si>
  <si>
    <t>Rosalynd Grisewood</t>
  </si>
  <si>
    <t>EOH-95232104-P-818569-Rg</t>
  </si>
  <si>
    <t>Aldo Artrick</t>
  </si>
  <si>
    <t>RAE-31538676-t-108134-zO</t>
  </si>
  <si>
    <t>Benedict McCamish</t>
  </si>
  <si>
    <t>TLW-31380409-5-838322-Qq</t>
  </si>
  <si>
    <t>Misty Tripney</t>
  </si>
  <si>
    <t>AJE-72070727-8-022468-Qd</t>
  </si>
  <si>
    <t>Renaud Deveraux</t>
  </si>
  <si>
    <t>YTI-64100785-x-376349-TV</t>
  </si>
  <si>
    <t>Jess Cabel</t>
  </si>
  <si>
    <t>GBL-44683154-D-693278-J5</t>
  </si>
  <si>
    <t>Kial Mosdall</t>
  </si>
  <si>
    <t>LJJ-58676631-s-265813-DR</t>
  </si>
  <si>
    <t>Merilee Risborough</t>
  </si>
  <si>
    <t>EFA-46250730-W-492931-Mn</t>
  </si>
  <si>
    <t>Dorian Loding</t>
  </si>
  <si>
    <t>RWR-67714777-t-988493-yY</t>
  </si>
  <si>
    <t>Tabby Limpkin</t>
  </si>
  <si>
    <t>RJB-23934426-S-457920-E5</t>
  </si>
  <si>
    <t>Maria Longforth</t>
  </si>
  <si>
    <t>EJA-48447145-V-482533-86</t>
  </si>
  <si>
    <t>Mareah Loads</t>
  </si>
  <si>
    <t>SRO-89512691-j-902556-eU</t>
  </si>
  <si>
    <t>Prent Torvey</t>
  </si>
  <si>
    <t>GYK-05855698-H-983983-YF</t>
  </si>
  <si>
    <t>Lishe Mitrovic</t>
  </si>
  <si>
    <t>NSO-88987801-l-964047-Wv</t>
  </si>
  <si>
    <t>Benito Kobierra</t>
  </si>
  <si>
    <t>UCL-43776632-G-878413-CH</t>
  </si>
  <si>
    <t>Lillian Dohmann</t>
  </si>
  <si>
    <t>DWX-55195420-x-567071-Vr</t>
  </si>
  <si>
    <t>Waldon Keyhoe</t>
  </si>
  <si>
    <t>VVO-16368441-U-790287-R4</t>
  </si>
  <si>
    <t>Artair Simyson</t>
  </si>
  <si>
    <t>IVW-68477922-E-903713-kz</t>
  </si>
  <si>
    <t>Daniella Canfield</t>
  </si>
  <si>
    <t>RFN-26350566-9-074450-BN</t>
  </si>
  <si>
    <t>Elden Backe</t>
  </si>
  <si>
    <t>Provo</t>
  </si>
  <si>
    <t>QLK-57527094-v-177946-QV</t>
  </si>
  <si>
    <t>Josephina Cowcha</t>
  </si>
  <si>
    <t>RKD-82897762-3-204653-Cw</t>
  </si>
  <si>
    <t>Annalise Reide</t>
  </si>
  <si>
    <t>JJS-19872359-0-880914-0x</t>
  </si>
  <si>
    <t>Ethelind Yushkin</t>
  </si>
  <si>
    <t>OIR-61779125-l-231159-lu</t>
  </si>
  <si>
    <t>Sascha Furman</t>
  </si>
  <si>
    <t>WOJ-50418816-P-361471-Lf</t>
  </si>
  <si>
    <t>Upton Lage</t>
  </si>
  <si>
    <t>LML-38898210-R-193832-YJ</t>
  </si>
  <si>
    <t>Lenore Collingworth</t>
  </si>
  <si>
    <t>LAA-40609873-h-686891-28</t>
  </si>
  <si>
    <t>Richmound Gillon</t>
  </si>
  <si>
    <t>HXL-27589953-u-469974-4b</t>
  </si>
  <si>
    <t>Constancia Jeffreys</t>
  </si>
  <si>
    <t>KKN-40069650-k-714420-FA</t>
  </si>
  <si>
    <t>Holli Haddleston</t>
  </si>
  <si>
    <t>AZC-50615377-I-414368-tt</t>
  </si>
  <si>
    <t>Britni Littrick</t>
  </si>
  <si>
    <t>OMI-20440897-0-261221-jh</t>
  </si>
  <si>
    <t>Kennith Marzello</t>
  </si>
  <si>
    <t>JFX-42053167-1-264914-wT</t>
  </si>
  <si>
    <t>Lesley Ors</t>
  </si>
  <si>
    <t>LHX-28606347-M-898491-b7</t>
  </si>
  <si>
    <t>Gretal Bolderson</t>
  </si>
  <si>
    <t>VET-53043479-Y-487008-q1</t>
  </si>
  <si>
    <t>Zenia Wrigglesworth</t>
  </si>
  <si>
    <t>DVM-71855641-Y-346436-Fk</t>
  </si>
  <si>
    <t>Jerri Joyson</t>
  </si>
  <si>
    <t>SYX-61924817-c-979465-vf</t>
  </si>
  <si>
    <t>Maison Robak</t>
  </si>
  <si>
    <t>QSH-46698683-g-464267-xI</t>
  </si>
  <si>
    <t>Romona Ferraretto</t>
  </si>
  <si>
    <t>XGU-19531071-n-743531-ll</t>
  </si>
  <si>
    <t>Aubrette Dunleavy</t>
  </si>
  <si>
    <t>FTR-60870260-Z-203931-Dg</t>
  </si>
  <si>
    <t>Jackson Paullin</t>
  </si>
  <si>
    <t>LBY-05657194-F-277286-a4</t>
  </si>
  <si>
    <t>Ham Ianetti</t>
  </si>
  <si>
    <t>ORQ-29125115-5-981050-4k</t>
  </si>
  <si>
    <t>Nappy Lucus</t>
  </si>
  <si>
    <t>VKF-31767154-Q-114343-kP</t>
  </si>
  <si>
    <t>Israel Chopping</t>
  </si>
  <si>
    <t>LVJ-61025476-J-802647-o1</t>
  </si>
  <si>
    <t>Jasmina Searson</t>
  </si>
  <si>
    <t>Fairbanks</t>
  </si>
  <si>
    <t>SMV-80144826-Z-896424-pM</t>
  </si>
  <si>
    <t>Cori D'Antuoni</t>
  </si>
  <si>
    <t>ZIQ-17369462-x-724186-lt</t>
  </si>
  <si>
    <t>Guillermo Anderson</t>
  </si>
  <si>
    <t>BFO-76386156-d-374961-kJ</t>
  </si>
  <si>
    <t>Matty Caroli</t>
  </si>
  <si>
    <t>SAY-06614665-2-592656-bu</t>
  </si>
  <si>
    <t>Deanna Colquyte</t>
  </si>
  <si>
    <t>DCR-91024594-G-710441-DQ</t>
  </si>
  <si>
    <t>Clara Grishmanov</t>
  </si>
  <si>
    <t>ZQE-22840213-J-065033-mI</t>
  </si>
  <si>
    <t>Kim Goodsal</t>
  </si>
  <si>
    <t>FDB-43367480-d-385778-cq</t>
  </si>
  <si>
    <t>Stace Moreman</t>
  </si>
  <si>
    <t>SMV-01100413-v-861307-oE</t>
  </si>
  <si>
    <t>Eveline Corinton</t>
  </si>
  <si>
    <t>QBL-94580738-v-762085-Py</t>
  </si>
  <si>
    <t>Bobby Manton</t>
  </si>
  <si>
    <t>NBD-75437805-n-724620-R2</t>
  </si>
  <si>
    <t>Nathalia Saintpierre</t>
  </si>
  <si>
    <t>FHD-82380613-0-113482-7H</t>
  </si>
  <si>
    <t>Jaclin Yeld</t>
  </si>
  <si>
    <t>UAQ-25034141-B-156375-BV</t>
  </si>
  <si>
    <t>Blake Gildersleeve</t>
  </si>
  <si>
    <t>JCN-72195558-1-598460-Rn</t>
  </si>
  <si>
    <t>Uriah Andreia</t>
  </si>
  <si>
    <t>XWG-00133230-X-559580-10</t>
  </si>
  <si>
    <t>Dorotea Lotze</t>
  </si>
  <si>
    <t>PKR-85160289-Z-170514-gE</t>
  </si>
  <si>
    <t>Vinson Suddock</t>
  </si>
  <si>
    <t>XGD-69829403-8-577399-7K</t>
  </si>
  <si>
    <t>Jervis Kimbling</t>
  </si>
  <si>
    <t>LLT-19847893-Q-211535-Tf</t>
  </si>
  <si>
    <t>Ermentrude Tire</t>
  </si>
  <si>
    <t>REO-63664658-K-779018-6X</t>
  </si>
  <si>
    <t>Hurlee Olyfant</t>
  </si>
  <si>
    <t>ATM-85670032-G-727586-CD</t>
  </si>
  <si>
    <t>Eduard Urwen</t>
  </si>
  <si>
    <t>AVF-99734365-e-136740-yC</t>
  </si>
  <si>
    <t>Myrtia Slixby</t>
  </si>
  <si>
    <t>FZA-94544437-q-423491-9c</t>
  </si>
  <si>
    <t>Louella Brattan</t>
  </si>
  <si>
    <t>ZXY-96006020-q-034545-s7</t>
  </si>
  <si>
    <t>Eddy Moughtin</t>
  </si>
  <si>
    <t>BJN-63548127-4-083962-HL</t>
  </si>
  <si>
    <t>Solomon Wyllis</t>
  </si>
  <si>
    <t>MGL-40304622-0-125873-7L</t>
  </si>
  <si>
    <t>Eolanda Troni</t>
  </si>
  <si>
    <t>BDW-38301610-V-419612-Ct</t>
  </si>
  <si>
    <t>Frasier Cuttle</t>
  </si>
  <si>
    <t>North Hollywood</t>
  </si>
  <si>
    <t>LWN-28014081-e-634757-rg</t>
  </si>
  <si>
    <t>Myriam Phelips</t>
  </si>
  <si>
    <t>QQQ-68966617-T-061662-vL</t>
  </si>
  <si>
    <t>Chauncey Addinall</t>
  </si>
  <si>
    <t>MAY-62482527-B-490181-vE</t>
  </si>
  <si>
    <t>Amerigo Dewey</t>
  </si>
  <si>
    <t>MVQ-73098134-7-304669-TT</t>
  </si>
  <si>
    <t>Etta Machans</t>
  </si>
  <si>
    <t>EYV-97940748-D-986451-ZP</t>
  </si>
  <si>
    <t>Kevyn Thynn</t>
  </si>
  <si>
    <t>QJT-34325044-m-177797-7B</t>
  </si>
  <si>
    <t>Aube Huguet</t>
  </si>
  <si>
    <t>EJL-02778648-d-306550-aq</t>
  </si>
  <si>
    <t>Pearla Borrel</t>
  </si>
  <si>
    <t>GPM-55458546-X-400657-KB</t>
  </si>
  <si>
    <t>Abra Gracewood</t>
  </si>
  <si>
    <t>BUB-64644302-2-372140-dg</t>
  </si>
  <si>
    <t>Carine Walburn</t>
  </si>
  <si>
    <t>NMS-99707834-l-903433-ja</t>
  </si>
  <si>
    <t>Eleanore Dockery</t>
  </si>
  <si>
    <t>YFM-75824400-H-840119-9w</t>
  </si>
  <si>
    <t>Annis Daye</t>
  </si>
  <si>
    <t>SSZ-11186972-D-976488-9A</t>
  </si>
  <si>
    <t>Val Gothard</t>
  </si>
  <si>
    <t>FND-84886963-h-914728-bY</t>
  </si>
  <si>
    <t>Blisse Shury</t>
  </si>
  <si>
    <t>DOC-59673630-F-101228-8V</t>
  </si>
  <si>
    <t>Renell Packington</t>
  </si>
  <si>
    <t>IUV-35680648-6-118812-W4</t>
  </si>
  <si>
    <t>Ludwig Serris</t>
  </si>
  <si>
    <t>BJL-25776872-N-899360-L2</t>
  </si>
  <si>
    <t>Pearl O'Hartigan</t>
  </si>
  <si>
    <t>DHA-19718128-c-935190-1u</t>
  </si>
  <si>
    <t>Travis Worner</t>
  </si>
  <si>
    <t>CPU-36754583-L-882205-3N</t>
  </si>
  <si>
    <t>Jaquelin Simmill</t>
  </si>
  <si>
    <t>IYE-76629388-Z-258984-lN</t>
  </si>
  <si>
    <t>Burke Stirgess</t>
  </si>
  <si>
    <t>KZB-66671052-1-484823-6M</t>
  </si>
  <si>
    <t>Luciana Hawkslee</t>
  </si>
  <si>
    <t>QIW-84342545-a-035763-ic</t>
  </si>
  <si>
    <t>Claretta Wozencroft</t>
  </si>
  <si>
    <t>HPF-55619096-h-336099-HA</t>
  </si>
  <si>
    <t>Perri Sawart</t>
  </si>
  <si>
    <t>QXU-16070049-8-398170-ww</t>
  </si>
  <si>
    <t>Lidia Skeggs</t>
  </si>
  <si>
    <t>UER-66945676-k-578634-wf</t>
  </si>
  <si>
    <t>Bernadina Geaney</t>
  </si>
  <si>
    <t>OWB-53378785-k-523994-Ms</t>
  </si>
  <si>
    <t>Shea Ellar</t>
  </si>
  <si>
    <t>LXE-98745792-s-351313-Ym</t>
  </si>
  <si>
    <t>Orrin Corner</t>
  </si>
  <si>
    <t>EZN-92322703-T-405514-85</t>
  </si>
  <si>
    <t>Irving Lieber</t>
  </si>
  <si>
    <t>OAH-34844251-U-330091-eF</t>
  </si>
  <si>
    <t>Tobe Cromarty</t>
  </si>
  <si>
    <t>SKJ-09906717-t-301750-6C</t>
  </si>
  <si>
    <t>Johnny Fernant</t>
  </si>
  <si>
    <t>ECS-26720062-B-752360-15</t>
  </si>
  <si>
    <t>Giraldo Iacopetti</t>
  </si>
  <si>
    <t>Stamford</t>
  </si>
  <si>
    <t>CUL-51103165-G-041179-5D</t>
  </si>
  <si>
    <t>Neel Greest</t>
  </si>
  <si>
    <t>GVS-63347446-z-008070-WD</t>
  </si>
  <si>
    <t>Marius Partlett</t>
  </si>
  <si>
    <t>RAP-50668788-O-922039-eR</t>
  </si>
  <si>
    <t>Stanford Espinha</t>
  </si>
  <si>
    <t>KGU-94158957-8-786831-Os</t>
  </si>
  <si>
    <t>Maddalena Naire</t>
  </si>
  <si>
    <t>ODK-90531229-k-013710-DD</t>
  </si>
  <si>
    <t>Misti Orans</t>
  </si>
  <si>
    <t>HMB-62300935-l-754099-c7</t>
  </si>
  <si>
    <t>Marybelle Bauchop</t>
  </si>
  <si>
    <t>VHR-16810182-I-290187-yv</t>
  </si>
  <si>
    <t>Garnet Valsler</t>
  </si>
  <si>
    <t>XFQ-55503341-R-953036-w1</t>
  </si>
  <si>
    <t>Louise Millwall</t>
  </si>
  <si>
    <t>YFO-42312737-4-665876-L3</t>
  </si>
  <si>
    <t>Korry Baalham</t>
  </si>
  <si>
    <t>FJD-50508463-k-304710-3W</t>
  </si>
  <si>
    <t>Berkie Lightbown</t>
  </si>
  <si>
    <t>MTA-64111216-a-945297-0H</t>
  </si>
  <si>
    <t>Ashleigh McIlvenna</t>
  </si>
  <si>
    <t>PWY-76477074-s-600870-3f</t>
  </si>
  <si>
    <t>Tim Harsent</t>
  </si>
  <si>
    <t>ISY-68673673-6-803746-Az</t>
  </si>
  <si>
    <t>Eric Skein</t>
  </si>
  <si>
    <t>NOR-82404071-8-252628-Tp</t>
  </si>
  <si>
    <t>Dela Bloggett</t>
  </si>
  <si>
    <t>XHU-76125319-h-217294-X2</t>
  </si>
  <si>
    <t>Brinn Thonason</t>
  </si>
  <si>
    <t>DBL-71337402-e-406349-LQ</t>
  </si>
  <si>
    <t>Sarene Gason</t>
  </si>
  <si>
    <t>MPS-84014449-r-919517-zb</t>
  </si>
  <si>
    <t>Stern Tunmore</t>
  </si>
  <si>
    <t>JNK-60464820-4-745575-Y7</t>
  </si>
  <si>
    <t>Stanislaus Creighton</t>
  </si>
  <si>
    <t>PEB-75015160-o-506947-tX</t>
  </si>
  <si>
    <t>Atalanta Skeeles</t>
  </si>
  <si>
    <t>IUR-42810644-R-412695-Uc</t>
  </si>
  <si>
    <t>Brigitte Feake</t>
  </si>
  <si>
    <t>PFL-33635006-Q-785054-h5</t>
  </si>
  <si>
    <t>Prentiss Gierke</t>
  </si>
  <si>
    <t>JJY-77117851-u-044358-iF</t>
  </si>
  <si>
    <t>Austine Esgate</t>
  </si>
  <si>
    <t>BPB-97829267-a-916846-vV</t>
  </si>
  <si>
    <t>Rodney Adame</t>
  </si>
  <si>
    <t>GYF-18627815-o-635597-53</t>
  </si>
  <si>
    <t>Niki Claeskens</t>
  </si>
  <si>
    <t>HXZ-03853286-S-648611-ez</t>
  </si>
  <si>
    <t>Evey Grange</t>
  </si>
  <si>
    <t>YPK-80434282-F-606905-9Z</t>
  </si>
  <si>
    <t>Shani Velden</t>
  </si>
  <si>
    <t>YAQ-31286530-M-341277-fT</t>
  </si>
  <si>
    <t>Pepito Du Hamel</t>
  </si>
  <si>
    <t>CZD-26595848-K-999200-7C</t>
  </si>
  <si>
    <t>Gwendolin Habbema</t>
  </si>
  <si>
    <t>FVQ-74111853-J-339417-KX</t>
  </si>
  <si>
    <t>Shirleen Rolance</t>
  </si>
  <si>
    <t>MGZ-08947098-J-727148-Pj</t>
  </si>
  <si>
    <t>Nils Torricella</t>
  </si>
  <si>
    <t>CNF-99925209-a-375088-pL</t>
  </si>
  <si>
    <t>Laural Stockley</t>
  </si>
  <si>
    <t>TDD-14082391-1-359523-jW</t>
  </si>
  <si>
    <t>Judah Wolfenden</t>
  </si>
  <si>
    <t>UHS-55304770-O-814323-nv</t>
  </si>
  <si>
    <t>Ailina Lief</t>
  </si>
  <si>
    <t>VQI-41132525-9-726912-vr</t>
  </si>
  <si>
    <t>Edd Domb</t>
  </si>
  <si>
    <t>JAN-96290512-Y-599085-MM</t>
  </si>
  <si>
    <t>Benny Pellatt</t>
  </si>
  <si>
    <t>TWX-17156931-y-484591-TJ</t>
  </si>
  <si>
    <t>Randee Lazenby</t>
  </si>
  <si>
    <t>XLB-36565381-i-431873-1B</t>
  </si>
  <si>
    <t>Sherwin Vallantine</t>
  </si>
  <si>
    <t>FWR-98616213-c-205825-lx</t>
  </si>
  <si>
    <t>Trudi Gregore</t>
  </si>
  <si>
    <t>FDQ-49205508-D-383376-xw</t>
  </si>
  <si>
    <t>Lara Smallshaw</t>
  </si>
  <si>
    <t>PXD-59658969-8-327964-d3</t>
  </si>
  <si>
    <t>Christophe Wraith</t>
  </si>
  <si>
    <t>UZR-47530067-5-656850-Ke</t>
  </si>
  <si>
    <t>Tabina Chillingworth</t>
  </si>
  <si>
    <t>ZXD-04527684-w-071589-Lq</t>
  </si>
  <si>
    <t>Allie Arpin</t>
  </si>
  <si>
    <t>Gatesville</t>
  </si>
  <si>
    <t>JBU-54293331-2-728027-DD</t>
  </si>
  <si>
    <t>Vikky Langshaw</t>
  </si>
  <si>
    <t>BAH-16411359-Z-716197-fW</t>
  </si>
  <si>
    <t>Quinn Bacchus</t>
  </si>
  <si>
    <t>RDJ-15504269-a-243686-jK</t>
  </si>
  <si>
    <t>Wenda Delgadillo</t>
  </si>
  <si>
    <t>CPD-98895703-8-220816-mE</t>
  </si>
  <si>
    <t>Nerte Cruddace</t>
  </si>
  <si>
    <t>FLD-60454835-O-938399-CP</t>
  </si>
  <si>
    <t>Alyson Dizlie</t>
  </si>
  <si>
    <t>NFB-04647120-O-184121-Mn</t>
  </si>
  <si>
    <t>Yvonne Disbrey</t>
  </si>
  <si>
    <t>XUR-91118268-t-653472-tM</t>
  </si>
  <si>
    <t>Jaye Asbery</t>
  </si>
  <si>
    <t>LXI-91454161-U-769166-p7</t>
  </si>
  <si>
    <t>Conney Whitnall</t>
  </si>
  <si>
    <t>TAC-66478512-e-800895-1z</t>
  </si>
  <si>
    <t>Terrie Doutch</t>
  </si>
  <si>
    <t>IEQ-83385216-6-242797-6B</t>
  </si>
  <si>
    <t>Ashlan Matous</t>
  </si>
  <si>
    <t>YGY-25749364-f-071917-XG</t>
  </si>
  <si>
    <t>Rockie Colqueran</t>
  </si>
  <si>
    <t>VER-81886387-n-414570-2P</t>
  </si>
  <si>
    <t>Oralie Hanley</t>
  </si>
  <si>
    <t>AWN-06383057-D-976254-f9</t>
  </si>
  <si>
    <t>Pepillo Moxon</t>
  </si>
  <si>
    <t>RIV-47595029-f-806066-GM</t>
  </si>
  <si>
    <t>Powell Boyington</t>
  </si>
  <si>
    <t>NWX-04726341-h-669338-IY</t>
  </si>
  <si>
    <t>Scarface De Lasci</t>
  </si>
  <si>
    <t>JSN-08581778-5-221257-mm</t>
  </si>
  <si>
    <t>Redd Leask</t>
  </si>
  <si>
    <t>JYW-85345322-x-496575-9V</t>
  </si>
  <si>
    <t>Ricoriki Friedman</t>
  </si>
  <si>
    <t>LCR-67073746-I-261064-GD</t>
  </si>
  <si>
    <t>Martie Prendiville</t>
  </si>
  <si>
    <t>NCU-08277743-a-789989-mZ</t>
  </si>
  <si>
    <t>Shelby Dorrell</t>
  </si>
  <si>
    <t>RNU-03739444-T-840181-lM</t>
  </si>
  <si>
    <t>Orren Killbey</t>
  </si>
  <si>
    <t>ZYR-60567070-B-076450-11</t>
  </si>
  <si>
    <t>Winny Cannam</t>
  </si>
  <si>
    <t>XSL-04261694-F-601365-N3</t>
  </si>
  <si>
    <t>Ingrid Pidgeon</t>
  </si>
  <si>
    <t>PQA-53932660-A-517738-iJ</t>
  </si>
  <si>
    <t>Mirabelle Slayford</t>
  </si>
  <si>
    <t>Gary</t>
  </si>
  <si>
    <t>AKP-08392053-Z-267103-S7</t>
  </si>
  <si>
    <t>Alika Keasley</t>
  </si>
  <si>
    <t>BQR-72820646-T-501780-JI</t>
  </si>
  <si>
    <t>Jeno Owers</t>
  </si>
  <si>
    <t>FZV-85912851-9-555670-Na</t>
  </si>
  <si>
    <t>Iris Edensor</t>
  </si>
  <si>
    <t>YQB-21836485-U-796844-y5</t>
  </si>
  <si>
    <t>Tally Cocci</t>
  </si>
  <si>
    <t>JQU-63607251-8-472510-Ka</t>
  </si>
  <si>
    <t>Wilfred Lohmeyer</t>
  </si>
  <si>
    <t>PON-54004732-m-522433-Tz</t>
  </si>
  <si>
    <t>Evelyn Brownill</t>
  </si>
  <si>
    <t>IME-54993431-o-392211-Qs</t>
  </si>
  <si>
    <t>Udall Stinson</t>
  </si>
  <si>
    <t>VDZ-48062547-4-167435-VM</t>
  </si>
  <si>
    <t>Morgan Lovelock</t>
  </si>
  <si>
    <t>JDG-74719916-g-451106-9u</t>
  </si>
  <si>
    <t>Sadye Arendsen</t>
  </si>
  <si>
    <t>VGP-05143650-s-067755-gN</t>
  </si>
  <si>
    <t>Theodora Radclyffe</t>
  </si>
  <si>
    <t>BAO-29104426-6-759388-Mj</t>
  </si>
  <si>
    <t>Polly Gallelli</t>
  </si>
  <si>
    <t>IUX-30436426-F-622016-xT</t>
  </si>
  <si>
    <t>Dickie Drayn</t>
  </si>
  <si>
    <t>TPV-67486359-V-134114-Qw</t>
  </si>
  <si>
    <t>Garald McQuilkin</t>
  </si>
  <si>
    <t>Champaign</t>
  </si>
  <si>
    <t>KFP-22541169-Z-183173-WD</t>
  </si>
  <si>
    <t>Lisbeth Juares</t>
  </si>
  <si>
    <t>DWA-32203402-Y-035618-Vm</t>
  </si>
  <si>
    <t>Diego Stockman</t>
  </si>
  <si>
    <t>BNH-03003849-q-673281-tI</t>
  </si>
  <si>
    <t>Sioux McGlynn</t>
  </si>
  <si>
    <t>INR-51170395-M-960608-6y</t>
  </si>
  <si>
    <t>Tome Mulvenna</t>
  </si>
  <si>
    <t>SDT-82521401-S-495627-DO</t>
  </si>
  <si>
    <t>Felike Bedbury</t>
  </si>
  <si>
    <t>SNH-03061046-s-042190-DD</t>
  </si>
  <si>
    <t>Ethyl Garthside</t>
  </si>
  <si>
    <t>OCQ-61414097-V-331513-VT</t>
  </si>
  <si>
    <t>Adel Spraberry</t>
  </si>
  <si>
    <t>YKV-25819597-6-220949-MG</t>
  </si>
  <si>
    <t>Dulcine Pol</t>
  </si>
  <si>
    <t>IUH-41868041-3-010591-AH</t>
  </si>
  <si>
    <t>Sollie Borge</t>
  </si>
  <si>
    <t>Cambridge</t>
  </si>
  <si>
    <t>FWD-98655176-p-019340-Yp</t>
  </si>
  <si>
    <t>Gertrudis Dagleas</t>
  </si>
  <si>
    <t>WCQ-65761523-p-321444-qE</t>
  </si>
  <si>
    <t>Philip Breem</t>
  </si>
  <si>
    <t>YNW-02386171-N-440144-OV</t>
  </si>
  <si>
    <t>Dom Crossland</t>
  </si>
  <si>
    <t>PWI-43883790-U-045324-lq</t>
  </si>
  <si>
    <t>Stevana Moscrop</t>
  </si>
  <si>
    <t>DKQ-24815412-G-379192-b5</t>
  </si>
  <si>
    <t>Alyse Graeber</t>
  </si>
  <si>
    <t>OGT-48245558-9-638293-XZ</t>
  </si>
  <si>
    <t>Rossy Labin</t>
  </si>
  <si>
    <t>TKC-61248096-8-717624-D4</t>
  </si>
  <si>
    <t>Frederique Garrelts</t>
  </si>
  <si>
    <t>GKS-41332557-Q-980975-ul</t>
  </si>
  <si>
    <t>Miner Peatt</t>
  </si>
  <si>
    <t>TSD-29368261-u-520979-Um</t>
  </si>
  <si>
    <t>Lynnet Shanks</t>
  </si>
  <si>
    <t>MLA-40344237-y-644300-un</t>
  </si>
  <si>
    <t>Sibyl McGloughlin</t>
  </si>
  <si>
    <t>CXF-17488338-L-374320-pM</t>
  </si>
  <si>
    <t>Roland Grieg</t>
  </si>
  <si>
    <t>CGK-57912707-k-809593-7i</t>
  </si>
  <si>
    <t>Yuma Fitzjohn</t>
  </si>
  <si>
    <t>SYI-61057667-Z-322335-Bm</t>
  </si>
  <si>
    <t>Lindy Aikin</t>
  </si>
  <si>
    <t>SRW-67418785-R-748663-Tm</t>
  </si>
  <si>
    <t>Kate Warburton</t>
  </si>
  <si>
    <t>AJF-59870982-2-287904-Cx</t>
  </si>
  <si>
    <t>Wesley MacPaik</t>
  </si>
  <si>
    <t>KZV-18035466-Y-644566-jC</t>
  </si>
  <si>
    <t>De witt Carlens</t>
  </si>
  <si>
    <t>QKU-69862771-P-376672-qm</t>
  </si>
  <si>
    <t>Obed Hain</t>
  </si>
  <si>
    <t>EXZ-23337540-1-414302-Ow</t>
  </si>
  <si>
    <t>Curt Balk</t>
  </si>
  <si>
    <t>RGU-72162577-j-352775-Hu</t>
  </si>
  <si>
    <t>Holmes Fairbrother</t>
  </si>
  <si>
    <t>VUI-52207171-f-513203-Fo</t>
  </si>
  <si>
    <t>Kizzee Larkin</t>
  </si>
  <si>
    <t>VSX-78833683-G-132447-HX</t>
  </si>
  <si>
    <t>Gaylord Pranger</t>
  </si>
  <si>
    <t>IOB-04764424-z-837261-Fj</t>
  </si>
  <si>
    <t>Meggi Beeke</t>
  </si>
  <si>
    <t>ENP-62294044-J-645042-zU</t>
  </si>
  <si>
    <t>Agata Rockhill</t>
  </si>
  <si>
    <t>UPZ-10832018-Y-117920-7s</t>
  </si>
  <si>
    <t>Marvin Phippin</t>
  </si>
  <si>
    <t>CGG-73057820-A-522610-rg</t>
  </si>
  <si>
    <t>Myra Attenbrow</t>
  </si>
  <si>
    <t>UNX-40058968-3-505969-De</t>
  </si>
  <si>
    <t>Evelyn Kuhl</t>
  </si>
  <si>
    <t>Jersey City</t>
  </si>
  <si>
    <t>ZIK-29836575-T-986854-EM</t>
  </si>
  <si>
    <t>Ruttger Pitcaithley</t>
  </si>
  <si>
    <t>KBL-04449186-N-790260-uO</t>
  </si>
  <si>
    <t>Natty Ambrogi</t>
  </si>
  <si>
    <t>AHR-86243550-Q-808797-YH</t>
  </si>
  <si>
    <t>Joli Simmens</t>
  </si>
  <si>
    <t>QGT-53861062-K-106761-4M</t>
  </si>
  <si>
    <t>Ronda Malcolm</t>
  </si>
  <si>
    <t>PDN-76760389-L-365304-eE</t>
  </si>
  <si>
    <t>Sioux Cadamy</t>
  </si>
  <si>
    <t>VXX-39109338-y-763929-et</t>
  </si>
  <si>
    <t>Kip Jandel</t>
  </si>
  <si>
    <t>BRX-74738403-O-128881-xm</t>
  </si>
  <si>
    <t>Zared Gooda</t>
  </si>
  <si>
    <t>HAG-54331390-W-129974-tZ</t>
  </si>
  <si>
    <t>Simeon Jozef</t>
  </si>
  <si>
    <t>NPC-29783184-R-700835-cW</t>
  </si>
  <si>
    <t>Theda Dyster</t>
  </si>
  <si>
    <t>CNH-02993375-C-292510-Pc</t>
  </si>
  <si>
    <t>Teodoor Duran</t>
  </si>
  <si>
    <t>HOH-84630547-o-826293-HB</t>
  </si>
  <si>
    <t>Trumann Chesnut</t>
  </si>
  <si>
    <t>PBC-34083752-m-033551-9P</t>
  </si>
  <si>
    <t>Eldin Seignior</t>
  </si>
  <si>
    <t>CZH-60548217-y-060530-lL</t>
  </si>
  <si>
    <t>Louisa Vittet</t>
  </si>
  <si>
    <t>OWH-11702547-N-063052-R3</t>
  </si>
  <si>
    <t>Adolf Wanell</t>
  </si>
  <si>
    <t>OFT-16382206-e-417395-zk</t>
  </si>
  <si>
    <t>Tamma Schiefersten</t>
  </si>
  <si>
    <t>OSH-28945109-I-529986-Rm</t>
  </si>
  <si>
    <t>Zed Danson</t>
  </si>
  <si>
    <t>IDH-28933415-N-228707-I5</t>
  </si>
  <si>
    <t>Sly Riediger</t>
  </si>
  <si>
    <t>YEX-41705313-e-128864-vg</t>
  </si>
  <si>
    <t>Gale Blacksell</t>
  </si>
  <si>
    <t>UEO-66267715-V-622331-p4</t>
  </si>
  <si>
    <t>Ashlee Ivancevic</t>
  </si>
  <si>
    <t>QTT-70951098-8-040947-Hk</t>
  </si>
  <si>
    <t>Ariadne Trenbay</t>
  </si>
  <si>
    <t>UHU-67666540-q-038844-U3</t>
  </si>
  <si>
    <t>Denis Potter</t>
  </si>
  <si>
    <t>SGL-90742583-e-171811-cG</t>
  </si>
  <si>
    <t>Reamonn Roath</t>
  </si>
  <si>
    <t>Rockville</t>
  </si>
  <si>
    <t>HBN-70113370-F-229750-Vb</t>
  </si>
  <si>
    <t>Merl McBlain</t>
  </si>
  <si>
    <t>RGS-48282251-7-026621-Pf</t>
  </si>
  <si>
    <t>Jerrome Yakob</t>
  </si>
  <si>
    <t>URB-10523870-z-550469-By</t>
  </si>
  <si>
    <t>Lem Everix</t>
  </si>
  <si>
    <t>NUA-77723233-n-126265-7w</t>
  </si>
  <si>
    <t>Holly Hunn</t>
  </si>
  <si>
    <t>XZD-59453310-W-141101-HS</t>
  </si>
  <si>
    <t>Llewellyn Siddens</t>
  </si>
  <si>
    <t>Arvada</t>
  </si>
  <si>
    <t>TNV-45895827-l-477230-zZ</t>
  </si>
  <si>
    <t>Ryan Sharram</t>
  </si>
  <si>
    <t>XSI-72220548-b-489827-18</t>
  </si>
  <si>
    <t>Ibbie Keays</t>
  </si>
  <si>
    <t>ODN-77880481-k-237370-GO</t>
  </si>
  <si>
    <t>Audrey Hearnah</t>
  </si>
  <si>
    <t>SOO-17395319-O-530064-hv</t>
  </si>
  <si>
    <t>Anson Hawgood</t>
  </si>
  <si>
    <t>BKS-13795671-M-769019-ui</t>
  </si>
  <si>
    <t>Alister Bauduccio</t>
  </si>
  <si>
    <t>EIV-72017069-X-902601-UQ</t>
  </si>
  <si>
    <t>Clemence Gheorghescu</t>
  </si>
  <si>
    <t>TEU-90174166-3-452206-2l</t>
  </si>
  <si>
    <t>Ernie Kimmons</t>
  </si>
  <si>
    <t>CBT-14409971-s-441031-eN</t>
  </si>
  <si>
    <t>Terri Klagge</t>
  </si>
  <si>
    <t>FRH-03617842-V-980866-zP</t>
  </si>
  <si>
    <t>Nerissa Grisewood</t>
  </si>
  <si>
    <t>WIR-61052711-K-645241-lF</t>
  </si>
  <si>
    <t>Fax Carnegie</t>
  </si>
  <si>
    <t>ZCF-35911939-q-885610-En</t>
  </si>
  <si>
    <t>Wilhelmina Chawkley</t>
  </si>
  <si>
    <t>JBX-54762966-t-262887-R2</t>
  </si>
  <si>
    <t>Ardisj Dowglass</t>
  </si>
  <si>
    <t>TUK-28558418-N-649516-Zs</t>
  </si>
  <si>
    <t>Rasla Collete</t>
  </si>
  <si>
    <t>RNE-05734829-4-910581-Le</t>
  </si>
  <si>
    <t>Jedd Dumbarton</t>
  </si>
  <si>
    <t>NAN-32345765-8-017605-Xf</t>
  </si>
  <si>
    <t>Regina Penk</t>
  </si>
  <si>
    <t>XUZ-97887342-3-303191-JW</t>
  </si>
  <si>
    <t>Flint Duke</t>
  </si>
  <si>
    <t>MFX-76538037-Y-490347-5n</t>
  </si>
  <si>
    <t>Cindelyn Pree</t>
  </si>
  <si>
    <t>YLM-49471689-c-229063-dB</t>
  </si>
  <si>
    <t>Roseline Le Cornu</t>
  </si>
  <si>
    <t>FOO-82752307-r-956177-9G</t>
  </si>
  <si>
    <t>Andre Bragger</t>
  </si>
  <si>
    <t>XMF-73732831-Y-551537-0Y</t>
  </si>
  <si>
    <t>Lorry Guillet</t>
  </si>
  <si>
    <t>Bozeman</t>
  </si>
  <si>
    <t>HNQ-36744498-W-647456-F2</t>
  </si>
  <si>
    <t>Agosto Firebrace</t>
  </si>
  <si>
    <t>CSE-61255793-c-243562-Pf</t>
  </si>
  <si>
    <t>Amalee Radbond</t>
  </si>
  <si>
    <t>GRM-27924643-c-343900-Bd</t>
  </si>
  <si>
    <t>Yale Indruch</t>
  </si>
  <si>
    <t>WQR-80019667-E-083276-h1</t>
  </si>
  <si>
    <t>Morgan Bailess</t>
  </si>
  <si>
    <t>JFJ-08825406-A-102105-wE</t>
  </si>
  <si>
    <t>Jill Lafoy</t>
  </si>
  <si>
    <t>ZOO-95330233-T-316927-Iu</t>
  </si>
  <si>
    <t>Elsie Bafford</t>
  </si>
  <si>
    <t>DID-96368025-f-572503-m9</t>
  </si>
  <si>
    <t>Micheline Pires</t>
  </si>
  <si>
    <t>IYV-19240679-r-781941-DX</t>
  </si>
  <si>
    <t>Hillary Gerdts</t>
  </si>
  <si>
    <t>QRQ-88614648-O-306546-DR</t>
  </si>
  <si>
    <t>Carmel Bailles</t>
  </si>
  <si>
    <t>PWH-83626970-v-428475-Tr</t>
  </si>
  <si>
    <t>Caresse Rosendall</t>
  </si>
  <si>
    <t>TPX-23293350-8-593689-pV</t>
  </si>
  <si>
    <t>Pepito Warlock</t>
  </si>
  <si>
    <t>RXR-82931310-m-029381-39</t>
  </si>
  <si>
    <t>Augustus Gallehawk</t>
  </si>
  <si>
    <t>YLB-44407883-P-394982-6z</t>
  </si>
  <si>
    <t>Massimiliano Sayburn</t>
  </si>
  <si>
    <t>JBQ-35244047-M-125831-GP</t>
  </si>
  <si>
    <t>Mayne Barnett</t>
  </si>
  <si>
    <t>DQK-65279990-7-223756-Pl</t>
  </si>
  <si>
    <t>Rupert Friskey</t>
  </si>
  <si>
    <t>LRZ-54121077-o-441652-TE</t>
  </si>
  <si>
    <t>Mervin Swanne</t>
  </si>
  <si>
    <t>XMN-35790741-4-566701-RZ</t>
  </si>
  <si>
    <t>Toby Orteau</t>
  </si>
  <si>
    <t>WOB-54915950-d-419453-ES</t>
  </si>
  <si>
    <t>Nola Ballin</t>
  </si>
  <si>
    <t>QPV-03352838-4-618658-xG</t>
  </si>
  <si>
    <t>Uriel Ethington</t>
  </si>
  <si>
    <t>TMC-50552835-0-900467-zR</t>
  </si>
  <si>
    <t>Rahal Farris</t>
  </si>
  <si>
    <t>NOZ-01739021-1-513163-Ty</t>
  </si>
  <si>
    <t>Jessamyn Franke</t>
  </si>
  <si>
    <t>IKE-97270193-4-065884-m1</t>
  </si>
  <si>
    <t>Carolee Sangar</t>
  </si>
  <si>
    <t>XTO-43629828-X-658595-dN</t>
  </si>
  <si>
    <t>Zarah Le Provest</t>
  </si>
  <si>
    <t>CID-36064920-F-203700-30</t>
  </si>
  <si>
    <t>Eadith Gregol</t>
  </si>
  <si>
    <t>XIZ-38435651-m-311517-6Z</t>
  </si>
  <si>
    <t>Jeno Castangia</t>
  </si>
  <si>
    <t>ZFD-73824576-u-694895-2V</t>
  </si>
  <si>
    <t>Lexie Heyward</t>
  </si>
  <si>
    <t>YPM-04287535-1-855607-QK</t>
  </si>
  <si>
    <t>Eberto Blankley</t>
  </si>
  <si>
    <t>PCM-75094867-d-688342-x1</t>
  </si>
  <si>
    <t>Terri-jo Bartaletti</t>
  </si>
  <si>
    <t>NBQ-32339310-A-342821-mz</t>
  </si>
  <si>
    <t>Berrie Praill</t>
  </si>
  <si>
    <t>DHO-30931755-o-461292-YW</t>
  </si>
  <si>
    <t>Zollie Peddie</t>
  </si>
  <si>
    <t>QDS-20877014-Y-526899-b1</t>
  </si>
  <si>
    <t>Trina Tanguy</t>
  </si>
  <si>
    <t>YGI-23655292-E-141143-V0</t>
  </si>
  <si>
    <t>Ketty Indruch</t>
  </si>
  <si>
    <t>WIO-87194586-q-397444-kQ</t>
  </si>
  <si>
    <t>Piper MacShane</t>
  </si>
  <si>
    <t>Brooksville</t>
  </si>
  <si>
    <t>RRB-17190994-L-950777-jr</t>
  </si>
  <si>
    <t>Law Langsdon</t>
  </si>
  <si>
    <t>ETX-74247608-e-208239-fD</t>
  </si>
  <si>
    <t>Wallie Pennacci</t>
  </si>
  <si>
    <t>FBF-65265728-j-472703-Kz</t>
  </si>
  <si>
    <t>Sally Rames</t>
  </si>
  <si>
    <t>FDY-00475665-d-494067-gp</t>
  </si>
  <si>
    <t>Traver Tonepohl</t>
  </si>
  <si>
    <t>NVD-45942817-U-690577-gE</t>
  </si>
  <si>
    <t>Brittan Maven</t>
  </si>
  <si>
    <t>QEI-85366631-L-198594-GY</t>
  </si>
  <si>
    <t>Lauryn Banks</t>
  </si>
  <si>
    <t>NXH-10706074-D-207581-M3</t>
  </si>
  <si>
    <t>Gustaf Downer</t>
  </si>
  <si>
    <t>HWO-03429816-u-721534-TB</t>
  </si>
  <si>
    <t>Dalia Karsh</t>
  </si>
  <si>
    <t>MYY-39620960-P-840388-Xz</t>
  </si>
  <si>
    <t>Crystal Keelan</t>
  </si>
  <si>
    <t>RSK-33000984-Y-148981-Vw</t>
  </si>
  <si>
    <t>Dode Scramage</t>
  </si>
  <si>
    <t>GLW-93785328-6-693023-2Z</t>
  </si>
  <si>
    <t>Emalia Coughtrey</t>
  </si>
  <si>
    <t>EOQ-24758263-c-058841-no</t>
  </si>
  <si>
    <t>Shep Veregan</t>
  </si>
  <si>
    <t>KBG-87976188-K-766532-ST</t>
  </si>
  <si>
    <t>Christalle Burchett</t>
  </si>
  <si>
    <t>WNQ-22019063-d-942753-d3</t>
  </si>
  <si>
    <t>Renee Baudy</t>
  </si>
  <si>
    <t>XWS-75978974-9-984898-vI</t>
  </si>
  <si>
    <t>Ferdie Wheldon</t>
  </si>
  <si>
    <t>NUO-22145021-K-829176-YA</t>
  </si>
  <si>
    <t>Tracey Liversage</t>
  </si>
  <si>
    <t>PBO-55748260-g-205177-SA</t>
  </si>
  <si>
    <t>Dora Fancott</t>
  </si>
  <si>
    <t>WFM-55996491-X-071692-b2</t>
  </si>
  <si>
    <t>Cornie McPartling</t>
  </si>
  <si>
    <t>BDF-37443513-0-203612-MS</t>
  </si>
  <si>
    <t>Filia Derbyshire</t>
  </si>
  <si>
    <t>ARQ-94155651-v-081553-dk</t>
  </si>
  <si>
    <t>Sheff Connor</t>
  </si>
  <si>
    <t>XCR-51864385-6-054024-KE</t>
  </si>
  <si>
    <t>Karel Broseke</t>
  </si>
  <si>
    <t>AYS-99459874-c-002962-5Q</t>
  </si>
  <si>
    <t>Sheena Leaburn</t>
  </si>
  <si>
    <t>PUR-62629745-4-227065-l9</t>
  </si>
  <si>
    <t>Juliane Rangle</t>
  </si>
  <si>
    <t>UZV-22931871-9-392436-nK</t>
  </si>
  <si>
    <t>Ryley Winspurr</t>
  </si>
  <si>
    <t>YMX-73885362-R-945137-pR</t>
  </si>
  <si>
    <t>Alexandro Derdes</t>
  </si>
  <si>
    <t>OPB-77910694-i-678016-WV</t>
  </si>
  <si>
    <t>Chance Ivanyushkin</t>
  </si>
  <si>
    <t>DOD-43771824-S-266250-42</t>
  </si>
  <si>
    <t>Aguie Holehouse</t>
  </si>
  <si>
    <t>ODF-30157392-c-773058-Xv</t>
  </si>
  <si>
    <t>Fairleigh Firks</t>
  </si>
  <si>
    <t>UYW-70408247-t-082067-zn</t>
  </si>
  <si>
    <t>Jeane Filer</t>
  </si>
  <si>
    <t>IFS-37862876-p-225491-Aj</t>
  </si>
  <si>
    <t>Cesar Lammin</t>
  </si>
  <si>
    <t>JDZ-90779975-7-229004-q3</t>
  </si>
  <si>
    <t>Benni Porrett</t>
  </si>
  <si>
    <t>SOP-69216471-p-991249-1N</t>
  </si>
  <si>
    <t>Roldan Crafts</t>
  </si>
  <si>
    <t>GNQ-67141938-C-986622-GR</t>
  </si>
  <si>
    <t>Glenna Longden</t>
  </si>
  <si>
    <t>GKO-38327312-U-096494-ox</t>
  </si>
  <si>
    <t>Alf De Vile</t>
  </si>
  <si>
    <t>DGU-63061248-u-923002-El</t>
  </si>
  <si>
    <t>Loren Fahy</t>
  </si>
  <si>
    <t>DUP-68675613-0-655887-Fd</t>
  </si>
  <si>
    <t>Val Rowcliffe</t>
  </si>
  <si>
    <t>XMV-78622191-b-844845-tF</t>
  </si>
  <si>
    <t>Rustie Lipscombe</t>
  </si>
  <si>
    <t>CJK-28848154-f-410625-Z4</t>
  </si>
  <si>
    <t>Ingamar Traill</t>
  </si>
  <si>
    <t>GHE-67235945-p-619220-He</t>
  </si>
  <si>
    <t>Carolyne Ferrarello</t>
  </si>
  <si>
    <t>NPQ-87105572-Y-016104-Si</t>
  </si>
  <si>
    <t>Karel Thurman</t>
  </si>
  <si>
    <t>DLS-54629165-V-115113-ai</t>
  </si>
  <si>
    <t>Sabra Laker</t>
  </si>
  <si>
    <t>POG-79329208-u-065970-Lo</t>
  </si>
  <si>
    <t>Even Cawthery</t>
  </si>
  <si>
    <t>MQP-38623566-0-801946-Ka</t>
  </si>
  <si>
    <t>Riva Meakin</t>
  </si>
  <si>
    <t>QYE-29733732-d-684148-Qu</t>
  </si>
  <si>
    <t>Marla Erbain</t>
  </si>
  <si>
    <t>ISJ-71623725-n-885621-0s</t>
  </si>
  <si>
    <t>Angelia Thews</t>
  </si>
  <si>
    <t>YCE-02462455-6-617400-6D</t>
  </si>
  <si>
    <t>Sutherland Hamerton</t>
  </si>
  <si>
    <t>VXG-18350279-S-266172-BQ</t>
  </si>
  <si>
    <t>Base MacKeague</t>
  </si>
  <si>
    <t>ABT-56416541-T-389898-hr</t>
  </si>
  <si>
    <t>Filberto Kyndred</t>
  </si>
  <si>
    <t>IUO-68322742-3-594142-42</t>
  </si>
  <si>
    <t>Borg Illyes</t>
  </si>
  <si>
    <t>HWY-35692909-N-668971-EI</t>
  </si>
  <si>
    <t>Deidre Murphy</t>
  </si>
  <si>
    <t>BDK-21631867-p-090779-GF</t>
  </si>
  <si>
    <t>Aldus Henrych</t>
  </si>
  <si>
    <t>TFD-91730994-K-797395-96</t>
  </si>
  <si>
    <t>Hunt Woodhead</t>
  </si>
  <si>
    <t>RWM-43556365-E-945927-GC</t>
  </si>
  <si>
    <t>Zorine Shorey</t>
  </si>
  <si>
    <t>ROI-10919238-a-954330-o5</t>
  </si>
  <si>
    <t>Anthia McAusland</t>
  </si>
  <si>
    <t>SDI-62563962-a-592131-aW</t>
  </si>
  <si>
    <t>Branden Kainz</t>
  </si>
  <si>
    <t>FQM-95819771-8-047832-y5</t>
  </si>
  <si>
    <t>Malinde Albery</t>
  </si>
  <si>
    <t>REF-74411048-U-916250-iL</t>
  </si>
  <si>
    <t>Giffer Eby</t>
  </si>
  <si>
    <t>QWA-51926033-y-311728-T5</t>
  </si>
  <si>
    <t>Rouvin Swancott</t>
  </si>
  <si>
    <t>WEJ-48972431-v-192072-VG</t>
  </si>
  <si>
    <t>Jyoti MacDwyer</t>
  </si>
  <si>
    <t>COT-47994346-x-187200-x4</t>
  </si>
  <si>
    <t>Sari Dominey</t>
  </si>
  <si>
    <t>BDX-82453311-X-661786-Ir</t>
  </si>
  <si>
    <t>Alix Cloake</t>
  </si>
  <si>
    <t>DGF-28298141-A-781781-zo</t>
  </si>
  <si>
    <t>Kellen Gowrie</t>
  </si>
  <si>
    <t>AJV-50158446-M-969770-o5</t>
  </si>
  <si>
    <t>Aldo Stote</t>
  </si>
  <si>
    <t>PDA-24903024-A-181029-EN</t>
  </si>
  <si>
    <t>Anstice Glanville</t>
  </si>
  <si>
    <t>GAK-54944753-t-824289-RW</t>
  </si>
  <si>
    <t>Bran Jorck</t>
  </si>
  <si>
    <t>AYN-10516463-h-440445-7x</t>
  </si>
  <si>
    <t>Dagny Hegg</t>
  </si>
  <si>
    <t>AQC-98299549-N-459309-Y9</t>
  </si>
  <si>
    <t>Amil Yarker</t>
  </si>
  <si>
    <t>PUW-42829387-y-376683-11</t>
  </si>
  <si>
    <t>Rebeca Moulding</t>
  </si>
  <si>
    <t>JQC-13870023-d-481739-yu</t>
  </si>
  <si>
    <t>Blancha Dignon</t>
  </si>
  <si>
    <t>TZF-42433870-d-217602-E4</t>
  </si>
  <si>
    <t>Caprice Berfoot</t>
  </si>
  <si>
    <t>EHI-93773110-D-761655-Ya</t>
  </si>
  <si>
    <t>Fielding Hallewell</t>
  </si>
  <si>
    <t>CWS-34151129-O-376918-cJ</t>
  </si>
  <si>
    <t>Eduard Gilliatt</t>
  </si>
  <si>
    <t>QZI-78619917-N-718760-c9</t>
  </si>
  <si>
    <t>Ardenia Dimbylow</t>
  </si>
  <si>
    <t>FLP-68771947-R-703816-UJ</t>
  </si>
  <si>
    <t>Raphael Westoll</t>
  </si>
  <si>
    <t>DNC-61950365-D-521641-Fi</t>
  </si>
  <si>
    <t>Hedwig Brennon</t>
  </si>
  <si>
    <t>TVM-15659365-S-967669-M1</t>
  </si>
  <si>
    <t>Sibby Levy</t>
  </si>
  <si>
    <t>ECG-51657322-X-828797-I5</t>
  </si>
  <si>
    <t>Yoshi Sambals</t>
  </si>
  <si>
    <t>FNQ-98475936-n-649627-9G</t>
  </si>
  <si>
    <t>Elfrida Dominguez</t>
  </si>
  <si>
    <t>BSM-83795164-T-893251-1K</t>
  </si>
  <si>
    <t>Hewe Leeman</t>
  </si>
  <si>
    <t>XFH-76799965-P-213206-eJ</t>
  </si>
  <si>
    <t>Damien Jarville</t>
  </si>
  <si>
    <t>ATV-89319648-i-355818-xL</t>
  </si>
  <si>
    <t>Michelina MacTrustam</t>
  </si>
  <si>
    <t>FGS-27250253-K-246184-e0</t>
  </si>
  <si>
    <t>Ryan Gabbat</t>
  </si>
  <si>
    <t>GIG-57630607-Z-091935-0q</t>
  </si>
  <si>
    <t>Hillel Walrond</t>
  </si>
  <si>
    <t>WDW-01961362-2-599789-qh</t>
  </si>
  <si>
    <t>Chuck Kalkofer</t>
  </si>
  <si>
    <t>EXV-89662468-c-537682-Xf</t>
  </si>
  <si>
    <t>Aimil Morilla</t>
  </si>
  <si>
    <t>GEC-70839234-h-488750-Gh</t>
  </si>
  <si>
    <t>Caresse Pretswell</t>
  </si>
  <si>
    <t>CTF-62544562-7-980180-bc</t>
  </si>
  <si>
    <t>Caril Cousans</t>
  </si>
  <si>
    <t>MIR-47071406-1-770672-kV</t>
  </si>
  <si>
    <t>Carmelita Elldred</t>
  </si>
  <si>
    <t>SHE-14279280-m-614918-LG</t>
  </si>
  <si>
    <t>Adriaens Phythien</t>
  </si>
  <si>
    <t>BUI-84291565-S-568319-HM</t>
  </si>
  <si>
    <t>Corella de Banke</t>
  </si>
  <si>
    <t>FHJ-85243681-e-552397-8r</t>
  </si>
  <si>
    <t>Rob Payze</t>
  </si>
  <si>
    <t>ZLG-04038616-M-886898-4Y</t>
  </si>
  <si>
    <t>Harriot Pardon</t>
  </si>
  <si>
    <t>ESS-66347658-l-775075-hR</t>
  </si>
  <si>
    <t>Jillian Snaddon</t>
  </si>
  <si>
    <t>EEW-21497583-W-901810-vl</t>
  </si>
  <si>
    <t>Garik Jorez</t>
  </si>
  <si>
    <t>IFQ-85817661-I-084013-RM</t>
  </si>
  <si>
    <t>Gabbie Lapides</t>
  </si>
  <si>
    <t>JFL-57500957-U-135864-1C</t>
  </si>
  <si>
    <t>Melisa Quiddinton</t>
  </si>
  <si>
    <t>FZT-43070644-v-322878-8p</t>
  </si>
  <si>
    <t>Jennine Aidler</t>
  </si>
  <si>
    <t>PWV-75166248-L-772820-TJ</t>
  </si>
  <si>
    <t>Frannie Sprigings</t>
  </si>
  <si>
    <t>BJP-59686037-i-675202-FA</t>
  </si>
  <si>
    <t>Skip Overstone</t>
  </si>
  <si>
    <t>LXW-45451552-E-785479-KX</t>
  </si>
  <si>
    <t>Arnuad Gudahy</t>
  </si>
  <si>
    <t>SHY-01220339-m-413469-6d</t>
  </si>
  <si>
    <t>Murial Petrakov</t>
  </si>
  <si>
    <t>AJZ-44504344-w-401484-6v</t>
  </si>
  <si>
    <t>Normand Jonczyk</t>
  </si>
  <si>
    <t>BYS-44105589-2-871739-KX</t>
  </si>
  <si>
    <t>Mufi Dureden</t>
  </si>
  <si>
    <t>BUG-85198160-6-632742-Eh</t>
  </si>
  <si>
    <t>Christos Moodie</t>
  </si>
  <si>
    <t>SYC-30637196-m-370327-f3</t>
  </si>
  <si>
    <t>Dorri Giffen</t>
  </si>
  <si>
    <t>GXA-36941439-l-178092-hR</t>
  </si>
  <si>
    <t>Marya Adam</t>
  </si>
  <si>
    <t>EDS-78937939-j-917357-TI</t>
  </si>
  <si>
    <t>Kimmi Catchpole</t>
  </si>
  <si>
    <t>JSX-27638785-b-490238-TW</t>
  </si>
  <si>
    <t>Andrea Tooby</t>
  </si>
  <si>
    <t>SXC-57313982-R-591345-pY</t>
  </si>
  <si>
    <t>Dacie MacAlpine</t>
  </si>
  <si>
    <t>QCW-57453147-F-154990-D8</t>
  </si>
  <si>
    <t>Michele Hugk</t>
  </si>
  <si>
    <t>ALG-59662676-o-400132-oS</t>
  </si>
  <si>
    <t>Pryce Moggach</t>
  </si>
  <si>
    <t>WQL-49363049-p-750812-da</t>
  </si>
  <si>
    <t>Yehudit Spens</t>
  </si>
  <si>
    <t>GOZ-96701434-1-714997-Jm</t>
  </si>
  <si>
    <t>Cordelie Brisson</t>
  </si>
  <si>
    <t>YMW-07657634-5-244501-31</t>
  </si>
  <si>
    <t>Tallulah Rouchy</t>
  </si>
  <si>
    <t>BGT-16019697-H-465139-Yw</t>
  </si>
  <si>
    <t>Yoshi De Cruz</t>
  </si>
  <si>
    <t>PUZ-36272070-9-231624-Ug</t>
  </si>
  <si>
    <t>Willy Phython</t>
  </si>
  <si>
    <t>OCM-31527860-G-706387-qt</t>
  </si>
  <si>
    <t>Maurine Drysdale</t>
  </si>
  <si>
    <t>NTE-41924445-Z-814259-Vy</t>
  </si>
  <si>
    <t>Maiga Pryell</t>
  </si>
  <si>
    <t>Saint Augustine</t>
  </si>
  <si>
    <t>MHL-95049437-A-842112-fC</t>
  </si>
  <si>
    <t>Andromache Rapsey</t>
  </si>
  <si>
    <t>YFY-37303548-R-416631-JM</t>
  </si>
  <si>
    <t>Robenia Dunderdale</t>
  </si>
  <si>
    <t>ALR-64334270-B-854931-Qr</t>
  </si>
  <si>
    <t>Stavro Gerhartz</t>
  </si>
  <si>
    <t>QFW-76682543-Z-828718-Ey</t>
  </si>
  <si>
    <t>Berny Menloe</t>
  </si>
  <si>
    <t>JEI-41127272-K-419197-UF</t>
  </si>
  <si>
    <t>Durand Kermath</t>
  </si>
  <si>
    <t>DUS-40336658-U-740494-1t</t>
  </si>
  <si>
    <t>Rosy Berens</t>
  </si>
  <si>
    <t>LET-53700114-L-475809-bS</t>
  </si>
  <si>
    <t>Gregorio Plumridege</t>
  </si>
  <si>
    <t>SFK-53705216-U-394477-6F</t>
  </si>
  <si>
    <t>Deidre Gadie</t>
  </si>
  <si>
    <t>VFA-35950348-x-922960-L6</t>
  </si>
  <si>
    <t>Zak Kepp</t>
  </si>
  <si>
    <t>ZNA-85530672-C-792116-GI</t>
  </si>
  <si>
    <t>Marybeth Charpin</t>
  </si>
  <si>
    <t>WEI-91277172-V-127088-9v</t>
  </si>
  <si>
    <t>Jedd Stourton</t>
  </si>
  <si>
    <t>IPG-09029983-i-281353-Fz</t>
  </si>
  <si>
    <t>Rebekah Coffee</t>
  </si>
  <si>
    <t>AUG-26162397-E-677660-IP</t>
  </si>
  <si>
    <t>Humphrey McBayne</t>
  </si>
  <si>
    <t>MBX-31788057-B-280454-1s</t>
  </si>
  <si>
    <t>Gabriele Warrick</t>
  </si>
  <si>
    <t>UFC-29626514-g-442893-Nz</t>
  </si>
  <si>
    <t>Irvin Banbrigge</t>
  </si>
  <si>
    <t>DZO-00207036-R-064310-ar</t>
  </si>
  <si>
    <t>Leonelle Fairney</t>
  </si>
  <si>
    <t>WIR-34032006-W-763977-9s</t>
  </si>
  <si>
    <t>Amalle McCusker</t>
  </si>
  <si>
    <t>MVI-20834353-X-096898-f4</t>
  </si>
  <si>
    <t>Neely Fraczkiewicz</t>
  </si>
  <si>
    <t>HRY-12576129-z-013461-uM</t>
  </si>
  <si>
    <t>Willow Conley</t>
  </si>
  <si>
    <t>BCE-49111098-M-806968-Hi</t>
  </si>
  <si>
    <t>Malva Whifen</t>
  </si>
  <si>
    <t>SQX-28767064-D-107678-ER</t>
  </si>
  <si>
    <t>Nichole Koppens</t>
  </si>
  <si>
    <t>IIZ-00147379-Y-623778-td</t>
  </si>
  <si>
    <t>Torey Bloxsome</t>
  </si>
  <si>
    <t>MIU-43423232-L-572020-3h</t>
  </si>
  <si>
    <t>Camilla Fettis</t>
  </si>
  <si>
    <t>EQF-51032286-W-385221-l9</t>
  </si>
  <si>
    <t>Jodie MacAne</t>
  </si>
  <si>
    <t>FJG-47933370-u-648990-V5</t>
  </si>
  <si>
    <t>Lynnelle Flippen</t>
  </si>
  <si>
    <t>LWJ-18240174-8-045107-L2</t>
  </si>
  <si>
    <t>Leena Morphet</t>
  </si>
  <si>
    <t>GLD-51677545-n-540455-sO</t>
  </si>
  <si>
    <t>Obadias Lashley</t>
  </si>
  <si>
    <t>DLF-37597034-1-532790-ev</t>
  </si>
  <si>
    <t>Nolly Merit</t>
  </si>
  <si>
    <t>ZBG-37365718-k-559957-GM</t>
  </si>
  <si>
    <t>Grantley Valentinetti</t>
  </si>
  <si>
    <t>RTC-42784668-7-720802-1d</t>
  </si>
  <si>
    <t>Loy Martelet</t>
  </si>
  <si>
    <t>HNE-08939920-H-505462-61</t>
  </si>
  <si>
    <t>King Friend</t>
  </si>
  <si>
    <t>LWU-26888376-e-801202-CE</t>
  </si>
  <si>
    <t>Garik Fippe</t>
  </si>
  <si>
    <t>NHX-39473862-S-417044-kZ</t>
  </si>
  <si>
    <t>Alisa Kittley</t>
  </si>
  <si>
    <t>FEO-66549798-3-486092-jJ</t>
  </si>
  <si>
    <t>Ainslie Kelston</t>
  </si>
  <si>
    <t>VWO-77561671-G-074307-2b</t>
  </si>
  <si>
    <t>Silvie Hawkridge</t>
  </si>
  <si>
    <t>AKW-55851126-N-214319-E2</t>
  </si>
  <si>
    <t>Xerxes Peerless</t>
  </si>
  <si>
    <t>MRU-01481717-Z-185817-Dx</t>
  </si>
  <si>
    <t>Hilario Juschke</t>
  </si>
  <si>
    <t>XOJ-87573997-N-964402-xq</t>
  </si>
  <si>
    <t>Pandora Shillabear</t>
  </si>
  <si>
    <t>NBY-91850737-T-080006-Va</t>
  </si>
  <si>
    <t>Billy Gajownik</t>
  </si>
  <si>
    <t>LXE-84375002-5-390465-fp</t>
  </si>
  <si>
    <t>Carlina Breedy</t>
  </si>
  <si>
    <t>OYB-89099331-7-235286-uZ</t>
  </si>
  <si>
    <t>Hermann Matysiak</t>
  </si>
  <si>
    <t>PVW-07434738-e-265760-9h</t>
  </si>
  <si>
    <t>Christan Cahillane</t>
  </si>
  <si>
    <t>UXG-46422593-e-194084-Ol</t>
  </si>
  <si>
    <t>Ranice Bowller</t>
  </si>
  <si>
    <t>FPK-64024085-S-325432-Cq</t>
  </si>
  <si>
    <t>Carolyne Fosten</t>
  </si>
  <si>
    <t>BAA-58552392-3-023003-Bz</t>
  </si>
  <si>
    <t>Terrye Chesters</t>
  </si>
  <si>
    <t>VBE-71379265-A-596289-ne</t>
  </si>
  <si>
    <t>Hinze Prisley</t>
  </si>
  <si>
    <t>JIM-27009801-Z-744546-Nw</t>
  </si>
  <si>
    <t>Kinsley Sinnat</t>
  </si>
  <si>
    <t>MRH-31505386-0-807823-mc</t>
  </si>
  <si>
    <t>Ashla Perle</t>
  </si>
  <si>
    <t>QQE-67207497-8-717926-kJ</t>
  </si>
  <si>
    <t>Leighton Scoffins</t>
  </si>
  <si>
    <t>NPL-34915875-N-486845-a1</t>
  </si>
  <si>
    <t>Miran McNelly</t>
  </si>
  <si>
    <t>IRS-04845622-5-448899-IS</t>
  </si>
  <si>
    <t>Cherlyn Chaffin</t>
  </si>
  <si>
    <t>NNL-12723609-S-303783-2i</t>
  </si>
  <si>
    <t>Antonius Clingan</t>
  </si>
  <si>
    <t>MEK-74108731-5-829166-ov</t>
  </si>
  <si>
    <t>Nancee Tincey</t>
  </si>
  <si>
    <t>UBV-11427110-f-456867-tM</t>
  </si>
  <si>
    <t>Milissent Lohoar</t>
  </si>
  <si>
    <t>XWJ-24298767-z-086218-RU</t>
  </si>
  <si>
    <t>Fleurette Hurlin</t>
  </si>
  <si>
    <t>QVT-25139800-Y-987114-MX</t>
  </si>
  <si>
    <t>Brian Udden</t>
  </si>
  <si>
    <t>HYC-26495935-H-654181-p8</t>
  </si>
  <si>
    <t>Elga Osant</t>
  </si>
  <si>
    <t>WXD-57760352-g-657215-ms</t>
  </si>
  <si>
    <t>Corrianne Battaille</t>
  </si>
  <si>
    <t>GQI-93685325-j-662091-Zf</t>
  </si>
  <si>
    <t>Thia Cullerne</t>
  </si>
  <si>
    <t>CQO-53922125-5-516216-IZ</t>
  </si>
  <si>
    <t>Petronia Kirkby</t>
  </si>
  <si>
    <t>BYY-99067368-p-514205-vM</t>
  </si>
  <si>
    <t>Antonio Stiggers</t>
  </si>
  <si>
    <t>JZJ-97356140-x-342960-LB</t>
  </si>
  <si>
    <t>Alis Crosskell</t>
  </si>
  <si>
    <t>GTJ-60314482-L-066101-FL</t>
  </si>
  <si>
    <t>Hubey Dono</t>
  </si>
  <si>
    <t>PDE-16910442-s-535751-kp</t>
  </si>
  <si>
    <t>Tamarra Behan</t>
  </si>
  <si>
    <t>HFK-02526547-i-572954-Wn</t>
  </si>
  <si>
    <t>Tatum Deroche</t>
  </si>
  <si>
    <t>BSG-25533078-9-369910-AM</t>
  </si>
  <si>
    <t>Quinlan Summerson</t>
  </si>
  <si>
    <t>PEK-55656978-f-706993-A7</t>
  </si>
  <si>
    <t>Cirillo Barnaclough</t>
  </si>
  <si>
    <t>JPD-51113618-2-631705-x8</t>
  </si>
  <si>
    <t>Calvin O'Logan</t>
  </si>
  <si>
    <t>TSY-33767364-c-002373-Pm</t>
  </si>
  <si>
    <t>Justin Rizzelli</t>
  </si>
  <si>
    <t>CBA-00013509-l-522173-jJ</t>
  </si>
  <si>
    <t>Britte Mundie</t>
  </si>
  <si>
    <t>ZOL-22692429-6-827893-si</t>
  </si>
  <si>
    <t>Nikolas Sighart</t>
  </si>
  <si>
    <t>BSF-84068685-C-776145-k5</t>
  </si>
  <si>
    <t>Lilly Purselow</t>
  </si>
  <si>
    <t>IDU-57672614-m-793951-6S</t>
  </si>
  <si>
    <t>Mozes Nagle</t>
  </si>
  <si>
    <t>UGR-09080285-L-742207-o3</t>
  </si>
  <si>
    <t>Jacqueline Van Der Walt</t>
  </si>
  <si>
    <t>GRR-81764896-t-329085-g4</t>
  </si>
  <si>
    <t>Alvan Cumpsty</t>
  </si>
  <si>
    <t>FLZ-95684121-c-775390-DA</t>
  </si>
  <si>
    <t>Raynard Bortolussi</t>
  </si>
  <si>
    <t>QPV-84337416-d-934561-XQ</t>
  </si>
  <si>
    <t>Dani Graves</t>
  </si>
  <si>
    <t>TLA-71098611-D-341637-MP</t>
  </si>
  <si>
    <t>Dill Ocklin</t>
  </si>
  <si>
    <t>BUO-72801134-n-898738-gI</t>
  </si>
  <si>
    <t>Hana Redsell</t>
  </si>
  <si>
    <t>TCQ-11781024-o-297260-t0</t>
  </si>
  <si>
    <t>Steffie Story</t>
  </si>
  <si>
    <t>HYD-46718326-s-062027-ZE</t>
  </si>
  <si>
    <t>Rozele Jaine</t>
  </si>
  <si>
    <t>BEO-03780152-W-021822-02</t>
  </si>
  <si>
    <t>Nada Kohler</t>
  </si>
  <si>
    <t>BBS-00599952-M-365944-gC</t>
  </si>
  <si>
    <t>Stafford Sivior</t>
  </si>
  <si>
    <t>QHD-66153793-t-220009-Vn</t>
  </si>
  <si>
    <t>Nydia Gathercole</t>
  </si>
  <si>
    <t>KNT-63351123-b-630376-k8</t>
  </si>
  <si>
    <t>Mona Ferrey</t>
  </si>
  <si>
    <t>QNJ-59972544-n-868168-2n</t>
  </si>
  <si>
    <t>Silvie Ibbetson</t>
  </si>
  <si>
    <t>YVM-97229292-e-544563-aJ</t>
  </si>
  <si>
    <t>Amitie Borit</t>
  </si>
  <si>
    <t>EHC-43804184-J-132759-03</t>
  </si>
  <si>
    <t>Faith Ruck</t>
  </si>
  <si>
    <t>DZU-46720699-m-499464-im</t>
  </si>
  <si>
    <t>Dorthy Clacey</t>
  </si>
  <si>
    <t>MEE-00334040-Q-549271-hl</t>
  </si>
  <si>
    <t>Marguerite Connealy</t>
  </si>
  <si>
    <t>HWV-25619081-I-888595-eF</t>
  </si>
  <si>
    <t>Ninnette Muzzollo</t>
  </si>
  <si>
    <t>TWR-31734444-v-389102-nu</t>
  </si>
  <si>
    <t>Darryl Keddey</t>
  </si>
  <si>
    <t>YBU-12220057-e-261998-ao</t>
  </si>
  <si>
    <t>Danit Lowden</t>
  </si>
  <si>
    <t>DQJ-46407006-G-614911-IM</t>
  </si>
  <si>
    <t>Evania De Metz</t>
  </si>
  <si>
    <t>YHC-78495927-o-647337-OI</t>
  </si>
  <si>
    <t>Melany Veal</t>
  </si>
  <si>
    <t>GLV-54592825-6-198276-dP</t>
  </si>
  <si>
    <t>Eduino Dobel</t>
  </si>
  <si>
    <t>VON-93933033-l-732250-lB</t>
  </si>
  <si>
    <t>Jehu Curryer</t>
  </si>
  <si>
    <t>YWO-27011331-g-549943-VP</t>
  </si>
  <si>
    <t>Kenn Barkas</t>
  </si>
  <si>
    <t>JPW-84183683-c-589951-qW</t>
  </si>
  <si>
    <t>Shepherd Dalgardno</t>
  </si>
  <si>
    <t>GBX-99717280-t-457678-cs</t>
  </si>
  <si>
    <t>Marcelia Danbi</t>
  </si>
  <si>
    <t>RWP-76104812-f-282808-rk</t>
  </si>
  <si>
    <t>Putnem Brockelsby</t>
  </si>
  <si>
    <t>FMU-68121551-J-490432-x4</t>
  </si>
  <si>
    <t>Madlin Hugk</t>
  </si>
  <si>
    <t>QKA-97466079-g-025784-nO</t>
  </si>
  <si>
    <t>Bearnard McOmish</t>
  </si>
  <si>
    <t>HPH-89175894-e-336136-aX</t>
  </si>
  <si>
    <t>Bordie Steade</t>
  </si>
  <si>
    <t>EHV-80501730-H-299575-0e</t>
  </si>
  <si>
    <t>Averyl O'Hanlon</t>
  </si>
  <si>
    <t>HGZ-00497892-k-330333-mT</t>
  </si>
  <si>
    <t>Jilli Baton</t>
  </si>
  <si>
    <t>GIJ-63105508-y-297361-ZQ</t>
  </si>
  <si>
    <t>Revkah McQuie</t>
  </si>
  <si>
    <t>QOP-56493809-b-853596-uQ</t>
  </si>
  <si>
    <t>Keir Farnorth</t>
  </si>
  <si>
    <t>UTC-71253333-9-272223-0q</t>
  </si>
  <si>
    <t>Oliviero Skells</t>
  </si>
  <si>
    <t>EUQ-88512019-p-982523-r5</t>
  </si>
  <si>
    <t>Minnaminnie Antognelli</t>
  </si>
  <si>
    <t>YYV-88779415-n-046003-ki</t>
  </si>
  <si>
    <t>Ezra Slark</t>
  </si>
  <si>
    <t>CTJ-65533896-v-058522-9y</t>
  </si>
  <si>
    <t>Sada Jessep</t>
  </si>
  <si>
    <t>HON-95314329-r-315757-mB</t>
  </si>
  <si>
    <t>Burch Boylin</t>
  </si>
  <si>
    <t>WOY-16901398-7-039438-2n</t>
  </si>
  <si>
    <t>Netta Jacob</t>
  </si>
  <si>
    <t>PIG-87707980-e-382097-aU</t>
  </si>
  <si>
    <t>Giorgia Krolman</t>
  </si>
  <si>
    <t>QQJ-66751241-c-882729-gU</t>
  </si>
  <si>
    <t>Baryram Sellack</t>
  </si>
  <si>
    <t>JLA-50617928-W-179449-qG</t>
  </si>
  <si>
    <t>Chevalier Blackmoor</t>
  </si>
  <si>
    <t>NWN-49387788-T-477245-cR</t>
  </si>
  <si>
    <t>Rae Antoniazzi</t>
  </si>
  <si>
    <t>AUD-58523416-n-329250-k5</t>
  </si>
  <si>
    <t>Erick Matteucci</t>
  </si>
  <si>
    <t>OPC-82924921-Q-765324-NS</t>
  </si>
  <si>
    <t>Sully Whithalgh</t>
  </si>
  <si>
    <t>KKQ-51533273-c-474667-ps</t>
  </si>
  <si>
    <t>Florrie MacHoste</t>
  </si>
  <si>
    <t>RDZ-72156220-L-068411-nc</t>
  </si>
  <si>
    <t>Sumner Ugo</t>
  </si>
  <si>
    <t>AXD-90763686-T-802574-hA</t>
  </si>
  <si>
    <t>Hilario Fynn</t>
  </si>
  <si>
    <t>WOX-63287394-K-810732-Fz</t>
  </si>
  <si>
    <t>Demetre Paull</t>
  </si>
  <si>
    <t>YWG-96497842-p-246624-9A</t>
  </si>
  <si>
    <t>Codie Pinckstone</t>
  </si>
  <si>
    <t>MAJ-48297120-9-412132-Nv</t>
  </si>
  <si>
    <t>Anders Beaconsall</t>
  </si>
  <si>
    <t>ORP-75958199-d-501990-dt</t>
  </si>
  <si>
    <t>Darleen Tallet</t>
  </si>
  <si>
    <t>VPT-12435578-F-056530-uw</t>
  </si>
  <si>
    <t>Jere Fontin</t>
  </si>
  <si>
    <t>THC-26277874-9-315341-lq</t>
  </si>
  <si>
    <t>Raynor Tyreman</t>
  </si>
  <si>
    <t>UFV-41426793-H-279050-X7</t>
  </si>
  <si>
    <t>Janetta Bachnic</t>
  </si>
  <si>
    <t>IBT-70815887-B-511969-6h</t>
  </si>
  <si>
    <t>Pearle Unwin</t>
  </si>
  <si>
    <t>QTJ-84175857-P-344417-Io</t>
  </si>
  <si>
    <t>Alanna Mankor</t>
  </si>
  <si>
    <t>TJF-23812959-H-658725-j2</t>
  </si>
  <si>
    <t>Happy Sego</t>
  </si>
  <si>
    <t>SMY-23280634-h-564077-bJ</t>
  </si>
  <si>
    <t>Cornelius Brightie</t>
  </si>
  <si>
    <t>OPW-74702072-B-386722-hY</t>
  </si>
  <si>
    <t>Aldon De la Eglise</t>
  </si>
  <si>
    <t>WVH-60799331-6-527494-NP</t>
  </si>
  <si>
    <t>Kathleen Kennler</t>
  </si>
  <si>
    <t>BUH-40126129-1-998390-Rk</t>
  </si>
  <si>
    <t>Gill McIlwaine</t>
  </si>
  <si>
    <t>JBA-22088269-R-344538-RH</t>
  </si>
  <si>
    <t>Felice Dobbinson</t>
  </si>
  <si>
    <t>DAH-74039137-S-856159-wk</t>
  </si>
  <si>
    <t>Abrahan Gooly</t>
  </si>
  <si>
    <t>LGO-79075267-B-810939-xs</t>
  </si>
  <si>
    <t>Kerstin Panichelli</t>
  </si>
  <si>
    <t>QBR-27325605-h-498494-fd</t>
  </si>
  <si>
    <t>Jeremiah Redfern</t>
  </si>
  <si>
    <t>LYE-14945630-H-748865-kz</t>
  </si>
  <si>
    <t>Dot Dibdall</t>
  </si>
  <si>
    <t>STE-16074064-0-680293-29</t>
  </si>
  <si>
    <t>Amandie Sommerton</t>
  </si>
  <si>
    <t>SGB-53541479-I-348351-vb</t>
  </si>
  <si>
    <t>Sherrie Sacase</t>
  </si>
  <si>
    <t>ZIN-88965433-9-859066-E9</t>
  </si>
  <si>
    <t>Sven Ensten</t>
  </si>
  <si>
    <t>GSO-68339233-K-357199-Hi</t>
  </si>
  <si>
    <t>Dyna Treneer</t>
  </si>
  <si>
    <t>WQO-34703412-B-936372-TK</t>
  </si>
  <si>
    <t>Raffaello Hamerton</t>
  </si>
  <si>
    <t>CYC-96679911-4-763764-jo</t>
  </si>
  <si>
    <t>Coralyn Espinas</t>
  </si>
  <si>
    <t>VBN-81864658-Y-781407-K5</t>
  </si>
  <si>
    <t>Trina Tathacott</t>
  </si>
  <si>
    <t>GKJ-63860912-X-370312-DZ</t>
  </si>
  <si>
    <t>Aviva Conaghan</t>
  </si>
  <si>
    <t>XHZ-71957091-K-942938-Yz</t>
  </si>
  <si>
    <t>Leisha Hamley</t>
  </si>
  <si>
    <t>DJW-16342701-R-788469-Kv</t>
  </si>
  <si>
    <t>Malcolm Leal</t>
  </si>
  <si>
    <t>HUG-50494851-Q-603762-AL</t>
  </si>
  <si>
    <t>Phylys Keese</t>
  </si>
  <si>
    <t>RQN-04073407-j-497473-VX</t>
  </si>
  <si>
    <t>Gretel Di Francesco</t>
  </si>
  <si>
    <t>WYA-56127587-y-737853-c6</t>
  </si>
  <si>
    <t>Ginelle Yarrell</t>
  </si>
  <si>
    <t>NQF-68672588-S-426990-BY</t>
  </si>
  <si>
    <t>Evonne Wildbore</t>
  </si>
  <si>
    <t>ASM-04620324-5-279983-6z</t>
  </si>
  <si>
    <t>Deina Selwyne</t>
  </si>
  <si>
    <t>NNJ-64293841-N-459459-qh</t>
  </si>
  <si>
    <t>Jake Ruttgers</t>
  </si>
  <si>
    <t>LIB-67085581-M-945947-Sa</t>
  </si>
  <si>
    <t>Dru Edington</t>
  </si>
  <si>
    <t>QOU-02836305-F-486364-Pq</t>
  </si>
  <si>
    <t>Dorelia Annwyl</t>
  </si>
  <si>
    <t>TOT-64926800-h-169086-Zk</t>
  </si>
  <si>
    <t>Bette-ann Plume</t>
  </si>
  <si>
    <t>VAA-45141430-T-541585-gC</t>
  </si>
  <si>
    <t>Aldridge Godbehere</t>
  </si>
  <si>
    <t>JLD-08980125-j-667815-a4</t>
  </si>
  <si>
    <t>Templeton Holworth</t>
  </si>
  <si>
    <t>TOS-96681526-i-453375-tj</t>
  </si>
  <si>
    <t>Sabrina Harnetty</t>
  </si>
  <si>
    <t>YXZ-83315178-t-822478-dP</t>
  </si>
  <si>
    <t>Holt Peirpoint</t>
  </si>
  <si>
    <t>JMF-43553951-d-101169-2s</t>
  </si>
  <si>
    <t>Merill Setter</t>
  </si>
  <si>
    <t>THP-16763359-E-974163-Kl</t>
  </si>
  <si>
    <t>Torrence Kun</t>
  </si>
  <si>
    <t>QYX-32491652-3-637188-dr</t>
  </si>
  <si>
    <t>Umeko Kemmet</t>
  </si>
  <si>
    <t>AUV-70374308-q-337774-Og</t>
  </si>
  <si>
    <t>Conchita Jewise</t>
  </si>
  <si>
    <t>Gastonia</t>
  </si>
  <si>
    <t>TIW-58737884-y-404428-Jj</t>
  </si>
  <si>
    <t>Edouard Trewinnard</t>
  </si>
  <si>
    <t>EOX-56317404-u-662951-zQ</t>
  </si>
  <si>
    <t>Cull Ipgrave</t>
  </si>
  <si>
    <t>QGH-31155729-P-104217-j9</t>
  </si>
  <si>
    <t>Elwood Rusbridge</t>
  </si>
  <si>
    <t>EFP-16677365-w-398738-kh</t>
  </si>
  <si>
    <t>Annmaria Mosedale</t>
  </si>
  <si>
    <t>AZJ-70803276-W-331312-7u</t>
  </si>
  <si>
    <t>Hedy Twigge</t>
  </si>
  <si>
    <t>BIY-81034546-M-489074-fe</t>
  </si>
  <si>
    <t>Delilah Lammert</t>
  </si>
  <si>
    <t>JAE-61969012-H-245261-BO</t>
  </si>
  <si>
    <t>Ritchie Hitzschke</t>
  </si>
  <si>
    <t>LQM-19186755-l-795971-vR</t>
  </si>
  <si>
    <t>Loise Camies</t>
  </si>
  <si>
    <t>VHZ-87608533-5-732469-hv</t>
  </si>
  <si>
    <t>Georgi Gwinnell</t>
  </si>
  <si>
    <t>UFU-74575983-O-089478-kT</t>
  </si>
  <si>
    <t>Gilligan McCanny</t>
  </si>
  <si>
    <t>XHI-42101973-H-429245-Fq</t>
  </si>
  <si>
    <t>Kattie Lafuente</t>
  </si>
  <si>
    <t>DTE-35737473-9-186691-Bn</t>
  </si>
  <si>
    <t>Ulysses Ledson</t>
  </si>
  <si>
    <t>DIV-29034343-A-911997-QM</t>
  </si>
  <si>
    <t>Pietrek Pringer</t>
  </si>
  <si>
    <t>NVM-73069677-1-763007-jg</t>
  </si>
  <si>
    <t>Milty Cardoso</t>
  </si>
  <si>
    <t>MML-95844050-s-356800-M2</t>
  </si>
  <si>
    <t>Packston Simoneschi</t>
  </si>
  <si>
    <t>FXS-12277262-5-339381-eF</t>
  </si>
  <si>
    <t>Abraham Hiseman</t>
  </si>
  <si>
    <t>TRD-82241709-e-041880-TO</t>
  </si>
  <si>
    <t>Ashby Grishagin</t>
  </si>
  <si>
    <t>VEG-10990487-l-135973-FU</t>
  </si>
  <si>
    <t>Issi Wilgar</t>
  </si>
  <si>
    <t>PRW-87347139-i-103561-J5</t>
  </si>
  <si>
    <t>Borden Maycock</t>
  </si>
  <si>
    <t>CMH-97001185-B-569920-eu</t>
  </si>
  <si>
    <t>Fanya Coghill</t>
  </si>
  <si>
    <t>PXW-57354770-d-097322-9A</t>
  </si>
  <si>
    <t>Galina Proby</t>
  </si>
  <si>
    <t>PTJ-78877373-b-418102-Vp</t>
  </si>
  <si>
    <t>Myra MacCoughen</t>
  </si>
  <si>
    <t>JUD-03658991-N-979007-KW</t>
  </si>
  <si>
    <t>Tadeo Sybbe</t>
  </si>
  <si>
    <t>MCF-15521199-P-720456-sU</t>
  </si>
  <si>
    <t>Harman Kollatsch</t>
  </si>
  <si>
    <t>AIT-96330717-j-597210-yd</t>
  </si>
  <si>
    <t>Maribeth Bosdet</t>
  </si>
  <si>
    <t>SMC-25211365-l-001833-qm</t>
  </si>
  <si>
    <t>Vin Franchyonok</t>
  </si>
  <si>
    <t>YRZ-84652130-U-496100-5L</t>
  </si>
  <si>
    <t>Tallia Giacubbo</t>
  </si>
  <si>
    <t>AMH-96419471-P-375007-tQ</t>
  </si>
  <si>
    <t>Mira Andrusyak</t>
  </si>
  <si>
    <t>MLO-22868627-5-422208-5C</t>
  </si>
  <si>
    <t>Margo Leadbetter</t>
  </si>
  <si>
    <t>GIO-25988743-G-049707-Mb</t>
  </si>
  <si>
    <t>Marge Keilloh</t>
  </si>
  <si>
    <t>RVR-17944774-o-411050-gy</t>
  </si>
  <si>
    <t>Eolande Maytom</t>
  </si>
  <si>
    <t>ZMZ-96927268-7-688769-jg</t>
  </si>
  <si>
    <t>Valera Gorman</t>
  </si>
  <si>
    <t>HTC-18700534-u-792303-z6</t>
  </si>
  <si>
    <t>Garey Hallaways</t>
  </si>
  <si>
    <t>DHE-02350421-h-774431-Xv</t>
  </si>
  <si>
    <t>Buffy Sedcole</t>
  </si>
  <si>
    <t>ABQ-21259095-d-322207-K6</t>
  </si>
  <si>
    <t>Rocky Bedborough</t>
  </si>
  <si>
    <t>CQL-54862320-U-525040-X1</t>
  </si>
  <si>
    <t>Deb Kitchin</t>
  </si>
  <si>
    <t>BSC-10157549-z-306661-Cy</t>
  </si>
  <si>
    <t>Perrine Maggill'Andreis</t>
  </si>
  <si>
    <t>BDH-93531125-9-717165-OE</t>
  </si>
  <si>
    <t>Concordia Asbrey</t>
  </si>
  <si>
    <t>ZFP-54683655-G-111890-Ej</t>
  </si>
  <si>
    <t>Dacia Wethered</t>
  </si>
  <si>
    <t>Providence</t>
  </si>
  <si>
    <t>Rhode Island</t>
  </si>
  <si>
    <t>CIX-73380998-5-026259-At</t>
  </si>
  <si>
    <t>Tanney Digwood</t>
  </si>
  <si>
    <t>BKG-91207374-0-920255-zb</t>
  </si>
  <si>
    <t>Chrissy O'Quin</t>
  </si>
  <si>
    <t>EPM-62624859-f-043821-YI</t>
  </si>
  <si>
    <t>Lucita Panting</t>
  </si>
  <si>
    <t>IZQ-67173626-9-492786-U7</t>
  </si>
  <si>
    <t>Gannie Elcoux</t>
  </si>
  <si>
    <t>AIC-11166289-j-265990-EO</t>
  </si>
  <si>
    <t>Yanaton Gittoes</t>
  </si>
  <si>
    <t>CCR-23179402-w-888195-ZA</t>
  </si>
  <si>
    <t>Pierson Hardiman</t>
  </si>
  <si>
    <t>FIF-78994097-h-745345-Lg</t>
  </si>
  <si>
    <t>Lyndsey Eddow</t>
  </si>
  <si>
    <t>QJG-78143971-r-132090-gh</t>
  </si>
  <si>
    <t>Towny Gunson</t>
  </si>
  <si>
    <t>RAV-50299849-3-736622-jw</t>
  </si>
  <si>
    <t>Zonnya Klugel</t>
  </si>
  <si>
    <t>KID-55520918-p-788077-K9</t>
  </si>
  <si>
    <t>Eugen Tate</t>
  </si>
  <si>
    <t>QGX-66578204-U-832084-gq</t>
  </si>
  <si>
    <t>Sanford Binnie</t>
  </si>
  <si>
    <t>GSK-70123044-C-201824-89</t>
  </si>
  <si>
    <t>Windham Tilby</t>
  </si>
  <si>
    <t>MQB-24286819-c-532261-NG</t>
  </si>
  <si>
    <t>Idelle Pedrocco</t>
  </si>
  <si>
    <t>WWG-81202170-y-776266-f9</t>
  </si>
  <si>
    <t>Danni Chisholme</t>
  </si>
  <si>
    <t>SFS-67917275-9-736154-0H</t>
  </si>
  <si>
    <t>Maribeth Eubank</t>
  </si>
  <si>
    <t>HBI-86021813-B-932422-et</t>
  </si>
  <si>
    <t>Lorna Bruckner</t>
  </si>
  <si>
    <t>SAZ-68706610-e-905240-Av</t>
  </si>
  <si>
    <t>Beatrisa Tankus</t>
  </si>
  <si>
    <t>AZZ-76136752-q-107082-iY</t>
  </si>
  <si>
    <t>Duffie Wreford</t>
  </si>
  <si>
    <t>SYY-94667444-E-909880-W3</t>
  </si>
  <si>
    <t>Kory Crosetto</t>
  </si>
  <si>
    <t>KLT-66550721-U-879193-Wf</t>
  </si>
  <si>
    <t>Bobette Pendlenton</t>
  </si>
  <si>
    <t>HAN-76481305-M-466139-Tx</t>
  </si>
  <si>
    <t>Israel Garlic</t>
  </si>
  <si>
    <t>JVN-47499363-C-454553-GF</t>
  </si>
  <si>
    <t>Parker Evison</t>
  </si>
  <si>
    <t>SJP-38921750-D-287088-r5</t>
  </si>
  <si>
    <t>Glynda McKaile</t>
  </si>
  <si>
    <t>VSX-52743589-1-582382-Rm</t>
  </si>
  <si>
    <t>Manny Jeannet</t>
  </si>
  <si>
    <t>ABP-87719889-X-632583-NW</t>
  </si>
  <si>
    <t>Deck Jellico</t>
  </si>
  <si>
    <t>BHU-59045655-H-632612-nJ</t>
  </si>
  <si>
    <t>Heida Dockrey</t>
  </si>
  <si>
    <t>BXK-34862079-v-901663-IT</t>
  </si>
  <si>
    <t>Ardene Lapish</t>
  </si>
  <si>
    <t>VAD-30060325-F-396258-D7</t>
  </si>
  <si>
    <t>Nico Churchlow</t>
  </si>
  <si>
    <t>BHL-47961698-J-316237-IX</t>
  </si>
  <si>
    <t>Anitra Cardis</t>
  </si>
  <si>
    <t>LMV-20959733-7-596542-1y</t>
  </si>
  <si>
    <t>Reese Nealon</t>
  </si>
  <si>
    <t>EHW-57859860-Q-524113-X2</t>
  </si>
  <si>
    <t>Jeff Dobney</t>
  </si>
  <si>
    <t>PBL-52013444-a-768400-pJ</t>
  </si>
  <si>
    <t>Nathanael Altimas</t>
  </si>
  <si>
    <t>HMO-20731789-o-107969-7W</t>
  </si>
  <si>
    <t>Bruno Margrett</t>
  </si>
  <si>
    <t>ADZ-92606518-J-557743-oC</t>
  </si>
  <si>
    <t>Aline Chadd</t>
  </si>
  <si>
    <t>HLS-63760367-C-814531-EK</t>
  </si>
  <si>
    <t>Dinnie Bearham</t>
  </si>
  <si>
    <t>FZN-03537711-b-593935-j0</t>
  </si>
  <si>
    <t>Yves Branney</t>
  </si>
  <si>
    <t>GQC-09985627-c-000654-2a</t>
  </si>
  <si>
    <t>Hakim Franzke</t>
  </si>
  <si>
    <t>YJO-35797934-u-004649-OK</t>
  </si>
  <si>
    <t>Melosa Bolesworth</t>
  </si>
  <si>
    <t>NSL-16238437-n-178967-zW</t>
  </si>
  <si>
    <t>Kellsie Pietasch</t>
  </si>
  <si>
    <t>QTO-03533420-K-618874-XU</t>
  </si>
  <si>
    <t>Kim Cogar</t>
  </si>
  <si>
    <t>KFH-61834342-f-122443-Md</t>
  </si>
  <si>
    <t>Gloriana Haythorne</t>
  </si>
  <si>
    <t>BGX-35425831-c-767206-x9</t>
  </si>
  <si>
    <t>Davis Pursehouse</t>
  </si>
  <si>
    <t>IPO-10378989-X-198600-dL</t>
  </si>
  <si>
    <t>Blaire Storrar</t>
  </si>
  <si>
    <t>SKB-35552665-L-303782-r3</t>
  </si>
  <si>
    <t>Kameko Feldmus</t>
  </si>
  <si>
    <t>LXI-52814908-u-543650-oj</t>
  </si>
  <si>
    <t>Thadeus Zoephel</t>
  </si>
  <si>
    <t>PSA-12104553-2-116698-ep</t>
  </si>
  <si>
    <t>Carolina Fuster</t>
  </si>
  <si>
    <t>MMP-86465937-d-038530-7x</t>
  </si>
  <si>
    <t>Doralia MacInherney</t>
  </si>
  <si>
    <t>NPU-93388888-U-734942-o3</t>
  </si>
  <si>
    <t>Dasya Sangster</t>
  </si>
  <si>
    <t>WEL-02461998-P-225383-GX</t>
  </si>
  <si>
    <t>Sallie Vaugham</t>
  </si>
  <si>
    <t>GBW-40898007-2-886316-vy</t>
  </si>
  <si>
    <t>Margery Ivanikhin</t>
  </si>
  <si>
    <t>JME-15886424-Y-780370-c1</t>
  </si>
  <si>
    <t>Ruperto Becket</t>
  </si>
  <si>
    <t>ZJL-88295254-X-102449-0w</t>
  </si>
  <si>
    <t>Mercedes Mecozzi</t>
  </si>
  <si>
    <t>EMA-68467303-2-501089-Dd</t>
  </si>
  <si>
    <t>Agata Pryn</t>
  </si>
  <si>
    <t>XYL-28513268-G-114836-BM</t>
  </si>
  <si>
    <t>Roseann Whithalgh</t>
  </si>
  <si>
    <t>UFK-15782603-k-217425-xu</t>
  </si>
  <si>
    <t>Danita Lammin</t>
  </si>
  <si>
    <t>TAZ-92138870-N-003623-Ty</t>
  </si>
  <si>
    <t>Robert Weins</t>
  </si>
  <si>
    <t>CGV-75879890-5-953789-lK</t>
  </si>
  <si>
    <t>Noble Kempton</t>
  </si>
  <si>
    <t>EYG-58286666-9-481844-iE</t>
  </si>
  <si>
    <t>Violetta Younie</t>
  </si>
  <si>
    <t>BQY-14884705-k-231523-5F</t>
  </si>
  <si>
    <t>Goldie Mac Giany</t>
  </si>
  <si>
    <t>NEV-11481793-s-610679-P1</t>
  </si>
  <si>
    <t>Marianna Kaplin</t>
  </si>
  <si>
    <t>DEC-72572887-T-497353-D2</t>
  </si>
  <si>
    <t>Liane Lugard</t>
  </si>
  <si>
    <t>MEI-04798104-Z-344162-nf</t>
  </si>
  <si>
    <t>Jamal Gannaway</t>
  </si>
  <si>
    <t>VAD-58362189-w-806986-4o</t>
  </si>
  <si>
    <t>Sharon Murrow</t>
  </si>
  <si>
    <t>SBP-57199784-N-947584-Mn</t>
  </si>
  <si>
    <t>Elston Davidovici</t>
  </si>
  <si>
    <t>IJI-55144159-h-825664-tm</t>
  </si>
  <si>
    <t>Catha Tirrey</t>
  </si>
  <si>
    <t>ATX-08726520-l-519660-FG</t>
  </si>
  <si>
    <t>Vevay Sacchetti</t>
  </si>
  <si>
    <t>HJA-11209471-4-842985-hQ</t>
  </si>
  <si>
    <t>Quent Straine</t>
  </si>
  <si>
    <t>CLX-01931345-4-920910-kV</t>
  </si>
  <si>
    <t>Logan Hawkett</t>
  </si>
  <si>
    <t>BLQ-67632678-n-447564-JR</t>
  </si>
  <si>
    <t>Frederigo Wanklyn</t>
  </si>
  <si>
    <t>IUH-44480770-b-214759-Dk</t>
  </si>
  <si>
    <t>Elinor Wicks</t>
  </si>
  <si>
    <t>VQC-03739951-Y-803896-wT</t>
  </si>
  <si>
    <t>Oona Tinto</t>
  </si>
  <si>
    <t>BNS-26162750-H-838054-Vb</t>
  </si>
  <si>
    <t>Sabra Shireff</t>
  </si>
  <si>
    <t>TFJ-78446057-e-182753-5W</t>
  </si>
  <si>
    <t>Janelle Gurwood</t>
  </si>
  <si>
    <t>JRF-48454517-q-053083-3T</t>
  </si>
  <si>
    <t>Barton Quare</t>
  </si>
  <si>
    <t>CYA-59952259-K-202076-fI</t>
  </si>
  <si>
    <t>Carin Pedden</t>
  </si>
  <si>
    <t>NBE-86293179-I-082386-XJ</t>
  </si>
  <si>
    <t>Godiva Burgin</t>
  </si>
  <si>
    <t>OOT-96081851-o-828431-59</t>
  </si>
  <si>
    <t>Stanwood Peever</t>
  </si>
  <si>
    <t>XKP-43312666-v-795555-7B</t>
  </si>
  <si>
    <t>Lucian Belford</t>
  </si>
  <si>
    <t>LOW-66266379-A-318295-Lu</t>
  </si>
  <si>
    <t>Mohandis Twelftree</t>
  </si>
  <si>
    <t>BMC-22780789-8-513466-e5</t>
  </si>
  <si>
    <t>Janelle Rosenthaler</t>
  </si>
  <si>
    <t>AYN-86361867-S-063073-cu</t>
  </si>
  <si>
    <t>Callida Crathern</t>
  </si>
  <si>
    <t>OAS-78835339-6-773498-Iz</t>
  </si>
  <si>
    <t>Anna-diana Lenton</t>
  </si>
  <si>
    <t>XXU-98969509-E-618370-wH</t>
  </si>
  <si>
    <t>Amalea Darley</t>
  </si>
  <si>
    <t>ZFQ-40163912-7-056105-jH</t>
  </si>
  <si>
    <t>Rock Warsap</t>
  </si>
  <si>
    <t>WJX-23373267-E-526906-BX</t>
  </si>
  <si>
    <t>Anita Jandl</t>
  </si>
  <si>
    <t>Sandy</t>
  </si>
  <si>
    <t>RVY-44532730-t-880903-bs</t>
  </si>
  <si>
    <t>Orren Vanichev</t>
  </si>
  <si>
    <t>UUX-04380383-D-564121-S4</t>
  </si>
  <si>
    <t>Lauraine Lettuce</t>
  </si>
  <si>
    <t>REH-28573802-I-315126-wQ</t>
  </si>
  <si>
    <t>Francklin Rein</t>
  </si>
  <si>
    <t>VMH-31704916-m-187328-gV</t>
  </si>
  <si>
    <t>Paulette Coucher</t>
  </si>
  <si>
    <t>TRC-50718328-O-771497-9G</t>
  </si>
  <si>
    <t>Josephine Bazell</t>
  </si>
  <si>
    <t>XLT-04491558-r-626439-SQ</t>
  </si>
  <si>
    <t>Meris Johl</t>
  </si>
  <si>
    <t>FBZ-78048616-V-962133-Hp</t>
  </si>
  <si>
    <t>Wyatan Pieracci</t>
  </si>
  <si>
    <t>BCL-00507250-M-137969-fC</t>
  </si>
  <si>
    <t>Hailey Sollett</t>
  </si>
  <si>
    <t>UHC-10649776-a-306280-4K</t>
  </si>
  <si>
    <t>Nils Shekle</t>
  </si>
  <si>
    <t>OFS-76692180-9-635510-Pu</t>
  </si>
  <si>
    <t>Yetta Kairns</t>
  </si>
  <si>
    <t>OBI-85289759-z-265667-JH</t>
  </si>
  <si>
    <t>Jordan Medlen</t>
  </si>
  <si>
    <t>GTN-08504519-p-226871-os</t>
  </si>
  <si>
    <t>Kaleena Kyrkeman</t>
  </si>
  <si>
    <t>NJR-06157706-E-241369-Ub</t>
  </si>
  <si>
    <t>Kellen Anstice</t>
  </si>
  <si>
    <t>IVW-91558134-W-252109-2t</t>
  </si>
  <si>
    <t>Rene Russan</t>
  </si>
  <si>
    <t>ZZN-21249505-L-197359-H7</t>
  </si>
  <si>
    <t>Josh Hanes</t>
  </si>
  <si>
    <t>VNZ-87772771-d-559936-FP</t>
  </si>
  <si>
    <t>Norine McKinn</t>
  </si>
  <si>
    <t>DFH-93414311-n-480385-Bb</t>
  </si>
  <si>
    <t>Moishe Pyne</t>
  </si>
  <si>
    <t>OYO-51054298-R-996215-K8</t>
  </si>
  <si>
    <t>Pollyanna Domoney</t>
  </si>
  <si>
    <t>EPU-20980677-R-074236-Py</t>
  </si>
  <si>
    <t>Richmond MacCahee</t>
  </si>
  <si>
    <t>VSP-42495883-o-913223-1g</t>
  </si>
  <si>
    <t>Margareta Fearon</t>
  </si>
  <si>
    <t>CPO-04406715-K-459490-CG</t>
  </si>
  <si>
    <t>Wyatt Lowings</t>
  </si>
  <si>
    <t>UFM-66199721-v-335454-T2</t>
  </si>
  <si>
    <t>Ketti Hurkett</t>
  </si>
  <si>
    <t>AOM-97394400-e-083850-3E</t>
  </si>
  <si>
    <t>Janet Trousdell</t>
  </si>
  <si>
    <t>WUD-66293157-0-988178-xs</t>
  </si>
  <si>
    <t>Tuck Bonifacio</t>
  </si>
  <si>
    <t>VGT-42225195-D-718901-xV</t>
  </si>
  <si>
    <t>Adara Soffe</t>
  </si>
  <si>
    <t>YGH-53961146-X-420350-xi</t>
  </si>
  <si>
    <t>Johnnie Grossier</t>
  </si>
  <si>
    <t>HMS-09732280-G-853910-RC</t>
  </si>
  <si>
    <t>Wallie Banfill</t>
  </si>
  <si>
    <t>QMH-53660734-m-050709-Yq</t>
  </si>
  <si>
    <t>Emmott Yann</t>
  </si>
  <si>
    <t>TMT-22540736-O-135693-Od</t>
  </si>
  <si>
    <t>Leonie Whitton</t>
  </si>
  <si>
    <t>HBU-77847544-z-178509-4u</t>
  </si>
  <si>
    <t>Shelly Rumgay</t>
  </si>
  <si>
    <t>OUT-84899043-P-874960-N2</t>
  </si>
  <si>
    <t>Levin Maylin</t>
  </si>
  <si>
    <t>KMM-11062044-C-769526-sW</t>
  </si>
  <si>
    <t>Sharron Dellenbroker</t>
  </si>
  <si>
    <t>MEV-43566589-o-578903-3r</t>
  </si>
  <si>
    <t>Catrina Banfill</t>
  </si>
  <si>
    <t>UZV-46987888-u-294562-Ll</t>
  </si>
  <si>
    <t>Ingaborg Woolnough</t>
  </si>
  <si>
    <t>XVU-80490247-3-384390-i6</t>
  </si>
  <si>
    <t>Perri Weafer</t>
  </si>
  <si>
    <t>DRE-15927811-5-367477-tM</t>
  </si>
  <si>
    <t>Clemente Karlqvist</t>
  </si>
  <si>
    <t>XUX-29125248-8-704325-SS</t>
  </si>
  <si>
    <t>Faun Usherwood</t>
  </si>
  <si>
    <t>FIE-44844514-S-727897-bQ</t>
  </si>
  <si>
    <t>Dell Woolaston</t>
  </si>
  <si>
    <t>AAT-75307639-3-594254-7W</t>
  </si>
  <si>
    <t>Angel Durgan</t>
  </si>
  <si>
    <t>GKN-30020391-Y-500121-D3</t>
  </si>
  <si>
    <t>Harold Enticott</t>
  </si>
  <si>
    <t>QSU-27363490-m-272100-2y</t>
  </si>
  <si>
    <t>Morgan Haack</t>
  </si>
  <si>
    <t>HDF-35580063-o-838955-fC</t>
  </si>
  <si>
    <t>Lanie Jolliff</t>
  </si>
  <si>
    <t>BEG-57708631-a-226021-mO</t>
  </si>
  <si>
    <t>Zaccaria Blackburn</t>
  </si>
  <si>
    <t>VIF-05949823-a-889914-zb</t>
  </si>
  <si>
    <t>Sigmund McEvoy</t>
  </si>
  <si>
    <t>ZKI-62874070-6-704354-c0</t>
  </si>
  <si>
    <t>Cherin Krook</t>
  </si>
  <si>
    <t>RPR-99755879-S-286891-Gk</t>
  </si>
  <si>
    <t>Vernor Gealy</t>
  </si>
  <si>
    <t>YIV-77545033-t-361032-vJ</t>
  </si>
  <si>
    <t>Jody Rosier</t>
  </si>
  <si>
    <t>WYH-08984633-T-355139-cm</t>
  </si>
  <si>
    <t>Kaylil McDaid</t>
  </si>
  <si>
    <t>HSX-26255459-z-026462-vm</t>
  </si>
  <si>
    <t>Ciro Wailes</t>
  </si>
  <si>
    <t>RHP-04732380-u-355457-yW</t>
  </si>
  <si>
    <t>Donielle Kynan</t>
  </si>
  <si>
    <t>VUB-12037431-q-088216-8X</t>
  </si>
  <si>
    <t>Tailor Garlick</t>
  </si>
  <si>
    <t>YSK-73887869-e-647442-ZM</t>
  </si>
  <si>
    <t>Ellie Barnish</t>
  </si>
  <si>
    <t>BIK-63152666-t-136621-1J</t>
  </si>
  <si>
    <t>Bernadette Mawdsley</t>
  </si>
  <si>
    <t>GVD-31175702-X-697457-Ps</t>
  </si>
  <si>
    <t>Desiree Behninck</t>
  </si>
  <si>
    <t>MXO-92702186-X-892595-71</t>
  </si>
  <si>
    <t>Dominik Varden</t>
  </si>
  <si>
    <t>ITA-47357731-X-444274-iQ</t>
  </si>
  <si>
    <t>May Saxton</t>
  </si>
  <si>
    <t>LCH-46014661-u-051003-Ta</t>
  </si>
  <si>
    <t>Daveen Matiashvili</t>
  </si>
  <si>
    <t>CCS-18660294-0-136968-JB</t>
  </si>
  <si>
    <t>Kylen Bodleigh</t>
  </si>
  <si>
    <t>GWV-30239396-a-119898-i3</t>
  </si>
  <si>
    <t>Uriah Freeth</t>
  </si>
  <si>
    <t>JOO-51213934-V-339260-nH</t>
  </si>
  <si>
    <t>Carina Blemings</t>
  </si>
  <si>
    <t>FMI-06743940-N-250112-iU</t>
  </si>
  <si>
    <t>Philly Pouton</t>
  </si>
  <si>
    <t>ZEE-26665168-t-386642-dG</t>
  </si>
  <si>
    <t>Tanner Baston</t>
  </si>
  <si>
    <t>GQQ-73969557-O-576814-Le</t>
  </si>
  <si>
    <t>Alicia Eadmead</t>
  </si>
  <si>
    <t>LYK-89070536-b-814379-Nt</t>
  </si>
  <si>
    <t>Teddy Pomery</t>
  </si>
  <si>
    <t>DLS-20571956-k-182040-8K</t>
  </si>
  <si>
    <t>Tymon Sakins</t>
  </si>
  <si>
    <t>QDK-98145524-R-843465-mR</t>
  </si>
  <si>
    <t>Rube Titterington</t>
  </si>
  <si>
    <t>QWP-39179142-s-029635-q1</t>
  </si>
  <si>
    <t>Sibel Poser</t>
  </si>
  <si>
    <t>ZTD-22861844-t-957026-hF</t>
  </si>
  <si>
    <t>Karon Malenfant</t>
  </si>
  <si>
    <t>OTZ-27563709-8-024915-fX</t>
  </si>
  <si>
    <t>Marion Hutt</t>
  </si>
  <si>
    <t>AFH-55414603-N-936348-Ze</t>
  </si>
  <si>
    <t>Teriann Ault</t>
  </si>
  <si>
    <t>NWC-43272503-G-337224-01</t>
  </si>
  <si>
    <t>Hailey Bletsoe</t>
  </si>
  <si>
    <t>DZG-41678424-Z-966708-jX</t>
  </si>
  <si>
    <t>Townie Alenichicov</t>
  </si>
  <si>
    <t>IMU-64372002-5-890055-NP</t>
  </si>
  <si>
    <t>Ekaterina Piggins</t>
  </si>
  <si>
    <t>JXD-28989344-R-826959-l2</t>
  </si>
  <si>
    <t>Gannie Swindells</t>
  </si>
  <si>
    <t>VEB-82857830-P-076803-uC</t>
  </si>
  <si>
    <t>Sharai Lewis</t>
  </si>
  <si>
    <t>MBE-70445196-9-091742-It</t>
  </si>
  <si>
    <t>Brand Bickerdicke</t>
  </si>
  <si>
    <t>IAJ-20463748-0-104011-lb</t>
  </si>
  <si>
    <t>Clayson Coltart</t>
  </si>
  <si>
    <t>KAI-41960866-u-110368-bx</t>
  </si>
  <si>
    <t>Chas Gipp</t>
  </si>
  <si>
    <t>EMS-78932796-5-859961-Ue</t>
  </si>
  <si>
    <t>Grant Mee</t>
  </si>
  <si>
    <t>EQO-10611454-F-991326-XH</t>
  </si>
  <si>
    <t>Gladi Heasly</t>
  </si>
  <si>
    <t>GCV-80242742-5-069994-RA</t>
  </si>
  <si>
    <t>Siward Angliss</t>
  </si>
  <si>
    <t>CRK-61040800-v-961221-lv</t>
  </si>
  <si>
    <t>Ema Culpen</t>
  </si>
  <si>
    <t>ZEK-81172024-M-636981-LQ</t>
  </si>
  <si>
    <t>Mordecai Kleyn</t>
  </si>
  <si>
    <t>JSJ-09810683-A-994507-eW</t>
  </si>
  <si>
    <t>Corabel Hayhow</t>
  </si>
  <si>
    <t>ULG-39198553-K-260072-qW</t>
  </si>
  <si>
    <t>Arch Jenks</t>
  </si>
  <si>
    <t>OJM-53366297-A-705772-eB</t>
  </si>
  <si>
    <t>Kelbee Rothschild</t>
  </si>
  <si>
    <t>INT-28619442-8-590390-xz</t>
  </si>
  <si>
    <t>Currie Gerriet</t>
  </si>
  <si>
    <t>JLL-04958079-C-910802-Sl</t>
  </si>
  <si>
    <t>Cookie Parkeson</t>
  </si>
  <si>
    <t>GFW-44936374-g-118038-EJ</t>
  </si>
  <si>
    <t>Linus Wade</t>
  </si>
  <si>
    <t>FHC-93398790-N-080221-AT</t>
  </si>
  <si>
    <t>Byrle Faichnie</t>
  </si>
  <si>
    <t>ETW-11267875-v-645970-k3</t>
  </si>
  <si>
    <t>Natalee Hagger</t>
  </si>
  <si>
    <t>UPN-44021999-Z-350106-0Z</t>
  </si>
  <si>
    <t>Leontyne Muat</t>
  </si>
  <si>
    <t>QIN-64059988-J-295724-ez</t>
  </si>
  <si>
    <t>Herman Gladwin</t>
  </si>
  <si>
    <t>IXG-53118151-f-534517-93</t>
  </si>
  <si>
    <t>Dennis Urwen</t>
  </si>
  <si>
    <t>XWX-23046434-p-224198-SB</t>
  </si>
  <si>
    <t>Freemon Martlew</t>
  </si>
  <si>
    <t>OOC-61467787-x-807502-zM</t>
  </si>
  <si>
    <t>Rica Farfolomeev</t>
  </si>
  <si>
    <t>HXA-15435000-a-330781-jw</t>
  </si>
  <si>
    <t>Nonnah Kinnard</t>
  </si>
  <si>
    <t>DDE-12377265-x-532380-Y0</t>
  </si>
  <si>
    <t>Rhona Hospital</t>
  </si>
  <si>
    <t>LPI-47494470-4-968663-ud</t>
  </si>
  <si>
    <t>Sandye Alyutin</t>
  </si>
  <si>
    <t>BCJ-27243562-4-433968-Qg</t>
  </si>
  <si>
    <t>Trenna Behnke</t>
  </si>
  <si>
    <t>SAM-99799555-m-481148-dU</t>
  </si>
  <si>
    <t>Yard Semmence</t>
  </si>
  <si>
    <t>ONE-99892322-T-288126-et</t>
  </si>
  <si>
    <t>Penni Lisamore</t>
  </si>
  <si>
    <t>TIR-08411009-f-281949-4R</t>
  </si>
  <si>
    <t>Northrop Rosoman</t>
  </si>
  <si>
    <t>ELJ-98989574-V-354241-CZ</t>
  </si>
  <si>
    <t>Donny Lamborn</t>
  </si>
  <si>
    <t>RZC-03494770-l-173269-qK</t>
  </si>
  <si>
    <t>Karlene Halfhead</t>
  </si>
  <si>
    <t>BPO-64556457-g-774674-rU</t>
  </si>
  <si>
    <t>Ruthi Lyffe</t>
  </si>
  <si>
    <t>RKF-17361367-F-801415-br</t>
  </si>
  <si>
    <t>Irvine Leall</t>
  </si>
  <si>
    <t>CTZ-31792813-6-061821-fT</t>
  </si>
  <si>
    <t>Durward Rankin</t>
  </si>
  <si>
    <t>RTN-48427970-S-384338-4I</t>
  </si>
  <si>
    <t>Lusa Dietsche</t>
  </si>
  <si>
    <t>MPV-86186327-Y-820369-d3</t>
  </si>
  <si>
    <t>Nissa Addams</t>
  </si>
  <si>
    <t>YIR-20164450-5-450072-OP</t>
  </si>
  <si>
    <t>Desirae Guerreau</t>
  </si>
  <si>
    <t>IEE-95346451-I-314158-nW</t>
  </si>
  <si>
    <t>Olympie Bruyns</t>
  </si>
  <si>
    <t>YVH-40802219-t-415155-TO</t>
  </si>
  <si>
    <t>Seumas Towlson</t>
  </si>
  <si>
    <t>UJU-54878797-k-189915-6z</t>
  </si>
  <si>
    <t>Darrin Phebey</t>
  </si>
  <si>
    <t>FRL-96222564-i-316940-rP</t>
  </si>
  <si>
    <t>Lise Sollars</t>
  </si>
  <si>
    <t>VTX-60359363-d-000467-Ac</t>
  </si>
  <si>
    <t>Lauree McMichan</t>
  </si>
  <si>
    <t>ADP-47736125-0-218367-aE</t>
  </si>
  <si>
    <t>Harriet Gregersen</t>
  </si>
  <si>
    <t>XHE-63371994-E-983950-dZ</t>
  </si>
  <si>
    <t>Jeannette Devin</t>
  </si>
  <si>
    <t>GYU-66554346-o-288766-B0</t>
  </si>
  <si>
    <t>Sly Alf</t>
  </si>
  <si>
    <t>MBB-07642127-e-436314-3P</t>
  </si>
  <si>
    <t>Ted Derr</t>
  </si>
  <si>
    <t>ZBJ-00780556-2-441167-8b</t>
  </si>
  <si>
    <t>Halie Frowde</t>
  </si>
  <si>
    <t>MJC-66668482-5-288994-AV</t>
  </si>
  <si>
    <t>Beverlee Fitzroy</t>
  </si>
  <si>
    <t>IUH-43215865-G-516707-5h</t>
  </si>
  <si>
    <t>Kristo Marsie</t>
  </si>
  <si>
    <t>MNJ-31658347-G-704107-TT</t>
  </si>
  <si>
    <t>Cross Strettell</t>
  </si>
  <si>
    <t>KBJ-20824325-3-888147-uV</t>
  </si>
  <si>
    <t>Beatriz Leahy</t>
  </si>
  <si>
    <t>NUR-83667113-D-457373-wV</t>
  </si>
  <si>
    <t>Moe Whitcombe</t>
  </si>
  <si>
    <t>GUT-93631044-w-232551-7E</t>
  </si>
  <si>
    <t>Dore Behnen</t>
  </si>
  <si>
    <t>ECO-46768589-K-427218-HN</t>
  </si>
  <si>
    <t>Nessi Grewcock</t>
  </si>
  <si>
    <t>CGQ-96507005-Q-040284-F9</t>
  </si>
  <si>
    <t>Idaline Goade</t>
  </si>
  <si>
    <t>EGA-26792783-5-426863-SQ</t>
  </si>
  <si>
    <t>Charlotte Couronne</t>
  </si>
  <si>
    <t>SNK-80727369-A-454517-WB</t>
  </si>
  <si>
    <t>Caterina MacGuigan</t>
  </si>
  <si>
    <t>LZE-09467953-X-746466-KD</t>
  </si>
  <si>
    <t>Hillary Croutear</t>
  </si>
  <si>
    <t>PQT-60471937-S-670039-da</t>
  </si>
  <si>
    <t>Dorian Navein</t>
  </si>
  <si>
    <t>XQZ-96464271-v-651641-1Q</t>
  </si>
  <si>
    <t>Neal Larkby</t>
  </si>
  <si>
    <t>LMC-27707990-g-277115-aS</t>
  </si>
  <si>
    <t>Livvyy Gimblet</t>
  </si>
  <si>
    <t>HNR-22103974-h-326265-lN</t>
  </si>
  <si>
    <t>Elnar Harness</t>
  </si>
  <si>
    <t>JYE-30257441-w-095708-P9</t>
  </si>
  <si>
    <t>Kathrine Norwell</t>
  </si>
  <si>
    <t>BDH-39458303-J-862826-8h</t>
  </si>
  <si>
    <t>Lorraine de Banke</t>
  </si>
  <si>
    <t>Saint Joseph</t>
  </si>
  <si>
    <t>SAF-76732551-T-960964-Es</t>
  </si>
  <si>
    <t>Jacquelin Seabright</t>
  </si>
  <si>
    <t>DKD-24462156-y-901258-OE</t>
  </si>
  <si>
    <t>Ruddie Firminger</t>
  </si>
  <si>
    <t>IKP-63738920-e-490536-I8</t>
  </si>
  <si>
    <t>Rocky Clougher</t>
  </si>
  <si>
    <t>DGX-23265588-Q-265582-v1</t>
  </si>
  <si>
    <t>Dru Moulsdale</t>
  </si>
  <si>
    <t>GLF-10412058-e-308807-oV</t>
  </si>
  <si>
    <t>Tomasina Jaher</t>
  </si>
  <si>
    <t>KOD-07972618-p-800374-2V</t>
  </si>
  <si>
    <t>Killie Whitelock</t>
  </si>
  <si>
    <t>PLL-80752992-r-131521-Mo</t>
  </si>
  <si>
    <t>Katuscha Dales</t>
  </si>
  <si>
    <t>VZS-42113735-k-463338-JH</t>
  </si>
  <si>
    <t>Prudence Campbell</t>
  </si>
  <si>
    <t>PZR-36062838-V-308098-MV</t>
  </si>
  <si>
    <t>Nowell Narey</t>
  </si>
  <si>
    <t>GZK-95758814-H-588275-Ec</t>
  </si>
  <si>
    <t>Anderson Dunleavy</t>
  </si>
  <si>
    <t>BBO-76447826-7-231035-OE</t>
  </si>
  <si>
    <t>Gawen Pabst</t>
  </si>
  <si>
    <t>SJE-75212320-r-849446-eV</t>
  </si>
  <si>
    <t>Fernandina Gavrielly</t>
  </si>
  <si>
    <t>CLL-79845710-L-037425-96</t>
  </si>
  <si>
    <t>Tobias Andreazzi</t>
  </si>
  <si>
    <t>BOS-86299750-z-668539-wb</t>
  </si>
  <si>
    <t>Stacee O'Brian</t>
  </si>
  <si>
    <t>XZF-40926070-Z-693326-nj</t>
  </si>
  <si>
    <t>Germaine Foxen</t>
  </si>
  <si>
    <t>FZP-40792680-3-427702-y9</t>
  </si>
  <si>
    <t>Zuzana Haugg</t>
  </si>
  <si>
    <t>WNW-70158496-V-363192-9z</t>
  </si>
  <si>
    <t>Karlene Sheardown</t>
  </si>
  <si>
    <t>HOP-91894807-g-208461-nd</t>
  </si>
  <si>
    <t>Donnie Blindt</t>
  </si>
  <si>
    <t>SCX-25135503-i-794389-H4</t>
  </si>
  <si>
    <t>Aviva Ullyatt</t>
  </si>
  <si>
    <t>PZK-31696249-o-333703-Xm</t>
  </si>
  <si>
    <t>Linoel Gahan</t>
  </si>
  <si>
    <t>VKU-08550856-p-666388-yr</t>
  </si>
  <si>
    <t>Kellia Shevels</t>
  </si>
  <si>
    <t>UGK-06220545-n-653077-bX</t>
  </si>
  <si>
    <t>Jeffie Labell</t>
  </si>
  <si>
    <t>UDJ-74208348-t-923597-t8</t>
  </si>
  <si>
    <t>Letizia Spincke</t>
  </si>
  <si>
    <t>MOU-49746897-V-320467-1r</t>
  </si>
  <si>
    <t>Flss Schukraft</t>
  </si>
  <si>
    <t>RFP-91184889-Z-165043-in</t>
  </si>
  <si>
    <t>Martynne Schiell</t>
  </si>
  <si>
    <t>ZVW-55203233-Y-235980-Sw</t>
  </si>
  <si>
    <t>Zonnya Bruhnsen</t>
  </si>
  <si>
    <t>KIN-34267687-d-255891-9I</t>
  </si>
  <si>
    <t>Terrie Linnit</t>
  </si>
  <si>
    <t>SNL-90173873-5-252836-CA</t>
  </si>
  <si>
    <t>Gustaf Garrold</t>
  </si>
  <si>
    <t>FVC-92295955-J-429528-54</t>
  </si>
  <si>
    <t>Nanice Haddington</t>
  </si>
  <si>
    <t>EJI-72788287-H-834733-DO</t>
  </si>
  <si>
    <t>Sheilah Sighart</t>
  </si>
  <si>
    <t>DZY-93585150-3-766563-pR</t>
  </si>
  <si>
    <t>Murielle Robertson</t>
  </si>
  <si>
    <t>SUW-75422586-I-555226-LP</t>
  </si>
  <si>
    <t>Reagen Jorry</t>
  </si>
  <si>
    <t>RGC-02803179-i-886049-UC</t>
  </si>
  <si>
    <t>Fulton Hendonson</t>
  </si>
  <si>
    <t>CBE-65430562-F-281611-e3</t>
  </si>
  <si>
    <t>Martino Sheddan</t>
  </si>
  <si>
    <t>FBO-32427770-V-363186-H2</t>
  </si>
  <si>
    <t>Beatriz Matieu</t>
  </si>
  <si>
    <t>NUW-55822893-d-905730-BB</t>
  </si>
  <si>
    <t>Benny Tunnoch</t>
  </si>
  <si>
    <t>FUG-49920406-Z-514797-Yk</t>
  </si>
  <si>
    <t>Minetta McBean</t>
  </si>
  <si>
    <t>LKB-71777094-6-760389-VX</t>
  </si>
  <si>
    <t>Clement Fenby</t>
  </si>
  <si>
    <t>CCH-36468874-u-573240-jU</t>
  </si>
  <si>
    <t>Isadore Gladbeck</t>
  </si>
  <si>
    <t>SCJ-41586703-8-868447-L7</t>
  </si>
  <si>
    <t>Breena Husband</t>
  </si>
  <si>
    <t>KEM-81158241-q-190896-Uf</t>
  </si>
  <si>
    <t>Fee Espinola</t>
  </si>
  <si>
    <t>IXN-49454130-c-884175-vd</t>
  </si>
  <si>
    <t>Ware Rolph</t>
  </si>
  <si>
    <t>IBK-58383128-O-076017-fx</t>
  </si>
  <si>
    <t>Mathilda Poulsum</t>
  </si>
  <si>
    <t>MNV-61802405-E-208808-gl</t>
  </si>
  <si>
    <t>Mickie Rizzotto</t>
  </si>
  <si>
    <t>JYI-30563841-f-985793-Mz</t>
  </si>
  <si>
    <t>Kristopher Sloat</t>
  </si>
  <si>
    <t>QHF-39984695-b-343181-h4</t>
  </si>
  <si>
    <t>Caritta Shave</t>
  </si>
  <si>
    <t>MEF-01899855-T-461895-dH</t>
  </si>
  <si>
    <t>Pegeen Van Velden</t>
  </si>
  <si>
    <t>XVQ-83068488-v-945661-3L</t>
  </si>
  <si>
    <t>Jeane Piatto</t>
  </si>
  <si>
    <t>HHQ-32808623-O-141538-Et</t>
  </si>
  <si>
    <t>Wildon Middlemist</t>
  </si>
  <si>
    <t>FBT-76695663-v-737753-iT</t>
  </si>
  <si>
    <t>Ham Standrin</t>
  </si>
  <si>
    <t>CLU-17290771-F-078632-06</t>
  </si>
  <si>
    <t>Willis Bleas</t>
  </si>
  <si>
    <t>JYE-94453950-R-860692-0z</t>
  </si>
  <si>
    <t>Milicent Assel</t>
  </si>
  <si>
    <t>GRC-97091175-w-505652-Vv</t>
  </si>
  <si>
    <t>Skyler MacDowal</t>
  </si>
  <si>
    <t>DAO-89116207-a-716756-vp</t>
  </si>
  <si>
    <t>Jacquette Meacher</t>
  </si>
  <si>
    <t>MHU-72096378-J-605641-KN</t>
  </si>
  <si>
    <t>Haskel Cunnane</t>
  </si>
  <si>
    <t>WWK-92342039-d-264089-fZ</t>
  </si>
  <si>
    <t>Piotr Abrami</t>
  </si>
  <si>
    <t>PPZ-38503674-Q-752181-nn</t>
  </si>
  <si>
    <t>Tami MacAvaddy</t>
  </si>
  <si>
    <t>OCU-30838974-X-826784-oh</t>
  </si>
  <si>
    <t>Ermanno Gisburne</t>
  </si>
  <si>
    <t>NGR-07423365-U-151833-0c</t>
  </si>
  <si>
    <t>Maurise Adams</t>
  </si>
  <si>
    <t>BRB-01336694-T-759444-BG</t>
  </si>
  <si>
    <t>Lodovico Allnatt</t>
  </si>
  <si>
    <t>ZKS-99703120-G-818308-ug</t>
  </si>
  <si>
    <t>Jakie Rockey</t>
  </si>
  <si>
    <t>XIV-63847906-N-407096-Uz</t>
  </si>
  <si>
    <t>Temple Limbrick</t>
  </si>
  <si>
    <t>JGZ-35381334-g-512430-KP</t>
  </si>
  <si>
    <t>Eudora Matson</t>
  </si>
  <si>
    <t>NQB-35602152-i-967598-fs</t>
  </si>
  <si>
    <t>Heddie Matveiko</t>
  </si>
  <si>
    <t>YLB-60975444-d-661347-NL</t>
  </si>
  <si>
    <t>Cointon Borgars</t>
  </si>
  <si>
    <t>Carlsbad</t>
  </si>
  <si>
    <t>FDA-64180381-P-038919-ms</t>
  </si>
  <si>
    <t>Gustavus Galletley</t>
  </si>
  <si>
    <t>RBQ-88072217-V-186391-5b</t>
  </si>
  <si>
    <t>Lexie Baumaier</t>
  </si>
  <si>
    <t>IJA-51812384-d-041418-dp</t>
  </si>
  <si>
    <t>Obed Haggidon</t>
  </si>
  <si>
    <t>QTW-76950764-R-404695-rF</t>
  </si>
  <si>
    <t>Dirk Ramsbottom</t>
  </si>
  <si>
    <t>QDA-28962989-U-428448-ZA</t>
  </si>
  <si>
    <t>Abagail McCarrell</t>
  </si>
  <si>
    <t>PZQ-09478132-9-785647-bm</t>
  </si>
  <si>
    <t>Artie Sponton</t>
  </si>
  <si>
    <t>PRP-48438704-o-270355-vD</t>
  </si>
  <si>
    <t>Ann-marie Neubigin</t>
  </si>
  <si>
    <t>WRX-94047442-Z-262001-64</t>
  </si>
  <si>
    <t>Karna Button</t>
  </si>
  <si>
    <t>MFT-13715742-Q-288579-ho</t>
  </si>
  <si>
    <t>Maurita Sunshine</t>
  </si>
  <si>
    <t>IBM-70801617-Q-391634-Fx</t>
  </si>
  <si>
    <t>Artemas Gail</t>
  </si>
  <si>
    <t>QSC-49219088-3-108609-m7</t>
  </si>
  <si>
    <t>Modesta Bourgourd</t>
  </si>
  <si>
    <t>EJT-59417774-T-478695-AH</t>
  </si>
  <si>
    <t>Emmeline Prati</t>
  </si>
  <si>
    <t>BFJ-02119036-q-329078-ab</t>
  </si>
  <si>
    <t>Francklin Dashper</t>
  </si>
  <si>
    <t>MFY-51882356-4-112764-ZS</t>
  </si>
  <si>
    <t>Egor Detoc</t>
  </si>
  <si>
    <t>TWT-48898404-6-298436-rw</t>
  </si>
  <si>
    <t>Kingsly Lieber</t>
  </si>
  <si>
    <t>WSU-95230616-x-465180-CI</t>
  </si>
  <si>
    <t>Gery Osant</t>
  </si>
  <si>
    <t>DAK-06185971-0-826663-yL</t>
  </si>
  <si>
    <t>Bruis Hatherall</t>
  </si>
  <si>
    <t>PDY-24539111-S-343996-tr</t>
  </si>
  <si>
    <t>Darbee Lacroux</t>
  </si>
  <si>
    <t>SVB-70322927-f-581849-ob</t>
  </si>
  <si>
    <t>Geoffry Everest</t>
  </si>
  <si>
    <t>MXU-27841301-Q-485191-4i</t>
  </si>
  <si>
    <t>Sutherlan Horley</t>
  </si>
  <si>
    <t>KAC-27167626-W-893885-uM</t>
  </si>
  <si>
    <t>Ofelia Marquess</t>
  </si>
  <si>
    <t>UVK-23700151-X-429439-GV</t>
  </si>
  <si>
    <t>Katha Santi</t>
  </si>
  <si>
    <t>KOX-25299664-V-736077-7M</t>
  </si>
  <si>
    <t>Bernardine Iianon</t>
  </si>
  <si>
    <t>WKF-16396201-Y-959718-vr</t>
  </si>
  <si>
    <t>Clementius Gilyatt</t>
  </si>
  <si>
    <t>RVY-04849927-z-597608-dy</t>
  </si>
  <si>
    <t>Ezekiel Quickfall</t>
  </si>
  <si>
    <t>MEH-13981770-X-411163-LJ</t>
  </si>
  <si>
    <t>Enriqueta Bamlett</t>
  </si>
  <si>
    <t>YXE-81738636-s-641815-l7</t>
  </si>
  <si>
    <t>Natty Prebble</t>
  </si>
  <si>
    <t>ROZ-17075965-U-777241-56</t>
  </si>
  <si>
    <t>Duncan Morrott</t>
  </si>
  <si>
    <t>YQE-61275103-V-809030-Hc</t>
  </si>
  <si>
    <t>Kirsteni Watling</t>
  </si>
  <si>
    <t>FDV-29366704-P-693830-m8</t>
  </si>
  <si>
    <t>Howey Whanstall</t>
  </si>
  <si>
    <t>OQO-54709000-M-215821-Gh</t>
  </si>
  <si>
    <t>Frederic Luard</t>
  </si>
  <si>
    <t>JLE-61076853-b-349135-lX</t>
  </si>
  <si>
    <t>Stern Peacock</t>
  </si>
  <si>
    <t>Lynn</t>
  </si>
  <si>
    <t>UVK-67649599-B-562830-yX</t>
  </si>
  <si>
    <t>Essie Malcher</t>
  </si>
  <si>
    <t>LDN-45882615-b-370474-tf</t>
  </si>
  <si>
    <t>Cybill Vasey</t>
  </si>
  <si>
    <t>LNG-83888974-u-266417-vO</t>
  </si>
  <si>
    <t>Jesse Boon</t>
  </si>
  <si>
    <t>RIV-81556200-Z-803334-e4</t>
  </si>
  <si>
    <t>Sissy Skipsea</t>
  </si>
  <si>
    <t>EOW-51625863-i-832003-Zd</t>
  </si>
  <si>
    <t>Parke McQuin</t>
  </si>
  <si>
    <t>ZGQ-81284113-w-220186-Em</t>
  </si>
  <si>
    <t>Moyna Kender</t>
  </si>
  <si>
    <t>TVP-23261845-y-562218-cP</t>
  </si>
  <si>
    <t>Irwinn Haylands</t>
  </si>
  <si>
    <t>AKQ-87733760-Y-901918-ZX</t>
  </si>
  <si>
    <t>Brnaby Loisi</t>
  </si>
  <si>
    <t>TJL-03378420-r-870304-5e</t>
  </si>
  <si>
    <t>Orv Eskrick</t>
  </si>
  <si>
    <t>RBD-27984504-h-244889-UO</t>
  </si>
  <si>
    <t>Valida Goymer</t>
  </si>
  <si>
    <t>OAL-73206135-T-223918-rs</t>
  </si>
  <si>
    <t>Torrey Cato</t>
  </si>
  <si>
    <t>JYS-06564096-1-187020-XJ</t>
  </si>
  <si>
    <t>Flinn Iacovolo</t>
  </si>
  <si>
    <t>DQF-64963954-X-302096-3t</t>
  </si>
  <si>
    <t>Keith Hullin</t>
  </si>
  <si>
    <t>XCV-62951068-t-788141-eI</t>
  </si>
  <si>
    <t>Stephannie Noden</t>
  </si>
  <si>
    <t>CFL-80104449-X-647641-GG</t>
  </si>
  <si>
    <t>Risa Olivetta</t>
  </si>
  <si>
    <t>ICJ-17617121-m-694409-59</t>
  </si>
  <si>
    <t>Ulla Heyfield</t>
  </si>
  <si>
    <t>MJV-96709965-z-669450-Zm</t>
  </si>
  <si>
    <t>Willdon Ealden</t>
  </si>
  <si>
    <t>ADG-73733152-b-093036-S1</t>
  </si>
  <si>
    <t>Eda Woolmer</t>
  </si>
  <si>
    <t>NZR-93468997-c-840621-h8</t>
  </si>
  <si>
    <t>Mathilda McKleod</t>
  </si>
  <si>
    <t>HIH-63422070-M-951594-Zf</t>
  </si>
  <si>
    <t>Chariot Brandi</t>
  </si>
  <si>
    <t>JRY-09000165-a-414151-1c</t>
  </si>
  <si>
    <t>Lisle O'Mahoney</t>
  </si>
  <si>
    <t>JPJ-20404908-3-732713-jP</t>
  </si>
  <si>
    <t>Alia Girk</t>
  </si>
  <si>
    <t>IVT-03084335-5-818098-rm</t>
  </si>
  <si>
    <t>Beverlee McIlriach</t>
  </si>
  <si>
    <t>EYW-15007979-s-230461-Oo</t>
  </si>
  <si>
    <t>Aigneis Hallwood</t>
  </si>
  <si>
    <t>YWJ-45276972-4-469979-Ok</t>
  </si>
  <si>
    <t>Rois Capitano</t>
  </si>
  <si>
    <t>JWW-56492842-5-693680-Mk</t>
  </si>
  <si>
    <t>Cleve Kevern</t>
  </si>
  <si>
    <t>ZIF-45198436-6-188191-6V</t>
  </si>
  <si>
    <t>Hamel Canner</t>
  </si>
  <si>
    <t>NUG-58248349-F-143114-1P</t>
  </si>
  <si>
    <t>Clarke Pankettman</t>
  </si>
  <si>
    <t>EFU-04369506-L-361372-Mm</t>
  </si>
  <si>
    <t>Gerta Jee</t>
  </si>
  <si>
    <t>WZJ-48978046-4-887260-mi</t>
  </si>
  <si>
    <t>Dyanne Skewes</t>
  </si>
  <si>
    <t>UPP-37729967-z-019515-D6</t>
  </si>
  <si>
    <t>Maxi Cornau</t>
  </si>
  <si>
    <t>VDI-12276921-v-906840-vG</t>
  </si>
  <si>
    <t>Emmet Garner</t>
  </si>
  <si>
    <t>YJN-75392639-n-688366-Jd</t>
  </si>
  <si>
    <t>Codie Harsant</t>
  </si>
  <si>
    <t>TEQ-44210444-c-849595-XI</t>
  </si>
  <si>
    <t>Felic MacGibbon</t>
  </si>
  <si>
    <t>QKN-03141129-r-408577-6f</t>
  </si>
  <si>
    <t>Janie Wetherill</t>
  </si>
  <si>
    <t>KKA-90364569-U-821492-4j</t>
  </si>
  <si>
    <t>Alex Lightowlers</t>
  </si>
  <si>
    <t>AVN-55237200-d-031477-YQ</t>
  </si>
  <si>
    <t>Verine Mickleborough</t>
  </si>
  <si>
    <t>KYC-44715809-R-412227-vK</t>
  </si>
  <si>
    <t>Francklin Philimore</t>
  </si>
  <si>
    <t>DZZ-23386476-N-881391-Wj</t>
  </si>
  <si>
    <t>Thorndike Willsmore</t>
  </si>
  <si>
    <t>UKX-74117405-F-168900-2z</t>
  </si>
  <si>
    <t>Kristina MacIlwrick</t>
  </si>
  <si>
    <t>BEN-07279237-x-654604-Gz</t>
  </si>
  <si>
    <t>Bordie Feasby</t>
  </si>
  <si>
    <t>IYR-49482708-n-928286-yh</t>
  </si>
  <si>
    <t>Aidan O'Bradane</t>
  </si>
  <si>
    <t>CIU-30320422-7-510664-KZ</t>
  </si>
  <si>
    <t>Allegra Yanin</t>
  </si>
  <si>
    <t>CER-23190423-Y-017830-nO</t>
  </si>
  <si>
    <t>Omero Tomasek</t>
  </si>
  <si>
    <t>KMV-75849422-p-466187-uo</t>
  </si>
  <si>
    <t>Tyler Southward</t>
  </si>
  <si>
    <t>XNU-55131608-a-968246-8S</t>
  </si>
  <si>
    <t>Casandra Abden</t>
  </si>
  <si>
    <t>TYP-77731812-S-180299-Jp</t>
  </si>
  <si>
    <t>Dallis Lawie</t>
  </si>
  <si>
    <t>NLF-54071410-J-933085-5R</t>
  </si>
  <si>
    <t>Pearle Stackbridge</t>
  </si>
  <si>
    <t>MSP-28127900-U-130474-be</t>
  </si>
  <si>
    <t>Theodoric Dolton</t>
  </si>
  <si>
    <t>QVV-66912508-A-607461-8D</t>
  </si>
  <si>
    <t>Frederick Gifford</t>
  </si>
  <si>
    <t>ZRP-11057740-s-473804-Ut</t>
  </si>
  <si>
    <t>Freddie Scrowson</t>
  </si>
  <si>
    <t>CCH-54775144-Z-449750-Kh</t>
  </si>
  <si>
    <t>Hedvige Ferrai</t>
  </si>
  <si>
    <t>RXL-43846246-0-138954-ik</t>
  </si>
  <si>
    <t>Burnard Ainley</t>
  </si>
  <si>
    <t>VZU-95931896-I-858746-MV</t>
  </si>
  <si>
    <t>Madella Loadman</t>
  </si>
  <si>
    <t>LMW-81803736-a-357345-qU</t>
  </si>
  <si>
    <t>Philly Wigsell</t>
  </si>
  <si>
    <t>GRJ-87141086-e-108557-Ic</t>
  </si>
  <si>
    <t>Bengt Hammelberg</t>
  </si>
  <si>
    <t>MCQ-46179781-n-852172-s6</t>
  </si>
  <si>
    <t>Randa McDirmid</t>
  </si>
  <si>
    <t>ZZI-84025095-i-341436-4b</t>
  </si>
  <si>
    <t>Nowell Entres</t>
  </si>
  <si>
    <t>DMD-23741716-x-593252-Hl</t>
  </si>
  <si>
    <t>Bernadine Clewes</t>
  </si>
  <si>
    <t>WTK-05646250-5-817206-Qa</t>
  </si>
  <si>
    <t>Lara Blanque</t>
  </si>
  <si>
    <t>VQK-94000301-I-068060-If</t>
  </si>
  <si>
    <t>Dicky Korfmann</t>
  </si>
  <si>
    <t>AAO-97925279-N-959600-iS</t>
  </si>
  <si>
    <t>Emilee Pudan</t>
  </si>
  <si>
    <t>XXE-63516295-Y-939168-2S</t>
  </si>
  <si>
    <t>Carny Eisig</t>
  </si>
  <si>
    <t>UIX-30635565-V-860290-2B</t>
  </si>
  <si>
    <t>Linn Attridge</t>
  </si>
  <si>
    <t>HJC-46606265-k-843366-M8</t>
  </si>
  <si>
    <t>Pammie Broek</t>
  </si>
  <si>
    <t>AJF-78028680-9-536390-pq</t>
  </si>
  <si>
    <t>Zarah Pierson</t>
  </si>
  <si>
    <t>COI-36101282-O-852428-tA</t>
  </si>
  <si>
    <t>Willi Abbatucci</t>
  </si>
  <si>
    <t>XXV-62998127-u-326926-LS</t>
  </si>
  <si>
    <t>Gelya Titterton</t>
  </si>
  <si>
    <t>GPB-15639086-B-746058-iG</t>
  </si>
  <si>
    <t>Robinette Van Der Straaten</t>
  </si>
  <si>
    <t>TVY-54063631-c-850086-dv</t>
  </si>
  <si>
    <t>Anet Donne</t>
  </si>
  <si>
    <t>TBM-56926550-U-932526-WL</t>
  </si>
  <si>
    <t>Everett Florentine</t>
  </si>
  <si>
    <t>AIH-40441790-l-569865-BF</t>
  </si>
  <si>
    <t>Filmer Diviny</t>
  </si>
  <si>
    <t>HQI-03770564-q-088037-iY</t>
  </si>
  <si>
    <t>Ray Cestard</t>
  </si>
  <si>
    <t>GUZ-04664460-E-949571-LJ</t>
  </si>
  <si>
    <t>Napoleon Warsop</t>
  </si>
  <si>
    <t>SEW-29244105-5-865122-z9</t>
  </si>
  <si>
    <t>Tomasine Boughton</t>
  </si>
  <si>
    <t>IFQ-24637404-M-323045-hG</t>
  </si>
  <si>
    <t>Wiley Porritt</t>
  </si>
  <si>
    <t>FQD-97572393-g-257665-kg</t>
  </si>
  <si>
    <t>Randie Dyte</t>
  </si>
  <si>
    <t>VIK-58428671-G-794190-MI</t>
  </si>
  <si>
    <t>Christiano Heckney</t>
  </si>
  <si>
    <t>PKD-29382685-m-584071-jE</t>
  </si>
  <si>
    <t>Burke Smy</t>
  </si>
  <si>
    <t>BJT-09134223-m-892958-xr</t>
  </si>
  <si>
    <t>Samara Posselow</t>
  </si>
  <si>
    <t>BGS-72694679-X-577391-ns</t>
  </si>
  <si>
    <t>Cam Ortell</t>
  </si>
  <si>
    <t>POQ-58290507-G-789564-PR</t>
  </si>
  <si>
    <t>Jacklin Shortland</t>
  </si>
  <si>
    <t>IVC-01197349-8-757736-tA</t>
  </si>
  <si>
    <t>Jacenta Domelaw</t>
  </si>
  <si>
    <t>APO-44530862-r-836724-OX</t>
  </si>
  <si>
    <t>Vivyan Hogbin</t>
  </si>
  <si>
    <t>QYJ-55120097-9-250954-iI</t>
  </si>
  <si>
    <t>Gino Rowswell</t>
  </si>
  <si>
    <t>OEE-05744448-Q-399687-eH</t>
  </si>
  <si>
    <t>Dalia Peele</t>
  </si>
  <si>
    <t>ZBC-97221247-O-043896-yL</t>
  </si>
  <si>
    <t>Chancey Elsip</t>
  </si>
  <si>
    <t>AAZ-63205041-L-649076-zs</t>
  </si>
  <si>
    <t>Reggie Bellefonte</t>
  </si>
  <si>
    <t>DEZ-63606378-1-171168-dB</t>
  </si>
  <si>
    <t>Minor Crampsy</t>
  </si>
  <si>
    <t>KYT-29887044-e-321924-xe</t>
  </si>
  <si>
    <t>Jorgan Zienkiewicz</t>
  </si>
  <si>
    <t>LYW-36445262-y-930025-8N</t>
  </si>
  <si>
    <t>Fabiano Melan</t>
  </si>
  <si>
    <t>GVL-69693642-O-420732-Xo</t>
  </si>
  <si>
    <t>Anson Jolley</t>
  </si>
  <si>
    <t>PVF-79814452-q-595294-GB</t>
  </si>
  <si>
    <t>Marsiella Billes</t>
  </si>
  <si>
    <t>ARG-65973373-Q-194971-nP</t>
  </si>
  <si>
    <t>Bordy Ledward</t>
  </si>
  <si>
    <t>HSI-68373977-G-774712-Va</t>
  </si>
  <si>
    <t>Sapphira Whitmore</t>
  </si>
  <si>
    <t>MAC-68085577-r-295183-GE</t>
  </si>
  <si>
    <t>Sadie Broadey</t>
  </si>
  <si>
    <t>POV-43827069-Z-002078-m3</t>
  </si>
  <si>
    <t>Fons Georg</t>
  </si>
  <si>
    <t>NXL-24842033-N-111182-pR</t>
  </si>
  <si>
    <t>Earlie Habbin</t>
  </si>
  <si>
    <t>IEJ-73789452-I-567577-5u</t>
  </si>
  <si>
    <t>Linn Haldene</t>
  </si>
  <si>
    <t>FUN-82737970-c-371978-yk</t>
  </si>
  <si>
    <t>Devonne Leavry</t>
  </si>
  <si>
    <t>LBP-20594428-r-604582-lJ</t>
  </si>
  <si>
    <t>Zechariah Ladds</t>
  </si>
  <si>
    <t>HGR-64106355-A-704894-jk</t>
  </si>
  <si>
    <t>Brad Ratt</t>
  </si>
  <si>
    <t>PPD-33006740-V-947763-7z</t>
  </si>
  <si>
    <t>Maiga Le Blanc</t>
  </si>
  <si>
    <t>TEW-69260367-e-696656-Z5</t>
  </si>
  <si>
    <t>Rafa Trapp</t>
  </si>
  <si>
    <t>OVC-85270112-A-517261-lJ</t>
  </si>
  <si>
    <t>Siusan Hastelow</t>
  </si>
  <si>
    <t>DNI-52638221-x-756635-n2</t>
  </si>
  <si>
    <t>Marin Fudger</t>
  </si>
  <si>
    <t>UIT-83320322-b-378614-gO</t>
  </si>
  <si>
    <t>Borg Vasenkov</t>
  </si>
  <si>
    <t>WNU-89586618-r-816601-vi</t>
  </si>
  <si>
    <t>Dene Kinnin</t>
  </si>
  <si>
    <t>KLP-16903998-9-203851-Wg</t>
  </si>
  <si>
    <t>Ossie Colliford</t>
  </si>
  <si>
    <t>LHC-93288580-Q-169120-aA</t>
  </si>
  <si>
    <t>Jori Gibling</t>
  </si>
  <si>
    <t>HBT-05850472-1-857665-ur</t>
  </si>
  <si>
    <t>Abby Mockes</t>
  </si>
  <si>
    <t>HEQ-48633577-y-412880-Uh</t>
  </si>
  <si>
    <t>Laural Verryan</t>
  </si>
  <si>
    <t>BFJ-34608726-I-427192-0m</t>
  </si>
  <si>
    <t>Robin Midford</t>
  </si>
  <si>
    <t>KLH-50910602-H-355536-tF</t>
  </si>
  <si>
    <t>Hurlee Sturr</t>
  </si>
  <si>
    <t>UWB-19091085-v-028520-TQ</t>
  </si>
  <si>
    <t>Christyna Mauchline</t>
  </si>
  <si>
    <t>JDD-51770699-8-418755-Td</t>
  </si>
  <si>
    <t>Aloisia Leer</t>
  </si>
  <si>
    <t>OGZ-95047265-W-283586-12</t>
  </si>
  <si>
    <t>Quent Rissen</t>
  </si>
  <si>
    <t>DGY-77994337-M-272751-st</t>
  </si>
  <si>
    <t>Jennine Sayburn</t>
  </si>
  <si>
    <t>XSR-15464051-2-027356-ut</t>
  </si>
  <si>
    <t>Trever Szymanowski</t>
  </si>
  <si>
    <t>ZOT-93312590-Q-332983-Nn</t>
  </si>
  <si>
    <t>Lynnette Debold</t>
  </si>
  <si>
    <t>VJQ-49373848-9-566821-9a</t>
  </si>
  <si>
    <t>Tabbitha Barclay</t>
  </si>
  <si>
    <t>FTK-90873597-f-882406-s1</t>
  </si>
  <si>
    <t>Rosemarie Seamans</t>
  </si>
  <si>
    <t>KUR-31573158-y-223054-AM</t>
  </si>
  <si>
    <t>Darrick Wilse</t>
  </si>
  <si>
    <t>GOY-92828952-j-993176-PH</t>
  </si>
  <si>
    <t>Alexandros Eliet</t>
  </si>
  <si>
    <t>GRN-62528540-q-223259-pY</t>
  </si>
  <si>
    <t>Madelina Ziebart</t>
  </si>
  <si>
    <t>EKV-41093910-p-073494-BU</t>
  </si>
  <si>
    <t>Bartolemo Garwell</t>
  </si>
  <si>
    <t>WYC-14869453-u-198853-hg</t>
  </si>
  <si>
    <t>Blinni Dentith</t>
  </si>
  <si>
    <t>RWB-19209763-o-205774-9Y</t>
  </si>
  <si>
    <t>Chuck Comber</t>
  </si>
  <si>
    <t>UCX-53680116-X-313373-tE</t>
  </si>
  <si>
    <t>Leora Palfree</t>
  </si>
  <si>
    <t>JSI-08703232-t-184232-AN</t>
  </si>
  <si>
    <t>Margit Scirman</t>
  </si>
  <si>
    <t>XAV-70406373-J-170138-Ef</t>
  </si>
  <si>
    <t>Deina Glanert</t>
  </si>
  <si>
    <t>EVJ-97194280-T-447773-Yp</t>
  </si>
  <si>
    <t>Jone Blight</t>
  </si>
  <si>
    <t>OGK-14892069-J-678228-Ho</t>
  </si>
  <si>
    <t>Bettine Cordall</t>
  </si>
  <si>
    <t>LYP-60121572-v-330047-SB</t>
  </si>
  <si>
    <t>Ilse Blakeley</t>
  </si>
  <si>
    <t>ZNS-51422684-5-257720-09</t>
  </si>
  <si>
    <t>Allyce Bradbrook</t>
  </si>
  <si>
    <t>YFX-72626492-W-957207-F1</t>
  </si>
  <si>
    <t>Rebecca Yeskin</t>
  </si>
  <si>
    <t>SQX-07491487-k-275154-dP</t>
  </si>
  <si>
    <t>Cassius Roth</t>
  </si>
  <si>
    <t>ZNV-70599741-5-530830-GR</t>
  </si>
  <si>
    <t>Price Worsnap</t>
  </si>
  <si>
    <t>HDW-63224812-Y-776669-LB</t>
  </si>
  <si>
    <t>Tobit Curd</t>
  </si>
  <si>
    <t>ULM-95416475-Z-724246-0W</t>
  </si>
  <si>
    <t>Myrta Dive</t>
  </si>
  <si>
    <t>IAP-99730809-G-155801-tA</t>
  </si>
  <si>
    <t>Tristan Dast</t>
  </si>
  <si>
    <t>LOM-31780301-p-046543-Iy</t>
  </si>
  <si>
    <t>Hebert Crangle</t>
  </si>
  <si>
    <t>OXZ-61204541-6-960124-iw</t>
  </si>
  <si>
    <t>Mela Wych</t>
  </si>
  <si>
    <t>GPK-90987931-u-574563-xq</t>
  </si>
  <si>
    <t>Ash Peoples</t>
  </si>
  <si>
    <t>FVE-87969070-s-073378-jH</t>
  </si>
  <si>
    <t>Teodoro Smitherman</t>
  </si>
  <si>
    <t>SBZ-73680192-4-959657-cr</t>
  </si>
  <si>
    <t>Padraig Leddie</t>
  </si>
  <si>
    <t>SIA-37871164-d-219191-nA</t>
  </si>
  <si>
    <t>Emalee Curthoys</t>
  </si>
  <si>
    <t>PSE-34527684-T-120168-zb</t>
  </si>
  <si>
    <t>Gregorio Gillivrie</t>
  </si>
  <si>
    <t>IBN-22046220-I-115585-Iv</t>
  </si>
  <si>
    <t>Amalia Conroy</t>
  </si>
  <si>
    <t>NVR-19514001-p-337447-XG</t>
  </si>
  <si>
    <t>Joelle Andress</t>
  </si>
  <si>
    <t>OPO-70213081-i-045612-qS</t>
  </si>
  <si>
    <t>Miriam Shawcroft</t>
  </si>
  <si>
    <t>GSA-60631660-t-308668-uk</t>
  </si>
  <si>
    <t>Delcine Murby</t>
  </si>
  <si>
    <t>RSK-58129178-N-448504-qz</t>
  </si>
  <si>
    <t>Chiarra Fosdick</t>
  </si>
  <si>
    <t>WEV-48210146-0-651504-JZ</t>
  </si>
  <si>
    <t>Barbabra Menelaws</t>
  </si>
  <si>
    <t>CKI-86452597-8-672521-jR</t>
  </si>
  <si>
    <t>Elsi Maccrea</t>
  </si>
  <si>
    <t>FYA-39765565-5-013766-AI</t>
  </si>
  <si>
    <t>La verne Duggen</t>
  </si>
  <si>
    <t>TWY-13436825-J-217465-MF</t>
  </si>
  <si>
    <t>Reinhard Messingham</t>
  </si>
  <si>
    <t>PWU-32807605-G-113300-XV</t>
  </si>
  <si>
    <t>Neille Le Jean</t>
  </si>
  <si>
    <t>NUA-80714762-9-686018-YP</t>
  </si>
  <si>
    <t>Cal Twinbourne</t>
  </si>
  <si>
    <t>HDT-83543322-q-328320-Gz</t>
  </si>
  <si>
    <t>Candy Niccols</t>
  </si>
  <si>
    <t>AVT-23934121-u-218829-Mr</t>
  </si>
  <si>
    <t>Brett Foster</t>
  </si>
  <si>
    <t>PWQ-51579331-h-431562-7u</t>
  </si>
  <si>
    <t>Emelyne Stailey</t>
  </si>
  <si>
    <t>OYX-25228297-f-385082-Mx</t>
  </si>
  <si>
    <t>Hercules Starling</t>
  </si>
  <si>
    <t>YTX-15086811-B-849721-v6</t>
  </si>
  <si>
    <t>Hyacinthie Canto</t>
  </si>
  <si>
    <t>HPK-23477303-8-655822-3g</t>
  </si>
  <si>
    <t>Hilton Earngy</t>
  </si>
  <si>
    <t>Edmond</t>
  </si>
  <si>
    <t>MKT-57081649-e-616674-0v</t>
  </si>
  <si>
    <t>Josi Burch</t>
  </si>
  <si>
    <t>DIT-09751973-G-883229-9c</t>
  </si>
  <si>
    <t>Lindsay Scottesmoor</t>
  </si>
  <si>
    <t>IRL-70462770-r-591802-q0</t>
  </si>
  <si>
    <t>Delmor Towers</t>
  </si>
  <si>
    <t>TKB-45681573-j-765317-Jk</t>
  </si>
  <si>
    <t>Eal Ebbing</t>
  </si>
  <si>
    <t>ATA-64867073-2-046524-Bo</t>
  </si>
  <si>
    <t>Cleveland Ruzek</t>
  </si>
  <si>
    <t>LTV-08399561-y-835207-GB</t>
  </si>
  <si>
    <t>Olivier Venart</t>
  </si>
  <si>
    <t>QHB-61526237-W-631037-as</t>
  </si>
  <si>
    <t>Melva Sonley</t>
  </si>
  <si>
    <t>FSO-82781862-E-373640-uP</t>
  </si>
  <si>
    <t>Cris Hagstone</t>
  </si>
  <si>
    <t>AYY-81487874-Q-790020-iG</t>
  </si>
  <si>
    <t>Guillaume Juszczak</t>
  </si>
  <si>
    <t>JJR-81568213-R-429369-2r</t>
  </si>
  <si>
    <t>Ham Kirsz</t>
  </si>
  <si>
    <t>WDQ-26640569-A-377070-32</t>
  </si>
  <si>
    <t>Kettie Domerq</t>
  </si>
  <si>
    <t>BIZ-24458776-x-370995-wC</t>
  </si>
  <si>
    <t>Edward Crowson</t>
  </si>
  <si>
    <t>DKF-56133312-S-434461-2k</t>
  </si>
  <si>
    <t>Kirby Panons</t>
  </si>
  <si>
    <t>TVS-06895559-8-757497-FI</t>
  </si>
  <si>
    <t>Paulie Tunder</t>
  </si>
  <si>
    <t>DZL-71811345-l-913688-xV</t>
  </si>
  <si>
    <t>Effie Rennolds</t>
  </si>
  <si>
    <t>FHA-43171919-Y-985866-vq</t>
  </si>
  <si>
    <t>Maisey Keitley</t>
  </si>
  <si>
    <t>EWE-04285865-X-550077-MN</t>
  </si>
  <si>
    <t>Brear Seville</t>
  </si>
  <si>
    <t>ZFZ-52513979-c-021877-hx</t>
  </si>
  <si>
    <t>Angelita Qusklay</t>
  </si>
  <si>
    <t>MFS-18552227-K-054280-uv</t>
  </si>
  <si>
    <t>Knox Docherty</t>
  </si>
  <si>
    <t>AXQ-51829291-n-503074-SX</t>
  </si>
  <si>
    <t>Georgi Monan</t>
  </si>
  <si>
    <t>DOX-12300942-Z-936130-oB</t>
  </si>
  <si>
    <t>Dill Dain</t>
  </si>
  <si>
    <t>ZWN-08649937-D-551514-XW</t>
  </si>
  <si>
    <t>Marlon Mugg</t>
  </si>
  <si>
    <t>DJN-47459294-W-741292-Gr</t>
  </si>
  <si>
    <t>Kelila Bourdel</t>
  </si>
  <si>
    <t>BCI-41147719-2-416824-07</t>
  </si>
  <si>
    <t>Ginevra Maleby</t>
  </si>
  <si>
    <t>GFF-62294648-D-293558-6j</t>
  </si>
  <si>
    <t>Heall Tregale</t>
  </si>
  <si>
    <t>GSZ-90146837-8-321222-OV</t>
  </si>
  <si>
    <t>Loutitia Mungane</t>
  </si>
  <si>
    <t>CHW-49281294-C-527721-kj</t>
  </si>
  <si>
    <t>Devina Bradbury</t>
  </si>
  <si>
    <t>ZTI-10210171-9-418599-h5</t>
  </si>
  <si>
    <t>Lilia Cinderey</t>
  </si>
  <si>
    <t>DGG-50743849-y-026877-dC</t>
  </si>
  <si>
    <t>Birk Crathern</t>
  </si>
  <si>
    <t>HOS-83872133-Y-017282-7p</t>
  </si>
  <si>
    <t>Abdel Mitrikhin</t>
  </si>
  <si>
    <t>RBX-98217882-q-406964-ux</t>
  </si>
  <si>
    <t>Rip Gorsse</t>
  </si>
  <si>
    <t>QJA-76870003-u-145143-dW</t>
  </si>
  <si>
    <t>Jo Mouton</t>
  </si>
  <si>
    <t>EBL-71625220-f-834583-0e</t>
  </si>
  <si>
    <t>Man Emblin</t>
  </si>
  <si>
    <t>DKO-01423337-y-173630-oS</t>
  </si>
  <si>
    <t>Hasheem Hyslop</t>
  </si>
  <si>
    <t>IQC-35937103-g-836888-o6</t>
  </si>
  <si>
    <t>Marj Stripp</t>
  </si>
  <si>
    <t>PQE-63574093-h-070002-8V</t>
  </si>
  <si>
    <t>Merrie Lackmann</t>
  </si>
  <si>
    <t>PQH-44229472-D-652570-eK</t>
  </si>
  <si>
    <t>Lorita Camillo</t>
  </si>
  <si>
    <t>DTD-68658811-Q-574928-oc</t>
  </si>
  <si>
    <t>Elisa O'Brollachain</t>
  </si>
  <si>
    <t>GZL-44186139-d-523298-ii</t>
  </si>
  <si>
    <t>Urbain Jirus</t>
  </si>
  <si>
    <t>CSL-16201328-9-116419-Zc</t>
  </si>
  <si>
    <t>Fairleigh Kline</t>
  </si>
  <si>
    <t>FTE-86640095-m-757953-wl</t>
  </si>
  <si>
    <t>Gayel Letchmore</t>
  </si>
  <si>
    <t>QNZ-37335288-M-865868-cA</t>
  </si>
  <si>
    <t>Fin Gotcliff</t>
  </si>
  <si>
    <t>HWP-28069070-o-285910-9a</t>
  </si>
  <si>
    <t>Poul Castletine</t>
  </si>
  <si>
    <t>LFV-90963560-L-520154-Fm</t>
  </si>
  <si>
    <t>Star Canadine</t>
  </si>
  <si>
    <t>KCM-66774709-R-807754-6T</t>
  </si>
  <si>
    <t>Jeane Lohoar</t>
  </si>
  <si>
    <t>XZN-67477533-8-103398-d3</t>
  </si>
  <si>
    <t>Suzi Minchell</t>
  </si>
  <si>
    <t>OLF-04472178-y-067925-b8</t>
  </si>
  <si>
    <t>Eduardo Calendar</t>
  </si>
  <si>
    <t>CBG-99984098-R-464950-nb</t>
  </si>
  <si>
    <t>Adelheid Wharmby</t>
  </si>
  <si>
    <t>AJL-08642524-Z-122315-fl</t>
  </si>
  <si>
    <t>Keefe Bulman</t>
  </si>
  <si>
    <t>VUH-26776878-O-168578-eO</t>
  </si>
  <si>
    <t>Merrill Mateu</t>
  </si>
  <si>
    <t>WQE-33528681-1-418732-6W</t>
  </si>
  <si>
    <t>Ellene Lauthian</t>
  </si>
  <si>
    <t>NRL-85370428-W-828299-sA</t>
  </si>
  <si>
    <t>Wilton Ship</t>
  </si>
  <si>
    <t>RFT-62901197-w-612612-GB</t>
  </si>
  <si>
    <t>Jacob Gebbe</t>
  </si>
  <si>
    <t>YRC-27136607-T-607992-M6</t>
  </si>
  <si>
    <t>Stanfield Carver</t>
  </si>
  <si>
    <t>TUI-89858720-e-782669-Un</t>
  </si>
  <si>
    <t>Flora Sigward</t>
  </si>
  <si>
    <t>MAH-70274219-b-948934-8D</t>
  </si>
  <si>
    <t>Amalie Munks</t>
  </si>
  <si>
    <t>BZA-26476912-D-054614-JW</t>
  </si>
  <si>
    <t>Roi Sleite</t>
  </si>
  <si>
    <t>WPZ-40557116-A-776482-iv</t>
  </si>
  <si>
    <t>Matty Leving</t>
  </si>
  <si>
    <t>MGJ-99794640-e-380806-1w</t>
  </si>
  <si>
    <t>Kip Fryman</t>
  </si>
  <si>
    <t>SOI-52764922-L-758005-4k</t>
  </si>
  <si>
    <t>Philbert Pol</t>
  </si>
  <si>
    <t>YAA-48945095-K-704568-Io</t>
  </si>
  <si>
    <t>Tedda Dellit</t>
  </si>
  <si>
    <t>DVY-93738592-B-855660-rZ</t>
  </si>
  <si>
    <t>Holli Bunton</t>
  </si>
  <si>
    <t>WIF-27974092-0-484602-wF</t>
  </si>
  <si>
    <t>Tracie Dorrian</t>
  </si>
  <si>
    <t>LCR-27693577-A-297912-zv</t>
  </si>
  <si>
    <t>Margarete Gyrgorcewicx</t>
  </si>
  <si>
    <t>DIV-76565578-s-806985-1m</t>
  </si>
  <si>
    <t>Davon Habbon</t>
  </si>
  <si>
    <t>PTP-56486342-1-027387-yN</t>
  </si>
  <si>
    <t>Fleurette MacCall</t>
  </si>
  <si>
    <t>BCZ-76229021-c-019401-Mz</t>
  </si>
  <si>
    <t>Rafaellle De la Feld</t>
  </si>
  <si>
    <t>DDX-83660936-Q-137375-9v</t>
  </si>
  <si>
    <t>Kelcy Addie</t>
  </si>
  <si>
    <t>DUP-67080988-o-874570-oV</t>
  </si>
  <si>
    <t>Ethelda Royl</t>
  </si>
  <si>
    <t>YFX-45473012-T-779721-jY</t>
  </si>
  <si>
    <t>Gary Miebes</t>
  </si>
  <si>
    <t>COC-30938071-A-126345-z1</t>
  </si>
  <si>
    <t>Timmy Toghill</t>
  </si>
  <si>
    <t>UNG-82709193-B-834576-Yw</t>
  </si>
  <si>
    <t>Alisander Abbe</t>
  </si>
  <si>
    <t>EAG-65831405-N-408023-JA</t>
  </si>
  <si>
    <t>Martie Dyball</t>
  </si>
  <si>
    <t>ZVG-63215029-z-646608-uB</t>
  </si>
  <si>
    <t>Bettye Bachelar</t>
  </si>
  <si>
    <t>FSU-89838426-H-193012-qU</t>
  </si>
  <si>
    <t>Candis Spere</t>
  </si>
  <si>
    <t>HCK-72205196-W-498903-D0</t>
  </si>
  <si>
    <t>Roy Shory</t>
  </si>
  <si>
    <t>AVB-83983886-8-016572-Jv</t>
  </si>
  <si>
    <t>Abagael Veeler</t>
  </si>
  <si>
    <t>VYY-37036317-b-640290-gR</t>
  </si>
  <si>
    <t>Kennan Flemmich</t>
  </si>
  <si>
    <t>JVW-39264223-w-596101-ox</t>
  </si>
  <si>
    <t>Mathias Yakushkin</t>
  </si>
  <si>
    <t>TNU-86165335-k-645000-om</t>
  </si>
  <si>
    <t>Luis Pizzie</t>
  </si>
  <si>
    <t>HMD-69732356-f-442187-6I</t>
  </si>
  <si>
    <t>Eduino Grishenkov</t>
  </si>
  <si>
    <t>CJU-33704007-3-063924-U8</t>
  </si>
  <si>
    <t>Maryanne Paradis</t>
  </si>
  <si>
    <t>PET-45190599-r-855787-71</t>
  </si>
  <si>
    <t>Rosalia McCluin</t>
  </si>
  <si>
    <t>YKE-01672345-b-119339-YF</t>
  </si>
  <si>
    <t>Johannes Eaves</t>
  </si>
  <si>
    <t>JZR-86476531-Z-680924-Mn</t>
  </si>
  <si>
    <t>Carina Clout</t>
  </si>
  <si>
    <t>PAD-18138171-I-611032-F1</t>
  </si>
  <si>
    <t>Randi Skowcraft</t>
  </si>
  <si>
    <t>JMZ-49203274-z-520241-dB</t>
  </si>
  <si>
    <t>Barnie Windas</t>
  </si>
  <si>
    <t>DPE-62824355-O-804563-yv</t>
  </si>
  <si>
    <t>Clary Sheehan</t>
  </si>
  <si>
    <t>FLN-17013302-P-654768-Oz</t>
  </si>
  <si>
    <t>Marsha Bohman</t>
  </si>
  <si>
    <t>MUN-88245129-l-206992-O7</t>
  </si>
  <si>
    <t>Denny Pert</t>
  </si>
  <si>
    <t>QME-94504380-d-591149-h1</t>
  </si>
  <si>
    <t>Jonah Spradbery</t>
  </si>
  <si>
    <t>OER-25423041-n-092207-D0</t>
  </si>
  <si>
    <t>Doralin Miebes</t>
  </si>
  <si>
    <t>HWB-19790176-8-542304-lh</t>
  </si>
  <si>
    <t>Anthia Andryszczak</t>
  </si>
  <si>
    <t>LCO-14172991-T-904211-4N</t>
  </si>
  <si>
    <t>Tommie Roskrug</t>
  </si>
  <si>
    <t>DRQ-96760702-c-382238-pB</t>
  </si>
  <si>
    <t>Pauly McKeevers</t>
  </si>
  <si>
    <t>LIX-97591585-S-599449-Z0</t>
  </si>
  <si>
    <t>Darius Spittal</t>
  </si>
  <si>
    <t>KYM-72010263-l-781721-5j</t>
  </si>
  <si>
    <t>Ardisj Bagnall</t>
  </si>
  <si>
    <t>JRF-42473470-G-677585-cp</t>
  </si>
  <si>
    <t>Darin Wimms</t>
  </si>
  <si>
    <t>JEA-64014676-N-614766-NE</t>
  </si>
  <si>
    <t>Jennifer Franz</t>
  </si>
  <si>
    <t>PYI-94131880-m-395655-37</t>
  </si>
  <si>
    <t>Michaeline Ragbourn</t>
  </si>
  <si>
    <t>FHS-28741908-S-627242-y1</t>
  </si>
  <si>
    <t>Sheri Stearley</t>
  </si>
  <si>
    <t>PQW-94246126-t-754246-nT</t>
  </si>
  <si>
    <t>Rafi Frape</t>
  </si>
  <si>
    <t>KHY-69435817-n-725426-Tz</t>
  </si>
  <si>
    <t>Larry Dulany</t>
  </si>
  <si>
    <t>HVV-69924751-N-468817-ZC</t>
  </si>
  <si>
    <t>Niall Faraker</t>
  </si>
  <si>
    <t>KXW-54166639-R-957616-dL</t>
  </si>
  <si>
    <t>Lynett Moughtin</t>
  </si>
  <si>
    <t>XJA-22554442-Z-161535-P8</t>
  </si>
  <si>
    <t>Onofredo Roxbrough</t>
  </si>
  <si>
    <t>OJA-53602952-L-888907-zc</t>
  </si>
  <si>
    <t>Tab Look</t>
  </si>
  <si>
    <t>QBX-95917093-r-210339-eK</t>
  </si>
  <si>
    <t>Mignon Tinkler</t>
  </si>
  <si>
    <t>GOZ-73543184-f-630412-9v</t>
  </si>
  <si>
    <t>Sig Chillcot</t>
  </si>
  <si>
    <t>AFW-57728092-4-132222-LS</t>
  </si>
  <si>
    <t>Riccardo Stock</t>
  </si>
  <si>
    <t>ZKP-09310858-l-804012-MR</t>
  </si>
  <si>
    <t>Fleming Picknett</t>
  </si>
  <si>
    <t>OIC-33940824-R-703303-Po</t>
  </si>
  <si>
    <t>Perice Duchart</t>
  </si>
  <si>
    <t>TUP-29652081-l-840690-cq</t>
  </si>
  <si>
    <t>Chickie Gyrgorwicx</t>
  </si>
  <si>
    <t>EDZ-69681344-S-315860-b3</t>
  </si>
  <si>
    <t>Jelene Place</t>
  </si>
  <si>
    <t>YPT-24689477-Z-451047-Zm</t>
  </si>
  <si>
    <t>Cass Stoad</t>
  </si>
  <si>
    <t>SKA-88757943-J-143856-He</t>
  </si>
  <si>
    <t>Reginald Hendron</t>
  </si>
  <si>
    <t>ZUI-26885278-Y-979146-i7</t>
  </si>
  <si>
    <t>Bidget Waldera</t>
  </si>
  <si>
    <t>DML-41961021-B-423273-N7</t>
  </si>
  <si>
    <t>Jerrie Fairey</t>
  </si>
  <si>
    <t>ZPL-49640651-2-773767-RE</t>
  </si>
  <si>
    <t>Marissa Lademann</t>
  </si>
  <si>
    <t>ICV-15023806-8-577093-jz</t>
  </si>
  <si>
    <t>El Glanvill</t>
  </si>
  <si>
    <t>RRH-92183509-T-227149-mN</t>
  </si>
  <si>
    <t>Nola Clynmans</t>
  </si>
  <si>
    <t>ECG-13639028-F-156714-Pw</t>
  </si>
  <si>
    <t>Margaux Stuchburie</t>
  </si>
  <si>
    <t>OPS-61122388-1-316363-5q</t>
  </si>
  <si>
    <t>Tremain Oldman</t>
  </si>
  <si>
    <t>KLO-93476320-v-846997-yR</t>
  </si>
  <si>
    <t>Melli Suermeier</t>
  </si>
  <si>
    <t>PRG-42495728-d-334951-RH</t>
  </si>
  <si>
    <t>Etta Gooms</t>
  </si>
  <si>
    <t>FIB-47393942-w-833597-7f</t>
  </si>
  <si>
    <t>Raf Guiu</t>
  </si>
  <si>
    <t>TDS-99597549-8-224782-QC</t>
  </si>
  <si>
    <t>Tiffy Lebbon</t>
  </si>
  <si>
    <t>VPN-62721581-E-752672-LV</t>
  </si>
  <si>
    <t>Ava Schutt</t>
  </si>
  <si>
    <t>GIS-97795229-9-782372-D8</t>
  </si>
  <si>
    <t>Craggie Cockling</t>
  </si>
  <si>
    <t>TFF-43435519-h-406442-Dm</t>
  </si>
  <si>
    <t>Garik Mahoney</t>
  </si>
  <si>
    <t>ALB-52229088-b-483405-T2</t>
  </si>
  <si>
    <t>Laurie Innerstone</t>
  </si>
  <si>
    <t>ANM-96312335-C-531753-zj</t>
  </si>
  <si>
    <t>Catherina Fernao</t>
  </si>
  <si>
    <t>ZBK-83287218-T-270176-4D</t>
  </si>
  <si>
    <t>Barry Thomen</t>
  </si>
  <si>
    <t>PBC-29717772-E-867818-EH</t>
  </si>
  <si>
    <t>Karlie Hadwin</t>
  </si>
  <si>
    <t>JBB-32989417-2-740157-4a</t>
  </si>
  <si>
    <t>Deerdre Grassett</t>
  </si>
  <si>
    <t>HIM-28336363-J-900235-gz</t>
  </si>
  <si>
    <t>Dory Birdis</t>
  </si>
  <si>
    <t>OQD-46520782-X-463724-s8</t>
  </si>
  <si>
    <t>Cordell Hardan</t>
  </si>
  <si>
    <t>OEH-52937610-9-849484-z9</t>
  </si>
  <si>
    <t>Merlina Suttling</t>
  </si>
  <si>
    <t>VBO-19401560-M-456479-fk</t>
  </si>
  <si>
    <t>Idell Billam</t>
  </si>
  <si>
    <t>JOM-44921791-W-469191-Ms</t>
  </si>
  <si>
    <t>Joyan Tomczykowski</t>
  </si>
  <si>
    <t>BCB-33248547-m-428102-nU</t>
  </si>
  <si>
    <t>Alfons Wren</t>
  </si>
  <si>
    <t>IQY-51115262-Q-153481-Un</t>
  </si>
  <si>
    <t>Evaleen Witcomb</t>
  </si>
  <si>
    <t>TWJ-55450110-j-103009-It</t>
  </si>
  <si>
    <t>Pearle Scholz</t>
  </si>
  <si>
    <t>KAI-32058774-S-368389-FA</t>
  </si>
  <si>
    <t>Fredia Palfrey</t>
  </si>
  <si>
    <t>YOZ-76886779-l-672244-3w</t>
  </si>
  <si>
    <t>Alix Duker</t>
  </si>
  <si>
    <t>Missoula</t>
  </si>
  <si>
    <t>SLY-52061695-J-738287-9y</t>
  </si>
  <si>
    <t>Calhoun Edlington</t>
  </si>
  <si>
    <t>REN-48179510-h-165994-qM</t>
  </si>
  <si>
    <t>Danita Barajas</t>
  </si>
  <si>
    <t>QVE-54337300-C-574047-Ln</t>
  </si>
  <si>
    <t>Felicle Wellbank</t>
  </si>
  <si>
    <t>BJN-44499602-G-379671-JD</t>
  </si>
  <si>
    <t>Redford MacVay</t>
  </si>
  <si>
    <t>UVJ-25021168-d-674662-Md</t>
  </si>
  <si>
    <t>Oona Theakston</t>
  </si>
  <si>
    <t>OGV-19339360-2-682244-Wa</t>
  </si>
  <si>
    <t>Elladine Chellam</t>
  </si>
  <si>
    <t>DDM-62698176-d-496604-xn</t>
  </si>
  <si>
    <t>Gonzales Kennler</t>
  </si>
  <si>
    <t>HWR-98996663-F-385907-PF</t>
  </si>
  <si>
    <t>Bree Snelle</t>
  </si>
  <si>
    <t>XOL-40964508-k-079216-Fv</t>
  </si>
  <si>
    <t>Marshall Boyson</t>
  </si>
  <si>
    <t>EZF-31628267-c-512736-kg</t>
  </si>
  <si>
    <t>Zara Archbell</t>
  </si>
  <si>
    <t>MNZ-79228957-P-070847-3a</t>
  </si>
  <si>
    <t>Billie Antonik</t>
  </si>
  <si>
    <t>ZRT-88782680-f-817861-wO</t>
  </si>
  <si>
    <t>Wandie Fairey</t>
  </si>
  <si>
    <t>KXC-02980683-4-467784-nD</t>
  </si>
  <si>
    <t>Catha Ofield</t>
  </si>
  <si>
    <t>OPX-19176995-0-557050-s0</t>
  </si>
  <si>
    <t>Salomon Tilio</t>
  </si>
  <si>
    <t>CBD-74854280-W-825383-jI</t>
  </si>
  <si>
    <t>Kamillah Tootin</t>
  </si>
  <si>
    <t>VZU-41825516-e-328136-n4</t>
  </si>
  <si>
    <t>Brandyn Keegan</t>
  </si>
  <si>
    <t>OEN-52402846-p-336781-NY</t>
  </si>
  <si>
    <t>Wren Dumphy</t>
  </si>
  <si>
    <t>HPQ-55259574-r-368226-bo</t>
  </si>
  <si>
    <t>Luella Dyerson</t>
  </si>
  <si>
    <t>BGE-30732492-Y-142320-Pj</t>
  </si>
  <si>
    <t>Edie Waddoups</t>
  </si>
  <si>
    <t>BCS-17976782-f-009212-yY</t>
  </si>
  <si>
    <t>Angus Martyns</t>
  </si>
  <si>
    <t>QKQ-77968456-A-154526-YY</t>
  </si>
  <si>
    <t>Aviva Pattillo</t>
  </si>
  <si>
    <t>GYA-89804766-V-315099-gG</t>
  </si>
  <si>
    <t>Toni Lorenzo</t>
  </si>
  <si>
    <t>NHS-86493187-Y-264636-Wu</t>
  </si>
  <si>
    <t>Darrelle Gare</t>
  </si>
  <si>
    <t>OJW-02922405-l-079917-Z2</t>
  </si>
  <si>
    <t>Bruce Vittet</t>
  </si>
  <si>
    <t>EPN-83050755-T-578067-Bm</t>
  </si>
  <si>
    <t>Emlynne Nickerson</t>
  </si>
  <si>
    <t>TZQ-85899957-6-141501-8A</t>
  </si>
  <si>
    <t>Amber MacLaig</t>
  </si>
  <si>
    <t>YNS-82047495-s-830603-ND</t>
  </si>
  <si>
    <t>Marven Theakston</t>
  </si>
  <si>
    <t>UTA-37103779-m-927224-9o</t>
  </si>
  <si>
    <t>Mychal Sawtell</t>
  </si>
  <si>
    <t>BMJ-25805582-5-700355-9S</t>
  </si>
  <si>
    <t>Donnamarie Youthead</t>
  </si>
  <si>
    <t>XFG-32731467-H-626476-s5</t>
  </si>
  <si>
    <t>Rana Woolsey</t>
  </si>
  <si>
    <t>VVS-41202642-O-946969-Ce</t>
  </si>
  <si>
    <t>Pearla Rope</t>
  </si>
  <si>
    <t>KGL-92312497-H-436825-MM</t>
  </si>
  <si>
    <t>Chrysler Parfitt</t>
  </si>
  <si>
    <t>RZA-08362678-q-293647-ZR</t>
  </si>
  <si>
    <t>Babb Ossenna</t>
  </si>
  <si>
    <t>ZDI-09842416-9-733446-mm</t>
  </si>
  <si>
    <t>Rivkah Kingzeth</t>
  </si>
  <si>
    <t>HEM-41114808-b-728391-sg</t>
  </si>
  <si>
    <t>Vaughan Carlile</t>
  </si>
  <si>
    <t>VGW-13059990-u-139777-Dl</t>
  </si>
  <si>
    <t>Pepi Hellsdon</t>
  </si>
  <si>
    <t>ROW-99112882-4-823718-2y</t>
  </si>
  <si>
    <t>Bidget Maps</t>
  </si>
  <si>
    <t>RVV-17061446-u-886232-qF</t>
  </si>
  <si>
    <t>Arlee Linham</t>
  </si>
  <si>
    <t>Laurel</t>
  </si>
  <si>
    <t>XHK-82675235-i-163756-Al</t>
  </si>
  <si>
    <t>Rad Woolam</t>
  </si>
  <si>
    <t>DWK-79671263-2-257038-iL</t>
  </si>
  <si>
    <t>Marla Hickisson</t>
  </si>
  <si>
    <t>HRH-86176529-H-631309-JE</t>
  </si>
  <si>
    <t>Evangeline Bright</t>
  </si>
  <si>
    <t>WHG-15807347-L-786043-KD</t>
  </si>
  <si>
    <t>Lyell Ingon</t>
  </si>
  <si>
    <t>BAB-45425523-E-932074-ee</t>
  </si>
  <si>
    <t>Mervin Beetles</t>
  </si>
  <si>
    <t>BQV-20731424-i-886546-IU</t>
  </si>
  <si>
    <t>Sharyl Swayland</t>
  </si>
  <si>
    <t>RHJ-25619783-o-484946-2J</t>
  </si>
  <si>
    <t>Heida Bilton</t>
  </si>
  <si>
    <t>YEM-97811679-d-056054-Fy</t>
  </si>
  <si>
    <t>Marnia Hairsnape</t>
  </si>
  <si>
    <t>BPF-05174847-0-166995-FR</t>
  </si>
  <si>
    <t>Cleve Orteu</t>
  </si>
  <si>
    <t>MTO-45029230-L-556390-f5</t>
  </si>
  <si>
    <t>Colly Goring</t>
  </si>
  <si>
    <t>MHU-05519382-7-849366-Kd</t>
  </si>
  <si>
    <t>Hobard England</t>
  </si>
  <si>
    <t>OUI-25531547-u-301097-aJ</t>
  </si>
  <si>
    <t>Codi Wisby</t>
  </si>
  <si>
    <t>JRA-73937947-M-555861-U9</t>
  </si>
  <si>
    <t>Tamar Ashborne</t>
  </si>
  <si>
    <t>WUP-00299727-X-463030-x9</t>
  </si>
  <si>
    <t>Vale de Juares</t>
  </si>
  <si>
    <t>NQU-77696974-3-736059-ZL</t>
  </si>
  <si>
    <t>Ailene Clines</t>
  </si>
  <si>
    <t>HRN-08419875-A-949683-tN</t>
  </si>
  <si>
    <t>Fredia Weatherup</t>
  </si>
  <si>
    <t>LGB-47810433-s-806123-0E</t>
  </si>
  <si>
    <t>Felicia Ledward</t>
  </si>
  <si>
    <t>NEF-64429878-5-051221-Pp</t>
  </si>
  <si>
    <t>Jerome Coulsen</t>
  </si>
  <si>
    <t>NFI-02421818-B-799803-fG</t>
  </si>
  <si>
    <t>Bobbie Daouze</t>
  </si>
  <si>
    <t>SQQ-69873848-j-051694-Ey</t>
  </si>
  <si>
    <t>Alanson Cavanagh</t>
  </si>
  <si>
    <t>LLC-11813547-c-413445-BP</t>
  </si>
  <si>
    <t>Filberte Catcheside</t>
  </si>
  <si>
    <t>UAQ-63786045-T-220030-1N</t>
  </si>
  <si>
    <t>Hedy Santacrole</t>
  </si>
  <si>
    <t>VEK-59049683-y-211534-kC</t>
  </si>
  <si>
    <t>Hayward Sinncock</t>
  </si>
  <si>
    <t>QSO-89910281-i-947237-ph</t>
  </si>
  <si>
    <t>Stanislas McComiskey</t>
  </si>
  <si>
    <t>VAS-22102951-T-863882-DO</t>
  </si>
  <si>
    <t>Verney Pilfold</t>
  </si>
  <si>
    <t>PGQ-56739435-N-213340-bg</t>
  </si>
  <si>
    <t>Luther Shreeves</t>
  </si>
  <si>
    <t>NQK-69494213-a-190704-ky</t>
  </si>
  <si>
    <t>Kate Lindstedt</t>
  </si>
  <si>
    <t>EQY-22052935-W-947572-Cj</t>
  </si>
  <si>
    <t>Gino Learoyde</t>
  </si>
  <si>
    <t>CSL-61517110-T-565407-0V</t>
  </si>
  <si>
    <t>Vin Gaynor</t>
  </si>
  <si>
    <t>UHP-41855158-T-203638-tr</t>
  </si>
  <si>
    <t>Rudolf Caulcutt</t>
  </si>
  <si>
    <t>BDJ-96299465-1-798848-QA</t>
  </si>
  <si>
    <t>Samuele Binley</t>
  </si>
  <si>
    <t>MBZ-69593276-Q-124415-Ve</t>
  </si>
  <si>
    <t>Mandie Harness</t>
  </si>
  <si>
    <t>CMX-35211557-2-885637-Qp</t>
  </si>
  <si>
    <t>Marci Augar</t>
  </si>
  <si>
    <t>HYA-32740530-w-935617-qw</t>
  </si>
  <si>
    <t>Moise Miell</t>
  </si>
  <si>
    <t>TCN-95931564-o-520647-w3</t>
  </si>
  <si>
    <t>Johnathon Klosser</t>
  </si>
  <si>
    <t>VCN-88245782-T-890906-4d</t>
  </si>
  <si>
    <t>Henrieta MacCallion</t>
  </si>
  <si>
    <t>QIM-55742138-J-349597-GU</t>
  </si>
  <si>
    <t>Goddart Waplinton</t>
  </si>
  <si>
    <t>PRN-86250456-y-373288-hM</t>
  </si>
  <si>
    <t>Mortimer Bouts</t>
  </si>
  <si>
    <t>WKY-51408460-m-130949-Kq</t>
  </si>
  <si>
    <t>Beverie Jandak</t>
  </si>
  <si>
    <t>XRG-89524587-u-346728-9b</t>
  </si>
  <si>
    <t>Gawain Fulk</t>
  </si>
  <si>
    <t>CVC-07258466-A-833805-ti</t>
  </si>
  <si>
    <t>Hedwiga Stickells</t>
  </si>
  <si>
    <t>GNG-20350454-v-422262-Gj</t>
  </si>
  <si>
    <t>Delmore Mattis</t>
  </si>
  <si>
    <t>SME-84281301-g-213596-Su</t>
  </si>
  <si>
    <t>Johny Brammer</t>
  </si>
  <si>
    <t>KSL-52179819-5-501129-NX</t>
  </si>
  <si>
    <t>Nadean Massey</t>
  </si>
  <si>
    <t>WUM-13736477-D-542283-Tk</t>
  </si>
  <si>
    <t>Moses Carding</t>
  </si>
  <si>
    <t>WRV-50303744-t-256235-cQ</t>
  </si>
  <si>
    <t>Orin Tiery</t>
  </si>
  <si>
    <t>PVR-04969621-K-715091-3i</t>
  </si>
  <si>
    <t>Brendin Christophers</t>
  </si>
  <si>
    <t>GRF-80491584-o-711924-o2</t>
  </si>
  <si>
    <t>Cathy Steeden</t>
  </si>
  <si>
    <t>Dulles</t>
  </si>
  <si>
    <t>NDK-27645368-V-773218-DQ</t>
  </si>
  <si>
    <t>Davine Woodsford</t>
  </si>
  <si>
    <t>WKS-74696614-V-309257-T2</t>
  </si>
  <si>
    <t>Carlie Suffield</t>
  </si>
  <si>
    <t>FIG-30011679-8-796296-M7</t>
  </si>
  <si>
    <t>Chad Hyam</t>
  </si>
  <si>
    <t>WOW-54492877-z-950167-aF</t>
  </si>
  <si>
    <t>Northrop Suttaby</t>
  </si>
  <si>
    <t>VQI-05050417-P-304935-lU</t>
  </si>
  <si>
    <t>Roxane Cawsey</t>
  </si>
  <si>
    <t>VAD-34757458-g-767952-Bl</t>
  </si>
  <si>
    <t>Carey Duffett</t>
  </si>
  <si>
    <t>YIE-42805217-K-217727-6w</t>
  </si>
  <si>
    <t>Annamaria Lepper</t>
  </si>
  <si>
    <t>IKZ-49535277-h-556061-12</t>
  </si>
  <si>
    <t>Ulberto Dodson</t>
  </si>
  <si>
    <t>HIH-06219868-I-142427-vF</t>
  </si>
  <si>
    <t>Bronny Whitehall</t>
  </si>
  <si>
    <t>GMT-43980817-i-671997-H1</t>
  </si>
  <si>
    <t>Tobie Conyer</t>
  </si>
  <si>
    <t>SXB-01917143-A-894654-rl</t>
  </si>
  <si>
    <t>Marisa Calverd</t>
  </si>
  <si>
    <t>NBN-53861264-f-154998-XU</t>
  </si>
  <si>
    <t>Jannelle Grandisson</t>
  </si>
  <si>
    <t>YTY-47789058-B-831671-px</t>
  </si>
  <si>
    <t>Michel Hughs</t>
  </si>
  <si>
    <t>EVC-78505232-w-112632-Xs</t>
  </si>
  <si>
    <t>Enriqueta Stanway</t>
  </si>
  <si>
    <t>VCM-16832336-v-176320-nf</t>
  </si>
  <si>
    <t>Rosabella Hollyer</t>
  </si>
  <si>
    <t>NEH-71340112-x-000571-l4</t>
  </si>
  <si>
    <t>Asia Skitral</t>
  </si>
  <si>
    <t>NQJ-84468974-o-796194-SB</t>
  </si>
  <si>
    <t>Zeke Schoenleiter</t>
  </si>
  <si>
    <t>Lees Summit</t>
  </si>
  <si>
    <t>GDE-01781404-C-608631-7d</t>
  </si>
  <si>
    <t>Bernadina Karppi</t>
  </si>
  <si>
    <t>GJO-65342555-4-465013-LR</t>
  </si>
  <si>
    <t>Fredericka Minall</t>
  </si>
  <si>
    <t>YUN-14443112-G-884774-fd</t>
  </si>
  <si>
    <t>Desi O'Carrol</t>
  </si>
  <si>
    <t>MUQ-81809558-g-790536-mr</t>
  </si>
  <si>
    <t>Rania Bendix</t>
  </si>
  <si>
    <t>KHL-10586833-Z-107231-Y7</t>
  </si>
  <si>
    <t>Nora Shelp</t>
  </si>
  <si>
    <t>AZX-14734160-n-818023-z5</t>
  </si>
  <si>
    <t>Jonas Seegar</t>
  </si>
  <si>
    <t>JGC-99236915-g-311396-7n</t>
  </si>
  <si>
    <t>Nickie Yegorov</t>
  </si>
  <si>
    <t>FMA-91144033-5-892555-vI</t>
  </si>
  <si>
    <t>Bree Leacock</t>
  </si>
  <si>
    <t>FMK-25209579-v-215033-x0</t>
  </si>
  <si>
    <t>Addi Mathes</t>
  </si>
  <si>
    <t>OUW-85985457-u-820832-XG</t>
  </si>
  <si>
    <t>Janith Klehyn</t>
  </si>
  <si>
    <t>ZAW-45150880-O-035310-tG</t>
  </si>
  <si>
    <t>Audrey Eldred</t>
  </si>
  <si>
    <t>VTF-89330359-o-255252-c1</t>
  </si>
  <si>
    <t>Cristionna Hawkshaw</t>
  </si>
  <si>
    <t>BVW-16685791-R-987019-nt</t>
  </si>
  <si>
    <t>Raymund Peniman</t>
  </si>
  <si>
    <t>XPV-21029271-q-441239-UH</t>
  </si>
  <si>
    <t>Hedvig Hrinchishin</t>
  </si>
  <si>
    <t>EXL-63334523-4-164468-yp</t>
  </si>
  <si>
    <t>Janeczka Longmead</t>
  </si>
  <si>
    <t>ZMC-77944204-Z-755255-BO</t>
  </si>
  <si>
    <t>Isa Clawsley</t>
  </si>
  <si>
    <t>TAD-53427903-t-571321-F1</t>
  </si>
  <si>
    <t>Gertie Kehri</t>
  </si>
  <si>
    <t>KZM-98999007-A-988868-2D</t>
  </si>
  <si>
    <t>Lynsey McPeake</t>
  </si>
  <si>
    <t>CKN-77902369-O-820082-9W</t>
  </si>
  <si>
    <t>Clarinda Lannon</t>
  </si>
  <si>
    <t>MTH-67630610-d-529423-qk</t>
  </si>
  <si>
    <t>Martguerita Fuxman</t>
  </si>
  <si>
    <t>NRC-99023685-Y-991081-l0</t>
  </si>
  <si>
    <t>Camile Stride</t>
  </si>
  <si>
    <t>OXP-59805947-M-852104-dg</t>
  </si>
  <si>
    <t>Dene Lailey</t>
  </si>
  <si>
    <t>BOB-87689700-4-030480-Xt</t>
  </si>
  <si>
    <t>Gabriella Eustes</t>
  </si>
  <si>
    <t>ZMS-28028889-L-881881-gm</t>
  </si>
  <si>
    <t>Lemmy Crosscombe</t>
  </si>
  <si>
    <t>QQF-90505609-0-890300-fT</t>
  </si>
  <si>
    <t>Jules Kirsopp</t>
  </si>
  <si>
    <t>RUF-01236808-7-152105-mr</t>
  </si>
  <si>
    <t>Ted Hylden</t>
  </si>
  <si>
    <t>FQR-78673315-g-458873-Ig</t>
  </si>
  <si>
    <t>Matilda Cheng</t>
  </si>
  <si>
    <t>YJR-21968086-g-116342-VF</t>
  </si>
  <si>
    <t>Doti Maevela</t>
  </si>
  <si>
    <t>TDH-46627392-l-167789-xY</t>
  </si>
  <si>
    <t>Catlin Sambidge</t>
  </si>
  <si>
    <t>BHN-65451678-h-361636-a9</t>
  </si>
  <si>
    <t>Trip Rundall</t>
  </si>
  <si>
    <t>CLX-20949275-q-191716-WK</t>
  </si>
  <si>
    <t>Andra Rowbottom</t>
  </si>
  <si>
    <t>ZCS-61769107-G-295234-WU</t>
  </si>
  <si>
    <t>Egan Jurries</t>
  </si>
  <si>
    <t>PGZ-47633684-j-825060-y8</t>
  </si>
  <si>
    <t>Dorotea Passman</t>
  </si>
  <si>
    <t>YMH-97391551-S-840654-zB</t>
  </si>
  <si>
    <t>Johnette Neeves</t>
  </si>
  <si>
    <t>BBK-87018690-1-869719-OC</t>
  </si>
  <si>
    <t>Nancey De la Feld</t>
  </si>
  <si>
    <t>PAI-74566468-F-876644-hM</t>
  </si>
  <si>
    <t>Diannne Abbotson</t>
  </si>
  <si>
    <t>NRV-12850271-G-669496-n2</t>
  </si>
  <si>
    <t>Aron Crumby</t>
  </si>
  <si>
    <t>GZC-26127270-U-482054-zJ</t>
  </si>
  <si>
    <t>Selma Skala</t>
  </si>
  <si>
    <t>GKF-06251786-B-699480-GO</t>
  </si>
  <si>
    <t>Minni Hugnot</t>
  </si>
  <si>
    <t>THA-59307952-q-089735-j2</t>
  </si>
  <si>
    <t>Riki Croft</t>
  </si>
  <si>
    <t>YUQ-33769517-z-684129-PU</t>
  </si>
  <si>
    <t>Erny Hissett</t>
  </si>
  <si>
    <t>RGQ-61892329-s-946360-Rq</t>
  </si>
  <si>
    <t>Silvana Grayley</t>
  </si>
  <si>
    <t>MLT-63676158-2-881172-tO</t>
  </si>
  <si>
    <t>Linn Christofe</t>
  </si>
  <si>
    <t>ENK-61489601-G-287731-9I</t>
  </si>
  <si>
    <t>Murial Dmitrovic</t>
  </si>
  <si>
    <t>UFB-08950963-j-463981-6U</t>
  </si>
  <si>
    <t>Tamar Lannon</t>
  </si>
  <si>
    <t>XPV-61894236-I-332832-tb</t>
  </si>
  <si>
    <t>Gloria Jessop</t>
  </si>
  <si>
    <t>MQL-44681051-I-647513-a3</t>
  </si>
  <si>
    <t>Derrik Aberdeen</t>
  </si>
  <si>
    <t>BGO-99059684-g-853986-82</t>
  </si>
  <si>
    <t>Evelyn Carslake</t>
  </si>
  <si>
    <t>JSJ-78489777-9-279515-JC</t>
  </si>
  <si>
    <t>Basilio Graal</t>
  </si>
  <si>
    <t>HBQ-91574789-M-313753-YU</t>
  </si>
  <si>
    <t>Hoebart Menco</t>
  </si>
  <si>
    <t>DWJ-03939320-h-147783-06</t>
  </si>
  <si>
    <t>Holly Rossbrooke</t>
  </si>
  <si>
    <t>BSG-19407845-z-772254-wK</t>
  </si>
  <si>
    <t>Fianna Fryers</t>
  </si>
  <si>
    <t>PWS-26512848-s-536626-cF</t>
  </si>
  <si>
    <t>Toiboid Peake</t>
  </si>
  <si>
    <t>DMV-55717561-X-052717-tt</t>
  </si>
  <si>
    <t>Pierette Eddington</t>
  </si>
  <si>
    <t>PKW-50581766-G-089305-oS</t>
  </si>
  <si>
    <t>Kameko Mazzei</t>
  </si>
  <si>
    <t>LLH-99188825-f-666605-CV</t>
  </si>
  <si>
    <t>Lida Wroth</t>
  </si>
  <si>
    <t>LNC-27320811-d-214526-vc</t>
  </si>
  <si>
    <t>Frants Grevile</t>
  </si>
  <si>
    <t>GCM-03445867-s-171198-tA</t>
  </si>
  <si>
    <t>Ethelda Fumagalli</t>
  </si>
  <si>
    <t>MPQ-24043986-V-638109-j2</t>
  </si>
  <si>
    <t>Wheeler Achurch</t>
  </si>
  <si>
    <t>WNL-53374278-X-056603-Qt</t>
  </si>
  <si>
    <t>Margret Lammertz</t>
  </si>
  <si>
    <t>QXT-60886002-d-910417-V8</t>
  </si>
  <si>
    <t>Bertina Dukesbury</t>
  </si>
  <si>
    <t>XHW-97972345-h-082773-uR</t>
  </si>
  <si>
    <t>Patrice Kiddell</t>
  </si>
  <si>
    <t>YGB-47329372-9-261867-52</t>
  </si>
  <si>
    <t>Gretna Magill</t>
  </si>
  <si>
    <t>HCS-11419117-1-954840-to</t>
  </si>
  <si>
    <t>Edna Pane</t>
  </si>
  <si>
    <t>BHL-95081617-3-420455-of</t>
  </si>
  <si>
    <t>Dollie Hairyes</t>
  </si>
  <si>
    <t>QWS-04536967-Y-396696-9m</t>
  </si>
  <si>
    <t>Gus Croutear</t>
  </si>
  <si>
    <t>VKC-42815854-U-356400-W8</t>
  </si>
  <si>
    <t>Veronique Bennis</t>
  </si>
  <si>
    <t>JRL-06394402-F-484276-ww</t>
  </si>
  <si>
    <t>Clareta Bercevelo</t>
  </si>
  <si>
    <t>AAP-87210556-N-600322-Ez</t>
  </si>
  <si>
    <t>Lenard Tomet</t>
  </si>
  <si>
    <t>XHP-83613647-C-949861-NZ</t>
  </si>
  <si>
    <t>Zebadiah Simms</t>
  </si>
  <si>
    <t>HTJ-50308681-d-613052-CM</t>
  </si>
  <si>
    <t>Allister Giacobelli</t>
  </si>
  <si>
    <t>MXQ-89017884-9-306101-e0</t>
  </si>
  <si>
    <t>Irvine Moiser</t>
  </si>
  <si>
    <t>LWI-07540765-W-293971-ME</t>
  </si>
  <si>
    <t>Jackelyn Noen</t>
  </si>
  <si>
    <t>AKT-40842277-y-522988-0T</t>
  </si>
  <si>
    <t>Ethel Payler</t>
  </si>
  <si>
    <t>YNE-97227515-p-135684-ql</t>
  </si>
  <si>
    <t>Malanie Forri</t>
  </si>
  <si>
    <t>PBT-26138732-8-945920-mj</t>
  </si>
  <si>
    <t>Annadiane Ruddick</t>
  </si>
  <si>
    <t>Independence</t>
  </si>
  <si>
    <t>IFR-13756424-G-070903-du</t>
  </si>
  <si>
    <t>Ive Weyland</t>
  </si>
  <si>
    <t>OTU-46275534-7-659889-We</t>
  </si>
  <si>
    <t>Jae Barkshire</t>
  </si>
  <si>
    <t>XAT-56868850-Y-180578-9g</t>
  </si>
  <si>
    <t>Lorilyn Pace</t>
  </si>
  <si>
    <t>IAV-95465038-k-306492-JL</t>
  </si>
  <si>
    <t>Merci MacAughtrie</t>
  </si>
  <si>
    <t>RPH-74156900-q-516247-GL</t>
  </si>
  <si>
    <t>Jessey Tonge</t>
  </si>
  <si>
    <t>CLY-66194521-z-366501-Lt</t>
  </si>
  <si>
    <t>Claudell Dickinson</t>
  </si>
  <si>
    <t>JIZ-31881905-Q-660272-Cp</t>
  </si>
  <si>
    <t>Claiborn Farre</t>
  </si>
  <si>
    <t>MUB-71654746-O-026139-fL</t>
  </si>
  <si>
    <t>Darbee Delacroux</t>
  </si>
  <si>
    <t>UFZ-47727219-5-031118-fH</t>
  </si>
  <si>
    <t>Dallas Yarwood</t>
  </si>
  <si>
    <t>CGN-09252900-V-073688-rE</t>
  </si>
  <si>
    <t>Nick Sorensen</t>
  </si>
  <si>
    <t>BSI-89821041-v-617893-04</t>
  </si>
  <si>
    <t>Thia Twizell</t>
  </si>
  <si>
    <t>OKC-98630453-4-383357-2a</t>
  </si>
  <si>
    <t>Valera Roly</t>
  </si>
  <si>
    <t>ONX-69440936-7-455386-ET</t>
  </si>
  <si>
    <t>Jimmie A'field</t>
  </si>
  <si>
    <t>NSV-56541648-h-028037-uK</t>
  </si>
  <si>
    <t>Lorri Gilliard</t>
  </si>
  <si>
    <t>ZII-92905723-D-588988-gH</t>
  </si>
  <si>
    <t>Kinsley Gothup</t>
  </si>
  <si>
    <t>ZJZ-19904275-G-973439-7u</t>
  </si>
  <si>
    <t>Ivie Bows</t>
  </si>
  <si>
    <t>JYJ-67649344-T-067836-qE</t>
  </si>
  <si>
    <t>Dorthea Ennever</t>
  </si>
  <si>
    <t>HPR-37492638-3-520475-wA</t>
  </si>
  <si>
    <t>Felizio Pfeffel</t>
  </si>
  <si>
    <t>DWM-51378821-G-071782-Tj</t>
  </si>
  <si>
    <t>Kala MacCaffery</t>
  </si>
  <si>
    <t>EHS-97555462-c-688883-ks</t>
  </si>
  <si>
    <t>Sorcha Shier</t>
  </si>
  <si>
    <t>XZM-51996614-3-965625-n0</t>
  </si>
  <si>
    <t>Lloyd Cinderey</t>
  </si>
  <si>
    <t>WRB-34769721-v-400981-Tf</t>
  </si>
  <si>
    <t>Trista Bowden</t>
  </si>
  <si>
    <t>TWE-53134832-1-122101-hY</t>
  </si>
  <si>
    <t>Maxi Wimlet</t>
  </si>
  <si>
    <t>CJC-38712583-Z-493816-RV</t>
  </si>
  <si>
    <t>Angus Rissen</t>
  </si>
  <si>
    <t>MZI-54998634-a-413762-6e</t>
  </si>
  <si>
    <t>Joella Dalgleish</t>
  </si>
  <si>
    <t>AVB-87652357-u-610346-WP</t>
  </si>
  <si>
    <t>Hortensia Leadstone</t>
  </si>
  <si>
    <t>QBH-90203802-r-619417-2q</t>
  </si>
  <si>
    <t>Sharla Emnoney</t>
  </si>
  <si>
    <t>HRJ-26024630-g-554386-ZL</t>
  </si>
  <si>
    <t>Jamesy Tinniswood</t>
  </si>
  <si>
    <t>AML-06307939-V-628821-aR</t>
  </si>
  <si>
    <t>Carlin Screase</t>
  </si>
  <si>
    <t>BTP-55387815-C-647317-iy</t>
  </si>
  <si>
    <t>Penelope Garrard</t>
  </si>
  <si>
    <t>YGI-42656428-T-557894-N9</t>
  </si>
  <si>
    <t>Anatol Edmett</t>
  </si>
  <si>
    <t>EBL-55360189-e-392472-Nh</t>
  </si>
  <si>
    <t>Kaila O'Heneghan</t>
  </si>
  <si>
    <t>BJJ-01404122-5-475354-DA</t>
  </si>
  <si>
    <t>Shirleen Jaquemar</t>
  </si>
  <si>
    <t>UBI-59004786-M-906396-ba</t>
  </si>
  <si>
    <t>Phoebe Hember</t>
  </si>
  <si>
    <t>WCS-12452391-R-579190-lL</t>
  </si>
  <si>
    <t>Tiler Spendley</t>
  </si>
  <si>
    <t>LRO-71771537-D-325356-7q</t>
  </si>
  <si>
    <t>Winona Kennett</t>
  </si>
  <si>
    <t>NCQ-54036848-h-520607-Zn</t>
  </si>
  <si>
    <t>Caterina Yetton</t>
  </si>
  <si>
    <t>KOZ-67450441-x-804239-LU</t>
  </si>
  <si>
    <t>Creight Plumer</t>
  </si>
  <si>
    <t>WTT-54565778-J-482108-2X</t>
  </si>
  <si>
    <t>Tessa Rymmer</t>
  </si>
  <si>
    <t>MTS-77916133-J-573593-Ik</t>
  </si>
  <si>
    <t>Horten Abbet</t>
  </si>
  <si>
    <t>SQT-55737438-F-949469-PD</t>
  </si>
  <si>
    <t>Boony Zanioletti</t>
  </si>
  <si>
    <t>RLN-85879606-x-326043-6h</t>
  </si>
  <si>
    <t>Barton Brundrett</t>
  </si>
  <si>
    <t>JQS-08118439-u-130054-yL</t>
  </si>
  <si>
    <t>Mirelle Mulrean</t>
  </si>
  <si>
    <t>WWF-00243219-C-424406-eV</t>
  </si>
  <si>
    <t>Lenci Chilver</t>
  </si>
  <si>
    <t>PKO-34773466-t-011531-i1</t>
  </si>
  <si>
    <t>Huberto Hayesman</t>
  </si>
  <si>
    <t>ROD-23078703-m-573722-fU</t>
  </si>
  <si>
    <t>Chris Seares</t>
  </si>
  <si>
    <t>GHU-93924002-K-626317-U8</t>
  </si>
  <si>
    <t>Alica Linklater</t>
  </si>
  <si>
    <t>LZL-97061030-A-406312-v1</t>
  </si>
  <si>
    <t>Bettye Foulis</t>
  </si>
  <si>
    <t>DCO-60683105-p-422811-qp</t>
  </si>
  <si>
    <t>Joella Selburn</t>
  </si>
  <si>
    <t>CKE-30195086-f-832291-F2</t>
  </si>
  <si>
    <t>Doretta Gidden</t>
  </si>
  <si>
    <t>URQ-62579531-6-592441-oH</t>
  </si>
  <si>
    <t>Dall Champney</t>
  </si>
  <si>
    <t>LBH-75577247-I-697378-g7</t>
  </si>
  <si>
    <t>Julianna Ybarra</t>
  </si>
  <si>
    <t>DDP-38040673-c-006285-A6</t>
  </si>
  <si>
    <t>Janeczka MacCrachen</t>
  </si>
  <si>
    <t>SHQ-14720589-c-573204-qC</t>
  </si>
  <si>
    <t>Brody Birtwisle</t>
  </si>
  <si>
    <t>CYV-22169853-Q-893756-gE</t>
  </si>
  <si>
    <t>Hanna Thorowgood</t>
  </si>
  <si>
    <t>KSC-12201385-L-340977-65</t>
  </si>
  <si>
    <t>Bernelle O'Fairy</t>
  </si>
  <si>
    <t>PPP-75701562-J-510054-vJ</t>
  </si>
  <si>
    <t>Dru Thurlbourne</t>
  </si>
  <si>
    <t>RRQ-35631679-j-155611-8Y</t>
  </si>
  <si>
    <t>Phillip Folini</t>
  </si>
  <si>
    <t>GOR-41191176-z-276866-4E</t>
  </si>
  <si>
    <t>Chryste Jearum</t>
  </si>
  <si>
    <t>LAQ-88155165-e-152512-Wg</t>
  </si>
  <si>
    <t>Wat Loynton</t>
  </si>
  <si>
    <t>GDW-57613085-h-606162-8F</t>
  </si>
  <si>
    <t>Guglielmo Pepin</t>
  </si>
  <si>
    <t>QQH-61648983-N-353778-ms</t>
  </si>
  <si>
    <t>Laurie Scoles</t>
  </si>
  <si>
    <t>WDL-41531736-Z-170068-jE</t>
  </si>
  <si>
    <t>Stephie Zarfati</t>
  </si>
  <si>
    <t>CEZ-91519374-m-744793-NW</t>
  </si>
  <si>
    <t>Demetri Cordeux</t>
  </si>
  <si>
    <t>SSQ-02255272-S-723803-Cj</t>
  </si>
  <si>
    <t>Viki Chellam</t>
  </si>
  <si>
    <t>JRN-55135818-m-997527-Qd</t>
  </si>
  <si>
    <t>Joe Brafferton</t>
  </si>
  <si>
    <t>MVB-08816012-n-504898-xr</t>
  </si>
  <si>
    <t>Holly-anne Brooksby</t>
  </si>
  <si>
    <t>SNZ-15850797-N-224430-RH</t>
  </si>
  <si>
    <t>Brenna De Rye Barrett</t>
  </si>
  <si>
    <t>UEY-49008666-c-020215-Nz</t>
  </si>
  <si>
    <t>Rubi Diemer</t>
  </si>
  <si>
    <t>GRS-17108751-Y-045830-jj</t>
  </si>
  <si>
    <t>Atalanta Berre</t>
  </si>
  <si>
    <t>PHJ-53229492-j-581803-7r</t>
  </si>
  <si>
    <t>Malinda Bartrop</t>
  </si>
  <si>
    <t>OUP-01084354-l-641051-xd</t>
  </si>
  <si>
    <t>Zita Romanski</t>
  </si>
  <si>
    <t>OUU-91534513-x-494567-fP</t>
  </si>
  <si>
    <t>Oralia Ivanichev</t>
  </si>
  <si>
    <t>UQL-13065198-u-633099-De</t>
  </si>
  <si>
    <t>Esdras Renshell</t>
  </si>
  <si>
    <t>QSO-52409106-v-868566-hK</t>
  </si>
  <si>
    <t>Desmund Headford</t>
  </si>
  <si>
    <t>BWU-29432976-m-652407-En</t>
  </si>
  <si>
    <t>Nev Deverall</t>
  </si>
  <si>
    <t>WJS-24320111-7-419516-44</t>
  </si>
  <si>
    <t>Remus Jorin</t>
  </si>
  <si>
    <t>TRG-11945504-D-907969-pD</t>
  </si>
  <si>
    <t>Toby Drought</t>
  </si>
  <si>
    <t>QIS-03585051-v-084258-vC</t>
  </si>
  <si>
    <t>Arlette Walworth</t>
  </si>
  <si>
    <t>BSI-33087052-0-317715-JB</t>
  </si>
  <si>
    <t>Griselda Geake</t>
  </si>
  <si>
    <t>LMI-14749972-P-387985-2X</t>
  </si>
  <si>
    <t>Burr Shefton</t>
  </si>
  <si>
    <t>FCO-76953019-i-734832-9F</t>
  </si>
  <si>
    <t>Clarita Sallis</t>
  </si>
  <si>
    <t>EVW-63407407-M-462120-7g</t>
  </si>
  <si>
    <t>Samara Jiroutka</t>
  </si>
  <si>
    <t>QBJ-61505917-y-282490-XC</t>
  </si>
  <si>
    <t>Bonny McSpirron</t>
  </si>
  <si>
    <t>SXX-57734842-Q-597341-rv</t>
  </si>
  <si>
    <t>Bebe McKissack</t>
  </si>
  <si>
    <t>NSQ-85160120-M-241280-hN</t>
  </si>
  <si>
    <t>Sara Everly</t>
  </si>
  <si>
    <t>UGU-39874593-S-133082-1H</t>
  </si>
  <si>
    <t>Jeanelle Wise</t>
  </si>
  <si>
    <t>VYP-23144777-P-519657-3H</t>
  </si>
  <si>
    <t>Augustin Candey</t>
  </si>
  <si>
    <t>CCY-00554786-4-423527-5F</t>
  </si>
  <si>
    <t>Marylin Truse</t>
  </si>
  <si>
    <t>VSG-29831591-s-386045-99</t>
  </si>
  <si>
    <t>Selinda Czapla</t>
  </si>
  <si>
    <t>DBP-30201736-x-821989-g9</t>
  </si>
  <si>
    <t>Shaun Cannop</t>
  </si>
  <si>
    <t>UZS-98774573-y-489275-Hp</t>
  </si>
  <si>
    <t>Zaccaria Lundbeck</t>
  </si>
  <si>
    <t>ULO-91175425-L-291759-ce</t>
  </si>
  <si>
    <t>Skipton Maydwell</t>
  </si>
  <si>
    <t>CDF-82178265-k-745556-ym</t>
  </si>
  <si>
    <t>Jacintha Scadding</t>
  </si>
  <si>
    <t>MNA-69722955-7-920113-cP</t>
  </si>
  <si>
    <t>Gerianna Clemont</t>
  </si>
  <si>
    <t>FMK-38134289-B-101716-71</t>
  </si>
  <si>
    <t>Filbert Acum</t>
  </si>
  <si>
    <t>RNL-83589387-U-417573-w0</t>
  </si>
  <si>
    <t>Myrna Danilyak</t>
  </si>
  <si>
    <t>NKD-68286847-g-927896-Aj</t>
  </si>
  <si>
    <t>Dulcy Esselin</t>
  </si>
  <si>
    <t>NIX-48071443-v-199118-te</t>
  </si>
  <si>
    <t>Dacy Crollman</t>
  </si>
  <si>
    <t>TXG-71891436-5-364127-kX</t>
  </si>
  <si>
    <t>Philippa McEntegart</t>
  </si>
  <si>
    <t>FOF-58980788-7-921154-tA</t>
  </si>
  <si>
    <t>Emilia Cleugh</t>
  </si>
  <si>
    <t>PVH-16677079-o-180556-RK</t>
  </si>
  <si>
    <t>Stevy Selwin</t>
  </si>
  <si>
    <t>CGS-94475322-a-357125-ac</t>
  </si>
  <si>
    <t>Stormy Weekley</t>
  </si>
  <si>
    <t>IGQ-50388272-n-948760-UK</t>
  </si>
  <si>
    <t>Tanhya Okenfold</t>
  </si>
  <si>
    <t>TIY-64773312-1-947104-VY</t>
  </si>
  <si>
    <t>Cobby Szantho</t>
  </si>
  <si>
    <t>GDO-83016907-O-706821-jD</t>
  </si>
  <si>
    <t>Zenia Southgate</t>
  </si>
  <si>
    <t>IIQ-81520098-4-410635-gc</t>
  </si>
  <si>
    <t>Jordon Ballam</t>
  </si>
  <si>
    <t>TVB-56266710-t-285013-Ea</t>
  </si>
  <si>
    <t>Garvy Marshallsay</t>
  </si>
  <si>
    <t>RVZ-15813207-H-816075-8T</t>
  </si>
  <si>
    <t>Emeline Larman</t>
  </si>
  <si>
    <t>WRM-80142474-w-308398-Ad</t>
  </si>
  <si>
    <t>Mozelle Bussons</t>
  </si>
  <si>
    <t>YZO-52921713-B-438993-A4</t>
  </si>
  <si>
    <t>Gisela Gaitley</t>
  </si>
  <si>
    <t>MMQ-90898132-S-164216-g3</t>
  </si>
  <si>
    <t>Marylinda Dolton</t>
  </si>
  <si>
    <t>MVP-90763983-T-831085-6O</t>
  </si>
  <si>
    <t>Ferd Poncet</t>
  </si>
  <si>
    <t>JGI-24214039-d-027306-hD</t>
  </si>
  <si>
    <t>Ninnetta Carabine</t>
  </si>
  <si>
    <t>ZZB-48333813-B-780633-YP</t>
  </si>
  <si>
    <t>Myles Saing</t>
  </si>
  <si>
    <t>GBX-60137309-t-036459-OZ</t>
  </si>
  <si>
    <t>Caitlin Trubshawe</t>
  </si>
  <si>
    <t>XWS-27588156-7-132725-K8</t>
  </si>
  <si>
    <t>Merla Brereton</t>
  </si>
  <si>
    <t>MNV-84819058-1-602945-t3</t>
  </si>
  <si>
    <t>Jaime Whiteley</t>
  </si>
  <si>
    <t>TGD-62956260-S-337604-Ea</t>
  </si>
  <si>
    <t>Evita Whiffin</t>
  </si>
  <si>
    <t>WAJ-33121317-R-475050-7L</t>
  </si>
  <si>
    <t>Boothe Lorrie</t>
  </si>
  <si>
    <t>UJA-24901480-h-378403-yg</t>
  </si>
  <si>
    <t>Chere Swaine</t>
  </si>
  <si>
    <t>LRZ-23515797-N-314288-ZP</t>
  </si>
  <si>
    <t>Hansiain Vant</t>
  </si>
  <si>
    <t>FQP-19899141-6-610617-Mi</t>
  </si>
  <si>
    <t>Juliann Vasyukov</t>
  </si>
  <si>
    <t>FID-56753112-i-560991-Vu</t>
  </si>
  <si>
    <t>Bride Foxworthy</t>
  </si>
  <si>
    <t>QJS-01804279-x-495618-3Q</t>
  </si>
  <si>
    <t>Henka Dimitrijevic</t>
  </si>
  <si>
    <t>MTG-17493330-K-373273-RZ</t>
  </si>
  <si>
    <t>Isa Nockles</t>
  </si>
  <si>
    <t>EVD-79473315-8-413483-Tk</t>
  </si>
  <si>
    <t>Sunny Brahmer</t>
  </si>
  <si>
    <t>XYK-35055185-s-526010-Yo</t>
  </si>
  <si>
    <t>Celle Geare</t>
  </si>
  <si>
    <t>GAV-33145742-I-032494-v5</t>
  </si>
  <si>
    <t>Gracia Sussams</t>
  </si>
  <si>
    <t>PGY-61800630-8-090495-mC</t>
  </si>
  <si>
    <t>Denny Bysouth</t>
  </si>
  <si>
    <t>IGR-05479368-k-328605-AV</t>
  </si>
  <si>
    <t>Nial Rugiero</t>
  </si>
  <si>
    <t>VOS-71422876-2-811845-MY</t>
  </si>
  <si>
    <t>Merrily Pendrid</t>
  </si>
  <si>
    <t>UVQ-51635601-7-691383-zf</t>
  </si>
  <si>
    <t>Otto Whipp</t>
  </si>
  <si>
    <t>XGD-85087849-3-435705-BW</t>
  </si>
  <si>
    <t>Corbet McDyer</t>
  </si>
  <si>
    <t>HBM-91693233-O-190245-wg</t>
  </si>
  <si>
    <t>Alphard Reckless</t>
  </si>
  <si>
    <t>GYC-88039905-S-426848-3b</t>
  </si>
  <si>
    <t>Leanor Spelwood</t>
  </si>
  <si>
    <t>NNK-14145690-O-340184-mh</t>
  </si>
  <si>
    <t>Mylo Bogart</t>
  </si>
  <si>
    <t>JCS-90340754-Q-859221-aO</t>
  </si>
  <si>
    <t>Sebastian Cottesford</t>
  </si>
  <si>
    <t>KBX-34485692-a-385642-Bp</t>
  </si>
  <si>
    <t>Allene Wearden</t>
  </si>
  <si>
    <t>RDC-89827054-1-223979-ZH</t>
  </si>
  <si>
    <t>Marcy Mustchin</t>
  </si>
  <si>
    <t>XDU-48102339-d-252978-HO</t>
  </si>
  <si>
    <t>Ree Piggot</t>
  </si>
  <si>
    <t>FIA-94825197-V-129093-fV</t>
  </si>
  <si>
    <t>Noel Reynault</t>
  </si>
  <si>
    <t>MIN-89387449-E-156475-Xo</t>
  </si>
  <si>
    <t>Yevette Olczyk</t>
  </si>
  <si>
    <t>ICI-83313425-e-499268-8d</t>
  </si>
  <si>
    <t>Eustacia Semkins</t>
  </si>
  <si>
    <t>TFX-66059750-y-445688-dZ</t>
  </si>
  <si>
    <t>Minnaminnie O' Dornan</t>
  </si>
  <si>
    <t>JAJ-48978074-4-079546-NW</t>
  </si>
  <si>
    <t>Emily Chimenti</t>
  </si>
  <si>
    <t>FEQ-29013532-k-262594-eb</t>
  </si>
  <si>
    <t>Thomasina Canacott</t>
  </si>
  <si>
    <t>WHH-54448210-M-520444-iO</t>
  </si>
  <si>
    <t>Malachi Kuhnert</t>
  </si>
  <si>
    <t>GAR-50438706-C-828659-K8</t>
  </si>
  <si>
    <t>Wilburt Locksley</t>
  </si>
  <si>
    <t>XNM-05046438-d-868111-e1</t>
  </si>
  <si>
    <t>Hedvig Dunkley</t>
  </si>
  <si>
    <t>UTT-65242223-A-615017-kn</t>
  </si>
  <si>
    <t>Emelia Leavesley</t>
  </si>
  <si>
    <t>EJH-61893813-Y-817899-7O</t>
  </si>
  <si>
    <t>Uriel Foan</t>
  </si>
  <si>
    <t>XQG-50903407-O-694052-c7</t>
  </si>
  <si>
    <t>Ashton Kleinhaus</t>
  </si>
  <si>
    <t>HLW-54599025-w-486875-XB</t>
  </si>
  <si>
    <t>Meredith Blemings</t>
  </si>
  <si>
    <t>PAI-91775217-S-774701-uk</t>
  </si>
  <si>
    <t>Rona Abbyss</t>
  </si>
  <si>
    <t>NVK-04205042-r-057614-77</t>
  </si>
  <si>
    <t>Shelly Nozzolii</t>
  </si>
  <si>
    <t>NPT-13063964-a-950589-xr</t>
  </si>
  <si>
    <t>Briano Statham</t>
  </si>
  <si>
    <t>UOZ-83466149-E-987326-Zw</t>
  </si>
  <si>
    <t>Francyne Gratten</t>
  </si>
  <si>
    <t>ECL-71211068-A-439556-mh</t>
  </si>
  <si>
    <t>Estella De Pero</t>
  </si>
  <si>
    <t>XML-31354584-2-099767-1G</t>
  </si>
  <si>
    <t>Leigha Harcase</t>
  </si>
  <si>
    <t>GWB-09606442-g-716505-ml</t>
  </si>
  <si>
    <t>Mozelle Farmar</t>
  </si>
  <si>
    <t>YGC-12883991-R-697436-zY</t>
  </si>
  <si>
    <t>Noam Doneld</t>
  </si>
  <si>
    <t>AYX-70982308-1-797447-wX</t>
  </si>
  <si>
    <t>Madelaine Tesche</t>
  </si>
  <si>
    <t>AFS-64505936-x-634559-yT</t>
  </si>
  <si>
    <t>Billye Downing</t>
  </si>
  <si>
    <t>QZA-96279158-F-705120-s2</t>
  </si>
  <si>
    <t>Allene Zapata</t>
  </si>
  <si>
    <t>IIE-91537465-A-450381-Z1</t>
  </si>
  <si>
    <t>Ward Laible</t>
  </si>
  <si>
    <t>TLO-09396425-M-355966-Th</t>
  </si>
  <si>
    <t>Ailey Jessop</t>
  </si>
  <si>
    <t>SVU-39706710-E-933330-1f</t>
  </si>
  <si>
    <t>Dorisa Westcott</t>
  </si>
  <si>
    <t>SYP-87638054-8-614419-Ay</t>
  </si>
  <si>
    <t>Sullivan Andraud</t>
  </si>
  <si>
    <t>BCB-17508579-z-603589-tD</t>
  </si>
  <si>
    <t>Birdie Bilsland</t>
  </si>
  <si>
    <t>PLC-98662553-4-869845-tM</t>
  </si>
  <si>
    <t>Ginnifer Yusupov</t>
  </si>
  <si>
    <t>ORC-40055218-K-574982-nb</t>
  </si>
  <si>
    <t>Cissiee Ballingal</t>
  </si>
  <si>
    <t>XYC-78396535-j-479093-tf</t>
  </si>
  <si>
    <t>Daniele Eamer</t>
  </si>
  <si>
    <t>CIQ-17814865-E-334325-Vg</t>
  </si>
  <si>
    <t>Emmalynn Jansen</t>
  </si>
  <si>
    <t>FKC-26620457-R-943229-iL</t>
  </si>
  <si>
    <t>Aleta Jewes</t>
  </si>
  <si>
    <t>DLR-41418311-B-301108-4u</t>
  </si>
  <si>
    <t>Carl Rumbold</t>
  </si>
  <si>
    <t>ZZE-42436928-2-712719-An</t>
  </si>
  <si>
    <t>Cherrita Hadenton</t>
  </si>
  <si>
    <t>UHU-50841131-u-420441-Es</t>
  </si>
  <si>
    <t>Charity Edkins</t>
  </si>
  <si>
    <t>SDV-93782678-c-517455-WA</t>
  </si>
  <si>
    <t>Gill Janjusevic</t>
  </si>
  <si>
    <t>USW-30702713-M-445080-pd</t>
  </si>
  <si>
    <t>Ebenezer Lutwyche</t>
  </si>
  <si>
    <t>QHD-61409418-a-547653-8k</t>
  </si>
  <si>
    <t>Ruperto Ravenscroftt</t>
  </si>
  <si>
    <t>XTW-72779228-z-175258-aR</t>
  </si>
  <si>
    <t>Birgitta Klawi</t>
  </si>
  <si>
    <t>SRE-04075932-v-287089-S9</t>
  </si>
  <si>
    <t>Karlan Duckers</t>
  </si>
  <si>
    <t>PNT-50669263-v-235264-hp</t>
  </si>
  <si>
    <t>Dolorita Gobell</t>
  </si>
  <si>
    <t>KSC-11478362-N-133956-FV</t>
  </si>
  <si>
    <t>Aurel Kiddie</t>
  </si>
  <si>
    <t>ZDL-04330284-3-637925-rU</t>
  </si>
  <si>
    <t>Westbrook Gregan</t>
  </si>
  <si>
    <t>VLV-73000319-v-514170-v9</t>
  </si>
  <si>
    <t>Johnathan Sydry</t>
  </si>
  <si>
    <t>ARK-18055141-P-888798-rq</t>
  </si>
  <si>
    <t>Catherine Nathon</t>
  </si>
  <si>
    <t>JVV-17627779-a-613422-DT</t>
  </si>
  <si>
    <t>Reggi Marchelli</t>
  </si>
  <si>
    <t>PBW-91469017-k-737739-kA</t>
  </si>
  <si>
    <t>Chas MacAless</t>
  </si>
  <si>
    <t>DRL-40086689-8-083639-ns</t>
  </si>
  <si>
    <t>Cordy Waitland</t>
  </si>
  <si>
    <t>COV-57194291-A-100893-HG</t>
  </si>
  <si>
    <t>Alvan Edmund</t>
  </si>
  <si>
    <t>JLG-41072187-A-828674-s3</t>
  </si>
  <si>
    <t>Annamarie Nias</t>
  </si>
  <si>
    <t>MNJ-18275403-U-554366-0c</t>
  </si>
  <si>
    <t>Renell Salla</t>
  </si>
  <si>
    <t>YXX-33128915-L-145006-tw</t>
  </si>
  <si>
    <t>Max Milley</t>
  </si>
  <si>
    <t>MJE-26401366-G-194266-ED</t>
  </si>
  <si>
    <t>Filip Rottery</t>
  </si>
  <si>
    <t>TEQ-32342076-k-449949-Y5</t>
  </si>
  <si>
    <t>Dennison Grealy</t>
  </si>
  <si>
    <t>LOW-72371622-I-720318-5j</t>
  </si>
  <si>
    <t>Ines Vido</t>
  </si>
  <si>
    <t>PEY-18348619-6-589757-jW</t>
  </si>
  <si>
    <t>Else Dreher</t>
  </si>
  <si>
    <t>WJL-76299980-k-876796-gU</t>
  </si>
  <si>
    <t>Joshua Petri</t>
  </si>
  <si>
    <t>JYE-87147350-O-479665-aR</t>
  </si>
  <si>
    <t>Otho Emmison</t>
  </si>
  <si>
    <t>ZZM-05390421-p-750095-2W</t>
  </si>
  <si>
    <t>Taylor Chiechio</t>
  </si>
  <si>
    <t>EVG-53135666-x-605849-Q1</t>
  </si>
  <si>
    <t>Frayda Denisyuk</t>
  </si>
  <si>
    <t>SAU-44269591-O-837452-jf</t>
  </si>
  <si>
    <t>Libbey Ruf</t>
  </si>
  <si>
    <t>XOQ-30061342-W-560234-P8</t>
  </si>
  <si>
    <t>Padraig Niesing</t>
  </si>
  <si>
    <t>MGD-23408839-2-356897-wl</t>
  </si>
  <si>
    <t>Darrelle Troker</t>
  </si>
  <si>
    <t>JZH-13028986-o-020959-Gv</t>
  </si>
  <si>
    <t>Clem Greenough</t>
  </si>
  <si>
    <t>BOM-18115581-c-473670-Fk</t>
  </si>
  <si>
    <t>Penelopa Larchiere</t>
  </si>
  <si>
    <t>RWF-16928963-p-884876-49</t>
  </si>
  <si>
    <t>Simona Danzig</t>
  </si>
  <si>
    <t>MPJ-35331216-C-106032-8z</t>
  </si>
  <si>
    <t>Fanchette Perkis</t>
  </si>
  <si>
    <t>QRG-71458410-O-908905-GV</t>
  </si>
  <si>
    <t>Devinne Diglin</t>
  </si>
  <si>
    <t>MEJ-59753396-d-341726-G0</t>
  </si>
  <si>
    <t>Tannie Whiskerd</t>
  </si>
  <si>
    <t>OJQ-25513184-G-079923-hN</t>
  </si>
  <si>
    <t>Stafani Gallanders</t>
  </si>
  <si>
    <t>GGH-55419945-M-254816-ce</t>
  </si>
  <si>
    <t>Valli Kremer</t>
  </si>
  <si>
    <t>XRF-73628800-d-816123-70</t>
  </si>
  <si>
    <t>Shadow MacMeanma</t>
  </si>
  <si>
    <t>PIK-47003719-y-775331-FO</t>
  </si>
  <si>
    <t>Cora Buswell</t>
  </si>
  <si>
    <t>KBT-73100756-B-000604-WM</t>
  </si>
  <si>
    <t>Stacee Fife</t>
  </si>
  <si>
    <t>MVO-11745839-N-155198-rB</t>
  </si>
  <si>
    <t>Fax Sultana</t>
  </si>
  <si>
    <t>ZKU-12052663-Y-335796-8A</t>
  </si>
  <si>
    <t>Hakeem Sybe</t>
  </si>
  <si>
    <t>LGU-33133479-k-246613-cO</t>
  </si>
  <si>
    <t>Lisette Brede</t>
  </si>
  <si>
    <t>IVC-12292760-e-031728-dH</t>
  </si>
  <si>
    <t>Darnell Luney</t>
  </si>
  <si>
    <t>PEQ-81082776-P-306480-z5</t>
  </si>
  <si>
    <t>Dominic Eagger</t>
  </si>
  <si>
    <t>FQS-08364776-k-503734-nv</t>
  </si>
  <si>
    <t>Eda Hurring</t>
  </si>
  <si>
    <t>BUK-18402817-w-741781-KH</t>
  </si>
  <si>
    <t>Thornie McNess</t>
  </si>
  <si>
    <t>VMC-95926589-V-948166-6s</t>
  </si>
  <si>
    <t>Zedekiah Laban</t>
  </si>
  <si>
    <t>ZYD-87114684-v-842607-L5</t>
  </si>
  <si>
    <t>Tyrone Micah</t>
  </si>
  <si>
    <t>LPN-49655018-c-978375-jX</t>
  </si>
  <si>
    <t>Meade Vellender</t>
  </si>
  <si>
    <t>RMB-41282875-7-655378-cr</t>
  </si>
  <si>
    <t>Belinda Alvar</t>
  </si>
  <si>
    <t>CIH-58265555-r-464214-yC</t>
  </si>
  <si>
    <t>Clevie Evreux</t>
  </si>
  <si>
    <t>ACP-72789209-h-980325-ef</t>
  </si>
  <si>
    <t>Maude Staddom</t>
  </si>
  <si>
    <t>FAX-92406235-N-326631-n7</t>
  </si>
  <si>
    <t>Harlan Drinkeld</t>
  </si>
  <si>
    <t>VRK-64176287-J-481445-Gq</t>
  </si>
  <si>
    <t>Tadeas Patillo</t>
  </si>
  <si>
    <t>TDH-51774762-U-188083-Cj</t>
  </si>
  <si>
    <t>Roz Mumm</t>
  </si>
  <si>
    <t>HZQ-45755573-N-653038-i4</t>
  </si>
  <si>
    <t>Aile Traynor</t>
  </si>
  <si>
    <t>FEC-72515274-s-372023-ap</t>
  </si>
  <si>
    <t>Hetti Boughen</t>
  </si>
  <si>
    <t>KIY-05412991-D-387028-5s</t>
  </si>
  <si>
    <t>Codie Dives</t>
  </si>
  <si>
    <t>EJV-22932654-K-278105-f0</t>
  </si>
  <si>
    <t>Kass Seawell</t>
  </si>
  <si>
    <t>QKP-20145859-E-394764-tm</t>
  </si>
  <si>
    <t>Mill Lardner</t>
  </si>
  <si>
    <t>JQX-44191239-M-527407-9R</t>
  </si>
  <si>
    <t>Shaylyn Squire</t>
  </si>
  <si>
    <t>AUS-56956000-4-297576-aE</t>
  </si>
  <si>
    <t>Rodge Matyushkin</t>
  </si>
  <si>
    <t>FUQ-81032266-e-036975-lD</t>
  </si>
  <si>
    <t>Sherwin Dutt</t>
  </si>
  <si>
    <t>IOB-20377749-Q-297881-zj</t>
  </si>
  <si>
    <t>Karen Rignall</t>
  </si>
  <si>
    <t>QMB-71217166-1-761974-QU</t>
  </si>
  <si>
    <t>Retha Guiver</t>
  </si>
  <si>
    <t>UFJ-42717948-o-882325-9b</t>
  </si>
  <si>
    <t>Derry Robbert</t>
  </si>
  <si>
    <t>MBB-47968031-d-861433-Gd</t>
  </si>
  <si>
    <t>Howie Holtom</t>
  </si>
  <si>
    <t>TAY-02753984-Z-058016-dx</t>
  </si>
  <si>
    <t>Murdock Sivills</t>
  </si>
  <si>
    <t>DJC-31209569-x-747689-W8</t>
  </si>
  <si>
    <t>Carol McElroy</t>
  </si>
  <si>
    <t>NQP-22939546-I-273850-W3</t>
  </si>
  <si>
    <t>Margery Lackeye</t>
  </si>
  <si>
    <t>PRW-01198110-l-961077-o4</t>
  </si>
  <si>
    <t>Korrie Boak</t>
  </si>
  <si>
    <t>MCD-91049427-q-713921-mx</t>
  </si>
  <si>
    <t>Siffre Davidek</t>
  </si>
  <si>
    <t>XHZ-93692751-S-584570-vI</t>
  </si>
  <si>
    <t>Adham Heitz</t>
  </si>
  <si>
    <t>XQZ-60068310-n-527930-4Y</t>
  </si>
  <si>
    <t>Blancha Vasichev</t>
  </si>
  <si>
    <t>DYD-65372720-C-680583-Od</t>
  </si>
  <si>
    <t>Ivie Darrington</t>
  </si>
  <si>
    <t>HMD-06325338-r-455732-kf</t>
  </si>
  <si>
    <t>Mahmud Paget</t>
  </si>
  <si>
    <t>BCW-31277343-h-383444-ex</t>
  </si>
  <si>
    <t>Carey Norquoy</t>
  </si>
  <si>
    <t>DBY-00678851-d-087062-yr</t>
  </si>
  <si>
    <t>Urbain Loudyan</t>
  </si>
  <si>
    <t>KIC-80809609-y-684969-Ui</t>
  </si>
  <si>
    <t>Carey Shalders</t>
  </si>
  <si>
    <t>OQD-62429208-z-184277-4C</t>
  </si>
  <si>
    <t>Janaye MacDunlevy</t>
  </si>
  <si>
    <t>YLA-39047104-D-247576-go</t>
  </si>
  <si>
    <t>Amii Launchbury</t>
  </si>
  <si>
    <t>QBC-85144396-1-010620-BV</t>
  </si>
  <si>
    <t>Arly Robison</t>
  </si>
  <si>
    <t>RRO-55946701-B-872975-TB</t>
  </si>
  <si>
    <t>Casandra Chrippes</t>
  </si>
  <si>
    <t>RGD-95011318-2-657124-IK</t>
  </si>
  <si>
    <t>Rod Jorat</t>
  </si>
  <si>
    <t>HDB-42159746-n-057499-Td</t>
  </si>
  <si>
    <t>Jo Baigent</t>
  </si>
  <si>
    <t>UQU-81445331-X-318655-kj</t>
  </si>
  <si>
    <t>Violette Karim</t>
  </si>
  <si>
    <t>KZK-12593678-M-031360-SN</t>
  </si>
  <si>
    <t>Filbert Sawtell</t>
  </si>
  <si>
    <t>FLC-99503892-X-693874-bM</t>
  </si>
  <si>
    <t>Humberto Royson</t>
  </si>
  <si>
    <t>TIQ-81965789-v-255443-Pg</t>
  </si>
  <si>
    <t>Corry Hayhoe</t>
  </si>
  <si>
    <t>ZFA-09420880-F-755218-LS</t>
  </si>
  <si>
    <t>Caresse Domenget</t>
  </si>
  <si>
    <t>HBQ-91943546-1-938623-U4</t>
  </si>
  <si>
    <t>Shalom Bundey</t>
  </si>
  <si>
    <t>Northridge</t>
  </si>
  <si>
    <t>FSE-66973211-y-775570-so</t>
  </si>
  <si>
    <t>Raven Bracci</t>
  </si>
  <si>
    <t>UWE-60317357-X-100923-HR</t>
  </si>
  <si>
    <t>Hayward Bernet</t>
  </si>
  <si>
    <t>LFT-62888516-N-273890-vd</t>
  </si>
  <si>
    <t>Gerda Howell</t>
  </si>
  <si>
    <t>XSE-56002306-O-181870-LS</t>
  </si>
  <si>
    <t>Rebbecca Skiggs</t>
  </si>
  <si>
    <t>ASB-84496324-k-761100-EM</t>
  </si>
  <si>
    <t>Willabella Behr</t>
  </si>
  <si>
    <t>NEI-97655788-A-523919-AS</t>
  </si>
  <si>
    <t>Wittie Smyth</t>
  </si>
  <si>
    <t>IZY-20675275-R-563249-X1</t>
  </si>
  <si>
    <t>Carolynn Craigg</t>
  </si>
  <si>
    <t>POM-26724766-5-883837-X8</t>
  </si>
  <si>
    <t>Tracie Tremathick</t>
  </si>
  <si>
    <t>RMO-74835072-E-290836-Bi</t>
  </si>
  <si>
    <t>Eugenie Corrado</t>
  </si>
  <si>
    <t>SSE-37213687-5-322598-WK</t>
  </si>
  <si>
    <t>Nicole Hedde</t>
  </si>
  <si>
    <t>JYD-48784677-u-723536-Pu</t>
  </si>
  <si>
    <t>Phineas Hume</t>
  </si>
  <si>
    <t>HUQ-76048249-8-511557-ie</t>
  </si>
  <si>
    <t>Sisely Ealam</t>
  </si>
  <si>
    <t>UAH-83076515-s-591415-GJ</t>
  </si>
  <si>
    <t>Audi Craigie</t>
  </si>
  <si>
    <t>YSL-64230815-2-603021-KN</t>
  </si>
  <si>
    <t>Theo Heaker</t>
  </si>
  <si>
    <t>UEA-87857704-I-527955-xG</t>
  </si>
  <si>
    <t>Meredithe Plaskett</t>
  </si>
  <si>
    <t>OWL-33994598-z-177592-3Y</t>
  </si>
  <si>
    <t>Kerr MacClancey</t>
  </si>
  <si>
    <t>QRB-20900707-U-099913-tt</t>
  </si>
  <si>
    <t>Nowell Dalston</t>
  </si>
  <si>
    <t>UJY-53348832-u-359968-CR</t>
  </si>
  <si>
    <t>Chicky Ferraron</t>
  </si>
  <si>
    <t>RLZ-82872103-v-240377-Ns</t>
  </si>
  <si>
    <t>Giffard Thorington</t>
  </si>
  <si>
    <t>JTU-38724404-C-888466-NQ</t>
  </si>
  <si>
    <t>Deonne Musso</t>
  </si>
  <si>
    <t>GQV-28676620-a-520674-i1</t>
  </si>
  <si>
    <t>Ryann Arnaudon</t>
  </si>
  <si>
    <t>UDQ-15295376-9-717708-g4</t>
  </si>
  <si>
    <t>Truman Moberley</t>
  </si>
  <si>
    <t>MME-95926527-r-554795-qJ</t>
  </si>
  <si>
    <t>Vivianna Abramowsky</t>
  </si>
  <si>
    <t>LIZ-09057613-Q-251883-pe</t>
  </si>
  <si>
    <t>Dacey Feronet</t>
  </si>
  <si>
    <t>MQX-42089427-D-335997-RQ</t>
  </si>
  <si>
    <t>Raynard Foulds</t>
  </si>
  <si>
    <t>JGB-54989391-K-366267-Yb</t>
  </si>
  <si>
    <t>Ray Maypole</t>
  </si>
  <si>
    <t>DJL-34808941-x-356984-Y9</t>
  </si>
  <si>
    <t>Zulema Berks</t>
  </si>
  <si>
    <t>QZH-27825769-z-483239-9e</t>
  </si>
  <si>
    <t>Arlyne Buckthorpe</t>
  </si>
  <si>
    <t>VZX-18547937-U-050673-uT</t>
  </si>
  <si>
    <t>Becca Ziemke</t>
  </si>
  <si>
    <t>JBI-55429295-q-886007-xQ</t>
  </si>
  <si>
    <t>Wilona Bavin</t>
  </si>
  <si>
    <t>UJV-58336971-A-611755-wI</t>
  </si>
  <si>
    <t>Melody Pitcaithly</t>
  </si>
  <si>
    <t>NJK-11905746-u-139891-UH</t>
  </si>
  <si>
    <t>Carey Rottcher</t>
  </si>
  <si>
    <t>Gadsden</t>
  </si>
  <si>
    <t>LAJ-22475064-T-125252-g1</t>
  </si>
  <si>
    <t>Lola Pulford</t>
  </si>
  <si>
    <t>HIX-13933499-w-008052-om</t>
  </si>
  <si>
    <t>Fiann Benedit</t>
  </si>
  <si>
    <t>IVI-83315860-o-794540-ln</t>
  </si>
  <si>
    <t>Kassie Themann</t>
  </si>
  <si>
    <t>BIO-50997001-p-274656-P9</t>
  </si>
  <si>
    <t>Timmy Wheaton</t>
  </si>
  <si>
    <t>PDZ-46361728-K-023921-hx</t>
  </si>
  <si>
    <t>Charmane Marquis</t>
  </si>
  <si>
    <t>FMN-29643458-r-766211-bp</t>
  </si>
  <si>
    <t>Torrey Grigor</t>
  </si>
  <si>
    <t>HAN-75552914-U-934678-RO</t>
  </si>
  <si>
    <t>Berkeley Laslett</t>
  </si>
  <si>
    <t>UUK-44799820-r-083757-Zm</t>
  </si>
  <si>
    <t>Annis Besset</t>
  </si>
  <si>
    <t>OSB-94808603-9-762798-1v</t>
  </si>
  <si>
    <t>Lothario Van Der Walt</t>
  </si>
  <si>
    <t>YLT-94794247-4-520714-Vc</t>
  </si>
  <si>
    <t>Odille Rembrant</t>
  </si>
  <si>
    <t>CSI-84445628-d-465216-Dr</t>
  </si>
  <si>
    <t>Heda Fulmen</t>
  </si>
  <si>
    <t>ETH-52355162-P-398054-u0</t>
  </si>
  <si>
    <t>Roseann Springtorpe</t>
  </si>
  <si>
    <t>UER-85171825-8-770093-Lu</t>
  </si>
  <si>
    <t>Ogden Sams</t>
  </si>
  <si>
    <t>HLI-58086015-z-499744-B2</t>
  </si>
  <si>
    <t>Alys Scobbie</t>
  </si>
  <si>
    <t>WIU-35756802-h-558480-HA</t>
  </si>
  <si>
    <t>Townie Brimilcombe</t>
  </si>
  <si>
    <t>NMU-97979278-J-282420-IB</t>
  </si>
  <si>
    <t>Ethelda McKane</t>
  </si>
  <si>
    <t>CLQ-91654579-K-948048-Uk</t>
  </si>
  <si>
    <t>Elisha Moyler</t>
  </si>
  <si>
    <t>DSG-46809987-v-704490-i4</t>
  </si>
  <si>
    <t>Izzy Hollibone</t>
  </si>
  <si>
    <t>QIB-94701497-l-369628-dz</t>
  </si>
  <si>
    <t>Pebrook Boram</t>
  </si>
  <si>
    <t>BBO-03178159-B-815968-og</t>
  </si>
  <si>
    <t>Violante Seebert</t>
  </si>
  <si>
    <t>OWS-03824686-2-093052-PS</t>
  </si>
  <si>
    <t>Arney Marquess</t>
  </si>
  <si>
    <t>PTK-97237871-R-302033-of</t>
  </si>
  <si>
    <t>Lindy Alldread</t>
  </si>
  <si>
    <t>URT-52837618-I-781784-WG</t>
  </si>
  <si>
    <t>Clo Moughton</t>
  </si>
  <si>
    <t>DXY-34899957-H-033650-0A</t>
  </si>
  <si>
    <t>Johannes Olenin</t>
  </si>
  <si>
    <t>TFK-05893920-P-353269-hO</t>
  </si>
  <si>
    <t>Woody Wrightson</t>
  </si>
  <si>
    <t>XOT-81925943-4-161048-rs</t>
  </si>
  <si>
    <t>Maximilianus Mc Coughan</t>
  </si>
  <si>
    <t>YUG-40097694-8-986159-zc</t>
  </si>
  <si>
    <t>Jaymie Burgisi</t>
  </si>
  <si>
    <t>HIQ-94708806-s-047594-Pm</t>
  </si>
  <si>
    <t>Corrie Rockhill</t>
  </si>
  <si>
    <t>DJA-76832798-L-464237-iI</t>
  </si>
  <si>
    <t>Idalia Brounsell</t>
  </si>
  <si>
    <t>NZJ-59368660-2-797089-js</t>
  </si>
  <si>
    <t>Sherilyn Pedreschi</t>
  </si>
  <si>
    <t>XWL-63856352-Z-826526-fG</t>
  </si>
  <si>
    <t>Nikaniki Barden</t>
  </si>
  <si>
    <t>KNY-70961546-s-158550-f3</t>
  </si>
  <si>
    <t>Smith Berridge</t>
  </si>
  <si>
    <t>ISC-21942906-M-621230-1q</t>
  </si>
  <si>
    <t>Ezmeralda Webberley</t>
  </si>
  <si>
    <t>PJH-76316327-J-937825-18</t>
  </si>
  <si>
    <t>Konstantine Joust</t>
  </si>
  <si>
    <t>YVT-19632591-L-770486-9p</t>
  </si>
  <si>
    <t>Alexio Patel</t>
  </si>
  <si>
    <t>UET-52594840-U-938920-9K</t>
  </si>
  <si>
    <t>Mord Frewer</t>
  </si>
  <si>
    <t>TTH-91848151-b-536208-6Y</t>
  </si>
  <si>
    <t>Elsie Penhall</t>
  </si>
  <si>
    <t>EWT-08098606-6-438130-0G</t>
  </si>
  <si>
    <t>Juli Scouse</t>
  </si>
  <si>
    <t>EFD-22737050-z-304655-Zl</t>
  </si>
  <si>
    <t>Kristin Demke</t>
  </si>
  <si>
    <t>MUU-78218178-Y-069518-M2</t>
  </si>
  <si>
    <t>Mireille Parcells</t>
  </si>
  <si>
    <t>RDQ-07900816-w-783034-fn</t>
  </si>
  <si>
    <t>Demeter Curedell</t>
  </si>
  <si>
    <t>WOH-91981903-h-308674-bm</t>
  </si>
  <si>
    <t>Rochella Quesne</t>
  </si>
  <si>
    <t>TSV-19370532-e-969640-aJ</t>
  </si>
  <si>
    <t>Meagan Rossoni</t>
  </si>
  <si>
    <t>SOE-40178325-2-286757-37</t>
  </si>
  <si>
    <t>Keith Woodes</t>
  </si>
  <si>
    <t>JWJ-85823340-J-490803-0F</t>
  </si>
  <si>
    <t>Duane Frankiewicz</t>
  </si>
  <si>
    <t>XPR-89936709-u-748380-na</t>
  </si>
  <si>
    <t>Selinda Savidge</t>
  </si>
  <si>
    <t>PDK-69749499-v-292194-Ze</t>
  </si>
  <si>
    <t>Aliza Bente</t>
  </si>
  <si>
    <t>FVQ-49682110-0-380007-A9</t>
  </si>
  <si>
    <t>Bryanty Barus</t>
  </si>
  <si>
    <t>XTY-08929552-q-435622-q0</t>
  </si>
  <si>
    <t>Cayla Jendas</t>
  </si>
  <si>
    <t>OHU-38579410-O-983449-f6</t>
  </si>
  <si>
    <t>Patrizio Nyles</t>
  </si>
  <si>
    <t>VCZ-86188056-t-779234-l4</t>
  </si>
  <si>
    <t>Cloe Duchesne</t>
  </si>
  <si>
    <t>ONX-07947894-X-215502-D0</t>
  </si>
  <si>
    <t>Even Wheal</t>
  </si>
  <si>
    <t>OQT-99335657-J-996994-W5</t>
  </si>
  <si>
    <t>Nalani Heeks</t>
  </si>
  <si>
    <t>FYA-39254929-4-161125-R7</t>
  </si>
  <si>
    <t>Michael Troctor</t>
  </si>
  <si>
    <t>JCS-73172205-f-729352-Xv</t>
  </si>
  <si>
    <t>Clovis De Lasci</t>
  </si>
  <si>
    <t>BBA-21053323-g-792475-kT</t>
  </si>
  <si>
    <t>Maxi Tarquinio</t>
  </si>
  <si>
    <t>AQB-48794458-T-984343-Mz</t>
  </si>
  <si>
    <t>Nichole Bittlestone</t>
  </si>
  <si>
    <t>PEK-13993351-j-349156-v1</t>
  </si>
  <si>
    <t>Gard Faulkner</t>
  </si>
  <si>
    <t>ZHN-90680056-3-819299-wI</t>
  </si>
  <si>
    <t>Arleen Gauche</t>
  </si>
  <si>
    <t>TGN-80703679-x-995020-Lu</t>
  </si>
  <si>
    <t>Barbaraanne Biset</t>
  </si>
  <si>
    <t>NWM-07446655-6-844070-Z0</t>
  </si>
  <si>
    <t>Myrah Aristide</t>
  </si>
  <si>
    <t>TGU-66557260-i-148965-qm</t>
  </si>
  <si>
    <t>Nickola Pawling</t>
  </si>
  <si>
    <t>DQJ-16835087-q-677057-PP</t>
  </si>
  <si>
    <t>Chaddie Kender</t>
  </si>
  <si>
    <t>WOX-20065743-b-149097-e2</t>
  </si>
  <si>
    <t>Madison Winship</t>
  </si>
  <si>
    <t>NCI-48961137-P-451532-9w</t>
  </si>
  <si>
    <t>Tomkin Egar</t>
  </si>
  <si>
    <t>UVY-42145268-n-988480-Xs</t>
  </si>
  <si>
    <t>Gavan von Nassau</t>
  </si>
  <si>
    <t>JMD-11594514-C-567759-la</t>
  </si>
  <si>
    <t>Lilla Ummfrey</t>
  </si>
  <si>
    <t>KDC-93370018-F-264397-cA</t>
  </si>
  <si>
    <t>Michal Strange</t>
  </si>
  <si>
    <t>KYW-15037040-e-288699-gB</t>
  </si>
  <si>
    <t>Lynn Halesworth</t>
  </si>
  <si>
    <t>FDY-95427271-n-120062-g5</t>
  </si>
  <si>
    <t>Dicky McGarrell</t>
  </si>
  <si>
    <t>GOP-99990334-Z-017286-Ac</t>
  </si>
  <si>
    <t>Bank Dillet</t>
  </si>
  <si>
    <t>ATU-20319405-i-837420-Fm</t>
  </si>
  <si>
    <t>Lawrence Kirsop</t>
  </si>
  <si>
    <t>VYU-02894661-F-752196-vP</t>
  </si>
  <si>
    <t>Joseph Tams</t>
  </si>
  <si>
    <t>AOC-47137861-r-979327-MO</t>
  </si>
  <si>
    <t>Oneida Filippone</t>
  </si>
  <si>
    <t>FVZ-17178497-R-949187-8P</t>
  </si>
  <si>
    <t>Shayne Levings</t>
  </si>
  <si>
    <t>GFZ-80241099-q-737543-Yo</t>
  </si>
  <si>
    <t>Corina Crosfeld</t>
  </si>
  <si>
    <t>KKQ-69464710-d-708480-V6</t>
  </si>
  <si>
    <t>Bret Cranshaw</t>
  </si>
  <si>
    <t>APH-55928574-q-167792-Hr</t>
  </si>
  <si>
    <t>Leland Whaley</t>
  </si>
  <si>
    <t>HBK-78424478-1-049589-Ut</t>
  </si>
  <si>
    <t>Ruddie Harrington</t>
  </si>
  <si>
    <t>BJL-73511251-Q-616936-aM</t>
  </si>
  <si>
    <t>Gayel Cutill</t>
  </si>
  <si>
    <t>ZDP-53966426-2-553907-v6</t>
  </si>
  <si>
    <t>Jenna Kippen</t>
  </si>
  <si>
    <t>GWB-98509958-W-040537-qu</t>
  </si>
  <si>
    <t>Jennine Cardon</t>
  </si>
  <si>
    <t>XQJ-62392982-T-873193-FH</t>
  </si>
  <si>
    <t>Laure Janjic</t>
  </si>
  <si>
    <t>OJZ-37514252-n-923655-N1</t>
  </si>
  <si>
    <t>Wanda Trood</t>
  </si>
  <si>
    <t>NGR-73162182-R-788136-1z</t>
  </si>
  <si>
    <t>Eliot Callcott</t>
  </si>
  <si>
    <t>DVV-48108016-l-921129-Ym</t>
  </si>
  <si>
    <t>Joye Maddy</t>
  </si>
  <si>
    <t>JVG-98946446-c-337122-pf</t>
  </si>
  <si>
    <t>Seamus Riddeough</t>
  </si>
  <si>
    <t>KMK-58025260-Y-039909-Dn</t>
  </si>
  <si>
    <t>Ilene Skelhorne</t>
  </si>
  <si>
    <t>HTE-83846656-k-679639-6p</t>
  </si>
  <si>
    <t>Evyn Darte</t>
  </si>
  <si>
    <t>VDS-00398367-G-325571-qU</t>
  </si>
  <si>
    <t>Donalt Brewett</t>
  </si>
  <si>
    <t>FAY-43765957-6-411986-LA</t>
  </si>
  <si>
    <t>Libbie Wallett</t>
  </si>
  <si>
    <t>HRM-17495984-j-397411-24</t>
  </si>
  <si>
    <t>Bertrand Bowller</t>
  </si>
  <si>
    <t>VDF-50024884-U-309068-8F</t>
  </si>
  <si>
    <t>Beverlee Pybworth</t>
  </si>
  <si>
    <t>IGV-75268007-x-428011-2S</t>
  </si>
  <si>
    <t>Antonie Roache</t>
  </si>
  <si>
    <t>KYN-80939727-M-997233-8D</t>
  </si>
  <si>
    <t>Nanni Bolzen</t>
  </si>
  <si>
    <t>JDU-17907420-A-181729-W9</t>
  </si>
  <si>
    <t>Hunter Bragger</t>
  </si>
  <si>
    <t>NAN-19005678-E-484994-r4</t>
  </si>
  <si>
    <t>Odelle Shuard</t>
  </si>
  <si>
    <t>DBJ-91968971-E-116043-fm</t>
  </si>
  <si>
    <t>Demetra Calleja</t>
  </si>
  <si>
    <t>ABI-32421675-t-696763-Qo</t>
  </si>
  <si>
    <t>Lenka Mulryan</t>
  </si>
  <si>
    <t>KRZ-99978786-z-833015-o1</t>
  </si>
  <si>
    <t>Ekaterina Thurling</t>
  </si>
  <si>
    <t>JQD-10117167-l-251377-tY</t>
  </si>
  <si>
    <t>Franky Clever</t>
  </si>
  <si>
    <t>IHP-09498442-2-735122-TW</t>
  </si>
  <si>
    <t>Hugo Jira</t>
  </si>
  <si>
    <t>PPG-84532744-4-330593-iR</t>
  </si>
  <si>
    <t>Klement Borrowman</t>
  </si>
  <si>
    <t>TWQ-84305165-R-865737-w3</t>
  </si>
  <si>
    <t>Elspeth Medendorp</t>
  </si>
  <si>
    <t>HHA-76314696-l-909136-Ip</t>
  </si>
  <si>
    <t>Cayla Giacubbo</t>
  </si>
  <si>
    <t>LMM-21102206-J-026893-Ja</t>
  </si>
  <si>
    <t>Wang Cawdell</t>
  </si>
  <si>
    <t>IDZ-00588623-4-079456-qW</t>
  </si>
  <si>
    <t>Vladamir Grasha</t>
  </si>
  <si>
    <t>SGF-15513378-9-945660-hV</t>
  </si>
  <si>
    <t>Linzy Doone</t>
  </si>
  <si>
    <t>MUK-03459918-E-889182-7O</t>
  </si>
  <si>
    <t>Tadd Kitchingman</t>
  </si>
  <si>
    <t>VOD-85881984-y-633863-iW</t>
  </si>
  <si>
    <t>Constantine Ghilardi</t>
  </si>
  <si>
    <t>QUH-44320400-Q-883637-9P</t>
  </si>
  <si>
    <t>Winifred Secker</t>
  </si>
  <si>
    <t>RPN-89975412-Z-706865-LI</t>
  </si>
  <si>
    <t>Babbette Ravilus</t>
  </si>
  <si>
    <t>ETA-01102164-9-222805-jP</t>
  </si>
  <si>
    <t>Sonny Iacomettii</t>
  </si>
  <si>
    <t>WOP-51626640-E-052962-i2</t>
  </si>
  <si>
    <t>Opalina Barthelemy</t>
  </si>
  <si>
    <t>WCM-31154706-R-844996-do</t>
  </si>
  <si>
    <t>Walther Load</t>
  </si>
  <si>
    <t>TIR-58762639-L-665377-F2</t>
  </si>
  <si>
    <t>Winnah Atkirk</t>
  </si>
  <si>
    <t>PDH-12008347-g-346810-18</t>
  </si>
  <si>
    <t>Karim Levett</t>
  </si>
  <si>
    <t>VTJ-54915471-e-765342-O3</t>
  </si>
  <si>
    <t>Albrecht Godley</t>
  </si>
  <si>
    <t>NMS-28711683-d-216868-AX</t>
  </si>
  <si>
    <t>Zolly Danels</t>
  </si>
  <si>
    <t>TNI-71763296-P-785350-WG</t>
  </si>
  <si>
    <t>Reuben Arlow</t>
  </si>
  <si>
    <t>WSN-11706200-t-719025-oo</t>
  </si>
  <si>
    <t>Leonerd Whistance</t>
  </si>
  <si>
    <t>FHU-23316005-x-989548-no</t>
  </si>
  <si>
    <t>Etienne Metham</t>
  </si>
  <si>
    <t>RHI-76743847-X-190353-OX</t>
  </si>
  <si>
    <t>Sissie Lob</t>
  </si>
  <si>
    <t>SWT-00047221-7-878270-6G</t>
  </si>
  <si>
    <t>Avril Kornyakov</t>
  </si>
  <si>
    <t>EJL-38219947-L-889477-Qb</t>
  </si>
  <si>
    <t>Sheelah Ashling</t>
  </si>
  <si>
    <t>LOR-25629504-5-823747-e2</t>
  </si>
  <si>
    <t>Ben Kenshole</t>
  </si>
  <si>
    <t>TNN-60883174-9-484625-iE</t>
  </si>
  <si>
    <t>Dagny Gurnee</t>
  </si>
  <si>
    <t>YFD-86894063-5-267861-g6</t>
  </si>
  <si>
    <t>Jonah Harbottle</t>
  </si>
  <si>
    <t>HYA-16169058-1-003922-ad</t>
  </si>
  <si>
    <t>Modesty Shewsmith</t>
  </si>
  <si>
    <t>YGK-95234842-I-815472-74</t>
  </si>
  <si>
    <t>Rich Dysert</t>
  </si>
  <si>
    <t>TKE-23052675-x-484950-oe</t>
  </si>
  <si>
    <t>Celestina Cronkshaw</t>
  </si>
  <si>
    <t>SEG-23053450-S-067866-gR</t>
  </si>
  <si>
    <t>Kira McAvinchey</t>
  </si>
  <si>
    <t>GVW-48598269-J-325911-m5</t>
  </si>
  <si>
    <t>Bibi Leetham</t>
  </si>
  <si>
    <t>RSH-93322463-l-232613-LA</t>
  </si>
  <si>
    <t>Jerrilyn Garatty</t>
  </si>
  <si>
    <t>JAL-25211034-j-537076-T8</t>
  </si>
  <si>
    <t>Lawrence Evens</t>
  </si>
  <si>
    <t>YSH-16231960-c-601747-VC</t>
  </si>
  <si>
    <t>Bettye Vinnicombe</t>
  </si>
  <si>
    <t>UZL-37892219-6-407690-MR</t>
  </si>
  <si>
    <t>Christoper Bruno</t>
  </si>
  <si>
    <t>PAN-46287154-C-068062-f9</t>
  </si>
  <si>
    <t>Abbey Gillion</t>
  </si>
  <si>
    <t>ZTG-37336165-R-824772-Ig</t>
  </si>
  <si>
    <t>Nevin McKeachie</t>
  </si>
  <si>
    <t>Maine</t>
  </si>
  <si>
    <t>UBN-88245598-8-311216-E8</t>
  </si>
  <si>
    <t>Jobyna Bourley</t>
  </si>
  <si>
    <t>DSF-60200045-L-455257-hK</t>
  </si>
  <si>
    <t>Merlina Jolliss</t>
  </si>
  <si>
    <t>XMJ-37794055-B-639151-MK</t>
  </si>
  <si>
    <t>Garwin Isakov</t>
  </si>
  <si>
    <t>CIT-29397488-t-199419-Eo</t>
  </si>
  <si>
    <t>Scottie Worster</t>
  </si>
  <si>
    <t>QWA-17409316-k-473605-zo</t>
  </si>
  <si>
    <t>Arielle Sidebotton</t>
  </si>
  <si>
    <t>KSQ-53445511-6-326700-2K</t>
  </si>
  <si>
    <t>Garrett Francescozzi</t>
  </si>
  <si>
    <t>NNI-13693533-K-709771-8q</t>
  </si>
  <si>
    <t>Consuela Graffin</t>
  </si>
  <si>
    <t>YMX-07931605-0-391351-zR</t>
  </si>
  <si>
    <t>Clint Josefowicz</t>
  </si>
  <si>
    <t>XHK-33557590-h-747851-Bi</t>
  </si>
  <si>
    <t>Allissa De Francisci</t>
  </si>
  <si>
    <t>SDX-98292480-O-657700-Y0</t>
  </si>
  <si>
    <t>Madella Clawsley</t>
  </si>
  <si>
    <t>FWP-92220488-s-614680-5Q</t>
  </si>
  <si>
    <t>Hannis covino</t>
  </si>
  <si>
    <t>XWT-53579795-2-613756-dq</t>
  </si>
  <si>
    <t>Joleen Ballchin</t>
  </si>
  <si>
    <t>DJQ-29310945-5-162937-RB</t>
  </si>
  <si>
    <t>Mitzi Lago</t>
  </si>
  <si>
    <t>QDZ-24122540-Z-880487-bs</t>
  </si>
  <si>
    <t>Minne Fucher</t>
  </si>
  <si>
    <t>ZRN-83001452-G-040054-MX</t>
  </si>
  <si>
    <t>Allyce Arbuckel</t>
  </si>
  <si>
    <t>WDS-04784018-J-893595-8M</t>
  </si>
  <si>
    <t>Lammond Langeren</t>
  </si>
  <si>
    <t>VGS-77827832-j-812777-Kc</t>
  </si>
  <si>
    <t>Larisa Harkin</t>
  </si>
  <si>
    <t>AEX-93189997-h-770586-zo</t>
  </si>
  <si>
    <t>Marybelle Syddall</t>
  </si>
  <si>
    <t>AHI-75322844-f-234785-fw</t>
  </si>
  <si>
    <t>Garfield Hamber</t>
  </si>
  <si>
    <t>WZO-56000171-J-461326-bd</t>
  </si>
  <si>
    <t>Hayward Earnshaw</t>
  </si>
  <si>
    <t>MWR-81489345-a-221485-K7</t>
  </si>
  <si>
    <t>Dela Porkiss</t>
  </si>
  <si>
    <t>OJH-04350610-t-644132-rv</t>
  </si>
  <si>
    <t>Avivah Schoular</t>
  </si>
  <si>
    <t>INQ-19672126-T-970909-ai</t>
  </si>
  <si>
    <t>Alfredo Rickertsen</t>
  </si>
  <si>
    <t>ZZT-20048423-s-531893-fh</t>
  </si>
  <si>
    <t>Francklyn Pol</t>
  </si>
  <si>
    <t>APF-68622440-Z-254016-dF</t>
  </si>
  <si>
    <t>Natalya Keaveney</t>
  </si>
  <si>
    <t>XFD-67580627-h-399101-ZQ</t>
  </si>
  <si>
    <t>Catlee Hoofe</t>
  </si>
  <si>
    <t>UJO-47550151-1-028828-2G</t>
  </si>
  <si>
    <t>Roxy Haseldine</t>
  </si>
  <si>
    <t>FGJ-33233681-v-611244-GL</t>
  </si>
  <si>
    <t>Skipp Anselm</t>
  </si>
  <si>
    <t>VCH-49109376-l-591043-9o</t>
  </si>
  <si>
    <t>Jaclyn Howis</t>
  </si>
  <si>
    <t>AAE-56555470-4-160195-FX</t>
  </si>
  <si>
    <t>Wendall Heinsen</t>
  </si>
  <si>
    <t>DYL-07372470-E-074531-7u</t>
  </si>
  <si>
    <t>Danni Hyland</t>
  </si>
  <si>
    <t>NDQ-96315861-X-215922-4U</t>
  </si>
  <si>
    <t>Homer Workes</t>
  </si>
  <si>
    <t>UNI-44702821-V-300028-4e</t>
  </si>
  <si>
    <t>Jennilee Falkinder</t>
  </si>
  <si>
    <t>KEA-36996759-V-297816-yw</t>
  </si>
  <si>
    <t>Elna Crowson</t>
  </si>
  <si>
    <t>OOI-41040813-q-123129-9H</t>
  </si>
  <si>
    <t>Car Daftor</t>
  </si>
  <si>
    <t>UTG-48808330-J-983894-dS</t>
  </si>
  <si>
    <t>Sharai Hatliffe</t>
  </si>
  <si>
    <t>NTB-50525410-w-078524-AJ</t>
  </si>
  <si>
    <t>Base Kingswood</t>
  </si>
  <si>
    <t>YCQ-05488521-U-492334-mp</t>
  </si>
  <si>
    <t>Sibby Stutely</t>
  </si>
  <si>
    <t>JDZ-11973373-n-583752-Ta</t>
  </si>
  <si>
    <t>Hieronymus Bummfrey</t>
  </si>
  <si>
    <t>CCV-59091712-3-482856-Oh</t>
  </si>
  <si>
    <t>Jackson Dreakin</t>
  </si>
  <si>
    <t>CEN-34275270-w-497011-me</t>
  </si>
  <si>
    <t>Elsey Lobbe</t>
  </si>
  <si>
    <t>IXY-75851882-B-923584-Ku</t>
  </si>
  <si>
    <t>Adora MacPeice</t>
  </si>
  <si>
    <t>REK-29751992-u-570982-TI</t>
  </si>
  <si>
    <t>Zonda Issitt</t>
  </si>
  <si>
    <t>ISW-21665348-8-062712-lA</t>
  </si>
  <si>
    <t>Devin Rumble</t>
  </si>
  <si>
    <t>Cheyenne</t>
  </si>
  <si>
    <t>Wyoming</t>
  </si>
  <si>
    <t>MLT-50372957-j-883617-OY</t>
  </si>
  <si>
    <t>Roxanna Culpin</t>
  </si>
  <si>
    <t>HRP-90319279-P-730119-7h</t>
  </si>
  <si>
    <t>Ilsa Pettiford</t>
  </si>
  <si>
    <t>GPG-28829250-S-761816-L4</t>
  </si>
  <si>
    <t>Nanci Bramble</t>
  </si>
  <si>
    <t>SRR-45605789-z-590300-aq</t>
  </si>
  <si>
    <t>Ardis de Courcey</t>
  </si>
  <si>
    <t>NFC-08416832-p-832042-P3</t>
  </si>
  <si>
    <t>Darrick Trett</t>
  </si>
  <si>
    <t>GIW-79515254-L-023546-0z</t>
  </si>
  <si>
    <t>Fayina Hulland</t>
  </si>
  <si>
    <t>NMS-97838741-K-793922-1x</t>
  </si>
  <si>
    <t>Alie Togher</t>
  </si>
  <si>
    <t>ECJ-90609673-r-956422-OT</t>
  </si>
  <si>
    <t>Temple Richardsson</t>
  </si>
  <si>
    <t>XCO-51018176-c-595739-pW</t>
  </si>
  <si>
    <t>Rosmunda Dorian</t>
  </si>
  <si>
    <t>EWK-69556302-h-845828-pv</t>
  </si>
  <si>
    <t>Durand Satterley</t>
  </si>
  <si>
    <t>NHE-96118181-V-151139-Pl</t>
  </si>
  <si>
    <t>Almeria Wood</t>
  </si>
  <si>
    <t>HHC-41343456-T-596036-Jr</t>
  </si>
  <si>
    <t>Constanta Pandey</t>
  </si>
  <si>
    <t>FYF-98350105-3-249262-ft</t>
  </si>
  <si>
    <t>Misti Debney</t>
  </si>
  <si>
    <t>FWN-82514805-y-269629-lz</t>
  </si>
  <si>
    <t>Bellina Benkhe</t>
  </si>
  <si>
    <t>WXV-55820844-W-462458-Nx</t>
  </si>
  <si>
    <t>Tallia Souza</t>
  </si>
  <si>
    <t>AIY-05392337-d-505535-7a</t>
  </si>
  <si>
    <t>Wilek Drynan</t>
  </si>
  <si>
    <t>QPH-06478427-y-777890-0Z</t>
  </si>
  <si>
    <t>Conrado Pulster</t>
  </si>
  <si>
    <t>IZM-46036013-k-972595-kd</t>
  </si>
  <si>
    <t>Joye Schoenfisch</t>
  </si>
  <si>
    <t>XBX-57109504-M-239669-OJ</t>
  </si>
  <si>
    <t>Fayina McCoole</t>
  </si>
  <si>
    <t>ALN-19195034-v-413912-31</t>
  </si>
  <si>
    <t>Parsifal Fydo</t>
  </si>
  <si>
    <t>YVP-27295768-F-821426-J2</t>
  </si>
  <si>
    <t>Tamqrah Munday</t>
  </si>
  <si>
    <t>UMN-70405165-u-088555-Fi</t>
  </si>
  <si>
    <t>Binnie Glazyer</t>
  </si>
  <si>
    <t>HPL-23038514-d-490613-JI</t>
  </si>
  <si>
    <t>Denver Paulucci</t>
  </si>
  <si>
    <t>JPS-23237728-5-877947-Bw</t>
  </si>
  <si>
    <t>Tasha Frankiss</t>
  </si>
  <si>
    <t>KDJ-63699925-l-902191-Td</t>
  </si>
  <si>
    <t>Pollyanna Dowers</t>
  </si>
  <si>
    <t>WAH-30101353-u-483447-RH</t>
  </si>
  <si>
    <t>Haroun Hattigan</t>
  </si>
  <si>
    <t>WKQ-72110945-i-905975-PY</t>
  </si>
  <si>
    <t>Alverta Elcock</t>
  </si>
  <si>
    <t>HZB-34996322-5-830877-KM</t>
  </si>
  <si>
    <t>Barnabas Boshell</t>
  </si>
  <si>
    <t>BTJ-58745278-r-346250-VN</t>
  </si>
  <si>
    <t>Lena Raccio</t>
  </si>
  <si>
    <t>VGP-31407080-8-676625-6h</t>
  </si>
  <si>
    <t>Lin Togwell</t>
  </si>
  <si>
    <t>WHP-21505177-A-754775-iu</t>
  </si>
  <si>
    <t>Ethelred Polland</t>
  </si>
  <si>
    <t>SQR-40067804-4-372151-eo</t>
  </si>
  <si>
    <t>Lynnea Harbour</t>
  </si>
  <si>
    <t>QCF-94518215-B-542915-sW</t>
  </si>
  <si>
    <t>Rockey Bickersteth</t>
  </si>
  <si>
    <t>OAC-47719629-g-843356-Kf</t>
  </si>
  <si>
    <t>Allyn Ewers</t>
  </si>
  <si>
    <t>PNN-14662641-E-182851-MJ</t>
  </si>
  <si>
    <t>Cathrin Brisson</t>
  </si>
  <si>
    <t>Eugene</t>
  </si>
  <si>
    <t>UMV-85209993-n-620747-hl</t>
  </si>
  <si>
    <t>Fulvia Hutchence</t>
  </si>
  <si>
    <t>YKH-69027328-m-439526-qo</t>
  </si>
  <si>
    <t>Gabriel Greed</t>
  </si>
  <si>
    <t>FEO-17806309-Q-762942-P7</t>
  </si>
  <si>
    <t>Georgianna Spinas</t>
  </si>
  <si>
    <t>ISZ-17716591-R-425660-gU</t>
  </si>
  <si>
    <t>Kore Harbin</t>
  </si>
  <si>
    <t>CLC-06880919-a-504605-3v</t>
  </si>
  <si>
    <t>Benjamin Gourley</t>
  </si>
  <si>
    <t>SSO-65816524-l-663457-VH</t>
  </si>
  <si>
    <t>Randy Morfell</t>
  </si>
  <si>
    <t>ZKU-82258289-9-260991-9v</t>
  </si>
  <si>
    <t>Cecil Daddow</t>
  </si>
  <si>
    <t>IUW-98661326-k-925734-0j</t>
  </si>
  <si>
    <t>Gilburt O'Corrigane</t>
  </si>
  <si>
    <t>MSG-05835604-l-050616-gK</t>
  </si>
  <si>
    <t>Llewellyn Scarff</t>
  </si>
  <si>
    <t>MYR-78439938-h-666141-p4</t>
  </si>
  <si>
    <t>Bernard Merriman</t>
  </si>
  <si>
    <t>EGF-53785171-s-535552-MS</t>
  </si>
  <si>
    <t>Rebecca Doghartie</t>
  </si>
  <si>
    <t>LHB-71763105-I-946984-uj</t>
  </si>
  <si>
    <t>Mame Saltsberg</t>
  </si>
  <si>
    <t>EEZ-89716086-G-525725-ZP</t>
  </si>
  <si>
    <t>Agretha Upsale</t>
  </si>
  <si>
    <t>WHL-31467093-m-784059-pC</t>
  </si>
  <si>
    <t>Dorothea Brayley</t>
  </si>
  <si>
    <t>BFW-37326887-H-717738-rI</t>
  </si>
  <si>
    <t>Joan Shadrach</t>
  </si>
  <si>
    <t>PGZ-60669377-0-936644-fy</t>
  </si>
  <si>
    <t>Paige Ramberg</t>
  </si>
  <si>
    <t>PVB-64723073-G-800750-lI</t>
  </si>
  <si>
    <t>Adrian Longbottom</t>
  </si>
  <si>
    <t>NCN-16172556-K-028596-o3</t>
  </si>
  <si>
    <t>Alair Trenbay</t>
  </si>
  <si>
    <t>ECK-50408389-B-155708-Mm</t>
  </si>
  <si>
    <t>Louise Kobiera</t>
  </si>
  <si>
    <t>INR-04946625-s-908647-v3</t>
  </si>
  <si>
    <t>Alikee Peart</t>
  </si>
  <si>
    <t>EOH-48920040-f-034832-G4</t>
  </si>
  <si>
    <t>Phylis Mc Elory</t>
  </si>
  <si>
    <t>XKZ-93000697-z-163117-ia</t>
  </si>
  <si>
    <t>Coretta Kildale</t>
  </si>
  <si>
    <t>TVX-48045817-m-218095-FQ</t>
  </si>
  <si>
    <t>Pat Twinning</t>
  </si>
  <si>
    <t>MUW-24828217-w-830822-eh</t>
  </si>
  <si>
    <t>Mal Cluitt</t>
  </si>
  <si>
    <t>KSG-88956847-p-045797-vU</t>
  </si>
  <si>
    <t>Adella Towne</t>
  </si>
  <si>
    <t>LKD-55750326-s-666834-tR</t>
  </si>
  <si>
    <t>Obidiah Camier</t>
  </si>
  <si>
    <t>JUR-73052871-r-194514-Ie</t>
  </si>
  <si>
    <t>Kara-lynn Doyle</t>
  </si>
  <si>
    <t>IYL-47570931-t-915942-f0</t>
  </si>
  <si>
    <t>Jamal Goodin</t>
  </si>
  <si>
    <t>UAC-17410723-G-349888-PE</t>
  </si>
  <si>
    <t>Selby Labeuil</t>
  </si>
  <si>
    <t>XVD-64446332-z-324178-ZM</t>
  </si>
  <si>
    <t>Nels Volant</t>
  </si>
  <si>
    <t>RBZ-46311808-M-976348-0b</t>
  </si>
  <si>
    <t>Sandie Kiernan</t>
  </si>
  <si>
    <t>SFE-05159548-5-314248-dj</t>
  </si>
  <si>
    <t>Betty Wrist</t>
  </si>
  <si>
    <t>VTR-47360004-z-317923-pO</t>
  </si>
  <si>
    <t>Ursuline Emma</t>
  </si>
  <si>
    <t>KGI-58048266-1-922753-hq</t>
  </si>
  <si>
    <t>Brady Gellibrand</t>
  </si>
  <si>
    <t>UJV-22232200-t-568919-Kc</t>
  </si>
  <si>
    <t>Terri Gaythor</t>
  </si>
  <si>
    <t>BRV-14716798-k-550992-hp</t>
  </si>
  <si>
    <t>Mead Etchells</t>
  </si>
  <si>
    <t>HTZ-97737346-L-620306-qA</t>
  </si>
  <si>
    <t>Bridie Gridley</t>
  </si>
  <si>
    <t>RAM-92977543-E-785633-ep</t>
  </si>
  <si>
    <t>Martha Gluyas</t>
  </si>
  <si>
    <t>UNT-95195543-F-539395-y9</t>
  </si>
  <si>
    <t>Duffie Mityashin</t>
  </si>
  <si>
    <t>OTB-87346122-Q-006517-2y</t>
  </si>
  <si>
    <t>Cynthia Fabler</t>
  </si>
  <si>
    <t>FVQ-88666063-d-579456-KR</t>
  </si>
  <si>
    <t>Titus Chillingworth</t>
  </si>
  <si>
    <t>OCQ-32983539-c-647987-9O</t>
  </si>
  <si>
    <t>Adamo Cases</t>
  </si>
  <si>
    <t>WIB-43516017-a-606870-7v</t>
  </si>
  <si>
    <t>Alvy Kubas</t>
  </si>
  <si>
    <t>LII-66205424-L-793446-1i</t>
  </si>
  <si>
    <t>Tremain Hirth</t>
  </si>
  <si>
    <t>ZYU-35472317-l-054099-Yz</t>
  </si>
  <si>
    <t>Rubia Curnucke</t>
  </si>
  <si>
    <t>JSE-91207770-D-540743-tb</t>
  </si>
  <si>
    <t>Hubie Thay</t>
  </si>
  <si>
    <t>VXX-08801583-M-173186-uC</t>
  </si>
  <si>
    <t>Ibrahim Stanyard</t>
  </si>
  <si>
    <t>LPQ-77852647-t-716320-w8</t>
  </si>
  <si>
    <t>Huntley Shucksmith</t>
  </si>
  <si>
    <t>IUO-51617154-D-980319-1X</t>
  </si>
  <si>
    <t>Lissy Pieterick</t>
  </si>
  <si>
    <t>Battle Creek</t>
  </si>
  <si>
    <t>TQZ-72719932-Y-124966-By</t>
  </si>
  <si>
    <t>Gay Flinders</t>
  </si>
  <si>
    <t>EID-64663287-A-032537-mX</t>
  </si>
  <si>
    <t>Don Haversum</t>
  </si>
  <si>
    <t>VVG-32882354-w-568703-cN</t>
  </si>
  <si>
    <t>Brit Climson</t>
  </si>
  <si>
    <t>LVR-63702398-4-056529-y9</t>
  </si>
  <si>
    <t>Donny Babidge</t>
  </si>
  <si>
    <t>VFM-05085864-b-521540-6K</t>
  </si>
  <si>
    <t>Berne Beany</t>
  </si>
  <si>
    <t>TBP-31607039-y-450596-1j</t>
  </si>
  <si>
    <t>Kaye Meaton</t>
  </si>
  <si>
    <t>ZBM-74367360-z-684032-Jq</t>
  </si>
  <si>
    <t>Brose Dalby</t>
  </si>
  <si>
    <t>PAD-56903661-L-963006-G1</t>
  </si>
  <si>
    <t>Ryon Reyner</t>
  </si>
  <si>
    <t>CZS-29431989-a-711491-su</t>
  </si>
  <si>
    <t>Evie Brend</t>
  </si>
  <si>
    <t>KTR-78974139-f-240064-Xq</t>
  </si>
  <si>
    <t>Jordanna Langtry</t>
  </si>
  <si>
    <t>VSQ-31574298-m-461632-xu</t>
  </si>
  <si>
    <t>Harlan Lambot</t>
  </si>
  <si>
    <t>AQF-54926478-e-326618-nq</t>
  </si>
  <si>
    <t>Addison Sunners</t>
  </si>
  <si>
    <t>KSQ-65488729-1-752448-mk</t>
  </si>
  <si>
    <t>Celene Stansall</t>
  </si>
  <si>
    <t>CCS-92396129-v-424018-Ef</t>
  </si>
  <si>
    <t>Cristabel Fassan</t>
  </si>
  <si>
    <t>DUE-57065125-Q-864717-Es</t>
  </si>
  <si>
    <t>Hubey Heaysman</t>
  </si>
  <si>
    <t>QBF-74753367-k-348219-mc</t>
  </si>
  <si>
    <t>Pinchas Rainsdon</t>
  </si>
  <si>
    <t>VAE-45628673-0-280726-o4</t>
  </si>
  <si>
    <t>Arel Dive</t>
  </si>
  <si>
    <t>VEC-00589870-I-032581-bu</t>
  </si>
  <si>
    <t>Susann Uwins</t>
  </si>
  <si>
    <t>GLN-81985358-l-005246-Zo</t>
  </si>
  <si>
    <t>Anton Domenc</t>
  </si>
  <si>
    <t>KDI-51090875-q-885564-G9</t>
  </si>
  <si>
    <t>Miguel Warbeys</t>
  </si>
  <si>
    <t>OYD-44734759-A-666079-g1</t>
  </si>
  <si>
    <t>Edita Ruecastle</t>
  </si>
  <si>
    <t>UZL-21286781-L-778400-Aw</t>
  </si>
  <si>
    <t>Vin Roiz</t>
  </si>
  <si>
    <t>YPY-68327112-e-246847-aL</t>
  </si>
  <si>
    <t>Michel Ernke</t>
  </si>
  <si>
    <t>EGF-78504248-q-884495-Oj</t>
  </si>
  <si>
    <t>Margit Berringer</t>
  </si>
  <si>
    <t>BEK-33882769-z-303624-xn</t>
  </si>
  <si>
    <t>Karen Gatley</t>
  </si>
  <si>
    <t>DAD-42122333-N-003040-oC</t>
  </si>
  <si>
    <t>Obed Works</t>
  </si>
  <si>
    <t>PHS-54655413-q-980799-is</t>
  </si>
  <si>
    <t>Sidoney Northridge</t>
  </si>
  <si>
    <t>UOX-09633910-q-271908-Z7</t>
  </si>
  <si>
    <t>Codie Magnus</t>
  </si>
  <si>
    <t>ADB-35798611-s-275848-v5</t>
  </si>
  <si>
    <t>Rubetta Boadby</t>
  </si>
  <si>
    <t>IDV-44620001-k-427625-rA</t>
  </si>
  <si>
    <t>Tabina Bilsborrow</t>
  </si>
  <si>
    <t>SLR-29513122-E-915642-8a</t>
  </si>
  <si>
    <t>Olive O'Hickey</t>
  </si>
  <si>
    <t>KHW-90184053-P-745986-JN</t>
  </si>
  <si>
    <t>Mersey Iceton</t>
  </si>
  <si>
    <t>VYA-71449792-O-737241-Ns</t>
  </si>
  <si>
    <t>Delia Logg</t>
  </si>
  <si>
    <t>UBI-98585520-q-707386-KO</t>
  </si>
  <si>
    <t>Clo Feighney</t>
  </si>
  <si>
    <t>KRB-89398595-9-306928-S8</t>
  </si>
  <si>
    <t>Lani Licari</t>
  </si>
  <si>
    <t>NFC-37391084-w-722289-mE</t>
  </si>
  <si>
    <t>Roarke Jeroch</t>
  </si>
  <si>
    <t>QJW-86350130-I-245758-lq</t>
  </si>
  <si>
    <t>Francklin Bradwell</t>
  </si>
  <si>
    <t>VYS-13039743-C-608484-9J</t>
  </si>
  <si>
    <t>Sydney Blade</t>
  </si>
  <si>
    <t>AGT-43256196-v-223990-jm</t>
  </si>
  <si>
    <t>Aube Jaan</t>
  </si>
  <si>
    <t>JSV-78787498-L-891194-K6</t>
  </si>
  <si>
    <t>Jeno Malarkey</t>
  </si>
  <si>
    <t>TAQ-16521391-d-649786-xk</t>
  </si>
  <si>
    <t>Robbin Olpin</t>
  </si>
  <si>
    <t>SKN-38784683-9-658947-nI</t>
  </si>
  <si>
    <t>Carlotta Leppard</t>
  </si>
  <si>
    <t>KMZ-48701657-v-105426-aT</t>
  </si>
  <si>
    <t>Seth Trevaskis</t>
  </si>
  <si>
    <t>SGH-11468761-1-753377-f7</t>
  </si>
  <si>
    <t>Christiane Frizell</t>
  </si>
  <si>
    <t>CMG-32849910-a-460919-5L</t>
  </si>
  <si>
    <t>Karlen McKaile</t>
  </si>
  <si>
    <t>QFP-96303057-q-780279-m0</t>
  </si>
  <si>
    <t>Nanni Dehmel</t>
  </si>
  <si>
    <t>GRY-43609139-S-493710-Kn</t>
  </si>
  <si>
    <t>Justinn Pressey</t>
  </si>
  <si>
    <t>WQM-77640246-i-061155-Vj</t>
  </si>
  <si>
    <t>Ransom Blancowe</t>
  </si>
  <si>
    <t>XOK-75924637-3-985233-mk</t>
  </si>
  <si>
    <t>Dennison Pandey</t>
  </si>
  <si>
    <t>AFR-21906968-w-117533-n8</t>
  </si>
  <si>
    <t>Kirk Jencey</t>
  </si>
  <si>
    <t>LCZ-81324511-C-936061-9H</t>
  </si>
  <si>
    <t>Jacky Agdahl</t>
  </si>
  <si>
    <t>ILU-76638012-H-050028-ex</t>
  </si>
  <si>
    <t>Lynelle Hewertson</t>
  </si>
  <si>
    <t>QLX-84677150-c-901379-JW</t>
  </si>
  <si>
    <t>Aggie Cliss</t>
  </si>
  <si>
    <t>FLM-55714829-K-831520-2H</t>
  </si>
  <si>
    <t>Jemmie Beamish</t>
  </si>
  <si>
    <t>EGZ-24134151-E-644384-O5</t>
  </si>
  <si>
    <t>Crista Ledrane</t>
  </si>
  <si>
    <t>DGO-21911176-U-073423-df</t>
  </si>
  <si>
    <t>Eudora Jancic</t>
  </si>
  <si>
    <t>FIL-43737078-Y-803324-Tr</t>
  </si>
  <si>
    <t>Karlotte Belford</t>
  </si>
  <si>
    <t>ZRX-99886091-m-802253-us</t>
  </si>
  <si>
    <t>Lyssa Mahomet</t>
  </si>
  <si>
    <t>EVL-32644170-R-069733-KK</t>
  </si>
  <si>
    <t>Bastien Whitticks</t>
  </si>
  <si>
    <t>BTA-52487548-y-206061-wq</t>
  </si>
  <si>
    <t>Merilyn Zahor</t>
  </si>
  <si>
    <t>BWY-45459732-R-706346-z2</t>
  </si>
  <si>
    <t>Bryon Laybourne</t>
  </si>
  <si>
    <t>GBB-07496034-u-535293-n8</t>
  </si>
  <si>
    <t>Griz McGaw</t>
  </si>
  <si>
    <t>AQO-17750195-N-881243-u7</t>
  </si>
  <si>
    <t>Gerty Llywarch</t>
  </si>
  <si>
    <t>CHA-81321632-o-737136-B6</t>
  </si>
  <si>
    <t>Ulrich Ascrofte</t>
  </si>
  <si>
    <t>LNG-26751872-D-625781-1G</t>
  </si>
  <si>
    <t>Jodie Peperell</t>
  </si>
  <si>
    <t>UXT-32762025-Z-010611-Qn</t>
  </si>
  <si>
    <t>Truda McAlroy</t>
  </si>
  <si>
    <t>XOF-73370009-6-039129-qz</t>
  </si>
  <si>
    <t>Noel Orgill</t>
  </si>
  <si>
    <t>VSE-78232069-Z-080677-da</t>
  </si>
  <si>
    <t>Jessey Bloor</t>
  </si>
  <si>
    <t>GWE-65855975-X-446094-42</t>
  </si>
  <si>
    <t>Locke Szymon</t>
  </si>
  <si>
    <t>MMC-58382553-6-216292-o4</t>
  </si>
  <si>
    <t>Clayson Lomen</t>
  </si>
  <si>
    <t>TLA-91780812-a-167827-cA</t>
  </si>
  <si>
    <t>Grantley Francombe</t>
  </si>
  <si>
    <t>KRX-70429674-X-016272-ug</t>
  </si>
  <si>
    <t>Emlynne Russon</t>
  </si>
  <si>
    <t>IFL-59760229-D-702522-bd</t>
  </si>
  <si>
    <t>Romonda Risby</t>
  </si>
  <si>
    <t>NLF-97311694-h-466844-T4</t>
  </si>
  <si>
    <t>Briny Larcier</t>
  </si>
  <si>
    <t>ADN-52338882-b-912477-9y</t>
  </si>
  <si>
    <t>Ogdan De Metz</t>
  </si>
  <si>
    <t>XLL-29783511-E-341829-G5</t>
  </si>
  <si>
    <t>Jeanie Elsley</t>
  </si>
  <si>
    <t>LOC-59755974-X-924827-Dz</t>
  </si>
  <si>
    <t>Brigg Spaxman</t>
  </si>
  <si>
    <t>MGC-72873010-h-292542-df</t>
  </si>
  <si>
    <t>Dunn Johl</t>
  </si>
  <si>
    <t>GWD-35941717-k-925776-2o</t>
  </si>
  <si>
    <t>Boyd Escoffrey</t>
  </si>
  <si>
    <t>TEV-34194457-J-871484-Cm</t>
  </si>
  <si>
    <t>Bennie Itzkowicz</t>
  </si>
  <si>
    <t>AIH-49843994-J-934510-RU</t>
  </si>
  <si>
    <t>Garnet Terry</t>
  </si>
  <si>
    <t>JQT-87146984-t-189918-Mh</t>
  </si>
  <si>
    <t>Evangelina Shapiro</t>
  </si>
  <si>
    <t>XHN-67304279-J-930498-z3</t>
  </si>
  <si>
    <t>Renie Waistell</t>
  </si>
  <si>
    <t>UYW-49142451-h-892051-Qz</t>
  </si>
  <si>
    <t>Eugene Gurg</t>
  </si>
  <si>
    <t>LXR-07175066-0-150795-o2</t>
  </si>
  <si>
    <t>Leodora Kitteringham</t>
  </si>
  <si>
    <t>UIQ-13783722-w-161350-TL</t>
  </si>
  <si>
    <t>Leena Nicol</t>
  </si>
  <si>
    <t>PRU-40226865-x-591618-6G</t>
  </si>
  <si>
    <t>Cristina Chasemore</t>
  </si>
  <si>
    <t>Pomona</t>
  </si>
  <si>
    <t>ZPK-38447048-m-284294-qa</t>
  </si>
  <si>
    <t>Alon Elt</t>
  </si>
  <si>
    <t>JQU-69101867-X-856097-1P</t>
  </si>
  <si>
    <t>Menard Biddiss</t>
  </si>
  <si>
    <t>WWA-66890828-u-986234-Ou</t>
  </si>
  <si>
    <t>Christina Dowzell</t>
  </si>
  <si>
    <t>ROK-69811378-f-873993-4G</t>
  </si>
  <si>
    <t>Fairfax Capun</t>
  </si>
  <si>
    <t>MVX-46560523-0-663061-dU</t>
  </si>
  <si>
    <t>Toddy Yallop</t>
  </si>
  <si>
    <t>CQF-38212145-Y-994622-aH</t>
  </si>
  <si>
    <t>Griff Eldershaw</t>
  </si>
  <si>
    <t>BQT-51851393-7-991547-Tj</t>
  </si>
  <si>
    <t>Ede Maric</t>
  </si>
  <si>
    <t>MOL-06297930-m-115843-yf</t>
  </si>
  <si>
    <t>Webb Legan</t>
  </si>
  <si>
    <t>CBG-35654157-9-189150-Ii</t>
  </si>
  <si>
    <t>Engelbert Benn</t>
  </si>
  <si>
    <t>ITB-53653834-T-503184-z9</t>
  </si>
  <si>
    <t>Robbin Hawkes</t>
  </si>
  <si>
    <t>YAD-54096364-Z-316745-LG</t>
  </si>
  <si>
    <t>Danit Deniseau</t>
  </si>
  <si>
    <t>ZHP-31849274-V-789146-3u</t>
  </si>
  <si>
    <t>Kerri Shadrack</t>
  </si>
  <si>
    <t>VKG-47110805-F-849047-gH</t>
  </si>
  <si>
    <t>Doyle Casino</t>
  </si>
  <si>
    <t>BAK-99764866-K-319480-7a</t>
  </si>
  <si>
    <t>Borg Lafontaine</t>
  </si>
  <si>
    <t>Mount Vernon</t>
  </si>
  <si>
    <t>YUC-24354008-b-297840-Lw</t>
  </si>
  <si>
    <t>Ginger Daville</t>
  </si>
  <si>
    <t>QWB-56313818-d-352889-Qe</t>
  </si>
  <si>
    <t>Tammara Bimrose</t>
  </si>
  <si>
    <t>ELD-04588712-S-296481-XF</t>
  </si>
  <si>
    <t>Archer Beine</t>
  </si>
  <si>
    <t>CCT-50751048-c-836672-Fz</t>
  </si>
  <si>
    <t>Hamid Scotchmur</t>
  </si>
  <si>
    <t>XXL-05958230-j-866936-Ni</t>
  </si>
  <si>
    <t>Joela Assandri</t>
  </si>
  <si>
    <t>WBO-86680811-8-602607-zq</t>
  </si>
  <si>
    <t>Rina Pethrick</t>
  </si>
  <si>
    <t>HCN-32483063-t-899103-Sv</t>
  </si>
  <si>
    <t>Floris Burkart</t>
  </si>
  <si>
    <t>ZGK-82999758-S-687127-fP</t>
  </si>
  <si>
    <t>Evangelin Hardan</t>
  </si>
  <si>
    <t>HWH-76064804-D-205727-BG</t>
  </si>
  <si>
    <t>Leonard Robertz</t>
  </si>
  <si>
    <t>BLW-54176089-L-896303-2p</t>
  </si>
  <si>
    <t>Duff Fairfull</t>
  </si>
  <si>
    <t>OOG-02568023-a-535079-Ii</t>
  </si>
  <si>
    <t>Agneta Hubatsch</t>
  </si>
  <si>
    <t>XZD-30620022-N-749462-bl</t>
  </si>
  <si>
    <t>Flore Faber</t>
  </si>
  <si>
    <t>TDX-12400152-E-278587-UA</t>
  </si>
  <si>
    <t>Monti Frizzell</t>
  </si>
  <si>
    <t>ZCA-81345930-3-158802-Ze</t>
  </si>
  <si>
    <t>Zahara Wishkar</t>
  </si>
  <si>
    <t>ZTJ-58775733-W-594809-Fv</t>
  </si>
  <si>
    <t>Arlana Whiteman</t>
  </si>
  <si>
    <t>ZRY-90165212-9-856942-jW</t>
  </si>
  <si>
    <t>Tabbie Hunday</t>
  </si>
  <si>
    <t>SJW-95421595-z-222361-BV</t>
  </si>
  <si>
    <t>Philippe Itchingham</t>
  </si>
  <si>
    <t>GRR-01728325-h-958087-wo</t>
  </si>
  <si>
    <t>Petronilla Ruck</t>
  </si>
  <si>
    <t>PBJ-08227791-p-156656-sT</t>
  </si>
  <si>
    <t>Adiana Berlin</t>
  </si>
  <si>
    <t>HIZ-19755669-H-247383-gN</t>
  </si>
  <si>
    <t>Massimo Bendall</t>
  </si>
  <si>
    <t>JUV-85754831-l-957087-oS</t>
  </si>
  <si>
    <t>Renelle Sharvell</t>
  </si>
  <si>
    <t>NVT-36186928-6-736122-kE</t>
  </si>
  <si>
    <t>Layla Knightsbridge</t>
  </si>
  <si>
    <t>QJY-83559165-5-311765-P6</t>
  </si>
  <si>
    <t>Munroe O'Hoey</t>
  </si>
  <si>
    <t>DFE-79619907-D-819641-8F</t>
  </si>
  <si>
    <t>Audie Bedo</t>
  </si>
  <si>
    <t>IHT-98756178-U-620258-f0</t>
  </si>
  <si>
    <t>Inglis Reedman</t>
  </si>
  <si>
    <t>ZNB-97684198-T-106470-9a</t>
  </si>
  <si>
    <t>Mil Howley</t>
  </si>
  <si>
    <t>ZMT-54357483-F-549937-si</t>
  </si>
  <si>
    <t>Dionisio Speer</t>
  </si>
  <si>
    <t>GEU-94622145-U-316415-fl</t>
  </si>
  <si>
    <t>Mella Kingsley</t>
  </si>
  <si>
    <t>HNW-73769414-p-564774-MU</t>
  </si>
  <si>
    <t>Chaim Aers</t>
  </si>
  <si>
    <t>SYN-63444379-r-613182-2Z</t>
  </si>
  <si>
    <t>Aryn Woolner</t>
  </si>
  <si>
    <t>PRJ-50732153-V-325708-ez</t>
  </si>
  <si>
    <t>Mira Whaites</t>
  </si>
  <si>
    <t>GQC-87893041-C-075685-EQ</t>
  </si>
  <si>
    <t>Cointon Tommasuzzi</t>
  </si>
  <si>
    <t>GSA-63923602-R-955782-VH</t>
  </si>
  <si>
    <t>Ainsley McKall</t>
  </si>
  <si>
    <t>PMF-60519380-6-993209-9G</t>
  </si>
  <si>
    <t>Emmalyn Castille</t>
  </si>
  <si>
    <t>ZDX-96369985-8-750314-i3</t>
  </si>
  <si>
    <t>Erica Costerd</t>
  </si>
  <si>
    <t>HOY-49978325-W-145070-TE</t>
  </si>
  <si>
    <t>Philippine Fiddyment</t>
  </si>
  <si>
    <t>OKS-75736900-N-327303-aD</t>
  </si>
  <si>
    <t>Jody Stoneham</t>
  </si>
  <si>
    <t>FEA-36368873-B-913890-ce</t>
  </si>
  <si>
    <t>Zorina Tethacot</t>
  </si>
  <si>
    <t>CTD-51159473-M-093419-jL</t>
  </si>
  <si>
    <t>Omar Biggs</t>
  </si>
  <si>
    <t>JAH-81792157-U-709475-Al</t>
  </si>
  <si>
    <t>Godart Dockwray</t>
  </si>
  <si>
    <t>BMX-90928842-4-527578-Tq</t>
  </si>
  <si>
    <t>Genovera Geaney</t>
  </si>
  <si>
    <t>GFQ-81234674-F-546953-du</t>
  </si>
  <si>
    <t>Willabella Konzel</t>
  </si>
  <si>
    <t>ZIB-15546626-7-793765-TP</t>
  </si>
  <si>
    <t>Sybil Worthy</t>
  </si>
  <si>
    <t>DBV-02229421-l-095684-U0</t>
  </si>
  <si>
    <t>Ollie Stanton</t>
  </si>
  <si>
    <t>ERI-19872215-C-530672-JT</t>
  </si>
  <si>
    <t>Candide Teodoro</t>
  </si>
  <si>
    <t>FJU-10013297-R-265216-Lt</t>
  </si>
  <si>
    <t>Brooke Dutteridge</t>
  </si>
  <si>
    <t>JAG-08956949-7-110644-j9</t>
  </si>
  <si>
    <t>Billy Coom</t>
  </si>
  <si>
    <t>QUU-04614692-7-234352-8e</t>
  </si>
  <si>
    <t>Gardy Allenson</t>
  </si>
  <si>
    <t>BLQ-51609532-r-260073-8Y</t>
  </si>
  <si>
    <t>Cletus Hamman</t>
  </si>
  <si>
    <t>ZGP-20649306-S-919771-C4</t>
  </si>
  <si>
    <t>Aeriela Vankov</t>
  </si>
  <si>
    <t>FTW-11872848-x-492638-ev</t>
  </si>
  <si>
    <t>Domini Croisier</t>
  </si>
  <si>
    <t>DCQ-83602496-9-282870-Qp</t>
  </si>
  <si>
    <t>Gil Furber</t>
  </si>
  <si>
    <t>JJG-46262511-2-336505-GT</t>
  </si>
  <si>
    <t>Walton Goadbie</t>
  </si>
  <si>
    <t>DRO-67833011-p-735101-K3</t>
  </si>
  <si>
    <t>Drake Peel</t>
  </si>
  <si>
    <t>JFA-34962698-d-122640-aF</t>
  </si>
  <si>
    <t>Leland Tripean</t>
  </si>
  <si>
    <t>QBS-82066646-9-929172-Tx</t>
  </si>
  <si>
    <t>Jule Bratcher</t>
  </si>
  <si>
    <t>MFF-61341645-2-983669-iY</t>
  </si>
  <si>
    <t>Harcourt Van den Velden</t>
  </si>
  <si>
    <t>PUF-16027973-W-598147-px</t>
  </si>
  <si>
    <t>Robinson McNaught</t>
  </si>
  <si>
    <t>YZK-07046128-p-677062-WD</t>
  </si>
  <si>
    <t>Feliza Spelsbury</t>
  </si>
  <si>
    <t>HXO-87595308-g-666663-Ad</t>
  </si>
  <si>
    <t>Athena Hansmann</t>
  </si>
  <si>
    <t>GNB-70880770-l-735334-Rk</t>
  </si>
  <si>
    <t>Price Boggas</t>
  </si>
  <si>
    <t>VNP-30036879-s-269593-qd</t>
  </si>
  <si>
    <t>Caye Cleveland</t>
  </si>
  <si>
    <t>EJE-98348450-f-935849-wn</t>
  </si>
  <si>
    <t>Rob Dampney</t>
  </si>
  <si>
    <t>XWS-47363924-k-647362-Nm</t>
  </si>
  <si>
    <t>Rickert Sheircliffe</t>
  </si>
  <si>
    <t>WUI-28872416-f-790797-O9</t>
  </si>
  <si>
    <t>Vittoria Pietrasik</t>
  </si>
  <si>
    <t>EXX-07552701-N-489223-PB</t>
  </si>
  <si>
    <t>Gary Jordeson</t>
  </si>
  <si>
    <t>BCY-30443727-G-754620-Xl</t>
  </si>
  <si>
    <t>Roby Trobridge</t>
  </si>
  <si>
    <t>KAA-23435700-o-107347-2c</t>
  </si>
  <si>
    <t>Elwyn Dumbrill</t>
  </si>
  <si>
    <t>JGO-75650678-s-751604-gz</t>
  </si>
  <si>
    <t>Ellery Cormack</t>
  </si>
  <si>
    <t>ZWC-42166136-D-419521-HZ</t>
  </si>
  <si>
    <t>Chrissy Giles</t>
  </si>
  <si>
    <t>IAR-79996657-W-459818-BR</t>
  </si>
  <si>
    <t>Anne-marie Clooney</t>
  </si>
  <si>
    <t>BGD-04886883-U-667469-Yi</t>
  </si>
  <si>
    <t>Lotty Pyffe</t>
  </si>
  <si>
    <t>CFG-50670212-f-281655-RL</t>
  </si>
  <si>
    <t>Lindsay Graddon</t>
  </si>
  <si>
    <t>YPQ-62304533-e-898547-3r</t>
  </si>
  <si>
    <t>Bearnard Albany</t>
  </si>
  <si>
    <t>OJZ-66840228-b-759557-T5</t>
  </si>
  <si>
    <t>Merola Kimblin</t>
  </si>
  <si>
    <t>AOO-98905335-B-524518-Mn</t>
  </si>
  <si>
    <t>Hy Andriveau</t>
  </si>
  <si>
    <t>IYU-00796566-D-039985-8v</t>
  </si>
  <si>
    <t>Kamilah Sines</t>
  </si>
  <si>
    <t>TEE-61832710-H-802492-nI</t>
  </si>
  <si>
    <t>Leonidas Gabotti</t>
  </si>
  <si>
    <t>MMD-86979179-4-653850-47</t>
  </si>
  <si>
    <t>Jon Brownell</t>
  </si>
  <si>
    <t>YHZ-17723951-5-781006-yK</t>
  </si>
  <si>
    <t>Ninnette Nother</t>
  </si>
  <si>
    <t>NIS-42784101-H-464499-bC</t>
  </si>
  <si>
    <t>Marris Lorkins</t>
  </si>
  <si>
    <t>WVL-31750171-w-888792-1H</t>
  </si>
  <si>
    <t>Jule Daile</t>
  </si>
  <si>
    <t>BCW-96535532-H-962532-yq</t>
  </si>
  <si>
    <t>Kym Barnicott</t>
  </si>
  <si>
    <t>RYR-11538425-Y-193365-3V</t>
  </si>
  <si>
    <t>Concettina Keepe</t>
  </si>
  <si>
    <t>AOW-94943686-0-579123-rD</t>
  </si>
  <si>
    <t>Larissa Gilardengo</t>
  </si>
  <si>
    <t>NLI-90906871-8-778036-xg</t>
  </si>
  <si>
    <t>Bess Broadbridge</t>
  </si>
  <si>
    <t>YXU-71972625-d-061274-K4</t>
  </si>
  <si>
    <t>Babs Biaggioni</t>
  </si>
  <si>
    <t>FCF-57126200-0-433111-2G</t>
  </si>
  <si>
    <t>Lynda Arnowicz</t>
  </si>
  <si>
    <t>RRK-48809695-S-903557-IU</t>
  </si>
  <si>
    <t>Rhiamon Lyfield</t>
  </si>
  <si>
    <t>CCU-53554468-R-833903-1C</t>
  </si>
  <si>
    <t>Dunn Klouz</t>
  </si>
  <si>
    <t>BVF-79140050-j-744765-kX</t>
  </si>
  <si>
    <t>Frederich Tinkler</t>
  </si>
  <si>
    <t>ZOC-16620865-c-416873-1Y</t>
  </si>
  <si>
    <t>Lacee Limmer</t>
  </si>
  <si>
    <t>XZD-82539208-M-616044-6l</t>
  </si>
  <si>
    <t>Jelene Rubartelli</t>
  </si>
  <si>
    <t>IRE-88309898-P-754020-1h</t>
  </si>
  <si>
    <t>Tomaso Bevans</t>
  </si>
  <si>
    <t>MJG-13483594-J-880112-0b</t>
  </si>
  <si>
    <t>Sue Swinyard</t>
  </si>
  <si>
    <t>LWT-42969739-E-335027-kU</t>
  </si>
  <si>
    <t>Baron McGeever</t>
  </si>
  <si>
    <t>UHI-12723270-M-989985-oD</t>
  </si>
  <si>
    <t>Freddie Eustanch</t>
  </si>
  <si>
    <t>XLJ-31197328-P-268402-5S</t>
  </si>
  <si>
    <t>Caitrin Auld</t>
  </si>
  <si>
    <t>GUA-07223241-g-094811-87</t>
  </si>
  <si>
    <t>Horacio Steger</t>
  </si>
  <si>
    <t>KDU-71602179-E-838400-cV</t>
  </si>
  <si>
    <t>Barth Patkin</t>
  </si>
  <si>
    <t>FNB-87144351-o-911851-0j</t>
  </si>
  <si>
    <t>Ambros Lewton</t>
  </si>
  <si>
    <t>HIL-55082030-t-766587-yo</t>
  </si>
  <si>
    <t>Tonie Bendixen</t>
  </si>
  <si>
    <t>FAM-51864166-u-325605-Fn</t>
  </si>
  <si>
    <t>Nina Tweddle</t>
  </si>
  <si>
    <t>HIA-70849646-N-898791-G4</t>
  </si>
  <si>
    <t>Annabela Lumsdall</t>
  </si>
  <si>
    <t>THF-12775934-p-196781-hB</t>
  </si>
  <si>
    <t>Gwenni Loche</t>
  </si>
  <si>
    <t>EQH-38707943-p-209130-2U</t>
  </si>
  <si>
    <t>Hirsch Colleymore</t>
  </si>
  <si>
    <t>MGU-94722397-i-300373-aR</t>
  </si>
  <si>
    <t>Joshua Gormley</t>
  </si>
  <si>
    <t>DEB-04750800-p-155827-Dm</t>
  </si>
  <si>
    <t>Laryssa Filippi</t>
  </si>
  <si>
    <t>HKE-35997685-l-018090-pj</t>
  </si>
  <si>
    <t>Paulo Dornan</t>
  </si>
  <si>
    <t>IUN-14835636-l-003728-LR</t>
  </si>
  <si>
    <t>Corey Tollow</t>
  </si>
  <si>
    <t>FWP-08464153-N-690378-IT</t>
  </si>
  <si>
    <t>Eilis Gorriessen</t>
  </si>
  <si>
    <t>YFI-17693497-7-898890-JQ</t>
  </si>
  <si>
    <t>Thelma Assel</t>
  </si>
  <si>
    <t>XZF-95347390-x-720701-n6</t>
  </si>
  <si>
    <t>Chrisy Cullin</t>
  </si>
  <si>
    <t>XXT-95370280-Q-261859-Ma</t>
  </si>
  <si>
    <t>Sid Fosberry</t>
  </si>
  <si>
    <t>UGZ-89391612-g-133906-am</t>
  </si>
  <si>
    <t>Jarrid McKeurtan</t>
  </si>
  <si>
    <t>NVT-50077239-1-993405-Kz</t>
  </si>
  <si>
    <t>Alaric Erwin</t>
  </si>
  <si>
    <t>MNF-25997431-3-656546-wg</t>
  </si>
  <si>
    <t>Brande Strelitz</t>
  </si>
  <si>
    <t>PDO-48246585-I-768787-ID</t>
  </si>
  <si>
    <t>Lonni Peaurt</t>
  </si>
  <si>
    <t>JFK-23859154-P-439392-zN</t>
  </si>
  <si>
    <t>Victoir Malicki</t>
  </si>
  <si>
    <t>GGL-47236362-U-000880-UA</t>
  </si>
  <si>
    <t>Fayette Keppel</t>
  </si>
  <si>
    <t>ZGE-84971090-w-080000-Af</t>
  </si>
  <si>
    <t>Onofredo Gobel</t>
  </si>
  <si>
    <t>JHX-58032503-3-294217-mF</t>
  </si>
  <si>
    <t>Gay Mulvy</t>
  </si>
  <si>
    <t>LDI-00293069-P-651115-uF</t>
  </si>
  <si>
    <t>Dolley Spinks</t>
  </si>
  <si>
    <t>LHG-50197041-P-230912-PB</t>
  </si>
  <si>
    <t>Juanita Quernel</t>
  </si>
  <si>
    <t>YPI-59846166-E-943659-i5</t>
  </si>
  <si>
    <t>Maxine Sacker</t>
  </si>
  <si>
    <t>RHY-58037381-K-400130-vm</t>
  </si>
  <si>
    <t>Fritz Crosi</t>
  </si>
  <si>
    <t>DHH-06583587-J-018309-DE</t>
  </si>
  <si>
    <t>Vikky Lambert</t>
  </si>
  <si>
    <t>LUL-98695244-k-495008-11</t>
  </si>
  <si>
    <t>Stanly Whitters</t>
  </si>
  <si>
    <t>LHQ-58317376-7-659031-rH</t>
  </si>
  <si>
    <t>Patsy Jedrys</t>
  </si>
  <si>
    <t>BRJ-98936365-4-928043-Px</t>
  </si>
  <si>
    <t>Tiffani Kollach</t>
  </si>
  <si>
    <t>UGG-70629724-4-836661-Oo</t>
  </si>
  <si>
    <t>Hillier Macguire</t>
  </si>
  <si>
    <t>LRB-86403405-x-679848-Zx</t>
  </si>
  <si>
    <t>Dennis Gorvin</t>
  </si>
  <si>
    <t>TVB-91192161-2-807458-VQ</t>
  </si>
  <si>
    <t>Jess Masdon</t>
  </si>
  <si>
    <t>MPJ-69510872-M-640754-Vu</t>
  </si>
  <si>
    <t>Latashia Stedman</t>
  </si>
  <si>
    <t>ZWH-77301053-I-622095-OF</t>
  </si>
  <si>
    <t>Rozanne Girardot</t>
  </si>
  <si>
    <t>AXL-92354971-H-943796-Fk</t>
  </si>
  <si>
    <t>Veradis Jenkyn</t>
  </si>
  <si>
    <t>JTM-09239005-F-163315-KS</t>
  </si>
  <si>
    <t>Byran McReynolds</t>
  </si>
  <si>
    <t>WXZ-11704221-c-534858-p4</t>
  </si>
  <si>
    <t>Palmer Pogson</t>
  </si>
  <si>
    <t>APO-57565046-G-116389-sj</t>
  </si>
  <si>
    <t>Eugene Terrill</t>
  </si>
  <si>
    <t>AXV-03614147-7-097938-1z</t>
  </si>
  <si>
    <t>Anni Churchlow</t>
  </si>
  <si>
    <t>GFE-27753114-1-966337-YE</t>
  </si>
  <si>
    <t>Nissy Clench</t>
  </si>
  <si>
    <t>LRA-09037017-G-175614-ne</t>
  </si>
  <si>
    <t>Kleon Kemell</t>
  </si>
  <si>
    <t>OKX-19851167-6-476586-Sr</t>
  </si>
  <si>
    <t>Lutero Hynde</t>
  </si>
  <si>
    <t>RAX-57999756-F-656765-LL</t>
  </si>
  <si>
    <t>Melessa Brimilcome</t>
  </si>
  <si>
    <t>GFI-40316781-j-456649-jM</t>
  </si>
  <si>
    <t>Missie Revell</t>
  </si>
  <si>
    <t>HCC-57834073-2-361328-8P</t>
  </si>
  <si>
    <t>Chauncey Roder</t>
  </si>
  <si>
    <t>MBS-06917044-g-570152-Ok</t>
  </si>
  <si>
    <t>Dodi Allan</t>
  </si>
  <si>
    <t>MLB-80565850-1-200162-I4</t>
  </si>
  <si>
    <t>Babette Knyvett</t>
  </si>
  <si>
    <t>NHB-18532020-L-996032-Bh</t>
  </si>
  <si>
    <t>Kasey Backwell</t>
  </si>
  <si>
    <t>TUB-97716834-G-657119-vj</t>
  </si>
  <si>
    <t>Teodor Rissom</t>
  </si>
  <si>
    <t>ETZ-07807426-U-070153-pi</t>
  </si>
  <si>
    <t>Rebe Antognozzii</t>
  </si>
  <si>
    <t>ZTM-65170412-h-831774-IS</t>
  </si>
  <si>
    <t>Rosco Pocknell</t>
  </si>
  <si>
    <t>JGG-47506114-s-632919-XF</t>
  </si>
  <si>
    <t>Waldon Ughini</t>
  </si>
  <si>
    <t>PBJ-95484603-r-676469-gV</t>
  </si>
  <si>
    <t>Curtis Brocking</t>
  </si>
  <si>
    <t>RTF-50842211-T-235639-XW</t>
  </si>
  <si>
    <t>Merralee Shave</t>
  </si>
  <si>
    <t>IAD-58516794-A-272127-wQ</t>
  </si>
  <si>
    <t>Dolores Gorcke</t>
  </si>
  <si>
    <t>FQN-45480220-v-173738-WN</t>
  </si>
  <si>
    <t>Pietra Heis</t>
  </si>
  <si>
    <t>EJB-32151781-l-298222-oy</t>
  </si>
  <si>
    <t>Tamqrah Haighton</t>
  </si>
  <si>
    <t>GDW-86155963-u-417776-nN</t>
  </si>
  <si>
    <t>Adria Rennison</t>
  </si>
  <si>
    <t>UJT-14021216-w-418592-kY</t>
  </si>
  <si>
    <t>Freddy Sly</t>
  </si>
  <si>
    <t>CGW-15010422-U-751806-0j</t>
  </si>
  <si>
    <t>Karlan Chatres</t>
  </si>
  <si>
    <t>XZZ-35281471-X-073423-yO</t>
  </si>
  <si>
    <t>Alane Weekley</t>
  </si>
  <si>
    <t>GWI-18619666-T-315219-5f</t>
  </si>
  <si>
    <t>Clevie Schroter</t>
  </si>
  <si>
    <t>OXE-65587987-E-827300-xe</t>
  </si>
  <si>
    <t>Eugenia Hughson</t>
  </si>
  <si>
    <t>PMR-39744597-o-709224-z1</t>
  </si>
  <si>
    <t>Maurits Franzonetti</t>
  </si>
  <si>
    <t>PEG-14763557-s-421371-oh</t>
  </si>
  <si>
    <t>Vevay Laurenzi</t>
  </si>
  <si>
    <t>ITN-50428929-2-301055-8d</t>
  </si>
  <si>
    <t>Ali Wessell</t>
  </si>
  <si>
    <t>CHW-00153024-0-439471-2A</t>
  </si>
  <si>
    <t>Nevil Yarrington</t>
  </si>
  <si>
    <t>IVB-09701974-1-380223-5q</t>
  </si>
  <si>
    <t>Fleurette Brightwell</t>
  </si>
  <si>
    <t>GMR-82906030-a-974459-ya</t>
  </si>
  <si>
    <t>Maudie Facey</t>
  </si>
  <si>
    <t>BFR-16205354-s-459125-Fc</t>
  </si>
  <si>
    <t>Ewart Cosh</t>
  </si>
  <si>
    <t>OER-50605858-b-746352-SN</t>
  </si>
  <si>
    <t>Bucky Eginton</t>
  </si>
  <si>
    <t>XFS-39976326-y-209954-8C</t>
  </si>
  <si>
    <t>Herold Spawforth</t>
  </si>
  <si>
    <t>WBT-34908185-2-611939-76</t>
  </si>
  <si>
    <t>Berty Youthed</t>
  </si>
  <si>
    <t>QNZ-23966309-o-514473-ro</t>
  </si>
  <si>
    <t>Ferris Garnsworth</t>
  </si>
  <si>
    <t>WFF-26999003-n-321252-rU</t>
  </si>
  <si>
    <t>Bird Tearney</t>
  </si>
  <si>
    <t>NWA-70760799-B-413967-uR</t>
  </si>
  <si>
    <t>Brocky Evanson</t>
  </si>
  <si>
    <t>JRR-45656926-C-852359-aW</t>
  </si>
  <si>
    <t>Alena Galton</t>
  </si>
  <si>
    <t>FYC-60805954-V-279537-xK</t>
  </si>
  <si>
    <t>Trevor Aspinwall</t>
  </si>
  <si>
    <t>JEL-24302508-T-201213-Q9</t>
  </si>
  <si>
    <t>Rosabel Meysham</t>
  </si>
  <si>
    <t>WWT-05936563-u-243648-ft</t>
  </si>
  <si>
    <t>Lauree Aston</t>
  </si>
  <si>
    <t>Sparks</t>
  </si>
  <si>
    <t>TNQ-68976927-d-441580-dH</t>
  </si>
  <si>
    <t>Holt Burtwhistle</t>
  </si>
  <si>
    <t>JOM-10677585-3-565894-24</t>
  </si>
  <si>
    <t>Rubina Nashe</t>
  </si>
  <si>
    <t>LRG-65386230-5-769751-w4</t>
  </si>
  <si>
    <t>Darya Comizzoli</t>
  </si>
  <si>
    <t>RRQ-39858993-5-093438-j1</t>
  </si>
  <si>
    <t>Georgiana Richie</t>
  </si>
  <si>
    <t>IXN-51262409-3-869267-1A</t>
  </si>
  <si>
    <t>Gannie Avramchik</t>
  </si>
  <si>
    <t>JSJ-56881288-5-364943-qS</t>
  </si>
  <si>
    <t>Sheffy Truder</t>
  </si>
  <si>
    <t>IBY-97755636-5-787213-3L</t>
  </si>
  <si>
    <t>Rayna Habbes</t>
  </si>
  <si>
    <t>OBY-74380076-r-950209-h4</t>
  </si>
  <si>
    <t>Lexine Annable</t>
  </si>
  <si>
    <t>DTX-54015043-K-517912-KX</t>
  </si>
  <si>
    <t>Ceil Chaundy</t>
  </si>
  <si>
    <t>FCC-90411409-I-612790-4k</t>
  </si>
  <si>
    <t>Jessamyn Jakubowski</t>
  </si>
  <si>
    <t>BSA-72595852-g-659977-7h</t>
  </si>
  <si>
    <t>Cly Aloshkin</t>
  </si>
  <si>
    <t>GXA-59849389-V-168256-WN</t>
  </si>
  <si>
    <t>Fabien O'Hear</t>
  </si>
  <si>
    <t>CIZ-92582190-w-712789-pI</t>
  </si>
  <si>
    <t>Denney Aslum</t>
  </si>
  <si>
    <t>ULQ-08312497-k-214968-2T</t>
  </si>
  <si>
    <t>Cletis De Vere</t>
  </si>
  <si>
    <t>XMX-36783518-5-612465-Ng</t>
  </si>
  <si>
    <t>Colver Ling</t>
  </si>
  <si>
    <t>IGP-89424386-8-004528-Bf</t>
  </si>
  <si>
    <t>Reginauld Anger</t>
  </si>
  <si>
    <t>EWM-45998520-l-141461-yn</t>
  </si>
  <si>
    <t>Simeon Sear</t>
  </si>
  <si>
    <t>COI-73180414-e-993484-02</t>
  </si>
  <si>
    <t>Gayla Hintzer</t>
  </si>
  <si>
    <t>TDY-50673480-g-305415-T4</t>
  </si>
  <si>
    <t>Calley Sudy</t>
  </si>
  <si>
    <t>UMN-43013417-Q-952006-MR</t>
  </si>
  <si>
    <t>Pietro Jenton</t>
  </si>
  <si>
    <t>FPF-05654000-D-133968-7Q</t>
  </si>
  <si>
    <t>Dewie Maudson</t>
  </si>
  <si>
    <t>BKG-86239023-C-699583-y5</t>
  </si>
  <si>
    <t>Aurthur Seward</t>
  </si>
  <si>
    <t>JSH-55190643-8-601644-qD</t>
  </si>
  <si>
    <t>Natale Jakubovitch</t>
  </si>
  <si>
    <t>MBV-87564979-j-018830-Cy</t>
  </si>
  <si>
    <t>Husain Tunnadine</t>
  </si>
  <si>
    <t>XGF-04895503-u-202173-Sn</t>
  </si>
  <si>
    <t>Lianne Lebarree</t>
  </si>
  <si>
    <t>KRF-81376804-6-972481-b6</t>
  </si>
  <si>
    <t>Indira Lasham</t>
  </si>
  <si>
    <t>DYG-00640771-q-215715-Hz</t>
  </si>
  <si>
    <t>Alyssa Bonelle</t>
  </si>
  <si>
    <t>ZPR-47480302-W-694902-dS</t>
  </si>
  <si>
    <t>Ryley Broadfield</t>
  </si>
  <si>
    <t>IKC-78295738-D-837111-ZF</t>
  </si>
  <si>
    <t>Selena Skuse</t>
  </si>
  <si>
    <t>SIC-91284059-K-511274-Cj</t>
  </si>
  <si>
    <t>Farrand Rodnight</t>
  </si>
  <si>
    <t>DQD-64285329-j-690023-YP</t>
  </si>
  <si>
    <t>Betsey Yu</t>
  </si>
  <si>
    <t>VKI-95683289-T-124857-qb</t>
  </si>
  <si>
    <t>Oralia McAvaddy</t>
  </si>
  <si>
    <t>XUS-71599603-h-949455-ot</t>
  </si>
  <si>
    <t>Matilde Oscroft</t>
  </si>
  <si>
    <t>KAZ-67733065-J-481085-QX</t>
  </si>
  <si>
    <t>Eddie Wadlow</t>
  </si>
  <si>
    <t>LYN-09420971-1-302353-nn</t>
  </si>
  <si>
    <t>Wayne Kenzie</t>
  </si>
  <si>
    <t>BDS-78090366-h-994862-vT</t>
  </si>
  <si>
    <t>Kipper Medeway</t>
  </si>
  <si>
    <t>BEC-21794458-n-546348-OQ</t>
  </si>
  <si>
    <t>Urbain Josipovic</t>
  </si>
  <si>
    <t>LQD-66551811-m-092968-BL</t>
  </si>
  <si>
    <t>Zabrina Beers</t>
  </si>
  <si>
    <t>ZEI-22748666-s-666148-dK</t>
  </si>
  <si>
    <t>Dahlia Fairpool</t>
  </si>
  <si>
    <t>ZYJ-70238839-G-695216-4S</t>
  </si>
  <si>
    <t>Dix Lowdiane</t>
  </si>
  <si>
    <t>GEJ-28403352-K-840348-3t</t>
  </si>
  <si>
    <t>Rickard Raspin</t>
  </si>
  <si>
    <t>UJV-73271579-L-302001-u0</t>
  </si>
  <si>
    <t>Rog Serris</t>
  </si>
  <si>
    <t>WUH-47715090-u-819626-Nc</t>
  </si>
  <si>
    <t>Caroline Sauvage</t>
  </si>
  <si>
    <t>VVY-56399192-u-637997-pq</t>
  </si>
  <si>
    <t>Donall Rajchert</t>
  </si>
  <si>
    <t>IJK-14623826-P-888979-DG</t>
  </si>
  <si>
    <t>Carina Ramel</t>
  </si>
  <si>
    <t>PRL-36737110-z-060888-Sp</t>
  </si>
  <si>
    <t>Elvis Szantho</t>
  </si>
  <si>
    <t>HEO-61389233-9-930703-kP</t>
  </si>
  <si>
    <t>Mavis Heeks</t>
  </si>
  <si>
    <t>XPP-18621091-2-332032-ej</t>
  </si>
  <si>
    <t>Yardley O'Hara</t>
  </si>
  <si>
    <t>IWH-75107178-P-561742-pD</t>
  </si>
  <si>
    <t>Shay Di Nisco</t>
  </si>
  <si>
    <t>LNB-59263671-H-474126-n2</t>
  </si>
  <si>
    <t>Fayth Oxtarby</t>
  </si>
  <si>
    <t>ONH-10974837-n-979536-ED</t>
  </si>
  <si>
    <t>Griffy Henbury</t>
  </si>
  <si>
    <t>ZSC-17817708-H-083013-m8</t>
  </si>
  <si>
    <t>Zarla Western</t>
  </si>
  <si>
    <t>GEA-35089675-3-038796-7n</t>
  </si>
  <si>
    <t>Shaine Tittletross</t>
  </si>
  <si>
    <t>ZOT-22935594-k-777790-uf</t>
  </si>
  <si>
    <t>Nissy Kalberer</t>
  </si>
  <si>
    <t>ATT-58434560-C-012477-ZD</t>
  </si>
  <si>
    <t>Tiphani Chance</t>
  </si>
  <si>
    <t>OHP-04768516-N-264597-yE</t>
  </si>
  <si>
    <t>Fidela Kilvington</t>
  </si>
  <si>
    <t>PYH-25179694-6-311286-9t</t>
  </si>
  <si>
    <t>Cassi Jozwik</t>
  </si>
  <si>
    <t>PLT-39963344-u-575731-cU</t>
  </si>
  <si>
    <t>Kellia Rootham</t>
  </si>
  <si>
    <t>VEM-04984804-X-470176-hw</t>
  </si>
  <si>
    <t>Biddie Champagne</t>
  </si>
  <si>
    <t>CJY-46806615-L-647735-I3</t>
  </si>
  <si>
    <t>Amanda Ruggles</t>
  </si>
  <si>
    <t>VHY-71850429-V-016186-aa</t>
  </si>
  <si>
    <t>Bendix Matushenko</t>
  </si>
  <si>
    <t>MJK-22336696-B-489761-YV</t>
  </si>
  <si>
    <t>Reeta Zannolli</t>
  </si>
  <si>
    <t>BJT-81503546-U-185555-bI</t>
  </si>
  <si>
    <t>Hadria Shearmer</t>
  </si>
  <si>
    <t>GMB-21822236-Y-612518-n2</t>
  </si>
  <si>
    <t>Fallon Petrashov</t>
  </si>
  <si>
    <t>PLJ-53978555-r-381750-l2</t>
  </si>
  <si>
    <t>Shelden Mosedall</t>
  </si>
  <si>
    <t>DAT-68559073-d-031921-NR</t>
  </si>
  <si>
    <t>Leora Raselles</t>
  </si>
  <si>
    <t>UOH-08200714-t-201614-Pw</t>
  </si>
  <si>
    <t>Emelda Battson</t>
  </si>
  <si>
    <t>BUH-05022683-Y-460130-OK</t>
  </si>
  <si>
    <t>Erasmus Liddicoat</t>
  </si>
  <si>
    <t>JFO-24414344-A-906196-0e</t>
  </si>
  <si>
    <t>Aubry Jodlowski</t>
  </si>
  <si>
    <t>NSV-17143335-s-702752-fr</t>
  </si>
  <si>
    <t>Kylen Feyer</t>
  </si>
  <si>
    <t>GFR-31661563-z-651746-Pv</t>
  </si>
  <si>
    <t>Kay Kalf</t>
  </si>
  <si>
    <t>BEZ-94923354-3-472160-hh</t>
  </si>
  <si>
    <t>Arliene Gennings</t>
  </si>
  <si>
    <t>UTS-96637617-f-796068-n1</t>
  </si>
  <si>
    <t>Raynell Verbruggen</t>
  </si>
  <si>
    <t>ISX-79779347-j-730567-H7</t>
  </si>
  <si>
    <t>Arlen Smy</t>
  </si>
  <si>
    <t>XDQ-13258822-f-742183-IW</t>
  </si>
  <si>
    <t>Susanetta Malkie</t>
  </si>
  <si>
    <t>CCE-95996814-r-616671-cZ</t>
  </si>
  <si>
    <t>Idalina Oldham</t>
  </si>
  <si>
    <t>FZM-63363007-I-872255-8C</t>
  </si>
  <si>
    <t>Aloise Paladini</t>
  </si>
  <si>
    <t>LCN-95755777-H-588197-Lz</t>
  </si>
  <si>
    <t>Nance McCuaig</t>
  </si>
  <si>
    <t>UFC-26220768-i-340403-Oh</t>
  </si>
  <si>
    <t>Wallas Grinston</t>
  </si>
  <si>
    <t>EQR-27110642-g-128962-Me</t>
  </si>
  <si>
    <t>Inga Beeby</t>
  </si>
  <si>
    <t>YYN-81759786-1-901810-vb</t>
  </si>
  <si>
    <t>Eugene Tremethack</t>
  </si>
  <si>
    <t>KQC-09416285-S-238654-2M</t>
  </si>
  <si>
    <t>Danya Ezele</t>
  </si>
  <si>
    <t>BEF-64101715-m-508366-Sd</t>
  </si>
  <si>
    <t>Daniela Heighton</t>
  </si>
  <si>
    <t>GUT-82279769-2-745874-nN</t>
  </si>
  <si>
    <t>Alexi Bannister</t>
  </si>
  <si>
    <t>UDF-53730635-N-549648-7f</t>
  </si>
  <si>
    <t>Angelica Hulcoop</t>
  </si>
  <si>
    <t>QGY-04068431-z-300857-V1</t>
  </si>
  <si>
    <t>Calhoun Leadston</t>
  </si>
  <si>
    <t>SPH-28624896-b-896675-Zs</t>
  </si>
  <si>
    <t>Stevy Sprowle</t>
  </si>
  <si>
    <t>QQF-60231334-C-767019-ES</t>
  </si>
  <si>
    <t>Karlene Coyte</t>
  </si>
  <si>
    <t>MSO-19194775-l-482710-F9</t>
  </si>
  <si>
    <t>Laurel Mauchline</t>
  </si>
  <si>
    <t>YXP-06963756-7-229284-fi</t>
  </si>
  <si>
    <t>Benedick Philliphs</t>
  </si>
  <si>
    <t>XSI-43678856-n-436630-w5</t>
  </si>
  <si>
    <t>Reade Zorro</t>
  </si>
  <si>
    <t>QQA-52788944-v-096237-Qj</t>
  </si>
  <si>
    <t>Ken Peyzer</t>
  </si>
  <si>
    <t>UNW-85764254-Z-940826-LV</t>
  </si>
  <si>
    <t>Sigrid Crottagh</t>
  </si>
  <si>
    <t>QXJ-67733399-s-923220-xZ</t>
  </si>
  <si>
    <t>Sibelle Spours</t>
  </si>
  <si>
    <t>SVQ-08096643-3-814221-W2</t>
  </si>
  <si>
    <t>Ali Elsom</t>
  </si>
  <si>
    <t>IES-19365638-N-924052-So</t>
  </si>
  <si>
    <t>Gayleen Rizzolo</t>
  </si>
  <si>
    <t>PHD-80107689-n-486830-IL</t>
  </si>
  <si>
    <t>Cristabel Aymerich</t>
  </si>
  <si>
    <t>DSF-52154790-1-242385-xN</t>
  </si>
  <si>
    <t>Janine Scroxton</t>
  </si>
  <si>
    <t>HDE-26815458-u-948575-qG</t>
  </si>
  <si>
    <t>Cleveland Annice</t>
  </si>
  <si>
    <t>GVY-19649949-y-672439-dN</t>
  </si>
  <si>
    <t>Perren Dehn</t>
  </si>
  <si>
    <t>YDK-88817014-f-868597-8k</t>
  </si>
  <si>
    <t>Ximenez Boshier</t>
  </si>
  <si>
    <t>ULL-05800170-u-136297-MD</t>
  </si>
  <si>
    <t>Aeriela Gwynne</t>
  </si>
  <si>
    <t>PPP-97867154-5-416809-sa</t>
  </si>
  <si>
    <t>Carolus Baudts</t>
  </si>
  <si>
    <t>HPZ-78782531-U-866169-De</t>
  </si>
  <si>
    <t>Doro Cunrado</t>
  </si>
  <si>
    <t>QXD-02340099-z-801202-iq</t>
  </si>
  <si>
    <t>Matthiew Hebbard</t>
  </si>
  <si>
    <t>SAV-28897000-A-693446-UD</t>
  </si>
  <si>
    <t>Gladys Cisar</t>
  </si>
  <si>
    <t>WHT-29208527-K-454433-4l</t>
  </si>
  <si>
    <t>Gweneth Jenckes</t>
  </si>
  <si>
    <t>CBQ-52220413-E-466750-aX</t>
  </si>
  <si>
    <t>Dawna Poyser</t>
  </si>
  <si>
    <t>NYZ-60081531-K-002743-f1</t>
  </si>
  <si>
    <t>Adlai Sefton</t>
  </si>
  <si>
    <t>MJT-74235943-W-263407-WX</t>
  </si>
  <si>
    <t>Eilis Kendell</t>
  </si>
  <si>
    <t>XMJ-02236520-W-814394-wg</t>
  </si>
  <si>
    <t>Roy Castro</t>
  </si>
  <si>
    <t>PIT-85644311-S-196999-fF</t>
  </si>
  <si>
    <t>Jessi Dorking</t>
  </si>
  <si>
    <t>ORO-67533009-Z-212558-cA</t>
  </si>
  <si>
    <t>Koenraad Rush</t>
  </si>
  <si>
    <t>BVT-19727615-3-724861-Nc</t>
  </si>
  <si>
    <t>Ollie Ox</t>
  </si>
  <si>
    <t>TJG-28896080-E-293018-G8</t>
  </si>
  <si>
    <t>Adam Weightman</t>
  </si>
  <si>
    <t>QKU-47257707-R-897123-xw</t>
  </si>
  <si>
    <t>Erina Danjoie</t>
  </si>
  <si>
    <t>FSA-95542649-L-443575-kK</t>
  </si>
  <si>
    <t>Keefe Sicely</t>
  </si>
  <si>
    <t>BFI-60412559-1-182400-L6</t>
  </si>
  <si>
    <t>Fowler Plesing</t>
  </si>
  <si>
    <t>PHC-53024972-3-327566-Q8</t>
  </si>
  <si>
    <t>Veradis Axel</t>
  </si>
  <si>
    <t>GNE-75116416-N-823408-o3</t>
  </si>
  <si>
    <t>Daryl Stapells</t>
  </si>
  <si>
    <t>HYB-89511476-v-721445-vQ</t>
  </si>
  <si>
    <t>Jim Titcom</t>
  </si>
  <si>
    <t>URF-63005424-A-031526-nJ</t>
  </si>
  <si>
    <t>Clark Rajchert</t>
  </si>
  <si>
    <t>MFD-18178487-b-236057-qV</t>
  </si>
  <si>
    <t>Shane Presman</t>
  </si>
  <si>
    <t>MUF-03494265-u-260140-vl</t>
  </si>
  <si>
    <t>Renault Osmar</t>
  </si>
  <si>
    <t>NTB-34533753-9-433541-Dx</t>
  </si>
  <si>
    <t>Bethanne Rankin</t>
  </si>
  <si>
    <t>EZG-99747616-f-172738-qG</t>
  </si>
  <si>
    <t>Reuben Zuan</t>
  </si>
  <si>
    <t>JQT-45957308-z-271845-Xd</t>
  </si>
  <si>
    <t>Michaelina Tungate</t>
  </si>
  <si>
    <t>LRL-36228400-K-538765-a9</t>
  </si>
  <si>
    <t>Shelley Pomery</t>
  </si>
  <si>
    <t>KCW-86102436-l-301866-Qg</t>
  </si>
  <si>
    <t>Jock Thaller</t>
  </si>
  <si>
    <t>IYB-51310410-2-759178-YL</t>
  </si>
  <si>
    <t>Romy Ould</t>
  </si>
  <si>
    <t>GUS-53701974-t-644648-ef</t>
  </si>
  <si>
    <t>Margot Feckey</t>
  </si>
  <si>
    <t>AZM-84756113-g-355567-Qg</t>
  </si>
  <si>
    <t>Payton Kuhnel</t>
  </si>
  <si>
    <t>ITK-30621712-J-627656-lx</t>
  </si>
  <si>
    <t>Salomo Hardcastle</t>
  </si>
  <si>
    <t>YDV-80774445-0-425640-Lc</t>
  </si>
  <si>
    <t>Perren Creaven</t>
  </si>
  <si>
    <t>GMO-49339172-M-759308-ij</t>
  </si>
  <si>
    <t>Zechariah Santi</t>
  </si>
  <si>
    <t>OEW-57345868-1-634961-gI</t>
  </si>
  <si>
    <t>Vinny McGavin</t>
  </si>
  <si>
    <t>BWQ-27075688-q-111241-ul</t>
  </si>
  <si>
    <t>Christian Unger</t>
  </si>
  <si>
    <t>VQR-73306677-e-423788-xH</t>
  </si>
  <si>
    <t>Zed Kienle</t>
  </si>
  <si>
    <t>AJB-78522294-m-346396-QL</t>
  </si>
  <si>
    <t>Kial Slemmonds</t>
  </si>
  <si>
    <t>JER-68652114-W-451918-LB</t>
  </si>
  <si>
    <t>Dotti Alkins</t>
  </si>
  <si>
    <t>ALW-84564166-F-974123-OF</t>
  </si>
  <si>
    <t>Jacklin Greenough</t>
  </si>
  <si>
    <t>YFS-66708137-n-664451-wO</t>
  </si>
  <si>
    <t>Dayle Acarson</t>
  </si>
  <si>
    <t>UWQ-37653535-e-235633-7p</t>
  </si>
  <si>
    <t>Sandra Semorad</t>
  </si>
  <si>
    <t>CMP-70001502-n-389057-Nz</t>
  </si>
  <si>
    <t>Lyndel Aggio</t>
  </si>
  <si>
    <t>CWU-99040258-T-596592-FU</t>
  </si>
  <si>
    <t>Matt Beauchop</t>
  </si>
  <si>
    <t>DKB-66683237-N-648833-ek</t>
  </si>
  <si>
    <t>Perceval Ashpital</t>
  </si>
  <si>
    <t>TTL-18158196-5-953710-Qh</t>
  </si>
  <si>
    <t>Phyllys Ilieve</t>
  </si>
  <si>
    <t>RJX-43259788-N-920482-hE</t>
  </si>
  <si>
    <t>Ophelia Krochmann</t>
  </si>
  <si>
    <t>EGG-08549643-a-824743-Fm</t>
  </si>
  <si>
    <t>Anatol Karlmann</t>
  </si>
  <si>
    <t>QYB-52599485-3-548996-zx</t>
  </si>
  <si>
    <t>Harrison Donnan</t>
  </si>
  <si>
    <t>VZH-29788991-4-376543-CX</t>
  </si>
  <si>
    <t>Henka Pharaoh</t>
  </si>
  <si>
    <t>DKD-18779365-m-619402-o2</t>
  </si>
  <si>
    <t>Portie Binyon</t>
  </si>
  <si>
    <t>MIC-69761987-7-329346-wS</t>
  </si>
  <si>
    <t>Anselma Moyne</t>
  </si>
  <si>
    <t>XQW-00145505-z-067128-3B</t>
  </si>
  <si>
    <t>Sydel Scoon</t>
  </si>
  <si>
    <t>ZOX-16665957-B-448061-1I</t>
  </si>
  <si>
    <t>Leoine Illingsworth</t>
  </si>
  <si>
    <t>KWB-45504022-N-274061-13</t>
  </si>
  <si>
    <t>Loralee Lawlan</t>
  </si>
  <si>
    <t>GZQ-54928745-H-573332-hr</t>
  </si>
  <si>
    <t>Kennith Atwool</t>
  </si>
  <si>
    <t>USO-26029401-q-708690-g2</t>
  </si>
  <si>
    <t>Chickie Oels</t>
  </si>
  <si>
    <t>BCD-38480012-d-942011-sK</t>
  </si>
  <si>
    <t>Drew McKennan</t>
  </si>
  <si>
    <t>GVE-03830155-e-520362-CQ</t>
  </si>
  <si>
    <t>Sterne Rustidge</t>
  </si>
  <si>
    <t>FOM-73123801-Y-894294-xn</t>
  </si>
  <si>
    <t>Naoma Blooman</t>
  </si>
  <si>
    <t>JJS-17163886-K-376976-nu</t>
  </si>
  <si>
    <t>Lynea Nevet</t>
  </si>
  <si>
    <t>AXI-62481483-J-663418-7G</t>
  </si>
  <si>
    <t>Beatriz Potten</t>
  </si>
  <si>
    <t>JXN-11521600-R-132827-Fs</t>
  </si>
  <si>
    <t>Kelly Pearce</t>
  </si>
  <si>
    <t>KDC-33407969-L-186316-CE</t>
  </si>
  <si>
    <t>Lynn Catt</t>
  </si>
  <si>
    <t>QNF-41975846-N-290598-QB</t>
  </si>
  <si>
    <t>Terrel Hindmoor</t>
  </si>
  <si>
    <t>RGA-31694724-D-024258-W8</t>
  </si>
  <si>
    <t>Dew Haylett</t>
  </si>
  <si>
    <t>KHP-02676584-Q-627953-SV</t>
  </si>
  <si>
    <t>Andrus Biggadike</t>
  </si>
  <si>
    <t>NEQ-09481222-A-672674-YO</t>
  </si>
  <si>
    <t>Amye Pescott</t>
  </si>
  <si>
    <t>AEE-06933611-i-304319-Ne</t>
  </si>
  <si>
    <t>Torr Barlow</t>
  </si>
  <si>
    <t>SAE-20183718-U-320206-XB</t>
  </si>
  <si>
    <t>Lotty Culp</t>
  </si>
  <si>
    <t>OSY-57842377-7-308908-6I</t>
  </si>
  <si>
    <t>Chiquia Banthorpe</t>
  </si>
  <si>
    <t>XCM-15862925-w-956960-A8</t>
  </si>
  <si>
    <t>Toddy Hume</t>
  </si>
  <si>
    <t>ZPE-20992112-A-798056-hf</t>
  </si>
  <si>
    <t>Jerrilee Lindeman</t>
  </si>
  <si>
    <t>KEZ-08442431-5-399064-2N</t>
  </si>
  <si>
    <t>Dexter Jaffrey</t>
  </si>
  <si>
    <t>UIM-89923311-T-838672-RU</t>
  </si>
  <si>
    <t>Suzanne Dryburgh</t>
  </si>
  <si>
    <t>LSF-55132342-B-397819-ly</t>
  </si>
  <si>
    <t>Thia Fearnyhough</t>
  </si>
  <si>
    <t>GMN-05483079-f-964533-Ay</t>
  </si>
  <si>
    <t>Roderick Conor</t>
  </si>
  <si>
    <t>ADT-10463929-A-767058-zY</t>
  </si>
  <si>
    <t>Virge Faber</t>
  </si>
  <si>
    <t>IZI-37561616-0-489211-2A</t>
  </si>
  <si>
    <t>Olivia Fomichkin</t>
  </si>
  <si>
    <t>SPV-58145424-O-308355-iJ</t>
  </si>
  <si>
    <t>Beatrisa Tomasini</t>
  </si>
  <si>
    <t>SIV-75780666-n-966740-HL</t>
  </si>
  <si>
    <t>Kitti Monketon</t>
  </si>
  <si>
    <t>KGG-15750801-f-674623-is</t>
  </si>
  <si>
    <t>Ellynn Oldred</t>
  </si>
  <si>
    <t>QJV-54843852-g-167491-CD</t>
  </si>
  <si>
    <t>Abeu Rance</t>
  </si>
  <si>
    <t>GTO-48992694-1-093526-Ao</t>
  </si>
  <si>
    <t>Lauri Eckley</t>
  </si>
  <si>
    <t>ADL-19198960-J-599511-az</t>
  </si>
  <si>
    <t>Vladamir Cremer</t>
  </si>
  <si>
    <t>YTR-63738492-s-985298-ug</t>
  </si>
  <si>
    <t>Cosetta Figin</t>
  </si>
  <si>
    <t>KDQ-64935354-i-437849-qw</t>
  </si>
  <si>
    <t>Billie Gariff</t>
  </si>
  <si>
    <t>OAP-37326242-R-130715-RJ</t>
  </si>
  <si>
    <t>Malinde Rivlin</t>
  </si>
  <si>
    <t>VNM-84179759-d-662987-p9</t>
  </si>
  <si>
    <t>Durante Stonner</t>
  </si>
  <si>
    <t>VDX-74675507-r-770042-r5</t>
  </si>
  <si>
    <t>Hubie Hugonneau</t>
  </si>
  <si>
    <t>BOW-57125735-g-167474-RP</t>
  </si>
  <si>
    <t>Ofella Hamblett</t>
  </si>
  <si>
    <t>GIK-75937570-I-894393-TQ</t>
  </si>
  <si>
    <t>Pip Linge</t>
  </si>
  <si>
    <t>VJT-43543179-8-523666-tL</t>
  </si>
  <si>
    <t>Bastien Spellacy</t>
  </si>
  <si>
    <t>ORV-81839542-6-047896-jQ</t>
  </si>
  <si>
    <t>Filia Whitham</t>
  </si>
  <si>
    <t>STO-62847854-d-837624-77</t>
  </si>
  <si>
    <t>Cordula Ivakin</t>
  </si>
  <si>
    <t>KDW-84164780-w-756834-fs</t>
  </si>
  <si>
    <t>Feodor Pedler</t>
  </si>
  <si>
    <t>HJB-93015444-e-430313-an</t>
  </si>
  <si>
    <t>Tiffani Ellerbeck</t>
  </si>
  <si>
    <t>KMU-69193493-i-759302-rR</t>
  </si>
  <si>
    <t>Sean Laidler</t>
  </si>
  <si>
    <t>XNY-08087323-O-169090-6Y</t>
  </si>
  <si>
    <t>Constancia Gorthy</t>
  </si>
  <si>
    <t>TIP-49198638-F-858179-LU</t>
  </si>
  <si>
    <t>Trenton Van Salzberger</t>
  </si>
  <si>
    <t>PFL-84927420-R-583382-Vj</t>
  </si>
  <si>
    <t>Lewiss Shatford</t>
  </si>
  <si>
    <t>XGJ-18390248-Q-856802-yv</t>
  </si>
  <si>
    <t>Jocelin Plevin</t>
  </si>
  <si>
    <t>ECO-30040888-u-538816-48</t>
  </si>
  <si>
    <t>Evita Busswell</t>
  </si>
  <si>
    <t>COQ-02767456-K-403127-rQ</t>
  </si>
  <si>
    <t>Estele Gunbie</t>
  </si>
  <si>
    <t>ANE-20777016-d-867038-al</t>
  </si>
  <si>
    <t>Husein Aris</t>
  </si>
  <si>
    <t>YCH-38932759-e-355549-Fk</t>
  </si>
  <si>
    <t>Pamella O'Dyvoy</t>
  </si>
  <si>
    <t>IPK-35066561-a-447260-HN</t>
  </si>
  <si>
    <t>Bobine Coverdale</t>
  </si>
  <si>
    <t>WEN-46580171-0-628433-GU</t>
  </si>
  <si>
    <t>Larina Brierly</t>
  </si>
  <si>
    <t>VZF-53896882-h-288189-Hz</t>
  </si>
  <si>
    <t>Martie Merali</t>
  </si>
  <si>
    <t>OTB-18609375-A-827777-3l</t>
  </si>
  <si>
    <t>Verena Schult</t>
  </si>
  <si>
    <t>OFZ-64965042-i-965360-qa</t>
  </si>
  <si>
    <t>Datha Swaddle</t>
  </si>
  <si>
    <t>LDA-82263089-2-379076-zL</t>
  </si>
  <si>
    <t>Emmye Goldthorpe</t>
  </si>
  <si>
    <t>QUJ-75338795-K-430666-4X</t>
  </si>
  <si>
    <t>Jorey Battershall</t>
  </si>
  <si>
    <t>YVE-34235364-X-802620-mg</t>
  </si>
  <si>
    <t>Adelle Tuttiett</t>
  </si>
  <si>
    <t>GWX-15443326-Q-346406-TR</t>
  </si>
  <si>
    <t>Celene Selborne</t>
  </si>
  <si>
    <t>IFL-00231948-x-338396-ay</t>
  </si>
  <si>
    <t>Saul Izkoveski</t>
  </si>
  <si>
    <t>MKC-50059915-U-828051-pU</t>
  </si>
  <si>
    <t>Tracy Sneezem</t>
  </si>
  <si>
    <t>ZKX-14431838-N-965376-XJ</t>
  </si>
  <si>
    <t>Morna Spalls</t>
  </si>
  <si>
    <t>ZPE-11052251-k-083023-aH</t>
  </si>
  <si>
    <t>Georg Portlock</t>
  </si>
  <si>
    <t>TZS-95640000-u-041875-lg</t>
  </si>
  <si>
    <t>Padriac Baudains</t>
  </si>
  <si>
    <t>RYD-25987789-g-346875-QW</t>
  </si>
  <si>
    <t>Nalani Ellgood</t>
  </si>
  <si>
    <t>LWB-61702018-4-427894-05</t>
  </si>
  <si>
    <t>Tobey Paintain</t>
  </si>
  <si>
    <t>AKN-63017415-o-719452-dK</t>
  </si>
  <si>
    <t>Mattias Stych</t>
  </si>
  <si>
    <t>WWY-25334204-s-460708-N4</t>
  </si>
  <si>
    <t>Honoria Danilovich</t>
  </si>
  <si>
    <t>GTP-91256027-j-725999-ur</t>
  </si>
  <si>
    <t>Sidonnie McWhan</t>
  </si>
  <si>
    <t>EXP-41014228-O-156581-EE</t>
  </si>
  <si>
    <t>Leandra Clipsham</t>
  </si>
  <si>
    <t>XLJ-60763882-A-357487-mk</t>
  </si>
  <si>
    <t>Terencio Saberton</t>
  </si>
  <si>
    <t>ZNC-80147294-F-200413-1C</t>
  </si>
  <si>
    <t>Dionis Surridge</t>
  </si>
  <si>
    <t>HSM-96490409-0-630514-EL</t>
  </si>
  <si>
    <t>Ernst Goodrum</t>
  </si>
  <si>
    <t>FYM-10844099-b-477941-58</t>
  </si>
  <si>
    <t>Marybelle Saura</t>
  </si>
  <si>
    <t>PQM-41676792-Q-772029-Bu</t>
  </si>
  <si>
    <t>Dulciana Matteo</t>
  </si>
  <si>
    <t>LXS-13773160-E-435935-FJ</t>
  </si>
  <si>
    <t>Caria Cridlan</t>
  </si>
  <si>
    <t>ZUI-33111053-H-717512-DJ</t>
  </si>
  <si>
    <t>Sheffy Billows</t>
  </si>
  <si>
    <t>MGM-59161802-c-683439-fm</t>
  </si>
  <si>
    <t>Meryl O'Geaney</t>
  </si>
  <si>
    <t>EQY-37957468-9-616212-sW</t>
  </si>
  <si>
    <t>Elle Sandcraft</t>
  </si>
  <si>
    <t>TZA-38178207-o-776857-tW</t>
  </si>
  <si>
    <t>Hyacintha Griss</t>
  </si>
  <si>
    <t>CES-25663389-z-938506-A4</t>
  </si>
  <si>
    <t>Korrie Vargas</t>
  </si>
  <si>
    <t>TIT-95356325-h-179398-0Q</t>
  </si>
  <si>
    <t>Redford Maidment</t>
  </si>
  <si>
    <t>OJC-16319827-s-517568-a1</t>
  </si>
  <si>
    <t>Fransisco Drache</t>
  </si>
  <si>
    <t>RHV-88414814-v-173567-fs</t>
  </si>
  <si>
    <t>Dorree Hestrop</t>
  </si>
  <si>
    <t>SLO-02105882-i-923257-OF</t>
  </si>
  <si>
    <t>Sherwynd Fullerlove</t>
  </si>
  <si>
    <t>RMW-42329099-h-887204-jC</t>
  </si>
  <si>
    <t>Sherry Krojn</t>
  </si>
  <si>
    <t>DHH-38535430-q-777291-iZ</t>
  </si>
  <si>
    <t>Stanislaw Darko</t>
  </si>
  <si>
    <t>DRU-58316266-e-428459-9i</t>
  </si>
  <si>
    <t>Doralia Swalwell</t>
  </si>
  <si>
    <t>PDA-70599192-N-749300-AM</t>
  </si>
  <si>
    <t>Lorraine Orbine</t>
  </si>
  <si>
    <t>NPB-96685379-g-028837-Oz</t>
  </si>
  <si>
    <t>Lucio Leet</t>
  </si>
  <si>
    <t>CGN-91907830-g-204203-LT</t>
  </si>
  <si>
    <t>Bobette Rosenzveig</t>
  </si>
  <si>
    <t>AUB-16423619-s-070585-I2</t>
  </si>
  <si>
    <t>Ardis Chong</t>
  </si>
  <si>
    <t>YRC-54380785-g-988555-ai</t>
  </si>
  <si>
    <t>Manolo Lyston</t>
  </si>
  <si>
    <t>KRK-82841563-2-790679-SI</t>
  </si>
  <si>
    <t>Gweneth Vonderdell</t>
  </si>
  <si>
    <t>ZWX-63180043-I-274204-YB</t>
  </si>
  <si>
    <t>Fred Arnett</t>
  </si>
  <si>
    <t>ROW-78205557-l-130385-pq</t>
  </si>
  <si>
    <t>Joeann Demangeot</t>
  </si>
  <si>
    <t>BJH-18010488-L-272750-8X</t>
  </si>
  <si>
    <t>Teodoro Benois</t>
  </si>
  <si>
    <t>KTT-32317503-1-431876-tK</t>
  </si>
  <si>
    <t>Stavros Tompkin</t>
  </si>
  <si>
    <t>PMS-26558485-p-876025-Tu</t>
  </si>
  <si>
    <t>Violette Renard</t>
  </si>
  <si>
    <t>OWU-48111966-9-065252-Ic</t>
  </si>
  <si>
    <t>Michele Bromilow</t>
  </si>
  <si>
    <t>BMV-00811146-P-970669-YT</t>
  </si>
  <si>
    <t>Guinevere Beatens</t>
  </si>
  <si>
    <t>YGP-86722666-B-087711-45</t>
  </si>
  <si>
    <t>Dorie Paragreen</t>
  </si>
  <si>
    <t>PJK-67165317-u-429632-0c</t>
  </si>
  <si>
    <t>Dorothea Le Breton De La Vieuville</t>
  </si>
  <si>
    <t>AHQ-89937719-g-523534-kr</t>
  </si>
  <si>
    <t>Alikee Laborde</t>
  </si>
  <si>
    <t>OGQ-58813235-Z-687077-gu</t>
  </si>
  <si>
    <t>Riccardo Davidovic</t>
  </si>
  <si>
    <t>DIF-55400831-a-141323-mD</t>
  </si>
  <si>
    <t>Sapphira Banford</t>
  </si>
  <si>
    <t>KMI-59139009-T-253443-H7</t>
  </si>
  <si>
    <t>Brynna Jerrams</t>
  </si>
  <si>
    <t>OJT-42875157-V-675106-bA</t>
  </si>
  <si>
    <t>Giacopo Salzberg</t>
  </si>
  <si>
    <t>UGT-90161408-2-714810-bs</t>
  </si>
  <si>
    <t>Trefor Welchman</t>
  </si>
  <si>
    <t>CCY-70735816-U-032238-5d</t>
  </si>
  <si>
    <t>Lotta Smeaton</t>
  </si>
  <si>
    <t>YAU-61644813-2-785498-Vp</t>
  </si>
  <si>
    <t>Tallie McGillivrie</t>
  </si>
  <si>
    <t>GOR-81820218-M-489076-pi</t>
  </si>
  <si>
    <t>Carmon Kimmings</t>
  </si>
  <si>
    <t>EOE-74546800-F-112721-qO</t>
  </si>
  <si>
    <t>Linoel Bugby</t>
  </si>
  <si>
    <t>VCW-97981069-3-094881-Hy</t>
  </si>
  <si>
    <t>Titus Lomond</t>
  </si>
  <si>
    <t>DMH-86282479-g-386245-C0</t>
  </si>
  <si>
    <t>Camala Thunnerclef</t>
  </si>
  <si>
    <t>RVS-45489725-u-157230-6b</t>
  </si>
  <si>
    <t>Brendis Volker</t>
  </si>
  <si>
    <t>GBE-44453008-2-640485-VO</t>
  </si>
  <si>
    <t>Monti Trumble</t>
  </si>
  <si>
    <t>VGA-87820335-3-766623-DZ</t>
  </si>
  <si>
    <t>Trevar Cudworth</t>
  </si>
  <si>
    <t>BVI-03344539-d-743438-TW</t>
  </si>
  <si>
    <t>Holly O'Hearn</t>
  </si>
  <si>
    <t>LMP-14744499-X-788205-Xs</t>
  </si>
  <si>
    <t>Georgeta Shilvock</t>
  </si>
  <si>
    <t>HWQ-71282148-w-148084-JA</t>
  </si>
  <si>
    <t>Johanna Philippe</t>
  </si>
  <si>
    <t>XUM-76517831-W-531211-1a</t>
  </si>
  <si>
    <t>Steffen Taleworth</t>
  </si>
  <si>
    <t>XRY-88368515-6-625644-yq</t>
  </si>
  <si>
    <t>Kerry Gillease</t>
  </si>
  <si>
    <t>ETB-62153125-p-289137-an</t>
  </si>
  <si>
    <t>Nikolos Fliege</t>
  </si>
  <si>
    <t>ICI-50689922-o-617484-sq</t>
  </si>
  <si>
    <t>Dom Nail</t>
  </si>
  <si>
    <t>JIG-65051550-F-481061-Wj</t>
  </si>
  <si>
    <t>Helenka Brameld</t>
  </si>
  <si>
    <t>STE-63032542-c-525705-nu</t>
  </si>
  <si>
    <t>Adena Raynard</t>
  </si>
  <si>
    <t>UVX-75295902-L-249190-Zd</t>
  </si>
  <si>
    <t>Ignace Littleproud</t>
  </si>
  <si>
    <t>BFH-79065591-8-655820-2s</t>
  </si>
  <si>
    <t>Dasie Elgy</t>
  </si>
  <si>
    <t>KQW-74213338-7-760622-1x</t>
  </si>
  <si>
    <t>Buddy Defau</t>
  </si>
  <si>
    <t>ZSP-52343982-4-400603-Xb</t>
  </si>
  <si>
    <t>Muriel Berresford</t>
  </si>
  <si>
    <t>AWY-93870116-a-181683-pZ</t>
  </si>
  <si>
    <t>Savina Wale</t>
  </si>
  <si>
    <t>UWD-98312026-a-434021-U5</t>
  </si>
  <si>
    <t>Maynord Spleving</t>
  </si>
  <si>
    <t>PEG-66034856-W-184206-pN</t>
  </si>
  <si>
    <t>Prent Rousby</t>
  </si>
  <si>
    <t>MIC-19944071-R-350100-iH</t>
  </si>
  <si>
    <t>Jacqui Hacon</t>
  </si>
  <si>
    <t>CQT-84842916-1-647637-RT</t>
  </si>
  <si>
    <t>Hailey Haggith</t>
  </si>
  <si>
    <t>GDH-95687390-o-861864-OZ</t>
  </si>
  <si>
    <t>Aldis Greville</t>
  </si>
  <si>
    <t>QJH-46946973-4-694660-d0</t>
  </si>
  <si>
    <t>Elianora Fabry</t>
  </si>
  <si>
    <t>ZQW-86226763-H-660878-i4</t>
  </si>
  <si>
    <t>Carmine Darke</t>
  </si>
  <si>
    <t>DCG-67748971-5-702125-ke</t>
  </si>
  <si>
    <t>Anet Crudginton</t>
  </si>
  <si>
    <t>GBG-17785610-J-697920-Md</t>
  </si>
  <si>
    <t>Georgy Bruntje</t>
  </si>
  <si>
    <t>OYB-41218811-c-159575-yS</t>
  </si>
  <si>
    <t>Tom Lowder</t>
  </si>
  <si>
    <t>YMK-82850062-J-983018-5a</t>
  </si>
  <si>
    <t>Bill Bernot</t>
  </si>
  <si>
    <t>WAU-31873309-a-000813-WD</t>
  </si>
  <si>
    <t>Kandy Northen</t>
  </si>
  <si>
    <t>TEK-10218776-6-307237-8b</t>
  </si>
  <si>
    <t>Dedie Fitzer</t>
  </si>
  <si>
    <t>SLK-37707617-h-984494-XJ</t>
  </si>
  <si>
    <t>Bondie Routham</t>
  </si>
  <si>
    <t>GHZ-35419745-j-268006-io</t>
  </si>
  <si>
    <t>Vilma Trenouth</t>
  </si>
  <si>
    <t>XXN-44834078-Y-420815-LW</t>
  </si>
  <si>
    <t>Rosina Haffard</t>
  </si>
  <si>
    <t>BYQ-24279464-B-891687-HP</t>
  </si>
  <si>
    <t>Anselm O'Doghesty</t>
  </si>
  <si>
    <t>QWF-53840601-2-323086-W0</t>
  </si>
  <si>
    <t>Peg Herrero</t>
  </si>
  <si>
    <t>CWY-87906518-X-875882-WQ</t>
  </si>
  <si>
    <t>Craig Chaudrelle</t>
  </si>
  <si>
    <t>CWU-35485507-g-834054-AP</t>
  </si>
  <si>
    <t>Bobbette Pedrocchi</t>
  </si>
  <si>
    <t>ZBE-44531092-1-345149-2r</t>
  </si>
  <si>
    <t>Kaleena Giacoppoli</t>
  </si>
  <si>
    <t>YUF-02147970-T-115587-Ag</t>
  </si>
  <si>
    <t>Krystalle Ghiron</t>
  </si>
  <si>
    <t>DBG-04172569-1-675922-1d</t>
  </si>
  <si>
    <t>Anastassia Kitteman</t>
  </si>
  <si>
    <t>TYF-54966955-1-006766-9z</t>
  </si>
  <si>
    <t>Griffy Luckey</t>
  </si>
  <si>
    <t>DQF-09772862-t-475279-vx</t>
  </si>
  <si>
    <t>Corrianne Scantleberry</t>
  </si>
  <si>
    <t>ZFF-69546147-W-932368-SH</t>
  </si>
  <si>
    <t>Hulda Krollman</t>
  </si>
  <si>
    <t>RJA-26717943-r-482485-PM</t>
  </si>
  <si>
    <t>Jerrylee Bettison</t>
  </si>
  <si>
    <t>QCY-66831399-t-302108-9j</t>
  </si>
  <si>
    <t>Anetta Gilluley</t>
  </si>
  <si>
    <t>YHA-66461335-H-988827-f7</t>
  </si>
  <si>
    <t>Trent Whetson</t>
  </si>
  <si>
    <t>EWT-59932471-d-043241-IA</t>
  </si>
  <si>
    <t>Hazel Harmour</t>
  </si>
  <si>
    <t>DVU-42035761-g-573716-zi</t>
  </si>
  <si>
    <t>Mellicent Toynbee</t>
  </si>
  <si>
    <t>ZQD-00833097-B-250352-MS</t>
  </si>
  <si>
    <t>Dina Shorie</t>
  </si>
  <si>
    <t>ENS-97119153-D-496442-5x</t>
  </si>
  <si>
    <t>Perice Dorricott</t>
  </si>
  <si>
    <t>PMH-41400455-N-874151-Zr</t>
  </si>
  <si>
    <t>Keeley Davet</t>
  </si>
  <si>
    <t>SMN-84143681-N-866046-9C</t>
  </si>
  <si>
    <t>Phillipe Tebb</t>
  </si>
  <si>
    <t>SJO-14001734-b-643786-x5</t>
  </si>
  <si>
    <t>Milo Lusher</t>
  </si>
  <si>
    <t>TQE-55100559-s-145645-fj</t>
  </si>
  <si>
    <t>Romy Bogart</t>
  </si>
  <si>
    <t>FFO-47098456-L-319335-yg</t>
  </si>
  <si>
    <t>Kizzie Kabsch</t>
  </si>
  <si>
    <t>ECZ-28804892-y-717725-mx</t>
  </si>
  <si>
    <t>Tamiko Claughton</t>
  </si>
  <si>
    <t>DYW-69784863-1-328536-YJ</t>
  </si>
  <si>
    <t>Channa Dewick</t>
  </si>
  <si>
    <t>OMB-18188810-t-035544-Of</t>
  </si>
  <si>
    <t>Ashia Chisholm</t>
  </si>
  <si>
    <t>FBZ-54715391-h-358976-UK</t>
  </si>
  <si>
    <t>Niccolo Linsey</t>
  </si>
  <si>
    <t>EGY-92602226-n-942518-5T</t>
  </si>
  <si>
    <t>Nananne Farnill</t>
  </si>
  <si>
    <t>VOY-93507979-t-954172-uK</t>
  </si>
  <si>
    <t>Dewey Tomkins</t>
  </si>
  <si>
    <t>GAT-43188617-S-775474-Rl</t>
  </si>
  <si>
    <t>Addie Shires</t>
  </si>
  <si>
    <t>WFT-53628711-q-714238-qW</t>
  </si>
  <si>
    <t>Petronella Muzzollo</t>
  </si>
  <si>
    <t>WUN-74045509-h-147821-60</t>
  </si>
  <si>
    <t>Stephie Bram</t>
  </si>
  <si>
    <t>UZC-13786616-t-721054-zU</t>
  </si>
  <si>
    <t>Rori Bellworthy</t>
  </si>
  <si>
    <t>AIX-60834746-2-797099-dz</t>
  </si>
  <si>
    <t>Ab Bugdell</t>
  </si>
  <si>
    <t>YRR-24593050-7-860010-6e</t>
  </si>
  <si>
    <t>Lorri Vlasin</t>
  </si>
  <si>
    <t>KLB-08282288-a-742260-qK</t>
  </si>
  <si>
    <t>Linea Frith</t>
  </si>
  <si>
    <t>QGH-75508244-J-002807-6G</t>
  </si>
  <si>
    <t>Caresse Warratt</t>
  </si>
  <si>
    <t>RII-85664831-f-135609-h9</t>
  </si>
  <si>
    <t>Audrey Poschel</t>
  </si>
  <si>
    <t>JTN-13643439-c-505378-AV</t>
  </si>
  <si>
    <t>Row Winchcomb</t>
  </si>
  <si>
    <t>SBY-17233191-e-185256-8b</t>
  </si>
  <si>
    <t>Cherlyn Cowden</t>
  </si>
  <si>
    <t>YSS-32984703-J-205911-3N</t>
  </si>
  <si>
    <t>Patrica Jewson</t>
  </si>
  <si>
    <t>ZBM-15766647-U-945335-9D</t>
  </si>
  <si>
    <t>Kessiah Tuma</t>
  </si>
  <si>
    <t>EUN-91899705-x-207883-V1</t>
  </si>
  <si>
    <t>Lucky Flanders</t>
  </si>
  <si>
    <t>HSY-00333265-R-307069-8s</t>
  </si>
  <si>
    <t>Dorolisa Whooley</t>
  </si>
  <si>
    <t>MXY-44535929-6-609626-gq</t>
  </si>
  <si>
    <t>Stephani Donwell</t>
  </si>
  <si>
    <t>LMB-50946245-9-327577-up</t>
  </si>
  <si>
    <t>Karisa Heggie</t>
  </si>
  <si>
    <t>BKN-43767235-V-169428-YE</t>
  </si>
  <si>
    <t>Titos Cordsen</t>
  </si>
  <si>
    <t>KFR-74282645-7-631141-XK</t>
  </si>
  <si>
    <t>Zack Stalf</t>
  </si>
  <si>
    <t>VNP-03224854-N-661684-Xp</t>
  </si>
  <si>
    <t>Mozes Mullany</t>
  </si>
  <si>
    <t>NRX-90119651-u-465689-a9</t>
  </si>
  <si>
    <t>Shoshana Hryniewicki</t>
  </si>
  <si>
    <t>LOR-14790795-z-066035-dF</t>
  </si>
  <si>
    <t>Luz Louch</t>
  </si>
  <si>
    <t>GAJ-29763219-U-532571-Qu</t>
  </si>
  <si>
    <t>Ari Crush</t>
  </si>
  <si>
    <t>OYL-49332749-H-619894-M8</t>
  </si>
  <si>
    <t>Torrie Roggero</t>
  </si>
  <si>
    <t>WAZ-99053990-R-548145-Hh</t>
  </si>
  <si>
    <t>Brandon Duddle</t>
  </si>
  <si>
    <t>FMN-75022725-8-489194-Hl</t>
  </si>
  <si>
    <t>Lisetta Kundert</t>
  </si>
  <si>
    <t>HRH-35088259-u-887170-6V</t>
  </si>
  <si>
    <t>Darbee Elgie</t>
  </si>
  <si>
    <t>VIM-31244832-i-003700-7a</t>
  </si>
  <si>
    <t>Leonidas Debold</t>
  </si>
  <si>
    <t>ODT-37937168-W-961203-2O</t>
  </si>
  <si>
    <t>Odella Minchella</t>
  </si>
  <si>
    <t>HGZ-83576623-6-577465-m2</t>
  </si>
  <si>
    <t>Meara Durrance</t>
  </si>
  <si>
    <t>JDI-16780145-O-223531-pR</t>
  </si>
  <si>
    <t>Tiffanie Celez</t>
  </si>
  <si>
    <t>VGV-02717529-h-313565-Ht</t>
  </si>
  <si>
    <t>Hedwig Alvin</t>
  </si>
  <si>
    <t>CQL-19498635-3-318161-Jq</t>
  </si>
  <si>
    <t>Ramona Gaines</t>
  </si>
  <si>
    <t>EHK-08065337-8-577843-XD</t>
  </si>
  <si>
    <t>Aurea Crown</t>
  </si>
  <si>
    <t>PDL-82469500-c-896793-kf</t>
  </si>
  <si>
    <t>Frasier Langshaw</t>
  </si>
  <si>
    <t>OWW-20782966-1-659553-t0</t>
  </si>
  <si>
    <t>Min Edscer</t>
  </si>
  <si>
    <t>DMO-88082325-F-828583-a7</t>
  </si>
  <si>
    <t>Geri Dulanty</t>
  </si>
  <si>
    <t>BSN-32677288-B-732151-31</t>
  </si>
  <si>
    <t>Jermaine Vanderson</t>
  </si>
  <si>
    <t>AZT-98396577-6-254392-4X</t>
  </si>
  <si>
    <t>Arny Grigsby</t>
  </si>
  <si>
    <t>IRJ-66376303-S-666823-Fg</t>
  </si>
  <si>
    <t>Shana Alred</t>
  </si>
  <si>
    <t>EDF-82009250-c-497722-tC</t>
  </si>
  <si>
    <t>Gilbertine O'Loghlen</t>
  </si>
  <si>
    <t>LDU-97272298-5-077089-9a</t>
  </si>
  <si>
    <t>Franzen Mulrenan</t>
  </si>
  <si>
    <t>HMY-39915810-A-159350-8r</t>
  </si>
  <si>
    <t>Berky Triswell</t>
  </si>
  <si>
    <t>LIL-84912525-F-550216-KI</t>
  </si>
  <si>
    <t>Flore Pashbee</t>
  </si>
  <si>
    <t>OFV-74648376-5-241656-if</t>
  </si>
  <si>
    <t>Son Chapple</t>
  </si>
  <si>
    <t>WCY-81772787-p-433484-C0</t>
  </si>
  <si>
    <t>Christyna Hynson</t>
  </si>
  <si>
    <t>TXS-72629257-G-517742-RB</t>
  </si>
  <si>
    <t>Gayle Pitcock</t>
  </si>
  <si>
    <t>WMF-50874693-6-507526-D2</t>
  </si>
  <si>
    <t>Morgen Caldecutt</t>
  </si>
  <si>
    <t>WGM-10002172-s-487369-Qr</t>
  </si>
  <si>
    <t>Ray Blasoni</t>
  </si>
  <si>
    <t>JXX-49881028-b-316102-pU</t>
  </si>
  <si>
    <t>Eberto Manuel</t>
  </si>
  <si>
    <t>XEB-37529588-e-584482-GG</t>
  </si>
  <si>
    <t>Kenyon Faunch</t>
  </si>
  <si>
    <t>ILU-32793075-f-655905-4C</t>
  </si>
  <si>
    <t>Brandon McRory</t>
  </si>
  <si>
    <t>FSS-79832769-z-856615-Mr</t>
  </si>
  <si>
    <t>Rasla Esparza</t>
  </si>
  <si>
    <t>LVY-28226713-V-097126-qP</t>
  </si>
  <si>
    <t>Birch Glanville</t>
  </si>
  <si>
    <t>UVZ-75035877-D-881451-vi</t>
  </si>
  <si>
    <t>Allard Boulton</t>
  </si>
  <si>
    <t>ZSB-64485778-l-848167-bC</t>
  </si>
  <si>
    <t>Lucias Boggers</t>
  </si>
  <si>
    <t>LHY-97637019-z-881864-0A</t>
  </si>
  <si>
    <t>Andeee Anand</t>
  </si>
  <si>
    <t>UUQ-51454342-3-149428-kB</t>
  </si>
  <si>
    <t>Chrissy Lorenzini</t>
  </si>
  <si>
    <t>GWT-23012903-i-853062-Xp</t>
  </si>
  <si>
    <t>Selig Semple</t>
  </si>
  <si>
    <t>IKI-18277290-N-817488-HS</t>
  </si>
  <si>
    <t>Meryl Itter</t>
  </si>
  <si>
    <t>WDZ-01625322-i-261420-Nn</t>
  </si>
  <si>
    <t>Danie Laurenzi</t>
  </si>
  <si>
    <t>UQW-30283985-I-143201-nQ</t>
  </si>
  <si>
    <t>Zenia Mallender</t>
  </si>
  <si>
    <t>HVQ-53852073-0-265251-yP</t>
  </si>
  <si>
    <t>Jocelyn Leyban</t>
  </si>
  <si>
    <t>ZUH-19191759-m-489541-6Z</t>
  </si>
  <si>
    <t>Zacherie Giffon</t>
  </si>
  <si>
    <t>JWL-80257869-O-582389-kT</t>
  </si>
  <si>
    <t>Salim Fowley</t>
  </si>
  <si>
    <t>YXJ-33031161-V-478401-Xl</t>
  </si>
  <si>
    <t>Corey Barwood</t>
  </si>
  <si>
    <t>BXI-46047677-D-511577-IE</t>
  </si>
  <si>
    <t>Cristian Nyland</t>
  </si>
  <si>
    <t>MHZ-51403612-o-109186-Hi</t>
  </si>
  <si>
    <t>Abigale Letts</t>
  </si>
  <si>
    <t>QRY-90669326-6-949961-cL</t>
  </si>
  <si>
    <t>Shannen Nice</t>
  </si>
  <si>
    <t>EYY-27116681-R-338780-69</t>
  </si>
  <si>
    <t>Tades Sammes</t>
  </si>
  <si>
    <t>HJY-27588250-U-984199-Q9</t>
  </si>
  <si>
    <t>Cherilyn Fanshaw</t>
  </si>
  <si>
    <t>JYP-40179923-m-612998-YR</t>
  </si>
  <si>
    <t>Dominick Djurdjevic</t>
  </si>
  <si>
    <t>DXD-90611768-u-309643-Uc</t>
  </si>
  <si>
    <t>Arman Grendon</t>
  </si>
  <si>
    <t>BNA-04253698-g-683650-qt</t>
  </si>
  <si>
    <t>Alicia Azemar</t>
  </si>
  <si>
    <t>OSU-34122153-H-348918-sf</t>
  </si>
  <si>
    <t>Jeremias Rodenburg</t>
  </si>
  <si>
    <t>YME-11610577-b-503136-AT</t>
  </si>
  <si>
    <t>Grazia Surgeon</t>
  </si>
  <si>
    <t>YWZ-31014773-V-219677-Z1</t>
  </si>
  <si>
    <t>Natal McGibbon</t>
  </si>
  <si>
    <t>MSI-22337814-O-508005-ab</t>
  </si>
  <si>
    <t>Regina O'Murtagh</t>
  </si>
  <si>
    <t>BUZ-23004547-x-971946-uy</t>
  </si>
  <si>
    <t>Dickie Dymott</t>
  </si>
  <si>
    <t>USB-10191118-H-228685-bI</t>
  </si>
  <si>
    <t>Dougie Daulby</t>
  </si>
  <si>
    <t>OHF-72706780-f-561467-YH</t>
  </si>
  <si>
    <t>Daffy Tiddy</t>
  </si>
  <si>
    <t>KDP-38999347-O-528409-GR</t>
  </si>
  <si>
    <t>Eva Artist</t>
  </si>
  <si>
    <t>OZH-37390726-Y-627302-kH</t>
  </si>
  <si>
    <t>Jobina Craydon</t>
  </si>
  <si>
    <t>MYR-50824484-W-397998-jp</t>
  </si>
  <si>
    <t>Normie Begin</t>
  </si>
  <si>
    <t>GRI-18570282-m-065920-M3</t>
  </si>
  <si>
    <t>Davey Chatt</t>
  </si>
  <si>
    <t>OIS-98877204-q-929320-ed</t>
  </si>
  <si>
    <t>Ilyssa Sudy</t>
  </si>
  <si>
    <t>AKY-36179461-X-956633-ty</t>
  </si>
  <si>
    <t>Van Vasyunin</t>
  </si>
  <si>
    <t>QIP-68794498-V-655623-kH</t>
  </si>
  <si>
    <t>Anatola Bedwell</t>
  </si>
  <si>
    <t>VQF-90700808-k-077977-E8</t>
  </si>
  <si>
    <t>Bernadette Goldhill</t>
  </si>
  <si>
    <t>BCQ-25940779-e-879626-kb</t>
  </si>
  <si>
    <t>Bax Halloran</t>
  </si>
  <si>
    <t>DPX-81910500-D-117578-IO</t>
  </si>
  <si>
    <t>Ferdinanda Conklin</t>
  </si>
  <si>
    <t>YBH-35010051-y-434568-Mq</t>
  </si>
  <si>
    <t>Symon Kirkpatrick</t>
  </si>
  <si>
    <t>TSL-61738657-5-514816-hh</t>
  </si>
  <si>
    <t>Bernardina Danielis</t>
  </si>
  <si>
    <t>ZDN-87280569-M-178101-NW</t>
  </si>
  <si>
    <t>Sancho Kearley</t>
  </si>
  <si>
    <t>JCG-69634075-C-999311-Nk</t>
  </si>
  <si>
    <t>Hamel Standley</t>
  </si>
  <si>
    <t>OVI-67384009-h-266114-Fj</t>
  </si>
  <si>
    <t>Katharine Roels</t>
  </si>
  <si>
    <t>MTR-39490393-5-175400-ym</t>
  </si>
  <si>
    <t>Sashenka Cauley</t>
  </si>
  <si>
    <t>FZF-77376352-F-417489-Do</t>
  </si>
  <si>
    <t>Olivie Hutchcraft</t>
  </si>
  <si>
    <t>MIT-70164369-c-740832-bX</t>
  </si>
  <si>
    <t>Stanislas Lockey</t>
  </si>
  <si>
    <t>EMQ-09213232-0-341470-cp</t>
  </si>
  <si>
    <t>Fiorenze Whitmell</t>
  </si>
  <si>
    <t>KRE-00509564-H-631619-2D</t>
  </si>
  <si>
    <t>Madge Lezemere</t>
  </si>
  <si>
    <t>HXN-33272439-K-156908-sj</t>
  </si>
  <si>
    <t>Dominga Rayhill</t>
  </si>
  <si>
    <t>SXC-69454737-w-333376-OJ</t>
  </si>
  <si>
    <t>Cora Waddoups</t>
  </si>
  <si>
    <t>FBB-68363991-1-568644-gn</t>
  </si>
  <si>
    <t>Dion Kurtis</t>
  </si>
  <si>
    <t>WNX-02386899-S-545038-wR</t>
  </si>
  <si>
    <t>Jaine Clymer</t>
  </si>
  <si>
    <t>XRB-83878633-q-697114-ZS</t>
  </si>
  <si>
    <t>Pietra Blunderfield</t>
  </si>
  <si>
    <t>WQD-66720127-U-973846-MA</t>
  </si>
  <si>
    <t>Konstantine Heyworth</t>
  </si>
  <si>
    <t>RUB-84259590-q-489664-EQ</t>
  </si>
  <si>
    <t>Concettina Jore</t>
  </si>
  <si>
    <t>WRD-62759644-l-367797-kP</t>
  </si>
  <si>
    <t>Jobyna Blackborn</t>
  </si>
  <si>
    <t>NIJ-06638603-6-186878-1l</t>
  </si>
  <si>
    <t>Benny Matthaus</t>
  </si>
  <si>
    <t>ANW-23938967-T-179051-IR</t>
  </si>
  <si>
    <t>Lyle Martonfi</t>
  </si>
  <si>
    <t>COV-14576162-F-005657-om</t>
  </si>
  <si>
    <t>Miquela McCarter</t>
  </si>
  <si>
    <t>SXI-26498468-C-227496-Um</t>
  </si>
  <si>
    <t>Emmaline Orring</t>
  </si>
  <si>
    <t>VKC-91992267-o-677186-fP</t>
  </si>
  <si>
    <t>Brinn Lovel</t>
  </si>
  <si>
    <t>GKB-91738536-R-748814-eD</t>
  </si>
  <si>
    <t>Sherrie Machen</t>
  </si>
  <si>
    <t>YCZ-44655561-z-671029-UC</t>
  </si>
  <si>
    <t>Adriana Wilsee</t>
  </si>
  <si>
    <t>ETK-46858697-c-042917-SP</t>
  </si>
  <si>
    <t>Rance Pamment</t>
  </si>
  <si>
    <t>UXQ-91365461-K-405649-9y</t>
  </si>
  <si>
    <t>Halley Redferne</t>
  </si>
  <si>
    <t>HEG-36251282-W-175240-Rl</t>
  </si>
  <si>
    <t>Llewellyn Crimmins</t>
  </si>
  <si>
    <t>AFJ-01933444-Z-864542-eN</t>
  </si>
  <si>
    <t>Anatol Pallant</t>
  </si>
  <si>
    <t>DQM-58922535-W-415199-vz</t>
  </si>
  <si>
    <t>George Shaddock</t>
  </si>
  <si>
    <t>SOM-75898584-C-333085-sD</t>
  </si>
  <si>
    <t>Guenevere Ritmeier</t>
  </si>
  <si>
    <t>ZJJ-46383720-r-608216-kp</t>
  </si>
  <si>
    <t>Cherye Mears</t>
  </si>
  <si>
    <t>PHR-67650148-p-381566-ZL</t>
  </si>
  <si>
    <t>Myrilla Buttress</t>
  </si>
  <si>
    <t>JXB-38570392-O-705215-If</t>
  </si>
  <si>
    <t>Miguel Borell</t>
  </si>
  <si>
    <t>JEI-20869602-U-312368-Gg</t>
  </si>
  <si>
    <t>Pat Barras</t>
  </si>
  <si>
    <t>ZVQ-65400605-R-198480-XU</t>
  </si>
  <si>
    <t>Dani Prevost</t>
  </si>
  <si>
    <t>LID-76655615-1-405361-mg</t>
  </si>
  <si>
    <t>Jacynth Reast</t>
  </si>
  <si>
    <t>VPS-75073249-m-967558-IR</t>
  </si>
  <si>
    <t>Beatrice Clink</t>
  </si>
  <si>
    <t>RNS-20752680-u-922781-OJ</t>
  </si>
  <si>
    <t>Gerardo Petford</t>
  </si>
  <si>
    <t>LAE-25716048-0-487381-Of</t>
  </si>
  <si>
    <t>Jannel Lerwill</t>
  </si>
  <si>
    <t>YLR-84333023-a-881848-cZ</t>
  </si>
  <si>
    <t>Dallas Light</t>
  </si>
  <si>
    <t>AQB-72985650-V-663136-QA</t>
  </si>
  <si>
    <t>Carmelita Climpson</t>
  </si>
  <si>
    <t>VOC-83354485-I-788096-kh</t>
  </si>
  <si>
    <t>Egbert Pashenkov</t>
  </si>
  <si>
    <t>NNC-91926275-a-115878-iT</t>
  </si>
  <si>
    <t>Edee Pearch</t>
  </si>
  <si>
    <t>GEF-98732384-Q-158069-6Z</t>
  </si>
  <si>
    <t>Margaret Epilet</t>
  </si>
  <si>
    <t>NUW-99830194-Q-747207-y6</t>
  </si>
  <si>
    <t>Jaquelyn Kettlestring</t>
  </si>
  <si>
    <t>AAS-80379381-f-915564-cV</t>
  </si>
  <si>
    <t>Halley Wilkerson</t>
  </si>
  <si>
    <t>HLJ-57607076-C-980135-8q</t>
  </si>
  <si>
    <t>Sibella Jewett</t>
  </si>
  <si>
    <t>LBB-42723266-t-458184-ak</t>
  </si>
  <si>
    <t>Filippa Franzelini</t>
  </si>
  <si>
    <t>LRM-13206222-A-337776-nn</t>
  </si>
  <si>
    <t>Ruprecht Skurray</t>
  </si>
  <si>
    <t>JWY-61490558-b-766472-t1</t>
  </si>
  <si>
    <t>Rosamund Boothby</t>
  </si>
  <si>
    <t>CXI-43118363-d-050947-Kz</t>
  </si>
  <si>
    <t>Nanny Ruddoch</t>
  </si>
  <si>
    <t>EZZ-96290196-j-943668-ph</t>
  </si>
  <si>
    <t>Carlye Tinmouth</t>
  </si>
  <si>
    <t>ZWE-72068775-B-218378-J9</t>
  </si>
  <si>
    <t>Bard Josskowitz</t>
  </si>
  <si>
    <t>SPN-32524659-H-783314-4i</t>
  </si>
  <si>
    <t>Reed Finlan</t>
  </si>
  <si>
    <t>DEI-78802957-f-456590-xP</t>
  </si>
  <si>
    <t>Aeriell Perutto</t>
  </si>
  <si>
    <t>MAR-73460460-p-811762-bC</t>
  </si>
  <si>
    <t>Cathee Lorenzetto</t>
  </si>
  <si>
    <t>EHS-37652756-o-075365-IG</t>
  </si>
  <si>
    <t>Duff Eddison</t>
  </si>
  <si>
    <t>KET-38340783-8-568131-E7</t>
  </si>
  <si>
    <t>Nona Gabbot</t>
  </si>
  <si>
    <t>YYQ-03027724-Y-239472-Rg</t>
  </si>
  <si>
    <t>Darcy Izkoveski</t>
  </si>
  <si>
    <t>VPP-55548108-z-357475-qt</t>
  </si>
  <si>
    <t>Avictor Cockhill</t>
  </si>
  <si>
    <t>XVZ-14480414-n-404219-6T</t>
  </si>
  <si>
    <t>Sarina Doll</t>
  </si>
  <si>
    <t>VII-22643676-g-858105-tO</t>
  </si>
  <si>
    <t>Bambie Folomin</t>
  </si>
  <si>
    <t>YDP-98060385-E-663576-LQ</t>
  </si>
  <si>
    <t>Drugi Watkinson</t>
  </si>
  <si>
    <t>WEE-72372138-O-606945-0m</t>
  </si>
  <si>
    <t>Massimiliano Helleker</t>
  </si>
  <si>
    <t>RCI-80407087-w-579179-71</t>
  </si>
  <si>
    <t>Jessie Daughtry</t>
  </si>
  <si>
    <t>GYY-31363679-p-540775-g3</t>
  </si>
  <si>
    <t>Corly Punshon</t>
  </si>
  <si>
    <t>KRI-43813778-u-584644-Vd</t>
  </si>
  <si>
    <t>Vladimir Echelle</t>
  </si>
  <si>
    <t>MAK-09646043-Y-586975-Bl</t>
  </si>
  <si>
    <t>Andrea Kirkham</t>
  </si>
  <si>
    <t>RYW-43935907-X-194700-Kj</t>
  </si>
  <si>
    <t>Gypsy Demougeot</t>
  </si>
  <si>
    <t>XUL-25690059-0-201215-8A</t>
  </si>
  <si>
    <t>Dene Choppen</t>
  </si>
  <si>
    <t>KZU-45352331-k-781448-9w</t>
  </si>
  <si>
    <t>Betty Begent</t>
  </si>
  <si>
    <t>HXK-54389866-M-433657-uw</t>
  </si>
  <si>
    <t>Daloris Janusik</t>
  </si>
  <si>
    <t>ESR-10869459-f-498086-95</t>
  </si>
  <si>
    <t>Sheryl Lindsay</t>
  </si>
  <si>
    <t>DZK-96460749-d-640610-8O</t>
  </si>
  <si>
    <t>Obadias Whelband</t>
  </si>
  <si>
    <t>OXF-74144340-B-702300-gD</t>
  </si>
  <si>
    <t>Dianna Roffe</t>
  </si>
  <si>
    <t>HWW-05145693-Q-694469-wB</t>
  </si>
  <si>
    <t>Meir Letchford</t>
  </si>
  <si>
    <t>HCV-60843445-g-168442-gP</t>
  </si>
  <si>
    <t>Lesli Cafferty</t>
  </si>
  <si>
    <t>QQR-31139880-B-258948-Ck</t>
  </si>
  <si>
    <t>Ilyssa Whitnall</t>
  </si>
  <si>
    <t>KKV-31336488-V-921929-Tc</t>
  </si>
  <si>
    <t>Farah Bolley</t>
  </si>
  <si>
    <t>YAD-36750993-X-529049-I1</t>
  </si>
  <si>
    <t>Stephi Skeemer</t>
  </si>
  <si>
    <t>GWN-68634527-U-883432-dr</t>
  </si>
  <si>
    <t>Maible Rapa</t>
  </si>
  <si>
    <t>REP-75056324-x-469929-qB</t>
  </si>
  <si>
    <t>Roth Kitchaside</t>
  </si>
  <si>
    <t>BBU-16570187-l-445218-qI</t>
  </si>
  <si>
    <t>Woody Wiggam</t>
  </si>
  <si>
    <t>DPS-81979651-f-337175-Wn</t>
  </si>
  <si>
    <t>Carolann Curnock</t>
  </si>
  <si>
    <t>LGN-24639342-y-891977-35</t>
  </si>
  <si>
    <t>Ogden Cridlon</t>
  </si>
  <si>
    <t>XJX-19892364-p-358858-NO</t>
  </si>
  <si>
    <t>Iris Burry</t>
  </si>
  <si>
    <t>WGY-13040193-t-506448-Kn</t>
  </si>
  <si>
    <t>Adoree Mullenger</t>
  </si>
  <si>
    <t>RXU-17594943-o-166581-bY</t>
  </si>
  <si>
    <t>Merrie Smiz</t>
  </si>
  <si>
    <t>AOM-84022907-o-103715-9k</t>
  </si>
  <si>
    <t>Vernice Habin</t>
  </si>
  <si>
    <t>TMY-23787254-7-856086-3h</t>
  </si>
  <si>
    <t>Sallyanne Strongitharm</t>
  </si>
  <si>
    <t>QWJ-73364677-F-752058-o9</t>
  </si>
  <si>
    <t>Maddalena Summerson</t>
  </si>
  <si>
    <t>VXT-30731749-Z-370952-yh</t>
  </si>
  <si>
    <t>Dyane Benettolo</t>
  </si>
  <si>
    <t>PTS-42486073-E-718141-FS</t>
  </si>
  <si>
    <t>Kettie Hayer</t>
  </si>
  <si>
    <t>KOD-77303071-L-077050-Zg</t>
  </si>
  <si>
    <t>Vance Wilfling</t>
  </si>
  <si>
    <t>YRW-94922696-x-782381-aV</t>
  </si>
  <si>
    <t>Kippy Pollard</t>
  </si>
  <si>
    <t>KQJ-20491013-H-228399-S7</t>
  </si>
  <si>
    <t>Hervey Dumingos</t>
  </si>
  <si>
    <t>QMV-11845392-4-305948-kE</t>
  </si>
  <si>
    <t>Maggie Imason</t>
  </si>
  <si>
    <t>HJR-04227349-9-746515-nc</t>
  </si>
  <si>
    <t>Andie Yarnell</t>
  </si>
  <si>
    <t>YBV-77290237-e-506191-Vq</t>
  </si>
  <si>
    <t>Juieta Rice</t>
  </si>
  <si>
    <t>RDT-33029593-w-262773-zw</t>
  </si>
  <si>
    <t>Mason Eldred</t>
  </si>
  <si>
    <t>KMI-43929761-t-905057-FL</t>
  </si>
  <si>
    <t>Bessie Burdytt</t>
  </si>
  <si>
    <t>OLF-75182990-O-683642-Rk</t>
  </si>
  <si>
    <t>Matthiew Ruberry</t>
  </si>
  <si>
    <t>JGQ-90375793-c-357053-8t</t>
  </si>
  <si>
    <t>Lon Ubsdall</t>
  </si>
  <si>
    <t>HLH-94878459-h-036016-TU</t>
  </si>
  <si>
    <t>Monti Wilsone</t>
  </si>
  <si>
    <t>HLZ-43795862-9-857220-E1</t>
  </si>
  <si>
    <t>Hendrika Mellhuish</t>
  </si>
  <si>
    <t>XGY-37913161-m-636754-qY</t>
  </si>
  <si>
    <t>Reuben Vicary</t>
  </si>
  <si>
    <t>CVU-99349962-M-912885-XZ</t>
  </si>
  <si>
    <t>Tatum Taggert</t>
  </si>
  <si>
    <t>ACM-86428627-v-661880-0R</t>
  </si>
  <si>
    <t>Silvie Matushevitz</t>
  </si>
  <si>
    <t>HAQ-29747081-P-199593-x6</t>
  </si>
  <si>
    <t>Susette Benley</t>
  </si>
  <si>
    <t>CYS-56229463-L-370663-uD</t>
  </si>
  <si>
    <t>Larina Dawby</t>
  </si>
  <si>
    <t>ZKW-68686337-h-914859-Q4</t>
  </si>
  <si>
    <t>Josi MacKill</t>
  </si>
  <si>
    <t>GHO-48340732-2-356581-UH</t>
  </si>
  <si>
    <t>Carina Isham</t>
  </si>
  <si>
    <t>PHF-70204597-Q-670348-lt</t>
  </si>
  <si>
    <t>Liuka Timmis</t>
  </si>
  <si>
    <t>ANG-60726029-q-441949-v1</t>
  </si>
  <si>
    <t>Emelyne Sawday</t>
  </si>
  <si>
    <t>HAG-21305999-T-557313-mr</t>
  </si>
  <si>
    <t>Darline Vest</t>
  </si>
  <si>
    <t>QTQ-90945039-V-904658-D7</t>
  </si>
  <si>
    <t>Elisabetta Kohring</t>
  </si>
  <si>
    <t>RPW-83893126-y-288933-nw</t>
  </si>
  <si>
    <t>Homerus MacAllister</t>
  </si>
  <si>
    <t>FJB-16510022-O-977687-no</t>
  </si>
  <si>
    <t>Connie Francois</t>
  </si>
  <si>
    <t>TUL-52458923-q-889949-AR</t>
  </si>
  <si>
    <t>Kristine Strodder</t>
  </si>
  <si>
    <t>DXP-28293234-t-497118-P0</t>
  </si>
  <si>
    <t>Phillis Blazic</t>
  </si>
  <si>
    <t>WRM-57674976-g-845434-qo</t>
  </si>
  <si>
    <t>Katharyn Fernley</t>
  </si>
  <si>
    <t>ZEA-34882084-5-303073-U7</t>
  </si>
  <si>
    <t>Gusella Bridgett</t>
  </si>
  <si>
    <t>EHN-81615871-U-087572-YB</t>
  </si>
  <si>
    <t>Catherine Zorzetti</t>
  </si>
  <si>
    <t>CQC-61733552-q-163583-X2</t>
  </si>
  <si>
    <t>Melamie Facher</t>
  </si>
  <si>
    <t>LMJ-83791188-J-336132-vG</t>
  </si>
  <si>
    <t>Alden Matijevic</t>
  </si>
  <si>
    <t>VWV-38043063-g-333537-nQ</t>
  </si>
  <si>
    <t>Rosanna Scotson</t>
  </si>
  <si>
    <t>RYX-65934188-j-551795-uW</t>
  </si>
  <si>
    <t>Norine Downes</t>
  </si>
  <si>
    <t>KVT-39611591-5-527691-C0</t>
  </si>
  <si>
    <t>Leola Costi</t>
  </si>
  <si>
    <t>CLO-33141849-x-440841-ZX</t>
  </si>
  <si>
    <t>Louella Escoffier</t>
  </si>
  <si>
    <t>LUU-01415721-p-932693-kn</t>
  </si>
  <si>
    <t>Frasquito Bernaldo</t>
  </si>
  <si>
    <t>AMP-90313573-l-166579-nu</t>
  </si>
  <si>
    <t>Carmelia Kidwell</t>
  </si>
  <si>
    <t>NRE-77163515-e-013906-vk</t>
  </si>
  <si>
    <t>Jordain Willshear</t>
  </si>
  <si>
    <t>GKO-75097368-0-659860-Tu</t>
  </si>
  <si>
    <t>Cyrill Cotty</t>
  </si>
  <si>
    <t>IHH-83039174-n-462176-6c</t>
  </si>
  <si>
    <t>Clare Cowin</t>
  </si>
  <si>
    <t>VTM-92128831-X-585313-2D</t>
  </si>
  <si>
    <t>Trude Mebes</t>
  </si>
  <si>
    <t>PGZ-73783791-G-099619-nH</t>
  </si>
  <si>
    <t>Giselle MacCorley</t>
  </si>
  <si>
    <t>LKL-64323441-K-300458-qx</t>
  </si>
  <si>
    <t>Archie Paine</t>
  </si>
  <si>
    <t>BMX-79414396-x-654471-wi</t>
  </si>
  <si>
    <t>Griffith Keme</t>
  </si>
  <si>
    <t>TFK-54535260-f-124801-NW</t>
  </si>
  <si>
    <t>Luther Spalding</t>
  </si>
  <si>
    <t>OVQ-15108768-Z-497714-sl</t>
  </si>
  <si>
    <t>Derrick Warkup</t>
  </si>
  <si>
    <t>IUA-90776622-f-181610-Rt</t>
  </si>
  <si>
    <t>Maribel Tipens</t>
  </si>
  <si>
    <t>EKH-63063599-8-659140-rQ</t>
  </si>
  <si>
    <t>Halsey Brazil</t>
  </si>
  <si>
    <t>VML-01969592-9-203530-uK</t>
  </si>
  <si>
    <t>Lulita Basnett</t>
  </si>
  <si>
    <t>MFX-14471380-q-522598-B9</t>
  </si>
  <si>
    <t>Angie Plunkett</t>
  </si>
  <si>
    <t>TKN-41567460-x-074340-3M</t>
  </si>
  <si>
    <t>Benedetta Exer</t>
  </si>
  <si>
    <t>QXO-99328394-L-604270-tq</t>
  </si>
  <si>
    <t>Winny Withur</t>
  </si>
  <si>
    <t>JSS-94826887-e-315744-Xp</t>
  </si>
  <si>
    <t>Lucita Fewtrell</t>
  </si>
  <si>
    <t>MCQ-53045262-E-762545-m6</t>
  </si>
  <si>
    <t>Shepherd Coughtrey</t>
  </si>
  <si>
    <t>FNL-97498527-s-965772-JK</t>
  </si>
  <si>
    <t>Erena Bartolini</t>
  </si>
  <si>
    <t>YTY-48755716-w-925823-2n</t>
  </si>
  <si>
    <t>Melanie MacKartan</t>
  </si>
  <si>
    <t>ZIF-11776415-B-989751-XH</t>
  </si>
  <si>
    <t>Nadine Starsmeare</t>
  </si>
  <si>
    <t>OLT-29439074-w-795438-cW</t>
  </si>
  <si>
    <t>Collie Cheales</t>
  </si>
  <si>
    <t>KHG-71277184-J-056477-B0</t>
  </si>
  <si>
    <t>Symon Tubby</t>
  </si>
  <si>
    <t>HFN-83677858-l-337032-Z4</t>
  </si>
  <si>
    <t>Mylo Lomas</t>
  </si>
  <si>
    <t>CYG-51882830-n-579920-WB</t>
  </si>
  <si>
    <t>Carlie Connah</t>
  </si>
  <si>
    <t>HMN-18101134-4-626471-YY</t>
  </si>
  <si>
    <t>Carma Findlay</t>
  </si>
  <si>
    <t>FDK-94210041-A-453607-MR</t>
  </si>
  <si>
    <t>Hermon Balthasar</t>
  </si>
  <si>
    <t>TQV-66489695-7-541001-Xu</t>
  </si>
  <si>
    <t>Traci Brosius</t>
  </si>
  <si>
    <t>DGT-06033932-3-627246-xd</t>
  </si>
  <si>
    <t>Fonzie Moyne</t>
  </si>
  <si>
    <t>CXS-70832122-N-807800-6w</t>
  </si>
  <si>
    <t>Algernon Asey</t>
  </si>
  <si>
    <t>OFS-22496266-I-705263-jc</t>
  </si>
  <si>
    <t>Anitra Arnholdt</t>
  </si>
  <si>
    <t>ONY-49681877-H-632726-ub</t>
  </si>
  <si>
    <t>Glen Vallender</t>
  </si>
  <si>
    <t>MOU-53995383-A-043574-2s</t>
  </si>
  <si>
    <t>Kristal Doughtery</t>
  </si>
  <si>
    <t>LBG-61827569-3-523021-hw</t>
  </si>
  <si>
    <t>Marmaduke Lavington</t>
  </si>
  <si>
    <t>TUQ-48585901-W-369108-5U</t>
  </si>
  <si>
    <t>Essie Kisting</t>
  </si>
  <si>
    <t>XUE-85161515-M-874691-4y</t>
  </si>
  <si>
    <t>Roz O'Kieran</t>
  </si>
  <si>
    <t>MTX-38405945-7-133638-fn</t>
  </si>
  <si>
    <t>Madelon MacAlpine</t>
  </si>
  <si>
    <t>ZYN-80530897-s-377464-Yh</t>
  </si>
  <si>
    <t>Gerick Axel</t>
  </si>
  <si>
    <t>MHE-98125915-i-712307-kG</t>
  </si>
  <si>
    <t>Kelsy De Stoop</t>
  </si>
  <si>
    <t>VSX-96467448-V-105948-GG</t>
  </si>
  <si>
    <t>Fergus Aulton</t>
  </si>
  <si>
    <t>CDO-89086352-0-100195-4L</t>
  </si>
  <si>
    <t>Moll De Paoli</t>
  </si>
  <si>
    <t>UAO-06953090-2-750075-xI</t>
  </si>
  <si>
    <t>Minni Buck</t>
  </si>
  <si>
    <t>YWZ-94783346-D-267686-Ce</t>
  </si>
  <si>
    <t>Levi Castillou</t>
  </si>
  <si>
    <t>DXQ-11715988-F-984723-A0</t>
  </si>
  <si>
    <t>Larine Sweetman</t>
  </si>
  <si>
    <t>QEE-56525097-g-497678-Ow</t>
  </si>
  <si>
    <t>Giralda Gosswell</t>
  </si>
  <si>
    <t>WZU-69791302-v-002139-r9</t>
  </si>
  <si>
    <t>Shaylynn Caveill</t>
  </si>
  <si>
    <t>ZBM-66807608-B-845669-GS</t>
  </si>
  <si>
    <t>Pammy McBride</t>
  </si>
  <si>
    <t>ISI-64403151-u-656145-M0</t>
  </si>
  <si>
    <t>Brinn Jorez</t>
  </si>
  <si>
    <t>ZJG-67602443-3-266335-cW</t>
  </si>
  <si>
    <t>Ashlie Gwilt</t>
  </si>
  <si>
    <t>KVH-23172891-r-360848-2g</t>
  </si>
  <si>
    <t>Orrin Oakenford</t>
  </si>
  <si>
    <t>EWK-92309553-n-460561-u7</t>
  </si>
  <si>
    <t>Lynnea Babbage</t>
  </si>
  <si>
    <t>QNZ-20973985-j-037702-W0</t>
  </si>
  <si>
    <t>Demott Ciccotti</t>
  </si>
  <si>
    <t>AUH-34086656-B-908606-zj</t>
  </si>
  <si>
    <t>Hilliary Landsman</t>
  </si>
  <si>
    <t>QKO-76136254-g-735746-X5</t>
  </si>
  <si>
    <t>Amble Rudwell</t>
  </si>
  <si>
    <t>ABF-86189991-Q-330023-5R</t>
  </si>
  <si>
    <t>Barney Wartonby</t>
  </si>
  <si>
    <t>HRQ-31682325-c-348941-Lw</t>
  </si>
  <si>
    <t>Wernher Annott</t>
  </si>
  <si>
    <t>AET-57003095-s-558723-z5</t>
  </si>
  <si>
    <t>Ode Lomasny</t>
  </si>
  <si>
    <t>Manchester</t>
  </si>
  <si>
    <t>BFX-05292378-L-502832-vi</t>
  </si>
  <si>
    <t>Nancie Pestor</t>
  </si>
  <si>
    <t>OIF-57585860-K-118118-dE</t>
  </si>
  <si>
    <t>Celinda Schole</t>
  </si>
  <si>
    <t>FUQ-34217852-u-838652-3O</t>
  </si>
  <si>
    <t>Dewie Gwyn</t>
  </si>
  <si>
    <t>GZI-77809509-E-511797-wb</t>
  </si>
  <si>
    <t>Rhonda Sighart</t>
  </si>
  <si>
    <t>CAC-71382654-7-265935-hf</t>
  </si>
  <si>
    <t>Mattie Attiwill</t>
  </si>
  <si>
    <t>SDA-03787157-c-811574-gJ</t>
  </si>
  <si>
    <t>Griz Keling</t>
  </si>
  <si>
    <t>EFY-97516802-c-221461-T5</t>
  </si>
  <si>
    <t>Bernadina Wantling</t>
  </si>
  <si>
    <t>SGZ-23702817-h-928437-Je</t>
  </si>
  <si>
    <t>Alla Mallard</t>
  </si>
  <si>
    <t>NOC-18280754-G-536780-8S</t>
  </si>
  <si>
    <t>Michal MacArd</t>
  </si>
  <si>
    <t>PGU-96893714-v-547213-DI</t>
  </si>
  <si>
    <t>Kalie Edmunds</t>
  </si>
  <si>
    <t>NLU-19763097-O-003099-vK</t>
  </si>
  <si>
    <t>Petronella Waggatt</t>
  </si>
  <si>
    <t>XSR-46291776-L-004386-zE</t>
  </si>
  <si>
    <t>Zandra Haxbie</t>
  </si>
  <si>
    <t>ABE-47352675-l-931537-ug</t>
  </si>
  <si>
    <t>Marjy Griffith</t>
  </si>
  <si>
    <t>JGL-03530281-o-037602-Rz</t>
  </si>
  <si>
    <t>Hewett Ormston</t>
  </si>
  <si>
    <t>RLL-14140648-t-522778-B4</t>
  </si>
  <si>
    <t>Nickola Giblin</t>
  </si>
  <si>
    <t>QPS-95027388-t-494804-8L</t>
  </si>
  <si>
    <t>Lizette Gipps</t>
  </si>
  <si>
    <t>HJF-27195743-w-100702-nQ</t>
  </si>
  <si>
    <t>Harley Alyukin</t>
  </si>
  <si>
    <t>FMQ-39526269-z-377166-bO</t>
  </si>
  <si>
    <t>Bidget Garmon</t>
  </si>
  <si>
    <t>MGU-58032445-I-740093-K0</t>
  </si>
  <si>
    <t>Henriette Tummons</t>
  </si>
  <si>
    <t>GIT-97285333-4-462042-rA</t>
  </si>
  <si>
    <t>Corbett Carlucci</t>
  </si>
  <si>
    <t>RKR-92707513-V-453385-gb</t>
  </si>
  <si>
    <t>Kris Brasseur</t>
  </si>
  <si>
    <t>ZLD-20784734-t-310153-lJ</t>
  </si>
  <si>
    <t>Lauritz Leopard</t>
  </si>
  <si>
    <t>XCK-85289357-q-876427-cd</t>
  </si>
  <si>
    <t>Persis Allonby</t>
  </si>
  <si>
    <t>IEO-21527070-R-470332-cV</t>
  </si>
  <si>
    <t>Floris Mulroy</t>
  </si>
  <si>
    <t>CPL-51790113-Z-226384-cz</t>
  </si>
  <si>
    <t>Friederike Gainor</t>
  </si>
  <si>
    <t>VEG-00813338-w-263242-gr</t>
  </si>
  <si>
    <t>Des Myhill</t>
  </si>
  <si>
    <t>YSG-16171145-7-445920-m2</t>
  </si>
  <si>
    <t>Bendick Scarre</t>
  </si>
  <si>
    <t>QSV-00532306-l-894552-tT</t>
  </si>
  <si>
    <t>Renado Opy</t>
  </si>
  <si>
    <t>SXU-29116812-J-281728-Qo</t>
  </si>
  <si>
    <t>Georgianne Darrigoe</t>
  </si>
  <si>
    <t>UEN-03054642-2-481450-Zk</t>
  </si>
  <si>
    <t>Allen Riditch</t>
  </si>
  <si>
    <t>LSX-23468809-o-143581-Rg</t>
  </si>
  <si>
    <t>Corena Alderman</t>
  </si>
  <si>
    <t>BKT-41744908-N-675486-On</t>
  </si>
  <si>
    <t>Noel Rapin</t>
  </si>
  <si>
    <t>KST-56187664-Y-576668-aO</t>
  </si>
  <si>
    <t>Barrie Blackader</t>
  </si>
  <si>
    <t>ESO-91053922-R-451610-cH</t>
  </si>
  <si>
    <t>Jerrylee De Leek</t>
  </si>
  <si>
    <t>UNL-76838574-l-089228-GM</t>
  </si>
  <si>
    <t>Taite Gellett</t>
  </si>
  <si>
    <t>AGX-90483714-5-252133-9K</t>
  </si>
  <si>
    <t>Douglas Hurich</t>
  </si>
  <si>
    <t>EVH-18795600-F-698037-br</t>
  </si>
  <si>
    <t>Maison Ivanenko</t>
  </si>
  <si>
    <t>BUB-15923530-j-239729-rX</t>
  </si>
  <si>
    <t>Amalia Costa</t>
  </si>
  <si>
    <t>EDX-43057911-w-384555-fT</t>
  </si>
  <si>
    <t>Evanne Rignold</t>
  </si>
  <si>
    <t>MXL-09257137-b-147676-zU</t>
  </si>
  <si>
    <t>Bear Cureton</t>
  </si>
  <si>
    <t>GHF-16078469-v-395814-SM</t>
  </si>
  <si>
    <t>Donni Kavanagh</t>
  </si>
  <si>
    <t>BSB-72887672-U-241402-rI</t>
  </si>
  <si>
    <t>Bernadina Kersaw</t>
  </si>
  <si>
    <t>RRO-60960339-X-877280-5P</t>
  </si>
  <si>
    <t>Dorene Wastall</t>
  </si>
  <si>
    <t>NDW-77155678-M-984193-Gv</t>
  </si>
  <si>
    <t>Luke Cordaroy</t>
  </si>
  <si>
    <t>LMN-29418850-O-304703-2y</t>
  </si>
  <si>
    <t>Sebastian Keighly</t>
  </si>
  <si>
    <t>GLS-78929846-n-485302-O6</t>
  </si>
  <si>
    <t>Manfred Povey</t>
  </si>
  <si>
    <t>BIM-61194027-C-983277-vK</t>
  </si>
  <si>
    <t>Helenelizabeth Byass</t>
  </si>
  <si>
    <t>NRO-91635484-k-111153-SL</t>
  </si>
  <si>
    <t>Bryce Rawlcliffe</t>
  </si>
  <si>
    <t>VTP-42092896-u-486672-Um</t>
  </si>
  <si>
    <t>Janice Corten</t>
  </si>
  <si>
    <t>ZSW-19735783-H-604915-GD</t>
  </si>
  <si>
    <t>Quincey Taillant</t>
  </si>
  <si>
    <t>ECS-00571771-F-919927-Zu</t>
  </si>
  <si>
    <t>Raphaela Fookes</t>
  </si>
  <si>
    <t>SOQ-45803211-z-868707-P3</t>
  </si>
  <si>
    <t>Edgard Speake</t>
  </si>
  <si>
    <t>PYG-12048669-D-375823-J0</t>
  </si>
  <si>
    <t>Lissie Badini</t>
  </si>
  <si>
    <t>BLZ-31236370-N-198704-rN</t>
  </si>
  <si>
    <t>Donni Cavendish</t>
  </si>
  <si>
    <t>RKY-91090313-R-370718-cS</t>
  </si>
  <si>
    <t>Stace Jervoise</t>
  </si>
  <si>
    <t>ILU-57162596-6-577606-Im</t>
  </si>
  <si>
    <t>Blondelle Ginnell</t>
  </si>
  <si>
    <t>GKM-53210843-N-180375-LW</t>
  </si>
  <si>
    <t>Fidel Truter</t>
  </si>
  <si>
    <t>OXJ-47913271-H-153404-RV</t>
  </si>
  <si>
    <t>Rene Abrahmson</t>
  </si>
  <si>
    <t>JJX-70493337-F-911080-hG</t>
  </si>
  <si>
    <t>Giovanni Worling</t>
  </si>
  <si>
    <t>NIN-44269185-l-480563-Bn</t>
  </si>
  <si>
    <t>Lia Louisot</t>
  </si>
  <si>
    <t>EEP-27638633-9-392662-mc</t>
  </si>
  <si>
    <t>Valentino MacDonnell</t>
  </si>
  <si>
    <t>WJE-38860037-n-177351-90</t>
  </si>
  <si>
    <t>Esteban Clingan</t>
  </si>
  <si>
    <t>IWA-11364942-1-159756-9Q</t>
  </si>
  <si>
    <t>Thomasina Marham</t>
  </si>
  <si>
    <t>FOS-32363681-P-832987-DD</t>
  </si>
  <si>
    <t>Raynor Wahncke</t>
  </si>
  <si>
    <t>PWT-97189448-q-878993-0z</t>
  </si>
  <si>
    <t>Natty De Witt</t>
  </si>
  <si>
    <t>QUS-50894197-H-383578-WW</t>
  </si>
  <si>
    <t>Paolo Lunbech</t>
  </si>
  <si>
    <t>ZVD-40910088-j-820768-5Q</t>
  </si>
  <si>
    <t>Reyna Hancock</t>
  </si>
  <si>
    <t>BKG-47100334-d-522641-MT</t>
  </si>
  <si>
    <t>Ibrahim Story</t>
  </si>
  <si>
    <t>VRD-37700864-s-450034-BU</t>
  </si>
  <si>
    <t>Teresina Forst</t>
  </si>
  <si>
    <t>WDQ-72674123-c-726072-51</t>
  </si>
  <si>
    <t>Elnore Dwelley</t>
  </si>
  <si>
    <t>VEV-90371927-H-020052-Dt</t>
  </si>
  <si>
    <t>Lindsey Ashfull</t>
  </si>
  <si>
    <t>QZV-51566944-s-434438-kr</t>
  </si>
  <si>
    <t>Etta Considine</t>
  </si>
  <si>
    <t>DFY-60039242-z-198664-Xk</t>
  </si>
  <si>
    <t>Beatriz Taree</t>
  </si>
  <si>
    <t>RUM-12938049-Q-805792-s7</t>
  </si>
  <si>
    <t>Salaidh Roycroft</t>
  </si>
  <si>
    <t>KRF-46513716-B-145472-dO</t>
  </si>
  <si>
    <t>Scotti Hague</t>
  </si>
  <si>
    <t>KDZ-62354351-9-403342-01</t>
  </si>
  <si>
    <t>Parnell Keizman</t>
  </si>
  <si>
    <t>VQB-94592769-7-015173-pC</t>
  </si>
  <si>
    <t>Daron Wykey</t>
  </si>
  <si>
    <t>JWN-49663189-e-945325-Yk</t>
  </si>
  <si>
    <t>Alika Mathevon</t>
  </si>
  <si>
    <t>HJB-48031928-u-362511-lo</t>
  </si>
  <si>
    <t>Kimbell Klimko</t>
  </si>
  <si>
    <t>DAW-78864691-E-445150-Hf</t>
  </si>
  <si>
    <t>Hanna Sturdy</t>
  </si>
  <si>
    <t>LVQ-18339390-D-351067-2S</t>
  </si>
  <si>
    <t>Dugald Dunderdale</t>
  </si>
  <si>
    <t>DTB-68544484-W-948323-Le</t>
  </si>
  <si>
    <t>Sherwood Ortiga</t>
  </si>
  <si>
    <t>NDV-86253426-m-148674-70</t>
  </si>
  <si>
    <t>Chiquita Merriton</t>
  </si>
  <si>
    <t>ICN-09094377-s-186990-ZM</t>
  </si>
  <si>
    <t>Reinhold Coward</t>
  </si>
  <si>
    <t>QZI-07716518-G-924494-B2</t>
  </si>
  <si>
    <t>Joyous Phillput</t>
  </si>
  <si>
    <t>GBV-86603729-z-468658-s2</t>
  </si>
  <si>
    <t>Lou Heustice</t>
  </si>
  <si>
    <t>BAK-33644667-X-948549-Gv</t>
  </si>
  <si>
    <t>Decca Colwell</t>
  </si>
  <si>
    <t>CSF-10811473-D-359158-Zx</t>
  </si>
  <si>
    <t>Isobel Blainey</t>
  </si>
  <si>
    <t>INY-26395231-F-921592-iu</t>
  </si>
  <si>
    <t>Harris Ruffle</t>
  </si>
  <si>
    <t>IAB-37257154-I-705574-jW</t>
  </si>
  <si>
    <t>Halie Nisard</t>
  </si>
  <si>
    <t>XGK-30437036-b-536777-wX</t>
  </si>
  <si>
    <t>Raffarty FitzGibbon</t>
  </si>
  <si>
    <t>KAA-88197359-O-806523-mG</t>
  </si>
  <si>
    <t>Adelaida Rippingale</t>
  </si>
  <si>
    <t>FCO-22009049-c-905956-KY</t>
  </si>
  <si>
    <t>Lothario Lamminam</t>
  </si>
  <si>
    <t>UET-72919208-V-620222-1t</t>
  </si>
  <si>
    <t>Osbourne Gillebert</t>
  </si>
  <si>
    <t>EQR-23147126-F-245020-Zt</t>
  </si>
  <si>
    <t>Rooney Coulson</t>
  </si>
  <si>
    <t>DJH-89604095-b-210214-mp</t>
  </si>
  <si>
    <t>Heath Wisson</t>
  </si>
  <si>
    <t>FTP-16072484-P-455613-Nm</t>
  </si>
  <si>
    <t>Peterus Bootman</t>
  </si>
  <si>
    <t>FJP-95633690-p-992107-MR</t>
  </si>
  <si>
    <t>Renaud Ghiraldi</t>
  </si>
  <si>
    <t>YSN-85658378-A-005567-SG</t>
  </si>
  <si>
    <t>Charin Ilbert</t>
  </si>
  <si>
    <t>XBV-03134213-P-629442-0H</t>
  </si>
  <si>
    <t>Hallsy Harsant</t>
  </si>
  <si>
    <t>YMA-45248536-n-305195-yq</t>
  </si>
  <si>
    <t>Worthy Syvret</t>
  </si>
  <si>
    <t>LRP-42145476-d-179497-8Y</t>
  </si>
  <si>
    <t>Wes Yersin</t>
  </si>
  <si>
    <t>GAW-01088770-M-877129-nr</t>
  </si>
  <si>
    <t>Franklyn Vearncomb</t>
  </si>
  <si>
    <t>BGC-36363734-Y-140395-B0</t>
  </si>
  <si>
    <t>Cy Doohan</t>
  </si>
  <si>
    <t>YAE-84684041-s-028931-NX</t>
  </si>
  <si>
    <t>Maryanna Topper</t>
  </si>
  <si>
    <t>VGQ-05946886-a-988807-x6</t>
  </si>
  <si>
    <t>Tabbie Jendrusch</t>
  </si>
  <si>
    <t>WWW-15468625-Y-453053-oZ</t>
  </si>
  <si>
    <t>Ash Lutwidge</t>
  </si>
  <si>
    <t>NQV-54348868-1-842980-0b</t>
  </si>
  <si>
    <t>Lacey Syddon</t>
  </si>
  <si>
    <t>SUY-14558557-z-712794-Bw</t>
  </si>
  <si>
    <t>Chrystal Jevons</t>
  </si>
  <si>
    <t>LBD-89578998-U-742896-SH</t>
  </si>
  <si>
    <t>Thurston Aymer</t>
  </si>
  <si>
    <t>GWM-10276774-P-393738-Qz</t>
  </si>
  <si>
    <t>Nickey Tomasian</t>
  </si>
  <si>
    <t>XWQ-18225435-z-045053-NV</t>
  </si>
  <si>
    <t>Zack Ganter</t>
  </si>
  <si>
    <t>MHU-15016673-B-486184-vS</t>
  </si>
  <si>
    <t>Clevie Waplinton</t>
  </si>
  <si>
    <t>INH-50930806-A-513391-h8</t>
  </si>
  <si>
    <t>Tiffi Coalbran</t>
  </si>
  <si>
    <t>ZOU-44960196-Y-620536-ub</t>
  </si>
  <si>
    <t>Noelyn Albion</t>
  </si>
  <si>
    <t>ESJ-21501714-d-808536-fO</t>
  </si>
  <si>
    <t>Putnam Bonner</t>
  </si>
  <si>
    <t>BRG-95077257-R-786547-Qf</t>
  </si>
  <si>
    <t>Lesly Fentem</t>
  </si>
  <si>
    <t>VYT-30132930-y-836698-aZ</t>
  </si>
  <si>
    <t>Elsbeth Melan</t>
  </si>
  <si>
    <t>OLG-36823588-R-119074-vQ</t>
  </si>
  <si>
    <t>Tamma Folini</t>
  </si>
  <si>
    <t>INQ-76061487-7-083890-2u</t>
  </si>
  <si>
    <t>Meggi Gumm</t>
  </si>
  <si>
    <t>EWL-98782903-y-215768-BA</t>
  </si>
  <si>
    <t>Bria Widdison</t>
  </si>
  <si>
    <t>CWL-42954263-L-147267-IZ</t>
  </si>
  <si>
    <t>Georgianne Geroldini</t>
  </si>
  <si>
    <t>EMZ-87671817-Z-023101-VQ</t>
  </si>
  <si>
    <t>Dion Aspinal</t>
  </si>
  <si>
    <t>QPF-69242653-7-644150-Oy</t>
  </si>
  <si>
    <t>Isabel Degoe</t>
  </si>
  <si>
    <t>DOT-33507624-V-608351-Po</t>
  </si>
  <si>
    <t>Selma Surgener</t>
  </si>
  <si>
    <t>PXZ-10643933-0-836936-T7</t>
  </si>
  <si>
    <t>Felix Andrault</t>
  </si>
  <si>
    <t>KXS-58281259-r-893335-fH</t>
  </si>
  <si>
    <t>Jasmin Brader</t>
  </si>
  <si>
    <t>TUD-81102995-N-912557-R2</t>
  </si>
  <si>
    <t>Benson Wippermann</t>
  </si>
  <si>
    <t>CQU-10451131-H-511016-ga</t>
  </si>
  <si>
    <t>Dave Solon</t>
  </si>
  <si>
    <t>XYZ-64102387-U-502516-fF</t>
  </si>
  <si>
    <t>Marysa Sokill</t>
  </si>
  <si>
    <t>ANV-58483083-Y-388733-3Q</t>
  </si>
  <si>
    <t>Grata Goodoune</t>
  </si>
  <si>
    <t>CZY-34586171-3-786146-gW</t>
  </si>
  <si>
    <t>Ezri Gulberg</t>
  </si>
  <si>
    <t>HYR-63701591-d-633102-On</t>
  </si>
  <si>
    <t>Keefer Acock</t>
  </si>
  <si>
    <t>ROL-88444797-4-016423-yC</t>
  </si>
  <si>
    <t>Margaret Hatchard</t>
  </si>
  <si>
    <t>RZR-63999776-T-291861-wb</t>
  </si>
  <si>
    <t>Clemente Leinster</t>
  </si>
  <si>
    <t>NSK-17331673-Y-930218-RZ</t>
  </si>
  <si>
    <t>Tonya Dallander</t>
  </si>
  <si>
    <t>TXH-71565353-R-315945-MR</t>
  </si>
  <si>
    <t>Brock Skirrow</t>
  </si>
  <si>
    <t>SPQ-18419559-T-489196-gm</t>
  </si>
  <si>
    <t>Baron Gilman</t>
  </si>
  <si>
    <t>UER-34660421-0-919940-20</t>
  </si>
  <si>
    <t>Haley McCaughran</t>
  </si>
  <si>
    <t>JDL-30045829-0-217107-aB</t>
  </si>
  <si>
    <t>Dannie Fishburn</t>
  </si>
  <si>
    <t>OQE-09959899-Z-051719-Zi</t>
  </si>
  <si>
    <t>Addie Dukes</t>
  </si>
  <si>
    <t>OFQ-85725083-d-591653-YF</t>
  </si>
  <si>
    <t>Chrissy Hoston</t>
  </si>
  <si>
    <t>CDI-50579843-c-144938-WV</t>
  </si>
  <si>
    <t>Charline Jan</t>
  </si>
  <si>
    <t>LJF-76857942-z-368185-Jw</t>
  </si>
  <si>
    <t>Batholomew Kevis</t>
  </si>
  <si>
    <t>GBQ-95389415-9-336858-ok</t>
  </si>
  <si>
    <t>Hogan Hollyman</t>
  </si>
  <si>
    <t>NSL-88290951-5-377829-Dr</t>
  </si>
  <si>
    <t>Marcelle Chappelle</t>
  </si>
  <si>
    <t>XWI-42042684-I-683431-rT</t>
  </si>
  <si>
    <t>Wayne Pridgeon</t>
  </si>
  <si>
    <t>ULW-13053720-t-593629-fx</t>
  </si>
  <si>
    <t>Chevalier Ferraron</t>
  </si>
  <si>
    <t>AGT-62403746-P-013285-8G</t>
  </si>
  <si>
    <t>Annabela Flicker</t>
  </si>
  <si>
    <t>ASL-95034294-t-537388-Ha</t>
  </si>
  <si>
    <t>Horatius Kearney</t>
  </si>
  <si>
    <t>AXU-51747448-l-549860-4l</t>
  </si>
  <si>
    <t>Morna MacDuffie</t>
  </si>
  <si>
    <t>SQU-79138105-c-895468-cY</t>
  </si>
  <si>
    <t>Grayce Fenn</t>
  </si>
  <si>
    <t>EDW-03357567-3-781380-54</t>
  </si>
  <si>
    <t>Sydel Fagan</t>
  </si>
  <si>
    <t>VYT-76247071-C-252785-D6</t>
  </si>
  <si>
    <t>Pincas Eilhersen</t>
  </si>
  <si>
    <t>WTE-65182174-Y-860184-ra</t>
  </si>
  <si>
    <t>Maggi Becaris</t>
  </si>
  <si>
    <t>HQR-80299456-6-901738-WQ</t>
  </si>
  <si>
    <t>Arda Heinl</t>
  </si>
  <si>
    <t>MUA-85733512-q-289521-My</t>
  </si>
  <si>
    <t>Tomas Valance</t>
  </si>
  <si>
    <t>JTI-08674161-6-401760-RQ</t>
  </si>
  <si>
    <t>Brose Edgcombe</t>
  </si>
  <si>
    <t>NYO-83236776-F-939146-De</t>
  </si>
  <si>
    <t>Leona Grishin</t>
  </si>
  <si>
    <t>UCO-67263386-F-247355-S1</t>
  </si>
  <si>
    <t>Tanya Beccero</t>
  </si>
  <si>
    <t>WOA-15766900-j-753260-4m</t>
  </si>
  <si>
    <t>Hazel Dorow</t>
  </si>
  <si>
    <t>GYO-83719872-2-160441-0j</t>
  </si>
  <si>
    <t>Gifford De Mattia</t>
  </si>
  <si>
    <t>BWZ-45912367-W-081810-Im</t>
  </si>
  <si>
    <t>Saloma Burchall</t>
  </si>
  <si>
    <t>GMX-93599554-g-933180-EF</t>
  </si>
  <si>
    <t>Clemmie Leroux</t>
  </si>
  <si>
    <t>APR-77382924-j-632658-15</t>
  </si>
  <si>
    <t>Ann Creasy</t>
  </si>
  <si>
    <t>RXO-83885013-0-978352-4h</t>
  </si>
  <si>
    <t>Tawnya Bartrum</t>
  </si>
  <si>
    <t>WOT-85654476-M-369723-qZ</t>
  </si>
  <si>
    <t>Kipper Batty</t>
  </si>
  <si>
    <t>MQS-64798342-J-965775-zn</t>
  </si>
  <si>
    <t>Ardyth Moodycliffe</t>
  </si>
  <si>
    <t>QMY-58090942-V-269734-cX</t>
  </si>
  <si>
    <t>Rochester Venners</t>
  </si>
  <si>
    <t>QIL-10255911-k-879296-3v</t>
  </si>
  <si>
    <t>Iggy Risby</t>
  </si>
  <si>
    <t>HLZ-21292256-R-640904-hm</t>
  </si>
  <si>
    <t>Chrotoem Iacovides</t>
  </si>
  <si>
    <t>OVP-09522151-V-358812-tA</t>
  </si>
  <si>
    <t>Bealle Enbury</t>
  </si>
  <si>
    <t>HHJ-29503465-W-327764-7J</t>
  </si>
  <si>
    <t>Rafaelia Bellringer</t>
  </si>
  <si>
    <t>DXE-24861535-d-700908-a8</t>
  </si>
  <si>
    <t>Berthe Fairest</t>
  </si>
  <si>
    <t>QEC-94680938-S-259475-yj</t>
  </si>
  <si>
    <t>Ignacius Kitchenman</t>
  </si>
  <si>
    <t>WHE-39305760-4-512476-AX</t>
  </si>
  <si>
    <t>Chan Baitey</t>
  </si>
  <si>
    <t>VUV-68069765-P-136414-NZ</t>
  </si>
  <si>
    <t>Sybila Besant</t>
  </si>
  <si>
    <t>ZZG-08382195-n-881365-W2</t>
  </si>
  <si>
    <t>Web Rignall</t>
  </si>
  <si>
    <t>FCW-29858506-A-410910-Xx</t>
  </si>
  <si>
    <t>Chrystal De Bruin</t>
  </si>
  <si>
    <t>ZVX-48251674-j-748484-HZ</t>
  </si>
  <si>
    <t>Aubrey Corley</t>
  </si>
  <si>
    <t>TGD-65958877-5-121750-5b</t>
  </si>
  <si>
    <t>Sophia Allom</t>
  </si>
  <si>
    <t>QQV-34929887-2-835903-Go</t>
  </si>
  <si>
    <t>Nessie Kirgan</t>
  </si>
  <si>
    <t>NFQ-21024932-i-921625-UA</t>
  </si>
  <si>
    <t>Nelia Rumin</t>
  </si>
  <si>
    <t>VKO-76861278-c-987289-26</t>
  </si>
  <si>
    <t>Doreen Leverage</t>
  </si>
  <si>
    <t>CCY-36590884-9-898091-IC</t>
  </si>
  <si>
    <t>Paula Palfery</t>
  </si>
  <si>
    <t>JOG-60940046-x-961456-yY</t>
  </si>
  <si>
    <t>Shandeigh Blaik</t>
  </si>
  <si>
    <t>QVV-28227768-d-146174-K4</t>
  </si>
  <si>
    <t>Gertrud MacMillan</t>
  </si>
  <si>
    <t>XQN-92191859-E-168804-2g</t>
  </si>
  <si>
    <t>Baird Debow</t>
  </si>
  <si>
    <t>NKH-89239193-T-087169-HP</t>
  </si>
  <si>
    <t>Veradis Bruinsma</t>
  </si>
  <si>
    <t>QEQ-09272652-H-394708-bW</t>
  </si>
  <si>
    <t>Brice Braid</t>
  </si>
  <si>
    <t>GTD-82752937-e-736604-3Z</t>
  </si>
  <si>
    <t>Jemima Castagnet</t>
  </si>
  <si>
    <t>NGE-05370472-N-718280-A9</t>
  </si>
  <si>
    <t>Virgie Dugan</t>
  </si>
  <si>
    <t>TCR-05998036-q-732275-Q3</t>
  </si>
  <si>
    <t>Robenia Heck</t>
  </si>
  <si>
    <t>VCF-05248638-a-670845-Lt</t>
  </si>
  <si>
    <t>Neale Scone</t>
  </si>
  <si>
    <t>FEK-76777227-p-081551-b2</t>
  </si>
  <si>
    <t>Kendricks Medmore</t>
  </si>
  <si>
    <t>AJZ-00934694-i-919630-cv</t>
  </si>
  <si>
    <t>Garrard Pracy</t>
  </si>
  <si>
    <t>NDG-56136576-A-951404-4E</t>
  </si>
  <si>
    <t>Hadria Bertson</t>
  </si>
  <si>
    <t>SJI-65992706-g-012606-KE</t>
  </si>
  <si>
    <t>Elijah Stud</t>
  </si>
  <si>
    <t>MNW-69128494-C-066226-NL</t>
  </si>
  <si>
    <t>Kimberley Rastrick</t>
  </si>
  <si>
    <t>NXY-07973986-g-730606-Nm</t>
  </si>
  <si>
    <t>Jennica Itzcovichch</t>
  </si>
  <si>
    <t>AYW-33307887-B-158602-1Y</t>
  </si>
  <si>
    <t>Tallie Martin</t>
  </si>
  <si>
    <t>YFK-40284250-q-557335-kB</t>
  </si>
  <si>
    <t>Mathilde Rearden</t>
  </si>
  <si>
    <t>VUN-33340713-u-503083-1e</t>
  </si>
  <si>
    <t>Beryle McGowan</t>
  </si>
  <si>
    <t>YOK-62753478-C-443650-Dk</t>
  </si>
  <si>
    <t>Brooke Peal</t>
  </si>
  <si>
    <t>HOK-96750841-G-730535-r5</t>
  </si>
  <si>
    <t>Kelci Bacchus</t>
  </si>
  <si>
    <t>YIZ-32723362-2-440173-bK</t>
  </si>
  <si>
    <t>Ozzie Rappa</t>
  </si>
  <si>
    <t>WGI-98815854-F-148296-9E</t>
  </si>
  <si>
    <t>Julita Lightollers</t>
  </si>
  <si>
    <t>QWY-13909837-U-579470-TQ</t>
  </si>
  <si>
    <t>Annabela Bumphrey</t>
  </si>
  <si>
    <t>FIE-12646088-T-681287-pN</t>
  </si>
  <si>
    <t>Aleen Duce</t>
  </si>
  <si>
    <t>TUU-65068521-V-940343-2g</t>
  </si>
  <si>
    <t>Beniamino Reuben</t>
  </si>
  <si>
    <t>PUA-99411371-9-192614-HV</t>
  </si>
  <si>
    <t>Jolene Ruane</t>
  </si>
  <si>
    <t>FEL-51020824-n-099420-9o</t>
  </si>
  <si>
    <t>Cassey Josofovitz</t>
  </si>
  <si>
    <t>XWP-47322487-p-886846-80</t>
  </si>
  <si>
    <t>Reggy Searby</t>
  </si>
  <si>
    <t>KPT-10757083-d-069579-sm</t>
  </si>
  <si>
    <t>Amandy Clackson</t>
  </si>
  <si>
    <t>NEN-09757021-5-369397-QX</t>
  </si>
  <si>
    <t>Norean Railton</t>
  </si>
  <si>
    <t>ITK-25656010-M-680598-Ds</t>
  </si>
  <si>
    <t>Crissie Dudmarsh</t>
  </si>
  <si>
    <t>UEE-75903361-X-749562-zV</t>
  </si>
  <si>
    <t>Elise Skirrow</t>
  </si>
  <si>
    <t>OVU-58890419-m-436123-O4</t>
  </si>
  <si>
    <t>Essy Warnock</t>
  </si>
  <si>
    <t>LBQ-92198212-j-528824-VH</t>
  </si>
  <si>
    <t>Ajay Candlish</t>
  </si>
  <si>
    <t>CLS-78351443-n-833267-oe</t>
  </si>
  <si>
    <t>Vinny Boscher</t>
  </si>
  <si>
    <t>HKW-63514337-B-114728-eN</t>
  </si>
  <si>
    <t>Frannie Blinman</t>
  </si>
  <si>
    <t>IDB-43750947-E-414834-yb</t>
  </si>
  <si>
    <t>Griz Lyngsted</t>
  </si>
  <si>
    <t>QXB-97835314-C-088018-bG</t>
  </si>
  <si>
    <t>Jan Setter</t>
  </si>
  <si>
    <t>AXV-70950937-v-580333-gf</t>
  </si>
  <si>
    <t>Daryn Lott</t>
  </si>
  <si>
    <t>TTU-35042997-X-948636-az</t>
  </si>
  <si>
    <t>Ky Sparkwell</t>
  </si>
  <si>
    <t>TRV-33373724-H-021985-xS</t>
  </si>
  <si>
    <t>Abel Marr</t>
  </si>
  <si>
    <t>PKB-82760551-k-901267-Yk</t>
  </si>
  <si>
    <t>Lin MacGarrity</t>
  </si>
  <si>
    <t>PZB-53960767-X-482336-eU</t>
  </si>
  <si>
    <t>Lois Drescher</t>
  </si>
  <si>
    <t>KUY-83122992-I-662651-IG</t>
  </si>
  <si>
    <t>Valentijn Brandoni</t>
  </si>
  <si>
    <t>MJA-46680692-k-817961-4p</t>
  </si>
  <si>
    <t>Margeaux Geare</t>
  </si>
  <si>
    <t>QQY-78265268-q-813716-rj</t>
  </si>
  <si>
    <t>Tom Van der Beken</t>
  </si>
  <si>
    <t>MPK-13074085-g-019296-Sz</t>
  </si>
  <si>
    <t>Jolie Gooddy</t>
  </si>
  <si>
    <t>QZG-85178019-S-761042-uX</t>
  </si>
  <si>
    <t>Vikky Enric</t>
  </si>
  <si>
    <t>DPY-03839602-N-794196-9J</t>
  </si>
  <si>
    <t>Freddie Sibille</t>
  </si>
  <si>
    <t>CNV-33337897-I-774231-NH</t>
  </si>
  <si>
    <t>Birdie Born</t>
  </si>
  <si>
    <t>MXR-19158631-F-649692-qm</t>
  </si>
  <si>
    <t>Erie Joule</t>
  </si>
  <si>
    <t>NNX-19830338-I-208491-yu</t>
  </si>
  <si>
    <t>Lorita Chattington</t>
  </si>
  <si>
    <t>BHR-90681333-l-413262-tp</t>
  </si>
  <si>
    <t>Odo Lassey</t>
  </si>
  <si>
    <t>PFG-31622842-I-901350-L4</t>
  </si>
  <si>
    <t>Siouxie Ballister</t>
  </si>
  <si>
    <t>NIE-37617976-6-623067-Ol</t>
  </si>
  <si>
    <t>Cristionna Dymock</t>
  </si>
  <si>
    <t>EZB-54855953-7-123139-1M</t>
  </si>
  <si>
    <t>Rustin Piquard</t>
  </si>
  <si>
    <t>RPA-67401428-f-876155-tC</t>
  </si>
  <si>
    <t>Yule Dumberell</t>
  </si>
  <si>
    <t>TLS-52145683-v-006524-5i</t>
  </si>
  <si>
    <t>Loraine Ambrogelli</t>
  </si>
  <si>
    <t>UFM-61915934-d-366859-sn</t>
  </si>
  <si>
    <t>Boothe Foucar</t>
  </si>
  <si>
    <t>ABG-98544637-N-881832-I8</t>
  </si>
  <si>
    <t>Padraic Clemente</t>
  </si>
  <si>
    <t>XQM-05189607-Z-900440-4M</t>
  </si>
  <si>
    <t>Del Seely</t>
  </si>
  <si>
    <t>NRY-74349031-W-549896-sd</t>
  </si>
  <si>
    <t>Larisa Irlam</t>
  </si>
  <si>
    <t>PAR-26990536-L-740787-cU</t>
  </si>
  <si>
    <t>Blakeley Poundsford</t>
  </si>
  <si>
    <t>MAV-27564817-O-483748-jw</t>
  </si>
  <si>
    <t>June Dalgety</t>
  </si>
  <si>
    <t>ISV-02203872-0-809026-g1</t>
  </si>
  <si>
    <t>Selestina Carslake</t>
  </si>
  <si>
    <t>KAO-27084652-a-680769-fY</t>
  </si>
  <si>
    <t>Tove Kilmary</t>
  </si>
  <si>
    <t>JVE-24706683-Q-817797-he</t>
  </si>
  <si>
    <t>Tessy Krystof</t>
  </si>
  <si>
    <t>DOS-90348290-L-406015-Hu</t>
  </si>
  <si>
    <t>Hobart Spedding</t>
  </si>
  <si>
    <t>BSS-19406553-X-130437-Nw</t>
  </si>
  <si>
    <t>Dre Sturge</t>
  </si>
  <si>
    <t>MND-82306046-X-101532-vS</t>
  </si>
  <si>
    <t>Orville Coxon</t>
  </si>
  <si>
    <t>WFA-56866225-9-465920-lm</t>
  </si>
  <si>
    <t>Boote Misson</t>
  </si>
  <si>
    <t>TPC-71815742-e-743616-vU</t>
  </si>
  <si>
    <t>Dorette Duckers</t>
  </si>
  <si>
    <t>YSB-75585137-e-854830-JZ</t>
  </si>
  <si>
    <t>Koenraad Autrie</t>
  </si>
  <si>
    <t>GGB-73293049-t-467191-iN</t>
  </si>
  <si>
    <t>Gerry McKellar</t>
  </si>
  <si>
    <t>ZIX-90046028-x-378692-hC</t>
  </si>
  <si>
    <t>Lizzy Hoggan</t>
  </si>
  <si>
    <t>XWE-32320641-6-622990-wa</t>
  </si>
  <si>
    <t>Kain Rosiello</t>
  </si>
  <si>
    <t>PUE-06579042-v-403808-DI</t>
  </si>
  <si>
    <t>Tiebout Cridlon</t>
  </si>
  <si>
    <t>KYP-23885122-V-883435-fg</t>
  </si>
  <si>
    <t>Leif Saynor</t>
  </si>
  <si>
    <t>MAU-39699398-R-724106-nn</t>
  </si>
  <si>
    <t>Carmella Matuszinski</t>
  </si>
  <si>
    <t>RJA-62271811-o-112008-1b</t>
  </si>
  <si>
    <t>Leicester Beazey</t>
  </si>
  <si>
    <t>HUM-58049387-0-040518-uO</t>
  </si>
  <si>
    <t>Brewer Kenton</t>
  </si>
  <si>
    <t>FQE-38014601-V-842482-t0</t>
  </si>
  <si>
    <t>Terese Gilpin</t>
  </si>
  <si>
    <t>VIZ-64071732-3-130157-NF</t>
  </si>
  <si>
    <t>Rici Rudgerd</t>
  </si>
  <si>
    <t>EBV-55543202-W-311933-W3</t>
  </si>
  <si>
    <t>Hughie Sellars</t>
  </si>
  <si>
    <t>OKC-75003191-W-662909-zi</t>
  </si>
  <si>
    <t>Alvis Jennison</t>
  </si>
  <si>
    <t>JJW-59010341-J-123398-Hi</t>
  </si>
  <si>
    <t>Cecilla Breens</t>
  </si>
  <si>
    <t>UNP-72034506-0-330550-rG</t>
  </si>
  <si>
    <t>Christean Mingasson</t>
  </si>
  <si>
    <t>LLC-27936289-S-373358-PN</t>
  </si>
  <si>
    <t>Emmott Woolfoot</t>
  </si>
  <si>
    <t>AIU-87143352-F-558604-W6</t>
  </si>
  <si>
    <t>Benedetto Gierck</t>
  </si>
  <si>
    <t>AHR-59641215-5-039222-xG</t>
  </si>
  <si>
    <t>Herrick Cawkill</t>
  </si>
  <si>
    <t>UIM-14484364-M-225908-WN</t>
  </si>
  <si>
    <t>Webster Jaffray</t>
  </si>
  <si>
    <t>NJQ-25548638-9-382316-7f</t>
  </si>
  <si>
    <t>Leyla Downham</t>
  </si>
  <si>
    <t>ZMR-25965816-i-942483-zA</t>
  </si>
  <si>
    <t>Jillane Breeze</t>
  </si>
  <si>
    <t>HQX-22002966-x-668331-oh</t>
  </si>
  <si>
    <t>Marcel Hayworth</t>
  </si>
  <si>
    <t>KNF-04149605-o-215149-gM</t>
  </si>
  <si>
    <t>Ilysa Dickinson</t>
  </si>
  <si>
    <t>BCU-00073447-s-316001-Vt</t>
  </si>
  <si>
    <t>Ruthie Mouser</t>
  </si>
  <si>
    <t>ATY-41053512-R-699450-DF</t>
  </si>
  <si>
    <t>Karita Mahoney</t>
  </si>
  <si>
    <t>OCL-34543541-w-036187-fe</t>
  </si>
  <si>
    <t>Zea Dwelly</t>
  </si>
  <si>
    <t>FCH-61914947-x-029639-VS</t>
  </si>
  <si>
    <t>Sadella Burgoin</t>
  </si>
  <si>
    <t>WXD-10540405-9-850583-0e</t>
  </si>
  <si>
    <t>Lucia Balk</t>
  </si>
  <si>
    <t>SUD-04380596-5-109722-RF</t>
  </si>
  <si>
    <t>Ibrahim Allbones</t>
  </si>
  <si>
    <t>RDB-52287115-B-676371-WL</t>
  </si>
  <si>
    <t>Vita Spilisy</t>
  </si>
  <si>
    <t>ZZA-08917286-8-226696-FM</t>
  </si>
  <si>
    <t>Irita Isaaksohn</t>
  </si>
  <si>
    <t>LUW-37894930-g-243575-G9</t>
  </si>
  <si>
    <t>Sheelah Whiteson</t>
  </si>
  <si>
    <t>CSV-72182287-I-954215-Y1</t>
  </si>
  <si>
    <t>Emmit Dunne</t>
  </si>
  <si>
    <t>KCW-02135129-U-187639-ZF</t>
  </si>
  <si>
    <t>Carroll Marjoribanks</t>
  </si>
  <si>
    <t>PRM-83040116-W-368110-ve</t>
  </si>
  <si>
    <t>Shell Secrett</t>
  </si>
  <si>
    <t>LBI-34663535-q-150137-Xl</t>
  </si>
  <si>
    <t>Rebeca O'Ruane</t>
  </si>
  <si>
    <t>JWR-27507936-S-729491-tz</t>
  </si>
  <si>
    <t>Josephina Madner</t>
  </si>
  <si>
    <t>RJG-55623087-2-716128-so</t>
  </si>
  <si>
    <t>Maurizia Tegler</t>
  </si>
  <si>
    <t>VTK-10683858-v-260464-RL</t>
  </si>
  <si>
    <t>Arlan Rottgers</t>
  </si>
  <si>
    <t>QJA-35629159-N-861580-Sr</t>
  </si>
  <si>
    <t>Graeme Vern</t>
  </si>
  <si>
    <t>LEX-56701115-L-058070-nO</t>
  </si>
  <si>
    <t>Katusha Herrieven</t>
  </si>
  <si>
    <t>VGR-09442797-s-145970-FH</t>
  </si>
  <si>
    <t>Francois Scurrell</t>
  </si>
  <si>
    <t>HXT-27361222-k-524055-2P</t>
  </si>
  <si>
    <t>Arlena Dommerque</t>
  </si>
  <si>
    <t>EEE-52805850-4-465833-Sx</t>
  </si>
  <si>
    <t>Debor Mulvy</t>
  </si>
  <si>
    <t>PGP-29357689-t-782201-fy</t>
  </si>
  <si>
    <t>Lamont Adamolli</t>
  </si>
  <si>
    <t>UTD-48854105-j-302615-7q</t>
  </si>
  <si>
    <t>Tricia Rainton</t>
  </si>
  <si>
    <t>XFY-83588681-s-828626-xO</t>
  </si>
  <si>
    <t>Pet Penddreth</t>
  </si>
  <si>
    <t>MUH-27680500-e-841261-vo</t>
  </si>
  <si>
    <t>Susi Ravenscroftt</t>
  </si>
  <si>
    <t>VUT-86886897-K-015157-it</t>
  </si>
  <si>
    <t>Jamill Tippler</t>
  </si>
  <si>
    <t>OKS-03711369-a-500074-HM</t>
  </si>
  <si>
    <t>Kerry Rooney</t>
  </si>
  <si>
    <t>HPY-19844996-9-406360-2N</t>
  </si>
  <si>
    <t>Alexandr Sanpere</t>
  </si>
  <si>
    <t>CZT-47547576-P-862003-S5</t>
  </si>
  <si>
    <t>Marcela Prothero</t>
  </si>
  <si>
    <t>RSM-58769951-o-291307-nU</t>
  </si>
  <si>
    <t>Rosemonde Gaddas</t>
  </si>
  <si>
    <t>NIX-39957820-4-363025-YP</t>
  </si>
  <si>
    <t>Batsheva Lowder</t>
  </si>
  <si>
    <t>KKV-45654679-w-358906-Uu</t>
  </si>
  <si>
    <t>Leonard Dack</t>
  </si>
  <si>
    <t>ZIY-11741349-G-192774-yP</t>
  </si>
  <si>
    <t>Pernell Yackiminie</t>
  </si>
  <si>
    <t>KJE-83788811-y-059848-eo</t>
  </si>
  <si>
    <t>Thatcher Sycamore</t>
  </si>
  <si>
    <t>JNW-99613084-r-114335-C6</t>
  </si>
  <si>
    <t>Tome Gaynes</t>
  </si>
  <si>
    <t>VTF-49575992-r-369741-St</t>
  </si>
  <si>
    <t>Felicia Pulfer</t>
  </si>
  <si>
    <t>RRJ-03864886-a-518716-Js</t>
  </si>
  <si>
    <t>Mavis Simner</t>
  </si>
  <si>
    <t>ZVF-43106860-9-836161-Gb</t>
  </si>
  <si>
    <t>Anet Shellcross</t>
  </si>
  <si>
    <t>NUM-08596441-2-950975-Gf</t>
  </si>
  <si>
    <t>Palm Gaul</t>
  </si>
  <si>
    <t>KTE-75557440-5-525420-2T</t>
  </si>
  <si>
    <t>Johnath Tallquist</t>
  </si>
  <si>
    <t>ZEU-97569059-5-805594-4K</t>
  </si>
  <si>
    <t>Harlin Rice</t>
  </si>
  <si>
    <t>AWE-39029632-S-592899-I0</t>
  </si>
  <si>
    <t>Carmel Riddiford</t>
  </si>
  <si>
    <t>HBZ-14132863-R-108496-Kk</t>
  </si>
  <si>
    <t>Pietro Ruslinge</t>
  </si>
  <si>
    <t>XRX-54003323-p-072109-iC</t>
  </si>
  <si>
    <t>Aime Freeland</t>
  </si>
  <si>
    <t>VWW-49515421-p-526910-5m</t>
  </si>
  <si>
    <t>Padgett Fehner</t>
  </si>
  <si>
    <t>SUC-64350032-5-971994-fV</t>
  </si>
  <si>
    <t>Clementina Dixie</t>
  </si>
  <si>
    <t>TOA-81436296-3-086372-iz</t>
  </si>
  <si>
    <t>Dev Kenwrick</t>
  </si>
  <si>
    <t>GEM-23353856-j-157423-ch</t>
  </si>
  <si>
    <t>Debby Petersen</t>
  </si>
  <si>
    <t>DQK-24439347-s-696273-iT</t>
  </si>
  <si>
    <t>Tudor Critzen</t>
  </si>
  <si>
    <t>FHL-15741956-A-151368-Wg</t>
  </si>
  <si>
    <t>Parnell Bixley</t>
  </si>
  <si>
    <t>SJZ-81992008-Y-763040-mq</t>
  </si>
  <si>
    <t>Christopher Campa</t>
  </si>
  <si>
    <t>WWC-22659099-K-929519-3V</t>
  </si>
  <si>
    <t>Consolata Cowup</t>
  </si>
  <si>
    <t>TPT-78040879-H-639307-9c</t>
  </si>
  <si>
    <t>Tatiana Lum</t>
  </si>
  <si>
    <t>XBX-35451527-Z-184767-k1</t>
  </si>
  <si>
    <t>Sancho Pratton</t>
  </si>
  <si>
    <t>ETP-64758064-7-508498-YC</t>
  </si>
  <si>
    <t>Andreana Collough</t>
  </si>
  <si>
    <t>DZA-68938022-M-539877-dH</t>
  </si>
  <si>
    <t>Leodora Yearsley</t>
  </si>
  <si>
    <t>ZUP-52205891-Z-198437-P6</t>
  </si>
  <si>
    <t>Luella Mundle</t>
  </si>
  <si>
    <t>LKH-40268727-A-905734-aB</t>
  </si>
  <si>
    <t>Julissa Semaine</t>
  </si>
  <si>
    <t>JFE-60482349-Q-604709-DR</t>
  </si>
  <si>
    <t>Somerset Carlet</t>
  </si>
  <si>
    <t>AJN-18986889-N-574986-sW</t>
  </si>
  <si>
    <t>Neil Hatrey</t>
  </si>
  <si>
    <t>RBI-59060836-M-627581-1B</t>
  </si>
  <si>
    <t>Bernette Yglesia</t>
  </si>
  <si>
    <t>GIS-66418593-X-054891-tl</t>
  </si>
  <si>
    <t>Jarad Wolfart</t>
  </si>
  <si>
    <t>QRL-95250055-g-952693-qq</t>
  </si>
  <si>
    <t>Merle Bispham</t>
  </si>
  <si>
    <t>FMY-91007802-K-610011-Mw</t>
  </si>
  <si>
    <t>Rakel Heddon</t>
  </si>
  <si>
    <t>LVC-48743571-k-064140-2e</t>
  </si>
  <si>
    <t>Stephannie Napleton</t>
  </si>
  <si>
    <t>CXP-18582291-c-107718-1Q</t>
  </si>
  <si>
    <t>Ronnica Peschmann</t>
  </si>
  <si>
    <t>EWA-02876487-5-750970-qe</t>
  </si>
  <si>
    <t>Godfry Leetham</t>
  </si>
  <si>
    <t>FEQ-61017222-x-456641-S5</t>
  </si>
  <si>
    <t>Nat Ricardet</t>
  </si>
  <si>
    <t>YVY-52677805-I-284893-Nc</t>
  </si>
  <si>
    <t>Merl Stile</t>
  </si>
  <si>
    <t>LSR-18145838-1-660083-WT</t>
  </si>
  <si>
    <t>Sibylla Vallens</t>
  </si>
  <si>
    <t>VCA-11976129-M-184316-um</t>
  </si>
  <si>
    <t>Fleurette Pither</t>
  </si>
  <si>
    <t>TQB-04133331-t-891426-Q7</t>
  </si>
  <si>
    <t>Averyl Masser</t>
  </si>
  <si>
    <t>WUI-34256162-J-073775-sX</t>
  </si>
  <si>
    <t>Lincoln Lacaze</t>
  </si>
  <si>
    <t>AYF-05648301-D-520080-on</t>
  </si>
  <si>
    <t>Glenna Acome</t>
  </si>
  <si>
    <t>IJC-40618635-n-216855-Jk</t>
  </si>
  <si>
    <t>Fidela Iamittii</t>
  </si>
  <si>
    <t>UEH-37502492-Z-602117-iC</t>
  </si>
  <si>
    <t>Skipper Holstein</t>
  </si>
  <si>
    <t>NJS-01994480-p-425643-j6</t>
  </si>
  <si>
    <t>Rosemaria Upcraft</t>
  </si>
  <si>
    <t>NAG-71559602-4-465361-8Y</t>
  </si>
  <si>
    <t>Druci Skirrow</t>
  </si>
  <si>
    <t>HFZ-56228833-O-139196-0l</t>
  </si>
  <si>
    <t>Daphne Fogden</t>
  </si>
  <si>
    <t>YLX-08697483-E-548927-M9</t>
  </si>
  <si>
    <t>Filia Guilliland</t>
  </si>
  <si>
    <t>GOH-58364100-z-266342-jR</t>
  </si>
  <si>
    <t>Bibi Phelps</t>
  </si>
  <si>
    <t>GOR-31854412-3-351821-YC</t>
  </si>
  <si>
    <t>Michele Sandyford</t>
  </si>
  <si>
    <t>SNI-34405839-B-841898-G9</t>
  </si>
  <si>
    <t>Colby Cardiff</t>
  </si>
  <si>
    <t>JOF-44116277-3-133756-9x</t>
  </si>
  <si>
    <t>Myron Audry</t>
  </si>
  <si>
    <t>YOP-83965993-n-088283-SZ</t>
  </si>
  <si>
    <t>Hillard Breeze</t>
  </si>
  <si>
    <t>NKG-47282550-p-793370-3M</t>
  </si>
  <si>
    <t>Lita Duiguid</t>
  </si>
  <si>
    <t>IXK-94544209-C-734217-Ja</t>
  </si>
  <si>
    <t>Irvin Antonchik</t>
  </si>
  <si>
    <t>QLB-50366842-c-148014-pY</t>
  </si>
  <si>
    <t>Delmore Gravestone</t>
  </si>
  <si>
    <t>OQQ-69478831-H-328927-qe</t>
  </si>
  <si>
    <t>Cathy Laba</t>
  </si>
  <si>
    <t>MPB-51329531-5-186913-YN</t>
  </si>
  <si>
    <t>Padriac Deakins</t>
  </si>
  <si>
    <t>ZDE-25558374-6-470503-UO</t>
  </si>
  <si>
    <t>Jess Norridge</t>
  </si>
  <si>
    <t>VUN-27684293-Q-000933-Mx</t>
  </si>
  <si>
    <t>Min Forster</t>
  </si>
  <si>
    <t>SHU-07544512-g-114015-z3</t>
  </si>
  <si>
    <t>Brooks Hugin</t>
  </si>
  <si>
    <t>PDX-21169490-8-084313-ni</t>
  </si>
  <si>
    <t>Ardenia Schrinel</t>
  </si>
  <si>
    <t>BKV-12987904-j-216154-1p</t>
  </si>
  <si>
    <t>Livia Ornils</t>
  </si>
  <si>
    <t>OCI-95679582-5-089365-ot</t>
  </si>
  <si>
    <t>Millie Garling</t>
  </si>
  <si>
    <t>QUU-26420823-r-011351-uI</t>
  </si>
  <si>
    <t>Elicia Benettolo</t>
  </si>
  <si>
    <t>QAD-63257769-G-580713-hU</t>
  </si>
  <si>
    <t>Angele Tackes</t>
  </si>
  <si>
    <t>GYB-54855476-m-942443-gm</t>
  </si>
  <si>
    <t>Casey Roder</t>
  </si>
  <si>
    <t>AZO-10682257-8-729482-Wp</t>
  </si>
  <si>
    <t>Vlad Cookson</t>
  </si>
  <si>
    <t>JEF-12710452-K-904949-1Q</t>
  </si>
  <si>
    <t>Jyoti Raubenheim</t>
  </si>
  <si>
    <t>XQU-29663686-U-405897-hn</t>
  </si>
  <si>
    <t>Marion Clampe</t>
  </si>
  <si>
    <t>AHS-98690342-o-041256-l3</t>
  </si>
  <si>
    <t>Raimundo Longdon</t>
  </si>
  <si>
    <t>FFY-50356944-c-320594-Ju</t>
  </si>
  <si>
    <t>Sibella Baudins</t>
  </si>
  <si>
    <t>ROP-30308221-B-729230-DG</t>
  </si>
  <si>
    <t>Tallia Emlin</t>
  </si>
  <si>
    <t>YCI-76630518-W-963431-UV</t>
  </si>
  <si>
    <t>Leyla Broadhead</t>
  </si>
  <si>
    <t>RER-23062531-6-083605-Fc</t>
  </si>
  <si>
    <t>Della Goodayle</t>
  </si>
  <si>
    <t>RIF-53703579-3-554252-tK</t>
  </si>
  <si>
    <t>Betsy Birchall</t>
  </si>
  <si>
    <t>ENF-92479208-L-097229-Yz</t>
  </si>
  <si>
    <t>Lee Norris</t>
  </si>
  <si>
    <t>YSZ-16215324-N-593688-B6</t>
  </si>
  <si>
    <t>Alica Pawelec</t>
  </si>
  <si>
    <t>OXY-44887673-R-734930-ji</t>
  </si>
  <si>
    <t>Olivette Juarez</t>
  </si>
  <si>
    <t>EUW-58558252-o-815624-IR</t>
  </si>
  <si>
    <t>Murial Weinberg</t>
  </si>
  <si>
    <t>EUU-90742950-Z-746276-sw</t>
  </si>
  <si>
    <t>Karoly Strowan</t>
  </si>
  <si>
    <t>UAZ-19575186-l-423992-Su</t>
  </si>
  <si>
    <t>Foster Thackwray</t>
  </si>
  <si>
    <t>RMC-45216802-v-404181-W7</t>
  </si>
  <si>
    <t>Elwin MacNeachtain</t>
  </si>
  <si>
    <t>VNZ-60682572-i-379870-1O</t>
  </si>
  <si>
    <t>Phoebe Sabben</t>
  </si>
  <si>
    <t>DII-60450950-s-379745-IT</t>
  </si>
  <si>
    <t>Stewart Garlett</t>
  </si>
  <si>
    <t>OEJ-48873823-7-003958-Ia</t>
  </si>
  <si>
    <t>Drugi Gwinnell</t>
  </si>
  <si>
    <t>JJH-50628342-X-629279-zE</t>
  </si>
  <si>
    <t>Bessie Alanbrooke</t>
  </si>
  <si>
    <t>BRR-01600556-z-567168-fh</t>
  </si>
  <si>
    <t>Ronalda Marchiso</t>
  </si>
  <si>
    <t>HHW-13441012-t-538548-3N</t>
  </si>
  <si>
    <t>Aviva Fleming</t>
  </si>
  <si>
    <t>ZYU-38678368-p-817234-BJ</t>
  </si>
  <si>
    <t>Jessy Sailer</t>
  </si>
  <si>
    <t>VOW-74610807-X-623435-HL</t>
  </si>
  <si>
    <t>Tadd Pilmer</t>
  </si>
  <si>
    <t>DKC-81594102-F-405063-eO</t>
  </si>
  <si>
    <t>Bentley Jirek</t>
  </si>
  <si>
    <t>HRQ-80131293-g-495055-9r</t>
  </si>
  <si>
    <t>Lucine Gullam</t>
  </si>
  <si>
    <t>MKQ-59504432-Y-901908-5m</t>
  </si>
  <si>
    <t>Rosette Smewings</t>
  </si>
  <si>
    <t>FZL-47019223-v-293321-U8</t>
  </si>
  <si>
    <t>Federico Twigg</t>
  </si>
  <si>
    <t>IDW-31326459-y-155490-Dq</t>
  </si>
  <si>
    <t>Mable Mogra</t>
  </si>
  <si>
    <t>TNH-12672838-F-747680-U4</t>
  </si>
  <si>
    <t>Uri Yankishin</t>
  </si>
  <si>
    <t>FRR-26309952-U-281094-IJ</t>
  </si>
  <si>
    <t>Norry Jeaycock</t>
  </si>
  <si>
    <t>BAX-08430550-T-909674-8N</t>
  </si>
  <si>
    <t>Goldia Alliberton</t>
  </si>
  <si>
    <t>YWO-14369223-W-183764-9I</t>
  </si>
  <si>
    <t>Weider Bruckner</t>
  </si>
  <si>
    <t>BVR-58195226-g-193002-7q</t>
  </si>
  <si>
    <t>Claretta Lambertz</t>
  </si>
  <si>
    <t>XIJ-21431170-j-539420-8w</t>
  </si>
  <si>
    <t>Sonnie Treadgear</t>
  </si>
  <si>
    <t>OGP-32734408-u-201281-4T</t>
  </si>
  <si>
    <t>Meredithe Shakelady</t>
  </si>
  <si>
    <t>CVJ-14405702-E-066659-wQ</t>
  </si>
  <si>
    <t>Brannon D'Ruel</t>
  </si>
  <si>
    <t>SWD-18302628-v-239258-zI</t>
  </si>
  <si>
    <t>Carlyn Vynoll</t>
  </si>
  <si>
    <t>QLU-93596602-l-122869-KI</t>
  </si>
  <si>
    <t>Bobbette Du Pre</t>
  </si>
  <si>
    <t>RMF-38543808-L-780068-ZD</t>
  </si>
  <si>
    <t>Annabela Piccop</t>
  </si>
  <si>
    <t>EEZ-29981104-N-566703-t3</t>
  </si>
  <si>
    <t>Maggy Gierek</t>
  </si>
  <si>
    <t>LYB-99175328-K-397457-SP</t>
  </si>
  <si>
    <t>Suzie Rubi</t>
  </si>
  <si>
    <t>TVO-05876390-V-178888-85</t>
  </si>
  <si>
    <t>Skylar Eckley</t>
  </si>
  <si>
    <t>GSS-20294750-D-061634-TR</t>
  </si>
  <si>
    <t>Hattie Ethelston</t>
  </si>
  <si>
    <t>AGR-47307649-h-965336-AP</t>
  </si>
  <si>
    <t>Marla Antonetti</t>
  </si>
  <si>
    <t>GLA-75385156-O-756337-Rx</t>
  </si>
  <si>
    <t>Peta Waggett</t>
  </si>
  <si>
    <t>EPL-31448597-o-279288-zQ</t>
  </si>
  <si>
    <t>Cynthy Richfield</t>
  </si>
  <si>
    <t>OWM-16552612-G-396288-PY</t>
  </si>
  <si>
    <t>Georgeanna Hadley</t>
  </si>
  <si>
    <t>GMN-82738638-v-016324-YL</t>
  </si>
  <si>
    <t>Alameda Creasy</t>
  </si>
  <si>
    <t>AXW-57690544-i-164122-Dw</t>
  </si>
  <si>
    <t>Bette-ann Batting</t>
  </si>
  <si>
    <t>QTQ-89018323-A-718447-v4</t>
  </si>
  <si>
    <t>Gordy Ardy</t>
  </si>
  <si>
    <t>LEP-63402908-u-070573-oO</t>
  </si>
  <si>
    <t>Husain Guarin</t>
  </si>
  <si>
    <t>QUD-01915761-C-200202-Cb</t>
  </si>
  <si>
    <t>Olva Somerlie</t>
  </si>
  <si>
    <t>FBJ-10050564-T-008856-aR</t>
  </si>
  <si>
    <t>Raquel Tremberth</t>
  </si>
  <si>
    <t>UJO-34284757-l-707628-zq</t>
  </si>
  <si>
    <t>Risa Timmis</t>
  </si>
  <si>
    <t>YQD-00556709-b-568055-JX</t>
  </si>
  <si>
    <t>Vally Oakeby</t>
  </si>
  <si>
    <t>CVO-92760756-t-137388-TJ</t>
  </si>
  <si>
    <t>Archer Mathan</t>
  </si>
  <si>
    <t>GPC-08030859-h-675500-7F</t>
  </si>
  <si>
    <t>Forrest Dixcee</t>
  </si>
  <si>
    <t>NAN-39350248-b-810682-ZG</t>
  </si>
  <si>
    <t>Anna-maria Atcock</t>
  </si>
  <si>
    <t>GSI-14224033-O-036112-7D</t>
  </si>
  <si>
    <t>Engracia Rake</t>
  </si>
  <si>
    <t>QPC-89809379-g-446433-yZ</t>
  </si>
  <si>
    <t>Granger Arstall</t>
  </si>
  <si>
    <t>DET-60778078-I-896296-Zf</t>
  </si>
  <si>
    <t>Tani Bugden</t>
  </si>
  <si>
    <t>ALH-94158215-3-035840-Xh</t>
  </si>
  <si>
    <t>Lenore Scoffins</t>
  </si>
  <si>
    <t>DOZ-45723365-z-787234-yt</t>
  </si>
  <si>
    <t>Ulick Altofts</t>
  </si>
  <si>
    <t>ACA-58053876-H-693540-7z</t>
  </si>
  <si>
    <t>Craig Sammonds</t>
  </si>
  <si>
    <t>LTV-63416644-n-809456-fQ</t>
  </si>
  <si>
    <t>Teodor MacKeeg</t>
  </si>
  <si>
    <t>CJD-19798960-y-947357-dY</t>
  </si>
  <si>
    <t>Janine Shiels</t>
  </si>
  <si>
    <t>RGD-46545028-W-872930-Sr</t>
  </si>
  <si>
    <t>Lew Flobert</t>
  </si>
  <si>
    <t>AJC-59846755-T-246897-KV</t>
  </si>
  <si>
    <t>Dorolice Walas</t>
  </si>
  <si>
    <t>SGB-91511570-I-713795-Mx</t>
  </si>
  <si>
    <t>Bryon Tytterton</t>
  </si>
  <si>
    <t>NKJ-15762459-H-107302-2U</t>
  </si>
  <si>
    <t>Katine Pavel</t>
  </si>
  <si>
    <t>TDK-07592215-w-782544-aG</t>
  </si>
  <si>
    <t>Jeralee Costerd</t>
  </si>
  <si>
    <t>IVY-43989810-r-370897-wi</t>
  </si>
  <si>
    <t>Maxy Cherrett</t>
  </si>
  <si>
    <t>IGU-22121291-b-564174-3D</t>
  </si>
  <si>
    <t>Ranique Stanlake</t>
  </si>
  <si>
    <t>LOY-85908761-O-850588-fQ</t>
  </si>
  <si>
    <t>Hill Calloway</t>
  </si>
  <si>
    <t>AEJ-91520410-r-380913-8r</t>
  </si>
  <si>
    <t>Edita Estable</t>
  </si>
  <si>
    <t>MDH-92254236-R-807588-49</t>
  </si>
  <si>
    <t>Tarrah Cecchi</t>
  </si>
  <si>
    <t>RVH-94064855-e-460080-iG</t>
  </si>
  <si>
    <t>Massimo Acres</t>
  </si>
  <si>
    <t>AKA-01691330-P-984724-wB</t>
  </si>
  <si>
    <t>Mamie Tiron</t>
  </si>
  <si>
    <t>BHZ-79805050-A-872068-3J</t>
  </si>
  <si>
    <t>Justis Hallums</t>
  </si>
  <si>
    <t>KZO-27499738-U-292618-Ab</t>
  </si>
  <si>
    <t>Min Jovis</t>
  </si>
  <si>
    <t>BKR-57933783-i-136622-ra</t>
  </si>
  <si>
    <t>Ted Krollmann</t>
  </si>
  <si>
    <t>USO-79171993-x-832573-86</t>
  </si>
  <si>
    <t>Megen Fielden</t>
  </si>
  <si>
    <t>SGS-58176561-F-006901-2k</t>
  </si>
  <si>
    <t>David Ondrousek</t>
  </si>
  <si>
    <t>VCQ-84824404-7-463127-Nw</t>
  </si>
  <si>
    <t>Sophia Scaysbrook</t>
  </si>
  <si>
    <t>JJR-28255820-t-442152-iw</t>
  </si>
  <si>
    <t>Wini Gossington</t>
  </si>
  <si>
    <t>SLY-88068493-t-297081-VW</t>
  </si>
  <si>
    <t>Kelcie Humbell</t>
  </si>
  <si>
    <t>TYW-55865784-P-911969-H0</t>
  </si>
  <si>
    <t>Erastus Safont</t>
  </si>
  <si>
    <t>FIG-46892733-4-934407-cx</t>
  </si>
  <si>
    <t>Lavina Gai</t>
  </si>
  <si>
    <t>WPJ-14483774-n-907373-30</t>
  </si>
  <si>
    <t>Lauralee Whickman</t>
  </si>
  <si>
    <t>OOQ-14809556-j-008006-pz</t>
  </si>
  <si>
    <t>Amos Tebboth</t>
  </si>
  <si>
    <t>YYG-48640515-A-353779-AM</t>
  </si>
  <si>
    <t>Adrienne Borgnol</t>
  </si>
  <si>
    <t>UOE-01339669-a-916585-oL</t>
  </si>
  <si>
    <t>Tildy Dilleway</t>
  </si>
  <si>
    <t>ECD-13467939-A-083328-h1</t>
  </si>
  <si>
    <t>Loise Coogan</t>
  </si>
  <si>
    <t>PNQ-70319139-u-830775-y6</t>
  </si>
  <si>
    <t>Mamie Dalman</t>
  </si>
  <si>
    <t>Chula Vista</t>
  </si>
  <si>
    <t>FWE-31015912-m-464851-tT</t>
  </si>
  <si>
    <t>Turner Messam</t>
  </si>
  <si>
    <t>RSH-39710093-E-026580-2S</t>
  </si>
  <si>
    <t>Fabien Springle</t>
  </si>
  <si>
    <t>LEK-93567387-n-105189-52</t>
  </si>
  <si>
    <t>Lenette Loseby</t>
  </si>
  <si>
    <t>DKR-53528463-O-985600-rY</t>
  </si>
  <si>
    <t>Sargent Lynds</t>
  </si>
  <si>
    <t>XXG-21214662-N-109786-42</t>
  </si>
  <si>
    <t>Doe Turrell</t>
  </si>
  <si>
    <t>WAK-15307118-m-701900-P3</t>
  </si>
  <si>
    <t>Maxine Semeniuk</t>
  </si>
  <si>
    <t>JDV-35864143-I-141800-B7</t>
  </si>
  <si>
    <t>Vin Delea</t>
  </si>
  <si>
    <t>ZYQ-62088357-Q-556662-XX</t>
  </si>
  <si>
    <t>Katherine Oldfield-Cherry</t>
  </si>
  <si>
    <t>DKZ-88629214-5-665943-ON</t>
  </si>
  <si>
    <t>Kissie Gavriel</t>
  </si>
  <si>
    <t>KAQ-00613982-I-582994-t7</t>
  </si>
  <si>
    <t>Davon Burkart</t>
  </si>
  <si>
    <t>FBZ-44521600-r-510273-OE</t>
  </si>
  <si>
    <t>Joelynn Tellesson</t>
  </si>
  <si>
    <t>PTI-14966986-r-028177-dm</t>
  </si>
  <si>
    <t>Kelwin Dolligon</t>
  </si>
  <si>
    <t>UCU-91707004-Z-672221-WE</t>
  </si>
  <si>
    <t>Henrieta Memory</t>
  </si>
  <si>
    <t>PRJ-57009593-t-807085-qM</t>
  </si>
  <si>
    <t>Rosalynd Burchmore</t>
  </si>
  <si>
    <t>NLG-59535333-w-122915-Im</t>
  </si>
  <si>
    <t>Ludovika Lappine</t>
  </si>
  <si>
    <t>TJO-52943732-V-225600-x5</t>
  </si>
  <si>
    <t>Phaedra Petrello</t>
  </si>
  <si>
    <t>OTU-49078026-g-317092-5z</t>
  </si>
  <si>
    <t>Frank Goodyer</t>
  </si>
  <si>
    <t>CLT-72694242-7-793535-zJ</t>
  </si>
  <si>
    <t>Tera Dargie</t>
  </si>
  <si>
    <t>OOE-38083945-3-622818-5D</t>
  </si>
  <si>
    <t>Byrom Shiels</t>
  </si>
  <si>
    <t>DDJ-52700838-H-630758-Sw</t>
  </si>
  <si>
    <t>Gasper Goodram</t>
  </si>
  <si>
    <t>LTS-42875026-j-856217-MP</t>
  </si>
  <si>
    <t>Tova Kerrich</t>
  </si>
  <si>
    <t>EZM-09579734-W-663303-r9</t>
  </si>
  <si>
    <t>Paige Feather</t>
  </si>
  <si>
    <t>OFP-32453941-w-241292-T5</t>
  </si>
  <si>
    <t>Ugo Duncanson</t>
  </si>
  <si>
    <t>NIU-53596407-O-920839-NW</t>
  </si>
  <si>
    <t>Veronike Moorman</t>
  </si>
  <si>
    <t>LAU-76692958-A-213128-OX</t>
  </si>
  <si>
    <t>Bobby Lomath</t>
  </si>
  <si>
    <t>HCS-67909276-R-143899-R0</t>
  </si>
  <si>
    <t>Ester Cuphus</t>
  </si>
  <si>
    <t>WDW-90248369-L-802822-JB</t>
  </si>
  <si>
    <t>Padgett Northin</t>
  </si>
  <si>
    <t>VJB-32608222-j-888674-IR</t>
  </si>
  <si>
    <t>Sileas McMenemy</t>
  </si>
  <si>
    <t>VLV-13383527-L-856583-mJ</t>
  </si>
  <si>
    <t>Oralie Bagnal</t>
  </si>
  <si>
    <t>DOW-84844619-y-342029-cl</t>
  </si>
  <si>
    <t>Brendan Salazar</t>
  </si>
  <si>
    <t>DFU-14784984-f-499582-XS</t>
  </si>
  <si>
    <t>Alexandre Mears</t>
  </si>
  <si>
    <t>VTV-43238229-G-962166-EN</t>
  </si>
  <si>
    <t>Armstrong Leggott</t>
  </si>
  <si>
    <t>WLE-33935723-a-613632-PN</t>
  </si>
  <si>
    <t>Rhodia Gudgion</t>
  </si>
  <si>
    <t>OMH-82584269-N-863704-bI</t>
  </si>
  <si>
    <t>Chauncey Vlies</t>
  </si>
  <si>
    <t>WIS-78720698-7-117466-AK</t>
  </si>
  <si>
    <t>Sibeal Iacoviello</t>
  </si>
  <si>
    <t>WVB-81518829-5-475950-rQ</t>
  </si>
  <si>
    <t>Paulina Fautley</t>
  </si>
  <si>
    <t>HUY-84562407-i-741410-J9</t>
  </si>
  <si>
    <t>Gretal Amps</t>
  </si>
  <si>
    <t>QOI-29246334-d-717553-XI</t>
  </si>
  <si>
    <t>Harrie Iozefovich</t>
  </si>
  <si>
    <t>RHE-04233237-t-612704-y7</t>
  </si>
  <si>
    <t>Parker Jurgenson</t>
  </si>
  <si>
    <t>FWZ-93106433-G-514866-uF</t>
  </si>
  <si>
    <t>Curt Fullager</t>
  </si>
  <si>
    <t>WNQ-05916550-B-693878-DC</t>
  </si>
  <si>
    <t>Philipa Quinnet</t>
  </si>
  <si>
    <t>ERX-24120885-H-613642-SM</t>
  </si>
  <si>
    <t>Chic Essel</t>
  </si>
  <si>
    <t>AZI-44802213-g-460099-n9</t>
  </si>
  <si>
    <t>Dorian Spurge</t>
  </si>
  <si>
    <t>ASW-51522955-f-618640-I8</t>
  </si>
  <si>
    <t>Alic Eddicott</t>
  </si>
  <si>
    <t>CCN-54676977-i-438624-hD</t>
  </si>
  <si>
    <t>Rice Allaker</t>
  </si>
  <si>
    <t>JEQ-52604680-W-857577-4y</t>
  </si>
  <si>
    <t>Rhett Moutray Read</t>
  </si>
  <si>
    <t>ZQZ-39287798-Z-484140-Sd</t>
  </si>
  <si>
    <t>Gabriell Brookwell</t>
  </si>
  <si>
    <t>KAR-34155860-l-456598-Ni</t>
  </si>
  <si>
    <t>Jobye Lunam</t>
  </si>
  <si>
    <t>OGQ-49430757-i-414870-sI</t>
  </si>
  <si>
    <t>Josy Seamons</t>
  </si>
  <si>
    <t>CTQ-21699585-L-305842-Xr</t>
  </si>
  <si>
    <t>Gayler Woodhead</t>
  </si>
  <si>
    <t>EIQ-12114471-O-039927-9j</t>
  </si>
  <si>
    <t>Conny Olphert</t>
  </si>
  <si>
    <t>BAE-67855266-w-519276-OC</t>
  </si>
  <si>
    <t>Joelly Kupker</t>
  </si>
  <si>
    <t>LGC-65653754-s-309592-H3</t>
  </si>
  <si>
    <t>Trisha Vile</t>
  </si>
  <si>
    <t>OKM-41924719-o-060557-oo</t>
  </si>
  <si>
    <t>Tilda Kenton</t>
  </si>
  <si>
    <t>RGC-44625958-u-068836-Ds</t>
  </si>
  <si>
    <t>Terza Bunner</t>
  </si>
  <si>
    <t>BYC-26965134-5-225318-1t</t>
  </si>
  <si>
    <t>Rafaelia Molloy</t>
  </si>
  <si>
    <t>OED-65036837-Z-819634-jN</t>
  </si>
  <si>
    <t>Keeley Akett</t>
  </si>
  <si>
    <t>CXP-56275095-D-279355-sh</t>
  </si>
  <si>
    <t>Faulkner Raffles</t>
  </si>
  <si>
    <t>QSJ-31003602-R-717849-SB</t>
  </si>
  <si>
    <t>Mae Keach</t>
  </si>
  <si>
    <t>QUI-01088812-4-247597-4p</t>
  </si>
  <si>
    <t>Erich Delos</t>
  </si>
  <si>
    <t>AKF-48477787-c-292058-8C</t>
  </si>
  <si>
    <t>Obediah Jerzycowski</t>
  </si>
  <si>
    <t>XYV-21170796-f-714360-cX</t>
  </si>
  <si>
    <t>Ashton Aucutt</t>
  </si>
  <si>
    <t>LKV-91216031-F-189067-z5</t>
  </si>
  <si>
    <t>Melony Reding</t>
  </si>
  <si>
    <t>SDK-07570732-F-405237-jH</t>
  </si>
  <si>
    <t>Babs Bolden</t>
  </si>
  <si>
    <t>KAV-60367749-b-959783-St</t>
  </si>
  <si>
    <t>Tucky Spiaggia</t>
  </si>
  <si>
    <t>XWD-49951991-c-782061-MM</t>
  </si>
  <si>
    <t>Lauree MacKeever</t>
  </si>
  <si>
    <t>GNE-03728652-i-012632-da</t>
  </si>
  <si>
    <t>Elvin Narrie</t>
  </si>
  <si>
    <t>WWG-45003049-D-919431-l4</t>
  </si>
  <si>
    <t>Stafford Gullberg</t>
  </si>
  <si>
    <t>SAF-53058602-G-441777-vU</t>
  </si>
  <si>
    <t>Raimund Blancowe</t>
  </si>
  <si>
    <t>FVZ-36409986-N-723662-xU</t>
  </si>
  <si>
    <t>Kitti Kilgour</t>
  </si>
  <si>
    <t>ZNB-58248744-E-869217-Dg</t>
  </si>
  <si>
    <t>Janeva Heatley</t>
  </si>
  <si>
    <t>NCX-73195098-M-892093-7z</t>
  </si>
  <si>
    <t>Donnamarie Levy</t>
  </si>
  <si>
    <t>LLA-80864202-L-926299-uc</t>
  </si>
  <si>
    <t>Denny Edelmann</t>
  </si>
  <si>
    <t>IMG-74733811-k-999755-dm</t>
  </si>
  <si>
    <t>Nalani Peracco</t>
  </si>
  <si>
    <t>BVL-36311045-r-895318-lZ</t>
  </si>
  <si>
    <t>Pauli Rosier</t>
  </si>
  <si>
    <t>BBI-70756689-3-512847-27</t>
  </si>
  <si>
    <t>Farris Birkin</t>
  </si>
  <si>
    <t>VAQ-03197134-v-252053-fW</t>
  </si>
  <si>
    <t>Lila Pietzker</t>
  </si>
  <si>
    <t>XYE-73519248-1-297079-IM</t>
  </si>
  <si>
    <t>Frances Lethbridge</t>
  </si>
  <si>
    <t>JBQ-86086597-7-887754-je</t>
  </si>
  <si>
    <t>Dilan Bisson</t>
  </si>
  <si>
    <t>XJD-64453563-l-277575-DJ</t>
  </si>
  <si>
    <t>Wyatt Rockey</t>
  </si>
  <si>
    <t>XFJ-81951612-j-164044-dK</t>
  </si>
  <si>
    <t>Jose Woodger</t>
  </si>
  <si>
    <t>DKP-16083696-P-040428-yX</t>
  </si>
  <si>
    <t>Shaylah Curds</t>
  </si>
  <si>
    <t>OEM-96154509-e-106352-VW</t>
  </si>
  <si>
    <t>Casi Moniker</t>
  </si>
  <si>
    <t>IZX-75338668-o-156027-QO</t>
  </si>
  <si>
    <t>Bobina McGilmartin</t>
  </si>
  <si>
    <t>WJL-16682628-c-151025-Ne</t>
  </si>
  <si>
    <t>Lauryn Aliman</t>
  </si>
  <si>
    <t>NKE-43007973-u-871903-8C</t>
  </si>
  <si>
    <t>Harriett Effaunt</t>
  </si>
  <si>
    <t>VRF-05608467-J-039680-Om</t>
  </si>
  <si>
    <t>Jessy Siggin</t>
  </si>
  <si>
    <t>RGJ-67740090-Q-161699-jz</t>
  </si>
  <si>
    <t>Jaclin Cloney</t>
  </si>
  <si>
    <t>UOR-91718976-0-603516-bp</t>
  </si>
  <si>
    <t>Moyra Bratty</t>
  </si>
  <si>
    <t>IJV-50497748-V-894470-eN</t>
  </si>
  <si>
    <t>Wallas Smillie</t>
  </si>
  <si>
    <t>NBI-47855419-H-317039-2U</t>
  </si>
  <si>
    <t>Dionis Bowbrick</t>
  </si>
  <si>
    <t>MHH-40199833-I-604313-ZO</t>
  </si>
  <si>
    <t>Cornelius Seedman</t>
  </si>
  <si>
    <t>BVN-39538503-a-212787-m3</t>
  </si>
  <si>
    <t>Denver Benezeit</t>
  </si>
  <si>
    <t>ZCN-49321869-B-786960-Gm</t>
  </si>
  <si>
    <t>Ellwood Huortic</t>
  </si>
  <si>
    <t>REX-68784188-M-871644-0R</t>
  </si>
  <si>
    <t>Didi Fulstow</t>
  </si>
  <si>
    <t>DUC-94014803-t-419258-QZ</t>
  </si>
  <si>
    <t>Gustave Mattiessen</t>
  </si>
  <si>
    <t>TZW-36825880-S-876225-BC</t>
  </si>
  <si>
    <t>Bev Heimes</t>
  </si>
  <si>
    <t>MTC-89761594-G-585856-eo</t>
  </si>
  <si>
    <t>Cherie Bea</t>
  </si>
  <si>
    <t>OSY-69442926-K-407826-fV</t>
  </si>
  <si>
    <t>Bertrando Hamblett</t>
  </si>
  <si>
    <t>HMK-33702102-j-149289-GE</t>
  </si>
  <si>
    <t>Dee Heel</t>
  </si>
  <si>
    <t>BFI-87565254-x-443441-ED</t>
  </si>
  <si>
    <t>Zorina Fairweather</t>
  </si>
  <si>
    <t>DNC-61854126-B-572068-vl</t>
  </si>
  <si>
    <t>Pen Bawden</t>
  </si>
  <si>
    <t>QOV-78120029-Q-184547-Mq</t>
  </si>
  <si>
    <t>Aguste Caren</t>
  </si>
  <si>
    <t>EOU-45892863-J-447041-4Y</t>
  </si>
  <si>
    <t>Mabel Damato</t>
  </si>
  <si>
    <t>ABK-54886915-w-051478-MU</t>
  </si>
  <si>
    <t>Berri Fairn</t>
  </si>
  <si>
    <t>WHJ-13193441-T-876527-Lo</t>
  </si>
  <si>
    <t>Andy Castella</t>
  </si>
  <si>
    <t>PHX-82896012-C-803253-GQ</t>
  </si>
  <si>
    <t>Othello Satcher</t>
  </si>
  <si>
    <t>YSG-20780057-U-962119-lX</t>
  </si>
  <si>
    <t>Latisha Muldrew</t>
  </si>
  <si>
    <t>FCZ-36289989-8-662630-UC</t>
  </si>
  <si>
    <t>Ethel Duckfield</t>
  </si>
  <si>
    <t>IHM-47260787-h-815275-J0</t>
  </si>
  <si>
    <t>Yale Heggs</t>
  </si>
  <si>
    <t>TUZ-40664369-L-279327-Ot</t>
  </si>
  <si>
    <t>Jazmin Symons</t>
  </si>
  <si>
    <t>IDR-33642559-S-186726-Lk</t>
  </si>
  <si>
    <t>Ernesta Triggle</t>
  </si>
  <si>
    <t>VYV-66162353-u-833191-Q3</t>
  </si>
  <si>
    <t>Annadiana Labon</t>
  </si>
  <si>
    <t>JUN-88189297-y-753568-Oc</t>
  </si>
  <si>
    <t>Jessika Jouannin</t>
  </si>
  <si>
    <t>IVQ-52292669-a-330420-0M</t>
  </si>
  <si>
    <t>Yul Heaford</t>
  </si>
  <si>
    <t>Juneau</t>
  </si>
  <si>
    <t>VJH-68350696-V-568225-UP</t>
  </si>
  <si>
    <t>Colby Forlong</t>
  </si>
  <si>
    <t>RKE-36646764-f-885121-Qu</t>
  </si>
  <si>
    <t>Vito Dixey</t>
  </si>
  <si>
    <t>SBL-50528043-t-885882-Sq</t>
  </si>
  <si>
    <t>Hernando Airds</t>
  </si>
  <si>
    <t>CCA-25728450-a-515350-xP</t>
  </si>
  <si>
    <t>Sarette Dunan</t>
  </si>
  <si>
    <t>MDQ-81227192-9-110763-YE</t>
  </si>
  <si>
    <t>Abbot Totterdell</t>
  </si>
  <si>
    <t>RWQ-51057985-D-544189-s1</t>
  </si>
  <si>
    <t>Anna-diana O'Gleasane</t>
  </si>
  <si>
    <t>RDR-52859245-4-763765-49</t>
  </si>
  <si>
    <t>Penni Cloughton</t>
  </si>
  <si>
    <t>RFK-77100966-n-767536-4B</t>
  </si>
  <si>
    <t>Joanie Edinburough</t>
  </si>
  <si>
    <t>QAW-26860120-c-006771-4y</t>
  </si>
  <si>
    <t>Laraine Egleton</t>
  </si>
  <si>
    <t>KVL-97285429-b-783019-h6</t>
  </si>
  <si>
    <t>Agna Blankhorn</t>
  </si>
  <si>
    <t>VWQ-87029458-s-855723-WV</t>
  </si>
  <si>
    <t>Elsworth Eilhertsen</t>
  </si>
  <si>
    <t>UQY-73866553-2-420431-yF</t>
  </si>
  <si>
    <t>Bearnard Daltry</t>
  </si>
  <si>
    <t>QAV-70486196-a-703827-kx</t>
  </si>
  <si>
    <t>Sallyanne Voller</t>
  </si>
  <si>
    <t>VKE-85747833-X-618954-R1</t>
  </si>
  <si>
    <t>Amitie Pedrick</t>
  </si>
  <si>
    <t>BIH-45702987-A-789752-GL</t>
  </si>
  <si>
    <t>Nikolia Macieiczyk</t>
  </si>
  <si>
    <t>YAX-06305300-1-814184-kr</t>
  </si>
  <si>
    <t>Cecil Troughton</t>
  </si>
  <si>
    <t>POP-04660846-L-752295-9f</t>
  </si>
  <si>
    <t>Arin Rive</t>
  </si>
  <si>
    <t>RTX-80915330-y-913500-8F</t>
  </si>
  <si>
    <t>Janeczka Fibbit</t>
  </si>
  <si>
    <t>MDW-61557962-N-674975-b3</t>
  </si>
  <si>
    <t>Beatrice Fochs</t>
  </si>
  <si>
    <t>ZXW-02993111-e-383783-d9</t>
  </si>
  <si>
    <t>Garrik Allebone</t>
  </si>
  <si>
    <t>SHI-49400388-K-802737-A1</t>
  </si>
  <si>
    <t>Trista Paty</t>
  </si>
  <si>
    <t>JSY-17534386-8-518965-Te</t>
  </si>
  <si>
    <t>Henka Gittus</t>
  </si>
  <si>
    <t>WGB-32931416-F-297936-wy</t>
  </si>
  <si>
    <t>Maryjo Eustanch</t>
  </si>
  <si>
    <t>OQV-18298139-2-855673-Pg</t>
  </si>
  <si>
    <t>Hanson Harridge</t>
  </si>
  <si>
    <t>EFC-73089710-y-691182-dF</t>
  </si>
  <si>
    <t>Ashien Skones</t>
  </si>
  <si>
    <t>IKN-88252112-5-634822-6l</t>
  </si>
  <si>
    <t>Fabe Fishe</t>
  </si>
  <si>
    <t>WHO-17341426-f-178361-4c</t>
  </si>
  <si>
    <t>Randy Blethin</t>
  </si>
  <si>
    <t>DTB-34550773-Q-530401-zc</t>
  </si>
  <si>
    <t>Killian Begin</t>
  </si>
  <si>
    <t>KYP-12052614-V-359002-Tp</t>
  </si>
  <si>
    <t>Violette Carlick</t>
  </si>
  <si>
    <t>EMB-92342277-k-866778-rj</t>
  </si>
  <si>
    <t>Billi Garlicke</t>
  </si>
  <si>
    <t>DAH-58450973-S-653930-8v</t>
  </si>
  <si>
    <t>Ludovico Sudell</t>
  </si>
  <si>
    <t>QOS-29974422-2-994430-OQ</t>
  </si>
  <si>
    <t>Jackelyn Haken</t>
  </si>
  <si>
    <t>ESH-60954156-t-839786-bw</t>
  </si>
  <si>
    <t>Catlaina Blaik</t>
  </si>
  <si>
    <t>VIF-31698781-k-451777-c0</t>
  </si>
  <si>
    <t>Hamnet Westwell</t>
  </si>
  <si>
    <t>SYG-84932286-t-924533-8U</t>
  </si>
  <si>
    <t>Collin Parades</t>
  </si>
  <si>
    <t>XGS-44316331-K-187117-oW</t>
  </si>
  <si>
    <t>Bess Gloyens</t>
  </si>
  <si>
    <t>KNO-47472382-I-238936-pH</t>
  </si>
  <si>
    <t>Damaris Lavigne</t>
  </si>
  <si>
    <t>MXT-94753579-3-844354-23</t>
  </si>
  <si>
    <t>Krisha Lazenbury</t>
  </si>
  <si>
    <t>DSJ-59484646-7-975724-ub</t>
  </si>
  <si>
    <t>Siana Gleeson</t>
  </si>
  <si>
    <t>GGG-58830987-u-502966-FN</t>
  </si>
  <si>
    <t>Persis Doley</t>
  </si>
  <si>
    <t>DZW-41435765-C-491040-YH</t>
  </si>
  <si>
    <t>Octavius Kunze</t>
  </si>
  <si>
    <t>DMW-02276523-k-281710-MN</t>
  </si>
  <si>
    <t>Ingelbert Phebee</t>
  </si>
  <si>
    <t>XAL-99775149-b-047596-eC</t>
  </si>
  <si>
    <t>Maribelle Dono</t>
  </si>
  <si>
    <t>VBH-39205827-T-152278-9M</t>
  </si>
  <si>
    <t>Estevan Mulryan</t>
  </si>
  <si>
    <t>COF-28717242-p-165193-4x</t>
  </si>
  <si>
    <t>Jolie Vowels</t>
  </si>
  <si>
    <t>WSA-36794206-4-883233-7V</t>
  </si>
  <si>
    <t>Meagan Marriner</t>
  </si>
  <si>
    <t>XWQ-21230781-N-583093-of</t>
  </si>
  <si>
    <t>Rene Laden</t>
  </si>
  <si>
    <t>RPL-58960648-7-621333-Hb</t>
  </si>
  <si>
    <t>Drucie Penhallurick</t>
  </si>
  <si>
    <t>YWP-08724038-r-804619-Yu</t>
  </si>
  <si>
    <t>Gussie Scandroot</t>
  </si>
  <si>
    <t>UVE-37331186-s-076097-gJ</t>
  </si>
  <si>
    <t>Shurlock Athey</t>
  </si>
  <si>
    <t>FFA-73339146-t-879867-LG</t>
  </si>
  <si>
    <t>Edlin Mazzey</t>
  </si>
  <si>
    <t>SVR-41392152-Z-733740-8K</t>
  </si>
  <si>
    <t>Jasun Romeo</t>
  </si>
  <si>
    <t>TIK-67872426-D-360587-nC</t>
  </si>
  <si>
    <t>Tome Bland</t>
  </si>
  <si>
    <t>HND-11236433-f-598759-kA</t>
  </si>
  <si>
    <t>Cary Alekhov</t>
  </si>
  <si>
    <t>MSP-88106747-T-502964-In</t>
  </si>
  <si>
    <t>Jerrylee Andreou</t>
  </si>
  <si>
    <t>NFF-87279774-L-479457-cH</t>
  </si>
  <si>
    <t>Gray Hargreaves</t>
  </si>
  <si>
    <t>LGH-68742601-f-382918-my</t>
  </si>
  <si>
    <t>Helenka Dunnan</t>
  </si>
  <si>
    <t>QBA-25922815-k-798329-ET</t>
  </si>
  <si>
    <t>Fidelity Winchester</t>
  </si>
  <si>
    <t>UPH-97308733-Q-484386-vY</t>
  </si>
  <si>
    <t>Jeffie D'Alesco</t>
  </si>
  <si>
    <t>NZS-71570668-3-107997-oB</t>
  </si>
  <si>
    <t>Nikoletta Troak</t>
  </si>
  <si>
    <t>ZQO-31858776-v-851911-bo</t>
  </si>
  <si>
    <t>Kandace Edscer</t>
  </si>
  <si>
    <t>NLD-55412657-h-630053-k0</t>
  </si>
  <si>
    <t>Pavel Pudney</t>
  </si>
  <si>
    <t>FQL-73166513-f-183475-uz</t>
  </si>
  <si>
    <t>Ferdy Monnoyer</t>
  </si>
  <si>
    <t>ZGF-71549549-C-637770-5p</t>
  </si>
  <si>
    <t>Trudi Urwen</t>
  </si>
  <si>
    <t>IAS-06724807-4-879847-6X</t>
  </si>
  <si>
    <t>Caroljean Nelius</t>
  </si>
  <si>
    <t>LKB-61925576-d-771083-Ca</t>
  </si>
  <si>
    <t>Terrence Cockings</t>
  </si>
  <si>
    <t>VCA-36830881-D-406032-Kx</t>
  </si>
  <si>
    <t>Wyatan Baggallay</t>
  </si>
  <si>
    <t>PDV-54303257-X-158098-z5</t>
  </si>
  <si>
    <t>Walker Northeast</t>
  </si>
  <si>
    <t>HZH-26500007-p-597240-vU</t>
  </si>
  <si>
    <t>Appolonia Glyssanne</t>
  </si>
  <si>
    <t>BKG-63601410-L-734519-Aq</t>
  </si>
  <si>
    <t>Pearla Fabry</t>
  </si>
  <si>
    <t>LDZ-68484169-Y-153969-FZ</t>
  </si>
  <si>
    <t>Imogene Aslet</t>
  </si>
  <si>
    <t>QZK-87128732-E-219318-CQ</t>
  </si>
  <si>
    <t>Cookie Lezemore</t>
  </si>
  <si>
    <t>USZ-98646538-h-521307-vI</t>
  </si>
  <si>
    <t>Lettie Casassa</t>
  </si>
  <si>
    <t>OHK-06637611-7-042246-gI</t>
  </si>
  <si>
    <t>Dolph Antosik</t>
  </si>
  <si>
    <t>FJT-86745009-J-555386-Y8</t>
  </si>
  <si>
    <t>Celinda Spreull</t>
  </si>
  <si>
    <t>QXN-27826242-A-035847-4k</t>
  </si>
  <si>
    <t>Chris Rosin</t>
  </si>
  <si>
    <t>LCC-13160024-z-790161-5n</t>
  </si>
  <si>
    <t>Cristie Schollar</t>
  </si>
  <si>
    <t>GLQ-80876242-W-137184-57</t>
  </si>
  <si>
    <t>Laure Studdert</t>
  </si>
  <si>
    <t>YVE-43587746-U-228608-Xb</t>
  </si>
  <si>
    <t>Debbi Chamney</t>
  </si>
  <si>
    <t>KXJ-75902748-Q-908188-1S</t>
  </si>
  <si>
    <t>Eustacia Melby</t>
  </si>
  <si>
    <t>UDT-60719607-t-605052-oq</t>
  </si>
  <si>
    <t>Belinda Duran</t>
  </si>
  <si>
    <t>APD-93870529-T-209438-qb</t>
  </si>
  <si>
    <t>Abigael Cramond</t>
  </si>
  <si>
    <t>RAJ-91734525-l-715830-oo</t>
  </si>
  <si>
    <t>Lauren Loeber</t>
  </si>
  <si>
    <t>EVA-89570796-q-191950-m8</t>
  </si>
  <si>
    <t>Rachel Schrinel</t>
  </si>
  <si>
    <t>MYT-87160429-y-509854-R5</t>
  </si>
  <si>
    <t>Moritz Bernaldez</t>
  </si>
  <si>
    <t>QIG-23053542-O-880673-nm</t>
  </si>
  <si>
    <t>Theodora Pietruschka</t>
  </si>
  <si>
    <t>UJM-70426698-p-832936-m0</t>
  </si>
  <si>
    <t>Whit Killingworth</t>
  </si>
  <si>
    <t>RPH-43440140-Y-415204-2E</t>
  </si>
  <si>
    <t>Caddric Aidler</t>
  </si>
  <si>
    <t>HUK-49007049-g-656302-1Y</t>
  </si>
  <si>
    <t>Harper Nesterov</t>
  </si>
  <si>
    <t>KMV-77178263-k-454558-j4</t>
  </si>
  <si>
    <t>Jaquenetta Golston</t>
  </si>
  <si>
    <t>DYB-57972811-c-969709-4n</t>
  </si>
  <si>
    <t>Keene Ayto</t>
  </si>
  <si>
    <t>LIZ-79222849-c-292073-Yu</t>
  </si>
  <si>
    <t>Fredek Muckle</t>
  </si>
  <si>
    <t>PFY-16828189-i-114708-Ul</t>
  </si>
  <si>
    <t>Edmon Raisher</t>
  </si>
  <si>
    <t>ZNR-39125181-r-412196-ah</t>
  </si>
  <si>
    <t>Dimitry Leele</t>
  </si>
  <si>
    <t>PBG-47987762-o-394115-63</t>
  </si>
  <si>
    <t>Gaelan Grummitt</t>
  </si>
  <si>
    <t>ODR-48600834-W-807899-YJ</t>
  </si>
  <si>
    <t>Cristine Vigus</t>
  </si>
  <si>
    <t>GWO-32212467-S-274650-0g</t>
  </si>
  <si>
    <t>Geneva Adrian</t>
  </si>
  <si>
    <t>SRZ-56471091-d-243228-N3</t>
  </si>
  <si>
    <t>Tish Moralee</t>
  </si>
  <si>
    <t>XUN-93680288-r-977279-fu</t>
  </si>
  <si>
    <t>Dore Bonds</t>
  </si>
  <si>
    <t>TDE-13719092-p-730618-CY</t>
  </si>
  <si>
    <t>Lincoln Pawlaczyk</t>
  </si>
  <si>
    <t>QKS-88268345-0-265937-1f</t>
  </si>
  <si>
    <t>Ram Tomczykowski</t>
  </si>
  <si>
    <t>KTH-03115655-X-451274-1e</t>
  </si>
  <si>
    <t>Thurstan Nern</t>
  </si>
  <si>
    <t>MMO-83167052-N-721737-2a</t>
  </si>
  <si>
    <t>Cora Rimell</t>
  </si>
  <si>
    <t>XQV-11752071-w-491166-bj</t>
  </si>
  <si>
    <t>Carrie Goodchild</t>
  </si>
  <si>
    <t>EYT-79607157-a-199430-mD</t>
  </si>
  <si>
    <t>Northrup Dowe</t>
  </si>
  <si>
    <t>RCJ-36856841-h-152247-Mc</t>
  </si>
  <si>
    <t>Bennie Hiddersley</t>
  </si>
  <si>
    <t>XQR-68646904-W-574378-5i</t>
  </si>
  <si>
    <t>Mason Hellin</t>
  </si>
  <si>
    <t>EOB-15792746-N-675768-Mc</t>
  </si>
  <si>
    <t>Alicea Gudgen</t>
  </si>
  <si>
    <t>GOO-88742303-3-803719-w4</t>
  </si>
  <si>
    <t>Carlita MacGilrewy</t>
  </si>
  <si>
    <t>PTA-06443755-x-911871-yc</t>
  </si>
  <si>
    <t>Stirling Cammomile</t>
  </si>
  <si>
    <t>OCI-97687723-9-934704-r2</t>
  </si>
  <si>
    <t>Hedwiga Castillon</t>
  </si>
  <si>
    <t>XJT-75836839-n-950508-UX</t>
  </si>
  <si>
    <t>Elissa Rossbrook</t>
  </si>
  <si>
    <t>XJT-76550745-5-216675-m7</t>
  </si>
  <si>
    <t>Jeffie Lackemann</t>
  </si>
  <si>
    <t>XEM-80219566-L-202948-sM</t>
  </si>
  <si>
    <t>Guinevere Corkhill</t>
  </si>
  <si>
    <t>WNN-62885242-r-439740-mH</t>
  </si>
  <si>
    <t>Nathanael Schuler</t>
  </si>
  <si>
    <t>AGA-09317571-s-449599-S8</t>
  </si>
  <si>
    <t>Lucina Duplock</t>
  </si>
  <si>
    <t>UFN-33332712-P-965088-fJ</t>
  </si>
  <si>
    <t>Mill Pink</t>
  </si>
  <si>
    <t>IKW-25527038-X-903534-ES</t>
  </si>
  <si>
    <t>Torrance Legendre</t>
  </si>
  <si>
    <t>GDA-15305193-a-409201-vJ</t>
  </si>
  <si>
    <t>Creigh Gergus</t>
  </si>
  <si>
    <t>DSI-22159003-l-592969-1H</t>
  </si>
  <si>
    <t>Denis McComb</t>
  </si>
  <si>
    <t>YLV-20252261-8-894995-gW</t>
  </si>
  <si>
    <t>Spenser Emery</t>
  </si>
  <si>
    <t>XMN-01790765-T-479211-7K</t>
  </si>
  <si>
    <t>Farica Gosforth</t>
  </si>
  <si>
    <t>WHF-62722965-o-980644-XU</t>
  </si>
  <si>
    <t>Drew Mathy</t>
  </si>
  <si>
    <t>AQM-39597355-9-995635-Vw</t>
  </si>
  <si>
    <t>Cyndi Bothe</t>
  </si>
  <si>
    <t>NEA-90347077-m-963205-hP</t>
  </si>
  <si>
    <t>Jolynn Haquard</t>
  </si>
  <si>
    <t>RIH-61799181-e-579560-JU</t>
  </si>
  <si>
    <t>Onfre McCann</t>
  </si>
  <si>
    <t>FZH-03981911-t-402938-cu</t>
  </si>
  <si>
    <t>Lyndsay Ishak</t>
  </si>
  <si>
    <t>ETF-92959297-U-875442-E1</t>
  </si>
  <si>
    <t>Denni Valerio</t>
  </si>
  <si>
    <t>DVG-69122568-k-710631-39</t>
  </si>
  <si>
    <t>Brenna Madelin</t>
  </si>
  <si>
    <t>OYU-24531116-e-564844-QM</t>
  </si>
  <si>
    <t>Faulkner Chantree</t>
  </si>
  <si>
    <t>EDE-08351103-Z-242933-ox</t>
  </si>
  <si>
    <t>Sauncho Simoens</t>
  </si>
  <si>
    <t>FWK-64053321-E-625712-rG</t>
  </si>
  <si>
    <t>Talia Leving</t>
  </si>
  <si>
    <t>RCF-19392491-v-344241-kg</t>
  </si>
  <si>
    <t>Helene Trayford</t>
  </si>
  <si>
    <t>LXJ-26355262-0-769050-iB</t>
  </si>
  <si>
    <t>Dorella Woolfall</t>
  </si>
  <si>
    <t>BIS-87963637-z-942697-wW</t>
  </si>
  <si>
    <t>Sibby Shelmardine</t>
  </si>
  <si>
    <t>NWH-59830253-L-837697-Lb</t>
  </si>
  <si>
    <t>Timmi Monteath</t>
  </si>
  <si>
    <t>RCB-74981518-s-558967-N3</t>
  </si>
  <si>
    <t>Donovan Mander</t>
  </si>
  <si>
    <t>IIS-23573672-i-386346-W2</t>
  </si>
  <si>
    <t>Ferdinand Bakesef</t>
  </si>
  <si>
    <t>VCJ-17228579-k-051520-T2</t>
  </si>
  <si>
    <t>Ricca Caddell</t>
  </si>
  <si>
    <t>SDK-35707871-r-432110-gu</t>
  </si>
  <si>
    <t>Gabby Roseby</t>
  </si>
  <si>
    <t>SGZ-40461252-B-276205-qk</t>
  </si>
  <si>
    <t>Lambert Baxstare</t>
  </si>
  <si>
    <t>DIQ-86463481-A-574596-tL</t>
  </si>
  <si>
    <t>Alana McInulty</t>
  </si>
  <si>
    <t>QXW-98022793-b-833771-dQ</t>
  </si>
  <si>
    <t>Kasey Genner</t>
  </si>
  <si>
    <t>VCO-44526947-6-373684-K2</t>
  </si>
  <si>
    <t>Annmarie Tebboth</t>
  </si>
  <si>
    <t>JDF-09957539-F-365004-oB</t>
  </si>
  <si>
    <t>Aile Brampton</t>
  </si>
  <si>
    <t>BZR-93828040-7-136944-kq</t>
  </si>
  <si>
    <t>Carny Pratt</t>
  </si>
  <si>
    <t>XLP-60482171-N-467528-QV</t>
  </si>
  <si>
    <t>Alexander Birkbeck</t>
  </si>
  <si>
    <t>OSE-55355216-h-312068-zY</t>
  </si>
  <si>
    <t>Hortensia Luker</t>
  </si>
  <si>
    <t>EIT-01999705-d-846684-G1</t>
  </si>
  <si>
    <t>Archy Scrooby</t>
  </si>
  <si>
    <t>HNU-32732220-y-216557-gp</t>
  </si>
  <si>
    <t>Gardener Dust</t>
  </si>
  <si>
    <t>EKI-21658641-w-838591-H4</t>
  </si>
  <si>
    <t>Gabbi Galiero</t>
  </si>
  <si>
    <t>PUO-04856723-V-856437-a1</t>
  </si>
  <si>
    <t>Marylinda Shwenn</t>
  </si>
  <si>
    <t>IKH-61775203-v-672252-ca</t>
  </si>
  <si>
    <t>Ansell Furlong</t>
  </si>
  <si>
    <t>GWI-68034179-i-831335-Gr</t>
  </si>
  <si>
    <t>Pandora Johnstone</t>
  </si>
  <si>
    <t>CQI-28778141-k-049491-DK</t>
  </si>
  <si>
    <t>Ingrim Pitcaithley</t>
  </si>
  <si>
    <t>HMM-41148539-2-358641-ux</t>
  </si>
  <si>
    <t>Harris Harlett</t>
  </si>
  <si>
    <t>XJJ-19602025-o-647505-mZ</t>
  </si>
  <si>
    <t>Giustina De Bruijne</t>
  </si>
  <si>
    <t>UWF-40195941-i-796736-sb</t>
  </si>
  <si>
    <t>Rafe Mehew</t>
  </si>
  <si>
    <t>OWJ-26527160-b-014803-bd</t>
  </si>
  <si>
    <t>Alasdair Fone</t>
  </si>
  <si>
    <t>YSU-24620250-o-429134-HV</t>
  </si>
  <si>
    <t>Merell Twiggins</t>
  </si>
  <si>
    <t>BLP-54731249-U-690963-rI</t>
  </si>
  <si>
    <t>Ainsley Whitfield</t>
  </si>
  <si>
    <t>LJI-83525755-U-527172-d9</t>
  </si>
  <si>
    <t>Bryant Harris</t>
  </si>
  <si>
    <t>AHF-92860554-C-888345-Lc</t>
  </si>
  <si>
    <t>Antonio Hizir</t>
  </si>
  <si>
    <t>YJB-04777932-6-181382-Yk</t>
  </si>
  <si>
    <t>Selene Beeching</t>
  </si>
  <si>
    <t>UMZ-44081688-9-308128-Vo</t>
  </si>
  <si>
    <t>Robinetta Leebeter</t>
  </si>
  <si>
    <t>ZXZ-39162473-r-699931-uY</t>
  </si>
  <si>
    <t>Adara Gopsall</t>
  </si>
  <si>
    <t>JYU-89608181-V-666641-2I</t>
  </si>
  <si>
    <t>Karna Stoddart</t>
  </si>
  <si>
    <t>VAT-18557648-V-348564-bE</t>
  </si>
  <si>
    <t>Elane Songhurst</t>
  </si>
  <si>
    <t>WCZ-95263579-B-004700-c6</t>
  </si>
  <si>
    <t>Sharron Yurinov</t>
  </si>
  <si>
    <t>ZIJ-17698990-b-410671-7S</t>
  </si>
  <si>
    <t>Modestia Dickson</t>
  </si>
  <si>
    <t>EUJ-48207026-7-272244-af</t>
  </si>
  <si>
    <t>Harley Breddy</t>
  </si>
  <si>
    <t>MEN-72174907-m-631122-qy</t>
  </si>
  <si>
    <t>Dixie Antoinet</t>
  </si>
  <si>
    <t>XCF-15992751-d-405607-jE</t>
  </si>
  <si>
    <t>Jan Briers</t>
  </si>
  <si>
    <t>VSW-29107312-3-771342-rB</t>
  </si>
  <si>
    <t>Gaylord Copcott</t>
  </si>
  <si>
    <t>JVP-03516075-m-233300-1M</t>
  </si>
  <si>
    <t>Leda Nagle</t>
  </si>
  <si>
    <t>XRL-14606194-q-021534-Zp</t>
  </si>
  <si>
    <t>Heda McCotter</t>
  </si>
  <si>
    <t>PUH-78177107-m-640973-L7</t>
  </si>
  <si>
    <t>Dallas Cullabine</t>
  </si>
  <si>
    <t>PWW-32281305-W-371253-S7</t>
  </si>
  <si>
    <t>Collette Geertz</t>
  </si>
  <si>
    <t>YTI-57194406-M-512247-7O</t>
  </si>
  <si>
    <t>Sandra Holtaway</t>
  </si>
  <si>
    <t>WBT-76402035-c-397071-Gt</t>
  </si>
  <si>
    <t>Ulrick Wansbury</t>
  </si>
  <si>
    <t>CPE-62136667-x-150580-cE</t>
  </si>
  <si>
    <t>Sloane Andrasch</t>
  </si>
  <si>
    <t>CMG-17321330-1-122562-k8</t>
  </si>
  <si>
    <t>Dionisio Letteresse</t>
  </si>
  <si>
    <t>PZW-10048485-h-667346-ZT</t>
  </si>
  <si>
    <t>Juliane Renzo</t>
  </si>
  <si>
    <t>UBV-13738003-L-539773-q7</t>
  </si>
  <si>
    <t>Dixie Mahmood</t>
  </si>
  <si>
    <t>BMM-33755783-e-162280-fR</t>
  </si>
  <si>
    <t>Clary Minghella</t>
  </si>
  <si>
    <t>RMS-21325317-Y-990394-3p</t>
  </si>
  <si>
    <t>Ellary Hunn</t>
  </si>
  <si>
    <t>HVM-00408282-L-566497-QP</t>
  </si>
  <si>
    <t>Lenette McTurley</t>
  </si>
  <si>
    <t>OVG-57417887-M-426949-ac</t>
  </si>
  <si>
    <t>Nannette Otham</t>
  </si>
  <si>
    <t>DMA-96473858-H-875071-5N</t>
  </si>
  <si>
    <t>Jordon Gedney</t>
  </si>
  <si>
    <t>LCU-49730586-e-253416-E7</t>
  </si>
  <si>
    <t>Rebe Offner</t>
  </si>
  <si>
    <t>IQU-65323648-3-043448-4a</t>
  </si>
  <si>
    <t>Evvie Dowse</t>
  </si>
  <si>
    <t>NLD-35345563-m-961094-ww</t>
  </si>
  <si>
    <t>Prue Vennard</t>
  </si>
  <si>
    <t>PMR-24256459-d-774462-99</t>
  </si>
  <si>
    <t>Peter Tezure</t>
  </si>
  <si>
    <t>XKG-82965823-u-708886-lD</t>
  </si>
  <si>
    <t>Adriana Rodson</t>
  </si>
  <si>
    <t>ABQ-69786369-l-190368-ZA</t>
  </si>
  <si>
    <t>Dewie Krzyzaniak</t>
  </si>
  <si>
    <t>UGM-45743027-J-268470-Qr</t>
  </si>
  <si>
    <t>Burgess Thornber</t>
  </si>
  <si>
    <t>PGX-93529480-o-532284-30</t>
  </si>
  <si>
    <t>Sandy Burlingame</t>
  </si>
  <si>
    <t>FWR-86620061-B-784099-M4</t>
  </si>
  <si>
    <t>Tandie Rawes</t>
  </si>
  <si>
    <t>ZEF-33084164-u-844118-EI</t>
  </si>
  <si>
    <t>Edik Dowzell</t>
  </si>
  <si>
    <t>ZAN-56660059-U-521560-MK</t>
  </si>
  <si>
    <t>Laural Kinneally</t>
  </si>
  <si>
    <t>KTY-39104808-q-877977-YW</t>
  </si>
  <si>
    <t>Parsifal Pettett</t>
  </si>
  <si>
    <t>SMX-73693755-f-288395-zk</t>
  </si>
  <si>
    <t>Sapphire Peebles</t>
  </si>
  <si>
    <t>POG-24911912-E-515712-3t</t>
  </si>
  <si>
    <t>Sig Maggill'Andreis</t>
  </si>
  <si>
    <t>JAN-20258977-o-846508-bY</t>
  </si>
  <si>
    <t>Eamon Caldes</t>
  </si>
  <si>
    <t>YJI-97273244-W-341782-eA</t>
  </si>
  <si>
    <t>Merill Hatterslay</t>
  </si>
  <si>
    <t>UPV-08227367-D-493376-HQ</t>
  </si>
  <si>
    <t>Cherin Udale</t>
  </si>
  <si>
    <t>VQV-41168033-N-807616-x2</t>
  </si>
  <si>
    <t>Leona Maggi</t>
  </si>
  <si>
    <t>CHV-69000446-t-684402-dF</t>
  </si>
  <si>
    <t>Meggi Jakov</t>
  </si>
  <si>
    <t>OKA-02633053-5-305331-v3</t>
  </si>
  <si>
    <t>Queenie Mager</t>
  </si>
  <si>
    <t>TGJ-48749720-T-509256-os</t>
  </si>
  <si>
    <t>Vin Eustes</t>
  </si>
  <si>
    <t>NAB-31784691-s-193717-Ij</t>
  </si>
  <si>
    <t>Sabra Prati</t>
  </si>
  <si>
    <t>EZU-56735983-p-163293-IW</t>
  </si>
  <si>
    <t>Elka Anthill</t>
  </si>
  <si>
    <t>ZOY-94700510-k-027944-Jq</t>
  </si>
  <si>
    <t>Farrah Dossit</t>
  </si>
  <si>
    <t>PCM-44429251-I-804324-JV</t>
  </si>
  <si>
    <t>Kira Retallack</t>
  </si>
  <si>
    <t>IVD-90538148-G-790814-ih</t>
  </si>
  <si>
    <t>Shelden Lawday</t>
  </si>
  <si>
    <t>BTS-93740670-B-591997-BG</t>
  </si>
  <si>
    <t>Joellen Downage</t>
  </si>
  <si>
    <t>AIV-70264825-g-336031-Yb</t>
  </si>
  <si>
    <t>Gerry Strevens</t>
  </si>
  <si>
    <t>ERK-69530524-Y-083597-7z</t>
  </si>
  <si>
    <t>Huey Bramham</t>
  </si>
  <si>
    <t>UOQ-93752584-A-178469-Pb</t>
  </si>
  <si>
    <t>Nanny Fundell</t>
  </si>
  <si>
    <t>DYX-72915057-O-366306-Y7</t>
  </si>
  <si>
    <t>Nickey Clemon</t>
  </si>
  <si>
    <t>ALY-59907312-l-938544-9D</t>
  </si>
  <si>
    <t>Olag Rannie</t>
  </si>
  <si>
    <t>XII-12769483-Z-592452-9J</t>
  </si>
  <si>
    <t>Pamela Esch</t>
  </si>
  <si>
    <t>GNJ-20075963-j-945884-vs</t>
  </si>
  <si>
    <t>Kira Dare</t>
  </si>
  <si>
    <t>QFP-03463386-m-865831-R2</t>
  </si>
  <si>
    <t>Barrie O'Corrane</t>
  </si>
  <si>
    <t>ZHG-96576124-u-200810-Ph</t>
  </si>
  <si>
    <t>Mable Kochs</t>
  </si>
  <si>
    <t>TYB-32474201-6-756482-mE</t>
  </si>
  <si>
    <t>Garwin Summersett</t>
  </si>
  <si>
    <t>GDZ-99574088-c-463564-gw</t>
  </si>
  <si>
    <t>Georgie Eddison</t>
  </si>
  <si>
    <t>HAV-69504135-G-670672-Bw</t>
  </si>
  <si>
    <t>Alla Boays</t>
  </si>
  <si>
    <t>LKC-73133302-g-167830-mO</t>
  </si>
  <si>
    <t>Brade Mottini</t>
  </si>
  <si>
    <t>SDL-69258590-7-365909-gl</t>
  </si>
  <si>
    <t>Paige Morch</t>
  </si>
  <si>
    <t>QBY-38263196-Q-581724-Go</t>
  </si>
  <si>
    <t>Bibbye Navaro</t>
  </si>
  <si>
    <t>ENU-72262627-5-285161-PY</t>
  </si>
  <si>
    <t>Teresa McGonagle</t>
  </si>
  <si>
    <t>QWV-59435652-b-707973-1N</t>
  </si>
  <si>
    <t>Maurene Loddon</t>
  </si>
  <si>
    <t>IDQ-80087382-8-084550-Bx</t>
  </si>
  <si>
    <t>Wells Kadar</t>
  </si>
  <si>
    <t>GVA-93789001-C-320076-i7</t>
  </si>
  <si>
    <t>Valry Wakenshaw</t>
  </si>
  <si>
    <t>YII-35995430-K-049382-5S</t>
  </si>
  <si>
    <t>Joshuah Miroy</t>
  </si>
  <si>
    <t>CCG-87646114-t-846875-CN</t>
  </si>
  <si>
    <t>Jonathan Kleinlerer</t>
  </si>
  <si>
    <t>RMQ-50090050-7-018372-zD</t>
  </si>
  <si>
    <t>Ally Chatel</t>
  </si>
  <si>
    <t>SDE-56072080-Q-779906-e3</t>
  </si>
  <si>
    <t>Haroun Ford</t>
  </si>
  <si>
    <t>XMP-07613331-3-282147-tq</t>
  </si>
  <si>
    <t>Borg Raimbauld</t>
  </si>
  <si>
    <t>BOG-03764894-B-452849-I1</t>
  </si>
  <si>
    <t>Ennis Sarath</t>
  </si>
  <si>
    <t>LTP-02566805-Q-610912-0k</t>
  </si>
  <si>
    <t>Octavius Workman</t>
  </si>
  <si>
    <t>AOL-76338258-4-791908-Sz</t>
  </si>
  <si>
    <t>Suzanne Speck</t>
  </si>
  <si>
    <t>AKZ-74297857-2-857061-nu</t>
  </si>
  <si>
    <t>Sanson Chanders</t>
  </si>
  <si>
    <t>NRN-15650168-O-502430-Vx</t>
  </si>
  <si>
    <t>Crosby Vedntyev</t>
  </si>
  <si>
    <t>ILK-72560856-c-180051-k3</t>
  </si>
  <si>
    <t>Ritchie O' Borne</t>
  </si>
  <si>
    <t>ZHU-93869006-t-559893-lW</t>
  </si>
  <si>
    <t>Anjela Beeton</t>
  </si>
  <si>
    <t>UIC-84445755-l-889453-AW</t>
  </si>
  <si>
    <t>Bruis Pattle</t>
  </si>
  <si>
    <t>AEU-51951105-v-000900-rx</t>
  </si>
  <si>
    <t>Chicky Gurys</t>
  </si>
  <si>
    <t>UZW-39240926-e-834676-ux</t>
  </si>
  <si>
    <t>Cob Tedder</t>
  </si>
  <si>
    <t>ROG-84489622-U-771840-qL</t>
  </si>
  <si>
    <t>Gae Swainger</t>
  </si>
  <si>
    <t>AMG-62668121-W-407758-uT</t>
  </si>
  <si>
    <t>Aubrey McGrowther</t>
  </si>
  <si>
    <t>CSG-90257261-N-913192-42</t>
  </si>
  <si>
    <t>Valina Bray</t>
  </si>
  <si>
    <t>EUK-12453018-J-220790-fN</t>
  </si>
  <si>
    <t>Rayner De Micoli</t>
  </si>
  <si>
    <t>RVU-43493798-S-355566-Es</t>
  </si>
  <si>
    <t>Maire Stickel</t>
  </si>
  <si>
    <t>SZK-61928849-a-474074-Vb</t>
  </si>
  <si>
    <t>Clair Peskett</t>
  </si>
  <si>
    <t>YSO-28540783-g-855377-ZT</t>
  </si>
  <si>
    <t>Briana Demanche</t>
  </si>
  <si>
    <t>CDW-72668619-1-512443-t0</t>
  </si>
  <si>
    <t>Marrissa Enrrico</t>
  </si>
  <si>
    <t>UTZ-35821107-l-925728-9s</t>
  </si>
  <si>
    <t>Evelina Gobell</t>
  </si>
  <si>
    <t>TTT-51285981-G-459895-kh</t>
  </si>
  <si>
    <t>Gaby De Cruz</t>
  </si>
  <si>
    <t>DDR-48784771-m-082241-Oo</t>
  </si>
  <si>
    <t>Fee Kindred</t>
  </si>
  <si>
    <t>XOM-70684709-N-413767-hJ</t>
  </si>
  <si>
    <t>Ilka Mainstone</t>
  </si>
  <si>
    <t>WWA-12467329-8-364635-AM</t>
  </si>
  <si>
    <t>Anjela Durtnell</t>
  </si>
  <si>
    <t>WTR-42309406-x-477402-ZH</t>
  </si>
  <si>
    <t>Gordy Whitter</t>
  </si>
  <si>
    <t>BSD-59531576-M-973952-BM</t>
  </si>
  <si>
    <t>Daniela Chaunce</t>
  </si>
  <si>
    <t>OQM-52408084-u-285643-fM</t>
  </si>
  <si>
    <t>Ilise Admans</t>
  </si>
  <si>
    <t>VVY-84746279-N-053526-EV</t>
  </si>
  <si>
    <t>Krissy Fussey</t>
  </si>
  <si>
    <t>ANT-24796782-z-939735-QO</t>
  </si>
  <si>
    <t>Garvin Benza</t>
  </si>
  <si>
    <t>TOE-40760603-Z-425774-Rf</t>
  </si>
  <si>
    <t>Shandy Organer</t>
  </si>
  <si>
    <t>HMN-32210912-Y-034283-z7</t>
  </si>
  <si>
    <t>Sonnie Cowles</t>
  </si>
  <si>
    <t>LLV-50378118-9-436230-IG</t>
  </si>
  <si>
    <t>Noach Laden</t>
  </si>
  <si>
    <t>UWV-60294678-M-936294-QP</t>
  </si>
  <si>
    <t>Price Dullaghan</t>
  </si>
  <si>
    <t>PTD-66987694-0-034813-ci</t>
  </si>
  <si>
    <t>Gill Secombe</t>
  </si>
  <si>
    <t>UVD-80349574-d-213995-6t</t>
  </si>
  <si>
    <t>Tabbie Baszkiewicz</t>
  </si>
  <si>
    <t>VNO-56746301-5-090156-p1</t>
  </si>
  <si>
    <t>Lucio Bartoli</t>
  </si>
  <si>
    <t>ANB-02769374-M-639505-D6</t>
  </si>
  <si>
    <t>Tory Bickley</t>
  </si>
  <si>
    <t>BRE-10708154-Y-796731-7S</t>
  </si>
  <si>
    <t>Mile Worsom</t>
  </si>
  <si>
    <t>VBG-03419538-g-839437-gH</t>
  </si>
  <si>
    <t>Jill Ferreras</t>
  </si>
  <si>
    <t>KCX-03643853-3-174940-wH</t>
  </si>
  <si>
    <t>Retha Huckster</t>
  </si>
  <si>
    <t>TAA-59316196-f-005360-HO</t>
  </si>
  <si>
    <t>Buckie Grenshields</t>
  </si>
  <si>
    <t>MLH-41604466-2-702374-41</t>
  </si>
  <si>
    <t>Cindee Barnewille</t>
  </si>
  <si>
    <t>EAT-17771635-L-240531-iJ</t>
  </si>
  <si>
    <t>Alayne Oehme</t>
  </si>
  <si>
    <t>TBD-14961312-U-430832-A8</t>
  </si>
  <si>
    <t>Deane Tewkesbury.</t>
  </si>
  <si>
    <t>ZAA-61725243-B-452148-xX</t>
  </si>
  <si>
    <t>Ellyn Gidley</t>
  </si>
  <si>
    <t>YOP-00973175-0-666093-K2</t>
  </si>
  <si>
    <t>Jarad Everit</t>
  </si>
  <si>
    <t>RIC-95123803-Z-810459-br</t>
  </si>
  <si>
    <t>Berny Falck</t>
  </si>
  <si>
    <t>OIO-49039162-7-091623-Bz</t>
  </si>
  <si>
    <t>Abie Learmonth</t>
  </si>
  <si>
    <t>KHB-20198483-N-817000-OR</t>
  </si>
  <si>
    <t>Masha Viant</t>
  </si>
  <si>
    <t>XXE-88001295-i-043304-hr</t>
  </si>
  <si>
    <t>Fletch Apark</t>
  </si>
  <si>
    <t>GFT-92754921-C-132228-ey</t>
  </si>
  <si>
    <t>Mozes Goaley</t>
  </si>
  <si>
    <t>FAW-82603853-o-101807-Dz</t>
  </si>
  <si>
    <t>Wilton Jandourek</t>
  </si>
  <si>
    <t>YDZ-21245063-g-456193-9x</t>
  </si>
  <si>
    <t>Morris Jansa</t>
  </si>
  <si>
    <t>UJT-82743582-a-754852-ig</t>
  </si>
  <si>
    <t>Marco Loram</t>
  </si>
  <si>
    <t>EOW-10275156-6-076663-gO</t>
  </si>
  <si>
    <t>Tallou Stuttman</t>
  </si>
  <si>
    <t>RGB-02880109-6-314958-DG</t>
  </si>
  <si>
    <t>Ariela Pilsworth</t>
  </si>
  <si>
    <t>JLB-75231903-h-285508-XP</t>
  </si>
  <si>
    <t>Hanny Lindsell</t>
  </si>
  <si>
    <t>HTS-27537294-o-531916-Xs</t>
  </si>
  <si>
    <t>Ty Jurczik</t>
  </si>
  <si>
    <t>HPI-44819604-c-705267-g5</t>
  </si>
  <si>
    <t>Alameda Derrick</t>
  </si>
  <si>
    <t>DJQ-72250440-2-116352-I4</t>
  </si>
  <si>
    <t>Wilek Reightley</t>
  </si>
  <si>
    <t>IRU-55834292-G-837348-Xq</t>
  </si>
  <si>
    <t>Clarice Ouldcott</t>
  </si>
  <si>
    <t>CSC-95615448-A-975225-EN</t>
  </si>
  <si>
    <t>Rochella Mityashev</t>
  </si>
  <si>
    <t>EBP-79365560-8-105496-6L</t>
  </si>
  <si>
    <t>Lise Osbourne</t>
  </si>
  <si>
    <t>EJA-91428994-7-712241-Ws</t>
  </si>
  <si>
    <t>Walden Dudliston</t>
  </si>
  <si>
    <t>WCG-33185251-g-101527-0z</t>
  </si>
  <si>
    <t>Tierney Bolding</t>
  </si>
  <si>
    <t>WPT-02209784-g-353193-Z8</t>
  </si>
  <si>
    <t>Cassie Espinos</t>
  </si>
  <si>
    <t>DLZ-38273966-x-606086-0S</t>
  </si>
  <si>
    <t>Shirlee Pfeffel</t>
  </si>
  <si>
    <t>OIT-88090909-D-306817-4Q</t>
  </si>
  <si>
    <t>Shannan McCreary</t>
  </si>
  <si>
    <t>BVP-61832072-L-945084-Zd</t>
  </si>
  <si>
    <t>Moishe Blenkiron</t>
  </si>
  <si>
    <t>KHJ-36147570-K-242884-fV</t>
  </si>
  <si>
    <t>Morgan Issacof</t>
  </si>
  <si>
    <t>NZM-22744328-0-514379-Fo</t>
  </si>
  <si>
    <t>Ryley Ebdin</t>
  </si>
  <si>
    <t>RQY-30735663-f-846373-a2</t>
  </si>
  <si>
    <t>Marius Dunkerton</t>
  </si>
  <si>
    <t>AWJ-53508240-s-359434-cS</t>
  </si>
  <si>
    <t>Vicky Findon</t>
  </si>
  <si>
    <t>CYE-52948193-I-220857-gf</t>
  </si>
  <si>
    <t>Kamillah Crossfield</t>
  </si>
  <si>
    <t>LAW-11252743-z-376366-hq</t>
  </si>
  <si>
    <t>Tommie Isbell</t>
  </si>
  <si>
    <t>NUP-91877404-S-046570-bZ</t>
  </si>
  <si>
    <t>Nadiya Heselwood</t>
  </si>
  <si>
    <t>QOJ-00368824-Z-046442-s0</t>
  </si>
  <si>
    <t>Jervis Gisbourn</t>
  </si>
  <si>
    <t>EPZ-30158514-i-453194-ZT</t>
  </si>
  <si>
    <t>Luelle Minard</t>
  </si>
  <si>
    <t>RQE-10984582-G-841271-y3</t>
  </si>
  <si>
    <t>Wenonah Penticost</t>
  </si>
  <si>
    <t>AJG-71538120-M-561026-vL</t>
  </si>
  <si>
    <t>Adoree Dargan</t>
  </si>
  <si>
    <t>RFH-79914634-B-308026-LE</t>
  </si>
  <si>
    <t>Aland Berrisford</t>
  </si>
  <si>
    <t>OZF-22170992-x-580739-8d</t>
  </si>
  <si>
    <t>Meredithe Gwilt</t>
  </si>
  <si>
    <t>JJX-96820382-p-348919-DF</t>
  </si>
  <si>
    <t>Germain Menendes</t>
  </si>
  <si>
    <t>EYB-34986159-g-872380-Qc</t>
  </si>
  <si>
    <t>Nickie Bonus</t>
  </si>
  <si>
    <t>KVU-22588817-f-159751-dB</t>
  </si>
  <si>
    <t>Brenna Bulbrook</t>
  </si>
  <si>
    <t>IGT-13830671-y-301130-Bs</t>
  </si>
  <si>
    <t>Jo ann Folk</t>
  </si>
  <si>
    <t>BZB-71057662-d-178814-jk</t>
  </si>
  <si>
    <t>Nickolai Karys</t>
  </si>
  <si>
    <t>APJ-39977873-H-324083-rW</t>
  </si>
  <si>
    <t>Allie Yurshev</t>
  </si>
  <si>
    <t>QYK-27112518-p-747717-R1</t>
  </si>
  <si>
    <t>Christoph Joffe</t>
  </si>
  <si>
    <t>YIJ-99401216-c-830546-Mj</t>
  </si>
  <si>
    <t>Margette Rangle</t>
  </si>
  <si>
    <t>QJI-85920890-7-486132-G9</t>
  </si>
  <si>
    <t>Ira Worge</t>
  </si>
  <si>
    <t>ZYS-57339063-E-609139-vS</t>
  </si>
  <si>
    <t>Lurette Skippings</t>
  </si>
  <si>
    <t>LCV-14846157-F-597339-7o</t>
  </si>
  <si>
    <t>Hally Barltrop</t>
  </si>
  <si>
    <t>BZN-32919127-O-883287-7p</t>
  </si>
  <si>
    <t>Lynnet Varga</t>
  </si>
  <si>
    <t>LZV-17163995-w-630468-kF</t>
  </si>
  <si>
    <t>Augustine Critten</t>
  </si>
  <si>
    <t>LVI-01085676-M-769788-Oq</t>
  </si>
  <si>
    <t>Glen Creamer</t>
  </si>
  <si>
    <t>YAF-29278852-z-780017-oZ</t>
  </si>
  <si>
    <t>Tonya Skune</t>
  </si>
  <si>
    <t>DEV-11750144-V-348942-1A</t>
  </si>
  <si>
    <t>Merle Crooks</t>
  </si>
  <si>
    <t>MRN-65129368-7-914412-Gv</t>
  </si>
  <si>
    <t>Portia Blacklawe</t>
  </si>
  <si>
    <t>JYC-12473915-0-726989-TY</t>
  </si>
  <si>
    <t>Dean Soanes</t>
  </si>
  <si>
    <t>YDR-64146748-7-707919-kI</t>
  </si>
  <si>
    <t>Stanley Carslake</t>
  </si>
  <si>
    <t>MPJ-20091474-w-054063-zl</t>
  </si>
  <si>
    <t>Benedikta Ellcock</t>
  </si>
  <si>
    <t>YKC-82306973-y-050388-6l</t>
  </si>
  <si>
    <t>Halimeda Vaulkhard</t>
  </si>
  <si>
    <t>LVI-95985379-4-137717-rA</t>
  </si>
  <si>
    <t>Ryun Haack</t>
  </si>
  <si>
    <t>IIL-34979677-c-083038-S9</t>
  </si>
  <si>
    <t>Cchaddie McCague</t>
  </si>
  <si>
    <t>AOI-19180697-l-229697-XJ</t>
  </si>
  <si>
    <t>Meghan Carass</t>
  </si>
  <si>
    <t>NXX-32501849-U-326161-cp</t>
  </si>
  <si>
    <t>Martha Strafford</t>
  </si>
  <si>
    <t>KZZ-61535272-9-246976-CL</t>
  </si>
  <si>
    <t>Inge Usher</t>
  </si>
  <si>
    <t>VAY-03326850-p-215292-TH</t>
  </si>
  <si>
    <t>Collen Gionettitti</t>
  </si>
  <si>
    <t>NSC-51125581-h-541213-Uf</t>
  </si>
  <si>
    <t>Bary Webberley</t>
  </si>
  <si>
    <t>YIX-52069580-P-804997-i0</t>
  </si>
  <si>
    <t>Phyllis Corthes</t>
  </si>
  <si>
    <t>FTP-31816719-C-588157-hD</t>
  </si>
  <si>
    <t>Alaine Fronczak</t>
  </si>
  <si>
    <t>MDK-14603769-4-243164-rv</t>
  </si>
  <si>
    <t>Sidney Firebrace</t>
  </si>
  <si>
    <t>UWX-80064255-z-021075-GQ</t>
  </si>
  <si>
    <t>Kean Mityukov</t>
  </si>
  <si>
    <t>NOL-95832931-Z-692433-2t</t>
  </si>
  <si>
    <t>Raviv Wibrew</t>
  </si>
  <si>
    <t>TQI-72350703-X-671796-P2</t>
  </si>
  <si>
    <t>Gage Pead</t>
  </si>
  <si>
    <t>SPY-82907396-d-000509-dg</t>
  </si>
  <si>
    <t>Beauregard Brusle</t>
  </si>
  <si>
    <t>ZPH-84807443-4-823304-n0</t>
  </si>
  <si>
    <t>Holden Jain</t>
  </si>
  <si>
    <t>PPW-00629625-I-585877-v6</t>
  </si>
  <si>
    <t>Julius Montier</t>
  </si>
  <si>
    <t>MEW-55525326-J-172237-p7</t>
  </si>
  <si>
    <t>Bradney Minocchi</t>
  </si>
  <si>
    <t>GLB-72426494-F-779791-hR</t>
  </si>
  <si>
    <t>Gan Turfrey</t>
  </si>
  <si>
    <t>CPJ-80745611-u-199200-LT</t>
  </si>
  <si>
    <t>Sher Desorts</t>
  </si>
  <si>
    <t>GLP-29356332-F-591454-ak</t>
  </si>
  <si>
    <t>Andrus Packman</t>
  </si>
  <si>
    <t>KLP-18174161-N-156437-Ua</t>
  </si>
  <si>
    <t>Paolina Clavering</t>
  </si>
  <si>
    <t>BHG-12883422-1-738500-Vm</t>
  </si>
  <si>
    <t>Dallas Bointon</t>
  </si>
  <si>
    <t>RTM-12290933-a-919849-Uv</t>
  </si>
  <si>
    <t>Henrie Tellenbroker</t>
  </si>
  <si>
    <t>BHT-38147041-1-334519-IW</t>
  </si>
  <si>
    <t>Leigh Olivazzi</t>
  </si>
  <si>
    <t>XAU-68713166-Y-392962-K1</t>
  </si>
  <si>
    <t>Nikki Bartosek</t>
  </si>
  <si>
    <t>NTF-44856779-v-721477-GU</t>
  </si>
  <si>
    <t>Isacco Minshaw</t>
  </si>
  <si>
    <t>XVD-11281964-X-202412-Le</t>
  </si>
  <si>
    <t>Wolf Scotchforth</t>
  </si>
  <si>
    <t>BCF-53578749-u-548895-zJ</t>
  </si>
  <si>
    <t>Ardisj Rendle</t>
  </si>
  <si>
    <t>YWN-86046128-3-864097-0k</t>
  </si>
  <si>
    <t>Henderson David</t>
  </si>
  <si>
    <t>XLJ-92972016-U-020114-aw</t>
  </si>
  <si>
    <t>Peggie Laherty</t>
  </si>
  <si>
    <t>BOM-68491142-Z-843992-SI</t>
  </si>
  <si>
    <t>Phillipp Everitt</t>
  </si>
  <si>
    <t>KIC-44707035-K-523700-cQ</t>
  </si>
  <si>
    <t>Elmira Petken</t>
  </si>
  <si>
    <t>NNR-05649050-D-232700-tN</t>
  </si>
  <si>
    <t>Eberto Truss</t>
  </si>
  <si>
    <t>GBO-35399693-5-645582-mv</t>
  </si>
  <si>
    <t>Trueman Grand</t>
  </si>
  <si>
    <t>KAV-56259721-T-927375-BB</t>
  </si>
  <si>
    <t>Engelbert Newgrosh</t>
  </si>
  <si>
    <t>NGU-12854888-A-256623-zN</t>
  </si>
  <si>
    <t>Shea Barford</t>
  </si>
  <si>
    <t>JZI-70935027-2-773852-CN</t>
  </si>
  <si>
    <t>Dael Skynner</t>
  </si>
  <si>
    <t>TXE-68432597-m-502143-G7</t>
  </si>
  <si>
    <t>Chryste Linnane</t>
  </si>
  <si>
    <t>BOY-65569580-G-650214-I2</t>
  </si>
  <si>
    <t>Brigida Leader</t>
  </si>
  <si>
    <t>WIG-58539037-8-554211-uC</t>
  </si>
  <si>
    <t>Alisa Harbour</t>
  </si>
  <si>
    <t>RAW-61627738-L-848298-Uc</t>
  </si>
  <si>
    <t>Tatiana Mulcahy</t>
  </si>
  <si>
    <t>QWJ-70558179-f-740483-7Y</t>
  </si>
  <si>
    <t>Jamison Worsam</t>
  </si>
  <si>
    <t>TRX-14492407-6-009934-eN</t>
  </si>
  <si>
    <t>Nolana Creaser</t>
  </si>
  <si>
    <t>ZGV-24441526-Q-246884-q0</t>
  </si>
  <si>
    <t>Nikki Delbergue</t>
  </si>
  <si>
    <t>MZJ-17059332-O-801084-O7</t>
  </si>
  <si>
    <t>Sheridan Wandtke</t>
  </si>
  <si>
    <t>NHX-54211271-z-575506-S1</t>
  </si>
  <si>
    <t>Abbe Vipan</t>
  </si>
  <si>
    <t>TOP-42378003-S-602292-cf</t>
  </si>
  <si>
    <t>Marie Luquet</t>
  </si>
  <si>
    <t>TGR-95091143-b-397625-bq</t>
  </si>
  <si>
    <t>Vikki Cahill</t>
  </si>
  <si>
    <t>YHJ-15021974-s-332030-jC</t>
  </si>
  <si>
    <t>Mignon Rylatt</t>
  </si>
  <si>
    <t>RSP-77601172-N-413125-69</t>
  </si>
  <si>
    <t>Reyna Sherington</t>
  </si>
  <si>
    <t>IOD-12422474-I-175741-wJ</t>
  </si>
  <si>
    <t>Felicity Willoughley</t>
  </si>
  <si>
    <t>UIW-36987715-e-830936-Bc</t>
  </si>
  <si>
    <t>Gardener Riggs</t>
  </si>
  <si>
    <t>KMK-30192479-v-996037-Gd</t>
  </si>
  <si>
    <t>Howey Elph</t>
  </si>
  <si>
    <t>UYS-62966603-p-367640-kY</t>
  </si>
  <si>
    <t>Cameron Cesconi</t>
  </si>
  <si>
    <t>JUN-55897310-y-382876-AN</t>
  </si>
  <si>
    <t>Abbey Iacoviello</t>
  </si>
  <si>
    <t>AOS-15148530-y-411327-Sf</t>
  </si>
  <si>
    <t>Sven Bembridge</t>
  </si>
  <si>
    <t>ZJE-55440541-U-123270-lx</t>
  </si>
  <si>
    <t>Flin Cordsen</t>
  </si>
  <si>
    <t>LSG-81872214-G-733249-Fx</t>
  </si>
  <si>
    <t>Micah Seywood</t>
  </si>
  <si>
    <t>WAJ-52277681-n-609028-ma</t>
  </si>
  <si>
    <t>Milly Anthoney</t>
  </si>
  <si>
    <t>QHC-21526723-w-798491-j2</t>
  </si>
  <si>
    <t>Clark Chatenet</t>
  </si>
  <si>
    <t>YOV-78608667-l-519527-4d</t>
  </si>
  <si>
    <t>Aaren Stanger</t>
  </si>
  <si>
    <t>OKW-82635488-9-505298-aN</t>
  </si>
  <si>
    <t>Axel May</t>
  </si>
  <si>
    <t>DWC-83082017-f-472391-vd</t>
  </si>
  <si>
    <t>Hyacinthia MacKenney</t>
  </si>
  <si>
    <t>NKT-85492310-Z-112576-pR</t>
  </si>
  <si>
    <t>Rickie McCollum</t>
  </si>
  <si>
    <t>KPJ-74927862-L-286239-WE</t>
  </si>
  <si>
    <t>Nickie Laphorn</t>
  </si>
  <si>
    <t>ZKG-58802695-k-352725-mO</t>
  </si>
  <si>
    <t>Sioux Simonetti</t>
  </si>
  <si>
    <t>EIN-98192138-3-165570-bO</t>
  </si>
  <si>
    <t>Ced Dumbrall</t>
  </si>
  <si>
    <t>ZUA-28927612-E-320845-XM</t>
  </si>
  <si>
    <t>Whitney Pollen</t>
  </si>
  <si>
    <t>VHS-13864200-p-059689-wV</t>
  </si>
  <si>
    <t>Avie Capaldi</t>
  </si>
  <si>
    <t>XIW-26315401-T-003599-rg</t>
  </si>
  <si>
    <t>Abbye Harwood</t>
  </si>
  <si>
    <t>TVX-28276616-e-303975-Qi</t>
  </si>
  <si>
    <t>Andriette Rubenczyk</t>
  </si>
  <si>
    <t>RRG-14447225-H-798344-DC</t>
  </si>
  <si>
    <t>Demeter Feetham</t>
  </si>
  <si>
    <t>MZP-52691664-J-170624-kW</t>
  </si>
  <si>
    <t>Frances Bubb</t>
  </si>
  <si>
    <t>ETW-05640484-n-620177-wr</t>
  </si>
  <si>
    <t>Cyril Pulley</t>
  </si>
  <si>
    <t>GMV-34457758-i-185085-Jp</t>
  </si>
  <si>
    <t>Curry Scottini</t>
  </si>
  <si>
    <t>SDM-43956449-P-887371-RZ</t>
  </si>
  <si>
    <t>Welbie Pautard</t>
  </si>
  <si>
    <t>FDP-47362286-z-176602-Cn</t>
  </si>
  <si>
    <t>Alain Leif</t>
  </si>
  <si>
    <t>HGX-14364688-N-823646-RU</t>
  </si>
  <si>
    <t>Dallas Laffranconi</t>
  </si>
  <si>
    <t>CHV-69848864-U-325920-FD</t>
  </si>
  <si>
    <t>Esdras Hadlington</t>
  </si>
  <si>
    <t>IWG-19308158-3-053205-kL</t>
  </si>
  <si>
    <t>Edy Caddie</t>
  </si>
  <si>
    <t>KSW-55741571-e-120910-oq</t>
  </si>
  <si>
    <t>Berty Calcott</t>
  </si>
  <si>
    <t>CPZ-01140378-1-748366-lp</t>
  </si>
  <si>
    <t>Selene Graal</t>
  </si>
  <si>
    <t>MQD-44340317-X-040193-Ta</t>
  </si>
  <si>
    <t>Vasilis Wyld</t>
  </si>
  <si>
    <t>LYN-35978811-L-413873-hG</t>
  </si>
  <si>
    <t>Janella Schinetti</t>
  </si>
  <si>
    <t>IHU-37751983-a-930241-tR</t>
  </si>
  <si>
    <t>Gan Shortan</t>
  </si>
  <si>
    <t>KEG-49544068-z-470184-r9</t>
  </si>
  <si>
    <t>Harri Andrag</t>
  </si>
  <si>
    <t>NLX-41571877-L-327053-Oa</t>
  </si>
  <si>
    <t>Dalia Chatelet</t>
  </si>
  <si>
    <t>ZMS-43051635-9-464121-ut</t>
  </si>
  <si>
    <t>Marita Sustins</t>
  </si>
  <si>
    <t>WHY-25960505-5-226023-cV</t>
  </si>
  <si>
    <t>Obidiah Scawen</t>
  </si>
  <si>
    <t>HAF-53776024-l-233435-WG</t>
  </si>
  <si>
    <t>Simon Holyland</t>
  </si>
  <si>
    <t>PRF-04530400-L-016387-eh</t>
  </si>
  <si>
    <t>Gustav Scully</t>
  </si>
  <si>
    <t>DLQ-85832297-t-995113-yk</t>
  </si>
  <si>
    <t>Trix Pouton</t>
  </si>
  <si>
    <t>CVB-47772367-v-902605-B2</t>
  </si>
  <si>
    <t>Donal Newell</t>
  </si>
  <si>
    <t>URT-09323632-L-066490-mE</t>
  </si>
  <si>
    <t>Josiah Schwandermann</t>
  </si>
  <si>
    <t>OMC-35185591-a-346427-wU</t>
  </si>
  <si>
    <t>Cozmo Krzyzowski</t>
  </si>
  <si>
    <t>VQM-51019895-F-211545-3B</t>
  </si>
  <si>
    <t>Salomi Itzkin</t>
  </si>
  <si>
    <t>JWL-59915217-P-332202-pn</t>
  </si>
  <si>
    <t>Crissy Gurery</t>
  </si>
  <si>
    <t>DIO-58878032-g-046620-sY</t>
  </si>
  <si>
    <t>Terri Boxhall</t>
  </si>
  <si>
    <t>ORQ-23812773-o-921639-CJ</t>
  </si>
  <si>
    <t>Danice Caen</t>
  </si>
  <si>
    <t>VLF-01548086-7-822871-oP</t>
  </si>
  <si>
    <t>Hilde Carvil</t>
  </si>
  <si>
    <t>JOQ-31632395-w-387484-Fl</t>
  </si>
  <si>
    <t>Norry Boulton</t>
  </si>
  <si>
    <t>RYC-31944262-U-127588-61</t>
  </si>
  <si>
    <t>Joshuah Cork</t>
  </si>
  <si>
    <t>HHQ-13685405-k-938709-Rw</t>
  </si>
  <si>
    <t>Sven Piff</t>
  </si>
  <si>
    <t>JDS-48329482-f-425791-9s</t>
  </si>
  <si>
    <t>Brande Goodday</t>
  </si>
  <si>
    <t>IZO-56216531-n-907511-Al</t>
  </si>
  <si>
    <t>Leupold Stainton - Skinn</t>
  </si>
  <si>
    <t>ZTZ-93448366-s-301776-9n</t>
  </si>
  <si>
    <t>Garret Demkowicz</t>
  </si>
  <si>
    <t>RLA-25909027-W-464309-im</t>
  </si>
  <si>
    <t>Wilhelmine Lorryman</t>
  </si>
  <si>
    <t>CBJ-66127569-x-600513-Nz</t>
  </si>
  <si>
    <t>Urbanus Coronado</t>
  </si>
  <si>
    <t>PBQ-58957174-d-505068-Td</t>
  </si>
  <si>
    <t>Merrilee Buck</t>
  </si>
  <si>
    <t>YDU-34799261-Q-419842-pj</t>
  </si>
  <si>
    <t>Patty Dowrey</t>
  </si>
  <si>
    <t>HNY-03573761-H-617091-4m</t>
  </si>
  <si>
    <t>Austen Realph</t>
  </si>
  <si>
    <t>CCQ-49556767-A-158433-9h</t>
  </si>
  <si>
    <t>Ingemar Djurdjevic</t>
  </si>
  <si>
    <t>ZKQ-03986312-b-776334-nK</t>
  </si>
  <si>
    <t>Hilly Pruvost</t>
  </si>
  <si>
    <t>LXU-34723426-9-912552-As</t>
  </si>
  <si>
    <t>Melina MacCarrane</t>
  </si>
  <si>
    <t>ZBG-61836997-P-619628-pW</t>
  </si>
  <si>
    <t>Byron Malan</t>
  </si>
  <si>
    <t>KQT-50519125-H-111955-cG</t>
  </si>
  <si>
    <t>Shandra Monnelly</t>
  </si>
  <si>
    <t>GZP-30328778-p-948858-dV</t>
  </si>
  <si>
    <t>Stafford Wandrack</t>
  </si>
  <si>
    <t>SAL-03816094-X-328119-y2</t>
  </si>
  <si>
    <t>Louisette Stonman</t>
  </si>
  <si>
    <t>VET-50696356-r-191044-lW</t>
  </si>
  <si>
    <t>Nikaniki Chewter</t>
  </si>
  <si>
    <t>DTH-29804670-w-483409-VM</t>
  </si>
  <si>
    <t>Sybille Juanico</t>
  </si>
  <si>
    <t>MND-50514160-t-501183-VN</t>
  </si>
  <si>
    <t>Amelina Barday</t>
  </si>
  <si>
    <t>CJO-84978806-M-433003-nT</t>
  </si>
  <si>
    <t>Eolande Bogeys</t>
  </si>
  <si>
    <t>FYA-62228012-6-847010-Pj</t>
  </si>
  <si>
    <t>Layton Tatam</t>
  </si>
  <si>
    <t>BLZ-73294629-q-193567-c2</t>
  </si>
  <si>
    <t>Chaim Rzehorz</t>
  </si>
  <si>
    <t>HPF-88528618-s-161061-CF</t>
  </si>
  <si>
    <t>Aldwin Slessar</t>
  </si>
  <si>
    <t>EZA-45193331-c-358755-Os</t>
  </si>
  <si>
    <t>Georgeanne O'Doran</t>
  </si>
  <si>
    <t>AGQ-86386389-R-129210-t6</t>
  </si>
  <si>
    <t>Rhoda Bartolomieu</t>
  </si>
  <si>
    <t>DVG-81389527-b-018730-7m</t>
  </si>
  <si>
    <t>Christopher Dod</t>
  </si>
  <si>
    <t>TLY-37626973-8-262695-4s</t>
  </si>
  <si>
    <t>Franky Dorwood</t>
  </si>
  <si>
    <t>EXE-56993217-d-300211-Pz</t>
  </si>
  <si>
    <t>Lorene Guys</t>
  </si>
  <si>
    <t>KYP-54459670-r-938869-3a</t>
  </si>
  <si>
    <t>Roshelle Landsberg</t>
  </si>
  <si>
    <t>GNA-24446873-D-767502-NM</t>
  </si>
  <si>
    <t>Lizabeth McCarter</t>
  </si>
  <si>
    <t>PJB-73742753-k-968470-Zv</t>
  </si>
  <si>
    <t>Chalmers Sallings</t>
  </si>
  <si>
    <t>QUJ-55955407-S-795655-EQ</t>
  </si>
  <si>
    <t>Gloria Stocks</t>
  </si>
  <si>
    <t>TKO-43926270-T-639748-CX</t>
  </si>
  <si>
    <t>Rudolph Graham</t>
  </si>
  <si>
    <t>YZJ-99992399-C-402920-Dn</t>
  </si>
  <si>
    <t>Harp Cruddace</t>
  </si>
  <si>
    <t>SBH-10320360-x-798408-1c</t>
  </si>
  <si>
    <t>Nina Muldownie</t>
  </si>
  <si>
    <t>CJQ-65466373-Z-753121-wO</t>
  </si>
  <si>
    <t>Shelbi Rieme</t>
  </si>
  <si>
    <t>NRO-03985858-7-111264-HQ</t>
  </si>
  <si>
    <t>James Harvey</t>
  </si>
  <si>
    <t>FDG-96568503-k-277387-lc</t>
  </si>
  <si>
    <t>Susie Giorgietto</t>
  </si>
  <si>
    <t>VDQ-49940790-u-061472-jk</t>
  </si>
  <si>
    <t>Bernadine Stockley</t>
  </si>
  <si>
    <t>MNJ-16699501-P-803721-VI</t>
  </si>
  <si>
    <t>Hubert Gosdin</t>
  </si>
  <si>
    <t>OQI-15160510-f-593482-7L</t>
  </si>
  <si>
    <t>Esdras Monday</t>
  </si>
  <si>
    <t>ASW-44050192-Q-197553-MF</t>
  </si>
  <si>
    <t>Aron Symon</t>
  </si>
  <si>
    <t>YLO-80161016-q-628131-9x</t>
  </si>
  <si>
    <t>Nilson Krystek</t>
  </si>
  <si>
    <t>RGI-68229386-I-446778-9V</t>
  </si>
  <si>
    <t>Daisi Garces</t>
  </si>
  <si>
    <t>OSX-28432349-3-563684-8C</t>
  </si>
  <si>
    <t>Brad Provis</t>
  </si>
  <si>
    <t>XSS-83231322-D-003252-eN</t>
  </si>
  <si>
    <t>Jermayne Ferreri</t>
  </si>
  <si>
    <t>INB-91447442-M-575312-PJ</t>
  </si>
  <si>
    <t>Mile Goucher</t>
  </si>
  <si>
    <t>NOF-44281812-Q-155092-Xo</t>
  </si>
  <si>
    <t>Missy Rheaume</t>
  </si>
  <si>
    <t>NKD-24856076-p-995914-8T</t>
  </si>
  <si>
    <t>Onofredo Attow</t>
  </si>
  <si>
    <t>MCR-99594926-j-584171-PA</t>
  </si>
  <si>
    <t>Conrado Hanford</t>
  </si>
  <si>
    <t>DMM-64531173-f-427872-GF</t>
  </si>
  <si>
    <t>Lesli Walkowski</t>
  </si>
  <si>
    <t>QKO-92075520-r-374019-ki</t>
  </si>
  <si>
    <t>Blanch Ruberti</t>
  </si>
  <si>
    <t>OGE-59404624-t-840761-NV</t>
  </si>
  <si>
    <t>Pattin Lightewood</t>
  </si>
  <si>
    <t>LXU-43085371-K-661360-NH</t>
  </si>
  <si>
    <t>Mae Fazakerley</t>
  </si>
  <si>
    <t>DSB-26075664-Q-805261-Ad</t>
  </si>
  <si>
    <t>Olia Camock</t>
  </si>
  <si>
    <t>SVI-13528564-Y-586047-BC</t>
  </si>
  <si>
    <t>Hillel Lunny</t>
  </si>
  <si>
    <t>ZLY-31180020-S-317823-HS</t>
  </si>
  <si>
    <t>Lesley Winscomb</t>
  </si>
  <si>
    <t>GGP-70037899-I-547923-BW</t>
  </si>
  <si>
    <t>Bealle Olifard</t>
  </si>
  <si>
    <t>GSZ-84773847-m-417968-Hg</t>
  </si>
  <si>
    <t>Tabina Arangy</t>
  </si>
  <si>
    <t>XQR-93128915-w-318285-AV</t>
  </si>
  <si>
    <t>Reynolds Hancorn</t>
  </si>
  <si>
    <t>SGK-11134938-D-622511-l9</t>
  </si>
  <si>
    <t>Selig Barbe</t>
  </si>
  <si>
    <t>IPH-51510870-Q-360802-KO</t>
  </si>
  <si>
    <t>Melonie Nequest</t>
  </si>
  <si>
    <t>ANH-62273957-p-168908-Qd</t>
  </si>
  <si>
    <t>Zia Pennrington</t>
  </si>
  <si>
    <t>OVX-27165255-T-481874-jl</t>
  </si>
  <si>
    <t>Agretha Quiddinton</t>
  </si>
  <si>
    <t>QCE-12320083-q-832862-Yg</t>
  </si>
  <si>
    <t>Eduardo Danielkiewicz</t>
  </si>
  <si>
    <t>DPO-86363918-Y-523082-SP</t>
  </si>
  <si>
    <t>Lock Jameson</t>
  </si>
  <si>
    <t>ECB-64819255-7-195700-xP</t>
  </si>
  <si>
    <t>Brandea Yielding</t>
  </si>
  <si>
    <t>ANY-80370963-H-696885-gL</t>
  </si>
  <si>
    <t>Anderson Lantaff</t>
  </si>
  <si>
    <t>RAW-53384728-o-607892-PB</t>
  </si>
  <si>
    <t>Goldia Pearcy</t>
  </si>
  <si>
    <t>PTG-44375011-5-672641-TX</t>
  </si>
  <si>
    <t>Diena Bernardoni</t>
  </si>
  <si>
    <t>XKQ-99107118-q-244819-ii</t>
  </si>
  <si>
    <t>Berty Flasby</t>
  </si>
  <si>
    <t>SWQ-63614273-d-596589-zK</t>
  </si>
  <si>
    <t>Malinda Simpson</t>
  </si>
  <si>
    <t>TJN-33128830-N-460759-e1</t>
  </si>
  <si>
    <t>Dix Presdee</t>
  </si>
  <si>
    <t>WEJ-42142960-w-959726-e3</t>
  </si>
  <si>
    <t>Berta Capelin</t>
  </si>
  <si>
    <t>LIC-63471887-B-631533-Vx</t>
  </si>
  <si>
    <t>Flint Riccardi</t>
  </si>
  <si>
    <t>WXY-05136735-6-752630-M7</t>
  </si>
  <si>
    <t>Aron Draper</t>
  </si>
  <si>
    <t>TMO-40514112-8-567495-L7</t>
  </si>
  <si>
    <t>Christopher Wright</t>
  </si>
  <si>
    <t>PYB-65744146-n-855167-X6</t>
  </si>
  <si>
    <t>Angelia Losbie</t>
  </si>
  <si>
    <t>WGC-19301131-0-382545-Z2</t>
  </si>
  <si>
    <t>Baudoin Dowle</t>
  </si>
  <si>
    <t>DNU-85931259-Q-587512-Yy</t>
  </si>
  <si>
    <t>Ashia Danilyuk</t>
  </si>
  <si>
    <t>WAU-88973558-A-308916-jO</t>
  </si>
  <si>
    <t>Winifield Hastewell</t>
  </si>
  <si>
    <t>KNO-57745541-9-815250-Lp</t>
  </si>
  <si>
    <t>Gwenny Torregiani</t>
  </si>
  <si>
    <t>GZF-66114949-Z-638513-hF</t>
  </si>
  <si>
    <t>Johanna Gayther</t>
  </si>
  <si>
    <t>HAO-25957362-G-713430-tS</t>
  </si>
  <si>
    <t>Rosaline Baildon</t>
  </si>
  <si>
    <t>XUA-95799526-u-049170-bx</t>
  </si>
  <si>
    <t>Brooke Canero</t>
  </si>
  <si>
    <t>Utica</t>
  </si>
  <si>
    <t>RSE-49752146-x-799256-HO</t>
  </si>
  <si>
    <t>Lyndel Poile</t>
  </si>
  <si>
    <t>KJL-23662071-G-163350-4Z</t>
  </si>
  <si>
    <t>Iona Ricioppo</t>
  </si>
  <si>
    <t>ZRI-05640957-y-059418-R5</t>
  </si>
  <si>
    <t>Marika Uwins</t>
  </si>
  <si>
    <t>UDW-72092004-J-838717-nb</t>
  </si>
  <si>
    <t>Elliott Colbourne</t>
  </si>
  <si>
    <t>PUO-66737275-3-897065-gR</t>
  </si>
  <si>
    <t>Quintana Dimnage</t>
  </si>
  <si>
    <t>NYS-58871543-H-134575-1H</t>
  </si>
  <si>
    <t>Stanwood McLenaghan</t>
  </si>
  <si>
    <t>CXI-82092655-D-049025-FM</t>
  </si>
  <si>
    <t>Graeme Sullly</t>
  </si>
  <si>
    <t>ADS-53199030-B-052642-0q</t>
  </si>
  <si>
    <t>Sanford Germaine</t>
  </si>
  <si>
    <t>XMX-79228826-6-897660-vT</t>
  </si>
  <si>
    <t>Gabriellia Garoghan</t>
  </si>
  <si>
    <t>ZCB-15124666-B-080645-Kd</t>
  </si>
  <si>
    <t>Tallie Clementson</t>
  </si>
  <si>
    <t>ZUX-35047561-3-492754-VW</t>
  </si>
  <si>
    <t>Bryna Courtier</t>
  </si>
  <si>
    <t>XVG-25972807-o-097152-ES</t>
  </si>
  <si>
    <t>Lenka Gladdolph</t>
  </si>
  <si>
    <t>EQK-13562790-m-282342-Jz</t>
  </si>
  <si>
    <t>Whitman Gliddon</t>
  </si>
  <si>
    <t>OQR-96777583-5-728456-Ca</t>
  </si>
  <si>
    <t>Claudina Haggart</t>
  </si>
  <si>
    <t>HHN-57457852-a-025948-jn</t>
  </si>
  <si>
    <t>Melina Whitely</t>
  </si>
  <si>
    <t>WYN-07030828-4-972878-LB</t>
  </si>
  <si>
    <t>Carleton Offield</t>
  </si>
  <si>
    <t>YBH-24001475-G-472422-XK</t>
  </si>
  <si>
    <t>Lynde Dullard</t>
  </si>
  <si>
    <t>QKA-33925596-w-251336-43</t>
  </si>
  <si>
    <t>Dorree Pepi</t>
  </si>
  <si>
    <t>CAD-05016493-T-201367-gb</t>
  </si>
  <si>
    <t>Clayborn Tear</t>
  </si>
  <si>
    <t>MOJ-96854434-q-429214-MF</t>
  </si>
  <si>
    <t>Iver Statersfield</t>
  </si>
  <si>
    <t>TUW-72106860-E-661728-Ae</t>
  </si>
  <si>
    <t>Lynnell Brass</t>
  </si>
  <si>
    <t>RPD-92602199-8-003361-wJ</t>
  </si>
  <si>
    <t>Jeane McCory</t>
  </si>
  <si>
    <t>UVZ-08218694-Y-786467-Cc</t>
  </si>
  <si>
    <t>Flory Salasar</t>
  </si>
  <si>
    <t>YOW-85038449-c-170494-lO</t>
  </si>
  <si>
    <t>Elle Boxill</t>
  </si>
  <si>
    <t>NYT-95565953-A-495829-58</t>
  </si>
  <si>
    <t>Tully Domel</t>
  </si>
  <si>
    <t>BTW-14158935-2-910692-HE</t>
  </si>
  <si>
    <t>Ruby Realff</t>
  </si>
  <si>
    <t>INO-76406466-F-588112-FA</t>
  </si>
  <si>
    <t>Leonard McTague</t>
  </si>
  <si>
    <t>CTJ-50996567-j-669678-Ha</t>
  </si>
  <si>
    <t>Muhammad Jeremaes</t>
  </si>
  <si>
    <t>WFI-99277891-L-137165-nc</t>
  </si>
  <si>
    <t>Fielding Cristoferi</t>
  </si>
  <si>
    <t>CWK-66956740-b-091670-MG</t>
  </si>
  <si>
    <t>Carson Blackmuir</t>
  </si>
  <si>
    <t>JAK-89031692-Y-697202-RQ</t>
  </si>
  <si>
    <t>Rochelle Edlin</t>
  </si>
  <si>
    <t>BJT-02824533-q-751582-bG</t>
  </si>
  <si>
    <t>Hillyer Cawthorne</t>
  </si>
  <si>
    <t>UMY-33010863-n-744227-M7</t>
  </si>
  <si>
    <t>Lynett Lemanu</t>
  </si>
  <si>
    <t>VQT-46477066-c-119518-x8</t>
  </si>
  <si>
    <t>Lorant Sisselot</t>
  </si>
  <si>
    <t>CCE-04705710-l-086531-oh</t>
  </si>
  <si>
    <t>Lory Smewings</t>
  </si>
  <si>
    <t>FPE-60011483-s-695480-I3</t>
  </si>
  <si>
    <t>Bob Petz</t>
  </si>
  <si>
    <t>BBR-92229768-p-708800-oz</t>
  </si>
  <si>
    <t>Caitlin Keightley</t>
  </si>
  <si>
    <t>VZV-23692479-G-547843-7u</t>
  </si>
  <si>
    <t>Jess Maccrae</t>
  </si>
  <si>
    <t>SGO-72792285-r-150881-K4</t>
  </si>
  <si>
    <t>Muffin Moniker</t>
  </si>
  <si>
    <t>QNM-77275063-l-343033-Zz</t>
  </si>
  <si>
    <t>Silvan Malyan</t>
  </si>
  <si>
    <t>LBN-62177321-B-000743-3y</t>
  </si>
  <si>
    <t>Sissy Jordine</t>
  </si>
  <si>
    <t>ZWP-97279607-R-494741-h8</t>
  </si>
  <si>
    <t>Rollo Chartres</t>
  </si>
  <si>
    <t>YNW-95345510-m-848096-xi</t>
  </si>
  <si>
    <t>Bryant Jennery</t>
  </si>
  <si>
    <t>RTR-55347819-l-213260-xO</t>
  </si>
  <si>
    <t>Lily Bohin</t>
  </si>
  <si>
    <t>UXH-87536308-t-272929-V7</t>
  </si>
  <si>
    <t>Klement Shaplin</t>
  </si>
  <si>
    <t>IKC-44468132-R-294135-Sl</t>
  </si>
  <si>
    <t>Sarge Astlatt</t>
  </si>
  <si>
    <t>FBT-89260746-5-121574-4B</t>
  </si>
  <si>
    <t>Sande Seekings</t>
  </si>
  <si>
    <t>MZG-70749814-a-228182-vm</t>
  </si>
  <si>
    <t>Orelee Vance</t>
  </si>
  <si>
    <t>IHJ-74679584-v-782252-17</t>
  </si>
  <si>
    <t>Denney Millican</t>
  </si>
  <si>
    <t>CJY-01948184-A-441263-fN</t>
  </si>
  <si>
    <t>Chaddie Leonarde</t>
  </si>
  <si>
    <t>XQS-00732931-Q-626194-Tb</t>
  </si>
  <si>
    <t>Robinet Harly</t>
  </si>
  <si>
    <t>XZW-84581142-M-402064-8E</t>
  </si>
  <si>
    <t>Rosco Piche</t>
  </si>
  <si>
    <t>NCJ-86185308-Q-296225-WL</t>
  </si>
  <si>
    <t>Onfre Pullin</t>
  </si>
  <si>
    <t>MAX-54338574-8-250799-jL</t>
  </si>
  <si>
    <t>Dyan Thurstance</t>
  </si>
  <si>
    <t>FZS-30763686-w-925184-CH</t>
  </si>
  <si>
    <t>Casey Mayoh</t>
  </si>
  <si>
    <t>MEH-81755142-O-414265-6w</t>
  </si>
  <si>
    <t>Carmela McCay</t>
  </si>
  <si>
    <t>ZHB-35717229-F-171532-30</t>
  </si>
  <si>
    <t>Riane Kelle</t>
  </si>
  <si>
    <t>KYL-20306254-l-632805-Ui</t>
  </si>
  <si>
    <t>Elsie Goulstone</t>
  </si>
  <si>
    <t>OKF-87030996-s-391497-VV</t>
  </si>
  <si>
    <t>Catlin Wormleighton</t>
  </si>
  <si>
    <t>KMG-06501232-O-101773-nL</t>
  </si>
  <si>
    <t>Corbie Bennedsen</t>
  </si>
  <si>
    <t>REJ-09040409-F-054066-4o</t>
  </si>
  <si>
    <t>Imogen Dregan</t>
  </si>
  <si>
    <t>ZJL-47382079-I-685482-mC</t>
  </si>
  <si>
    <t>Anabelle Leatt</t>
  </si>
  <si>
    <t>DHM-31125664-P-807737-oP</t>
  </si>
  <si>
    <t>Alvera McGlaud</t>
  </si>
  <si>
    <t>FZB-52564949-D-348242-CY</t>
  </si>
  <si>
    <t>Daphene Toope</t>
  </si>
  <si>
    <t>WFG-15309915-F-232744-qq</t>
  </si>
  <si>
    <t>Aveline Jessett</t>
  </si>
  <si>
    <t>ONK-61205472-L-454138-oE</t>
  </si>
  <si>
    <t>Stavro Healings</t>
  </si>
  <si>
    <t>YVR-50491063-a-326944-j0</t>
  </si>
  <si>
    <t>Wenona Bussen</t>
  </si>
  <si>
    <t>IGW-51126252-7-158029-RX</t>
  </si>
  <si>
    <t>Alic Reckless</t>
  </si>
  <si>
    <t>TDX-02059509-e-917652-de</t>
  </si>
  <si>
    <t>Stafford Enns</t>
  </si>
  <si>
    <t>GSK-02610394-8-303468-uF</t>
  </si>
  <si>
    <t>Lainey Ondracek</t>
  </si>
  <si>
    <t>DYT-10016622-T-043644-jc</t>
  </si>
  <si>
    <t>Wilona Willoughby</t>
  </si>
  <si>
    <t>YNT-99326426-i-626376-tA</t>
  </si>
  <si>
    <t>Orv Batters</t>
  </si>
  <si>
    <t>QSQ-17478992-T-735844-8p</t>
  </si>
  <si>
    <t>Lucina MacAlroy</t>
  </si>
  <si>
    <t>HVH-88427348-S-910481-EJ</t>
  </si>
  <si>
    <t>Rora Suddards</t>
  </si>
  <si>
    <t>RSA-37053876-5-043004-Jo</t>
  </si>
  <si>
    <t>Ferrel Lead</t>
  </si>
  <si>
    <t>GGW-26423898-Y-300856-8D</t>
  </si>
  <si>
    <t>Raffarty Tilbey</t>
  </si>
  <si>
    <t>JKC-14467109-l-760111-wx</t>
  </si>
  <si>
    <t>Isaiah Polak</t>
  </si>
  <si>
    <t>VNO-59143411-G-241411-G8</t>
  </si>
  <si>
    <t>Had Dring</t>
  </si>
  <si>
    <t>BQA-40293971-u-238726-TN</t>
  </si>
  <si>
    <t>Solly Wanjek</t>
  </si>
  <si>
    <t>QOL-43921150-z-961641-mE</t>
  </si>
  <si>
    <t>Evangelin Viel</t>
  </si>
  <si>
    <t>FTM-44950357-d-117224-v2</t>
  </si>
  <si>
    <t>Andrej Aingell</t>
  </si>
  <si>
    <t>VSE-44813706-e-389206-BU</t>
  </si>
  <si>
    <t>Hashim Tomlin</t>
  </si>
  <si>
    <t>EGU-58756276-W-723831-Jw</t>
  </si>
  <si>
    <t>Desiree Wills</t>
  </si>
  <si>
    <t>WMS-19580456-G-837918-FN</t>
  </si>
  <si>
    <t>Goldy Giles</t>
  </si>
  <si>
    <t>PUY-98297299-S-055270-In</t>
  </si>
  <si>
    <t>Faina Pergens</t>
  </si>
  <si>
    <t>MXQ-72741933-O-905626-4n</t>
  </si>
  <si>
    <t>Reba Rizziello</t>
  </si>
  <si>
    <t>ERW-30133172-1-732511-Rv</t>
  </si>
  <si>
    <t>Jojo Slyne</t>
  </si>
  <si>
    <t>KWZ-41085853-I-920333-lm</t>
  </si>
  <si>
    <t>Odey Folke</t>
  </si>
  <si>
    <t>YIV-82291035-8-890634-N6</t>
  </si>
  <si>
    <t>Bartel McDuffie</t>
  </si>
  <si>
    <t>UBB-38298949-W-770869-YY</t>
  </si>
  <si>
    <t>Whitaker Stachini</t>
  </si>
  <si>
    <t>KHJ-10928668-s-122335-id</t>
  </si>
  <si>
    <t>Maris Tibbles</t>
  </si>
  <si>
    <t>CDE-19813726-c-410469-WS</t>
  </si>
  <si>
    <t>Nicola McGeaney</t>
  </si>
  <si>
    <t>PHX-03442482-7-673635-gj</t>
  </si>
  <si>
    <t>Salvatore Doumerc</t>
  </si>
  <si>
    <t>QQC-70405695-N-247221-5d</t>
  </si>
  <si>
    <t>Hester Sharma</t>
  </si>
  <si>
    <t>IDJ-31728726-L-934138-OB</t>
  </si>
  <si>
    <t>Mechelle Miere</t>
  </si>
  <si>
    <t>DKI-08881147-n-438571-fr</t>
  </si>
  <si>
    <t>Erastus Somerton</t>
  </si>
  <si>
    <t>PON-25559972-4-911228-EK</t>
  </si>
  <si>
    <t>Yul Sharrocks</t>
  </si>
  <si>
    <t>FVT-20357984-X-551481-3E</t>
  </si>
  <si>
    <t>Josee Troppmann</t>
  </si>
  <si>
    <t>BXB-73882820-p-083423-0P</t>
  </si>
  <si>
    <t>Giraud Sheach</t>
  </si>
  <si>
    <t>NED-31711812-e-181202-x7</t>
  </si>
  <si>
    <t>Shawnee Rudderham</t>
  </si>
  <si>
    <t>GIQ-46477326-B-619226-MM</t>
  </si>
  <si>
    <t>Barbara-anne Gowenlock</t>
  </si>
  <si>
    <t>NSF-19657218-e-387845-rj</t>
  </si>
  <si>
    <t>Douglas Pirdue</t>
  </si>
  <si>
    <t>IOT-26203287-S-024218-4L</t>
  </si>
  <si>
    <t>Lesly Millsom</t>
  </si>
  <si>
    <t>COQ-95182630-i-127277-GJ</t>
  </si>
  <si>
    <t>Dannye Castelletto</t>
  </si>
  <si>
    <t>IYY-00508347-X-189672-Bo</t>
  </si>
  <si>
    <t>Nikaniki Langtry</t>
  </si>
  <si>
    <t>HKE-32398985-E-409863-TQ</t>
  </si>
  <si>
    <t>Kora Mogg</t>
  </si>
  <si>
    <t>GIZ-45415551-w-602310-ae</t>
  </si>
  <si>
    <t>Chiarra Capozzi</t>
  </si>
  <si>
    <t>GME-77515661-4-315999-uO</t>
  </si>
  <si>
    <t>Cam Owen</t>
  </si>
  <si>
    <t>AKL-42476517-a-362058-cR</t>
  </si>
  <si>
    <t>Cyrill Gatch</t>
  </si>
  <si>
    <t>QXZ-11488125-n-168169-64</t>
  </si>
  <si>
    <t>Stavro Conahy</t>
  </si>
  <si>
    <t>BWM-79569863-6-193565-4Q</t>
  </si>
  <si>
    <t>Rusty Haslin</t>
  </si>
  <si>
    <t>SUH-71208266-5-886877-Qt</t>
  </si>
  <si>
    <t>Godiva Jansens</t>
  </si>
  <si>
    <t>AMH-62351074-U-670285-sn</t>
  </si>
  <si>
    <t>Jervis Crosseland</t>
  </si>
  <si>
    <t>ONQ-01771446-P-604919-Ek</t>
  </si>
  <si>
    <t>Cindy Fender</t>
  </si>
  <si>
    <t>ZWF-36130720-v-546185-Kr</t>
  </si>
  <si>
    <t>Theodoric Cursey</t>
  </si>
  <si>
    <t>WBM-26272017-J-982777-hm</t>
  </si>
  <si>
    <t>Corny Naisbet</t>
  </si>
  <si>
    <t>KWU-18006903-c-131175-8u</t>
  </si>
  <si>
    <t>Kleon Creavin</t>
  </si>
  <si>
    <t>WVY-80764753-8-776723-ju</t>
  </si>
  <si>
    <t>Sidonia Pilley</t>
  </si>
  <si>
    <t>TCZ-34106829-3-689598-Fy</t>
  </si>
  <si>
    <t>Isaak Satchel</t>
  </si>
  <si>
    <t>ASX-79929691-t-993357-vx</t>
  </si>
  <si>
    <t>Oralle Yanyshev</t>
  </si>
  <si>
    <t>WRD-71993774-G-731828-vG</t>
  </si>
  <si>
    <t>Muffin Andrzejowski</t>
  </si>
  <si>
    <t>ORK-13680409-N-583121-pZ</t>
  </si>
  <si>
    <t>Leyla Borthe</t>
  </si>
  <si>
    <t>ZBZ-27034926-S-353545-x5</t>
  </si>
  <si>
    <t>Donny Cazin</t>
  </si>
  <si>
    <t>RWI-89883748-9-134178-KZ</t>
  </si>
  <si>
    <t>Terza Fairbeard</t>
  </si>
  <si>
    <t>GOW-03861370-X-404598-Ep</t>
  </si>
  <si>
    <t>Gray Lamperti</t>
  </si>
  <si>
    <t>IHR-59744479-y-295109-Td</t>
  </si>
  <si>
    <t>Devonna Petrillo</t>
  </si>
  <si>
    <t>WJL-03056061-n-381423-8P</t>
  </si>
  <si>
    <t>Felicdad Dono</t>
  </si>
  <si>
    <t>OVE-31376422-z-244748-fB</t>
  </si>
  <si>
    <t>Kendell Moffet</t>
  </si>
  <si>
    <t>NKN-80463337-8-550975-D0</t>
  </si>
  <si>
    <t>Moina Dolbey</t>
  </si>
  <si>
    <t>KBR-21997634-R-840773-vi</t>
  </si>
  <si>
    <t>Vilma Stather</t>
  </si>
  <si>
    <t>HZG-14305414-v-046167-sk</t>
  </si>
  <si>
    <t>Fabien Melior</t>
  </si>
  <si>
    <t>NCF-19528134-H-057724-yM</t>
  </si>
  <si>
    <t>Reba Gawkroge</t>
  </si>
  <si>
    <t>WUW-96581335-q-521398-sH</t>
  </si>
  <si>
    <t>Ash Winslade</t>
  </si>
  <si>
    <t>OIY-41694419-x-535481-3N</t>
  </si>
  <si>
    <t>Odelia Josling</t>
  </si>
  <si>
    <t>QIA-19011612-w-230686-ie</t>
  </si>
  <si>
    <t>Ludovika Subhan</t>
  </si>
  <si>
    <t>RBO-54270641-f-398173-lL</t>
  </si>
  <si>
    <t>Helena Rowledge</t>
  </si>
  <si>
    <t>EKD-39911913-P-071551-41</t>
  </si>
  <si>
    <t>Emiline Bes</t>
  </si>
  <si>
    <t>WQN-37397507-f-804260-pB</t>
  </si>
  <si>
    <t>Maybelle Kivelhan</t>
  </si>
  <si>
    <t>ZDQ-72644228-g-198812-oI</t>
  </si>
  <si>
    <t>Waiter Edelman</t>
  </si>
  <si>
    <t>JSH-74321794-i-813594-pu</t>
  </si>
  <si>
    <t>Patric Cripps</t>
  </si>
  <si>
    <t>ELN-28903310-5-481652-xd</t>
  </si>
  <si>
    <t>Kevon Audenis</t>
  </si>
  <si>
    <t>PSK-53334631-b-744803-F4</t>
  </si>
  <si>
    <t>Pren Shiels</t>
  </si>
  <si>
    <t>DPB-58689170-5-349313-1r</t>
  </si>
  <si>
    <t>Gisella Schimoni</t>
  </si>
  <si>
    <t>WAS-65959422-f-899944-qz</t>
  </si>
  <si>
    <t>Gordie Flitcroft</t>
  </si>
  <si>
    <t>KHU-55899351-L-700487-NB</t>
  </si>
  <si>
    <t>Bradan Lowthian</t>
  </si>
  <si>
    <t>CRT-64761174-8-266664-z8</t>
  </si>
  <si>
    <t>Edgardo Parfett</t>
  </si>
  <si>
    <t>HOO-29754313-C-843918-dG</t>
  </si>
  <si>
    <t>Austina Stallworthy</t>
  </si>
  <si>
    <t>JIM-49674020-M-669915-D4</t>
  </si>
  <si>
    <t>Dev Fandrich</t>
  </si>
  <si>
    <t>HIY-35302554-W-907135-u6</t>
  </si>
  <si>
    <t>Benni Bugbee</t>
  </si>
  <si>
    <t>WBF-58766661-6-949247-gv</t>
  </si>
  <si>
    <t>Keenan Grayshan</t>
  </si>
  <si>
    <t>VXD-69965602-3-844929-Lc</t>
  </si>
  <si>
    <t>Debera Phifer</t>
  </si>
  <si>
    <t>TBT-69676092-p-037438-n8</t>
  </si>
  <si>
    <t>Kristoffer Pecha</t>
  </si>
  <si>
    <t>PWG-96013865-s-006186-gA</t>
  </si>
  <si>
    <t>Julee Petrillo</t>
  </si>
  <si>
    <t>JIG-41603117-s-316100-A7</t>
  </si>
  <si>
    <t>Bradly Voller</t>
  </si>
  <si>
    <t>RIW-48008225-b-191553-DC</t>
  </si>
  <si>
    <t>Darell Meegan</t>
  </si>
  <si>
    <t>SKL-43206852-5-888162-gx</t>
  </si>
  <si>
    <t>Cyndie Armit</t>
  </si>
  <si>
    <t>JSV-28029770-y-593095-cI</t>
  </si>
  <si>
    <t>Fremont Pert</t>
  </si>
  <si>
    <t>JIH-72274781-K-033212-QJ</t>
  </si>
  <si>
    <t>Ave Forte</t>
  </si>
  <si>
    <t>KRZ-70910697-a-814215-5Q</t>
  </si>
  <si>
    <t>Maighdiln Ridgedell</t>
  </si>
  <si>
    <t>ZOI-69493490-b-056246-AF</t>
  </si>
  <si>
    <t>Waylen Rounsefell</t>
  </si>
  <si>
    <t>SDX-73276002-M-745826-qx</t>
  </si>
  <si>
    <t>Sylvia Brislan</t>
  </si>
  <si>
    <t>ELX-26582196-a-405360-M5</t>
  </si>
  <si>
    <t>Berky Elger</t>
  </si>
  <si>
    <t>PPR-67140055-o-721928-pc</t>
  </si>
  <si>
    <t>Haleigh Coutthart</t>
  </si>
  <si>
    <t>DQV-47587327-4-009891-JT</t>
  </si>
  <si>
    <t>Myrtice Ezele</t>
  </si>
  <si>
    <t>JUF-93814076-N-828845-yU</t>
  </si>
  <si>
    <t>Jeffie Ashfold</t>
  </si>
  <si>
    <t>XIK-73953696-N-930321-AR</t>
  </si>
  <si>
    <t>Gussie Stair</t>
  </si>
  <si>
    <t>UOW-16711420-y-100333-3g</t>
  </si>
  <si>
    <t>Alayne Moresby</t>
  </si>
  <si>
    <t>YFB-68809567-F-210990-rn</t>
  </si>
  <si>
    <t>Rora Drummer</t>
  </si>
  <si>
    <t>WMV-75904778-m-182185-ZC</t>
  </si>
  <si>
    <t>Ardath Collie</t>
  </si>
  <si>
    <t>WTW-52200458-o-698023-Oc</t>
  </si>
  <si>
    <t>Ryun Duplock</t>
  </si>
  <si>
    <t>RER-42502176-Y-939947-W1</t>
  </si>
  <si>
    <t>Raimund Conyer</t>
  </si>
  <si>
    <t>VOS-86544221-M-025632-Ue</t>
  </si>
  <si>
    <t>Eliza McMinn</t>
  </si>
  <si>
    <t>ZGC-55675560-C-695831-Mr</t>
  </si>
  <si>
    <t>Lauryn Stemson</t>
  </si>
  <si>
    <t>JNV-65968677-2-358793-LW</t>
  </si>
  <si>
    <t>Jorrie Mouncher</t>
  </si>
  <si>
    <t>ALS-99272391-n-113563-4z</t>
  </si>
  <si>
    <t>Beatrice Riggulsford</t>
  </si>
  <si>
    <t>SZL-85689152-5-113799-G2</t>
  </si>
  <si>
    <t>Barbe Kidgell</t>
  </si>
  <si>
    <t>HFP-17210444-l-894411-gl</t>
  </si>
  <si>
    <t>Aggie Samsonsen</t>
  </si>
  <si>
    <t>GKT-49813238-L-660009-7C</t>
  </si>
  <si>
    <t>Dulcie VanBrugh</t>
  </si>
  <si>
    <t>JYK-30123276-s-140245-Zb</t>
  </si>
  <si>
    <t>Obadias Issitt</t>
  </si>
  <si>
    <t>IVN-98128904-p-487708-ro</t>
  </si>
  <si>
    <t>Shalom Stubley</t>
  </si>
  <si>
    <t>ADC-45000402-g-588813-Xo</t>
  </si>
  <si>
    <t>Claudia Pester</t>
  </si>
  <si>
    <t>GZA-06822794-U-930111-Dq</t>
  </si>
  <si>
    <t>Allayne Metschke</t>
  </si>
  <si>
    <t>JUD-00699485-o-727538-vp</t>
  </si>
  <si>
    <t>Cesare Arndtsen</t>
  </si>
  <si>
    <t>INY-53981647-w-740778-lh</t>
  </si>
  <si>
    <t>Karly Youdell</t>
  </si>
  <si>
    <t>HPC-07601007-h-024697-qm</t>
  </si>
  <si>
    <t>Waneta Nozzolii</t>
  </si>
  <si>
    <t>TEH-76541293-m-178336-yb</t>
  </si>
  <si>
    <t>Colan Packe</t>
  </si>
  <si>
    <t>FYX-87408242-N-471805-wg</t>
  </si>
  <si>
    <t>Olav Cellier</t>
  </si>
  <si>
    <t>PRU-60512713-Q-632699-fq</t>
  </si>
  <si>
    <t>Ashlan Melhuish</t>
  </si>
  <si>
    <t>LFB-15808673-4-649094-kt</t>
  </si>
  <si>
    <t>Frederich Hospital</t>
  </si>
  <si>
    <t>BAR-96586929-b-796905-4W</t>
  </si>
  <si>
    <t>Gwenette Braine</t>
  </si>
  <si>
    <t>RDD-59817686-k-791946-UY</t>
  </si>
  <si>
    <t>Ajay Prosh</t>
  </si>
  <si>
    <t>BAB-88360036-n-687565-c7</t>
  </si>
  <si>
    <t>Fernando Kenneway</t>
  </si>
  <si>
    <t>IVE-24028526-d-966380-Jh</t>
  </si>
  <si>
    <t>Reyna Molan</t>
  </si>
  <si>
    <t>JUO-96122862-P-456844-e1</t>
  </si>
  <si>
    <t>Marge Ewins</t>
  </si>
  <si>
    <t>NNS-30671200-1-653287-mE</t>
  </si>
  <si>
    <t>Celisse Pechacek</t>
  </si>
  <si>
    <t>FZP-81457145-I-168296-nw</t>
  </si>
  <si>
    <t>Brandea Ozanne</t>
  </si>
  <si>
    <t>TTH-79228593-V-450354-Pg</t>
  </si>
  <si>
    <t>Velvet Scutter</t>
  </si>
  <si>
    <t>HOC-02039170-R-454711-05</t>
  </si>
  <si>
    <t>Natalya Wharin</t>
  </si>
  <si>
    <t>YRQ-10271866-y-167940-kc</t>
  </si>
  <si>
    <t>Shanan Townrow</t>
  </si>
  <si>
    <t>UAA-61559840-y-080038-QO</t>
  </si>
  <si>
    <t>Tedd Hosby</t>
  </si>
  <si>
    <t>YNC-39061230-x-699495-Ug</t>
  </si>
  <si>
    <t>Beatrisa Charkham</t>
  </si>
  <si>
    <t>SCC-15683808-5-017105-Fk</t>
  </si>
  <si>
    <t>Dede Hryniewicki</t>
  </si>
  <si>
    <t>CWC-80266302-u-938172-HY</t>
  </si>
  <si>
    <t>Tara Goreisr</t>
  </si>
  <si>
    <t>CVU-92106898-1-319738-Gj</t>
  </si>
  <si>
    <t>Amalle Coggen</t>
  </si>
  <si>
    <t>OXP-30196183-M-361265-ss</t>
  </si>
  <si>
    <t>Alvis Yglesias</t>
  </si>
  <si>
    <t>XXT-92728265-S-882956-T7</t>
  </si>
  <si>
    <t>Kalina Duckett</t>
  </si>
  <si>
    <t>UPB-63700445-A-673680-nB</t>
  </si>
  <si>
    <t>Glendon McArte</t>
  </si>
  <si>
    <t>WTK-92769835-T-261345-we</t>
  </si>
  <si>
    <t>Kelley Kimbley</t>
  </si>
  <si>
    <t>NDG-20403251-m-236023-XG</t>
  </si>
  <si>
    <t>Lynsey Frere</t>
  </si>
  <si>
    <t>XLF-38837147-M-591694-Tt</t>
  </si>
  <si>
    <t>Celestina St Angel</t>
  </si>
  <si>
    <t>WWV-49935360-J-983682-qr</t>
  </si>
  <si>
    <t>Aurelie Lovstrom</t>
  </si>
  <si>
    <t>TBB-26110967-L-132268-CI</t>
  </si>
  <si>
    <t>Tracey Meneo</t>
  </si>
  <si>
    <t>VBV-94551997-a-417850-Hx</t>
  </si>
  <si>
    <t>Vergil McCabe</t>
  </si>
  <si>
    <t>SQE-36874943-H-680727-3q</t>
  </si>
  <si>
    <t>Rhodia Karlmann</t>
  </si>
  <si>
    <t>JRK-43598363-F-512913-9m</t>
  </si>
  <si>
    <t>Oneida Abrahim</t>
  </si>
  <si>
    <t>NTN-35414702-w-209096-Jj</t>
  </si>
  <si>
    <t>Arly Pinsent</t>
  </si>
  <si>
    <t>FZO-79308903-H-890531-Vk</t>
  </si>
  <si>
    <t>Judas Shepherdson</t>
  </si>
  <si>
    <t>RTL-79070863-3-558226-EF</t>
  </si>
  <si>
    <t>Desi Howell</t>
  </si>
  <si>
    <t>NIA-12944869-0-904683-HQ</t>
  </si>
  <si>
    <t>Kathie Heenan</t>
  </si>
  <si>
    <t>AOZ-96694080-Q-597562-PB</t>
  </si>
  <si>
    <t>Aurilia Proctor</t>
  </si>
  <si>
    <t>OSL-82295764-t-758776-Y4</t>
  </si>
  <si>
    <t>Torrence Raikes</t>
  </si>
  <si>
    <t>ROY-68330543-B-998309-Tf</t>
  </si>
  <si>
    <t>Devonna Puleston</t>
  </si>
  <si>
    <t>MBS-50885646-C-159064-YF</t>
  </si>
  <si>
    <t>Marita Shoutt</t>
  </si>
  <si>
    <t>SXY-89875742-1-380133-G9</t>
  </si>
  <si>
    <t>Eveline Andell</t>
  </si>
  <si>
    <t>JGN-02011666-X-569695-Xd</t>
  </si>
  <si>
    <t>Antonietta Gipps</t>
  </si>
  <si>
    <t>IDZ-06018319-Z-038228-n5</t>
  </si>
  <si>
    <t>Thurstan Ropcke</t>
  </si>
  <si>
    <t>INB-01160458-f-824295-Vz</t>
  </si>
  <si>
    <t>Eudora MacKnockiter</t>
  </si>
  <si>
    <t>VEP-72960011-D-577725-1s</t>
  </si>
  <si>
    <t>Jacquette Asquith</t>
  </si>
  <si>
    <t>TDC-41952084-G-184328-Tl</t>
  </si>
  <si>
    <t>Willamina Ivanyutin</t>
  </si>
  <si>
    <t>JMJ-08660431-b-497835-CN</t>
  </si>
  <si>
    <t>Koren Caramuscia</t>
  </si>
  <si>
    <t>FUV-57385739-K-211137-Op</t>
  </si>
  <si>
    <t>Ford Morais</t>
  </si>
  <si>
    <t>SZI-24265342-o-701552-vG</t>
  </si>
  <si>
    <t>Nat Hastings</t>
  </si>
  <si>
    <t>LMR-12020065-0-550824-Bn</t>
  </si>
  <si>
    <t>Martino Josilevich</t>
  </si>
  <si>
    <t>SFG-23532265-3-097136-GZ</t>
  </si>
  <si>
    <t>Artair Quarrington</t>
  </si>
  <si>
    <t>PIX-20914620-m-238964-As</t>
  </si>
  <si>
    <t>Benita Cavendish</t>
  </si>
  <si>
    <t>JRG-29940964-8-304279-zf</t>
  </si>
  <si>
    <t>Roslyn Yanele</t>
  </si>
  <si>
    <t>LWM-76919869-e-691627-YV</t>
  </si>
  <si>
    <t>Fred Acory</t>
  </si>
  <si>
    <t>RRG-62432990-d-955744-4x</t>
  </si>
  <si>
    <t>Leroi Lewins</t>
  </si>
  <si>
    <t>DBQ-34641376-1-626121-KY</t>
  </si>
  <si>
    <t>Bamby Alven</t>
  </si>
  <si>
    <t>OSV-88342612-Q-146036-me</t>
  </si>
  <si>
    <t>Doretta Bamell</t>
  </si>
  <si>
    <t>WYZ-85362655-h-820192-0Q</t>
  </si>
  <si>
    <t>Garwood Baglin</t>
  </si>
  <si>
    <t>GTA-45254129-5-860780-pR</t>
  </si>
  <si>
    <t>Rusty Loades</t>
  </si>
  <si>
    <t>SCS-16281506-B-387420-QL</t>
  </si>
  <si>
    <t>Ashli Henrion</t>
  </si>
  <si>
    <t>NWY-82833009-L-920700-bx</t>
  </si>
  <si>
    <t>Maye Jansky</t>
  </si>
  <si>
    <t>BUM-57309643-X-536367-Br</t>
  </si>
  <si>
    <t>Cyrus Hargey</t>
  </si>
  <si>
    <t>YVK-52853177-G-290571-kF</t>
  </si>
  <si>
    <t>Amabelle Southward</t>
  </si>
  <si>
    <t>JXE-28902537-b-786085-e3</t>
  </si>
  <si>
    <t>Paul Woodhall</t>
  </si>
  <si>
    <t>JWZ-84938960-V-677756-zV</t>
  </si>
  <si>
    <t>Curry Fyndon</t>
  </si>
  <si>
    <t>PCB-30382013-E-458755-X0</t>
  </si>
  <si>
    <t>Timmy Debenham</t>
  </si>
  <si>
    <t>JEE-71818310-A-574632-pQ</t>
  </si>
  <si>
    <t>Ricard McKaile</t>
  </si>
  <si>
    <t>XJU-62059816-J-954565-eO</t>
  </si>
  <si>
    <t>Currey Gianilli</t>
  </si>
  <si>
    <t>LIC-22217892-Q-653535-3f</t>
  </si>
  <si>
    <t>Rowan MacQuaker</t>
  </si>
  <si>
    <t>XAP-52554520-H-493092-Te</t>
  </si>
  <si>
    <t>Juliette O'Reilly</t>
  </si>
  <si>
    <t>LDD-49717219-0-335847-vo</t>
  </si>
  <si>
    <t>Shaine Halladay</t>
  </si>
  <si>
    <t>KNS-91261631-K-373152-Ys</t>
  </si>
  <si>
    <t>Retha Sale</t>
  </si>
  <si>
    <t>YOY-85160818-Y-270950-RD</t>
  </si>
  <si>
    <t>Fanni Nisius</t>
  </si>
  <si>
    <t>RML-48212549-h-899431-Oq</t>
  </si>
  <si>
    <t>Truman Signorelli</t>
  </si>
  <si>
    <t>ZBV-47817801-A-892775-uF</t>
  </si>
  <si>
    <t>Lloyd Cornejo</t>
  </si>
  <si>
    <t>IMX-36227405-5-478200-vh</t>
  </si>
  <si>
    <t>Benyamin Hogben</t>
  </si>
  <si>
    <t>RHN-51894371-j-028917-9B</t>
  </si>
  <si>
    <t>Nessa Borrill</t>
  </si>
  <si>
    <t>PCO-98440744-f-454500-lY</t>
  </si>
  <si>
    <t>Huey Gutridge</t>
  </si>
  <si>
    <t>OAU-43061107-r-055160-W0</t>
  </si>
  <si>
    <t>Travus Collett</t>
  </si>
  <si>
    <t>ZFP-43638715-O-597283-AT</t>
  </si>
  <si>
    <t>Gleda Vogt</t>
  </si>
  <si>
    <t>VKU-93255568-1-749891-tG</t>
  </si>
  <si>
    <t>Giana Trineman</t>
  </si>
  <si>
    <t>ZNN-07398167-n-244062-S1</t>
  </si>
  <si>
    <t>Olin Tomaskov</t>
  </si>
  <si>
    <t>AYA-92205165-J-883714-gw</t>
  </si>
  <si>
    <t>Clarke Fletham</t>
  </si>
  <si>
    <t>YTU-88707164-n-911150-A7</t>
  </si>
  <si>
    <t>Natalina Grand</t>
  </si>
  <si>
    <t>WFJ-47169670-f-958100-t9</t>
  </si>
  <si>
    <t>Iorgo Hafner</t>
  </si>
  <si>
    <t>SKG-63198897-D-077247-PQ</t>
  </si>
  <si>
    <t>Calida McPaik</t>
  </si>
  <si>
    <t>KOO-69962982-I-258714-rG</t>
  </si>
  <si>
    <t>Catlaina Otridge</t>
  </si>
  <si>
    <t>YII-99526087-o-677525-FK</t>
  </si>
  <si>
    <t>Syman Slessor</t>
  </si>
  <si>
    <t>UWI-70666109-q-243118-HZ</t>
  </si>
  <si>
    <t>Heriberto Foye</t>
  </si>
  <si>
    <t>OLV-56058554-7-377630-j7</t>
  </si>
  <si>
    <t>Talbert Lilley</t>
  </si>
  <si>
    <t>RJU-53634980-r-651116-jd</t>
  </si>
  <si>
    <t>Rafi Torregiani</t>
  </si>
  <si>
    <t>ZBC-21497415-e-851155-9x</t>
  </si>
  <si>
    <t>Celestia Ballham</t>
  </si>
  <si>
    <t>SWK-03649000-A-999381-Uj</t>
  </si>
  <si>
    <t>Myra Easterling</t>
  </si>
  <si>
    <t>FBV-52119655-q-760109-W3</t>
  </si>
  <si>
    <t>Curry Marages</t>
  </si>
  <si>
    <t>CGW-21738326-N-459740-jZ</t>
  </si>
  <si>
    <t>Janenna MacCoveney</t>
  </si>
  <si>
    <t>AXD-26032269-J-291201-ms</t>
  </si>
  <si>
    <t>Opaline Ernshaw</t>
  </si>
  <si>
    <t>SZC-63750089-7-186605-0l</t>
  </si>
  <si>
    <t>Josephina Vodden</t>
  </si>
  <si>
    <t>TAI-63421468-g-224661-ex</t>
  </si>
  <si>
    <t>Cleavland Dureden</t>
  </si>
  <si>
    <t>NFT-47898420-H-927122-MB</t>
  </si>
  <si>
    <t>Anabel Scholcroft</t>
  </si>
  <si>
    <t>SGV-14489260-m-441271-M9</t>
  </si>
  <si>
    <t>Cilka Grinyer</t>
  </si>
  <si>
    <t>JAQ-09828867-6-046379-6Z</t>
  </si>
  <si>
    <t>Mignonne Jiranek</t>
  </si>
  <si>
    <t>RKV-84629412-a-290604-7u</t>
  </si>
  <si>
    <t>Kellia Swine</t>
  </si>
  <si>
    <t>ARR-67102934-d-131312-rQ</t>
  </si>
  <si>
    <t>Coral Pauley</t>
  </si>
  <si>
    <t>HWP-93265989-c-701720-xw</t>
  </si>
  <si>
    <t>Meriel Howle</t>
  </si>
  <si>
    <t>BQB-72064971-v-537046-pE</t>
  </si>
  <si>
    <t>Westleigh Moorcraft</t>
  </si>
  <si>
    <t>GZE-66802454-V-390711-gf</t>
  </si>
  <si>
    <t>Daren Irce</t>
  </si>
  <si>
    <t>QTB-42178639-i-269520-6w</t>
  </si>
  <si>
    <t>Rosemarie Bowes</t>
  </si>
  <si>
    <t>GSZ-42009789-c-737603-GN</t>
  </si>
  <si>
    <t>Eachelle Backman</t>
  </si>
  <si>
    <t>ATM-86089292-D-436189-uc</t>
  </si>
  <si>
    <t>Susan Shenton</t>
  </si>
  <si>
    <t>IBS-68835079-M-831898-yB</t>
  </si>
  <si>
    <t>Emilia McCarron</t>
  </si>
  <si>
    <t>KXW-20476564-5-642095-Pj</t>
  </si>
  <si>
    <t>Sheffy Layfield</t>
  </si>
  <si>
    <t>OUT-53497440-w-092028-Gh</t>
  </si>
  <si>
    <t>Kenna Bottomley</t>
  </si>
  <si>
    <t>OYY-60332068-G-329967-yn</t>
  </si>
  <si>
    <t>Sari Semrad</t>
  </si>
  <si>
    <t>ERQ-95432690-u-680860-e9</t>
  </si>
  <si>
    <t>Taber Danjoie</t>
  </si>
  <si>
    <t>WFQ-61910356-S-767339-GZ</t>
  </si>
  <si>
    <t>Rorke MacMickan</t>
  </si>
  <si>
    <t>EUW-31606838-D-401362-EI</t>
  </si>
  <si>
    <t>Bary Freckingham</t>
  </si>
  <si>
    <t>ILC-39683381-D-565439-WI</t>
  </si>
  <si>
    <t>Mollee McQuarter</t>
  </si>
  <si>
    <t>HKF-88884796-6-638372-jn</t>
  </si>
  <si>
    <t>Orlando Fellis</t>
  </si>
  <si>
    <t>RXX-34584977-N-977248-tS</t>
  </si>
  <si>
    <t>Barbe Rawsthorn</t>
  </si>
  <si>
    <t>FOQ-40652107-V-575768-3L</t>
  </si>
  <si>
    <t>Alec Rexworthy</t>
  </si>
  <si>
    <t>KFD-19188866-O-818296-Ep</t>
  </si>
  <si>
    <t>Andria MacCallister</t>
  </si>
  <si>
    <t>ZGU-76863598-R-618928-rd</t>
  </si>
  <si>
    <t>Inessa Daniau</t>
  </si>
  <si>
    <t>WKB-11428632-x-232121-L1</t>
  </si>
  <si>
    <t>Quinn Charlson</t>
  </si>
  <si>
    <t>HXC-60241811-t-521384-Rn</t>
  </si>
  <si>
    <t>Alwin Millward</t>
  </si>
  <si>
    <t>YFA-97185858-R-302905-GI</t>
  </si>
  <si>
    <t>Torrin Athowe</t>
  </si>
  <si>
    <t>DXC-24845776-O-779669-1n</t>
  </si>
  <si>
    <t>Marianna Memmory</t>
  </si>
  <si>
    <t>UAC-22235771-g-301901-yT</t>
  </si>
  <si>
    <t>Stillmann Moynihan</t>
  </si>
  <si>
    <t>PUQ-49246964-Q-223277-qM</t>
  </si>
  <si>
    <t>Bessie Tame</t>
  </si>
  <si>
    <t>YWZ-29653991-5-451968-QM</t>
  </si>
  <si>
    <t>Man O'Murtagh</t>
  </si>
  <si>
    <t>AAD-37751026-T-355348-zV</t>
  </si>
  <si>
    <t>Selby Poon</t>
  </si>
  <si>
    <t>KFE-63023412-P-236156-eo</t>
  </si>
  <si>
    <t>Cordelie Underwood</t>
  </si>
  <si>
    <t>YBQ-07182132-c-010779-no</t>
  </si>
  <si>
    <t>Constantia Aggis</t>
  </si>
  <si>
    <t>XGK-44043044-7-236952-EX</t>
  </si>
  <si>
    <t>Barb Trundler</t>
  </si>
  <si>
    <t>QQP-63373277-8-214808-qi</t>
  </si>
  <si>
    <t>Roxine Queree</t>
  </si>
  <si>
    <t>XYR-51269054-7-731719-J5</t>
  </si>
  <si>
    <t>Isacco Senecaux</t>
  </si>
  <si>
    <t>IJS-08727469-Q-059502-iv</t>
  </si>
  <si>
    <t>Wes Josephs</t>
  </si>
  <si>
    <t>BJB-25133802-X-824386-9k</t>
  </si>
  <si>
    <t>Dodi Kunat</t>
  </si>
  <si>
    <t>CJQ-12192049-Z-048122-7Z</t>
  </si>
  <si>
    <t>Jourdan Rossant</t>
  </si>
  <si>
    <t>FMW-72159354-4-634445-h6</t>
  </si>
  <si>
    <t>Bernette Maestro</t>
  </si>
  <si>
    <t>BZF-70335167-q-345064-HX</t>
  </si>
  <si>
    <t>Ezri Dadley</t>
  </si>
  <si>
    <t>DWB-26421977-Q-562051-j5</t>
  </si>
  <si>
    <t>Everard Popham</t>
  </si>
  <si>
    <t>RPL-11760980-2-699545-vu</t>
  </si>
  <si>
    <t>Lisa Roughey</t>
  </si>
  <si>
    <t>IFR-28138646-P-561551-F9</t>
  </si>
  <si>
    <t>Sergei Dailly</t>
  </si>
  <si>
    <t>FHM-43507316-0-300994-Y5</t>
  </si>
  <si>
    <t>Corey Davley</t>
  </si>
  <si>
    <t>NIN-90817432-A-740974-SK</t>
  </si>
  <si>
    <t>Dedra Andreolli</t>
  </si>
  <si>
    <t>QTS-76789405-K-456100-gQ</t>
  </si>
  <si>
    <t>Eward Meegin</t>
  </si>
  <si>
    <t>OHB-30862892-A-553442-oo</t>
  </si>
  <si>
    <t>Friedrich Sargeaunt</t>
  </si>
  <si>
    <t>LGY-60835997-M-360942-tZ</t>
  </si>
  <si>
    <t>Brenna Pieters</t>
  </si>
  <si>
    <t>RVG-62090353-U-922206-we</t>
  </si>
  <si>
    <t>Josias Gotthard</t>
  </si>
  <si>
    <t>WWD-27667666-a-887292-hO</t>
  </si>
  <si>
    <t>Christy Haacker</t>
  </si>
  <si>
    <t>LJO-12862170-x-393739-hq</t>
  </si>
  <si>
    <t>Laurence Delgardo</t>
  </si>
  <si>
    <t>DFU-27334837-F-998357-Mi</t>
  </si>
  <si>
    <t>Romona Masding</t>
  </si>
  <si>
    <t>HPJ-97099442-n-233055-7h</t>
  </si>
  <si>
    <t>Goraud Tarbert</t>
  </si>
  <si>
    <t>OJY-36081184-K-937569-Kr</t>
  </si>
  <si>
    <t>Angie Ferreli</t>
  </si>
  <si>
    <t>YCN-63477233-8-549643-Xa</t>
  </si>
  <si>
    <t>Duke Mines</t>
  </si>
  <si>
    <t>YWG-58041577-k-828090-eN</t>
  </si>
  <si>
    <t>Susanetta Bear</t>
  </si>
  <si>
    <t>GHC-65895102-A-875842-1k</t>
  </si>
  <si>
    <t>Isidor Schaben</t>
  </si>
  <si>
    <t>EMA-90943861-K-082504-j1</t>
  </si>
  <si>
    <t>Philomena Trusdale</t>
  </si>
  <si>
    <t>RHO-13997625-f-373001-Ku</t>
  </si>
  <si>
    <t>Hyacinthe Dole</t>
  </si>
  <si>
    <t>BXC-52919738-A-679051-jW</t>
  </si>
  <si>
    <t>Ansel Van der Beken</t>
  </si>
  <si>
    <t>WII-57075938-F-557962-Vh</t>
  </si>
  <si>
    <t>Jerome Daud</t>
  </si>
  <si>
    <t>JZK-76418823-G-949056-ik</t>
  </si>
  <si>
    <t>Torrance Laxon</t>
  </si>
  <si>
    <t>UXM-50339114-x-182186-xB</t>
  </si>
  <si>
    <t>Lilah Hayselden</t>
  </si>
  <si>
    <t>UEY-05351278-S-722718-7i</t>
  </si>
  <si>
    <t>Parsifal Brigden</t>
  </si>
  <si>
    <t>ONT-98565981-e-819282-Ts</t>
  </si>
  <si>
    <t>Brady Kloster</t>
  </si>
  <si>
    <t>HKQ-73119970-d-497273-oO</t>
  </si>
  <si>
    <t>Carlene Korpal</t>
  </si>
  <si>
    <t>HXU-71575028-L-725367-7k</t>
  </si>
  <si>
    <t>Rhiamon Skottle</t>
  </si>
  <si>
    <t>BTW-27228736-k-692302-vp</t>
  </si>
  <si>
    <t>Donaugh Beardon</t>
  </si>
  <si>
    <t>BHX-85784197-q-861778-ow</t>
  </si>
  <si>
    <t>Royal Enoch</t>
  </si>
  <si>
    <t>UGZ-65514208-Y-431082-Vt</t>
  </si>
  <si>
    <t>Prudy Sheppard</t>
  </si>
  <si>
    <t>KHK-05636142-S-229967-1V</t>
  </si>
  <si>
    <t>Emanuel Dalton</t>
  </si>
  <si>
    <t>ETQ-06828752-d-013346-8w</t>
  </si>
  <si>
    <t>Page Duny</t>
  </si>
  <si>
    <t>LGB-05675390-l-084860-X7</t>
  </si>
  <si>
    <t>Kikelia Checklin</t>
  </si>
  <si>
    <t>SVS-23868925-g-212108-kO</t>
  </si>
  <si>
    <t>Dorie Fante</t>
  </si>
  <si>
    <t>XCZ-25033182-1-652602-tw</t>
  </si>
  <si>
    <t>Jere Binnes</t>
  </si>
  <si>
    <t>ICI-95320390-v-731866-gt</t>
  </si>
  <si>
    <t>Glen McClounan</t>
  </si>
  <si>
    <t>RQT-89545306-s-054275-iy</t>
  </si>
  <si>
    <t>Tallie Holehouse</t>
  </si>
  <si>
    <t>UNY-47897285-f-054137-ST</t>
  </si>
  <si>
    <t>Royce Coppins</t>
  </si>
  <si>
    <t>FOJ-00990330-p-860626-h1</t>
  </si>
  <si>
    <t>Kerry Licas</t>
  </si>
  <si>
    <t>EJH-17788204-V-892047-Fx</t>
  </si>
  <si>
    <t>Valli De Courtney</t>
  </si>
  <si>
    <t>MUE-53337521-s-831302-fd</t>
  </si>
  <si>
    <t>Barb Hudleston</t>
  </si>
  <si>
    <t>VWI-82784672-9-104938-AV</t>
  </si>
  <si>
    <t>Fayth Alstead</t>
  </si>
  <si>
    <t>DCE-96639579-S-200928-zP</t>
  </si>
  <si>
    <t>Suki Traher</t>
  </si>
  <si>
    <t>OAL-35524332-v-882551-y5</t>
  </si>
  <si>
    <t>Carrol Kesley</t>
  </si>
  <si>
    <t>RLB-15236027-n-197341-vf</t>
  </si>
  <si>
    <t>Ursola Ovid</t>
  </si>
  <si>
    <t>CHD-67725364-x-308228-J4</t>
  </si>
  <si>
    <t>Creight Vlasenko</t>
  </si>
  <si>
    <t>GKQ-97698740-Q-444955-Hy</t>
  </si>
  <si>
    <t>Cristen Floch</t>
  </si>
  <si>
    <t>GHF-25369509-v-805984-yg</t>
  </si>
  <si>
    <t>Bernardo Fearne</t>
  </si>
  <si>
    <t>JXD-01231766-r-335280-u1</t>
  </si>
  <si>
    <t>Roshelle Band</t>
  </si>
  <si>
    <t>LDX-56936561-0-409336-cE</t>
  </si>
  <si>
    <t>Stormie Swatridge</t>
  </si>
  <si>
    <t>APT-43403288-I-678419-iC</t>
  </si>
  <si>
    <t>Orren Fenna</t>
  </si>
  <si>
    <t>LNV-17097068-M-043640-Oq</t>
  </si>
  <si>
    <t>Eirena Feavyour</t>
  </si>
  <si>
    <t>ERC-17027275-l-283705-eS</t>
  </si>
  <si>
    <t>Timofei Trinkwon</t>
  </si>
  <si>
    <t>BKT-15434605-l-808743-25</t>
  </si>
  <si>
    <t>Hank Ingleby</t>
  </si>
  <si>
    <t>ORL-12119008-5-327034-7t</t>
  </si>
  <si>
    <t>Gus Prine</t>
  </si>
  <si>
    <t>TYF-89148138-R-957639-H3</t>
  </si>
  <si>
    <t>Nikaniki Ollive</t>
  </si>
  <si>
    <t>IIN-36880961-f-977374-QV</t>
  </si>
  <si>
    <t>Mady Bennell</t>
  </si>
  <si>
    <t>SCB-26662121-v-205923-Kq</t>
  </si>
  <si>
    <t>Kimberlyn Bushill</t>
  </si>
  <si>
    <t>GNG-02694229-Z-319645-ds</t>
  </si>
  <si>
    <t>Adair Marrion</t>
  </si>
  <si>
    <t>NOS-81911029-n-238451-xa</t>
  </si>
  <si>
    <t>Donnell Bunclark</t>
  </si>
  <si>
    <t>YUG-25726324-f-957534-OB</t>
  </si>
  <si>
    <t>Rosalinda Caldicot</t>
  </si>
  <si>
    <t>RTZ-85584960-v-489168-ZB</t>
  </si>
  <si>
    <t>Tammy Geri</t>
  </si>
  <si>
    <t>ZIC-53771141-H-352698-Gl</t>
  </si>
  <si>
    <t>Jillana Clamp</t>
  </si>
  <si>
    <t>RXD-87917394-8-632996-zE</t>
  </si>
  <si>
    <t>Demeter Stennet</t>
  </si>
  <si>
    <t>DUH-58006134-Q-506336-av</t>
  </si>
  <si>
    <t>Inessa McDuffie</t>
  </si>
  <si>
    <t>KZJ-75300500-5-557015-pW</t>
  </si>
  <si>
    <t>Gerrilee O'Glassane</t>
  </si>
  <si>
    <t>HBP-04439850-j-082003-kA</t>
  </si>
  <si>
    <t>Freedman Ingham</t>
  </si>
  <si>
    <t>EGN-01954488-1-966042-Up</t>
  </si>
  <si>
    <t>Robinett Kenset</t>
  </si>
  <si>
    <t>DYZ-88494160-A-601676-A1</t>
  </si>
  <si>
    <t>Jeth Truitt</t>
  </si>
  <si>
    <t>ELF-40225245-f-064017-g0</t>
  </si>
  <si>
    <t>Saudra Kingswood</t>
  </si>
  <si>
    <t>OAV-90370249-9-343966-k0</t>
  </si>
  <si>
    <t>Tony Rosini</t>
  </si>
  <si>
    <t>ZTU-52745375-l-513767-gq</t>
  </si>
  <si>
    <t>Merill Colgan</t>
  </si>
  <si>
    <t>MWP-77517728-3-944678-KU</t>
  </si>
  <si>
    <t>Archy Saward</t>
  </si>
  <si>
    <t>EXS-86316733-D-872289-H3</t>
  </si>
  <si>
    <t>Melita Purchase</t>
  </si>
  <si>
    <t>KLA-18707673-J-472744-Ks</t>
  </si>
  <si>
    <t>Neddie Shank</t>
  </si>
  <si>
    <t>WWU-69269702-p-822139-om</t>
  </si>
  <si>
    <t>Randie Marchi</t>
  </si>
  <si>
    <t>LUU-75372240-M-801804-k4</t>
  </si>
  <si>
    <t>Rolf Gare</t>
  </si>
  <si>
    <t>OBV-10407106-v-777914-6p</t>
  </si>
  <si>
    <t>Troy Ramsdell</t>
  </si>
  <si>
    <t>GIH-57565622-q-416709-EB</t>
  </si>
  <si>
    <t>Rosmunda Balfour</t>
  </si>
  <si>
    <t>LKR-23456651-m-393345-my</t>
  </si>
  <si>
    <t>Weidar Kroin</t>
  </si>
  <si>
    <t>BHZ-66764383-4-660852-0E</t>
  </si>
  <si>
    <t>Jory Bodill</t>
  </si>
  <si>
    <t>YLM-18976860-x-561401-y7</t>
  </si>
  <si>
    <t>Christoph Gudyer</t>
  </si>
  <si>
    <t>DOR-11939491-3-941115-Qk</t>
  </si>
  <si>
    <t>Candra Cottier</t>
  </si>
  <si>
    <t>NKW-96440896-M-281864-ic</t>
  </si>
  <si>
    <t>Bekki Cornels</t>
  </si>
  <si>
    <t>UNI-60161630-H-951708-ai</t>
  </si>
  <si>
    <t>Abey Alyokhin</t>
  </si>
  <si>
    <t>MPX-11011639-R-058548-Ug</t>
  </si>
  <si>
    <t>Liz Piddle</t>
  </si>
  <si>
    <t>QTE-31570168-1-209222-RY</t>
  </si>
  <si>
    <t>Lazarus Wearden</t>
  </si>
  <si>
    <t>VDC-64624969-8-387529-h6</t>
  </si>
  <si>
    <t>Sasha Domek</t>
  </si>
  <si>
    <t>LEW-20449628-h-064606-wW</t>
  </si>
  <si>
    <t>Shana Caughte</t>
  </si>
  <si>
    <t>LAD-40855346-N-085646-ac</t>
  </si>
  <si>
    <t>Bettine Gillford</t>
  </si>
  <si>
    <t>ADR-26186331-g-025621-g6</t>
  </si>
  <si>
    <t>Innis Barrand</t>
  </si>
  <si>
    <t>CXI-31434305-I-333021-Ea</t>
  </si>
  <si>
    <t>Margit O'Fogarty</t>
  </si>
  <si>
    <t>CPK-21323662-Z-745497-SX</t>
  </si>
  <si>
    <t>Gris Duffitt</t>
  </si>
  <si>
    <t>MLC-60330093-0-602392-5b</t>
  </si>
  <si>
    <t>Lisle Georges</t>
  </si>
  <si>
    <t>NQQ-66928688-7-140704-ON</t>
  </si>
  <si>
    <t>Dianna Locard</t>
  </si>
  <si>
    <t>DIM-86052205-K-026545-aS</t>
  </si>
  <si>
    <t>Claybourne Badland</t>
  </si>
  <si>
    <t>PVR-53389997-d-897975-fz</t>
  </si>
  <si>
    <t>Denny Collis</t>
  </si>
  <si>
    <t>GXH-37988201-w-866618-hB</t>
  </si>
  <si>
    <t>Theo Goozee</t>
  </si>
  <si>
    <t>QLG-67070720-W-180019-bt</t>
  </si>
  <si>
    <t>Genia Heatlie</t>
  </si>
  <si>
    <t>IDU-02809622-a-002679-CI</t>
  </si>
  <si>
    <t>Foster Batchelor</t>
  </si>
  <si>
    <t>IQP-27783585-t-537949-EC</t>
  </si>
  <si>
    <t>Ugo Milsom</t>
  </si>
  <si>
    <t>OBQ-07058260-I-898590-JZ</t>
  </si>
  <si>
    <t>Drucill Simmance</t>
  </si>
  <si>
    <t>DQE-83083237-q-477542-Pd</t>
  </si>
  <si>
    <t>Heinrick Kirtley</t>
  </si>
  <si>
    <t>ZFT-63925027-j-775108-mS</t>
  </si>
  <si>
    <t>Wilow Pollett</t>
  </si>
  <si>
    <t>DZQ-66224701-u-264993-iN</t>
  </si>
  <si>
    <t>Lee Allsworth</t>
  </si>
  <si>
    <t>SNV-94959410-q-816714-bt</t>
  </si>
  <si>
    <t>Bea Durak</t>
  </si>
  <si>
    <t>FNF-27582290-t-475489-3g</t>
  </si>
  <si>
    <t>Deborah Nobriga</t>
  </si>
  <si>
    <t>ZPW-67215177-r-012705-yB</t>
  </si>
  <si>
    <t>Anthe De Andreis</t>
  </si>
  <si>
    <t>IRJ-60021301-a-154820-J4</t>
  </si>
  <si>
    <t>Ole Bywaters</t>
  </si>
  <si>
    <t>VOB-76129147-s-644698-JS</t>
  </si>
  <si>
    <t>Bartolomeo Challicombe</t>
  </si>
  <si>
    <t>MTT-74137604-y-399380-lL</t>
  </si>
  <si>
    <t>Cosette Olivazzi</t>
  </si>
  <si>
    <t>RKE-07965973-p-409306-qE</t>
  </si>
  <si>
    <t>Petrina Treweela</t>
  </si>
  <si>
    <t>FGU-09180234-m-521043-2l</t>
  </si>
  <si>
    <t>Conway Caccavella</t>
  </si>
  <si>
    <t>PWY-52937514-Q-919465-Ep</t>
  </si>
  <si>
    <t>Cecil Yitzhak</t>
  </si>
  <si>
    <t>RPV-06435248-9-918780-Lp</t>
  </si>
  <si>
    <t>Cash Geeve</t>
  </si>
  <si>
    <t>LBJ-69111778-u-148167-rV</t>
  </si>
  <si>
    <t>Kenn Lygo</t>
  </si>
  <si>
    <t>VOU-81165131-W-656193-Pi</t>
  </si>
  <si>
    <t>Aleece Kellock</t>
  </si>
  <si>
    <t>IWV-99885958-Z-667537-53</t>
  </si>
  <si>
    <t>Saidee Underdown</t>
  </si>
  <si>
    <t>RIR-09459980-U-643613-nI</t>
  </si>
  <si>
    <t>Phyllis Stowers</t>
  </si>
  <si>
    <t>ZBZ-83777886-N-706729-4t</t>
  </si>
  <si>
    <t>Tomi Sears</t>
  </si>
  <si>
    <t>GID-72539953-A-422574-8d</t>
  </si>
  <si>
    <t>Faina Oldershaw</t>
  </si>
  <si>
    <t>YAO-24540379-0-548848-ti</t>
  </si>
  <si>
    <t>Rolf Haberjam</t>
  </si>
  <si>
    <t>XTV-76033578-c-504778-m1</t>
  </si>
  <si>
    <t>Kimbra Rowly</t>
  </si>
  <si>
    <t>VDT-84250138-0-244417-RN</t>
  </si>
  <si>
    <t>Lynette Windmill</t>
  </si>
  <si>
    <t>UFQ-43273620-6-998624-oV</t>
  </si>
  <si>
    <t>Sid Reasun</t>
  </si>
  <si>
    <t>TNA-16670078-U-501321-fL</t>
  </si>
  <si>
    <t>Audrye Caught</t>
  </si>
  <si>
    <t>FXL-13019815-2-692101-tH</t>
  </si>
  <si>
    <t>Aylmer Laroux</t>
  </si>
  <si>
    <t>JTJ-86552348-Z-604840-5t</t>
  </si>
  <si>
    <t>Linnet Shipston</t>
  </si>
  <si>
    <t>TML-34596376-A-482225-iB</t>
  </si>
  <si>
    <t>Janie Driver</t>
  </si>
  <si>
    <t>PEO-59954838-Q-690307-9m</t>
  </si>
  <si>
    <t>Pip Woolaghan</t>
  </si>
  <si>
    <t>TRS-78923343-M-946308-PH</t>
  </si>
  <si>
    <t>Witty Signorelli</t>
  </si>
  <si>
    <t>XDD-67049092-d-618903-s9</t>
  </si>
  <si>
    <t>Lanita Ambroziak</t>
  </si>
  <si>
    <t>HRK-72781924-d-219542-A1</t>
  </si>
  <si>
    <t>Zabrina Flear</t>
  </si>
  <si>
    <t>EPE-31690664-R-632557-Mm</t>
  </si>
  <si>
    <t>Jeromy Bahls</t>
  </si>
  <si>
    <t>UFT-04160116-W-876011-5c</t>
  </si>
  <si>
    <t>Moises Ivchenko</t>
  </si>
  <si>
    <t>ZGU-25063163-1-990484-kQ</t>
  </si>
  <si>
    <t>Roslyn Ferriday</t>
  </si>
  <si>
    <t>TBQ-20203566-w-158596-WH</t>
  </si>
  <si>
    <t>Berkeley O'Daly</t>
  </si>
  <si>
    <t>ZRD-74121526-0-561965-0V</t>
  </si>
  <si>
    <t>Laurie Pendlebury</t>
  </si>
  <si>
    <t>LDR-08512992-q-485433-tD</t>
  </si>
  <si>
    <t>Lewiss Biernacki</t>
  </si>
  <si>
    <t>DBR-44883861-4-588551-gw</t>
  </si>
  <si>
    <t>Dorian Hampstead</t>
  </si>
  <si>
    <t>HIX-20246358-K-168888-4t</t>
  </si>
  <si>
    <t>Lanny Guillem</t>
  </si>
  <si>
    <t>NXY-37687643-i-471822-PM</t>
  </si>
  <si>
    <t>Lucas Bibbie</t>
  </si>
  <si>
    <t>PPY-41513900-5-187416-Wd</t>
  </si>
  <si>
    <t>Alika Hendonson</t>
  </si>
  <si>
    <t>LCU-78133028-d-185108-tl</t>
  </si>
  <si>
    <t>Hamish Clewlow</t>
  </si>
  <si>
    <t>AFL-24900389-M-679688-aX</t>
  </si>
  <si>
    <t>Merrile Murford</t>
  </si>
  <si>
    <t>TOQ-40878277-L-930915-nv</t>
  </si>
  <si>
    <t>Pippy Pattini</t>
  </si>
  <si>
    <t>GEI-32058455-y-644186-wd</t>
  </si>
  <si>
    <t>Sosanna Abrey</t>
  </si>
  <si>
    <t>OFN-42162045-I-811163-6e</t>
  </si>
  <si>
    <t>Curcio O'Dunniom</t>
  </si>
  <si>
    <t>KVX-92346975-7-201816-6J</t>
  </si>
  <si>
    <t>Any Boobier</t>
  </si>
  <si>
    <t>JMN-78971644-g-101139-bY</t>
  </si>
  <si>
    <t>Dixie Baltrushaitis</t>
  </si>
  <si>
    <t>CLT-27772426-q-212909-5k</t>
  </si>
  <si>
    <t>Trina Gergher</t>
  </si>
  <si>
    <t>KPO-65913458-P-528974-m3</t>
  </si>
  <si>
    <t>Kimbra Taber</t>
  </si>
  <si>
    <t>AIE-89204753-h-274978-dW</t>
  </si>
  <si>
    <t>Alvin Marskell</t>
  </si>
  <si>
    <t>ZJR-79427856-V-180313-Zf</t>
  </si>
  <si>
    <t>Ardella Mylan</t>
  </si>
  <si>
    <t>AXQ-51841184-T-290898-cR</t>
  </si>
  <si>
    <t>Fredericka Grinsdale</t>
  </si>
  <si>
    <t>CAT-15597087-I-337934-f6</t>
  </si>
  <si>
    <t>Jarrod Kennan</t>
  </si>
  <si>
    <t>PQE-02494907-O-278492-ty</t>
  </si>
  <si>
    <t>Rhodia Sidry</t>
  </si>
  <si>
    <t>OUV-30941219-i-115766-pX</t>
  </si>
  <si>
    <t>Erica Dy</t>
  </si>
  <si>
    <t>XUU-41732437-O-349725-QO</t>
  </si>
  <si>
    <t>Colby Skate</t>
  </si>
  <si>
    <t>WKJ-93697567-h-763229-AD</t>
  </si>
  <si>
    <t>Ivory Nanni</t>
  </si>
  <si>
    <t>LAZ-46875440-p-142851-cC</t>
  </si>
  <si>
    <t>Margalit Annets</t>
  </si>
  <si>
    <t>VPI-52485145-D-308608-ba</t>
  </si>
  <si>
    <t>Olly Noddle</t>
  </si>
  <si>
    <t>IZR-44272370-8-640278-JB</t>
  </si>
  <si>
    <t>Gregor Figgs</t>
  </si>
  <si>
    <t>VMZ-10753328-B-301745-Wp</t>
  </si>
  <si>
    <t>Shandra MacKaig</t>
  </si>
  <si>
    <t>QAL-69788077-q-530568-kK</t>
  </si>
  <si>
    <t>Marilyn de Verson</t>
  </si>
  <si>
    <t>AWD-49064186-J-092294-SA</t>
  </si>
  <si>
    <t>Dannel Breem</t>
  </si>
  <si>
    <t>DYS-11456643-3-006089-gU</t>
  </si>
  <si>
    <t>Sinclare Rustman</t>
  </si>
  <si>
    <t>TZG-46764583-K-770962-0y</t>
  </si>
  <si>
    <t>Eilis Seel</t>
  </si>
  <si>
    <t>LXR-17731769-O-831605-L8</t>
  </si>
  <si>
    <t>Allissa Swanson</t>
  </si>
  <si>
    <t>BIJ-06366541-b-963647-YP</t>
  </si>
  <si>
    <t>Editha Tupling</t>
  </si>
  <si>
    <t>BZV-78475934-D-409484-lj</t>
  </si>
  <si>
    <t>Gabbie Charpin</t>
  </si>
  <si>
    <t>ZTJ-68362321-S-416907-77</t>
  </si>
  <si>
    <t>Chip Wintringham</t>
  </si>
  <si>
    <t>MLA-21780879-5-385179-0I</t>
  </si>
  <si>
    <t>Nestor Lorent</t>
  </si>
  <si>
    <t>DVG-79012782-9-658682-cF</t>
  </si>
  <si>
    <t>Katharyn Cisland</t>
  </si>
  <si>
    <t>WNY-56653500-Q-326529-dY</t>
  </si>
  <si>
    <t>Arnold Coutthart</t>
  </si>
  <si>
    <t>ESW-37423304-i-434119-dh</t>
  </si>
  <si>
    <t>Darsie Stearley</t>
  </si>
  <si>
    <t>ZPS-75009864-E-841705-Gh</t>
  </si>
  <si>
    <t>Maximilian Alvin</t>
  </si>
  <si>
    <t>MRM-05253621-b-365303-SO</t>
  </si>
  <si>
    <t>Toiboid Caldicott</t>
  </si>
  <si>
    <t>VMV-15117845-Y-355148-4H</t>
  </si>
  <si>
    <t>Bronny Pechet</t>
  </si>
  <si>
    <t>JDK-01185495-A-198348-wQ</t>
  </si>
  <si>
    <t>Ardath Lesek</t>
  </si>
  <si>
    <t>PFK-16392802-9-202653-ml</t>
  </si>
  <si>
    <t>Ignazio Meineking</t>
  </si>
  <si>
    <t>OIT-48189767-6-716517-vd</t>
  </si>
  <si>
    <t>Issy Kelby</t>
  </si>
  <si>
    <t>FZU-51646719-Z-987733-oe</t>
  </si>
  <si>
    <t>Pen Deveril</t>
  </si>
  <si>
    <t>BWL-32953034-r-849648-OZ</t>
  </si>
  <si>
    <t>Stoddard Duffrie</t>
  </si>
  <si>
    <t>PWA-67194467-z-838979-h3</t>
  </si>
  <si>
    <t>Lyndsey Swainson</t>
  </si>
  <si>
    <t>XGP-65654033-7-804172-wv</t>
  </si>
  <si>
    <t>Ilysa Ungerechts</t>
  </si>
  <si>
    <t>MRX-25284542-y-302852-IC</t>
  </si>
  <si>
    <t>Gale Duffil</t>
  </si>
  <si>
    <t>VFL-13204108-M-917271-bG</t>
  </si>
  <si>
    <t>Muhammad Huntriss</t>
  </si>
  <si>
    <t>GXT-85001035-f-488693-ly</t>
  </si>
  <si>
    <t>Don Horley</t>
  </si>
  <si>
    <t>DXY-24361866-A-300192-aJ</t>
  </si>
  <si>
    <t>Evan Rief</t>
  </si>
  <si>
    <t>YLY-50771434-0-876353-nr</t>
  </si>
  <si>
    <t>Olympie Shale</t>
  </si>
  <si>
    <t>VYT-00952565-x-271236-nD</t>
  </si>
  <si>
    <t>Jacquelyn McClinton</t>
  </si>
  <si>
    <t>VMT-63033546-a-704022-NU</t>
  </si>
  <si>
    <t>Aidan Jickles</t>
  </si>
  <si>
    <t>ACN-77873640-3-790247-pP</t>
  </si>
  <si>
    <t>Merci Yerson</t>
  </si>
  <si>
    <t>VZK-43477144-Z-213663-GI</t>
  </si>
  <si>
    <t>Walker Davies</t>
  </si>
  <si>
    <t>LRJ-05036062-h-580506-y3</t>
  </si>
  <si>
    <t>Chris Learmond</t>
  </si>
  <si>
    <t>HPW-13550464-r-260017-yh</t>
  </si>
  <si>
    <t>Will Bowmaker</t>
  </si>
  <si>
    <t>ZJS-94032455-q-358156-hu</t>
  </si>
  <si>
    <t>Hesther Scroggs</t>
  </si>
  <si>
    <t>BNY-02392042-m-944945-dD</t>
  </si>
  <si>
    <t>Shandie Whalley</t>
  </si>
  <si>
    <t>ZWF-98250036-7-013971-EB</t>
  </si>
  <si>
    <t>Bruce Bertlin</t>
  </si>
  <si>
    <t>PLE-11544216-J-219928-XP</t>
  </si>
  <si>
    <t>Dennie McIlheran</t>
  </si>
  <si>
    <t>SAD-85805017-U-253963-K0</t>
  </si>
  <si>
    <t>Cherice Coultas</t>
  </si>
  <si>
    <t>FNW-29101523-v-206877-07</t>
  </si>
  <si>
    <t>Keefe Greedyer</t>
  </si>
  <si>
    <t>VQJ-15911639-C-215086-E8</t>
  </si>
  <si>
    <t>Leanna Davitt</t>
  </si>
  <si>
    <t>AML-76658806-B-642924-Je</t>
  </si>
  <si>
    <t>Andre Baggaley</t>
  </si>
  <si>
    <t>PET-30309957-z-798948-WK</t>
  </si>
  <si>
    <t>Kiley Avramovich</t>
  </si>
  <si>
    <t>PIL-01314984-P-595948-K7</t>
  </si>
  <si>
    <t>Lezlie Brookesbie</t>
  </si>
  <si>
    <t>WKT-67956052-2-556564-Ad</t>
  </si>
  <si>
    <t>Melisent Fullick</t>
  </si>
  <si>
    <t>YWW-37351705-q-138632-Xv</t>
  </si>
  <si>
    <t>Valida Wicklin</t>
  </si>
  <si>
    <t>GTS-18507999-l-125065-3o</t>
  </si>
  <si>
    <t>Hyacintha Punshon</t>
  </si>
  <si>
    <t>MXJ-03906228-l-056931-bV</t>
  </si>
  <si>
    <t>Ariel Stubbe</t>
  </si>
  <si>
    <t>LNM-92967107-9-952956-nN</t>
  </si>
  <si>
    <t>Bone Pedler</t>
  </si>
  <si>
    <t>NKW-40144651-r-812599-u7</t>
  </si>
  <si>
    <t>Hunt Whitecross</t>
  </si>
  <si>
    <t>ZND-01299261-C-935169-tC</t>
  </si>
  <si>
    <t>Babb Truluck</t>
  </si>
  <si>
    <t>OQW-01462731-X-715676-uV</t>
  </si>
  <si>
    <t>Heall Pretorius</t>
  </si>
  <si>
    <t>BNF-66476810-U-682074-RS</t>
  </si>
  <si>
    <t>Tobi O' Meara</t>
  </si>
  <si>
    <t>KSK-48132872-k-786456-of</t>
  </si>
  <si>
    <t>Camella Galey</t>
  </si>
  <si>
    <t>ZXP-26985692-5-858805-wl</t>
  </si>
  <si>
    <t>Jake McGucken</t>
  </si>
  <si>
    <t>INF-59076489-r-290038-oF</t>
  </si>
  <si>
    <t>Crystal Raylton</t>
  </si>
  <si>
    <t>NQG-95629415-x-695842-ye</t>
  </si>
  <si>
    <t>Angelika Dornan</t>
  </si>
  <si>
    <t>FVF-33603438-o-961658-iv</t>
  </si>
  <si>
    <t>Mead Bootell</t>
  </si>
  <si>
    <t>JJR-23025435-C-985226-Ch</t>
  </si>
  <si>
    <t>Sheilah Lathwell</t>
  </si>
  <si>
    <t>GXG-24304464-9-534256-U8</t>
  </si>
  <si>
    <t>Laney Colledge</t>
  </si>
  <si>
    <t>GPA-35974192-X-694118-rd</t>
  </si>
  <si>
    <t>Jared Waldera</t>
  </si>
  <si>
    <t>FEQ-11777787-D-709024-Js</t>
  </si>
  <si>
    <t>Diego Turley</t>
  </si>
  <si>
    <t>GEB-26320423-n-342786-uf</t>
  </si>
  <si>
    <t>Florrie Sirr</t>
  </si>
  <si>
    <t>DRP-39028171-5-212164-aH</t>
  </si>
  <si>
    <t>Katinka Stallan</t>
  </si>
  <si>
    <t>YZN-39255640-3-896545-N9</t>
  </si>
  <si>
    <t>Skye Bamfield</t>
  </si>
  <si>
    <t>IML-42349386-b-494772-ah</t>
  </si>
  <si>
    <t>L;urette Dosdell</t>
  </si>
  <si>
    <t>IUV-88331401-r-542695-lm</t>
  </si>
  <si>
    <t>Jerrie Kilroy</t>
  </si>
  <si>
    <t>JNY-41958551-F-684670-Sc</t>
  </si>
  <si>
    <t>Shoshana Sam</t>
  </si>
  <si>
    <t>GRI-85765828-H-644360-o1</t>
  </si>
  <si>
    <t>Leelah Wilcocke</t>
  </si>
  <si>
    <t>ZZV-66256002-P-513821-5k</t>
  </si>
  <si>
    <t>Branden Verriour</t>
  </si>
  <si>
    <t>WFK-81151110-C-909948-8D</t>
  </si>
  <si>
    <t>Anica Roffey</t>
  </si>
  <si>
    <t>ZCJ-07624305-Z-212546-2L</t>
  </si>
  <si>
    <t>Edd Quibell</t>
  </si>
  <si>
    <t>PBG-59926962-c-775742-Kh</t>
  </si>
  <si>
    <t>Noreen Mulvany</t>
  </si>
  <si>
    <t>LJN-56000923-u-277446-yb</t>
  </si>
  <si>
    <t>Beryle Chester</t>
  </si>
  <si>
    <t>RRT-59728886-Q-497647-en</t>
  </si>
  <si>
    <t>Orran McTeer</t>
  </si>
  <si>
    <t>FOH-56827670-a-093690-cf</t>
  </si>
  <si>
    <t>Olivier Tivnan</t>
  </si>
  <si>
    <t>MHN-82540482-t-723143-E1</t>
  </si>
  <si>
    <t>Ravi Segrave</t>
  </si>
  <si>
    <t>WBY-44864106-c-163220-kE</t>
  </si>
  <si>
    <t>Lanny Slad</t>
  </si>
  <si>
    <t>JOU-98340272-H-022209-ZW</t>
  </si>
  <si>
    <t>Judas Manneville</t>
  </si>
  <si>
    <t>JQY-76235744-9-923796-ry</t>
  </si>
  <si>
    <t>Trumann Puzey</t>
  </si>
  <si>
    <t>HKW-83679604-8-603884-rZ</t>
  </si>
  <si>
    <t>Susanne Bodechon</t>
  </si>
  <si>
    <t>FKO-69781059-N-054606-hC</t>
  </si>
  <si>
    <t>Guillermo Alessandrini</t>
  </si>
  <si>
    <t>QZU-26905615-y-891025-Ta</t>
  </si>
  <si>
    <t>Tessie McNaughton</t>
  </si>
  <si>
    <t>YKF-12866831-M-443570-RK</t>
  </si>
  <si>
    <t>Isabella Cullrford</t>
  </si>
  <si>
    <t>VNL-17276143-y-458943-ZS</t>
  </si>
  <si>
    <t>Antonino Belvard</t>
  </si>
  <si>
    <t>GTD-23256934-W-087641-Qu</t>
  </si>
  <si>
    <t>Haywood Leeder</t>
  </si>
  <si>
    <t>TAV-12155820-W-185314-2W</t>
  </si>
  <si>
    <t>Bondie Ruler</t>
  </si>
  <si>
    <t>ATN-96815228-Z-369913-9k</t>
  </si>
  <si>
    <t>Linea Gossington</t>
  </si>
  <si>
    <t>JBZ-69914588-u-667032-de</t>
  </si>
  <si>
    <t>Vivienne Chapple</t>
  </si>
  <si>
    <t>CXW-16878361-o-052190-3Q</t>
  </si>
  <si>
    <t>Biron Osmar</t>
  </si>
  <si>
    <t>USZ-79090265-V-926051-dv</t>
  </si>
  <si>
    <t>Alfons Weston</t>
  </si>
  <si>
    <t>MGB-76179972-T-757552-Md</t>
  </si>
  <si>
    <t>Roberto Westhofer</t>
  </si>
  <si>
    <t>HUN-56743359-G-974131-NO</t>
  </si>
  <si>
    <t>Hillyer Lesmonde</t>
  </si>
  <si>
    <t>LEX-79493010-d-245948-fG</t>
  </si>
  <si>
    <t>Garland Hiscocks</t>
  </si>
  <si>
    <t>UPW-62145469-6-894566-pp</t>
  </si>
  <si>
    <t>Ruthann Gremain</t>
  </si>
  <si>
    <t>DRC-44443955-N-977875-2A</t>
  </si>
  <si>
    <t>Gardener Padilla</t>
  </si>
  <si>
    <t>MJP-47431436-V-652053-QV</t>
  </si>
  <si>
    <t>Agathe Beaves</t>
  </si>
  <si>
    <t>JNW-29162091-P-201733-W8</t>
  </si>
  <si>
    <t>Monroe Bartlet</t>
  </si>
  <si>
    <t>XSY-76176944-e-237456-RQ</t>
  </si>
  <si>
    <t>Federica Matschuk</t>
  </si>
  <si>
    <t>XJD-06128894-F-243086-UY</t>
  </si>
  <si>
    <t>Tabbie Stoltz</t>
  </si>
  <si>
    <t>YME-81856177-U-203838-EX</t>
  </si>
  <si>
    <t>Clemens McKeney</t>
  </si>
  <si>
    <t>WEH-37072786-V-137288-X6</t>
  </si>
  <si>
    <t>Georgeta Shirtcliffe</t>
  </si>
  <si>
    <t>IYJ-30296700-c-278046-AZ</t>
  </si>
  <si>
    <t>Jerrold Balint</t>
  </si>
  <si>
    <t>JEB-04190646-4-813179-5J</t>
  </si>
  <si>
    <t>Augustus Limpertz</t>
  </si>
  <si>
    <t>QTD-42744983-q-732599-PP</t>
  </si>
  <si>
    <t>Hanan Earpe</t>
  </si>
  <si>
    <t>IYA-39635218-Q-665640-EO</t>
  </si>
  <si>
    <t>Abdul Bradbrook</t>
  </si>
  <si>
    <t>DLS-03883686-s-438488-e9</t>
  </si>
  <si>
    <t>Connie Matanin</t>
  </si>
  <si>
    <t>TEG-53596194-L-703520-bj</t>
  </si>
  <si>
    <t>Grady Foxcroft</t>
  </si>
  <si>
    <t>OKO-54133582-7-184420-F7</t>
  </si>
  <si>
    <t>Ruperta Kittredge</t>
  </si>
  <si>
    <t>QHF-57318665-x-693096-vm</t>
  </si>
  <si>
    <t>Gina Bracci</t>
  </si>
  <si>
    <t>FKY-39485250-4-145315-1B</t>
  </si>
  <si>
    <t>Putnam Rosenkranc</t>
  </si>
  <si>
    <t>PQL-21993215-x-548169-cD</t>
  </si>
  <si>
    <t>Godard Osboldstone</t>
  </si>
  <si>
    <t>VBK-68245622-6-722545-Vo</t>
  </si>
  <si>
    <t>Anthiathia Feronet</t>
  </si>
  <si>
    <t>FQH-41397843-Y-624819-no</t>
  </si>
  <si>
    <t>Millicent Traynor</t>
  </si>
  <si>
    <t>ETS-68828970-K-553585-mx</t>
  </si>
  <si>
    <t>Sari Beranek</t>
  </si>
  <si>
    <t>FQF-98106666-S-846845-cB</t>
  </si>
  <si>
    <t>Etan Skeates</t>
  </si>
  <si>
    <t>VHJ-18656741-t-274240-Pi</t>
  </si>
  <si>
    <t>Kamillah Nusche</t>
  </si>
  <si>
    <t>PZP-81364223-p-858132-yN</t>
  </si>
  <si>
    <t>Dayle Giblin</t>
  </si>
  <si>
    <t>CSH-23171575-t-297937-lw</t>
  </si>
  <si>
    <t>Kimmie Gerdes</t>
  </si>
  <si>
    <t>CQY-92385687-q-755184-Z2</t>
  </si>
  <si>
    <t>Lindy Chaise</t>
  </si>
  <si>
    <t>LQO-11942753-C-932402-Kk</t>
  </si>
  <si>
    <t>Tessi Hurnell</t>
  </si>
  <si>
    <t>UWU-06553930-c-988385-pP</t>
  </si>
  <si>
    <t>Elwood Foulcher</t>
  </si>
  <si>
    <t>STW-34029217-V-280292-BN</t>
  </si>
  <si>
    <t>Tobie Spare</t>
  </si>
  <si>
    <t>JCB-51719043-R-238545-8U</t>
  </si>
  <si>
    <t>Catherina Hallahan</t>
  </si>
  <si>
    <t>CQL-25795254-C-269387-Ip</t>
  </si>
  <si>
    <t>Linnea Yakovliv</t>
  </si>
  <si>
    <t>BPD-44361469-V-398027-Ks</t>
  </si>
  <si>
    <t>Olympia Norcliff</t>
  </si>
  <si>
    <t>PSN-13850362-k-123984-xi</t>
  </si>
  <si>
    <t>Morna Mirando</t>
  </si>
  <si>
    <t>WEZ-55661987-H-215308-ut</t>
  </si>
  <si>
    <t>Matthiew Mersey</t>
  </si>
  <si>
    <t>DII-43669691-9-043075-az</t>
  </si>
  <si>
    <t>Hyatt Seel</t>
  </si>
  <si>
    <t>BUW-46961317-b-881753-tX</t>
  </si>
  <si>
    <t>Sherri Hendricks</t>
  </si>
  <si>
    <t>HQJ-23701493-R-410566-Fq</t>
  </si>
  <si>
    <t>Whitney Lait</t>
  </si>
  <si>
    <t>HPG-47902837-i-293548-95</t>
  </si>
  <si>
    <t>Fidela Clothier</t>
  </si>
  <si>
    <t>RTO-05904292-s-992994-lw</t>
  </si>
  <si>
    <t>Rosalinda Vise</t>
  </si>
  <si>
    <t>JEV-95849030-a-238068-df</t>
  </si>
  <si>
    <t>Tana Lars</t>
  </si>
  <si>
    <t>XGM-99827069-r-622348-Va</t>
  </si>
  <si>
    <t>Rosy Bento</t>
  </si>
  <si>
    <t>EZI-78776139-N-583698-nn</t>
  </si>
  <si>
    <t>Calley Breewood</t>
  </si>
  <si>
    <t>LRW-12336911-G-242533-Hf</t>
  </si>
  <si>
    <t>Keelby Wastell</t>
  </si>
  <si>
    <t>EEQ-41005528-W-837214-m0</t>
  </si>
  <si>
    <t>Brooks Dudman</t>
  </si>
  <si>
    <t>MHC-50554835-b-383893-Bd</t>
  </si>
  <si>
    <t>Brod de Werk</t>
  </si>
  <si>
    <t>EDG-35158175-x-398863-un</t>
  </si>
  <si>
    <t>Dinny Oller</t>
  </si>
  <si>
    <t>SGY-36039980-D-168675-rQ</t>
  </si>
  <si>
    <t>Gerard Saladino</t>
  </si>
  <si>
    <t>OAK-70366906-i-851771-kK</t>
  </si>
  <si>
    <t>Wallis Schwand</t>
  </si>
  <si>
    <t>RCL-70667232-J-825300-6A</t>
  </si>
  <si>
    <t>Glenna Tuckey</t>
  </si>
  <si>
    <t>UTF-19916014-j-252528-hD</t>
  </si>
  <si>
    <t>Beckie Di Frisco</t>
  </si>
  <si>
    <t>HXX-03953913-5-977149-or</t>
  </si>
  <si>
    <t>Kliment Mantrup</t>
  </si>
  <si>
    <t>WAY-71875097-f-503171-VZ</t>
  </si>
  <si>
    <t>Glad Devita</t>
  </si>
  <si>
    <t>LEY-57617167-5-214298-AO</t>
  </si>
  <si>
    <t>Maressa Boutwell</t>
  </si>
  <si>
    <t>DQY-60702856-f-299145-eA</t>
  </si>
  <si>
    <t>Austin Bushell</t>
  </si>
  <si>
    <t>YRO-95217337-8-852984-3y</t>
  </si>
  <si>
    <t>Wilfrid Josum</t>
  </si>
  <si>
    <t>VTJ-98526026-G-540757-BF</t>
  </si>
  <si>
    <t>Lauree Abelovitz</t>
  </si>
  <si>
    <t>JZH-47717719-t-193056-6y</t>
  </si>
  <si>
    <t>Hallsy Pahl</t>
  </si>
  <si>
    <t>YGP-51713093-Y-715289-bI</t>
  </si>
  <si>
    <t>Mavra Kirkland</t>
  </si>
  <si>
    <t>WZT-82187760-g-743204-bF</t>
  </si>
  <si>
    <t>Danni Ingon</t>
  </si>
  <si>
    <t>SLC-32344132-t-314770-U9</t>
  </si>
  <si>
    <t>Rey Buglar</t>
  </si>
  <si>
    <t>YFA-28846156-y-547363-WP</t>
  </si>
  <si>
    <t>Parnell MacKibbon</t>
  </si>
  <si>
    <t>OCE-00681873-u-595430-8k</t>
  </si>
  <si>
    <t>Maurits Shellibeer</t>
  </si>
  <si>
    <t>BBZ-79201093-F-279664-XM</t>
  </si>
  <si>
    <t>Franciskus Ramage</t>
  </si>
  <si>
    <t>WUK-02462098-b-617223-9Q</t>
  </si>
  <si>
    <t>Cobby Fontell</t>
  </si>
  <si>
    <t>OIB-46578344-q-567818-t6</t>
  </si>
  <si>
    <t>Eilis Bossingham</t>
  </si>
  <si>
    <t>CVS-30897645-P-506709-wR</t>
  </si>
  <si>
    <t>Celestia Cleever</t>
  </si>
  <si>
    <t>JJQ-80046648-1-249728-NK</t>
  </si>
  <si>
    <t>Otis Forsaith</t>
  </si>
  <si>
    <t>TNZ-56910394-N-001037-pD</t>
  </si>
  <si>
    <t>Ewen Conneau</t>
  </si>
  <si>
    <t>HNX-09767008-c-525861-9r</t>
  </si>
  <si>
    <t>Creigh Eles</t>
  </si>
  <si>
    <t>PGR-38319611-h-063762-uu</t>
  </si>
  <si>
    <t>Kendra Averill</t>
  </si>
  <si>
    <t>WWB-93377911-N-178829-oJ</t>
  </si>
  <si>
    <t>Gian Digges</t>
  </si>
  <si>
    <t>XDB-28069205-i-778782-G8</t>
  </si>
  <si>
    <t>Darda Ivushkin</t>
  </si>
  <si>
    <t>EGF-62407470-A-963728-JG</t>
  </si>
  <si>
    <t>Monti Blance</t>
  </si>
  <si>
    <t>XXO-13132965-d-076506-dq</t>
  </si>
  <si>
    <t>D'arcy Hearn</t>
  </si>
  <si>
    <t>SQB-09202821-a-094246-R7</t>
  </si>
  <si>
    <t>Waiter Josipovic</t>
  </si>
  <si>
    <t>ZKO-28648523-5-506762-Pe</t>
  </si>
  <si>
    <t>Aileen Crates</t>
  </si>
  <si>
    <t>WKH-81506028-X-923120-y7</t>
  </si>
  <si>
    <t>Hilliary Pattingson</t>
  </si>
  <si>
    <t>BJO-92438732-4-877510-sv</t>
  </si>
  <si>
    <t>Ottilie Rumming</t>
  </si>
  <si>
    <t>EWM-74130794-I-940551-22</t>
  </si>
  <si>
    <t>Fairfax Goodlake</t>
  </si>
  <si>
    <t>VSL-63838973-j-128252-Ct</t>
  </si>
  <si>
    <t>Enrique Chaman</t>
  </si>
  <si>
    <t>VMX-91576946-z-697296-Pa</t>
  </si>
  <si>
    <t>Jewel Disbrow</t>
  </si>
  <si>
    <t>IFL-90177943-2-725497-oe</t>
  </si>
  <si>
    <t>Dur Sandford</t>
  </si>
  <si>
    <t>WBM-60295095-4-721596-F8</t>
  </si>
  <si>
    <t>Gweneth Mulrenan</t>
  </si>
  <si>
    <t>GAI-99947938-u-458537-K7</t>
  </si>
  <si>
    <t>Rosette Wyper</t>
  </si>
  <si>
    <t>LGR-63124850-M-577677-Ci</t>
  </si>
  <si>
    <t>Dido Haugen</t>
  </si>
  <si>
    <t>FVS-44751467-z-893873-NK</t>
  </si>
  <si>
    <t>Gonzales Bortoli</t>
  </si>
  <si>
    <t>MOE-90825323-z-467365-lK</t>
  </si>
  <si>
    <t>Antonia Maytom</t>
  </si>
  <si>
    <t>NKB-16378223-f-326261-iC</t>
  </si>
  <si>
    <t>Janaya Darlow</t>
  </si>
  <si>
    <t>JGS-88991169-1-311889-A7</t>
  </si>
  <si>
    <t>Trace Daniely</t>
  </si>
  <si>
    <t>ORM-99490121-j-497396-RO</t>
  </si>
  <si>
    <t>Gregor Meneyer</t>
  </si>
  <si>
    <t>IRS-60315372-2-296431-vL</t>
  </si>
  <si>
    <t>Sean Merryweather</t>
  </si>
  <si>
    <t>UER-21042987-R-230310-V5</t>
  </si>
  <si>
    <t>Chelsie Topliss</t>
  </si>
  <si>
    <t>JOD-84162192-4-892077-rX</t>
  </si>
  <si>
    <t>Shep Toogood</t>
  </si>
  <si>
    <t>WYQ-71306323-I-175801-6n</t>
  </si>
  <si>
    <t>Fabio Purseglove</t>
  </si>
  <si>
    <t>IYZ-50298118-l-986246-e5</t>
  </si>
  <si>
    <t>Evaleen Epelett</t>
  </si>
  <si>
    <t>MBT-57298755-6-997238-1z</t>
  </si>
  <si>
    <t>Morgen Cheves</t>
  </si>
  <si>
    <t>OYS-85087672-l-040584-Qw</t>
  </si>
  <si>
    <t>Ahmed Demko</t>
  </si>
  <si>
    <t>MBL-77194464-2-815305-uj</t>
  </si>
  <si>
    <t>Benyamin Jaukovic</t>
  </si>
  <si>
    <t>OSJ-27545501-H-314286-Pg</t>
  </si>
  <si>
    <t>Avictor Keyzor</t>
  </si>
  <si>
    <t>WWW-55253213-Z-916105-EJ</t>
  </si>
  <si>
    <t>Jules Carlill</t>
  </si>
  <si>
    <t>ICV-41626932-m-067861-wd</t>
  </si>
  <si>
    <t>Phylys Ridgley</t>
  </si>
  <si>
    <t>XZK-78969713-W-309023-eV</t>
  </si>
  <si>
    <t>Colver Greenham</t>
  </si>
  <si>
    <t>YCB-86430532-P-214417-j8</t>
  </si>
  <si>
    <t>Paulina Drover</t>
  </si>
  <si>
    <t>CRG-86442477-C-566637-av</t>
  </si>
  <si>
    <t>Chrystel Rickards</t>
  </si>
  <si>
    <t>QED-80942621-8-453809-TU</t>
  </si>
  <si>
    <t>Candra Ivanitsa</t>
  </si>
  <si>
    <t>ZDZ-69733145-v-406950-dH</t>
  </si>
  <si>
    <t>Alva Guinness</t>
  </si>
  <si>
    <t>DCX-45325334-v-554150-E4</t>
  </si>
  <si>
    <t>Magnum Tefft</t>
  </si>
  <si>
    <t>UOH-74372745-1-085437-ES</t>
  </si>
  <si>
    <t>Terry Balassi</t>
  </si>
  <si>
    <t>UAO-90497493-W-795107-6Q</t>
  </si>
  <si>
    <t>Barbabas Rattenbury</t>
  </si>
  <si>
    <t>FWS-42696957-1-459958-Eq</t>
  </si>
  <si>
    <t>Felicia Catonnet</t>
  </si>
  <si>
    <t>IWL-18192980-9-969939-3D</t>
  </si>
  <si>
    <t>Shannan Bamborough</t>
  </si>
  <si>
    <t>WYH-85691518-6-881089-1A</t>
  </si>
  <si>
    <t>Patric Burnham</t>
  </si>
  <si>
    <t>MPX-83362892-6-523357-yj</t>
  </si>
  <si>
    <t>Davey McCullen</t>
  </si>
  <si>
    <t>HJU-02987054-y-739967-oM</t>
  </si>
  <si>
    <t>Allin Lacase</t>
  </si>
  <si>
    <t>QKF-88752281-e-975626-Ga</t>
  </si>
  <si>
    <t>Quintin Bloggett</t>
  </si>
  <si>
    <t>GLB-81283967-g-869164-5U</t>
  </si>
  <si>
    <t>Beckie Adan</t>
  </si>
  <si>
    <t>PNC-73378326-b-672119-2j</t>
  </si>
  <si>
    <t>Brooks Hackly</t>
  </si>
  <si>
    <t>ACC-44326046-J-372932-MK</t>
  </si>
  <si>
    <t>Barnaby Walshaw</t>
  </si>
  <si>
    <t>XYV-17078611-r-148962-U4</t>
  </si>
  <si>
    <t>Chandal Stellman</t>
  </si>
  <si>
    <t>ZAK-40815735-j-012132-wa</t>
  </si>
  <si>
    <t>Em Mcasparan</t>
  </si>
  <si>
    <t>ESL-58480484-5-237368-jw</t>
  </si>
  <si>
    <t>Rochella Brownsell</t>
  </si>
  <si>
    <t>KBR-91896797-b-529534-4m</t>
  </si>
  <si>
    <t>Hedi Whitland</t>
  </si>
  <si>
    <t>UPS-93329527-R-381655-gv</t>
  </si>
  <si>
    <t>Dylan Arons</t>
  </si>
  <si>
    <t>KWS-58356457-h-943794-jT</t>
  </si>
  <si>
    <t>Tybie Dolden</t>
  </si>
  <si>
    <t>QGO-12060512-a-115128-2u</t>
  </si>
  <si>
    <t>Miles Dow</t>
  </si>
  <si>
    <t>NXV-76688786-D-183981-NO</t>
  </si>
  <si>
    <t>Dexter Skeleton</t>
  </si>
  <si>
    <t>BGJ-72304672-P-936639-o2</t>
  </si>
  <si>
    <t>Bruce Snoad</t>
  </si>
  <si>
    <t>JTO-90664022-U-336426-eN</t>
  </si>
  <si>
    <t>Free Jarrad</t>
  </si>
  <si>
    <t>FUE-50946136-v-474962-Oj</t>
  </si>
  <si>
    <t>Laurella Swinden</t>
  </si>
  <si>
    <t>XMQ-43799977-i-121864-6v</t>
  </si>
  <si>
    <t>Doy Francescotti</t>
  </si>
  <si>
    <t>LNQ-18505861-t-587382-Ai</t>
  </si>
  <si>
    <t>Mickey Brameld</t>
  </si>
  <si>
    <t>OGN-22851916-d-877959-36</t>
  </si>
  <si>
    <t>Connie Breyt</t>
  </si>
  <si>
    <t>BCO-56063077-g-115656-6n</t>
  </si>
  <si>
    <t>Mace Leonards</t>
  </si>
  <si>
    <t>KYB-74392382-b-411424-R6</t>
  </si>
  <si>
    <t>Simeon Trassler</t>
  </si>
  <si>
    <t>MMO-35611261-S-434976-xH</t>
  </si>
  <si>
    <t>Carolin Farlham</t>
  </si>
  <si>
    <t>ENA-77600694-C-740044-2S</t>
  </si>
  <si>
    <t>Pietro Jansson</t>
  </si>
  <si>
    <t>AUM-71078123-8-467066-DF</t>
  </si>
  <si>
    <t>Filippa Dmych</t>
  </si>
  <si>
    <t>XOF-56406374-C-539182-LE</t>
  </si>
  <si>
    <t>Ernst Chomicki</t>
  </si>
  <si>
    <t>GHN-23824449-U-691056-bL</t>
  </si>
  <si>
    <t>Neall Kruse</t>
  </si>
  <si>
    <t>WCY-56568350-e-913739-K2</t>
  </si>
  <si>
    <t>Opaline Huard</t>
  </si>
  <si>
    <t>OJC-77727681-c-663040-rg</t>
  </si>
  <si>
    <t>Veronique Kupper</t>
  </si>
  <si>
    <t>UMJ-48646761-m-504294-ZH</t>
  </si>
  <si>
    <t>Rosene Diprose</t>
  </si>
  <si>
    <t>BZY-07830913-R-900588-O7</t>
  </si>
  <si>
    <t>Christoffer Trippick</t>
  </si>
  <si>
    <t>MOQ-77044842-t-096433-PS</t>
  </si>
  <si>
    <t>Omar Fiske</t>
  </si>
  <si>
    <t>SPY-50649762-E-641567-uo</t>
  </si>
  <si>
    <t>Tandie Lean</t>
  </si>
  <si>
    <t>WHE-54846155-S-556218-GN</t>
  </si>
  <si>
    <t>Nerte Sanchiz</t>
  </si>
  <si>
    <t>HII-11294746-S-563512-Vl</t>
  </si>
  <si>
    <t>Haley Giraudo</t>
  </si>
  <si>
    <t>RDL-33172545-Q-574423-aA</t>
  </si>
  <si>
    <t>Terra Canto</t>
  </si>
  <si>
    <t>GDU-36364817-b-313891-bo</t>
  </si>
  <si>
    <t>Ivan Lowell</t>
  </si>
  <si>
    <t>KIZ-92210861-F-174116-QU</t>
  </si>
  <si>
    <t>Jenni Jertz</t>
  </si>
  <si>
    <t>OBU-88260310-2-143581-fp</t>
  </si>
  <si>
    <t>Chaddie Windous</t>
  </si>
  <si>
    <t>UEI-60633802-G-996233-1v</t>
  </si>
  <si>
    <t>Rahal Nurden</t>
  </si>
  <si>
    <t>HEZ-07028789-K-078622-JW</t>
  </si>
  <si>
    <t>Georgy Stallard</t>
  </si>
  <si>
    <t>UOP-93473383-5-703405-JF</t>
  </si>
  <si>
    <t>Tess Trinkwon</t>
  </si>
  <si>
    <t>VXJ-03962891-t-745444-js</t>
  </si>
  <si>
    <t>Ulla Chrippes</t>
  </si>
  <si>
    <t>AQJ-92994737-a-910308-9E</t>
  </si>
  <si>
    <t>Charissa Langland</t>
  </si>
  <si>
    <t>JIV-36992638-5-137967-Xd</t>
  </si>
  <si>
    <t>Wyatt Peschmann</t>
  </si>
  <si>
    <t>QZI-57269115-l-148714-Kf</t>
  </si>
  <si>
    <t>Kiley Reeveley</t>
  </si>
  <si>
    <t>PNM-63580939-r-755192-Q7</t>
  </si>
  <si>
    <t>Julia Beernaert</t>
  </si>
  <si>
    <t>KFH-82841747-T-658283-AL</t>
  </si>
  <si>
    <t>Foster Crasford</t>
  </si>
  <si>
    <t>KRL-68526006-y-264264-hR</t>
  </si>
  <si>
    <t>Thain McNiff</t>
  </si>
  <si>
    <t>BFK-77539011-W-444639-aH</t>
  </si>
  <si>
    <t>Jen Thurlbourne</t>
  </si>
  <si>
    <t>LWA-26973388-2-391022-7m</t>
  </si>
  <si>
    <t>Shanon Arthur</t>
  </si>
  <si>
    <t>UUL-82319913-K-492260-mi</t>
  </si>
  <si>
    <t>Calla Newe</t>
  </si>
  <si>
    <t>DPL-52538195-I-914655-Nu</t>
  </si>
  <si>
    <t>Des Kitchener</t>
  </si>
  <si>
    <t>GNP-78165511-p-740655-UL</t>
  </si>
  <si>
    <t>Ernesto Tresler</t>
  </si>
  <si>
    <t>KGQ-44112088-m-791393-Vt</t>
  </si>
  <si>
    <t>Rhea Olivetta</t>
  </si>
  <si>
    <t>LDA-91892699-g-593124-gb</t>
  </si>
  <si>
    <t>Nichole Giordano</t>
  </si>
  <si>
    <t>ZLK-98333077-A-662400-cQ</t>
  </si>
  <si>
    <t>Tadeas Beddall</t>
  </si>
  <si>
    <t>QTO-15471597-8-029057-Et</t>
  </si>
  <si>
    <t>Ami Dawton</t>
  </si>
  <si>
    <t>OVB-37847543-5-203785-64</t>
  </si>
  <si>
    <t>Englebert Lewknor</t>
  </si>
  <si>
    <t>ENC-58492186-F-906022-ma</t>
  </si>
  <si>
    <t>Tootsie Ferraraccio</t>
  </si>
  <si>
    <t>KUC-20543131-2-112792-Pt</t>
  </si>
  <si>
    <t>Casie Beamond</t>
  </si>
  <si>
    <t>XMV-51778264-P-530791-VF</t>
  </si>
  <si>
    <t>Linoel Magister</t>
  </si>
  <si>
    <t>UXR-71628514-u-004952-yN</t>
  </si>
  <si>
    <t>Ethelin Ghidoli</t>
  </si>
  <si>
    <t>IEO-68496537-g-599321-ni</t>
  </si>
  <si>
    <t>Caldwell Furmenger</t>
  </si>
  <si>
    <t>LIK-60861958-V-181231-Bt</t>
  </si>
  <si>
    <t>Letitia Bourke</t>
  </si>
  <si>
    <t>NBJ-23522284-g-181555-G4</t>
  </si>
  <si>
    <t>Kimmie Castlake</t>
  </si>
  <si>
    <t>AJL-38099542-b-394015-L5</t>
  </si>
  <si>
    <t>Natala Ockleshaw</t>
  </si>
  <si>
    <t>KWB-14535330-l-679454-NK</t>
  </si>
  <si>
    <t>Sol Tuiller</t>
  </si>
  <si>
    <t>USR-77557521-r-213263-ko</t>
  </si>
  <si>
    <t>Rourke Woodsford</t>
  </si>
  <si>
    <t>XWB-05607157-H-418571-Qm</t>
  </si>
  <si>
    <t>Nolana Prisley</t>
  </si>
  <si>
    <t>NQY-89861747-M-323126-SL</t>
  </si>
  <si>
    <t>Nicol Grint</t>
  </si>
  <si>
    <t>SCU-90526887-N-897158-MU</t>
  </si>
  <si>
    <t>Murray Crutchley</t>
  </si>
  <si>
    <t>CPF-02855837-8-016544-a7</t>
  </si>
  <si>
    <t>Jeanne Hickenbottom</t>
  </si>
  <si>
    <t>IWR-54621227-U-098780-Ui</t>
  </si>
  <si>
    <t>Joseito Mackison</t>
  </si>
  <si>
    <t>GTG-57610551-P-984198-cx</t>
  </si>
  <si>
    <t>Ginevra Rennolds</t>
  </si>
  <si>
    <t>FAU-24379294-V-951975-xy</t>
  </si>
  <si>
    <t>Stafford Barbera</t>
  </si>
  <si>
    <t>QID-16099919-z-498596-tJ</t>
  </si>
  <si>
    <t>Novelia Mantione</t>
  </si>
  <si>
    <t>GBP-94529715-k-005222-XZ</t>
  </si>
  <si>
    <t>Oralia Conford</t>
  </si>
  <si>
    <t>VLG-70488576-T-863997-Rg</t>
  </si>
  <si>
    <t>Flynn Summerside</t>
  </si>
  <si>
    <t>QJL-37572497-n-917200-az</t>
  </si>
  <si>
    <t>Pammie Renac</t>
  </si>
  <si>
    <t>XRL-18730817-n-870582-Bw</t>
  </si>
  <si>
    <t>Eberto Cormode</t>
  </si>
  <si>
    <t>HDN-51042591-0-366568-2L</t>
  </si>
  <si>
    <t>Allsun Lionel</t>
  </si>
  <si>
    <t>MIT-44597744-y-071095-ZL</t>
  </si>
  <si>
    <t>Beatriz Blincko</t>
  </si>
  <si>
    <t>DOI-32847258-b-803757-X6</t>
  </si>
  <si>
    <t>Ezekiel Coxwell</t>
  </si>
  <si>
    <t>YXG-70025731-F-087540-Cn</t>
  </si>
  <si>
    <t>Cassius Lissaman</t>
  </si>
  <si>
    <t>FUB-11543965-f-613215-hi</t>
  </si>
  <si>
    <t>Linzy Dibben</t>
  </si>
  <si>
    <t>LIP-72377331-2-812403-q5</t>
  </si>
  <si>
    <t>Gerhard Willimot</t>
  </si>
  <si>
    <t>QBI-69988068-6-038779-rx</t>
  </si>
  <si>
    <t>Winnie Cheesworth</t>
  </si>
  <si>
    <t>KWF-87444103-D-869263-BJ</t>
  </si>
  <si>
    <t>Linda O'Hegertie</t>
  </si>
  <si>
    <t>LVX-40661278-e-430371-Gx</t>
  </si>
  <si>
    <t>Edithe Burtenshaw</t>
  </si>
  <si>
    <t>XOH-07429610-h-935416-hP</t>
  </si>
  <si>
    <t>Jeni Balchen</t>
  </si>
  <si>
    <t>XNI-68540551-X-098829-uL</t>
  </si>
  <si>
    <t>Virgie Wontner</t>
  </si>
  <si>
    <t>XFM-17528843-T-863299-zv</t>
  </si>
  <si>
    <t>Jacklin Lambin</t>
  </si>
  <si>
    <t>YID-96520062-x-220775-mT</t>
  </si>
  <si>
    <t>Paddy Dole</t>
  </si>
  <si>
    <t>NLX-85221096-n-490101-eO</t>
  </si>
  <si>
    <t>Justen Briztman</t>
  </si>
  <si>
    <t>QAP-95876499-Z-316608-98</t>
  </si>
  <si>
    <t>Horatius McCullum</t>
  </si>
  <si>
    <t>BGD-94520068-p-429144-In</t>
  </si>
  <si>
    <t>Gavin Jotham</t>
  </si>
  <si>
    <t>CWU-81909638-z-651178-Yd</t>
  </si>
  <si>
    <t>Costa Madill</t>
  </si>
  <si>
    <t>JSB-35633514-X-424505-ac</t>
  </si>
  <si>
    <t>Will Heijne</t>
  </si>
  <si>
    <t>DXQ-02839815-O-671932-w7</t>
  </si>
  <si>
    <t>Forester Gaine</t>
  </si>
  <si>
    <t>HVN-46221963-Z-205145-mP</t>
  </si>
  <si>
    <t>Nicole Cornhill</t>
  </si>
  <si>
    <t>TQH-08104521-s-187998-yt</t>
  </si>
  <si>
    <t>Anabal O'Mohun</t>
  </si>
  <si>
    <t>WEB-50811175-B-820189-M3</t>
  </si>
  <si>
    <t>Kaylee Cluatt</t>
  </si>
  <si>
    <t>LNH-83962678-J-312649-oZ</t>
  </si>
  <si>
    <t>Denis O'Corrigane</t>
  </si>
  <si>
    <t>OHN-85529820-K-451496-5q</t>
  </si>
  <si>
    <t>Claiborn Kenelin</t>
  </si>
  <si>
    <t>WWF-45582688-Y-147534-4B</t>
  </si>
  <si>
    <t>Haroun Puncher</t>
  </si>
  <si>
    <t>GDH-50591355-8-848041-qo</t>
  </si>
  <si>
    <t>Carroll Ickeringill</t>
  </si>
  <si>
    <t>MHU-79249084-t-629307-ph</t>
  </si>
  <si>
    <t>Rickert Duckett</t>
  </si>
  <si>
    <t>XLY-25412377-O-621004-Nv</t>
  </si>
  <si>
    <t>Ladonna Bart</t>
  </si>
  <si>
    <t>FJQ-06002987-6-834994-ck</t>
  </si>
  <si>
    <t>Tanitansy Gebb</t>
  </si>
  <si>
    <t>WJT-35590280-3-249607-bX</t>
  </si>
  <si>
    <t>Elka Bargery</t>
  </si>
  <si>
    <t>CEM-89271182-K-032338-Qs</t>
  </si>
  <si>
    <t>Munroe Bugbee</t>
  </si>
  <si>
    <t>ENR-52569698-g-053356-gL</t>
  </si>
  <si>
    <t>Gisela Bradbeer</t>
  </si>
  <si>
    <t>DKI-75671794-l-527752-1i</t>
  </si>
  <si>
    <t>Carroll Tebb</t>
  </si>
  <si>
    <t>BWI-52857212-T-973544-tD</t>
  </si>
  <si>
    <t>Lief Napthine</t>
  </si>
  <si>
    <t>GVW-46522940-h-463741-Lh</t>
  </si>
  <si>
    <t>Susana De Domenici</t>
  </si>
  <si>
    <t>WAJ-86701098-r-823848-aQ</t>
  </si>
  <si>
    <t>Lorain Ledgeway</t>
  </si>
  <si>
    <t>UDN-29248073-6-976280-0i</t>
  </si>
  <si>
    <t>Page Churching</t>
  </si>
  <si>
    <t>VBS-01932507-D-525174-QP</t>
  </si>
  <si>
    <t>Gerardo Tissington</t>
  </si>
  <si>
    <t>DMZ-19105781-w-645347-G1</t>
  </si>
  <si>
    <t>Celinka Barde</t>
  </si>
  <si>
    <t>IAW-86882742-B-825571-f3</t>
  </si>
  <si>
    <t>Cathlene Taverner</t>
  </si>
  <si>
    <t>AEZ-26390646-Z-813895-wN</t>
  </si>
  <si>
    <t>Andrey Vasin</t>
  </si>
  <si>
    <t>PKQ-83469672-5-188998-7b</t>
  </si>
  <si>
    <t>Molli Standfield</t>
  </si>
  <si>
    <t>WCI-09446741-I-661143-uf</t>
  </si>
  <si>
    <t>Mina Lawson</t>
  </si>
  <si>
    <t>HQD-10933747-2-341413-BA</t>
  </si>
  <si>
    <t>Tabby Takle</t>
  </si>
  <si>
    <t>WCQ-29953211-e-616687-sb</t>
  </si>
  <si>
    <t>Annadiana Edgeler</t>
  </si>
  <si>
    <t>GWG-41884453-e-566116-pY</t>
  </si>
  <si>
    <t>Avrom Doddemeede</t>
  </si>
  <si>
    <t>RTQ-90596388-L-954966-Wa</t>
  </si>
  <si>
    <t>Jase Robillard</t>
  </si>
  <si>
    <t>KJU-79521951-b-909091-lp</t>
  </si>
  <si>
    <t>Floris Lyven</t>
  </si>
  <si>
    <t>NIN-38144333-9-792319-Pl</t>
  </si>
  <si>
    <t>Alison Kliesl</t>
  </si>
  <si>
    <t>UOC-86323555-d-065184-k3</t>
  </si>
  <si>
    <t>Delbert Triplow</t>
  </si>
  <si>
    <t>IEC-87055380-D-154737-Rf</t>
  </si>
  <si>
    <t>Annabella Mattevi</t>
  </si>
  <si>
    <t>KHY-18453306-a-943835-w3</t>
  </si>
  <si>
    <t>Hernando Glacken</t>
  </si>
  <si>
    <t>OXH-57635642-k-744550-Cp</t>
  </si>
  <si>
    <t>Wood Innis</t>
  </si>
  <si>
    <t>EUE-63057431-z-609044-LX</t>
  </si>
  <si>
    <t>Isobel Elston</t>
  </si>
  <si>
    <t>QOO-14422570-B-639830-D1</t>
  </si>
  <si>
    <t>Ario Enterlein</t>
  </si>
  <si>
    <t>CLW-97796646-G-179617-c4</t>
  </si>
  <si>
    <t>Pedro Mumberson</t>
  </si>
  <si>
    <t>CLH-88029972-V-671335-YR</t>
  </si>
  <si>
    <t>Mavra Bambrough</t>
  </si>
  <si>
    <t>OQR-39379727-e-616261-yo</t>
  </si>
  <si>
    <t>Gale Odby</t>
  </si>
  <si>
    <t>FII-17230624-n-652840-cW</t>
  </si>
  <si>
    <t>Harri Dripps</t>
  </si>
  <si>
    <t>OOW-59753974-q-246396-3f</t>
  </si>
  <si>
    <t>Shellie Yakolev</t>
  </si>
  <si>
    <t>EIK-32315250-d-817812-9j</t>
  </si>
  <si>
    <t>Albertine Laytham</t>
  </si>
  <si>
    <t>ZRF-40867280-5-465313-YV</t>
  </si>
  <si>
    <t>Darci Rassell</t>
  </si>
  <si>
    <t>IKU-64053268-e-935294-g4</t>
  </si>
  <si>
    <t>Yalonda O'Hanley</t>
  </si>
  <si>
    <t>BMA-89355662-b-334900-6A</t>
  </si>
  <si>
    <t>Zaneta Esposita</t>
  </si>
  <si>
    <t>CUN-84121449-M-495637-9D</t>
  </si>
  <si>
    <t>Bartholomeus Penley</t>
  </si>
  <si>
    <t>PPJ-90422617-U-565547-L2</t>
  </si>
  <si>
    <t>Wilie Clemmey</t>
  </si>
  <si>
    <t>DDL-85916850-n-207329-Jx</t>
  </si>
  <si>
    <t>Gonzalo Rentalll</t>
  </si>
  <si>
    <t>BWW-63428530-O-264504-Le</t>
  </si>
  <si>
    <t>Ortensia Gilbey</t>
  </si>
  <si>
    <t>SVP-26326618-R-763393-6m</t>
  </si>
  <si>
    <t>Flori Harder</t>
  </si>
  <si>
    <t>LNP-79534274-C-311015-xc</t>
  </si>
  <si>
    <t>Amata MacColl</t>
  </si>
  <si>
    <t>HSQ-79890093-1-344871-Fv</t>
  </si>
  <si>
    <t>Woodrow Veryard</t>
  </si>
  <si>
    <t>KAU-42860486-c-271404-qz</t>
  </si>
  <si>
    <t>Stacee Drescher</t>
  </si>
  <si>
    <t>JQT-65461118-L-887304-ZQ</t>
  </si>
  <si>
    <t>Linc Cresar</t>
  </si>
  <si>
    <t>RMT-75425012-q-823533-cM</t>
  </si>
  <si>
    <t>Antonella Chastanet</t>
  </si>
  <si>
    <t>THH-64462172-y-197959-l1</t>
  </si>
  <si>
    <t>Farr Blincowe</t>
  </si>
  <si>
    <t>EYA-95649348-h-701366-wQ</t>
  </si>
  <si>
    <t>Christi Rubens</t>
  </si>
  <si>
    <t>VXB-00714051-1-236875-Nm</t>
  </si>
  <si>
    <t>Clotilda Flott</t>
  </si>
  <si>
    <t>UDI-33450215-T-244303-4C</t>
  </si>
  <si>
    <t>Alphard Fullman</t>
  </si>
  <si>
    <t>UNK-40230146-g-223958-AY</t>
  </si>
  <si>
    <t>Gino Hudspith</t>
  </si>
  <si>
    <t>ORN-30936853-C-470431-7F</t>
  </si>
  <si>
    <t>Rivkah Clue</t>
  </si>
  <si>
    <t>MPK-32766014-L-965545-dv</t>
  </si>
  <si>
    <t>Philomena Scoffham</t>
  </si>
  <si>
    <t>ORQ-89797578-U-542422-a0</t>
  </si>
  <si>
    <t>Lula Kielt</t>
  </si>
  <si>
    <t>TLS-56559503-Y-714414-QQ</t>
  </si>
  <si>
    <t>Mickie Damrell</t>
  </si>
  <si>
    <t>QXB-85905377-7-703183-ns</t>
  </si>
  <si>
    <t>Magdalen Edensor</t>
  </si>
  <si>
    <t>HPA-99828232-R-248357-kN</t>
  </si>
  <si>
    <t>Albie Orta</t>
  </si>
  <si>
    <t>ZTQ-77006192-I-975547-fd</t>
  </si>
  <si>
    <t>Berty Feaks</t>
  </si>
  <si>
    <t>NRJ-50206265-d-698598-HC</t>
  </si>
  <si>
    <t>Katuscha Bolden</t>
  </si>
  <si>
    <t>SEA-97653949-H-346245-LL</t>
  </si>
  <si>
    <t>Kiri O'Cahey</t>
  </si>
  <si>
    <t>RGP-57337031-w-611241-0H</t>
  </si>
  <si>
    <t>Chickie Braker</t>
  </si>
  <si>
    <t>YWP-39760246-g-503538-vs</t>
  </si>
  <si>
    <t>Joel Dainter</t>
  </si>
  <si>
    <t>MBK-58624194-F-724600-lH</t>
  </si>
  <si>
    <t>Goober Broadhead</t>
  </si>
  <si>
    <t>HMR-91661746-N-361832-Xo</t>
  </si>
  <si>
    <t>Rancell Schild</t>
  </si>
  <si>
    <t>OIJ-68191234-f-430910-cK</t>
  </si>
  <si>
    <t>Kym Stronach</t>
  </si>
  <si>
    <t>LXN-49018182-d-064202-qo</t>
  </si>
  <si>
    <t>Amaleta Thorius</t>
  </si>
  <si>
    <t>TBB-18229435-E-992536-Kt</t>
  </si>
  <si>
    <t>Lillis Phillpot</t>
  </si>
  <si>
    <t>YKL-10511529-q-244317-80</t>
  </si>
  <si>
    <t>Thornton Witham</t>
  </si>
  <si>
    <t>WNL-73584937-B-234015-v6</t>
  </si>
  <si>
    <t>Marv Ixer</t>
  </si>
  <si>
    <t>OMU-51678798-o-941589-AA</t>
  </si>
  <si>
    <t>Luce Leathers</t>
  </si>
  <si>
    <t>WNA-41695811-7-427240-ra</t>
  </si>
  <si>
    <t>Nils Kunzel</t>
  </si>
  <si>
    <t>FCX-05224253-c-605454-XW</t>
  </si>
  <si>
    <t>Norry McGowing</t>
  </si>
  <si>
    <t>MYF-61076574-q-329470-Vw</t>
  </si>
  <si>
    <t>Dominica Wilshere</t>
  </si>
  <si>
    <t>WCJ-29459629-H-304814-NJ</t>
  </si>
  <si>
    <t>Kimberley Sedman</t>
  </si>
  <si>
    <t>KPF-07147203-P-057595-u8</t>
  </si>
  <si>
    <t>Aldous Elderidge</t>
  </si>
  <si>
    <t>DXC-63788313-G-288845-Pw</t>
  </si>
  <si>
    <t>Beulah Tasseler</t>
  </si>
  <si>
    <t>NSJ-97326526-W-764816-94</t>
  </si>
  <si>
    <t>Emmalynn Attree</t>
  </si>
  <si>
    <t>MAX-85292888-s-843904-Nh</t>
  </si>
  <si>
    <t>Decca De Lacey</t>
  </si>
  <si>
    <t>WDX-62265369-e-039885-8D</t>
  </si>
  <si>
    <t>Lillian Darwin</t>
  </si>
  <si>
    <t>OZI-60088976-K-831839-NY</t>
  </si>
  <si>
    <t>Ogden Jimmes</t>
  </si>
  <si>
    <t>REM-23325501-T-172908-YA</t>
  </si>
  <si>
    <t>Denni Cupitt</t>
  </si>
  <si>
    <t>SDU-07951880-9-296090-CD</t>
  </si>
  <si>
    <t>Ganny Gillon</t>
  </si>
  <si>
    <t>FQR-32768610-w-891948-aM</t>
  </si>
  <si>
    <t>Ignatius Childrens</t>
  </si>
  <si>
    <t>FLZ-79013278-L-519931-J5</t>
  </si>
  <si>
    <t>Letizia Gresch</t>
  </si>
  <si>
    <t>OBX-36381260-x-392275-do</t>
  </si>
  <si>
    <t>Corey Spradbrow</t>
  </si>
  <si>
    <t>AUJ-24095023-t-140272-1x</t>
  </si>
  <si>
    <t>Darrell Kenningham</t>
  </si>
  <si>
    <t>XWY-41105781-w-881896-Vk</t>
  </si>
  <si>
    <t>Elbertine Chattelaine</t>
  </si>
  <si>
    <t>ZLU-82638544-o-683558-VF</t>
  </si>
  <si>
    <t>Karmen Debenham</t>
  </si>
  <si>
    <t>SGR-30242168-M-766826-IQ</t>
  </si>
  <si>
    <t>Consuelo Bumpas</t>
  </si>
  <si>
    <t>BGL-88799194-I-840325-GF</t>
  </si>
  <si>
    <t>Kareem Newberry</t>
  </si>
  <si>
    <t>TIA-65420372-c-091955-Mk</t>
  </si>
  <si>
    <t>Shandee Longega</t>
  </si>
  <si>
    <t>VSC-14898809-c-365193-24</t>
  </si>
  <si>
    <t>Anthea Cracoe</t>
  </si>
  <si>
    <t>LWP-20327975-K-846986-s3</t>
  </si>
  <si>
    <t>Itch Llywarch</t>
  </si>
  <si>
    <t>YCT-42556141-v-484915-wc</t>
  </si>
  <si>
    <t>Letty Ganter</t>
  </si>
  <si>
    <t>EAQ-65074147-7-335807-Tk</t>
  </si>
  <si>
    <t>Steffane Madine</t>
  </si>
  <si>
    <t>JXJ-35790901-E-597186-o9</t>
  </si>
  <si>
    <t>Henderson Gillespey</t>
  </si>
  <si>
    <t>SAJ-09766067-E-127326-jz</t>
  </si>
  <si>
    <t>Gary Bernet</t>
  </si>
  <si>
    <t>CRQ-24962294-F-584663-ew</t>
  </si>
  <si>
    <t>Ernaline Scoble</t>
  </si>
  <si>
    <t>NGM-88426126-m-000075-1u</t>
  </si>
  <si>
    <t>Cesya Randals</t>
  </si>
  <si>
    <t>UEB-45161885-2-360271-2A</t>
  </si>
  <si>
    <t>Buddy Parncutt</t>
  </si>
  <si>
    <t>UEE-89235160-k-832376-Hk</t>
  </si>
  <si>
    <t>Quintin Tunsley</t>
  </si>
  <si>
    <t>RNJ-55412799-L-598697-mq</t>
  </si>
  <si>
    <t>Perle Stein</t>
  </si>
  <si>
    <t>SRS-49195695-0-606676-sE</t>
  </si>
  <si>
    <t>Damaris Hardage</t>
  </si>
  <si>
    <t>FNB-33778608-p-568714-cn</t>
  </si>
  <si>
    <t>Corbin Broome</t>
  </si>
  <si>
    <t>OHJ-19779306-I-821299-Jy</t>
  </si>
  <si>
    <t>Louie Dealtry</t>
  </si>
  <si>
    <t>DHN-19717859-T-955018-AY</t>
  </si>
  <si>
    <t>Basia Pawelek</t>
  </si>
  <si>
    <t>HRP-48014817-2-421064-d5</t>
  </si>
  <si>
    <t>Lebbie Nation</t>
  </si>
  <si>
    <t>HSF-17020132-r-729986-An</t>
  </si>
  <si>
    <t>Bethena Barras</t>
  </si>
  <si>
    <t>UMI-55904121-F-959726-YQ</t>
  </si>
  <si>
    <t>Cati Lintott</t>
  </si>
  <si>
    <t>AVH-41428827-Z-527910-53</t>
  </si>
  <si>
    <t>Jonis Shacklady</t>
  </si>
  <si>
    <t>BWI-33094349-M-844446-mQ</t>
  </si>
  <si>
    <t>Flor Hirsthouse</t>
  </si>
  <si>
    <t>EKU-07243039-C-306195-iJ</t>
  </si>
  <si>
    <t>Dougie Funnell</t>
  </si>
  <si>
    <t>IZD-25406752-q-998863-yZ</t>
  </si>
  <si>
    <t>Elliott Pettyfar</t>
  </si>
  <si>
    <t>YQT-37237953-C-538872-w2</t>
  </si>
  <si>
    <t>Vivianna Edelston</t>
  </si>
  <si>
    <t>OBC-64500638-i-047768-0B</t>
  </si>
  <si>
    <t>Becki Craigie</t>
  </si>
  <si>
    <t>TAT-29914557-s-352006-dI</t>
  </si>
  <si>
    <t>Annelise Knocker</t>
  </si>
  <si>
    <t>DLB-49852971-w-788370-x8</t>
  </si>
  <si>
    <t>Sibella Suffe</t>
  </si>
  <si>
    <t>POG-08595063-r-628811-1s</t>
  </si>
  <si>
    <t>Almire Embling</t>
  </si>
  <si>
    <t>QPH-32380373-e-001680-la</t>
  </si>
  <si>
    <t>Allyce Drivers</t>
  </si>
  <si>
    <t>TJD-77050685-G-548695-Of</t>
  </si>
  <si>
    <t>Hubey Lattimer</t>
  </si>
  <si>
    <t>YFM-42641781-i-364669-uS</t>
  </si>
  <si>
    <t>Cecilius Addicott</t>
  </si>
  <si>
    <t>NXQ-64990229-b-665355-8X</t>
  </si>
  <si>
    <t>Alister Reeken</t>
  </si>
  <si>
    <t>BJL-60196274-N-979868-ne</t>
  </si>
  <si>
    <t>Kalinda McGraw</t>
  </si>
  <si>
    <t>MYY-23101789-O-129341-W9</t>
  </si>
  <si>
    <t>Justis Biggans</t>
  </si>
  <si>
    <t>VRQ-16086297-W-996518-9N</t>
  </si>
  <si>
    <t>Marlane Drains</t>
  </si>
  <si>
    <t>ZWC-50555460-Z-536792-JC</t>
  </si>
  <si>
    <t>Hayley Tolussi</t>
  </si>
  <si>
    <t>TSG-96686452-B-548265-RU</t>
  </si>
  <si>
    <t>Auroora Blayney</t>
  </si>
  <si>
    <t>IQL-15059840-D-771738-8w</t>
  </si>
  <si>
    <t>Tandi Ashingden</t>
  </si>
  <si>
    <t>TTH-18874565-A-681070-bl</t>
  </si>
  <si>
    <t>Berkley Fellnee</t>
  </si>
  <si>
    <t>MTQ-88151738-S-038786-Jc</t>
  </si>
  <si>
    <t>Evangelia Bracci</t>
  </si>
  <si>
    <t>VUT-47920615-P-509389-16</t>
  </si>
  <si>
    <t>Hector Sicha</t>
  </si>
  <si>
    <t>HEM-83825381-Z-789372-Bv</t>
  </si>
  <si>
    <t>Laverna Filewood</t>
  </si>
  <si>
    <t>XTQ-00651160-G-655979-AC</t>
  </si>
  <si>
    <t>Wilhelmine Bunney</t>
  </si>
  <si>
    <t>IPJ-48924094-q-307247-98</t>
  </si>
  <si>
    <t>Leora Bentick</t>
  </si>
  <si>
    <t>BPH-43077182-j-176210-O7</t>
  </si>
  <si>
    <t>Kasper Ilymanov</t>
  </si>
  <si>
    <t>PID-56418024-G-110336-N8</t>
  </si>
  <si>
    <t>Darline Enga</t>
  </si>
  <si>
    <t>SHO-97526476-a-122692-EQ</t>
  </si>
  <si>
    <t>Brena Wadsworth</t>
  </si>
  <si>
    <t>YST-19026393-6-073004-ls</t>
  </si>
  <si>
    <t>Mikey Filde</t>
  </si>
  <si>
    <t>FYQ-92536596-w-558389-gV</t>
  </si>
  <si>
    <t>Leila Spavins</t>
  </si>
  <si>
    <t>ONG-22274561-h-050527-BE</t>
  </si>
  <si>
    <t>Jaye Bogue</t>
  </si>
  <si>
    <t>DQK-06473348-Q-910467-iB</t>
  </si>
  <si>
    <t>Portia Huygen</t>
  </si>
  <si>
    <t>CSH-95208230-1-368740-ev</t>
  </si>
  <si>
    <t>Wiatt Ambrodi</t>
  </si>
  <si>
    <t>PYZ-47606963-e-039902-zM</t>
  </si>
  <si>
    <t>Laney Dunne</t>
  </si>
  <si>
    <t>LZI-85582978-f-212305-zW</t>
  </si>
  <si>
    <t>Astrid Saker</t>
  </si>
  <si>
    <t>ZWN-75820799-p-548860-uq</t>
  </si>
  <si>
    <t>Hadlee Kuschel</t>
  </si>
  <si>
    <t>TJJ-46883937-9-095945-o0</t>
  </si>
  <si>
    <t>Rozalie Leidecker</t>
  </si>
  <si>
    <t>NPS-24535704-J-342351-lz</t>
  </si>
  <si>
    <t>Janaye Antonescu</t>
  </si>
  <si>
    <t>WMA-62939156-L-480977-lA</t>
  </si>
  <si>
    <t>Nelia Gammon</t>
  </si>
  <si>
    <t>ADH-97385838-o-100035-fC</t>
  </si>
  <si>
    <t>Alicia Abramski</t>
  </si>
  <si>
    <t>OBW-38454090-Z-249080-bQ</t>
  </si>
  <si>
    <t>Laurie Pattinson</t>
  </si>
  <si>
    <t>CFP-62799566-Q-259127-5D</t>
  </si>
  <si>
    <t>Berna Sketh</t>
  </si>
  <si>
    <t>ERF-86858842-G-680763-2V</t>
  </si>
  <si>
    <t>Mareah Moneti</t>
  </si>
  <si>
    <t>IKR-26135368-o-349054-iE</t>
  </si>
  <si>
    <t>Helli Romain</t>
  </si>
  <si>
    <t>XRV-09486031-r-497339-Si</t>
  </si>
  <si>
    <t>Randee Jobern</t>
  </si>
  <si>
    <t>RGR-82861954-u-373335-Kl</t>
  </si>
  <si>
    <t>Wyndham Damrell</t>
  </si>
  <si>
    <t>LIG-92824059-W-138244-ad</t>
  </si>
  <si>
    <t>Jacklyn Candlin</t>
  </si>
  <si>
    <t>GNC-93167992-b-432763-7D</t>
  </si>
  <si>
    <t>Agatha Ransbury</t>
  </si>
  <si>
    <t>QVM-17346013-n-764483-Wq</t>
  </si>
  <si>
    <t>Berry Bednell</t>
  </si>
  <si>
    <t>AJW-37644818-Y-854940-O5</t>
  </si>
  <si>
    <t>Mordecai Waslin</t>
  </si>
  <si>
    <t>GXI-49499984-9-959295-hQ</t>
  </si>
  <si>
    <t>Tessy Grima</t>
  </si>
  <si>
    <t>GNV-19286904-u-709444-3H</t>
  </si>
  <si>
    <t>Brietta Hammerman</t>
  </si>
  <si>
    <t>XPI-07543565-H-495409-ar</t>
  </si>
  <si>
    <t>Wolfy Draaisma</t>
  </si>
  <si>
    <t>LHM-71372124-a-728567-IB</t>
  </si>
  <si>
    <t>Meriel Baccas</t>
  </si>
  <si>
    <t>CBS-91888893-z-363905-8u</t>
  </si>
  <si>
    <t>Wald Kelleher</t>
  </si>
  <si>
    <t>EBP-46069276-h-274356-nn</t>
  </si>
  <si>
    <t>Cacilia D'Enrico</t>
  </si>
  <si>
    <t>KHL-25457469-1-841145-Bn</t>
  </si>
  <si>
    <t>Kirby Lordon</t>
  </si>
  <si>
    <t>QRJ-11153487-z-075144-S2</t>
  </si>
  <si>
    <t>Yorgo Olpin</t>
  </si>
  <si>
    <t>NHG-63638760-1-452895-s7</t>
  </si>
  <si>
    <t>Izaak Osgerby</t>
  </si>
  <si>
    <t>BLK-48121956-A-095379-z6</t>
  </si>
  <si>
    <t>Angus O' Cloney</t>
  </si>
  <si>
    <t>BJD-65709867-c-388806-nd</t>
  </si>
  <si>
    <t>Rosette Astling</t>
  </si>
  <si>
    <t>IWK-57173290-p-443884-Sc</t>
  </si>
  <si>
    <t>Essa Muckley</t>
  </si>
  <si>
    <t>LLB-76541575-t-425423-ci</t>
  </si>
  <si>
    <t>Stevie MacGilfoyle</t>
  </si>
  <si>
    <t>BHD-74489103-M-080013-5P</t>
  </si>
  <si>
    <t>Pammy Gogie</t>
  </si>
  <si>
    <t>SML-27869686-H-124871-VL</t>
  </si>
  <si>
    <t>Sydel Justham</t>
  </si>
  <si>
    <t>FOY-67320046-q-295324-Eh</t>
  </si>
  <si>
    <t>Kissee Epilet</t>
  </si>
  <si>
    <t>RZS-43653130-u-757937-7U</t>
  </si>
  <si>
    <t>Jamie Ricards</t>
  </si>
  <si>
    <t>LUP-93416245-4-670525-OM</t>
  </si>
  <si>
    <t>Lorne Indruch</t>
  </si>
  <si>
    <t>VXD-70124750-Z-879654-Nh</t>
  </si>
  <si>
    <t>Edin Baldery</t>
  </si>
  <si>
    <t>FVU-74490069-l-065160-wd</t>
  </si>
  <si>
    <t>Brooks Westrey</t>
  </si>
  <si>
    <t>DLF-43385408-0-049148-qt</t>
  </si>
  <si>
    <t>Letta MacKellar</t>
  </si>
  <si>
    <t>MWQ-47527736-n-875978-J6</t>
  </si>
  <si>
    <t>Brenda Amberson</t>
  </si>
  <si>
    <t>GLH-88168615-R-737180-cC</t>
  </si>
  <si>
    <t>Goldarina Prichet</t>
  </si>
  <si>
    <t>FQF-33692614-I-157090-dI</t>
  </si>
  <si>
    <t>Murray Wethered</t>
  </si>
  <si>
    <t>FZF-17918581-T-382317-Gx</t>
  </si>
  <si>
    <t>Lucita Forsbey</t>
  </si>
  <si>
    <t>TLD-33383691-Q-724764-yB</t>
  </si>
  <si>
    <t>York Connah</t>
  </si>
  <si>
    <t>HVV-03612508-G-874828-gM</t>
  </si>
  <si>
    <t>Shae Cashley</t>
  </si>
  <si>
    <t>AXA-38044807-f-320151-Mr</t>
  </si>
  <si>
    <t>Adrien Merchant</t>
  </si>
  <si>
    <t>LYQ-98785642-B-209406-07</t>
  </si>
  <si>
    <t>Caty Cossem</t>
  </si>
  <si>
    <t>ADW-70560261-j-720935-0R</t>
  </si>
  <si>
    <t>Rayshell Curtin</t>
  </si>
  <si>
    <t>LGC-43356647-f-368117-tI</t>
  </si>
  <si>
    <t>Amalea Epton</t>
  </si>
  <si>
    <t>QHI-83682261-o-071193-dI</t>
  </si>
  <si>
    <t>Myrtie Tethacot</t>
  </si>
  <si>
    <t>YAE-71233291-q-950285-ZN</t>
  </si>
  <si>
    <t>Ebony Virgo</t>
  </si>
  <si>
    <t>KFT-71606501-8-869282-W9</t>
  </si>
  <si>
    <t>Carmelita Arter</t>
  </si>
  <si>
    <t>RGY-17934645-s-289708-T8</t>
  </si>
  <si>
    <t>Barnett Westwick</t>
  </si>
  <si>
    <t>KIR-24492569-s-464841-Ik</t>
  </si>
  <si>
    <t>Nancey Stilwell</t>
  </si>
  <si>
    <t>VDM-50889275-k-344256-RF</t>
  </si>
  <si>
    <t>Gardiner Hales</t>
  </si>
  <si>
    <t>SSF-53171371-Q-741301-Wj</t>
  </si>
  <si>
    <t>Barde Firks</t>
  </si>
  <si>
    <t>YNR-30146797-G-733697-d0</t>
  </si>
  <si>
    <t>Aluino Iacopo</t>
  </si>
  <si>
    <t>IHD-94729513-d-847354-RJ</t>
  </si>
  <si>
    <t>Gennie Trusler</t>
  </si>
  <si>
    <t>DHT-72867896-v-871039-9I</t>
  </si>
  <si>
    <t>Xever Verrier</t>
  </si>
  <si>
    <t>DOF-87933837-t-376030-pD</t>
  </si>
  <si>
    <t>Adrian Rushmer</t>
  </si>
  <si>
    <t>OMF-92686115-l-575046-7S</t>
  </si>
  <si>
    <t>Cookie Mattiazzi</t>
  </si>
  <si>
    <t>FAG-80039986-t-865356-EN</t>
  </si>
  <si>
    <t>Danna Gebbe</t>
  </si>
  <si>
    <t>BFZ-73251382-7-541135-Pf</t>
  </si>
  <si>
    <t>Marv Garnul</t>
  </si>
  <si>
    <t>PVT-87986281-M-360381-R0</t>
  </si>
  <si>
    <t>Constancy Chesshire</t>
  </si>
  <si>
    <t>AKP-84425142-K-474632-Hs</t>
  </si>
  <si>
    <t>Penrod Borrott</t>
  </si>
  <si>
    <t>TMK-95006354-x-532796-qE</t>
  </si>
  <si>
    <t>Fernande Aggas</t>
  </si>
  <si>
    <t>OQL-35703909-X-327174-tH</t>
  </si>
  <si>
    <t>Massimiliano De Fraine</t>
  </si>
  <si>
    <t>EKX-73670446-O-567536-Hq</t>
  </si>
  <si>
    <t>Earlie Larsen</t>
  </si>
  <si>
    <t>CKT-70421730-M-343431-YM</t>
  </si>
  <si>
    <t>Minerva Lys</t>
  </si>
  <si>
    <t>GTW-66258525-K-745639-B5</t>
  </si>
  <si>
    <t>Guss Jans</t>
  </si>
  <si>
    <t>SWD-48311838-G-481902-F1</t>
  </si>
  <si>
    <t>Rivkah Castiglione</t>
  </si>
  <si>
    <t>NIY-35012400-c-471623-0M</t>
  </si>
  <si>
    <t>Drucie Connick</t>
  </si>
  <si>
    <t>KAC-03355601-j-418867-eE</t>
  </si>
  <si>
    <t>Haley Petersen</t>
  </si>
  <si>
    <t>DOE-42286127-1-670025-zo</t>
  </si>
  <si>
    <t>Paquito Shoute</t>
  </si>
  <si>
    <t>ZZP-31650436-y-908557-1e</t>
  </si>
  <si>
    <t>Kaitlyn Bethell</t>
  </si>
  <si>
    <t>MWI-31775526-N-357955-VE</t>
  </si>
  <si>
    <t>Kingsly Flacknoe</t>
  </si>
  <si>
    <t>AXD-75094390-y-987356-8Y</t>
  </si>
  <si>
    <t>Yvette Natalie</t>
  </si>
  <si>
    <t>YWH-23678582-I-923134-IB</t>
  </si>
  <si>
    <t>Laird Kittiman</t>
  </si>
  <si>
    <t>AVS-62321357-K-719651-2z</t>
  </si>
  <si>
    <t>Dyanne Eddicott</t>
  </si>
  <si>
    <t>DBE-96589062-5-487491-gd</t>
  </si>
  <si>
    <t>Andie Heinschke</t>
  </si>
  <si>
    <t>MXN-64371255-J-972136-QY</t>
  </si>
  <si>
    <t>Rebbecca Orange</t>
  </si>
  <si>
    <t>ZIQ-13323741-d-332503-ZY</t>
  </si>
  <si>
    <t>Genevra Diggins</t>
  </si>
  <si>
    <t>RDN-22330342-R-236138-oP</t>
  </si>
  <si>
    <t>Milli Dykas</t>
  </si>
  <si>
    <t>DVX-64786638-B-278564-Ye</t>
  </si>
  <si>
    <t>Rollie Wraight</t>
  </si>
  <si>
    <t>DVT-13366994-e-833440-jD</t>
  </si>
  <si>
    <t>Danyette Djurkovic</t>
  </si>
  <si>
    <t>DEB-59629411-G-844037-b6</t>
  </si>
  <si>
    <t>Micky Sendley</t>
  </si>
  <si>
    <t>UQS-92769819-c-571532-qz</t>
  </si>
  <si>
    <t>Zsa zsa Mullally</t>
  </si>
  <si>
    <t>QQR-72018125-M-623730-7W</t>
  </si>
  <si>
    <t>Shanie Limpenny</t>
  </si>
  <si>
    <t>BSN-32191953-m-306834-iQ</t>
  </si>
  <si>
    <t>Kym Lerhinan</t>
  </si>
  <si>
    <t>MBR-38319156-0-726631-Uv</t>
  </si>
  <si>
    <t>Fraze McGeorge</t>
  </si>
  <si>
    <t>UHQ-51313339-f-651138-jq</t>
  </si>
  <si>
    <t>Esteban Back</t>
  </si>
  <si>
    <t>SFF-89247741-e-728532-bt</t>
  </si>
  <si>
    <t>Timofei Wooland</t>
  </si>
  <si>
    <t>AYF-54967891-4-040224-Ki</t>
  </si>
  <si>
    <t>Tobe Dever</t>
  </si>
  <si>
    <t>MDZ-21425231-6-218046-MT</t>
  </si>
  <si>
    <t>Lionel Fronek</t>
  </si>
  <si>
    <t>JHE-64056313-t-627837-Sm</t>
  </si>
  <si>
    <t>Jaquith Fullwood</t>
  </si>
  <si>
    <t>GXM-83507410-h-164261-vT</t>
  </si>
  <si>
    <t>Mikol Foston</t>
  </si>
  <si>
    <t>IYY-97463401-m-087255-dq</t>
  </si>
  <si>
    <t>Zonda Dumbleton</t>
  </si>
  <si>
    <t>GIZ-21149138-c-137992-jq</t>
  </si>
  <si>
    <t>Hughie Blayney</t>
  </si>
  <si>
    <t>FSP-91478854-z-480578-jd</t>
  </si>
  <si>
    <t>Sebastiano Redolfi</t>
  </si>
  <si>
    <t>PHH-16576559-c-672602-mR</t>
  </si>
  <si>
    <t>Nicol Antoniou</t>
  </si>
  <si>
    <t>IIV-35337327-w-329453-Hs</t>
  </si>
  <si>
    <t>Bonni Norgate</t>
  </si>
  <si>
    <t>QFJ-74150300-7-022385-D4</t>
  </si>
  <si>
    <t>Tandi Sidnall</t>
  </si>
  <si>
    <t>KJL-32196690-8-118017-P3</t>
  </si>
  <si>
    <t>Charlot Randles</t>
  </si>
  <si>
    <t>IUE-20127923-p-856486-ko</t>
  </si>
  <si>
    <t>Alberta Noyes</t>
  </si>
  <si>
    <t>FCB-73889637-7-886382-AR</t>
  </si>
  <si>
    <t>Cindi Tratton</t>
  </si>
  <si>
    <t>VZH-13231735-X-944245-cs</t>
  </si>
  <si>
    <t>Johanna Franceschelli</t>
  </si>
  <si>
    <t>LPI-64856481-D-986452-9d</t>
  </si>
  <si>
    <t>Ginger Harriagn</t>
  </si>
  <si>
    <t>NOW-43619772-V-619520-GY</t>
  </si>
  <si>
    <t>Stafani Stanbury</t>
  </si>
  <si>
    <t>TJC-84002857-s-443211-uB</t>
  </si>
  <si>
    <t>Devy Conigsby</t>
  </si>
  <si>
    <t>WUF-68247495-C-344802-0A</t>
  </si>
  <si>
    <t>Patty Petasch</t>
  </si>
  <si>
    <t>JTO-99008023-t-367946-RP</t>
  </si>
  <si>
    <t>Louisette Comazzo</t>
  </si>
  <si>
    <t>TYE-10222574-A-843827-ri</t>
  </si>
  <si>
    <t>Marillin Barefoot</t>
  </si>
  <si>
    <t>OET-78111922-T-891498-UY</t>
  </si>
  <si>
    <t>Evonne Percy</t>
  </si>
  <si>
    <t>INL-35663985-a-943140-SW</t>
  </si>
  <si>
    <t>Devin Ortiger</t>
  </si>
  <si>
    <t>VWQ-31331883-V-788867-5F</t>
  </si>
  <si>
    <t>Silvain Forrington</t>
  </si>
  <si>
    <t>CQH-60201059-V-191324-Mo</t>
  </si>
  <si>
    <t>Chelsey Daugherty</t>
  </si>
  <si>
    <t>AHJ-58020130-r-174004-9J</t>
  </si>
  <si>
    <t>Diann Grioli</t>
  </si>
  <si>
    <t>DUD-04369401-a-840452-2r</t>
  </si>
  <si>
    <t>Reggie Rocco</t>
  </si>
  <si>
    <t>BMP-50664363-x-934674-Zy</t>
  </si>
  <si>
    <t>Linnet Piegrome</t>
  </si>
  <si>
    <t>RHS-48100206-E-316805-rP</t>
  </si>
  <si>
    <t>Tana Liffey</t>
  </si>
  <si>
    <t>HUE-61957651-i-823623-9x</t>
  </si>
  <si>
    <t>Tiffie Gillibrand</t>
  </si>
  <si>
    <t>XUQ-40491285-H-287983-Kc</t>
  </si>
  <si>
    <t>Philbert Meeke</t>
  </si>
  <si>
    <t>LAW-07249377-N-138657-qt</t>
  </si>
  <si>
    <t>Forster Lawfull</t>
  </si>
  <si>
    <t>ZDZ-80247717-6-572458-Um</t>
  </si>
  <si>
    <t>Lou DelaField</t>
  </si>
  <si>
    <t>WWK-07848353-X-244651-Pp</t>
  </si>
  <si>
    <t>Wini Junkison</t>
  </si>
  <si>
    <t>PCA-38190876-l-327039-W3</t>
  </si>
  <si>
    <t>Dannye Merwe</t>
  </si>
  <si>
    <t>JKE-86348310-2-430389-mm</t>
  </si>
  <si>
    <t>Hilario Skillitt</t>
  </si>
  <si>
    <t>KRC-42773744-0-865110-c7</t>
  </si>
  <si>
    <t>Hanna Gillyatt</t>
  </si>
  <si>
    <t>CMT-67478460-J-740486-an</t>
  </si>
  <si>
    <t>Zeb Pearsey</t>
  </si>
  <si>
    <t>TXJ-78792754-i-364307-un</t>
  </si>
  <si>
    <t>Justin Urpeth</t>
  </si>
  <si>
    <t>YRU-89837426-k-278651-5v</t>
  </si>
  <si>
    <t>Sherlocke Olivo</t>
  </si>
  <si>
    <t>NKS-28480461-Y-533894-Ap</t>
  </si>
  <si>
    <t>Gianna Midford</t>
  </si>
  <si>
    <t>BDJ-43784538-y-552890-rs</t>
  </si>
  <si>
    <t>August Dacombe</t>
  </si>
  <si>
    <t>GQJ-03816309-u-464797-3S</t>
  </si>
  <si>
    <t>Carlie Frisel</t>
  </si>
  <si>
    <t>PEA-42480424-7-128152-i7</t>
  </si>
  <si>
    <t>Merla Edrich</t>
  </si>
  <si>
    <t>RLZ-17938154-F-836931-sR</t>
  </si>
  <si>
    <t>Ernaline Whimp</t>
  </si>
  <si>
    <t>DDT-84456516-L-810634-Ji</t>
  </si>
  <si>
    <t>Damiano Costock</t>
  </si>
  <si>
    <t>XPR-35381145-q-818386-q7</t>
  </si>
  <si>
    <t>Hetty Nern</t>
  </si>
  <si>
    <t>SRE-12442758-B-905031-Zg</t>
  </si>
  <si>
    <t>Zollie Charge</t>
  </si>
  <si>
    <t>FAI-17732396-s-637339-Jq</t>
  </si>
  <si>
    <t>Sheilah Garfit</t>
  </si>
  <si>
    <t>OKQ-04914895-6-406490-3R</t>
  </si>
  <si>
    <t>Elvyn Mundwell</t>
  </si>
  <si>
    <t>DQC-95184548-c-823543-0N</t>
  </si>
  <si>
    <t>Douglas Sibbson</t>
  </si>
  <si>
    <t>CQM-12963416-w-893428-Tb</t>
  </si>
  <si>
    <t>Emelia Louch</t>
  </si>
  <si>
    <t>MYE-66233731-R-078441-F2</t>
  </si>
  <si>
    <t>Meir Mycroft</t>
  </si>
  <si>
    <t>WVH-92018636-E-381526-tf</t>
  </si>
  <si>
    <t>Latia Hansell</t>
  </si>
  <si>
    <t>JWA-04786588-j-797476-dR</t>
  </si>
  <si>
    <t>Milissent Drew-Clifton</t>
  </si>
  <si>
    <t>LMS-16797875-L-274679-Hm</t>
  </si>
  <si>
    <t>Haleigh Hengoed</t>
  </si>
  <si>
    <t>HUV-37567513-D-500056-7h</t>
  </si>
  <si>
    <t>Lynna Giovannilli</t>
  </si>
  <si>
    <t>MFQ-89220719-J-975959-8c</t>
  </si>
  <si>
    <t>Tanhya Grima</t>
  </si>
  <si>
    <t>GLM-57055020-H-659687-6c</t>
  </si>
  <si>
    <t>Woodie Simonini</t>
  </si>
  <si>
    <t>BSM-33652098-I-523562-P9</t>
  </si>
  <si>
    <t>Jillana Penhalurick</t>
  </si>
  <si>
    <t>PWK-88268769-O-104438-C6</t>
  </si>
  <si>
    <t>Vikky Edbrooke</t>
  </si>
  <si>
    <t>YBL-85977485-n-210007-jQ</t>
  </si>
  <si>
    <t>Lauritz McDowell</t>
  </si>
  <si>
    <t>XEC-28424855-v-785656-F9</t>
  </si>
  <si>
    <t>Coleman Mannion</t>
  </si>
  <si>
    <t>HXB-18146052-C-113938-6c</t>
  </si>
  <si>
    <t>Juanita McAlinden</t>
  </si>
  <si>
    <t>ESH-85638075-e-918039-mn</t>
  </si>
  <si>
    <t>Sherwood Gillimgham</t>
  </si>
  <si>
    <t>LYL-20778729-G-429333-dL</t>
  </si>
  <si>
    <t>Dorey Ferry</t>
  </si>
  <si>
    <t>CMV-46633058-H-898232-w3</t>
  </si>
  <si>
    <t>Marylou Knotton</t>
  </si>
  <si>
    <t>YCW-01863094-Q-159202-F0</t>
  </si>
  <si>
    <t>Diandra Kittiman</t>
  </si>
  <si>
    <t>ETY-34517190-S-182009-It</t>
  </si>
  <si>
    <t>Roxanne Dessaur</t>
  </si>
  <si>
    <t>TUE-81009591-4-174788-mC</t>
  </si>
  <si>
    <t>Franni Gillopp</t>
  </si>
  <si>
    <t>EBY-24674136-V-184679-LW</t>
  </si>
  <si>
    <t>Gordy Courtenay</t>
  </si>
  <si>
    <t>PQC-74178595-t-382204-B7</t>
  </si>
  <si>
    <t>Haroun Brennon</t>
  </si>
  <si>
    <t>CPJ-68146551-2-100809-Uy</t>
  </si>
  <si>
    <t>Madalyn Haycox</t>
  </si>
  <si>
    <t>UVC-82233655-P-323061-u6</t>
  </si>
  <si>
    <t>Delmor Barock</t>
  </si>
  <si>
    <t>XWV-71129739-l-902850-2G</t>
  </si>
  <si>
    <t>Nerty Blumson</t>
  </si>
  <si>
    <t>ARS-72423096-x-231192-qF</t>
  </si>
  <si>
    <t>Brandice Houselee</t>
  </si>
  <si>
    <t>TOV-30783969-q-338048-fO</t>
  </si>
  <si>
    <t>Myron Lammas</t>
  </si>
  <si>
    <t>PEH-49265680-b-589847-WC</t>
  </si>
  <si>
    <t>Reina Tiddeman</t>
  </si>
  <si>
    <t>BMC-07815251-S-302123-Ze</t>
  </si>
  <si>
    <t>Teri Rhymer</t>
  </si>
  <si>
    <t>ROV-94068251-6-581943-9Q</t>
  </si>
  <si>
    <t>Dari Climson</t>
  </si>
  <si>
    <t>DWG-67951920-a-717730-Hn</t>
  </si>
  <si>
    <t>Farr Grayson</t>
  </si>
  <si>
    <t>QVP-43792040-U-993312-O5</t>
  </si>
  <si>
    <t>Reyna Dyer</t>
  </si>
  <si>
    <t>JHD-56612025-v-489979-nZ</t>
  </si>
  <si>
    <t>Reyna Fireman</t>
  </si>
  <si>
    <t>LMC-51348391-u-611692-se</t>
  </si>
  <si>
    <t>Henrieta Wyson</t>
  </si>
  <si>
    <t>OZD-74058617-b-046566-U6</t>
  </si>
  <si>
    <t>Kevina Wigmore</t>
  </si>
  <si>
    <t>LSV-75065795-m-070532-ZB</t>
  </si>
  <si>
    <t>Ree Cane</t>
  </si>
  <si>
    <t>SXK-47268451-x-463620-Bi</t>
  </si>
  <si>
    <t>Tod Doul</t>
  </si>
  <si>
    <t>SSC-58069569-1-639797-BY</t>
  </si>
  <si>
    <t>Cody Eskriett</t>
  </si>
  <si>
    <t>VEW-58408774-z-747285-9h</t>
  </si>
  <si>
    <t>Geralda Houston</t>
  </si>
  <si>
    <t>XND-60326287-c-905965-ta</t>
  </si>
  <si>
    <t>Kennedy Downing</t>
  </si>
  <si>
    <t>XGZ-63158365-u-326156-7D</t>
  </si>
  <si>
    <t>Hilly Gossage</t>
  </si>
  <si>
    <t>JWJ-83489954-x-500736-In</t>
  </si>
  <si>
    <t>Sindee Count</t>
  </si>
  <si>
    <t>DIV-56696587-8-670429-n9</t>
  </si>
  <si>
    <t>Conway Heinsen</t>
  </si>
  <si>
    <t>OSS-87016221-n-370875-sY</t>
  </si>
  <si>
    <t>Stanislaus Clarke</t>
  </si>
  <si>
    <t>FEL-50327327-9-988433-ki</t>
  </si>
  <si>
    <t>Wilona Denyukin</t>
  </si>
  <si>
    <t>QRN-33177475-j-882804-Wm</t>
  </si>
  <si>
    <t>Sandi Mc Kellen</t>
  </si>
  <si>
    <t>XMB-83174585-t-712561-DU</t>
  </si>
  <si>
    <t>Slade Oganian</t>
  </si>
  <si>
    <t>CNS-97729520-h-805814-Nw</t>
  </si>
  <si>
    <t>Dell Baigrie</t>
  </si>
  <si>
    <t>UXH-01402463-t-471237-jH</t>
  </si>
  <si>
    <t>Corrie Campaigne</t>
  </si>
  <si>
    <t>APE-05645075-n-717869-iY</t>
  </si>
  <si>
    <t>Wilie Kropach</t>
  </si>
  <si>
    <t>JFT-44024674-u-261887-GQ</t>
  </si>
  <si>
    <t>Eimile Vickarman</t>
  </si>
  <si>
    <t>PDH-63963761-k-245569-8i</t>
  </si>
  <si>
    <t>Oralie Clayden</t>
  </si>
  <si>
    <t>LJI-62837180-t-225587-BV</t>
  </si>
  <si>
    <t>Ysabel Mirrlees</t>
  </si>
  <si>
    <t>ZZD-76935934-Z-910873-FA</t>
  </si>
  <si>
    <t>Thalia Porcas</t>
  </si>
  <si>
    <t>QSY-76681865-a-362145-li</t>
  </si>
  <si>
    <t>Barbee Torritti</t>
  </si>
  <si>
    <t>KJO-98294634-W-712293-Ne</t>
  </si>
  <si>
    <t>Weston Attrie</t>
  </si>
  <si>
    <t>NFP-75553984-d-481158-Yp</t>
  </si>
  <si>
    <t>Kristan Perel</t>
  </si>
  <si>
    <t>OUR-37949341-c-040294-yy</t>
  </si>
  <si>
    <t>Sarah Cogin</t>
  </si>
  <si>
    <t>YWP-89888045-n-848137-SP</t>
  </si>
  <si>
    <t>Connie Gallichan</t>
  </si>
  <si>
    <t>QZJ-43833680-X-550850-XL</t>
  </si>
  <si>
    <t>Hodge Trill</t>
  </si>
  <si>
    <t>YNJ-95394485-M-236545-Lz</t>
  </si>
  <si>
    <t>Laurence Capsey</t>
  </si>
  <si>
    <t>EIW-14655276-F-152618-xm</t>
  </si>
  <si>
    <t>Tiffany Marritt</t>
  </si>
  <si>
    <t>DHN-38705971-P-374336-ax</t>
  </si>
  <si>
    <t>Herschel Child</t>
  </si>
  <si>
    <t>CKB-50086093-f-463002-Yc</t>
  </si>
  <si>
    <t>Salomone Fitzpatrick</t>
  </si>
  <si>
    <t>YEM-72272969-e-766402-yU</t>
  </si>
  <si>
    <t>Pearl Leffek</t>
  </si>
  <si>
    <t>EZW-91207246-M-205340-p8</t>
  </si>
  <si>
    <t>Garry Plott</t>
  </si>
  <si>
    <t>ISA-62732596-Y-496491-5d</t>
  </si>
  <si>
    <t>Jenica Arundel</t>
  </si>
  <si>
    <t>UAB-90353905-8-091157-Fx</t>
  </si>
  <si>
    <t>Bunny Prudence</t>
  </si>
  <si>
    <t>YUF-10406697-x-149558-3f</t>
  </si>
  <si>
    <t>Adan Crabtree</t>
  </si>
  <si>
    <t>QFX-00930209-K-949831-6E</t>
  </si>
  <si>
    <t>Tally Windsor</t>
  </si>
  <si>
    <t>OUI-22134761-2-310757-gK</t>
  </si>
  <si>
    <t>Koo Peeter</t>
  </si>
  <si>
    <t>INM-96398473-z-136786-MN</t>
  </si>
  <si>
    <t>Richmond Reams</t>
  </si>
  <si>
    <t>OIU-23558527-w-866557-Qd</t>
  </si>
  <si>
    <t>Miran Sheaf</t>
  </si>
  <si>
    <t>CEK-38975232-O-108694-NU</t>
  </si>
  <si>
    <t>Jemie Yukhnevich</t>
  </si>
  <si>
    <t>TWV-47177167-5-237589-ZG</t>
  </si>
  <si>
    <t>Rik Romaint</t>
  </si>
  <si>
    <t>SXC-60004078-t-426426-sR</t>
  </si>
  <si>
    <t>Hyacinthia Giacomoni</t>
  </si>
  <si>
    <t>OWJ-14394990-q-409138-96</t>
  </si>
  <si>
    <t>Lynn Kollatsch</t>
  </si>
  <si>
    <t>RTB-92452447-0-257627-Y8</t>
  </si>
  <si>
    <t>Sylvester de Bullion</t>
  </si>
  <si>
    <t>SBF-89768703-G-633802-tq</t>
  </si>
  <si>
    <t>Linea Filipov</t>
  </si>
  <si>
    <t>JXX-29539306-X-883283-yo</t>
  </si>
  <si>
    <t>Dale Vlasin</t>
  </si>
  <si>
    <t>HRO-49561688-k-734290-we</t>
  </si>
  <si>
    <t>Rochelle Dedden</t>
  </si>
  <si>
    <t>YVM-72681419-g-084781-Tx</t>
  </si>
  <si>
    <t>Chip Tripe</t>
  </si>
  <si>
    <t>LZN-58921975-b-089561-5e</t>
  </si>
  <si>
    <t>Wood Marron</t>
  </si>
  <si>
    <t>ZDD-30914291-R-620459-Rf</t>
  </si>
  <si>
    <t>Luigi Loachhead</t>
  </si>
  <si>
    <t>HLL-03783485-A-754187-EQ</t>
  </si>
  <si>
    <t>Brittany Jans</t>
  </si>
  <si>
    <t>CZU-09517630-G-205539-3c</t>
  </si>
  <si>
    <t>Gannon Clerc</t>
  </si>
  <si>
    <t>IEU-28675424-n-247226-E9</t>
  </si>
  <si>
    <t>Gerda Breche</t>
  </si>
  <si>
    <t>WYR-52695883-U-834477-ei</t>
  </si>
  <si>
    <t>Man Shurmer</t>
  </si>
  <si>
    <t>NUU-61503950-m-296539-7m</t>
  </si>
  <si>
    <t>Pamela Felstead</t>
  </si>
  <si>
    <t>SWK-08761271-Q-848523-fH</t>
  </si>
  <si>
    <t>Bruis Schwartz</t>
  </si>
  <si>
    <t>DOI-92556760-l-387401-cx</t>
  </si>
  <si>
    <t>Kendall Elcoat</t>
  </si>
  <si>
    <t>YZQ-29586932-8-332720-Ce</t>
  </si>
  <si>
    <t>Lanie Wrankmore</t>
  </si>
  <si>
    <t>NIP-98761399-q-645798-8O</t>
  </si>
  <si>
    <t>Janeta Forster</t>
  </si>
  <si>
    <t>BBE-60748565-E-121082-fx</t>
  </si>
  <si>
    <t>Elsworth Gentsch</t>
  </si>
  <si>
    <t>RXZ-45397368-N-369330-YZ</t>
  </si>
  <si>
    <t>Saundra Zorzenoni</t>
  </si>
  <si>
    <t>XTT-21970371-D-254858-Ja</t>
  </si>
  <si>
    <t>Lavena Vasiliev</t>
  </si>
  <si>
    <t>ONY-18386348-6-839667-N4</t>
  </si>
  <si>
    <t>Marylynne Ffoulkes</t>
  </si>
  <si>
    <t>QPO-12328555-V-761560-VP</t>
  </si>
  <si>
    <t>Cariotta Allman</t>
  </si>
  <si>
    <t>LDC-46483826-u-157654-c5</t>
  </si>
  <si>
    <t>Jacinda Sandeford</t>
  </si>
  <si>
    <t>QIM-55866185-1-542542-rV</t>
  </si>
  <si>
    <t>Calypso Sworne</t>
  </si>
  <si>
    <t>ZUJ-70673777-B-515563-fa</t>
  </si>
  <si>
    <t>Rees Crummie</t>
  </si>
  <si>
    <t>CYR-81367327-Z-986561-QT</t>
  </si>
  <si>
    <t>Northrop Tompkins</t>
  </si>
  <si>
    <t>RGW-73343142-r-019150-YX</t>
  </si>
  <si>
    <t>Nat Espadas</t>
  </si>
  <si>
    <t>SVK-92966548-f-667673-ew</t>
  </si>
  <si>
    <t>Archibald Ughetti</t>
  </si>
  <si>
    <t>GII-15609750-A-055360-2T</t>
  </si>
  <si>
    <t>Dorisa Foad</t>
  </si>
  <si>
    <t>YHA-20106575-c-291598-nR</t>
  </si>
  <si>
    <t>Dominic Hanner</t>
  </si>
  <si>
    <t>HET-51987676-V-987009-uM</t>
  </si>
  <si>
    <t>Ingar MacAlpin</t>
  </si>
  <si>
    <t>XCS-65702239-T-460525-VM</t>
  </si>
  <si>
    <t>Winona Elsby</t>
  </si>
  <si>
    <t>FGB-22421006-I-841158-7X</t>
  </si>
  <si>
    <t>Alvera Ravens</t>
  </si>
  <si>
    <t>KXC-68338469-V-112330-n1</t>
  </si>
  <si>
    <t>Rozanne Nerne</t>
  </si>
  <si>
    <t>FFF-55087742-t-312784-AL</t>
  </si>
  <si>
    <t>Meredith Athow</t>
  </si>
  <si>
    <t>DVW-83961639-F-919399-4r</t>
  </si>
  <si>
    <t>Devlen Holyard</t>
  </si>
  <si>
    <t>DFC-69640636-N-876731-a4</t>
  </si>
  <si>
    <t>Amata De la Harpe</t>
  </si>
  <si>
    <t>PPQ-93106253-Z-553700-S1</t>
  </si>
  <si>
    <t>Chick Newhouse</t>
  </si>
  <si>
    <t>QYA-99796818-y-255429-nB</t>
  </si>
  <si>
    <t>Jasmina Sandwick</t>
  </si>
  <si>
    <t>TUN-60124583-B-606234-s3</t>
  </si>
  <si>
    <t>Iona Butlin</t>
  </si>
  <si>
    <t>YWC-72716409-y-404717-1r</t>
  </si>
  <si>
    <t>Barbi De Clairmont</t>
  </si>
  <si>
    <t>DLB-82012325-O-740758-xy</t>
  </si>
  <si>
    <t>Ari Cush</t>
  </si>
  <si>
    <t>GBI-39714445-j-828623-cb</t>
  </si>
  <si>
    <t>Jesse Mattys</t>
  </si>
  <si>
    <t>TLW-42110885-Z-600141-N1</t>
  </si>
  <si>
    <t>Kevyn Fowgies</t>
  </si>
  <si>
    <t>RVQ-17818821-F-368537-A8</t>
  </si>
  <si>
    <t>Georgeanna Mulles</t>
  </si>
  <si>
    <t>FUP-03975781-d-922768-jw</t>
  </si>
  <si>
    <t>Krystal Cutcliffe</t>
  </si>
  <si>
    <t>QVK-57457041-l-573686-cf</t>
  </si>
  <si>
    <t>Lewiss Dron</t>
  </si>
  <si>
    <t>DQF-62224412-1-856158-e2</t>
  </si>
  <si>
    <t>Lance Probyn</t>
  </si>
  <si>
    <t>HLS-90503577-L-507993-8J</t>
  </si>
  <si>
    <t>Bogey Dillingstone</t>
  </si>
  <si>
    <t>LSR-28828005-6-427747-f9</t>
  </si>
  <si>
    <t>Fidel Grubb</t>
  </si>
  <si>
    <t>FQV-25954056-5-560555-dS</t>
  </si>
  <si>
    <t>Rab Buntine</t>
  </si>
  <si>
    <t>WFF-76221351-9-728756-Yq</t>
  </si>
  <si>
    <t>Adolphus Rostron</t>
  </si>
  <si>
    <t>HSC-23421446-j-773506-oR</t>
  </si>
  <si>
    <t>Britte Rushby</t>
  </si>
  <si>
    <t>OTU-39502058-c-011515-Ve</t>
  </si>
  <si>
    <t>Barbe Flowers</t>
  </si>
  <si>
    <t>NYU-45471023-j-945166-sk</t>
  </si>
  <si>
    <t>Lilyan Pierri</t>
  </si>
  <si>
    <t>KYI-19638699-U-863062-E5</t>
  </si>
  <si>
    <t>Florie Skentelbury</t>
  </si>
  <si>
    <t>DHW-99764371-Q-305869-m0</t>
  </si>
  <si>
    <t>Fernandina Daniely</t>
  </si>
  <si>
    <t>EOQ-93363456-4-781673-gz</t>
  </si>
  <si>
    <t>Gualterio McPike</t>
  </si>
  <si>
    <t>RNO-86438470-m-236011-oX</t>
  </si>
  <si>
    <t>Chrystel Arrundale</t>
  </si>
  <si>
    <t>LGC-42009028-a-983510-J0</t>
  </si>
  <si>
    <t>Eldridge Itzchaky</t>
  </si>
  <si>
    <t>EOH-98025329-y-220528-UX</t>
  </si>
  <si>
    <t>Tye Duddle</t>
  </si>
  <si>
    <t>BAR-32898397-5-129702-na</t>
  </si>
  <si>
    <t>Flemming Vollam</t>
  </si>
  <si>
    <t>EGY-33945651-V-812882-gm</t>
  </si>
  <si>
    <t>Babara Rabbage</t>
  </si>
  <si>
    <t>FVT-38954279-T-051673-b4</t>
  </si>
  <si>
    <t>Idell Perks</t>
  </si>
  <si>
    <t>TJI-22926336-F-328108-z6</t>
  </si>
  <si>
    <t>Dela Gisburne</t>
  </si>
  <si>
    <t>NZV-22111669-O-011617-ga</t>
  </si>
  <si>
    <t>Bertie Bruhnsen</t>
  </si>
  <si>
    <t>CHO-43880694-f-116522-LJ</t>
  </si>
  <si>
    <t>Lonee Foden</t>
  </si>
  <si>
    <t>BXG-72448974-v-308979-MH</t>
  </si>
  <si>
    <t>Burlie O'Sheils</t>
  </si>
  <si>
    <t>CNW-41927527-Z-576969-tf</t>
  </si>
  <si>
    <t>Sosanna Trail</t>
  </si>
  <si>
    <t>ETC-91430927-y-707387-IT</t>
  </si>
  <si>
    <t>Gabie Bumphrey</t>
  </si>
  <si>
    <t>XKS-09634457-3-094649-r4</t>
  </si>
  <si>
    <t>Ricardo Asher</t>
  </si>
  <si>
    <t>BWY-89737373-X-262749-0Z</t>
  </si>
  <si>
    <t>Beale Congreave</t>
  </si>
  <si>
    <t>VHD-36779302-A-467012-eL</t>
  </si>
  <si>
    <t>Ulick Blowen</t>
  </si>
  <si>
    <t>WHM-11486059-E-435207-Io</t>
  </si>
  <si>
    <t>Florida Seiffert</t>
  </si>
  <si>
    <t>JPF-40927004-x-661360-la</t>
  </si>
  <si>
    <t>Millisent Dodell</t>
  </si>
  <si>
    <t>WYM-58099684-Y-938105-4N</t>
  </si>
  <si>
    <t>Marcel Winspare</t>
  </si>
  <si>
    <t>KWB-96199998-2-609500-6G</t>
  </si>
  <si>
    <t>Devi Frewer</t>
  </si>
  <si>
    <t>WDU-77585352-5-154125-Y2</t>
  </si>
  <si>
    <t>Marjy Shattock</t>
  </si>
  <si>
    <t>TLO-98064959-Q-186625-3M</t>
  </si>
  <si>
    <t>Orland Grayham</t>
  </si>
  <si>
    <t>VKV-87983607-e-115775-e4</t>
  </si>
  <si>
    <t>Raviv Aleksandrov</t>
  </si>
  <si>
    <t>DTI-49334122-5-214599-SZ</t>
  </si>
  <si>
    <t>Berton McWaters</t>
  </si>
  <si>
    <t>YBH-87073204-v-584841-Wk</t>
  </si>
  <si>
    <t>Nissie Alwell</t>
  </si>
  <si>
    <t>THO-37229160-g-123516-8E</t>
  </si>
  <si>
    <t>Aurilia Larn</t>
  </si>
  <si>
    <t>PSD-19077499-7-157127-O7</t>
  </si>
  <si>
    <t>Danya Ricciardello</t>
  </si>
  <si>
    <t>WLT-64415059-b-113294-Gg</t>
  </si>
  <si>
    <t>Art Elan</t>
  </si>
  <si>
    <t>UJP-54524488-e-510555-Vv</t>
  </si>
  <si>
    <t>Deeanne Bleasdille</t>
  </si>
  <si>
    <t>NOJ-57600566-O-372802-vt</t>
  </si>
  <si>
    <t>Raddie Tondeur</t>
  </si>
  <si>
    <t>CXJ-73332750-1-313185-OV</t>
  </si>
  <si>
    <t>Maximilien Argont</t>
  </si>
  <si>
    <t>VGE-36663597-z-424081-RI</t>
  </si>
  <si>
    <t>Lilias Somerled</t>
  </si>
  <si>
    <t>JPB-65208807-W-448512-Bs</t>
  </si>
  <si>
    <t>Sileas Boffin</t>
  </si>
  <si>
    <t>GUS-82706823-y-267404-H4</t>
  </si>
  <si>
    <t>Steward Proctor</t>
  </si>
  <si>
    <t>OMC-18291737-c-254367-P9</t>
  </si>
  <si>
    <t>Valenka Alldre</t>
  </si>
  <si>
    <t>LPN-43395924-G-998124-bR</t>
  </si>
  <si>
    <t>Norris Allsup</t>
  </si>
  <si>
    <t>AQZ-01343845-C-902844-pc</t>
  </si>
  <si>
    <t>Tallou Farlam</t>
  </si>
  <si>
    <t>ICO-28884929-q-690052-y4</t>
  </si>
  <si>
    <t>Sherie Wornum</t>
  </si>
  <si>
    <t>OVT-41145620-S-582835-Gh</t>
  </si>
  <si>
    <t>Rodolph Halbord</t>
  </si>
  <si>
    <t>GMK-73472003-0-715626-Cm</t>
  </si>
  <si>
    <t>Gib Turfus</t>
  </si>
  <si>
    <t>VMR-00207516-Q-241737-NT</t>
  </si>
  <si>
    <t>Manon Beig</t>
  </si>
  <si>
    <t>UPU-85785832-7-615326-xN</t>
  </si>
  <si>
    <t>Alyce MacCallam</t>
  </si>
  <si>
    <t>FYB-18266169-h-251173-c9</t>
  </si>
  <si>
    <t>Stephie Pulhoster</t>
  </si>
  <si>
    <t>IEO-39351838-Q-630862-WC</t>
  </si>
  <si>
    <t>Mahmoud Maureen</t>
  </si>
  <si>
    <t>WLS-82996214-X-293545-P7</t>
  </si>
  <si>
    <t>Patricio McBrearty</t>
  </si>
  <si>
    <t>FIG-17900559-d-314518-sy</t>
  </si>
  <si>
    <t>Myrtle Walbrun</t>
  </si>
  <si>
    <t>BHI-65629587-A-499400-Y0</t>
  </si>
  <si>
    <t>Alberta Kirtley</t>
  </si>
  <si>
    <t>OQA-13052923-X-548788-Jq</t>
  </si>
  <si>
    <t>Murial Blackster</t>
  </si>
  <si>
    <t>MSW-95244847-c-400048-V8</t>
  </si>
  <si>
    <t>Shoshanna Gontier</t>
  </si>
  <si>
    <t>RSY-32539120-J-136766-lF</t>
  </si>
  <si>
    <t>Jo-anne Pieters</t>
  </si>
  <si>
    <t>TMB-82541229-u-793084-Vj</t>
  </si>
  <si>
    <t>Dione Sivyer</t>
  </si>
  <si>
    <t>DVX-59812696-w-741230-yT</t>
  </si>
  <si>
    <t>Isidoro Webberley</t>
  </si>
  <si>
    <t>NYO-32811214-9-295373-fn</t>
  </si>
  <si>
    <t>Mollee Barrett</t>
  </si>
  <si>
    <t>LPJ-07681740-U-558417-fJ</t>
  </si>
  <si>
    <t>Birgit Rives</t>
  </si>
  <si>
    <t>OBZ-71512150-0-045536-9m</t>
  </si>
  <si>
    <t>Kaiser Champley</t>
  </si>
  <si>
    <t>BFB-31540776-A-438181-Wk</t>
  </si>
  <si>
    <t>Addia Lethardy</t>
  </si>
  <si>
    <t>OEX-18624199-b-393939-tZ</t>
  </si>
  <si>
    <t>Harcourt Lye</t>
  </si>
  <si>
    <t>CWL-48814328-0-506570-ey</t>
  </si>
  <si>
    <t>Arte Platt</t>
  </si>
  <si>
    <t>ADJ-32322659-b-817383-kb</t>
  </si>
  <si>
    <t>Melosa Jillard</t>
  </si>
  <si>
    <t>BRH-52525784-a-188611-7c</t>
  </si>
  <si>
    <t>Shauna Devenish</t>
  </si>
  <si>
    <t>LQA-63558238-A-647951-Qf</t>
  </si>
  <si>
    <t>Towney Riseborough</t>
  </si>
  <si>
    <t>GBC-16109732-5-694481-kf</t>
  </si>
  <si>
    <t>Kip Marchington</t>
  </si>
  <si>
    <t>XSZ-97203892-I-640232-db</t>
  </si>
  <si>
    <t>Tessa Layland</t>
  </si>
  <si>
    <t>ICT-52588098-U-774734-is</t>
  </si>
  <si>
    <t>Kassie Galiero</t>
  </si>
  <si>
    <t>RDE-55426188-3-655366-mL</t>
  </si>
  <si>
    <t>Farrand Camacho</t>
  </si>
  <si>
    <t>BZT-05679744-g-472690-t8</t>
  </si>
  <si>
    <t>Colby Sandiford</t>
  </si>
  <si>
    <t>QKZ-46137867-M-004607-pt</t>
  </si>
  <si>
    <t>Elizabeth Newsham</t>
  </si>
  <si>
    <t>XDE-90156223-y-358782-4s</t>
  </si>
  <si>
    <t>Hana Tomczak</t>
  </si>
  <si>
    <t>SCL-69730151-Y-569073-lO</t>
  </si>
  <si>
    <t>Maxwell Conochie</t>
  </si>
  <si>
    <t>DRE-54514110-O-152634-AG</t>
  </si>
  <si>
    <t>Deborah Bence</t>
  </si>
  <si>
    <t>HMH-81909888-Q-752581-9N</t>
  </si>
  <si>
    <t>Hastie Busby</t>
  </si>
  <si>
    <t>TLQ-86272875-9-329443-fp</t>
  </si>
  <si>
    <t>Titus Liddall</t>
  </si>
  <si>
    <t>KWS-94318311-z-966947-Ff</t>
  </si>
  <si>
    <t>Nina Learmouth</t>
  </si>
  <si>
    <t>ICQ-17231942-s-783173-0P</t>
  </si>
  <si>
    <t>Bradford Dowty</t>
  </si>
  <si>
    <t>JJT-65082750-S-996320-U1</t>
  </si>
  <si>
    <t>Emanuel Smyley</t>
  </si>
  <si>
    <t>SZQ-80107316-z-186135-Df</t>
  </si>
  <si>
    <t>Jeremiah Bolsover</t>
  </si>
  <si>
    <t>SDS-07909399-1-939940-d3</t>
  </si>
  <si>
    <t>Georgette Bunning</t>
  </si>
  <si>
    <t>SWW-14959695-k-059395-3l</t>
  </si>
  <si>
    <t>Cori Juppe</t>
  </si>
  <si>
    <t>QJN-01069181-c-855678-bA</t>
  </si>
  <si>
    <t>Juliette Rawson</t>
  </si>
  <si>
    <t>IGO-93066837-O-194731-aN</t>
  </si>
  <si>
    <t>Britteny Danick</t>
  </si>
  <si>
    <t>MQH-00699820-F-780520-y6</t>
  </si>
  <si>
    <t>Darwin Dunderdale</t>
  </si>
  <si>
    <t>RBY-93011226-r-379627-R8</t>
  </si>
  <si>
    <t>Timofei Nisby</t>
  </si>
  <si>
    <t>XTF-22844478-C-377514-x6</t>
  </si>
  <si>
    <t>Lacy Shimuk</t>
  </si>
  <si>
    <t>FZF-52109750-0-884075-Xj</t>
  </si>
  <si>
    <t>Kirstin Fuentes</t>
  </si>
  <si>
    <t>JCN-51526595-b-179173-j9</t>
  </si>
  <si>
    <t>Kaylee Asquez</t>
  </si>
  <si>
    <t>UPF-86988877-p-568513-5o</t>
  </si>
  <si>
    <t>Tracy Ayscough</t>
  </si>
  <si>
    <t>ALC-35533249-k-344400-eU</t>
  </si>
  <si>
    <t>Ciro Gorstidge</t>
  </si>
  <si>
    <t>VEM-24113249-a-922824-Pg</t>
  </si>
  <si>
    <t>Tybi Borghese</t>
  </si>
  <si>
    <t>NGV-89763973-0-148520-0O</t>
  </si>
  <si>
    <t>Valera Duguid</t>
  </si>
  <si>
    <t>FFN-62598422-F-162336-bC</t>
  </si>
  <si>
    <t>Jeanette Hinksen</t>
  </si>
  <si>
    <t>TNI-40249159-e-346517-WI</t>
  </si>
  <si>
    <t>Lynnell Raggatt</t>
  </si>
  <si>
    <t>CSE-81531686-I-708580-jX</t>
  </si>
  <si>
    <t>Tad Brauner</t>
  </si>
  <si>
    <t>LII-54030930-8-015150-SP</t>
  </si>
  <si>
    <t>Kristan Coventon</t>
  </si>
  <si>
    <t>UGA-61788743-b-587453-Fy</t>
  </si>
  <si>
    <t>Stephan Kelberer</t>
  </si>
  <si>
    <t>ADY-43753917-3-394136-z4</t>
  </si>
  <si>
    <t>Sammy Greening</t>
  </si>
  <si>
    <t>CAO-20321751-M-349705-qK</t>
  </si>
  <si>
    <t>Marlena Dasent</t>
  </si>
  <si>
    <t>KVN-11727683-c-721695-35</t>
  </si>
  <si>
    <t>Gina Le Noir</t>
  </si>
  <si>
    <t>HCJ-32014077-P-475993-PZ</t>
  </si>
  <si>
    <t>April Barber</t>
  </si>
  <si>
    <t>LBB-77418287-r-753760-uY</t>
  </si>
  <si>
    <t>Barrie Biever</t>
  </si>
  <si>
    <t>NQU-13949305-s-820363-Pt</t>
  </si>
  <si>
    <t>Holly Segeswoeth</t>
  </si>
  <si>
    <t>WBF-97865004-5-848760-Uj</t>
  </si>
  <si>
    <t>Hilary Airton</t>
  </si>
  <si>
    <t>NEU-80822759-2-934125-cT</t>
  </si>
  <si>
    <t>Carlyn Mapledoore</t>
  </si>
  <si>
    <t>LZQ-32452744-Y-802516-nQ</t>
  </si>
  <si>
    <t>Dania Shiell</t>
  </si>
  <si>
    <t>JPB-32136465-6-921179-5G</t>
  </si>
  <si>
    <t>Giuseppe Redon</t>
  </si>
  <si>
    <t>SCF-54898759-c-422855-m5</t>
  </si>
  <si>
    <t>Faustine Caulkett</t>
  </si>
  <si>
    <t>PMM-67282684-z-853693-oX</t>
  </si>
  <si>
    <t>Ian Birtwell</t>
  </si>
  <si>
    <t>WWF-11366072-X-373340-8t</t>
  </si>
  <si>
    <t>Stavro Hourston</t>
  </si>
  <si>
    <t>KIH-69808662-z-535290-ee</t>
  </si>
  <si>
    <t>Kessia Vann</t>
  </si>
  <si>
    <t>HUO-64860910-v-092045-6K</t>
  </si>
  <si>
    <t>Kelly Corbridge</t>
  </si>
  <si>
    <t>MQW-13091453-c-131371-59</t>
  </si>
  <si>
    <t>Loralee Farney</t>
  </si>
  <si>
    <t>WSX-36266918-H-718474-sy</t>
  </si>
  <si>
    <t>Dona Allonby</t>
  </si>
  <si>
    <t>WIX-03839424-h-041602-PQ</t>
  </si>
  <si>
    <t>Mozelle Indge</t>
  </si>
  <si>
    <t>TUO-70840796-n-864016-Ty</t>
  </si>
  <si>
    <t>Aubert Haddow</t>
  </si>
  <si>
    <t>HHB-01451325-O-169234-IH</t>
  </si>
  <si>
    <t>Lavena Stonman</t>
  </si>
  <si>
    <t>FHF-21945177-M-555545-jY</t>
  </si>
  <si>
    <t>Hally Vellender</t>
  </si>
  <si>
    <t>YBK-94976925-g-156486-Ff</t>
  </si>
  <si>
    <t>Niki McFeat</t>
  </si>
  <si>
    <t>CYZ-22928219-o-151538-Zx</t>
  </si>
  <si>
    <t>Demetri Ramard</t>
  </si>
  <si>
    <t>NPU-29311817-1-438052-zC</t>
  </si>
  <si>
    <t>Jule Reddoch</t>
  </si>
  <si>
    <t>THV-97255742-z-761754-oC</t>
  </si>
  <si>
    <t>Vally Studde</t>
  </si>
  <si>
    <t>JWX-43112363-W-588977-aA</t>
  </si>
  <si>
    <t>Mendel Mulmuray</t>
  </si>
  <si>
    <t>VFZ-80064616-E-624294-fE</t>
  </si>
  <si>
    <t>Kitty Wisedale</t>
  </si>
  <si>
    <t>YSJ-56288117-1-541259-pw</t>
  </si>
  <si>
    <t>Claiborn Vasilyevski</t>
  </si>
  <si>
    <t>VGN-87922211-w-486673-Mx</t>
  </si>
  <si>
    <t>Odele Fowgies</t>
  </si>
  <si>
    <t>NHH-05488478-m-840185-9z</t>
  </si>
  <si>
    <t>Jacky Whiskin</t>
  </si>
  <si>
    <t>PJT-83467161-F-390901-SE</t>
  </si>
  <si>
    <t>Heywood Fooks</t>
  </si>
  <si>
    <t>UKB-16092673-W-238810-uw</t>
  </si>
  <si>
    <t>Renado Kollach</t>
  </si>
  <si>
    <t>SDK-60774384-G-179728-hZ</t>
  </si>
  <si>
    <t>Kristel Janse</t>
  </si>
  <si>
    <t>EZN-77245994-7-630224-29</t>
  </si>
  <si>
    <t>Cozmo Hearne</t>
  </si>
  <si>
    <t>XZE-02323881-3-713614-zo</t>
  </si>
  <si>
    <t>Cecilius Bloodworth</t>
  </si>
  <si>
    <t>ZFC-15764061-y-076851-Ul</t>
  </si>
  <si>
    <t>Lizabeth Iacomettii</t>
  </si>
  <si>
    <t>AET-47639934-U-808176-V0</t>
  </si>
  <si>
    <t>Mariska L'Homme</t>
  </si>
  <si>
    <t>YRR-40544275-g-188795-h8</t>
  </si>
  <si>
    <t>Paulina Clemente</t>
  </si>
  <si>
    <t>NWR-64104977-E-936093-pa</t>
  </si>
  <si>
    <t>Betsey Lyman</t>
  </si>
  <si>
    <t>OSA-53263534-l-192915-QL</t>
  </si>
  <si>
    <t>Merry Poag</t>
  </si>
  <si>
    <t>KMQ-36992284-Z-508509-Wh</t>
  </si>
  <si>
    <t>Rodge Gladyer</t>
  </si>
  <si>
    <t>LPD-82317280-J-714916-dC</t>
  </si>
  <si>
    <t>Dian Myford</t>
  </si>
  <si>
    <t>FYR-06996033-V-364649-v1</t>
  </si>
  <si>
    <t>Lorilyn Yockney</t>
  </si>
  <si>
    <t>WVG-43390927-7-495741-8U</t>
  </si>
  <si>
    <t>Nevin Essame</t>
  </si>
  <si>
    <t>CPF-20916570-V-637562-fH</t>
  </si>
  <si>
    <t>Corny Djurdjevic</t>
  </si>
  <si>
    <t>UKD-10336863-l-417470-Hs</t>
  </si>
  <si>
    <t>Andrej Tsar</t>
  </si>
  <si>
    <t>DWP-69089998-4-601478-jq</t>
  </si>
  <si>
    <t>Cletis Airds</t>
  </si>
  <si>
    <t>FTM-90311088-x-444682-LE</t>
  </si>
  <si>
    <t>Lefty Gronw</t>
  </si>
  <si>
    <t>OSL-78329874-8-344092-lv</t>
  </si>
  <si>
    <t>Esmeralda Desesquelle</t>
  </si>
  <si>
    <t>MJT-68685057-H-232148-ME</t>
  </si>
  <si>
    <t>Crista Grahame</t>
  </si>
  <si>
    <t>NJR-95993940-p-897090-jb</t>
  </si>
  <si>
    <t>Willey Clymer</t>
  </si>
  <si>
    <t>RHP-75095159-r-040325-HM</t>
  </si>
  <si>
    <t>Jonathon Povall</t>
  </si>
  <si>
    <t>FZR-10525947-4-845901-Zm</t>
  </si>
  <si>
    <t>Tyrus Bummfrey</t>
  </si>
  <si>
    <t>OMT-92972152-G-322857-uu</t>
  </si>
  <si>
    <t>Constantia Schoular</t>
  </si>
  <si>
    <t>FIQ-96778558-o-884165-tl</t>
  </si>
  <si>
    <t>Odelle Liccardo</t>
  </si>
  <si>
    <t>OOW-52681433-r-446620-C3</t>
  </si>
  <si>
    <t>Henryetta Addicott</t>
  </si>
  <si>
    <t>RPJ-25765778-S-918846-Yj</t>
  </si>
  <si>
    <t>Cammy Panketh</t>
  </si>
  <si>
    <t>ZXD-31185835-n-172959-im</t>
  </si>
  <si>
    <t>Reece Jolliff</t>
  </si>
  <si>
    <t>SNZ-77952684-i-727236-s9</t>
  </si>
  <si>
    <t>Dulciana Relfe</t>
  </si>
  <si>
    <t>WAA-08816286-7-030428-EP</t>
  </si>
  <si>
    <t>Merill Sothcott</t>
  </si>
  <si>
    <t>KTJ-57189412-r-318332-cL</t>
  </si>
  <si>
    <t>Denise Myford</t>
  </si>
  <si>
    <t>WHA-27801397-b-171095-8I</t>
  </si>
  <si>
    <t>Darelle Rottgers</t>
  </si>
  <si>
    <t>MTI-56576836-O-348475-kb</t>
  </si>
  <si>
    <t>Arline Holgan</t>
  </si>
  <si>
    <t>IRG-46824991-8-634798-FO</t>
  </si>
  <si>
    <t>Jacky Sergean</t>
  </si>
  <si>
    <t>GTW-65956868-H-476830-M4</t>
  </si>
  <si>
    <t>Kayley Lambdin</t>
  </si>
  <si>
    <t>EUK-46116174-k-830722-oP</t>
  </si>
  <si>
    <t>Myrtia Merryman</t>
  </si>
  <si>
    <t>KSF-61047916-G-358852-xS</t>
  </si>
  <si>
    <t>Cyrus Starsmore</t>
  </si>
  <si>
    <t>TND-72758356-C-816924-ci</t>
  </si>
  <si>
    <t>Egbert Hansel</t>
  </si>
  <si>
    <t>KXW-08201191-Q-875618-w0</t>
  </si>
  <si>
    <t>Nicholle Swanbourne</t>
  </si>
  <si>
    <t>YMA-38059848-b-597173-wE</t>
  </si>
  <si>
    <t>Cymbre Landrean</t>
  </si>
  <si>
    <t>ZKX-45086597-F-760183-Hx</t>
  </si>
  <si>
    <t>Anita Lammerich</t>
  </si>
  <si>
    <t>ZYZ-35399508-3-278572-8s</t>
  </si>
  <si>
    <t>Dotti Gaitskill</t>
  </si>
  <si>
    <t>IUY-32974620-3-102775-eU</t>
  </si>
  <si>
    <t>Pierson Swadon</t>
  </si>
  <si>
    <t>RRQ-89415232-1-379346-ip</t>
  </si>
  <si>
    <t>Raimondo Durrett</t>
  </si>
  <si>
    <t>DDM-86087942-E-157246-qi</t>
  </si>
  <si>
    <t>Diana Dick</t>
  </si>
  <si>
    <t>AXL-24985973-W-931462-z2</t>
  </si>
  <si>
    <t>Bernadine Vesty</t>
  </si>
  <si>
    <t>VKL-01158725-c-032565-ms</t>
  </si>
  <si>
    <t>Bethena Bickley</t>
  </si>
  <si>
    <t>QOQ-12855287-n-482249-yL</t>
  </si>
  <si>
    <t>Felicio Esp</t>
  </si>
  <si>
    <t>VAW-09157012-k-390785-Ym</t>
  </si>
  <si>
    <t>Rafaellle Rous</t>
  </si>
  <si>
    <t>GGY-75125014-W-144728-uL</t>
  </si>
  <si>
    <t>Cullan Theseira</t>
  </si>
  <si>
    <t>RCT-35944487-A-177472-k4</t>
  </si>
  <si>
    <t>Jean Ellershaw</t>
  </si>
  <si>
    <t>FVZ-57171317-x-975958-JP</t>
  </si>
  <si>
    <t>Brandise Holtom</t>
  </si>
  <si>
    <t>EUN-51742873-t-065604-PL</t>
  </si>
  <si>
    <t>Will Siddall</t>
  </si>
  <si>
    <t>ABR-34794642-k-284006-LZ</t>
  </si>
  <si>
    <t>Alfie Pigot</t>
  </si>
  <si>
    <t>KRV-35302916-b-375720-CD</t>
  </si>
  <si>
    <t>Alyce Tregidgo</t>
  </si>
  <si>
    <t>BIT-48979131-S-773697-Zw</t>
  </si>
  <si>
    <t>Lorne Andree</t>
  </si>
  <si>
    <t>WVB-68072875-r-539430-wq</t>
  </si>
  <si>
    <t>Igor Drinkhall</t>
  </si>
  <si>
    <t>WDV-58280225-i-906204-Lr</t>
  </si>
  <si>
    <t>Beltran Cattenach</t>
  </si>
  <si>
    <t>LAJ-72099361-u-654501-Mt</t>
  </si>
  <si>
    <t>Gabbie Duley</t>
  </si>
  <si>
    <t>DGI-14914244-D-707091-fL</t>
  </si>
  <si>
    <t>Bette-ann Ralph</t>
  </si>
  <si>
    <t>WHK-86776151-5-167282-ue</t>
  </si>
  <si>
    <t>Levey Gowlett</t>
  </si>
  <si>
    <t>LBM-70091196-d-150666-QN</t>
  </si>
  <si>
    <t>Garth Gaiger</t>
  </si>
  <si>
    <t>GHB-14767235-Y-334617-pG</t>
  </si>
  <si>
    <t>Alic Bilbrook</t>
  </si>
  <si>
    <t>BFB-43579081-o-075444-WU</t>
  </si>
  <si>
    <t>Skippy Beecker</t>
  </si>
  <si>
    <t>CYT-04428134-3-763338-tx</t>
  </si>
  <si>
    <t>Rana Gutteridge</t>
  </si>
  <si>
    <t>IQW-73975598-L-546040-hY</t>
  </si>
  <si>
    <t>Carilyn Blaw</t>
  </si>
  <si>
    <t>IPA-34695359-P-300362-TU</t>
  </si>
  <si>
    <t>Elmo Farnhill</t>
  </si>
  <si>
    <t>WMR-31451224-i-697132-DZ</t>
  </si>
  <si>
    <t>Flossie Lennarde</t>
  </si>
  <si>
    <t>DLS-66391413-w-556475-VT</t>
  </si>
  <si>
    <t>Zaneta Gerardi</t>
  </si>
  <si>
    <t>MHE-20607573-B-929851-Px</t>
  </si>
  <si>
    <t>Adina Gliddon</t>
  </si>
  <si>
    <t>JJT-91672593-f-705012-5B</t>
  </si>
  <si>
    <t>Jo Mustard</t>
  </si>
  <si>
    <t>OUS-89611007-A-900332-8V</t>
  </si>
  <si>
    <t>Roselin Foat</t>
  </si>
  <si>
    <t>QPD-79644435-h-289385-j5</t>
  </si>
  <si>
    <t>Becky Joburn</t>
  </si>
  <si>
    <t>NWS-33635157-p-850180-k7</t>
  </si>
  <si>
    <t>Randi Reglar</t>
  </si>
  <si>
    <t>INX-44079986-B-352290-Vk</t>
  </si>
  <si>
    <t>Clemens Elix</t>
  </si>
  <si>
    <t>HRQ-66192280-K-615175-6j</t>
  </si>
  <si>
    <t>Joana Francois</t>
  </si>
  <si>
    <t>VMO-54076157-U-839610-xY</t>
  </si>
  <si>
    <t>Adda Hunnable</t>
  </si>
  <si>
    <t>RVB-92161929-t-024795-2E</t>
  </si>
  <si>
    <t>Cal Bravington</t>
  </si>
  <si>
    <t>LTC-43389227-i-473599-xf</t>
  </si>
  <si>
    <t>Valentino Marginson</t>
  </si>
  <si>
    <t>BWB-03503027-g-740408-JL</t>
  </si>
  <si>
    <t>Forrester Aysik</t>
  </si>
  <si>
    <t>USD-40473066-T-754707-wi</t>
  </si>
  <si>
    <t>Pearla Sparhawk</t>
  </si>
  <si>
    <t>VPL-63166707-5-743590-1a</t>
  </si>
  <si>
    <t>Deeann Honatsch</t>
  </si>
  <si>
    <t>NYJ-59578275-l-634876-Ox</t>
  </si>
  <si>
    <t>Felic Willavoys</t>
  </si>
  <si>
    <t>MRI-34391254-4-609294-lP</t>
  </si>
  <si>
    <t>Averil Wolver</t>
  </si>
  <si>
    <t>YCA-33315344-E-047419-My</t>
  </si>
  <si>
    <t>Lionello Main</t>
  </si>
  <si>
    <t>QSS-77121774-A-436408-4L</t>
  </si>
  <si>
    <t>Bald Burnage</t>
  </si>
  <si>
    <t>ZDJ-30118508-x-990267-L2</t>
  </si>
  <si>
    <t>Quinn Barth</t>
  </si>
  <si>
    <t>NYK-93337815-d-112279-YB</t>
  </si>
  <si>
    <t>Ileane Knibb</t>
  </si>
  <si>
    <t>BAJ-52833385-K-829217-vP</t>
  </si>
  <si>
    <t>Trudy Halloway</t>
  </si>
  <si>
    <t>UDY-49741910-6-494063-bA</t>
  </si>
  <si>
    <t>Kevin Volante</t>
  </si>
  <si>
    <t>HIJ-95210670-v-798592-kA</t>
  </si>
  <si>
    <t>Ruthy Devonshire</t>
  </si>
  <si>
    <t>DOL-09364850-V-946326-5m</t>
  </si>
  <si>
    <t>Karita Andreia</t>
  </si>
  <si>
    <t>FPU-36339972-L-089610-uZ</t>
  </si>
  <si>
    <t>Elwira Woodman</t>
  </si>
  <si>
    <t>GZY-02502138-A-993750-Pd</t>
  </si>
  <si>
    <t>Catlaina Binder</t>
  </si>
  <si>
    <t>QCI-29019383-I-641086-aZ</t>
  </si>
  <si>
    <t>David Jirek</t>
  </si>
  <si>
    <t>BNU-35369869-B-017711-bs</t>
  </si>
  <si>
    <t>Leonhard Comino</t>
  </si>
  <si>
    <t>UPT-23355533-H-726390-yg</t>
  </si>
  <si>
    <t>Elmer Brunsden</t>
  </si>
  <si>
    <t>PNM-32932536-p-401142-lU</t>
  </si>
  <si>
    <t>Fidela Evesque</t>
  </si>
  <si>
    <t>YIO-91006400-G-510318-34</t>
  </si>
  <si>
    <t>Cy Rutherforth</t>
  </si>
  <si>
    <t>SYT-51712523-t-834078-Jz</t>
  </si>
  <si>
    <t>Klaus Sproston</t>
  </si>
  <si>
    <t>VSL-38763609-W-309835-Iw</t>
  </si>
  <si>
    <t>Katheryn Rumble</t>
  </si>
  <si>
    <t>LFM-68560132-j-514349-lw</t>
  </si>
  <si>
    <t>Pierce Jannex</t>
  </si>
  <si>
    <t>SME-25021625-V-148950-iV</t>
  </si>
  <si>
    <t>Peggy Berney</t>
  </si>
  <si>
    <t>UQG-70541422-L-536917-HL</t>
  </si>
  <si>
    <t>Serena Longdon</t>
  </si>
  <si>
    <t>SSV-46647924-R-717209-rf</t>
  </si>
  <si>
    <t>Valencia Fessby</t>
  </si>
  <si>
    <t>LLE-87176764-b-711430-rH</t>
  </si>
  <si>
    <t>Aidan Wilford</t>
  </si>
  <si>
    <t>ZRD-95100214-l-401919-4m</t>
  </si>
  <si>
    <t>Afton Jent</t>
  </si>
  <si>
    <t>EDO-49334690-X-783349-MZ</t>
  </si>
  <si>
    <t>Mireille Puncher</t>
  </si>
  <si>
    <t>ISC-25082671-C-007251-IR</t>
  </si>
  <si>
    <t>Genevieve Noden</t>
  </si>
  <si>
    <t>GCF-81286761-e-732359-5I</t>
  </si>
  <si>
    <t>Anna-diane Bollum</t>
  </si>
  <si>
    <t>CGE-96049623-B-299779-0H</t>
  </si>
  <si>
    <t>Giralda Provis</t>
  </si>
  <si>
    <t>VMI-84329599-U-915289-le</t>
  </si>
  <si>
    <t>Blondy Arundel</t>
  </si>
  <si>
    <t>LWA-91272823-z-028891-ba</t>
  </si>
  <si>
    <t>Roman Szachniewicz</t>
  </si>
  <si>
    <t>QHN-40967506-z-365677-ez</t>
  </si>
  <si>
    <t>Hebert MacAne</t>
  </si>
  <si>
    <t>FMP-35381368-f-981114-5S</t>
  </si>
  <si>
    <t>Hermie Rate</t>
  </si>
  <si>
    <t>AUO-56662318-I-780344-6U</t>
  </si>
  <si>
    <t>Aloise Valder</t>
  </si>
  <si>
    <t>UWI-05386344-1-467880-PB</t>
  </si>
  <si>
    <t>Helga Antonik</t>
  </si>
  <si>
    <t>SXK-08736571-Z-198812-ph</t>
  </si>
  <si>
    <t>Diarmid Macbeth</t>
  </si>
  <si>
    <t>OKJ-40380550-d-029976-TG</t>
  </si>
  <si>
    <t>Marie Reasce</t>
  </si>
  <si>
    <t>RNL-29722279-z-298762-X2</t>
  </si>
  <si>
    <t>Linet Baroch</t>
  </si>
  <si>
    <t>QSD-20006285-T-293066-47</t>
  </si>
  <si>
    <t>Roberto McDougall</t>
  </si>
  <si>
    <t>UDX-81271199-L-939462-uz</t>
  </si>
  <si>
    <t>Valeria Henker</t>
  </si>
  <si>
    <t>DQW-65199341-e-606832-oL</t>
  </si>
  <si>
    <t>Tiena Simakov</t>
  </si>
  <si>
    <t>AOX-62961473-y-658882-Sl</t>
  </si>
  <si>
    <t>Gilemette Hedden</t>
  </si>
  <si>
    <t>FAQ-18475126-D-759265-Fp</t>
  </si>
  <si>
    <t>Clotilda Doxsey</t>
  </si>
  <si>
    <t>ZDP-21158714-n-474090-Gv</t>
  </si>
  <si>
    <t>Whitby O'Roan</t>
  </si>
  <si>
    <t>AHA-14206276-R-580019-Bo</t>
  </si>
  <si>
    <t>Kissiah Walicki</t>
  </si>
  <si>
    <t>XCQ-14290434-B-031830-s7</t>
  </si>
  <si>
    <t>Dennie Beauman</t>
  </si>
  <si>
    <t>FHI-58548503-8-329331-ZW</t>
  </si>
  <si>
    <t>Jarrett Childrens</t>
  </si>
  <si>
    <t>YJT-44907856-8-744875-0f</t>
  </si>
  <si>
    <t>Kath Drabble</t>
  </si>
  <si>
    <t>JQL-64000144-o-168132-2I</t>
  </si>
  <si>
    <t>Petra Antushev</t>
  </si>
  <si>
    <t>TDL-39529991-o-895205-F0</t>
  </si>
  <si>
    <t>Rikki Astlett</t>
  </si>
  <si>
    <t>PAX-83124748-m-789535-eW</t>
  </si>
  <si>
    <t>Moses Baudic</t>
  </si>
  <si>
    <t>ZWA-88391771-R-620227-Ss</t>
  </si>
  <si>
    <t>Maurits Ajsik</t>
  </si>
  <si>
    <t>DMO-32288900-N-782374-R5</t>
  </si>
  <si>
    <t>Rufus Codi</t>
  </si>
  <si>
    <t>AVP-41998619-y-054245-MN</t>
  </si>
  <si>
    <t>Concettina Clingoe</t>
  </si>
  <si>
    <t>DDH-67084829-V-118696-M2</t>
  </si>
  <si>
    <t>Mason Longhorne</t>
  </si>
  <si>
    <t>UIP-75743872-S-461060-OQ</t>
  </si>
  <si>
    <t>Morena Blondin</t>
  </si>
  <si>
    <t>LME-62689522-p-914490-jr</t>
  </si>
  <si>
    <t>Corbett Losemann</t>
  </si>
  <si>
    <t>RLP-26783926-n-038244-UR</t>
  </si>
  <si>
    <t>Dilly Bandt</t>
  </si>
  <si>
    <t>AWA-94945989-T-241629-iT</t>
  </si>
  <si>
    <t>Camellia Boutell</t>
  </si>
  <si>
    <t>IHD-82154494-x-162617-iR</t>
  </si>
  <si>
    <t>Abbi Paschek</t>
  </si>
  <si>
    <t>TOP-60232659-t-629484-OS</t>
  </si>
  <si>
    <t>Ursula Leeder</t>
  </si>
  <si>
    <t>KPI-32152757-a-547206-zn</t>
  </si>
  <si>
    <t>Aleen Portigall</t>
  </si>
  <si>
    <t>OJC-04799392-p-436995-ry</t>
  </si>
  <si>
    <t>Yvette Buscombe</t>
  </si>
  <si>
    <t>HZM-94133343-B-757755-uK</t>
  </si>
  <si>
    <t>Devlin Unwins</t>
  </si>
  <si>
    <t>OBN-13704733-0-240119-w4</t>
  </si>
  <si>
    <t>Don Wallice</t>
  </si>
  <si>
    <t>NGZ-15881197-m-911490-gw</t>
  </si>
  <si>
    <t>Licha Pedden</t>
  </si>
  <si>
    <t>JHL-60426652-d-767390-AH</t>
  </si>
  <si>
    <t>Bevon Topping</t>
  </si>
  <si>
    <t>XBP-21370040-5-560761-KQ</t>
  </si>
  <si>
    <t>Ezequiel Mulqueen</t>
  </si>
  <si>
    <t>BQV-47823112-y-259568-ys</t>
  </si>
  <si>
    <t>Amil MacKeeg</t>
  </si>
  <si>
    <t>AML-00518995-m-877950-jt</t>
  </si>
  <si>
    <t>Crysta Colquhoun</t>
  </si>
  <si>
    <t>QEB-38223160-a-055237-qf</t>
  </si>
  <si>
    <t>Franklin McCotter</t>
  </si>
  <si>
    <t>VZO-93357990-h-446813-bV</t>
  </si>
  <si>
    <t>Bunny Lankester</t>
  </si>
  <si>
    <t>YQB-16482642-Z-594181-2s</t>
  </si>
  <si>
    <t>Ethel Bordiss</t>
  </si>
  <si>
    <t>CGE-25451092-d-971694-R3</t>
  </si>
  <si>
    <t>Benton Gouldthorpe</t>
  </si>
  <si>
    <t>KRY-49680280-I-568532-U9</t>
  </si>
  <si>
    <t>Berti Roebuck</t>
  </si>
  <si>
    <t>TLA-78538695-0-485501-sE</t>
  </si>
  <si>
    <t>Ysabel Adney</t>
  </si>
  <si>
    <t>LAX-87120811-2-368501-jv</t>
  </si>
  <si>
    <t>Janean Sunman</t>
  </si>
  <si>
    <t>KAG-33941166-m-682464-Z5</t>
  </si>
  <si>
    <t>Carlos Leonida</t>
  </si>
  <si>
    <t>YAR-16495165-b-453971-E2</t>
  </si>
  <si>
    <t>Genevra O'Connor</t>
  </si>
  <si>
    <t>JVY-67783802-v-381548-c7</t>
  </si>
  <si>
    <t>Silas Jablonski</t>
  </si>
  <si>
    <t>LFZ-80862834-e-162091-Vp</t>
  </si>
  <si>
    <t>Nell Ashbrook</t>
  </si>
  <si>
    <t>PMI-96782980-Q-209048-zs</t>
  </si>
  <si>
    <t>Octavius Clooney</t>
  </si>
  <si>
    <t>ESX-81701186-4-629213-lQ</t>
  </si>
  <si>
    <t>Vita Reavell</t>
  </si>
  <si>
    <t>KNP-63030984-b-965464-JG</t>
  </si>
  <si>
    <t>Jedd Joontjes</t>
  </si>
  <si>
    <t>KDP-81469792-n-902421-Cq</t>
  </si>
  <si>
    <t>Shermy MacVicar</t>
  </si>
  <si>
    <t>YAT-88390204-E-122670-Ff</t>
  </si>
  <si>
    <t>Ursa Collingridge</t>
  </si>
  <si>
    <t>KEZ-80016869-F-790108-yr</t>
  </si>
  <si>
    <t>Aloin Stephens</t>
  </si>
  <si>
    <t>XPL-62511373-z-905440-fp</t>
  </si>
  <si>
    <t>Rutherford Guise</t>
  </si>
  <si>
    <t>ZTK-23398260-W-616262-b1</t>
  </si>
  <si>
    <t>Sheilakathryn Kensy</t>
  </si>
  <si>
    <t>TPO-97196846-b-873447-Ab</t>
  </si>
  <si>
    <t>Sandye Farbrother</t>
  </si>
  <si>
    <t>ZAK-91589754-m-257905-gp</t>
  </si>
  <si>
    <t>Britta Bartelet</t>
  </si>
  <si>
    <t>MZR-78196245-W-763768-yl</t>
  </si>
  <si>
    <t>Natalee Viccary</t>
  </si>
  <si>
    <t>HDP-08173780-O-912294-3D</t>
  </si>
  <si>
    <t>Inigo Pote</t>
  </si>
  <si>
    <t>VEU-28716227-9-903885-wc</t>
  </si>
  <si>
    <t>Dominik Fatscher</t>
  </si>
  <si>
    <t>DSD-05520306-P-386898-JL</t>
  </si>
  <si>
    <t>Billie Seally</t>
  </si>
  <si>
    <t>TEZ-38765253-L-026585-7Z</t>
  </si>
  <si>
    <t>Danika Ascraft</t>
  </si>
  <si>
    <t>LHH-31357821-y-311925-nb</t>
  </si>
  <si>
    <t>Gaby Jell</t>
  </si>
  <si>
    <t>KOW-59760864-z-419689-wp</t>
  </si>
  <si>
    <t>Dode Vickors</t>
  </si>
  <si>
    <t>FNC-51281792-T-958702-cY</t>
  </si>
  <si>
    <t>Zorah Vinas</t>
  </si>
  <si>
    <t>AIQ-62535193-U-681149-9V</t>
  </si>
  <si>
    <t>Rahal Hawket</t>
  </si>
  <si>
    <t>JFG-38860741-O-537843-k4</t>
  </si>
  <si>
    <t>Giustina Sidaway</t>
  </si>
  <si>
    <t>IOO-94740832-X-150308-T8</t>
  </si>
  <si>
    <t>Laurena Camilleri</t>
  </si>
  <si>
    <t>QOZ-09344748-V-537992-lG</t>
  </si>
  <si>
    <t>Hamish Baddiley</t>
  </si>
  <si>
    <t>XAD-43884797-1-968016-ju</t>
  </si>
  <si>
    <t>Arron Eyres</t>
  </si>
  <si>
    <t>KXV-30550210-v-194810-JZ</t>
  </si>
  <si>
    <t>Sybille Fazzioli</t>
  </si>
  <si>
    <t>RLK-59978146-C-468221-qT</t>
  </si>
  <si>
    <t>Huberto Kevane</t>
  </si>
  <si>
    <t>PGJ-01936141-G-641508-gc</t>
  </si>
  <si>
    <t>Laney Blaine</t>
  </si>
  <si>
    <t>INR-82407875-G-798040-zQ</t>
  </si>
  <si>
    <t>Stormy Aysh</t>
  </si>
  <si>
    <t>RAP-06085703-l-908363-1L</t>
  </si>
  <si>
    <t>Ruperto Stembridge</t>
  </si>
  <si>
    <t>KHZ-75529979-Z-542417-D4</t>
  </si>
  <si>
    <t>Margalo Goshawk</t>
  </si>
  <si>
    <t>CFJ-61381267-d-690826-ua</t>
  </si>
  <si>
    <t>Aubrey Meeland</t>
  </si>
  <si>
    <t>CCL-15031831-5-012418-fR</t>
  </si>
  <si>
    <t>Sayers Borrill</t>
  </si>
  <si>
    <t>DBE-52748543-b-637165-FD</t>
  </si>
  <si>
    <t>Thomasa Wattam</t>
  </si>
  <si>
    <t>SLI-00831288-8-491704-Qh</t>
  </si>
  <si>
    <t>Sholom Mateo</t>
  </si>
  <si>
    <t>OFZ-17903951-l-957027-5s</t>
  </si>
  <si>
    <t>Adora Sapp</t>
  </si>
  <si>
    <t>JCJ-83097037-H-560066-dl</t>
  </si>
  <si>
    <t>Chandra Daveley</t>
  </si>
  <si>
    <t>API-39179933-C-943158-7Y</t>
  </si>
  <si>
    <t>Noelani Frewer</t>
  </si>
  <si>
    <t>YAF-35971432-B-427548-Bm</t>
  </si>
  <si>
    <t>Allyson Strangeways</t>
  </si>
  <si>
    <t>JLQ-28537267-R-940425-lP</t>
  </si>
  <si>
    <t>Wainwright Hearsum</t>
  </si>
  <si>
    <t>MBQ-17170669-p-926339-sN</t>
  </si>
  <si>
    <t>Breena Clere</t>
  </si>
  <si>
    <t>PBZ-40441703-v-719404-iv</t>
  </si>
  <si>
    <t>Chan Broadway</t>
  </si>
  <si>
    <t>UDV-18455668-u-111794-cQ</t>
  </si>
  <si>
    <t>Lek Fehner</t>
  </si>
  <si>
    <t>ZGR-93334333-Y-385244-uQ</t>
  </si>
  <si>
    <t>Florian Flewitt</t>
  </si>
  <si>
    <t>BRV-16517770-Y-573780-LY</t>
  </si>
  <si>
    <t>Antonella Gerhardt</t>
  </si>
  <si>
    <t>ZTO-68584272-C-394511-yo</t>
  </si>
  <si>
    <t>Xylina Earp</t>
  </si>
  <si>
    <t>KPP-23386546-N-298246-KP</t>
  </si>
  <si>
    <t>Alfonso Tofpik</t>
  </si>
  <si>
    <t>AJW-28230355-D-349947-V2</t>
  </si>
  <si>
    <t>Morse Rawood</t>
  </si>
  <si>
    <t>PTV-57601611-r-728233-d6</t>
  </si>
  <si>
    <t>Klemens Mellodey</t>
  </si>
  <si>
    <t>SIO-50895439-y-208743-Sr</t>
  </si>
  <si>
    <t>Melicent Papaccio</t>
  </si>
  <si>
    <t>PTP-18843190-H-154121-YR</t>
  </si>
  <si>
    <t>Florina Blaiklock</t>
  </si>
  <si>
    <t>EFO-65365627-o-849104-dl</t>
  </si>
  <si>
    <t>Aila Petheridge</t>
  </si>
  <si>
    <t>RDW-36378280-1-420921-9Q</t>
  </si>
  <si>
    <t>Rufe Culbert</t>
  </si>
  <si>
    <t>KLO-95349964-9-212059-Fm</t>
  </si>
  <si>
    <t>Riki Cogin</t>
  </si>
  <si>
    <t>OPD-32847042-Q-600630-h8</t>
  </si>
  <si>
    <t>Xylina Fockes</t>
  </si>
  <si>
    <t>SNA-45276952-Z-322992-Oc</t>
  </si>
  <si>
    <t>Stormie Aslett</t>
  </si>
  <si>
    <t>ASE-98885852-Z-902686-Uc</t>
  </si>
  <si>
    <t>Faber Darlaston</t>
  </si>
  <si>
    <t>DZC-15355846-C-480011-nk</t>
  </si>
  <si>
    <t>Benedikt Cardis</t>
  </si>
  <si>
    <t>NAG-20665448-Q-105730-lC</t>
  </si>
  <si>
    <t>Birk Crisell</t>
  </si>
  <si>
    <t>MGJ-17393215-Z-424031-t6</t>
  </si>
  <si>
    <t>Rori Pedgrift</t>
  </si>
  <si>
    <t>FXX-27587089-8-456279-gH</t>
  </si>
  <si>
    <t>Hardy Lightman</t>
  </si>
  <si>
    <t>URN-38029147-y-904872-PP</t>
  </si>
  <si>
    <t>Vernen Brackley</t>
  </si>
  <si>
    <t>EVL-71749894-v-720688-WT</t>
  </si>
  <si>
    <t>Hillard Perview</t>
  </si>
  <si>
    <t>RHY-65775344-l-029741-1Q</t>
  </si>
  <si>
    <t>Hally Melin</t>
  </si>
  <si>
    <t>IWJ-25368705-H-407757-B1</t>
  </si>
  <si>
    <t>Abeu Minette</t>
  </si>
  <si>
    <t>PKJ-83461235-Z-429638-y3</t>
  </si>
  <si>
    <t>Wallie Phidgin</t>
  </si>
  <si>
    <t>FQB-40183383-b-611140-ld</t>
  </si>
  <si>
    <t>Ermentrude Franciotti</t>
  </si>
  <si>
    <t>USR-41995235-a-026852-gU</t>
  </si>
  <si>
    <t>Mella Eltune</t>
  </si>
  <si>
    <t>VTX-33567400-v-797215-M6</t>
  </si>
  <si>
    <t>Osmund Duggary</t>
  </si>
  <si>
    <t>AWF-87416565-W-781571-YP</t>
  </si>
  <si>
    <t>Sharlene Hearnah</t>
  </si>
  <si>
    <t>EPD-29451789-4-416785-AO</t>
  </si>
  <si>
    <t>Nev Timbrell</t>
  </si>
  <si>
    <t>HVI-54464488-i-549004-G7</t>
  </si>
  <si>
    <t>Dulci Olden</t>
  </si>
  <si>
    <t>FML-51713380-d-286708-mA</t>
  </si>
  <si>
    <t>Ortensia Muzzlewhite</t>
  </si>
  <si>
    <t>BYL-03102765-F-576035-mb</t>
  </si>
  <si>
    <t>Faustina Titheridge</t>
  </si>
  <si>
    <t>BCN-75631233-y-094084-FE</t>
  </si>
  <si>
    <t>Nerti Purselow</t>
  </si>
  <si>
    <t>SJB-08681083-f-304247-pu</t>
  </si>
  <si>
    <t>Nadia Panton</t>
  </si>
  <si>
    <t>NKB-69794610-W-470958-l6</t>
  </si>
  <si>
    <t>Torey Tenpenny</t>
  </si>
  <si>
    <t>PFR-42388565-O-487534-6m</t>
  </si>
  <si>
    <t>Kelsi McVicar</t>
  </si>
  <si>
    <t>OAV-52388265-C-372606-Ey</t>
  </si>
  <si>
    <t>Theresita Stead</t>
  </si>
  <si>
    <t>QIW-19222157-j-592167-sr</t>
  </si>
  <si>
    <t>Sapphire Komorowski</t>
  </si>
  <si>
    <t>LJZ-23926954-g-581814-tU</t>
  </si>
  <si>
    <t>Lisetta Barracks</t>
  </si>
  <si>
    <t>HYG-53564495-K-626049-x4</t>
  </si>
  <si>
    <t>Jillie Lyle</t>
  </si>
  <si>
    <t>SWK-16121172-i-596771-Wg</t>
  </si>
  <si>
    <t>Pearla Manna</t>
  </si>
  <si>
    <t>EVS-83717259-b-334964-LK</t>
  </si>
  <si>
    <t>Moreen Oddie</t>
  </si>
  <si>
    <t>YIW-38706491-C-514325-Fq</t>
  </si>
  <si>
    <t>Johnny Robiou</t>
  </si>
  <si>
    <t>XJX-53076962-i-713682-Ze</t>
  </si>
  <si>
    <t>Allianora O'Mohun</t>
  </si>
  <si>
    <t>JMW-79553070-N-468540-hD</t>
  </si>
  <si>
    <t>Laureen Plet</t>
  </si>
  <si>
    <t>HHJ-47480435-S-228248-MG</t>
  </si>
  <si>
    <t>Luce Gravie</t>
  </si>
  <si>
    <t>VUI-80967562-S-075264-df</t>
  </si>
  <si>
    <t>Andres Joules</t>
  </si>
  <si>
    <t>HRS-81529789-f-158698-3S</t>
  </si>
  <si>
    <t>Corissa Cubbin</t>
  </si>
  <si>
    <t>XSX-73502119-z-463884-qN</t>
  </si>
  <si>
    <t>Ogdan Coltart</t>
  </si>
  <si>
    <t>PMX-25241904-D-126646-Xj</t>
  </si>
  <si>
    <t>Danny Biddlecombe</t>
  </si>
  <si>
    <t>SUE-64633676-m-693945-AJ</t>
  </si>
  <si>
    <t>Happy Cheetam</t>
  </si>
  <si>
    <t>TOB-08025884-Z-552487-jC</t>
  </si>
  <si>
    <t>Romy Cloute</t>
  </si>
  <si>
    <t>BWJ-28130956-a-121990-KL</t>
  </si>
  <si>
    <t>Felicity Brennon</t>
  </si>
  <si>
    <t>KDZ-26826697-l-716375-MC</t>
  </si>
  <si>
    <t>Wylie Lehenmann</t>
  </si>
  <si>
    <t>VCA-61342539-r-491589-0R</t>
  </si>
  <si>
    <t>Indira Angrave</t>
  </si>
  <si>
    <t>YGS-00852177-F-679016-Vu</t>
  </si>
  <si>
    <t>Lanita Acey</t>
  </si>
  <si>
    <t>KNJ-80388263-c-164074-ed</t>
  </si>
  <si>
    <t>Ilyssa Tutsell</t>
  </si>
  <si>
    <t>TXT-35605119-i-877068-aw</t>
  </si>
  <si>
    <t>Rollins Douthwaite</t>
  </si>
  <si>
    <t>HHN-03995985-7-195993-A4</t>
  </si>
  <si>
    <t>Gisella Bradman</t>
  </si>
  <si>
    <t>MHJ-76276520-K-838605-TO</t>
  </si>
  <si>
    <t>Jeanine Kiely</t>
  </si>
  <si>
    <t>YGX-81911538-H-114640-86</t>
  </si>
  <si>
    <t>Ailyn Ellar</t>
  </si>
  <si>
    <t>HMJ-76822084-K-262738-Xq</t>
  </si>
  <si>
    <t>Chloe Utton</t>
  </si>
  <si>
    <t>TMG-69817746-O-343627-YY</t>
  </si>
  <si>
    <t>Lin Sandbach</t>
  </si>
  <si>
    <t>LKP-63937717-R-465323-2V</t>
  </si>
  <si>
    <t>Jennette Mahady</t>
  </si>
  <si>
    <t>YDK-61001310-J-802553-uH</t>
  </si>
  <si>
    <t>Papageno Doni</t>
  </si>
  <si>
    <t>WVZ-14813369-I-120914-sr</t>
  </si>
  <si>
    <t>Eb Aupol</t>
  </si>
  <si>
    <t>VAG-97082417-i-374716-il</t>
  </si>
  <si>
    <t>Lucky Cruttenden</t>
  </si>
  <si>
    <t>ZDM-86306247-J-428111-hT</t>
  </si>
  <si>
    <t>Koressa Alvarado</t>
  </si>
  <si>
    <t>VTH-12911438-D-137459-IC</t>
  </si>
  <si>
    <t>Kary Honack</t>
  </si>
  <si>
    <t>YRU-74185373-x-395930-6h</t>
  </si>
  <si>
    <t>Mabelle Vuitton</t>
  </si>
  <si>
    <t>EQH-68012893-G-550661-Mm</t>
  </si>
  <si>
    <t>Courtney Goodyear</t>
  </si>
  <si>
    <t>YAX-86120582-L-080163-0y</t>
  </si>
  <si>
    <t>Raynell Judgkins</t>
  </si>
  <si>
    <t>LHF-68623098-W-740050-uX</t>
  </si>
  <si>
    <t>Bette Horwell</t>
  </si>
  <si>
    <t>VLB-08103286-p-174515-YJ</t>
  </si>
  <si>
    <t>Ellis Symonds</t>
  </si>
  <si>
    <t>ENM-33887251-7-835604-Dr</t>
  </si>
  <si>
    <t>Kean Jeeks</t>
  </si>
  <si>
    <t>SDY-13246392-2-575505-cr</t>
  </si>
  <si>
    <t>Gladi Grabeham</t>
  </si>
  <si>
    <t>RNY-48574549-n-454178-cS</t>
  </si>
  <si>
    <t>Marvin Grinnov</t>
  </si>
  <si>
    <t>GYK-60164942-X-627948-ir</t>
  </si>
  <si>
    <t>Emera Rawsthorne</t>
  </si>
  <si>
    <t>ZAP-70678633-p-436489-8H</t>
  </si>
  <si>
    <t>Tynan Nurden</t>
  </si>
  <si>
    <t>XVJ-01901099-E-854134-W8</t>
  </si>
  <si>
    <t>Gage Tink</t>
  </si>
  <si>
    <t>TGF-35855356-x-122402-aq</t>
  </si>
  <si>
    <t>Gail Ovitts</t>
  </si>
  <si>
    <t>ARN-75657963-d-948463-ps</t>
  </si>
  <si>
    <t>Wake Pedrazzi</t>
  </si>
  <si>
    <t>UFF-12422902-8-225854-bl</t>
  </si>
  <si>
    <t>Porty Peizer</t>
  </si>
  <si>
    <t>NYY-92865423-Z-430725-SS</t>
  </si>
  <si>
    <t>Harland Rampage</t>
  </si>
  <si>
    <t>URR-40548450-g-395508-hD</t>
  </si>
  <si>
    <t>Beverie Files</t>
  </si>
  <si>
    <t>QSW-83249944-r-815042-wP</t>
  </si>
  <si>
    <t>Trefor Goodisson</t>
  </si>
  <si>
    <t>SBB-65073992-A-794667-vr</t>
  </si>
  <si>
    <t>Billy Creus</t>
  </si>
  <si>
    <t>DPZ-43276563-E-678358-wN</t>
  </si>
  <si>
    <t>Jenilee Vanstone</t>
  </si>
  <si>
    <t>ULM-24780087-j-944829-h7</t>
  </si>
  <si>
    <t>Yorke Lempel</t>
  </si>
  <si>
    <t>DVO-79335447-t-359924-kQ</t>
  </si>
  <si>
    <t>Olva Harget</t>
  </si>
  <si>
    <t>MZS-86446573-N-596810-RC</t>
  </si>
  <si>
    <t>Marshal Beardmore</t>
  </si>
  <si>
    <t>TQT-03476977-W-440524-S3</t>
  </si>
  <si>
    <t>Carine Koene</t>
  </si>
  <si>
    <t>XER-89285594-r-725546-iP</t>
  </si>
  <si>
    <t>Jerry Coots</t>
  </si>
  <si>
    <t>ZPW-99727189-8-824123-bQ</t>
  </si>
  <si>
    <t>Rose Horsefield</t>
  </si>
  <si>
    <t>TWZ-84980299-i-830784-T6</t>
  </si>
  <si>
    <t>Samuel Headington</t>
  </si>
  <si>
    <t>GHW-01789557-Q-371029-3c</t>
  </si>
  <si>
    <t>Marley Longshaw</t>
  </si>
  <si>
    <t>FFI-76896456-O-708442-zS</t>
  </si>
  <si>
    <t>Joan Daniel</t>
  </si>
  <si>
    <t>OEO-85888036-J-249874-le</t>
  </si>
  <si>
    <t>Ilaire Tavernor</t>
  </si>
  <si>
    <t>SFJ-48019234-g-659603-gL</t>
  </si>
  <si>
    <t>Emlen Dalliston</t>
  </si>
  <si>
    <t>UNG-72806212-H-926282-Je</t>
  </si>
  <si>
    <t>Hamil Kilbourne</t>
  </si>
  <si>
    <t>BVC-49163737-H-818207-92</t>
  </si>
  <si>
    <t>Jeff Rose</t>
  </si>
  <si>
    <t>VEH-80976486-5-096516-RU</t>
  </si>
  <si>
    <t>Mina Raulston</t>
  </si>
  <si>
    <t>OXJ-05832300-h-193911-om</t>
  </si>
  <si>
    <t>Iggy Morphew</t>
  </si>
  <si>
    <t>UAU-16790521-w-552873-WR</t>
  </si>
  <si>
    <t>Bax Clues</t>
  </si>
  <si>
    <t>KSJ-42891092-W-333887-f7</t>
  </si>
  <si>
    <t>Massimo Lomond</t>
  </si>
  <si>
    <t>XLV-78659779-o-985242-xJ</t>
  </si>
  <si>
    <t>Mary Simione</t>
  </si>
  <si>
    <t>XQU-40815619-e-981563-UZ</t>
  </si>
  <si>
    <t>Lev Craydon</t>
  </si>
  <si>
    <t>JGT-12834087-G-518010-Ev</t>
  </si>
  <si>
    <t>Westleigh Masi</t>
  </si>
  <si>
    <t>TDC-81628242-2-880099-qT</t>
  </si>
  <si>
    <t>Hashim Swallow</t>
  </si>
  <si>
    <t>GQI-17766451-7-681117-KE</t>
  </si>
  <si>
    <t>Johan Pettus</t>
  </si>
  <si>
    <t>EJZ-34001986-g-586569-Cr</t>
  </si>
  <si>
    <t>Titos Gruszka</t>
  </si>
  <si>
    <t>HPV-01637926-M-713282-b1</t>
  </si>
  <si>
    <t>Wernher Elstow</t>
  </si>
  <si>
    <t>CXH-57599052-P-680510-F7</t>
  </si>
  <si>
    <t>Finlay Cobleigh</t>
  </si>
  <si>
    <t>OUB-35942637-E-108245-ji</t>
  </si>
  <si>
    <t>Donny Loxton</t>
  </si>
  <si>
    <t>HJR-33891845-D-411832-kb</t>
  </si>
  <si>
    <t>Jada Patten</t>
  </si>
  <si>
    <t>BHW-27364327-V-094373-ch</t>
  </si>
  <si>
    <t>Gavan Bewshaw</t>
  </si>
  <si>
    <t>STJ-52130483-u-580668-jY</t>
  </si>
  <si>
    <t>Willdon Kohring</t>
  </si>
  <si>
    <t>NQH-35469655-c-178383-SV</t>
  </si>
  <si>
    <t>Roley Chitter</t>
  </si>
  <si>
    <t>ALW-29564461-f-660296-gn</t>
  </si>
  <si>
    <t>Shani Hayes</t>
  </si>
  <si>
    <t>TZD-71977995-j-096661-IY</t>
  </si>
  <si>
    <t>Floria Chisman</t>
  </si>
  <si>
    <t>TAT-15080076-G-058078-70</t>
  </si>
  <si>
    <t>Ingaborg Lavallin</t>
  </si>
  <si>
    <t>XYY-55459940-u-859944-sh</t>
  </si>
  <si>
    <t>Penny Ranstead</t>
  </si>
  <si>
    <t>SZY-05985319-D-310875-Me</t>
  </si>
  <si>
    <t>Aida Bladen</t>
  </si>
  <si>
    <t>CQI-86953576-z-266482-pE</t>
  </si>
  <si>
    <t>Quinton Wakeling</t>
  </si>
  <si>
    <t>IZD-32009332-j-343015-Zi</t>
  </si>
  <si>
    <t>Bale Iron</t>
  </si>
  <si>
    <t>UJM-66660032-V-524738-X7</t>
  </si>
  <si>
    <t>Jeannie Pourvoieur</t>
  </si>
  <si>
    <t>VUS-01965416-f-510567-Zb</t>
  </si>
  <si>
    <t>Zena Beelby</t>
  </si>
  <si>
    <t>KUW-03184680-Q-080119-6i</t>
  </si>
  <si>
    <t>Allyn Dufaire</t>
  </si>
  <si>
    <t>EQE-32432679-1-786453-u2</t>
  </si>
  <si>
    <t>Ulrick Swiffan</t>
  </si>
  <si>
    <t>COQ-47391960-t-251965-Vi</t>
  </si>
  <si>
    <t>Jeremie Marde</t>
  </si>
  <si>
    <t>BSH-17919186-P-100795-ig</t>
  </si>
  <si>
    <t>Normand Bodocs</t>
  </si>
  <si>
    <t>IXV-56240001-R-751267-FC</t>
  </si>
  <si>
    <t>Demetria Monkman</t>
  </si>
  <si>
    <t>PXG-00004442-t-893299-Kn</t>
  </si>
  <si>
    <t>Darline Minshall</t>
  </si>
  <si>
    <t>UYD-89665149-p-377526-ll</t>
  </si>
  <si>
    <t>Tanya McCrohon</t>
  </si>
  <si>
    <t>LGC-64522782-K-487007-GB</t>
  </si>
  <si>
    <t>Ingra Lambirth</t>
  </si>
  <si>
    <t>VDR-12828392-B-816687-Vx</t>
  </si>
  <si>
    <t>Lavina Lindwall</t>
  </si>
  <si>
    <t>DGX-33777613-g-790870-3w</t>
  </si>
  <si>
    <t>Aleta Coughlan</t>
  </si>
  <si>
    <t>ISW-61312583-t-296396-s3</t>
  </si>
  <si>
    <t>Puff Biggadyke</t>
  </si>
  <si>
    <t>VXR-01246191-U-067329-hM</t>
  </si>
  <si>
    <t>Sada Hayball</t>
  </si>
  <si>
    <t>AFY-15368899-U-530480-f1</t>
  </si>
  <si>
    <t>Mufi Chate</t>
  </si>
  <si>
    <t>KWC-52753002-m-868055-ew</t>
  </si>
  <si>
    <t>Corty Goodley</t>
  </si>
  <si>
    <t>KIA-98423166-Z-623704-AK</t>
  </si>
  <si>
    <t>Budd Yushmanov</t>
  </si>
  <si>
    <t>KYY-93341931-A-587042-Ap</t>
  </si>
  <si>
    <t>Krishnah Landells</t>
  </si>
  <si>
    <t>TYT-68851278-T-976820-65</t>
  </si>
  <si>
    <t>Fanya Leeke</t>
  </si>
  <si>
    <t>OQZ-20369098-Y-343905-cL</t>
  </si>
  <si>
    <t>Chadwick Dunsire</t>
  </si>
  <si>
    <t>YMT-21477542-Y-463121-KM</t>
  </si>
  <si>
    <t>Merrilee Stango</t>
  </si>
  <si>
    <t>BCT-70117350-C-759545-Kp</t>
  </si>
  <si>
    <t>Agretha Gregori</t>
  </si>
  <si>
    <t>IFK-02837019-o-419428-1e</t>
  </si>
  <si>
    <t>Cathy Adshed</t>
  </si>
  <si>
    <t>LMO-01510435-I-881464-Dw</t>
  </si>
  <si>
    <t>Marta Fesby</t>
  </si>
  <si>
    <t>AFS-30574981-P-254595-bN</t>
  </si>
  <si>
    <t>Leonardo Ryrie</t>
  </si>
  <si>
    <t>VCH-88367379-b-251225-ZG</t>
  </si>
  <si>
    <t>Rabbi Bazire</t>
  </si>
  <si>
    <t>ALM-42717707-y-233712-jM</t>
  </si>
  <si>
    <t>Jaimie Blankett</t>
  </si>
  <si>
    <t>EXZ-65927470-c-830289-ny</t>
  </si>
  <si>
    <t>Rita Pietersen</t>
  </si>
  <si>
    <t>MLP-19750298-h-561455-eu</t>
  </si>
  <si>
    <t>Anallese Colmer</t>
  </si>
  <si>
    <t>USH-98122398-r-599995-a4</t>
  </si>
  <si>
    <t>Arri Adkins</t>
  </si>
  <si>
    <t>LUH-68693143-s-436042-Bi</t>
  </si>
  <si>
    <t>Clemmy Mc Giffin</t>
  </si>
  <si>
    <t>GRI-48282480-Q-376049-kn</t>
  </si>
  <si>
    <t>Eddy Sondland</t>
  </si>
  <si>
    <t>IIV-24218297-S-869280-MC</t>
  </si>
  <si>
    <t>Gino Riseborough</t>
  </si>
  <si>
    <t>BGR-47286014-Z-466488-YS</t>
  </si>
  <si>
    <t>Catha Scoggins</t>
  </si>
  <si>
    <t>FEZ-40297201-h-424473-pF</t>
  </si>
  <si>
    <t>Gloriane Gissing</t>
  </si>
  <si>
    <t>PFC-76663581-P-896600-8j</t>
  </si>
  <si>
    <t>Ferrel Trebilcock</t>
  </si>
  <si>
    <t>FDJ-05785595-A-459202-NQ</t>
  </si>
  <si>
    <t>Lita Vannuccinii</t>
  </si>
  <si>
    <t>OCZ-04765787-t-597453-fl</t>
  </si>
  <si>
    <t>Deina Brownlow</t>
  </si>
  <si>
    <t>AQV-62228194-t-715530-LM</t>
  </si>
  <si>
    <t>Kathryne Edmondson</t>
  </si>
  <si>
    <t>BAE-49425255-8-572812-xS</t>
  </si>
  <si>
    <t>Alasteir Fairfull</t>
  </si>
  <si>
    <t>UWW-04437076-n-743832-yd</t>
  </si>
  <si>
    <t>Ardisj Sudlow</t>
  </si>
  <si>
    <t>OVT-00170516-y-837810-fe</t>
  </si>
  <si>
    <t>Dorelia Lindegard</t>
  </si>
  <si>
    <t>QPK-14592006-t-318930-Xz</t>
  </si>
  <si>
    <t>Geraldine Poppleston</t>
  </si>
  <si>
    <t>DAI-02167709-K-283698-TU</t>
  </si>
  <si>
    <t>Bendix Rugiero</t>
  </si>
  <si>
    <t>CEH-36235507-5-951793-9O</t>
  </si>
  <si>
    <t>Sally Farrall</t>
  </si>
  <si>
    <t>OUR-75565156-g-814698-gw</t>
  </si>
  <si>
    <t>Rodrigo Barrar</t>
  </si>
  <si>
    <t>LEH-82466451-p-888888-c7</t>
  </si>
  <si>
    <t>Gwyneth Ayscough</t>
  </si>
  <si>
    <t>JIL-50402030-E-380471-n7</t>
  </si>
  <si>
    <t>Vida Jirik</t>
  </si>
  <si>
    <t>WPU-97384134-6-114263-rp</t>
  </si>
  <si>
    <t>Nickie Box</t>
  </si>
  <si>
    <t>IBM-17304183-K-131476-Hr</t>
  </si>
  <si>
    <t>Kikelia Eykelbosch</t>
  </si>
  <si>
    <t>RDW-82277042-M-104518-iI</t>
  </si>
  <si>
    <t>Westbrooke Ashwell</t>
  </si>
  <si>
    <t>CZW-33623885-4-686799-qu</t>
  </si>
  <si>
    <t>Netti Giorgio</t>
  </si>
  <si>
    <t>IRP-57828777-2-075665-We</t>
  </si>
  <si>
    <t>Gavin Labbati</t>
  </si>
  <si>
    <t>LDZ-51740806-N-036448-8N</t>
  </si>
  <si>
    <t>Gerri Weekly</t>
  </si>
  <si>
    <t>OOE-35381680-4-121133-gU</t>
  </si>
  <si>
    <t>Kandy Bourbon</t>
  </si>
  <si>
    <t>SVV-62206042-M-739850-tM</t>
  </si>
  <si>
    <t>Kele Philippault</t>
  </si>
  <si>
    <t>IQX-13924394-E-876922-DA</t>
  </si>
  <si>
    <t>Charmine Dibbs</t>
  </si>
  <si>
    <t>OMQ-07072455-8-117925-X0</t>
  </si>
  <si>
    <t>Lyssa Foyle</t>
  </si>
  <si>
    <t>CGW-06418800-e-225354-3Q</t>
  </si>
  <si>
    <t>Susann Eggar</t>
  </si>
  <si>
    <t>TXY-45975632-6-663450-8F</t>
  </si>
  <si>
    <t>Honoria De Marchi</t>
  </si>
  <si>
    <t>XOI-76419512-p-722482-7I</t>
  </si>
  <si>
    <t>Clim Plomer</t>
  </si>
  <si>
    <t>TVY-39828661-S-166462-oU</t>
  </si>
  <si>
    <t>Robinetta Tantum</t>
  </si>
  <si>
    <t>UND-78997467-a-041855-TS</t>
  </si>
  <si>
    <t>Fiorenze Belleny</t>
  </si>
  <si>
    <t>FCY-53269900-o-123488-1g</t>
  </si>
  <si>
    <t>Andreana Swainsbury</t>
  </si>
  <si>
    <t>AWD-34520792-M-416424-br</t>
  </si>
  <si>
    <t>Adler Doret</t>
  </si>
  <si>
    <t>NDX-00040199-E-155332-3e</t>
  </si>
  <si>
    <t>Jaquelyn Gason</t>
  </si>
  <si>
    <t>UXX-99244340-Q-430196-Xx</t>
  </si>
  <si>
    <t>Wald Bumby</t>
  </si>
  <si>
    <t>PSP-48192763-8-546039-jk</t>
  </si>
  <si>
    <t>Cristine Gowers</t>
  </si>
  <si>
    <t>ZMW-79765361-f-584734-CU</t>
  </si>
  <si>
    <t>Gino Montez</t>
  </si>
  <si>
    <t>SKT-19441076-N-198565-2J</t>
  </si>
  <si>
    <t>Keefer Hentzer</t>
  </si>
  <si>
    <t>VSO-60237372-u-183672-sf</t>
  </si>
  <si>
    <t>Nickolas O'Heagertie</t>
  </si>
  <si>
    <t>TFZ-50702849-i-845665-um</t>
  </si>
  <si>
    <t>Lexie Wassell</t>
  </si>
  <si>
    <t>BSF-16570524-g-169787-S9</t>
  </si>
  <si>
    <t>Raymund Van den Oord</t>
  </si>
  <si>
    <t>OOE-81403418-0-643223-FI</t>
  </si>
  <si>
    <t>Tannie Leivers</t>
  </si>
  <si>
    <t>KYI-60243085-Q-626799-Bd</t>
  </si>
  <si>
    <t>Doti Clarke</t>
  </si>
  <si>
    <t>DEV-54579136-P-115755-t1</t>
  </si>
  <si>
    <t>Eldridge Hansill</t>
  </si>
  <si>
    <t>KIF-69876112-R-643771-E2</t>
  </si>
  <si>
    <t>Annmaria Evenett</t>
  </si>
  <si>
    <t>BCW-69641187-i-815392-8z</t>
  </si>
  <si>
    <t>Keenan Gianetti</t>
  </si>
  <si>
    <t>OBO-01371058-s-221538-Xh</t>
  </si>
  <si>
    <t>Brit Bambra</t>
  </si>
  <si>
    <t>TVW-04795642-Z-093182-gN</t>
  </si>
  <si>
    <t>Steffi Yegorkin</t>
  </si>
  <si>
    <t>RDD-85232783-A-687749-sJ</t>
  </si>
  <si>
    <t>Fanchette Vernall</t>
  </si>
  <si>
    <t>WOK-23700506-g-327711-hK</t>
  </si>
  <si>
    <t>Zak Roblou</t>
  </si>
  <si>
    <t>QVZ-12742330-z-273583-gp</t>
  </si>
  <si>
    <t>Milty Clausner</t>
  </si>
  <si>
    <t>GJB-87066990-Q-268761-0p</t>
  </si>
  <si>
    <t>Eugenio Hartfield</t>
  </si>
  <si>
    <t>CXP-70473719-P-984264-eg</t>
  </si>
  <si>
    <t>Jamill Southwood</t>
  </si>
  <si>
    <t>SBC-56813309-o-503298-Zs</t>
  </si>
  <si>
    <t>Tanitansy Cawthorn</t>
  </si>
  <si>
    <t>HJX-60345068-b-764257-hd</t>
  </si>
  <si>
    <t>Karry Bichener</t>
  </si>
  <si>
    <t>INX-98782974-3-480239-fo</t>
  </si>
  <si>
    <t>Terencio Reina</t>
  </si>
  <si>
    <t>TYJ-38888995-f-446524-j0</t>
  </si>
  <si>
    <t>Roby Folini</t>
  </si>
  <si>
    <t>ZYD-00925172-2-841522-cM</t>
  </si>
  <si>
    <t>Brittan Gaspar</t>
  </si>
  <si>
    <t>PQR-31474678-L-543907-Tl</t>
  </si>
  <si>
    <t>Lanna Bensley</t>
  </si>
  <si>
    <t>GTP-51605579-O-475215-Vh</t>
  </si>
  <si>
    <t>Betsy Maddaford</t>
  </si>
  <si>
    <t>SJV-64561572-K-628719-64</t>
  </si>
  <si>
    <t>Gwenny Cypler</t>
  </si>
  <si>
    <t>BYJ-11424132-2-961530-39</t>
  </si>
  <si>
    <t>Vivianne Belderson</t>
  </si>
  <si>
    <t>FBD-57470708-i-642941-oS</t>
  </si>
  <si>
    <t>Francoise Fillary</t>
  </si>
  <si>
    <t>BDN-96911367-H-594856-Wz</t>
  </si>
  <si>
    <t>Herby Hail</t>
  </si>
  <si>
    <t>JYE-13115465-a-977239-Xg</t>
  </si>
  <si>
    <t>Helene Bleibaum</t>
  </si>
  <si>
    <t>EVW-58333840-S-643838-Vn</t>
  </si>
  <si>
    <t>Gasper Lyles</t>
  </si>
  <si>
    <t>VSO-00055355-T-332690-Wy</t>
  </si>
  <si>
    <t>Quent Paulot</t>
  </si>
  <si>
    <t>XOP-85481179-g-899888-1u</t>
  </si>
  <si>
    <t>Allin Lademann</t>
  </si>
  <si>
    <t>DNA-23764063-s-346468-D9</t>
  </si>
  <si>
    <t>Audre MacQuarrie</t>
  </si>
  <si>
    <t>FNL-77300088-A-864769-TL</t>
  </si>
  <si>
    <t>Milissent MacElharge</t>
  </si>
  <si>
    <t>WHM-55617018-u-576158-JL</t>
  </si>
  <si>
    <t>Lorianna Quincee</t>
  </si>
  <si>
    <t>LQL-48661145-a-172331-q1</t>
  </si>
  <si>
    <t>Lana Dosdale</t>
  </si>
  <si>
    <t>ZJO-79561110-T-113804-tz</t>
  </si>
  <si>
    <t>Ivy Cowx</t>
  </si>
  <si>
    <t>GKJ-22232089-2-433155-7z</t>
  </si>
  <si>
    <t>Donielle Cuckson</t>
  </si>
  <si>
    <t>LAM-51299783-C-230623-2Q</t>
  </si>
  <si>
    <t>Malynda Cupper</t>
  </si>
  <si>
    <t>EGU-49367341-3-071869-ie</t>
  </si>
  <si>
    <t>L;urette Lyburn</t>
  </si>
  <si>
    <t>YDI-62658244-L-652977-Ca</t>
  </si>
  <si>
    <t>Dode Anstiss</t>
  </si>
  <si>
    <t>KUE-30838055-R-431263-jZ</t>
  </si>
  <si>
    <t>Isabelita Scobbie</t>
  </si>
  <si>
    <t>XOI-35001844-8-612620-UG</t>
  </si>
  <si>
    <t>Christin Sinkinson</t>
  </si>
  <si>
    <t>LQG-53369370-V-603564-DM</t>
  </si>
  <si>
    <t>Loni Bissatt</t>
  </si>
  <si>
    <t>YET-96086596-Q-036837-zY</t>
  </si>
  <si>
    <t>Avery Ceaser</t>
  </si>
  <si>
    <t>KKU-56491868-6-758113-Zx</t>
  </si>
  <si>
    <t>Prissie St. John</t>
  </si>
  <si>
    <t>HOL-65054350-7-222431-wd</t>
  </si>
  <si>
    <t>Yancy Drews</t>
  </si>
  <si>
    <t>VAE-52012816-i-190098-LU</t>
  </si>
  <si>
    <t>Tannie Grigaut</t>
  </si>
  <si>
    <t>PUG-55883561-6-357609-2p</t>
  </si>
  <si>
    <t>Jordon Lamminam</t>
  </si>
  <si>
    <t>MUQ-21960004-1-796649-yY</t>
  </si>
  <si>
    <t>Arlinda Mussotti</t>
  </si>
  <si>
    <t>INW-31886666-h-845847-kd</t>
  </si>
  <si>
    <t>Osbourn Burniston</t>
  </si>
  <si>
    <t>FXS-00288696-K-832651-ql</t>
  </si>
  <si>
    <t>Orran Capinetti</t>
  </si>
  <si>
    <t>QUS-05707144-T-915505-MV</t>
  </si>
  <si>
    <t>Mindy Chritchley</t>
  </si>
  <si>
    <t>KPA-64302375-Y-392683-zV</t>
  </si>
  <si>
    <t>Jerrome Van Giffen</t>
  </si>
  <si>
    <t>VDN-74854481-w-596392-v5</t>
  </si>
  <si>
    <t>Raffarty Newns</t>
  </si>
  <si>
    <t>NQH-44024447-y-169766-9a</t>
  </si>
  <si>
    <t>Libby Bea</t>
  </si>
  <si>
    <t>ETT-82532433-K-812309-aB</t>
  </si>
  <si>
    <t>Annmaria Flancinbaum</t>
  </si>
  <si>
    <t>NAK-74431465-D-970594-ls</t>
  </si>
  <si>
    <t>Rosaline Papes</t>
  </si>
  <si>
    <t>JXD-63593274-P-724307-yB</t>
  </si>
  <si>
    <t>Julita Duplain</t>
  </si>
  <si>
    <t>CAI-20121505-R-630365-7r</t>
  </si>
  <si>
    <t>Abram Whiteley</t>
  </si>
  <si>
    <t>LIU-58905448-U-369129-hU</t>
  </si>
  <si>
    <t>Melany Kopman</t>
  </si>
  <si>
    <t>WMC-65234097-4-036562-2w</t>
  </si>
  <si>
    <t>Deanne Rowter</t>
  </si>
  <si>
    <t>LHP-07372646-h-584314-cY</t>
  </si>
  <si>
    <t>Winni Milier</t>
  </si>
  <si>
    <t>UWD-96103633-P-068520-eH</t>
  </si>
  <si>
    <t>Roselia Etchingham</t>
  </si>
  <si>
    <t>HWK-42253428-d-682421-49</t>
  </si>
  <si>
    <t>Kenton Herculeson</t>
  </si>
  <si>
    <t>ADN-93495262-P-403085-qv</t>
  </si>
  <si>
    <t>Sinclare Landsborough</t>
  </si>
  <si>
    <t>YOF-02303737-t-311067-bW</t>
  </si>
  <si>
    <t>Daffy Herche</t>
  </si>
  <si>
    <t>KWI-80271109-v-203641-gA</t>
  </si>
  <si>
    <t>Jeffie Ovitts</t>
  </si>
  <si>
    <t>SQB-38441350-x-460096-TA</t>
  </si>
  <si>
    <t>Conant Russam</t>
  </si>
  <si>
    <t>OPZ-77569739-O-812613-xk</t>
  </si>
  <si>
    <t>Beale Klishin</t>
  </si>
  <si>
    <t>KXV-82087682-s-438331-98</t>
  </si>
  <si>
    <t>Abraham Schankelborg</t>
  </si>
  <si>
    <t>XFY-93765490-A-615563-O6</t>
  </si>
  <si>
    <t>Jaclyn Bryson</t>
  </si>
  <si>
    <t>RWN-11369812-h-967956-PS</t>
  </si>
  <si>
    <t>Pamella Codi</t>
  </si>
  <si>
    <t>UVV-54372845-J-509038-aV</t>
  </si>
  <si>
    <t>Caria Spurge</t>
  </si>
  <si>
    <t>KRW-42272098-a-677918-2q</t>
  </si>
  <si>
    <t>Joni Alban</t>
  </si>
  <si>
    <t>WNK-45763497-i-204267-CG</t>
  </si>
  <si>
    <t>Hardy Deerr</t>
  </si>
  <si>
    <t>AKA-59218649-j-754797-pV</t>
  </si>
  <si>
    <t>Baillie Duffil</t>
  </si>
  <si>
    <t>XRT-39776314-I-207496-2A</t>
  </si>
  <si>
    <t>Deena Godbolt</t>
  </si>
  <si>
    <t>BJS-02152345-n-927991-J4</t>
  </si>
  <si>
    <t>Nola Bradock</t>
  </si>
  <si>
    <t>DUI-81598206-F-697082-H9</t>
  </si>
  <si>
    <t>Myrah Dumini</t>
  </si>
  <si>
    <t>BRN-08038696-L-104431-ov</t>
  </si>
  <si>
    <t>Susette How</t>
  </si>
  <si>
    <t>KSB-20829642-N-373526-Yb</t>
  </si>
  <si>
    <t>Abramo Ellery</t>
  </si>
  <si>
    <t>PZS-63526760-e-450109-4q</t>
  </si>
  <si>
    <t>Siouxie Kliner</t>
  </si>
  <si>
    <t>TLY-02824918-u-208961-GE</t>
  </si>
  <si>
    <t>Layne Wieprecht</t>
  </si>
  <si>
    <t>FRZ-84892118-s-927863-WQ</t>
  </si>
  <si>
    <t>Dana Yanez</t>
  </si>
  <si>
    <t>TTB-41698426-D-040835-0o</t>
  </si>
  <si>
    <t>Brynna Natt</t>
  </si>
  <si>
    <t>RZW-75865917-a-362496-hg</t>
  </si>
  <si>
    <t>Colette Schuelcke</t>
  </si>
  <si>
    <t>UJE-57562394-a-993943-hU</t>
  </si>
  <si>
    <t>Evanne St. Ledger</t>
  </si>
  <si>
    <t>KUS-28363555-1-233509-Np</t>
  </si>
  <si>
    <t>Dun Stephens</t>
  </si>
  <si>
    <t>JNC-60370462-U-537488-8n</t>
  </si>
  <si>
    <t>Townie Luther</t>
  </si>
  <si>
    <t>TYI-16210038-6-005595-17</t>
  </si>
  <si>
    <t>Antoni Beddingham</t>
  </si>
  <si>
    <t>AFL-01987733-n-720106-6j</t>
  </si>
  <si>
    <t>Abbey Husselbee</t>
  </si>
  <si>
    <t>MNZ-31871424-Y-836981-yJ</t>
  </si>
  <si>
    <t>Ewell Primrose</t>
  </si>
  <si>
    <t>CZZ-08412445-u-784857-rl</t>
  </si>
  <si>
    <t>Alva Kitteman</t>
  </si>
  <si>
    <t>DAN-87542016-A-956808-76</t>
  </si>
  <si>
    <t>Kamilah Sturm</t>
  </si>
  <si>
    <t>PQC-26827809-D-201267-DO</t>
  </si>
  <si>
    <t>Guillemette Hatwell</t>
  </si>
  <si>
    <t>UVX-76831932-z-684887-n6</t>
  </si>
  <si>
    <t>Issy Beevers</t>
  </si>
  <si>
    <t>FNA-04216278-t-714674-bF</t>
  </si>
  <si>
    <t>Dani Jennaroy</t>
  </si>
  <si>
    <t>JBU-70478346-o-273089-pE</t>
  </si>
  <si>
    <t>Oliy Oyley</t>
  </si>
  <si>
    <t>AAU-59108059-N-723282-PI</t>
  </si>
  <si>
    <t>Carlyle Ashmole</t>
  </si>
  <si>
    <t>VZB-05612148-c-485670-ca</t>
  </si>
  <si>
    <t>Jocelyne Bastock</t>
  </si>
  <si>
    <t>GWG-98314165-q-368383-6s</t>
  </si>
  <si>
    <t>Nerita Summerly</t>
  </si>
  <si>
    <t>NWL-86473016-A-166007-io</t>
  </si>
  <si>
    <t>Sunny Souness</t>
  </si>
  <si>
    <t>DTU-02356630-G-950782-eq</t>
  </si>
  <si>
    <t>Lars Barradell</t>
  </si>
  <si>
    <t>JCD-78199925-H-241680-iZ</t>
  </si>
  <si>
    <t>Minerva Santori</t>
  </si>
  <si>
    <t>USV-45789114-M-413087-4s</t>
  </si>
  <si>
    <t>Jemmy Bunt</t>
  </si>
  <si>
    <t>VED-76730419-T-419803-N4</t>
  </si>
  <si>
    <t>Emlyn Coysh</t>
  </si>
  <si>
    <t>XNJ-25384776-9-148880-4J</t>
  </si>
  <si>
    <t>Veronique Danby</t>
  </si>
  <si>
    <t>SWN-51778429-S-679850-Pt</t>
  </si>
  <si>
    <t>Blythe Pleass</t>
  </si>
  <si>
    <t>JPN-89839070-w-597782-54</t>
  </si>
  <si>
    <t>Siffre Poor</t>
  </si>
  <si>
    <t>QGF-38180558-N-612101-2n</t>
  </si>
  <si>
    <t>Bendick Janton</t>
  </si>
  <si>
    <t>MCN-56452169-p-335690-yn</t>
  </si>
  <si>
    <t>Alisa Slowan</t>
  </si>
  <si>
    <t>BQK-15030133-4-794609-4f</t>
  </si>
  <si>
    <t>Thatch Baccus</t>
  </si>
  <si>
    <t>TYU-46427888-4-875825-Wn</t>
  </si>
  <si>
    <t>Lotta Aylmer</t>
  </si>
  <si>
    <t>HIU-79110765-W-310687-VG</t>
  </si>
  <si>
    <t>Dorise Filasov</t>
  </si>
  <si>
    <t>DON-07060758-Y-296458-Da</t>
  </si>
  <si>
    <t>Karla Lazare</t>
  </si>
  <si>
    <t>TZA-27173459-s-928510-Mv</t>
  </si>
  <si>
    <t>Alia Nansom</t>
  </si>
  <si>
    <t>XQC-46514671-V-234161-hq</t>
  </si>
  <si>
    <t>Alvin Schuchmacher</t>
  </si>
  <si>
    <t>SPI-40607226-X-299865-R9</t>
  </si>
  <si>
    <t>Eldredge Ruddiforth</t>
  </si>
  <si>
    <t>JDW-98744425-Z-431566-oW</t>
  </si>
  <si>
    <t>Roseline Whistance</t>
  </si>
  <si>
    <t>VST-62471676-q-871832-Az</t>
  </si>
  <si>
    <t>Koenraad Moretto</t>
  </si>
  <si>
    <t>DRH-83168283-g-845735-1R</t>
  </si>
  <si>
    <t>Maryanne Birtonshaw</t>
  </si>
  <si>
    <t>HBL-77828734-a-176768-Ar</t>
  </si>
  <si>
    <t>Cathlene Tidball</t>
  </si>
  <si>
    <t>RST-05222376-G-345651-1z</t>
  </si>
  <si>
    <t>Paule Nevins</t>
  </si>
  <si>
    <t>FSL-78876854-f-206511-E7</t>
  </si>
  <si>
    <t>Happy Matyja</t>
  </si>
  <si>
    <t>OHK-59975183-K-017010-cc</t>
  </si>
  <si>
    <t>Becki Ishaki</t>
  </si>
  <si>
    <t>XZA-00680441-C-225604-gD</t>
  </si>
  <si>
    <t>Merlina O'Hagan</t>
  </si>
  <si>
    <t>VZH-50971167-Y-615852-O2</t>
  </si>
  <si>
    <t>Dukey Simo</t>
  </si>
  <si>
    <t>MHU-60088410-m-417354-Y4</t>
  </si>
  <si>
    <t>Ilse Lowell</t>
  </si>
  <si>
    <t>TKI-24128716-N-494408-9L</t>
  </si>
  <si>
    <t>Naoma Chillingworth</t>
  </si>
  <si>
    <t>PFC-43878072-U-861595-eB</t>
  </si>
  <si>
    <t>Care Skoggins</t>
  </si>
  <si>
    <t>USD-58433674-5-558642-M4</t>
  </si>
  <si>
    <t>Ivonne Cardillo</t>
  </si>
  <si>
    <t>QTJ-94224911-q-565995-Rx</t>
  </si>
  <si>
    <t>Ichabod Montez</t>
  </si>
  <si>
    <t>SIC-29002384-D-031199-HD</t>
  </si>
  <si>
    <t>Melodie Bompas</t>
  </si>
  <si>
    <t>ZCN-04630056-p-974535-yi</t>
  </si>
  <si>
    <t>Gratia Whittlesey</t>
  </si>
  <si>
    <t>PBU-09238298-B-957441-0X</t>
  </si>
  <si>
    <t>Abbe Critch</t>
  </si>
  <si>
    <t>MIV-72600549-r-800058-SS</t>
  </si>
  <si>
    <t>Wald Woltman</t>
  </si>
  <si>
    <t>LSE-34128849-u-717645-hA</t>
  </si>
  <si>
    <t>Nicola Dicks</t>
  </si>
  <si>
    <t>XAQ-51325024-E-887644-2U</t>
  </si>
  <si>
    <t>Terrence Maleham</t>
  </si>
  <si>
    <t>SKP-18305338-Z-576487-Lh</t>
  </si>
  <si>
    <t>Sullivan Brogi</t>
  </si>
  <si>
    <t>HBG-97661052-k-612035-1C</t>
  </si>
  <si>
    <t>Tobiah Blaxton</t>
  </si>
  <si>
    <t>SJK-99566203-T-609569-5N</t>
  </si>
  <si>
    <t>Randi Malin</t>
  </si>
  <si>
    <t>OVB-66912630-w-214832-I7</t>
  </si>
  <si>
    <t>Winny Creeboe</t>
  </si>
  <si>
    <t>AEG-87706830-c-434597-nN</t>
  </si>
  <si>
    <t>Darrin Tomaszewicz</t>
  </si>
  <si>
    <t>GVR-46408823-W-105913-qR</t>
  </si>
  <si>
    <t>Morganica Aliberti</t>
  </si>
  <si>
    <t>JNN-65850743-s-549708-Tt</t>
  </si>
  <si>
    <t>Kellsie Arnowicz</t>
  </si>
  <si>
    <t>VZX-52540686-d-194540-Wf</t>
  </si>
  <si>
    <t>Lelah Ammer</t>
  </si>
  <si>
    <t>SUB-76651648-t-329932-XU</t>
  </si>
  <si>
    <t>Emmalynne Brantl</t>
  </si>
  <si>
    <t>JFB-94618001-w-493972-zm</t>
  </si>
  <si>
    <t>Ingrid Iggalden</t>
  </si>
  <si>
    <t>IBM-51288049-E-158228-4A</t>
  </si>
  <si>
    <t>Joela Astupenas</t>
  </si>
  <si>
    <t>CYL-52387689-6-784770-Y9</t>
  </si>
  <si>
    <t>Karalee Lilliman</t>
  </si>
  <si>
    <t>BNN-99078150-u-287844-oq</t>
  </si>
  <si>
    <t>Findley Burkett</t>
  </si>
  <si>
    <t>YDF-81253011-H-003805-08</t>
  </si>
  <si>
    <t>Freddy Reinhart</t>
  </si>
  <si>
    <t>ZZX-64959993-P-181373-6l</t>
  </si>
  <si>
    <t>Eartha Howard - Gater</t>
  </si>
  <si>
    <t>KJV-61230392-a-361479-rS</t>
  </si>
  <si>
    <t>Farah Yandell</t>
  </si>
  <si>
    <t>IOL-02947094-K-866048-jk</t>
  </si>
  <si>
    <t>Buckie Yakushkin</t>
  </si>
  <si>
    <t>ORZ-54712714-g-265329-59</t>
  </si>
  <si>
    <t>Loella Clerke</t>
  </si>
  <si>
    <t>DWD-42074285-p-067023-wD</t>
  </si>
  <si>
    <t>Salomone Diggons</t>
  </si>
  <si>
    <t>KJV-78252362-o-464579-X7</t>
  </si>
  <si>
    <t>Merline Brunning</t>
  </si>
  <si>
    <t>ENS-11375852-d-843765-H0</t>
  </si>
  <si>
    <t>Heath Glennon</t>
  </si>
  <si>
    <t>FXE-82841163-j-345860-qt</t>
  </si>
  <si>
    <t>Gare Flicker</t>
  </si>
  <si>
    <t>FBE-18144812-9-788036-Lg</t>
  </si>
  <si>
    <t>Ludwig Lucien</t>
  </si>
  <si>
    <t>XBC-79241438-X-278613-5N</t>
  </si>
  <si>
    <t>Prue Layzell</t>
  </si>
  <si>
    <t>XNP-05701231-E-393654-au</t>
  </si>
  <si>
    <t>Andreana McGilvray</t>
  </si>
  <si>
    <t>UVY-32408793-D-067927-mx</t>
  </si>
  <si>
    <t>Chere Binnie</t>
  </si>
  <si>
    <t>JJV-37647399-y-007775-RR</t>
  </si>
  <si>
    <t>Wallace Haresign</t>
  </si>
  <si>
    <t>UGU-91854815-E-869701-Rf</t>
  </si>
  <si>
    <t>Bonnie Totterdell</t>
  </si>
  <si>
    <t>FBR-58108971-D-087890-HQ</t>
  </si>
  <si>
    <t>Yanaton Giles</t>
  </si>
  <si>
    <t>JRY-49865399-I-560971-7C</t>
  </si>
  <si>
    <t>Britte Coonan</t>
  </si>
  <si>
    <t>VDW-25664025-f-118799-Pd</t>
  </si>
  <si>
    <t>Delmor Demko</t>
  </si>
  <si>
    <t>CUP-70810763-2-277562-3V</t>
  </si>
  <si>
    <t>Mildred Rame</t>
  </si>
  <si>
    <t>FUK-99426193-R-980397-P8</t>
  </si>
  <si>
    <t>Northrop Kenworthey</t>
  </si>
  <si>
    <t>ZES-07894138-z-528635-wA</t>
  </si>
  <si>
    <t>Hannis Petrello</t>
  </si>
  <si>
    <t>ROK-01810240-9-107221-3u</t>
  </si>
  <si>
    <t>Amalia Eastlake</t>
  </si>
  <si>
    <t>KXS-72232000-q-539051-e1</t>
  </si>
  <si>
    <t>Pam Symson</t>
  </si>
  <si>
    <t>OEB-66437645-n-875205-3m</t>
  </si>
  <si>
    <t>Ilyssa Pollington</t>
  </si>
  <si>
    <t>PWE-06146603-p-533927-Lo</t>
  </si>
  <si>
    <t>Rebeca Haggata</t>
  </si>
  <si>
    <t>SHA-40905712-k-601088-Hk</t>
  </si>
  <si>
    <t>Kristyn Minchella</t>
  </si>
  <si>
    <t>SZY-41223931-T-878515-3q</t>
  </si>
  <si>
    <t>Alvira Tanzig</t>
  </si>
  <si>
    <t>QEC-68556402-v-439417-XR</t>
  </si>
  <si>
    <t>Clarisse MacGillreich</t>
  </si>
  <si>
    <t>NXU-52789139-A-450095-RE</t>
  </si>
  <si>
    <t>Gerik Donnel</t>
  </si>
  <si>
    <t>ETG-01923686-L-860453-xK</t>
  </si>
  <si>
    <t>Skylar Lindberg</t>
  </si>
  <si>
    <t>UAX-64424310-v-135046-Ba</t>
  </si>
  <si>
    <t>Reagen De Malchar</t>
  </si>
  <si>
    <t>GUH-26861594-p-091786-Pq</t>
  </si>
  <si>
    <t>Anna-diana Bygrove</t>
  </si>
  <si>
    <t>SIZ-52081467-0-847369-Oh</t>
  </si>
  <si>
    <t>Valle Grahlman</t>
  </si>
  <si>
    <t>IQZ-59402601-7-105544-zi</t>
  </si>
  <si>
    <t>Cobbie Basson</t>
  </si>
  <si>
    <t>SKA-13541140-c-482258-JV</t>
  </si>
  <si>
    <t>Crystie Robke</t>
  </si>
  <si>
    <t>THQ-75260655-u-608614-11</t>
  </si>
  <si>
    <t>Stephanie Alexsandrov</t>
  </si>
  <si>
    <t>HVD-82723042-1-037774-ae</t>
  </si>
  <si>
    <t>Elvira Meneur</t>
  </si>
  <si>
    <t>SDI-98430761-l-631237-ij</t>
  </si>
  <si>
    <t>Ford Gammet</t>
  </si>
  <si>
    <t>GED-10314948-A-431039-Ho</t>
  </si>
  <si>
    <t>Lenard Casarino</t>
  </si>
  <si>
    <t>OJJ-83745160-y-841068-F0</t>
  </si>
  <si>
    <t>Emanuel Tiffin</t>
  </si>
  <si>
    <t>ZQJ-18205660-F-060851-gm</t>
  </si>
  <si>
    <t>Emelda Elson</t>
  </si>
  <si>
    <t>LOF-21510860-9-221193-la</t>
  </si>
  <si>
    <t>Car Berrycloth</t>
  </si>
  <si>
    <t>CFY-09175246-U-431079-Xu</t>
  </si>
  <si>
    <t>Duff Blazy</t>
  </si>
  <si>
    <t>DUJ-23164352-l-559968-Wt</t>
  </si>
  <si>
    <t>Tessa Tartt</t>
  </si>
  <si>
    <t>KRH-57439449-q-182245-k4</t>
  </si>
  <si>
    <t>Marabel Yakob</t>
  </si>
  <si>
    <t>GRC-20263191-V-949896-iE</t>
  </si>
  <si>
    <t>Eada Scarsbrook</t>
  </si>
  <si>
    <t>KAO-00951715-G-907413-Ci</t>
  </si>
  <si>
    <t>Ruthanne Chessman</t>
  </si>
  <si>
    <t>JJU-77174715-r-785069-NA</t>
  </si>
  <si>
    <t>Cora Beri</t>
  </si>
  <si>
    <t>JXI-08901886-j-488729-oF</t>
  </si>
  <si>
    <t>Jillana Durant</t>
  </si>
  <si>
    <t>VGT-64188668-k-559014-RG</t>
  </si>
  <si>
    <t>Faythe Hargreave</t>
  </si>
  <si>
    <t>ONX-35522561-L-955482-N8</t>
  </si>
  <si>
    <t>Shawn Kershaw</t>
  </si>
  <si>
    <t>SNL-22550953-A-688722-zg</t>
  </si>
  <si>
    <t>Chere Horrigan</t>
  </si>
  <si>
    <t>VKW-34404327-P-897887-jV</t>
  </si>
  <si>
    <t>Britney Banner</t>
  </si>
  <si>
    <t>GNV-93906707-a-021753-AQ</t>
  </si>
  <si>
    <t>Durand Elderfield</t>
  </si>
  <si>
    <t>HCI-54306132-A-566604-qz</t>
  </si>
  <si>
    <t>Maje Tremoille</t>
  </si>
  <si>
    <t>CDP-02643634-G-324177-F0</t>
  </si>
  <si>
    <t>Skippy Grinyer</t>
  </si>
  <si>
    <t>PIJ-46604843-t-699081-6f</t>
  </si>
  <si>
    <t>Marthena Pyett</t>
  </si>
  <si>
    <t>VNO-85153207-l-685468-vT</t>
  </si>
  <si>
    <t>Elvira Doubrava</t>
  </si>
  <si>
    <t>EOB-67839145-v-551436-XP</t>
  </si>
  <si>
    <t>Darn Sunley</t>
  </si>
  <si>
    <t>EWA-83321480-b-164318-Kk</t>
  </si>
  <si>
    <t>Nanice Trillow</t>
  </si>
  <si>
    <t>MEN-22534236-V-535005-nn</t>
  </si>
  <si>
    <t>Grannie Beadnell</t>
  </si>
  <si>
    <t>WTD-05381742-T-601267-Uv</t>
  </si>
  <si>
    <t>Lucine Center</t>
  </si>
  <si>
    <t>BVM-77687567-U-995045-tg</t>
  </si>
  <si>
    <t>Read Adelberg</t>
  </si>
  <si>
    <t>WXM-54592678-x-887212-9z</t>
  </si>
  <si>
    <t>Belita Doncom</t>
  </si>
  <si>
    <t>QWS-77930503-Q-021624-EK</t>
  </si>
  <si>
    <t>Prudence Amaya</t>
  </si>
  <si>
    <t>SAY-56334782-X-492268-NO</t>
  </si>
  <si>
    <t>Lexi Embra</t>
  </si>
  <si>
    <t>MER-72207442-S-291447-5o</t>
  </si>
  <si>
    <t>Brear Ferreira</t>
  </si>
  <si>
    <t>GKB-71756424-g-164721-3t</t>
  </si>
  <si>
    <t>Kristoffer Janssen</t>
  </si>
  <si>
    <t>NIQ-26844223-a-564214-V3</t>
  </si>
  <si>
    <t>Augusta Cheek</t>
  </si>
  <si>
    <t>GSG-61165963-c-683350-h9</t>
  </si>
  <si>
    <t>Loralie Elliss</t>
  </si>
  <si>
    <t>KWY-37404253-h-443336-IY</t>
  </si>
  <si>
    <t>Saundra Boothman</t>
  </si>
  <si>
    <t>FKJ-28126634-w-556429-nn</t>
  </si>
  <si>
    <t>Kate McIver</t>
  </si>
  <si>
    <t>PZV-85262160-1-775092-UN</t>
  </si>
  <si>
    <t>Van Danford</t>
  </si>
  <si>
    <t>RIL-99965683-L-920713-tP</t>
  </si>
  <si>
    <t>Loraine Gresly</t>
  </si>
  <si>
    <t>SQT-62443878-7-914843-i6</t>
  </si>
  <si>
    <t>Gwynne Rolston</t>
  </si>
  <si>
    <t>TPN-58617111-F-054521-mg</t>
  </si>
  <si>
    <t>Davina Wilmut</t>
  </si>
  <si>
    <t>DLV-62739711-F-401989-c6</t>
  </si>
  <si>
    <t>Gustie Devaney</t>
  </si>
  <si>
    <t>KHE-38499962-m-640261-rP</t>
  </si>
  <si>
    <t>Rosie Pedracci</t>
  </si>
  <si>
    <t>KSD-66551721-d-008085-uK</t>
  </si>
  <si>
    <t>Valentia Carek</t>
  </si>
  <si>
    <t>ZVP-19543150-r-789406-Jz</t>
  </si>
  <si>
    <t>Margie Youings</t>
  </si>
  <si>
    <t>ICX-10493512-t-704931-tf</t>
  </si>
  <si>
    <t>Jarid Yeiles</t>
  </si>
  <si>
    <t>JTL-56731192-h-035485-uc</t>
  </si>
  <si>
    <t>Una Haggett</t>
  </si>
  <si>
    <t>IGE-64266248-S-553366-mE</t>
  </si>
  <si>
    <t>Paton Lack</t>
  </si>
  <si>
    <t>BHS-99285874-I-301174-jQ</t>
  </si>
  <si>
    <t>Issy Staves</t>
  </si>
  <si>
    <t>NHI-53863502-N-229849-4k</t>
  </si>
  <si>
    <t>Andrei Setterthwait</t>
  </si>
  <si>
    <t>KQU-49636260-7-298221-kS</t>
  </si>
  <si>
    <t>Trenna Daniels</t>
  </si>
  <si>
    <t>PPU-71905094-a-360922-kW</t>
  </si>
  <si>
    <t>Obed Garard</t>
  </si>
  <si>
    <t>EAB-11124522-2-352412-pg</t>
  </si>
  <si>
    <t>Marthe Gaunt</t>
  </si>
  <si>
    <t>YJO-31928883-t-916326-fF</t>
  </si>
  <si>
    <t>Poppy Bessom</t>
  </si>
  <si>
    <t>XPN-19894321-k-191024-BU</t>
  </si>
  <si>
    <t>Merv Victor</t>
  </si>
  <si>
    <t>TUS-10921154-U-495098-C8</t>
  </si>
  <si>
    <t>Rad Perryn</t>
  </si>
  <si>
    <t>PUG-74548511-b-938957-Q4</t>
  </si>
  <si>
    <t>Caryn Arunowicz</t>
  </si>
  <si>
    <t>JLB-44879770-H-438082-sb</t>
  </si>
  <si>
    <t>Marcella Caple</t>
  </si>
  <si>
    <t>KBZ-05093924-J-879918-0o</t>
  </si>
  <si>
    <t>Wayland Dunniom</t>
  </si>
  <si>
    <t>HNY-52093273-A-038513-Dv</t>
  </si>
  <si>
    <t>Addison Salla</t>
  </si>
  <si>
    <t>ZPG-94219160-s-631363-BY</t>
  </si>
  <si>
    <t>Brewer Kops</t>
  </si>
  <si>
    <t>TXG-86134140-e-177206-pY</t>
  </si>
  <si>
    <t>Worthington Melsome</t>
  </si>
  <si>
    <t>KYX-52826266-d-571413-t5</t>
  </si>
  <si>
    <t>Rabbi Hunnicot</t>
  </si>
  <si>
    <t>BEP-19603641-Q-902373-vp</t>
  </si>
  <si>
    <t>Jard Barns</t>
  </si>
  <si>
    <t>HSK-44833593-M-334934-hG</t>
  </si>
  <si>
    <t>Orville Brambley</t>
  </si>
  <si>
    <t>XPY-95426298-c-681043-ve</t>
  </si>
  <si>
    <t>Astrid Umney</t>
  </si>
  <si>
    <t>AHV-20073997-P-777168-5e</t>
  </si>
  <si>
    <t>Stan Kelcey</t>
  </si>
  <si>
    <t>TFB-16648170-y-685668-9T</t>
  </si>
  <si>
    <t>Sol Grisard</t>
  </si>
  <si>
    <t>XWK-22703533-Z-223499-MN</t>
  </si>
  <si>
    <t>Dagny Yarrall</t>
  </si>
  <si>
    <t>ZYE-02486494-x-631365-Wf</t>
  </si>
  <si>
    <t>Stoddard Lathe</t>
  </si>
  <si>
    <t>AAN-30992273-B-455433-S1</t>
  </si>
  <si>
    <t>Orrin Hearnaman</t>
  </si>
  <si>
    <t>TZB-28233516-s-726887-Mw</t>
  </si>
  <si>
    <t>Vida Baszkiewicz</t>
  </si>
  <si>
    <t>UEK-50385014-f-205100-tc</t>
  </si>
  <si>
    <t>Garrek Gildersleeve</t>
  </si>
  <si>
    <t>UWB-74262684-z-777084-us</t>
  </si>
  <si>
    <t>Toddy Longbottom</t>
  </si>
  <si>
    <t>THZ-49112069-i-216334-EN</t>
  </si>
  <si>
    <t>Dyan Bowmaker</t>
  </si>
  <si>
    <t>IAR-43891148-U-668217-si</t>
  </si>
  <si>
    <t>Anni Kopec</t>
  </si>
  <si>
    <t>EPT-81458099-b-526785-LZ</t>
  </si>
  <si>
    <t>Kain Upstone</t>
  </si>
  <si>
    <t>YEP-51243354-a-586755-rb</t>
  </si>
  <si>
    <t>Merilyn McIlmurray</t>
  </si>
  <si>
    <t>EUI-69181590-a-374839-Pk</t>
  </si>
  <si>
    <t>Sidney Szachniewicz</t>
  </si>
  <si>
    <t>HQG-00108593-Z-379436-X6</t>
  </si>
  <si>
    <t>Sandie Ferrettino</t>
  </si>
  <si>
    <t>RLF-52032439-Y-002748-5h</t>
  </si>
  <si>
    <t>Nariko Pordall</t>
  </si>
  <si>
    <t>HWH-98813159-Q-684666-o1</t>
  </si>
  <si>
    <t>Inge Edwicker</t>
  </si>
  <si>
    <t>TXX-13796716-A-338072-0V</t>
  </si>
  <si>
    <t>Dolores Van Leeuwen</t>
  </si>
  <si>
    <t>QOS-25763218-n-614016-s8</t>
  </si>
  <si>
    <t>Johannah Greenhalgh</t>
  </si>
  <si>
    <t>PHS-60495929-f-882414-t7</t>
  </si>
  <si>
    <t>Faydra Nuzzti</t>
  </si>
  <si>
    <t>ZOP-00700076-9-012100-vv</t>
  </si>
  <si>
    <t>Maryann Flanner</t>
  </si>
  <si>
    <t>QTR-85071055-F-973864-Bw</t>
  </si>
  <si>
    <t>Frederich Blondel</t>
  </si>
  <si>
    <t>KRB-22211832-J-409969-65</t>
  </si>
  <si>
    <t>Agnes Vernay</t>
  </si>
  <si>
    <t>JIF-24055333-H-374820-jp</t>
  </si>
  <si>
    <t>Madonna Street</t>
  </si>
  <si>
    <t>CSD-60484293-n-097565-bm</t>
  </si>
  <si>
    <t>Jedd Brazier</t>
  </si>
  <si>
    <t>WBG-31063066-0-379968-Kz</t>
  </si>
  <si>
    <t>Emanuel Bertl</t>
  </si>
  <si>
    <t>WMP-87171531-G-693418-z3</t>
  </si>
  <si>
    <t>Raquel Blondelle</t>
  </si>
  <si>
    <t>YHK-37586772-g-406398-NG</t>
  </si>
  <si>
    <t>Rosetta Rizzardini</t>
  </si>
  <si>
    <t>WJX-80466227-S-637521-5P</t>
  </si>
  <si>
    <t>Wolf Pauley</t>
  </si>
  <si>
    <t>JRX-10807288-s-975840-6O</t>
  </si>
  <si>
    <t>Felecia Smithyman</t>
  </si>
  <si>
    <t>MPA-39012096-A-609630-NY</t>
  </si>
  <si>
    <t>Neddie Scarth</t>
  </si>
  <si>
    <t>VCB-86459180-Q-960578-EF</t>
  </si>
  <si>
    <t>Talbert Roch</t>
  </si>
  <si>
    <t>KYU-33314253-V-667490-XW</t>
  </si>
  <si>
    <t>Ileane Wenger</t>
  </si>
  <si>
    <t>RWO-00294664-D-526342-sJ</t>
  </si>
  <si>
    <t>Cindee Heynen</t>
  </si>
  <si>
    <t>VRD-19508936-T-071468-X2</t>
  </si>
  <si>
    <t>Skipper Joderli</t>
  </si>
  <si>
    <t>ZXO-63540126-0-421714-06</t>
  </si>
  <si>
    <t>Free Gernier</t>
  </si>
  <si>
    <t>BHE-92745792-t-371069-gk</t>
  </si>
  <si>
    <t>Mariejeanne Featherstonhalgh</t>
  </si>
  <si>
    <t>FJQ-31505505-n-677878-BE</t>
  </si>
  <si>
    <t>Renee Fullard</t>
  </si>
  <si>
    <t>ZTG-20201197-4-612308-Q4</t>
  </si>
  <si>
    <t>Aurea Doorey</t>
  </si>
  <si>
    <t>ZVY-86110697-6-284373-J4</t>
  </si>
  <si>
    <t>Faydra Peniello</t>
  </si>
  <si>
    <t>CGB-66195053-m-264776-xo</t>
  </si>
  <si>
    <t>Gratia Raccio</t>
  </si>
  <si>
    <t>AAM-13006642-0-551960-P9</t>
  </si>
  <si>
    <t>Laughton Weeks</t>
  </si>
  <si>
    <t>TOV-52369287-E-997925-GP</t>
  </si>
  <si>
    <t>Vere Lemery</t>
  </si>
  <si>
    <t>URV-84617636-m-506609-gn</t>
  </si>
  <si>
    <t>Iggie Mayho</t>
  </si>
  <si>
    <t>YDU-59440037-Q-159786-ng</t>
  </si>
  <si>
    <t>Sallyann Kennard</t>
  </si>
  <si>
    <t>YRM-33498676-3-170104-yB</t>
  </si>
  <si>
    <t>Ricardo Cantero</t>
  </si>
  <si>
    <t>TDN-02596513-q-595139-FG</t>
  </si>
  <si>
    <t>Madlin Haddeston</t>
  </si>
  <si>
    <t>VBN-48968558-l-558713-1j</t>
  </si>
  <si>
    <t>Shelly Teissier</t>
  </si>
  <si>
    <t>OSL-62927828-K-106593-mN</t>
  </si>
  <si>
    <t>Gregorio Dorrington</t>
  </si>
  <si>
    <t>IMW-36630108-Y-408679-9z</t>
  </si>
  <si>
    <t>Livia Frane</t>
  </si>
  <si>
    <t>RTG-73853660-Q-054622-44</t>
  </si>
  <si>
    <t>Federico Cannicott</t>
  </si>
  <si>
    <t>IRW-42760015-j-120468-Ge</t>
  </si>
  <si>
    <t>Dewitt Bradder</t>
  </si>
  <si>
    <t>XTX-00703198-z-022825-w9</t>
  </si>
  <si>
    <t>Winthrop Searl</t>
  </si>
  <si>
    <t>CVF-67943636-T-686603-6a</t>
  </si>
  <si>
    <t>Sybyl Wither</t>
  </si>
  <si>
    <t>TFH-88915495-2-250648-Sm</t>
  </si>
  <si>
    <t>Berni Manger</t>
  </si>
  <si>
    <t>MWT-27952837-5-121072-fL</t>
  </si>
  <si>
    <t>Jose Cammis</t>
  </si>
  <si>
    <t>YTD-70630244-x-072572-Gv</t>
  </si>
  <si>
    <t>Miltie Sharman</t>
  </si>
  <si>
    <t>IFB-30104235-m-836120-Bj</t>
  </si>
  <si>
    <t>Rochelle Kemmer</t>
  </si>
  <si>
    <t>JHV-44273952-9-856054-8a</t>
  </si>
  <si>
    <t>Chance Gheraldi</t>
  </si>
  <si>
    <t>QSM-50263719-Q-027127-YW</t>
  </si>
  <si>
    <t>Archibaldo Richardes</t>
  </si>
  <si>
    <t>CZJ-57060367-r-395305-SU</t>
  </si>
  <si>
    <t>Heath Schimmang</t>
  </si>
  <si>
    <t>USW-83248541-J-069760-dr</t>
  </si>
  <si>
    <t>Gina Lealle</t>
  </si>
  <si>
    <t>CCL-24127240-2-180011-Qq</t>
  </si>
  <si>
    <t>Aveline Rooson</t>
  </si>
  <si>
    <t>MWH-45798999-k-724461-ty</t>
  </si>
  <si>
    <t>Tedman Sirmond</t>
  </si>
  <si>
    <t>TRX-10113315-m-774172-D2</t>
  </si>
  <si>
    <t>Suzie Zaniolini</t>
  </si>
  <si>
    <t>NDE-43557114-t-457514-9P</t>
  </si>
  <si>
    <t>Bernadina Rasper</t>
  </si>
  <si>
    <t>EBE-80731276-t-638470-se</t>
  </si>
  <si>
    <t>Rozelle Scutts</t>
  </si>
  <si>
    <t>LKW-39987181-W-662415-Hu</t>
  </si>
  <si>
    <t>Corey Diment</t>
  </si>
  <si>
    <t>OJQ-78219960-A-708775-ta</t>
  </si>
  <si>
    <t>Jayson Pimlett</t>
  </si>
  <si>
    <t>FBJ-85759234-a-733891-L0</t>
  </si>
  <si>
    <t>Collete Harvett</t>
  </si>
  <si>
    <t>DUZ-65636632-5-231248-Qv</t>
  </si>
  <si>
    <t>Marlie Monckman</t>
  </si>
  <si>
    <t>YRM-21956465-L-545964-mw</t>
  </si>
  <si>
    <t>Julianna Dalwood</t>
  </si>
  <si>
    <t>VEX-26677228-1-569870-o8</t>
  </si>
  <si>
    <t>Aubrie Munnings</t>
  </si>
  <si>
    <t>OQM-40743133-5-081820-DY</t>
  </si>
  <si>
    <t>Felipa Wyson</t>
  </si>
  <si>
    <t>JNH-85198936-y-423025-r1</t>
  </si>
  <si>
    <t>Lanny Eadmeades</t>
  </si>
  <si>
    <t>JQB-13834326-2-753445-Ac</t>
  </si>
  <si>
    <t>Alec Hamilton</t>
  </si>
  <si>
    <t>QJO-58044084-r-708928-5e</t>
  </si>
  <si>
    <t>Rebekkah Shoutt</t>
  </si>
  <si>
    <t>MOQ-03586319-C-300701-MM</t>
  </si>
  <si>
    <t>Ddene Killingworth</t>
  </si>
  <si>
    <t>ZZN-37370052-W-733742-La</t>
  </si>
  <si>
    <t>Torrie Lidgely</t>
  </si>
  <si>
    <t>UHT-77075631-B-438244-WQ</t>
  </si>
  <si>
    <t>Annabela Heaselgrave</t>
  </si>
  <si>
    <t>ORC-22092620-Q-350046-gP</t>
  </si>
  <si>
    <t>Dixie Eyres</t>
  </si>
  <si>
    <t>FWW-22687827-x-733660-2c</t>
  </si>
  <si>
    <t>Rollin Warsap</t>
  </si>
  <si>
    <t>YXJ-36705551-e-712668-G4</t>
  </si>
  <si>
    <t>Salomon Lace</t>
  </si>
  <si>
    <t>JNC-27107936-q-567117-Su</t>
  </si>
  <si>
    <t>Ardis Oxenbury</t>
  </si>
  <si>
    <t>VTU-43424660-B-800641-Ut</t>
  </si>
  <si>
    <t>Gerianna Eddis</t>
  </si>
  <si>
    <t>QHN-49251518-j-841880-IP</t>
  </si>
  <si>
    <t>Kayne Yanez</t>
  </si>
  <si>
    <t>YCU-89571769-Q-277955-Ly</t>
  </si>
  <si>
    <t>Ezechiel Deetlof</t>
  </si>
  <si>
    <t>ATQ-53974694-k-977118-oQ</t>
  </si>
  <si>
    <t>Anderson Bagshaw</t>
  </si>
  <si>
    <t>BJX-46785692-n-105465-BL</t>
  </si>
  <si>
    <t>Howie Clewett</t>
  </si>
  <si>
    <t>RVN-39133716-o-914244-sw</t>
  </si>
  <si>
    <t>Yvon Pilbury</t>
  </si>
  <si>
    <t>MSZ-64755208-c-569788-El</t>
  </si>
  <si>
    <t>Helene Gingle</t>
  </si>
  <si>
    <t>NDF-26248757-x-187459-sa</t>
  </si>
  <si>
    <t>Benni Bellany</t>
  </si>
  <si>
    <t>SOB-05291317-y-333467-e9</t>
  </si>
  <si>
    <t>Odelinda Holley</t>
  </si>
  <si>
    <t>QOI-04108049-1-436860-sl</t>
  </si>
  <si>
    <t>Darn Elner</t>
  </si>
  <si>
    <t>RNI-28550431-g-570882-9f</t>
  </si>
  <si>
    <t>Fay Reilly</t>
  </si>
  <si>
    <t>DNB-80353049-T-345091-KJ</t>
  </si>
  <si>
    <t>Jorey Cockerham</t>
  </si>
  <si>
    <t>KGJ-98543187-Z-986304-XJ</t>
  </si>
  <si>
    <t>Maegan McMackin</t>
  </si>
  <si>
    <t>VUJ-82715341-7-277990-Me</t>
  </si>
  <si>
    <t>Brigitta Papa</t>
  </si>
  <si>
    <t>ZDT-42208664-u-453902-Fg</t>
  </si>
  <si>
    <t>Hashim Debell</t>
  </si>
  <si>
    <t>TJY-92864669-x-266025-eV</t>
  </si>
  <si>
    <t>Madel Ciementini</t>
  </si>
  <si>
    <t>XSJ-96375962-b-711709-mi</t>
  </si>
  <si>
    <t>Elyn Cromblehome</t>
  </si>
  <si>
    <t>MGS-27816192-g-693458-ul</t>
  </si>
  <si>
    <t>Eilis Vanes</t>
  </si>
  <si>
    <t>EUB-91843374-w-233894-vZ</t>
  </si>
  <si>
    <t>Nettle Menichino</t>
  </si>
  <si>
    <t>IRJ-56723939-5-041539-ob</t>
  </si>
  <si>
    <t>Sonnnie Bailess</t>
  </si>
  <si>
    <t>KKB-25134587-C-014959-sV</t>
  </si>
  <si>
    <t>Marty Dennehy</t>
  </si>
  <si>
    <t>IYN-74146812-x-597092-zL</t>
  </si>
  <si>
    <t>Nichol Sheppey</t>
  </si>
  <si>
    <t>DHZ-07589695-u-705348-8g</t>
  </si>
  <si>
    <t>Pietro Scramage</t>
  </si>
  <si>
    <t>VNX-65184012-d-866665-S1</t>
  </si>
  <si>
    <t>Modesta Mattam</t>
  </si>
  <si>
    <t>MAX-04230234-R-468650-24</t>
  </si>
  <si>
    <t>Storm Kendrick</t>
  </si>
  <si>
    <t>FJH-37491436-L-006726-Rj</t>
  </si>
  <si>
    <t>Abe Warham</t>
  </si>
  <si>
    <t>UAY-49823427-0-691116-CD</t>
  </si>
  <si>
    <t>Innis Maccaddie</t>
  </si>
  <si>
    <t>DCJ-76442830-g-847360-iT</t>
  </si>
  <si>
    <t>Balduin Ligertwood</t>
  </si>
  <si>
    <t>QYR-09287969-r-214894-Cu</t>
  </si>
  <si>
    <t>Cammy Beine</t>
  </si>
  <si>
    <t>HWH-24923559-g-681335-5B</t>
  </si>
  <si>
    <t>Ceciley Peplay</t>
  </si>
  <si>
    <t>CNP-58539638-l-083551-QT</t>
  </si>
  <si>
    <t>Drake Bilton</t>
  </si>
  <si>
    <t>RTM-72363578-W-360595-eF</t>
  </si>
  <si>
    <t>Byran Hyams</t>
  </si>
  <si>
    <t>MLX-93773794-f-023827-7Y</t>
  </si>
  <si>
    <t>Ricardo Babbage</t>
  </si>
  <si>
    <t>AXF-15616367-a-313131-z1</t>
  </si>
  <si>
    <t>Fifi Scollan</t>
  </si>
  <si>
    <t>SON-70068312-3-563251-D8</t>
  </si>
  <si>
    <t>Whitby Havesides</t>
  </si>
  <si>
    <t>WSS-14700987-Z-005329-wE</t>
  </si>
  <si>
    <t>Biddie Rampley</t>
  </si>
  <si>
    <t>VZF-02247141-j-586567-u1</t>
  </si>
  <si>
    <t>Jenica Danilowicz</t>
  </si>
  <si>
    <t>HZB-55057179-r-089920-Xl</t>
  </si>
  <si>
    <t>Nahum Gonning</t>
  </si>
  <si>
    <t>QDX-76189774-c-565098-YE</t>
  </si>
  <si>
    <t>Allie Darracott</t>
  </si>
  <si>
    <t>FXI-38164359-8-293997-RX</t>
  </si>
  <si>
    <t>Kris Spering</t>
  </si>
  <si>
    <t>TEK-32809672-K-241160-gg</t>
  </si>
  <si>
    <t>Etty Ruggen</t>
  </si>
  <si>
    <t>JMR-78476655-B-755840-Ll</t>
  </si>
  <si>
    <t>Kimbra Tugman</t>
  </si>
  <si>
    <t>BPD-20312555-y-985094-P0</t>
  </si>
  <si>
    <t>Tamarah Byard</t>
  </si>
  <si>
    <t>XHM-68871981-7-551174-wU</t>
  </si>
  <si>
    <t>Benedict Belfield</t>
  </si>
  <si>
    <t>HZN-64285876-j-100346-Wo</t>
  </si>
  <si>
    <t>Dolph Scud</t>
  </si>
  <si>
    <t>NPN-67269143-4-978926-fG</t>
  </si>
  <si>
    <t>Cristy Crowcroft</t>
  </si>
  <si>
    <t>RDE-55243093-M-616741-zC</t>
  </si>
  <si>
    <t>Nero Berthelet</t>
  </si>
  <si>
    <t>ESS-06089565-K-923943-YA</t>
  </si>
  <si>
    <t>Benjy Dows</t>
  </si>
  <si>
    <t>KIJ-86724343-z-553643-2Q</t>
  </si>
  <si>
    <t>Zarla Rayner</t>
  </si>
  <si>
    <t>QKK-68359989-B-033421-t1</t>
  </si>
  <si>
    <t>Bethanne Orchart</t>
  </si>
  <si>
    <t>ALJ-06390959-f-355218-VB</t>
  </si>
  <si>
    <t>Christophe Morson</t>
  </si>
  <si>
    <t>PUJ-97756744-2-643747-Sp</t>
  </si>
  <si>
    <t>Missy Vlies</t>
  </si>
  <si>
    <t>YOR-43142611-v-123060-3V</t>
  </si>
  <si>
    <t>Carolynn Cudworth</t>
  </si>
  <si>
    <t>EIR-45495798-H-247748-8S</t>
  </si>
  <si>
    <t>Kingsley Burnsyde</t>
  </si>
  <si>
    <t>VZN-68971719-g-188744-iV</t>
  </si>
  <si>
    <t>Lilli Gemelli</t>
  </si>
  <si>
    <t>HCK-13124253-C-615946-aU</t>
  </si>
  <si>
    <t>Filberte Bosquet</t>
  </si>
  <si>
    <t>UWU-11018267-v-900323-vi</t>
  </si>
  <si>
    <t>Paige Hildred</t>
  </si>
  <si>
    <t>QMQ-86657167-G-001747-Tx</t>
  </si>
  <si>
    <t>Hettie Jerisch</t>
  </si>
  <si>
    <t>NWO-65910681-p-301692-xp</t>
  </si>
  <si>
    <t>Keven Kik</t>
  </si>
  <si>
    <t>YXO-64003707-t-981750-Si</t>
  </si>
  <si>
    <t>Candis Keppin</t>
  </si>
  <si>
    <t>RDI-90223420-x-921651-j2</t>
  </si>
  <si>
    <t>Emelyne Halsey</t>
  </si>
  <si>
    <t>XOT-25227880-i-294519-Uf</t>
  </si>
  <si>
    <t>Nicko Luxen</t>
  </si>
  <si>
    <t>JNQ-67166604-7-111437-XA</t>
  </si>
  <si>
    <t>Carmelita Ruberry</t>
  </si>
  <si>
    <t>KPL-35892361-t-429319-jm</t>
  </si>
  <si>
    <t>Drusi Truckell</t>
  </si>
  <si>
    <t>SPX-42369445-2-787302-hP</t>
  </si>
  <si>
    <t>Vanna Danielut</t>
  </si>
  <si>
    <t>HJX-47588071-U-222304-vf</t>
  </si>
  <si>
    <t>Johnnie Bergstrand</t>
  </si>
  <si>
    <t>TFK-72746975-r-327800-qI</t>
  </si>
  <si>
    <t>Enid Swannack</t>
  </si>
  <si>
    <t>FSC-57578708-A-928961-Tv</t>
  </si>
  <si>
    <t>Jeniece Dionis</t>
  </si>
  <si>
    <t>ACR-80565897-b-613567-DA</t>
  </si>
  <si>
    <t>Luise Renneke</t>
  </si>
  <si>
    <t>KCG-00227442-p-453604-LY</t>
  </si>
  <si>
    <t>Greg Scholar</t>
  </si>
  <si>
    <t>QSW-94654088-Q-692423-dO</t>
  </si>
  <si>
    <t>Brenn Glas</t>
  </si>
  <si>
    <t>UNJ-12051790-f-849610-wP</t>
  </si>
  <si>
    <t>Carlotta Kingswold</t>
  </si>
  <si>
    <t>OKQ-31259360-D-591458-Dn</t>
  </si>
  <si>
    <t>Tatum Blaxlande</t>
  </si>
  <si>
    <t>GVI-79677295-M-740521-qg</t>
  </si>
  <si>
    <t>Cally Collinette</t>
  </si>
  <si>
    <t>IKH-76658690-a-843570-U2</t>
  </si>
  <si>
    <t>Yolanda Koopman</t>
  </si>
  <si>
    <t>LYF-73426395-2-967169-O7</t>
  </si>
  <si>
    <t>Keriann Wynes</t>
  </si>
  <si>
    <t>IJC-60851897-O-155418-S6</t>
  </si>
  <si>
    <t>Thane Kingswood</t>
  </si>
  <si>
    <t>JWT-17519487-W-062495-yP</t>
  </si>
  <si>
    <t>Adelheid Cicconetti</t>
  </si>
  <si>
    <t>BAA-69144249-K-208650-Fe</t>
  </si>
  <si>
    <t>Al Jopp</t>
  </si>
  <si>
    <t>PPZ-66511265-F-891279-Ox</t>
  </si>
  <si>
    <t>Moritz Pudge</t>
  </si>
  <si>
    <t>KQP-32944282-v-852210-Mm</t>
  </si>
  <si>
    <t>Cleo Crichley</t>
  </si>
  <si>
    <t>PIR-40400827-F-160031-X5</t>
  </si>
  <si>
    <t>Anastasia Krystek</t>
  </si>
  <si>
    <t>PXY-58518273-0-877473-l4</t>
  </si>
  <si>
    <t>Worth Erricker</t>
  </si>
  <si>
    <t>IRU-27216280-f-071316-Wg</t>
  </si>
  <si>
    <t>Kyle Ebbage</t>
  </si>
  <si>
    <t>GOE-10774685-W-034692-rK</t>
  </si>
  <si>
    <t>Pasquale Simmank</t>
  </si>
  <si>
    <t>PES-07565604-T-537269-YS</t>
  </si>
  <si>
    <t>Karlotte Gwillym</t>
  </si>
  <si>
    <t>OYC-91069274-E-352481-kJ</t>
  </si>
  <si>
    <t>Alfredo Jewster</t>
  </si>
  <si>
    <t>MCU-82190204-c-528996-GM</t>
  </si>
  <si>
    <t>Jennette Lennarde</t>
  </si>
  <si>
    <t>JYX-52566384-d-776394-hM</t>
  </si>
  <si>
    <t>Jerrold Knoble</t>
  </si>
  <si>
    <t>PEV-23673594-I-782808-qs</t>
  </si>
  <si>
    <t>Gretna Saggers</t>
  </si>
  <si>
    <t>QGL-46408922-8-471980-4h</t>
  </si>
  <si>
    <t>Tamas MacMillan</t>
  </si>
  <si>
    <t>GZG-07264196-I-137375-y3</t>
  </si>
  <si>
    <t>Crissie Moreman</t>
  </si>
  <si>
    <t>XMM-43658344-W-135004-qJ</t>
  </si>
  <si>
    <t>Neddy Kimber</t>
  </si>
  <si>
    <t>GFO-87908104-2-059559-Jh</t>
  </si>
  <si>
    <t>Frederico Foden</t>
  </si>
  <si>
    <t>XIZ-79152836-j-865741-Yt</t>
  </si>
  <si>
    <t>Aigneis Clatworthy</t>
  </si>
  <si>
    <t>OBT-78523167-b-626567-0K</t>
  </si>
  <si>
    <t>Price Lindholm</t>
  </si>
  <si>
    <t>LIZ-31204146-U-245280-8c</t>
  </si>
  <si>
    <t>Aloise Bigrigg</t>
  </si>
  <si>
    <t>TLS-12599723-9-773653-rg</t>
  </si>
  <si>
    <t>Gregorio Bartoszek</t>
  </si>
  <si>
    <t>UTD-38178500-a-383813-gb</t>
  </si>
  <si>
    <t>Delinda Murphy</t>
  </si>
  <si>
    <t>NMU-44965803-W-228399-5I</t>
  </si>
  <si>
    <t>Sharl Comino</t>
  </si>
  <si>
    <t>YBV-38121488-g-868357-Nj</t>
  </si>
  <si>
    <t>Vasili Flintoft</t>
  </si>
  <si>
    <t>LBI-98889716-F-945076-aC</t>
  </si>
  <si>
    <t>Johanna Jurges</t>
  </si>
  <si>
    <t>WZT-43339543-S-071799-yt</t>
  </si>
  <si>
    <t>Jock Le Blanc</t>
  </si>
  <si>
    <t>YGQ-54404032-Z-202244-pA</t>
  </si>
  <si>
    <t>Bonita Churms</t>
  </si>
  <si>
    <t>HMX-58499556-M-337535-HA</t>
  </si>
  <si>
    <t>Ira Gofton</t>
  </si>
  <si>
    <t>WGQ-64467104-s-273387-Sk</t>
  </si>
  <si>
    <t>Ly McLaughlin</t>
  </si>
  <si>
    <t>BFS-38359822-7-439199-xf</t>
  </si>
  <si>
    <t>Patton Semonin</t>
  </si>
  <si>
    <t>FVY-28013147-q-621993-Cb</t>
  </si>
  <si>
    <t>Mariejeanne Bythell</t>
  </si>
  <si>
    <t>YHC-41075117-T-953684-q5</t>
  </si>
  <si>
    <t>Cam Cooch</t>
  </si>
  <si>
    <t>VNQ-17513386-6-731762-PU</t>
  </si>
  <si>
    <t>Claus Sollitt</t>
  </si>
  <si>
    <t>TQF-06686944-n-031733-i6</t>
  </si>
  <si>
    <t>Nataline Perillio</t>
  </si>
  <si>
    <t>NNU-68433069-5-881034-mN</t>
  </si>
  <si>
    <t>Christoffer Massinger</t>
  </si>
  <si>
    <t>TCC-27218384-H-121710-d2</t>
  </si>
  <si>
    <t>Gwenora Abelov</t>
  </si>
  <si>
    <t>RZE-35722022-Y-840404-5q</t>
  </si>
  <si>
    <t>Selby Giorgietto</t>
  </si>
  <si>
    <t>ZUJ-82108516-v-330469-ug</t>
  </si>
  <si>
    <t>Yasmin Norres</t>
  </si>
  <si>
    <t>FVY-14400763-G-164020-np</t>
  </si>
  <si>
    <t>Lucinda Caslin</t>
  </si>
  <si>
    <t>FFP-87016554-D-192589-P3</t>
  </si>
  <si>
    <t>Niki Keitch</t>
  </si>
  <si>
    <t>JXH-35660856-d-141248-KH</t>
  </si>
  <si>
    <t>Gerta Phear</t>
  </si>
  <si>
    <t>HIB-23362211-h-151102-jd</t>
  </si>
  <si>
    <t>Augustina Eaken</t>
  </si>
  <si>
    <t>WAR-72706710-q-464198-5n</t>
  </si>
  <si>
    <t>Lorelei Matuska</t>
  </si>
  <si>
    <t>UXR-15371071-b-682634-jh</t>
  </si>
  <si>
    <t>Rudolph Denson</t>
  </si>
  <si>
    <t>AWJ-91136555-p-728525-Cy</t>
  </si>
  <si>
    <t>Jessamine Emmot</t>
  </si>
  <si>
    <t>MHM-67730426-g-799793-KD</t>
  </si>
  <si>
    <t>Traver Schnitter</t>
  </si>
  <si>
    <t>FXQ-05987697-F-033441-bp</t>
  </si>
  <si>
    <t>Hedwig Aylen</t>
  </si>
  <si>
    <t>BVZ-30249208-K-655613-jJ</t>
  </si>
  <si>
    <t>Dudley Trimby</t>
  </si>
  <si>
    <t>YKO-14786414-A-837795-TK</t>
  </si>
  <si>
    <t>Allsun Eannetta</t>
  </si>
  <si>
    <t>MYR-20648807-7-662313-Lp</t>
  </si>
  <si>
    <t>Solly Dowdle</t>
  </si>
  <si>
    <t>BUW-28696549-i-964842-Qc</t>
  </si>
  <si>
    <t>Irv Douthwaite</t>
  </si>
  <si>
    <t>GLR-40063836-q-695504-Qg</t>
  </si>
  <si>
    <t>Bernie Farney</t>
  </si>
  <si>
    <t>HYQ-06765291-3-780060-vy</t>
  </si>
  <si>
    <t>Corrinne Heartfield</t>
  </si>
  <si>
    <t>DAF-04126614-2-468145-Tw</t>
  </si>
  <si>
    <t>Corbin Reyburn</t>
  </si>
  <si>
    <t>HBU-51203729-k-475451-P1</t>
  </si>
  <si>
    <t>Leroy Balnaves</t>
  </si>
  <si>
    <t>HYT-62964963-u-128626-E8</t>
  </si>
  <si>
    <t>Andonis Marien</t>
  </si>
  <si>
    <t>MVC-18269466-w-075596-Od</t>
  </si>
  <si>
    <t>Ryley Branford</t>
  </si>
  <si>
    <t>MLK-30967948-V-995631-ro</t>
  </si>
  <si>
    <t>Lolita Peyes</t>
  </si>
  <si>
    <t>PAW-90339498-D-208557-zJ</t>
  </si>
  <si>
    <t>Jessie McTavish</t>
  </si>
  <si>
    <t>BMK-06042333-E-221032-5b</t>
  </si>
  <si>
    <t>Florie Jeandillou</t>
  </si>
  <si>
    <t>URB-18235569-9-437694-U1</t>
  </si>
  <si>
    <t>Helaina Indgs</t>
  </si>
  <si>
    <t>ZBK-83577042-5-503440-zD</t>
  </si>
  <si>
    <t>Padriac Burnie</t>
  </si>
  <si>
    <t>HIX-50595514-v-203577-ky</t>
  </si>
  <si>
    <t>Lorry Ortler</t>
  </si>
  <si>
    <t>NIT-32494300-M-812316-cb</t>
  </si>
  <si>
    <t>Kore Stittle</t>
  </si>
  <si>
    <t>VZA-27800842-F-722553-nQ</t>
  </si>
  <si>
    <t>Elroy Kolakowski</t>
  </si>
  <si>
    <t>RRW-28814003-E-010127-YV</t>
  </si>
  <si>
    <t>Teresita Gibson</t>
  </si>
  <si>
    <t>QWH-78767372-p-575816-rt</t>
  </si>
  <si>
    <t>Fabiano Smithin</t>
  </si>
  <si>
    <t>YUI-21931947-D-695554-U9</t>
  </si>
  <si>
    <t>Randi Gladwell</t>
  </si>
  <si>
    <t>VUG-38743119-z-630636-JD</t>
  </si>
  <si>
    <t>Cristine Branigan</t>
  </si>
  <si>
    <t>ZZO-62468707-k-231692-zl</t>
  </si>
  <si>
    <t>Barnebas Duffitt</t>
  </si>
  <si>
    <t>BGO-03263662-s-260482-ro</t>
  </si>
  <si>
    <t>Markus Artois</t>
  </si>
  <si>
    <t>VQP-36442973-H-235835-K3</t>
  </si>
  <si>
    <t>Verena Tuttiett</t>
  </si>
  <si>
    <t>NXK-11653717-s-830498-n9</t>
  </si>
  <si>
    <t>Bernardina Bayman</t>
  </si>
  <si>
    <t>MXD-80443695-F-488503-YM</t>
  </si>
  <si>
    <t>Linoel Timperley</t>
  </si>
  <si>
    <t>POG-33812813-w-416674-00</t>
  </si>
  <si>
    <t>Paddie Kreuzer</t>
  </si>
  <si>
    <t>IZG-26971234-U-779863-WO</t>
  </si>
  <si>
    <t>Jeane Hoble</t>
  </si>
  <si>
    <t>NPM-09118435-5-952377-tX</t>
  </si>
  <si>
    <t>Ivory Baylay</t>
  </si>
  <si>
    <t>CRH-96003229-o-570096-Hc</t>
  </si>
  <si>
    <t>Collette Dyshart</t>
  </si>
  <si>
    <t>JCP-65680915-7-897397-AM</t>
  </si>
  <si>
    <t>Camala Argo</t>
  </si>
  <si>
    <t>YUB-13010823-W-326560-CH</t>
  </si>
  <si>
    <t>Cinda Eyrl</t>
  </si>
  <si>
    <t>PKD-26799982-7-640461-kD</t>
  </si>
  <si>
    <t>Maurine Zorzenoni</t>
  </si>
  <si>
    <t>YYE-95999980-i-218948-Gf</t>
  </si>
  <si>
    <t>Ronalda Chimienti</t>
  </si>
  <si>
    <t>CIK-01151519-p-134442-qe</t>
  </si>
  <si>
    <t>Amelina Domaschke</t>
  </si>
  <si>
    <t>VIG-48128186-d-909749-2S</t>
  </si>
  <si>
    <t>Moishe Thewless</t>
  </si>
  <si>
    <t>ABD-17771727-v-898121-w1</t>
  </si>
  <si>
    <t>Nefen O'Cridigan</t>
  </si>
  <si>
    <t>GXU-76937248-g-447778-PM</t>
  </si>
  <si>
    <t>Vidovik Titchard</t>
  </si>
  <si>
    <t>KQP-10283052-e-873676-7p</t>
  </si>
  <si>
    <t>Farlie Ourtic</t>
  </si>
  <si>
    <t>WTL-82134635-1-819910-uA</t>
  </si>
  <si>
    <t>Georgeanne Huddlestone</t>
  </si>
  <si>
    <t>XST-12667225-r-865580-Kf</t>
  </si>
  <si>
    <t>Christin Chadderton</t>
  </si>
  <si>
    <t>JHO-68225390-b-522994-rg</t>
  </si>
  <si>
    <t>Rebekah Vater</t>
  </si>
  <si>
    <t>TDX-83008689-3-616673-L3</t>
  </si>
  <si>
    <t>Berkley Speirs</t>
  </si>
  <si>
    <t>MPL-22007000-o-654953-kI</t>
  </si>
  <si>
    <t>Page Larenson</t>
  </si>
  <si>
    <t>GFA-22381793-g-311168-4Q</t>
  </si>
  <si>
    <t>Michal Paterno</t>
  </si>
  <si>
    <t>HLL-07719366-j-984670-2S</t>
  </si>
  <si>
    <t>Randy Gibby</t>
  </si>
  <si>
    <t>ZZR-60386632-y-332486-k1</t>
  </si>
  <si>
    <t>Jarret Mooney</t>
  </si>
  <si>
    <t>LYP-98331387-X-772787-o0</t>
  </si>
  <si>
    <t>Nert Barrack</t>
  </si>
  <si>
    <t>QIO-15302571-A-929831-44</t>
  </si>
  <si>
    <t>Jason Tremellan</t>
  </si>
  <si>
    <t>RXH-64043517-z-139010-o3</t>
  </si>
  <si>
    <t>Katleen Yellop</t>
  </si>
  <si>
    <t>ZLZ-30990746-f-868150-14</t>
  </si>
  <si>
    <t>Andee Rodd</t>
  </si>
  <si>
    <t>CFF-02683678-z-522116-3v</t>
  </si>
  <si>
    <t>Dulcie Camilli</t>
  </si>
  <si>
    <t>QES-55231595-O-097364-tt</t>
  </si>
  <si>
    <t>Alicea Sherr</t>
  </si>
  <si>
    <t>GMR-53930015-G-132286-1W</t>
  </si>
  <si>
    <t>Woodie Leet</t>
  </si>
  <si>
    <t>TKF-38984288-C-192378-Ay</t>
  </si>
  <si>
    <t>Georgia Seagood</t>
  </si>
  <si>
    <t>FYP-90024468-k-416795-N4</t>
  </si>
  <si>
    <t>Jarvis Anten</t>
  </si>
  <si>
    <t>VXH-57034890-B-978382-Aj</t>
  </si>
  <si>
    <t>Phillip Tarbox</t>
  </si>
  <si>
    <t>PXL-67221527-L-274787-NK</t>
  </si>
  <si>
    <t>Rayner Griggs</t>
  </si>
  <si>
    <t>JJB-54131378-J-374376-eA</t>
  </si>
  <si>
    <t>Milt Digan</t>
  </si>
  <si>
    <t>ADU-05799168-P-466644-LC</t>
  </si>
  <si>
    <t>Winnifred Dofty</t>
  </si>
  <si>
    <t>EJM-08168530-R-094733-QJ</t>
  </si>
  <si>
    <t>Sergent Aynold</t>
  </si>
  <si>
    <t>FSF-38479557-0-576595-3u</t>
  </si>
  <si>
    <t>Jennie Lorincz</t>
  </si>
  <si>
    <t>DUI-23717133-2-041399-lY</t>
  </si>
  <si>
    <t>Lauretta Basso</t>
  </si>
  <si>
    <t>VMF-47789479-4-865320-M4</t>
  </si>
  <si>
    <t>Halli Morales</t>
  </si>
  <si>
    <t>KEY-86299159-2-149295-tz</t>
  </si>
  <si>
    <t>Guenna Fagg</t>
  </si>
  <si>
    <t>ZDC-61646323-c-130272-4H</t>
  </si>
  <si>
    <t>Herve Cossom</t>
  </si>
  <si>
    <t>NGA-60213160-g-218725-sl</t>
  </si>
  <si>
    <t>Astrix Shirlaw</t>
  </si>
  <si>
    <t>WXA-64677229-Y-048659-tO</t>
  </si>
  <si>
    <t>Stephen Gon</t>
  </si>
  <si>
    <t>XFL-36165415-Q-690016-RC</t>
  </si>
  <si>
    <t>Jacques Bakesef</t>
  </si>
  <si>
    <t>QQW-57521364-y-259350-gb</t>
  </si>
  <si>
    <t>Glori Rioch</t>
  </si>
  <si>
    <t>SAE-89283021-R-399396-1Z</t>
  </si>
  <si>
    <t>Pris Ubsdell</t>
  </si>
  <si>
    <t>QUB-32009086-n-387985-Gj</t>
  </si>
  <si>
    <t>Cecilio Snalom</t>
  </si>
  <si>
    <t>KZU-15411232-e-633840-BR</t>
  </si>
  <si>
    <t>Nathan Whitbread</t>
  </si>
  <si>
    <t>YKS-71038995-H-016802-jN</t>
  </si>
  <si>
    <t>Latia Gianasi</t>
  </si>
  <si>
    <t>XFQ-29939870-O-862869-3K</t>
  </si>
  <si>
    <t>Kele Sollom</t>
  </si>
  <si>
    <t>AGJ-60335765-Y-906379-2t</t>
  </si>
  <si>
    <t>Glyn Cavet</t>
  </si>
  <si>
    <t>OWM-28446149-h-445583-nW</t>
  </si>
  <si>
    <t>Malinda Sreenan</t>
  </si>
  <si>
    <t>GPU-50205892-H-651861-ye</t>
  </si>
  <si>
    <t>Gabriel Scragg</t>
  </si>
  <si>
    <t>TYJ-44549933-3-133233-1C</t>
  </si>
  <si>
    <t>Jennie Stuer</t>
  </si>
  <si>
    <t>SYG-19650820-P-956546-FA</t>
  </si>
  <si>
    <t>Amii Tommeo</t>
  </si>
  <si>
    <t>WYW-63685872-G-629130-fc</t>
  </si>
  <si>
    <t>Temple Lyttle</t>
  </si>
  <si>
    <t>IHC-21957381-z-619319-3t</t>
  </si>
  <si>
    <t>Gilbertina Welds</t>
  </si>
  <si>
    <t>XAM-45105468-r-525724-ZT</t>
  </si>
  <si>
    <t>Gabrila Semeradova</t>
  </si>
  <si>
    <t>NOS-88439409-7-416867-2s</t>
  </si>
  <si>
    <t>Ivonne Kalf</t>
  </si>
  <si>
    <t>FCJ-75521501-L-998405-Fy</t>
  </si>
  <si>
    <t>Stormie Aucott</t>
  </si>
  <si>
    <t>XVL-44124505-A-134790-lZ</t>
  </si>
  <si>
    <t>Collete Lippatt</t>
  </si>
  <si>
    <t>YQO-84455897-t-747179-GO</t>
  </si>
  <si>
    <t>Mathew Littlewood</t>
  </si>
  <si>
    <t>FZX-52863066-s-337914-gI</t>
  </si>
  <si>
    <t>Trumaine Sultana</t>
  </si>
  <si>
    <t>GLA-31956546-K-925689-B9</t>
  </si>
  <si>
    <t>Austina Spedroni</t>
  </si>
  <si>
    <t>IMY-47822132-Y-326301-Fz</t>
  </si>
  <si>
    <t>Jeanie McAviy</t>
  </si>
  <si>
    <t>VJS-39428352-Y-139813-WH</t>
  </si>
  <si>
    <t>Nicol Going</t>
  </si>
  <si>
    <t>DPJ-77849814-p-026118-6G</t>
  </si>
  <si>
    <t>Ivor Corbitt</t>
  </si>
  <si>
    <t>MWN-34101831-U-663290-Dl</t>
  </si>
  <si>
    <t>Basilio Leftridge</t>
  </si>
  <si>
    <t>CNB-97524729-8-687929-qj</t>
  </si>
  <si>
    <t>Flore Costain</t>
  </si>
  <si>
    <t>NOM-93181886-2-224657-qG</t>
  </si>
  <si>
    <t>Demetris Campe</t>
  </si>
  <si>
    <t>WXX-12415178-A-520661-I7</t>
  </si>
  <si>
    <t>Moss Alvaro</t>
  </si>
  <si>
    <t>JAS-40279497-7-417604-1K</t>
  </si>
  <si>
    <t>Ambrosius Legon</t>
  </si>
  <si>
    <t>JCY-65949248-L-420445-8C</t>
  </si>
  <si>
    <t>Aveline Desborough</t>
  </si>
  <si>
    <t>DAC-37628090-U-315010-fY</t>
  </si>
  <si>
    <t>Maighdiln Shorto</t>
  </si>
  <si>
    <t>WSO-34826517-S-528782-Rw</t>
  </si>
  <si>
    <t>Mariquilla Espin</t>
  </si>
  <si>
    <t>NNQ-43884636-H-604740-2o</t>
  </si>
  <si>
    <t>Millicent Saphin</t>
  </si>
  <si>
    <t>XBI-48754036-m-619059-E7</t>
  </si>
  <si>
    <t>Sisely Sumpter</t>
  </si>
  <si>
    <t>UEK-33254780-k-540933-Tb</t>
  </si>
  <si>
    <t>Brianna Silversmidt</t>
  </si>
  <si>
    <t>FCW-31212615-9-163098-LH</t>
  </si>
  <si>
    <t>Kipper Faulconbridge</t>
  </si>
  <si>
    <t>KBR-46289299-7-677508-bh</t>
  </si>
  <si>
    <t>Izaak Burchard</t>
  </si>
  <si>
    <t>RGX-06551265-Y-061062-6X</t>
  </si>
  <si>
    <t>Aurelia Dunford</t>
  </si>
  <si>
    <t>BHH-95186402-u-363892-wX</t>
  </si>
  <si>
    <t>Rad Haspineall</t>
  </si>
  <si>
    <t>CFK-30098152-x-809269-99</t>
  </si>
  <si>
    <t>Meredith O'Dowling</t>
  </si>
  <si>
    <t>OPN-87858918-T-958657-2T</t>
  </si>
  <si>
    <t>Francisco MacDavitt</t>
  </si>
  <si>
    <t>RKH-39970880-u-670622-oX</t>
  </si>
  <si>
    <t>Roderigo Luffman</t>
  </si>
  <si>
    <t>WUD-11641990-j-175115-Fk</t>
  </si>
  <si>
    <t>April Kneale</t>
  </si>
  <si>
    <t>WJJ-82837116-J-513618-a7</t>
  </si>
  <si>
    <t>Bellanca Dallas</t>
  </si>
  <si>
    <t>JMN-97555570-2-423470-pK</t>
  </si>
  <si>
    <t>Euphemia Woodworth</t>
  </si>
  <si>
    <t>PYE-98811128-G-884975-gw</t>
  </si>
  <si>
    <t>Masha Giacomello</t>
  </si>
  <si>
    <t>ZXO-34567445-n-571565-HR</t>
  </si>
  <si>
    <t>Loren Ferres</t>
  </si>
  <si>
    <t>NSF-60194905-I-613245-Ko</t>
  </si>
  <si>
    <t>Vitoria Kalb</t>
  </si>
  <si>
    <t>GJI-74385061-z-711813-4a</t>
  </si>
  <si>
    <t>Natalina Elfes</t>
  </si>
  <si>
    <t>WVO-52743647-Z-843909-Dz</t>
  </si>
  <si>
    <t>Althea Densun</t>
  </si>
  <si>
    <t>UDD-58239604-q-827172-Zn</t>
  </si>
  <si>
    <t>Kari Lernihan</t>
  </si>
  <si>
    <t>YVL-06717164-b-246648-zS</t>
  </si>
  <si>
    <t>Raf Eubank</t>
  </si>
  <si>
    <t>LLF-41675242-X-273609-nR</t>
  </si>
  <si>
    <t>Dorine Halwell</t>
  </si>
  <si>
    <t>ZMO-89128907-O-534471-fc</t>
  </si>
  <si>
    <t>Allyson Berger</t>
  </si>
  <si>
    <t>OBB-55399310-w-898823-2i</t>
  </si>
  <si>
    <t>Amandy Battman</t>
  </si>
  <si>
    <t>YBN-79830370-b-196595-zv</t>
  </si>
  <si>
    <t>Ernesta Crotch</t>
  </si>
  <si>
    <t>EDP-51964853-m-657500-Sd</t>
  </si>
  <si>
    <t>Aleta Becke</t>
  </si>
  <si>
    <t>OVA-42749315-U-130224-nU</t>
  </si>
  <si>
    <t>Haze Littlekit</t>
  </si>
  <si>
    <t>QGR-32528446-g-472622-fK</t>
  </si>
  <si>
    <t>Aluino Wharram</t>
  </si>
  <si>
    <t>NZM-51239602-J-820722-So</t>
  </si>
  <si>
    <t>Thatcher Fricke</t>
  </si>
  <si>
    <t>GXJ-69969217-Q-967065-rs</t>
  </si>
  <si>
    <t>Eartha Clinton</t>
  </si>
  <si>
    <t>VMA-77926458-y-750669-42</t>
  </si>
  <si>
    <t>Gusti Spittle</t>
  </si>
  <si>
    <t>KUJ-36143633-Y-427088-6g</t>
  </si>
  <si>
    <t>Crystal Fateley</t>
  </si>
  <si>
    <t>SMS-52693395-H-356843-xc</t>
  </si>
  <si>
    <t>Amelita Brookton</t>
  </si>
  <si>
    <t>FBI-06187039-o-740771-eA</t>
  </si>
  <si>
    <t>Catlaina Olivetta</t>
  </si>
  <si>
    <t>KOV-09351760-W-774121-Jy</t>
  </si>
  <si>
    <t>Jessamyn Lively</t>
  </si>
  <si>
    <t>ZQO-87392345-4-479376-Rg</t>
  </si>
  <si>
    <t>Robyn Ozelton</t>
  </si>
  <si>
    <t>BTK-99507731-G-688439-rq</t>
  </si>
  <si>
    <t>Myrlene Mc Carroll</t>
  </si>
  <si>
    <t>AOC-53770312-n-467737-U3</t>
  </si>
  <si>
    <t>Wakefield Heddy</t>
  </si>
  <si>
    <t>ZKM-12765740-b-489152-wL</t>
  </si>
  <si>
    <t>Jorey Gullyes</t>
  </si>
  <si>
    <t>NNT-91531081-g-500448-Em</t>
  </si>
  <si>
    <t>Gav Ferries</t>
  </si>
  <si>
    <t>OSL-57907987-o-084559-nk</t>
  </si>
  <si>
    <t>Phylis Papes</t>
  </si>
  <si>
    <t>DEE-60551299-R-583192-4N</t>
  </si>
  <si>
    <t>Arlin Joscelin</t>
  </si>
  <si>
    <t>KVV-80618619-H-081475-UW</t>
  </si>
  <si>
    <t>Orlan Spurway</t>
  </si>
  <si>
    <t>RPJ-16332528-B-381456-UL</t>
  </si>
  <si>
    <t>Farlay Lawlance</t>
  </si>
  <si>
    <t>AAF-12965416-Y-392290-yT</t>
  </si>
  <si>
    <t>Ardelle Dunbavin</t>
  </si>
  <si>
    <t>USH-82550276-v-576801-67</t>
  </si>
  <si>
    <t>Verile Lyon</t>
  </si>
  <si>
    <t>SSR-32036588-j-188114-jU</t>
  </si>
  <si>
    <t>Quintilla Alanbrooke</t>
  </si>
  <si>
    <t>BJL-36656838-m-722684-7w</t>
  </si>
  <si>
    <t>Valenka Kensall</t>
  </si>
  <si>
    <t>NRN-01041879-E-570522-W2</t>
  </si>
  <si>
    <t>Ninnette Tilney</t>
  </si>
  <si>
    <t>UUF-50807225-D-146440-st</t>
  </si>
  <si>
    <t>Robinet Tantrum</t>
  </si>
  <si>
    <t>WQL-77548986-n-583723-Rb</t>
  </si>
  <si>
    <t>Lynelle Tregea</t>
  </si>
  <si>
    <t>XYI-12594597-6-296752-vn</t>
  </si>
  <si>
    <t>Boniface Rohlf</t>
  </si>
  <si>
    <t>DWZ-38854961-p-053605-dj</t>
  </si>
  <si>
    <t>Jeremie Eames</t>
  </si>
  <si>
    <t>HPO-99942898-E-187170-Li</t>
  </si>
  <si>
    <t>Ursula Sieghard</t>
  </si>
  <si>
    <t>CIY-75040828-z-231119-sD</t>
  </si>
  <si>
    <t>Ruttger Dugue</t>
  </si>
  <si>
    <t>MGL-71021981-M-586131-WW</t>
  </si>
  <si>
    <t>Dal Jurgen</t>
  </si>
  <si>
    <t>VNS-87002245-o-610005-Rn</t>
  </si>
  <si>
    <t>Glynda Headland</t>
  </si>
  <si>
    <t>LRD-60157252-t-848725-LK</t>
  </si>
  <si>
    <t>Siegfried Gaw</t>
  </si>
  <si>
    <t>ZLM-77715769-w-545004-kD</t>
  </si>
  <si>
    <t>Felipe Wiggett</t>
  </si>
  <si>
    <t>AIZ-77983274-F-666637-rD</t>
  </si>
  <si>
    <t>Marcello Barrows</t>
  </si>
  <si>
    <t>MCR-26550639-L-257999-so</t>
  </si>
  <si>
    <t>Dolly Barhims</t>
  </si>
  <si>
    <t>XED-79262028-V-709989-yv</t>
  </si>
  <si>
    <t>Hurley Domm</t>
  </si>
  <si>
    <t>YVH-45262335-S-034049-5C</t>
  </si>
  <si>
    <t>Daphene Davidovic</t>
  </si>
  <si>
    <t>QFR-90409276-a-122628-nR</t>
  </si>
  <si>
    <t>Amory Fransoni</t>
  </si>
  <si>
    <t>PTY-24599208-Y-603542-8Q</t>
  </si>
  <si>
    <t>Estele Zappel</t>
  </si>
  <si>
    <t>HVM-76809498-T-507957-9q</t>
  </si>
  <si>
    <t>Farly Carous</t>
  </si>
  <si>
    <t>KTM-62820649-T-598421-Wo</t>
  </si>
  <si>
    <t>Berny Duckerin</t>
  </si>
  <si>
    <t>HMP-99381902-1-136399-OL</t>
  </si>
  <si>
    <t>Lilias Ratledge</t>
  </si>
  <si>
    <t>YDX-72597778-o-381867-Uq</t>
  </si>
  <si>
    <t>Ernaline Dumbar</t>
  </si>
  <si>
    <t>YCE-68524382-6-356960-WH</t>
  </si>
  <si>
    <t>Tabatha Gercken</t>
  </si>
  <si>
    <t>ITH-82712206-b-997792-S8</t>
  </si>
  <si>
    <t>Daron Tuttle</t>
  </si>
  <si>
    <t>YQM-98630806-j-267147-BE</t>
  </si>
  <si>
    <t>Colleen Crummie</t>
  </si>
  <si>
    <t>DKV-99773840-I-185832-Dp</t>
  </si>
  <si>
    <t>Danya Travers</t>
  </si>
  <si>
    <t>VZU-62359447-U-979485-hI</t>
  </si>
  <si>
    <t>Brear Karlsen</t>
  </si>
  <si>
    <t>BPZ-18398703-a-007402-zq</t>
  </si>
  <si>
    <t>Reinhold Farden</t>
  </si>
  <si>
    <t>UHP-72609767-0-788051-o5</t>
  </si>
  <si>
    <t>Lawton Pigram</t>
  </si>
  <si>
    <t>OAU-57242335-G-119819-kX</t>
  </si>
  <si>
    <t>Ryan Reed</t>
  </si>
  <si>
    <t>BRM-14694205-c-345271-Cw</t>
  </si>
  <si>
    <t>Ardys Anan</t>
  </si>
  <si>
    <t>CVC-53028689-P-315832-tW</t>
  </si>
  <si>
    <t>Shantee Mariault</t>
  </si>
  <si>
    <t>GYH-36547637-q-097635-bM</t>
  </si>
  <si>
    <t>Glennis Cossom</t>
  </si>
  <si>
    <t>AGV-82599455-i-565760-Va</t>
  </si>
  <si>
    <t>Kinna Embra</t>
  </si>
  <si>
    <t>MSD-53914088-m-412013-24</t>
  </si>
  <si>
    <t>Conan Loton</t>
  </si>
  <si>
    <t>LWE-62199040-y-975355-n7</t>
  </si>
  <si>
    <t>Crawford Saggs</t>
  </si>
  <si>
    <t>UMK-26518245-m-723625-3J</t>
  </si>
  <si>
    <t>Free Santorini</t>
  </si>
  <si>
    <t>PJN-09538650-J-314871-dA</t>
  </si>
  <si>
    <t>Cristabel Birchner</t>
  </si>
  <si>
    <t>KCY-09080455-m-751429-r5</t>
  </si>
  <si>
    <t>Flss Greenman</t>
  </si>
  <si>
    <t>KWB-76594596-q-268619-WB</t>
  </si>
  <si>
    <t>Callida Huyhton</t>
  </si>
  <si>
    <t>VEM-59497391-J-262905-Xo</t>
  </si>
  <si>
    <t>Geno Lardeur</t>
  </si>
  <si>
    <t>VPS-57292054-H-441204-Te</t>
  </si>
  <si>
    <t>Garreth Brabyn</t>
  </si>
  <si>
    <t>EGH-79065134-J-660583-KM</t>
  </si>
  <si>
    <t>Hercules Cicco</t>
  </si>
  <si>
    <t>KYO-66266104-r-295816-uN</t>
  </si>
  <si>
    <t>Sadella Petts</t>
  </si>
  <si>
    <t>VNQ-80447877-y-017115-i5</t>
  </si>
  <si>
    <t>Lolly Ferier</t>
  </si>
  <si>
    <t>BPX-43021204-y-532352-rb</t>
  </si>
  <si>
    <t>Jemima Escofier</t>
  </si>
  <si>
    <t>FOH-10794069-S-519054-AJ</t>
  </si>
  <si>
    <t>Andi Mulvenna</t>
  </si>
  <si>
    <t>EEQ-54952722-N-851670-hf</t>
  </si>
  <si>
    <t>Davita Oakly</t>
  </si>
  <si>
    <t>UDA-58541126-Y-985365-NO</t>
  </si>
  <si>
    <t>Chariot Siddons</t>
  </si>
  <si>
    <t>JEO-01126890-w-239701-xq</t>
  </si>
  <si>
    <t>Jule Salling</t>
  </si>
  <si>
    <t>SON-12545560-i-779263-gT</t>
  </si>
  <si>
    <t>Cobb Bolver</t>
  </si>
  <si>
    <t>LIA-17668555-Q-303402-oI</t>
  </si>
  <si>
    <t>Mirabel Dibner</t>
  </si>
  <si>
    <t>KKO-17610536-j-874648-F3</t>
  </si>
  <si>
    <t>Pincus Blasoni</t>
  </si>
  <si>
    <t>LFZ-00419587-l-902520-Xx</t>
  </si>
  <si>
    <t>Ernesta Hugnet</t>
  </si>
  <si>
    <t>YGG-97093616-D-343324-gk</t>
  </si>
  <si>
    <t>Chrysler Witts</t>
  </si>
  <si>
    <t>RXA-76112892-A-983706-M4</t>
  </si>
  <si>
    <t>Cyrille Blissett</t>
  </si>
  <si>
    <t>DJQ-08253213-k-828398-Fz</t>
  </si>
  <si>
    <t>Linus Whereat</t>
  </si>
  <si>
    <t>PGH-30189332-7-694368-4O</t>
  </si>
  <si>
    <t>Nanine Adamczyk</t>
  </si>
  <si>
    <t>MDD-65669973-e-820979-6P</t>
  </si>
  <si>
    <t>Kris Dimberline</t>
  </si>
  <si>
    <t>MXK-67505038-g-575649-Ry</t>
  </si>
  <si>
    <t>Aile Fewtrell</t>
  </si>
  <si>
    <t>BXZ-80873888-j-408895-NR</t>
  </si>
  <si>
    <t>Abdul Moyce</t>
  </si>
  <si>
    <t>ASE-09864034-K-310679-jc</t>
  </si>
  <si>
    <t>Gert Empringham</t>
  </si>
  <si>
    <t>QDR-91306915-K-311541-oB</t>
  </si>
  <si>
    <t>Mandie Mundow</t>
  </si>
  <si>
    <t>TAG-72622312-B-432326-uE</t>
  </si>
  <si>
    <t>Estrellita Seefus</t>
  </si>
  <si>
    <t>CEA-59978207-5-553691-5w</t>
  </si>
  <si>
    <t>Reese McVitie</t>
  </si>
  <si>
    <t>YXD-44427333-D-596198-9c</t>
  </si>
  <si>
    <t>Mickey Goodbarne</t>
  </si>
  <si>
    <t>UVZ-74314116-C-709585-Bx</t>
  </si>
  <si>
    <t>Wallas Creek</t>
  </si>
  <si>
    <t>NWC-82029596-x-624936-GJ</t>
  </si>
  <si>
    <t>Alvy Theseira</t>
  </si>
  <si>
    <t>KTR-31517958-O-567796-Bw</t>
  </si>
  <si>
    <t>Esmeralda Allcorn</t>
  </si>
  <si>
    <t>IKM-82892383-b-974844-XQ</t>
  </si>
  <si>
    <t>Fredericka Khristoforov</t>
  </si>
  <si>
    <t>JEV-66907263-g-247486-wd</t>
  </si>
  <si>
    <t>Cinderella Kaesmakers</t>
  </si>
  <si>
    <t>RHD-56179960-X-372193-h8</t>
  </si>
  <si>
    <t>Dinnie Gudgen</t>
  </si>
  <si>
    <t>GOS-33852645-m-211830-We</t>
  </si>
  <si>
    <t>Meghan Calabry</t>
  </si>
  <si>
    <t>GOO-27422860-g-261921-M6</t>
  </si>
  <si>
    <t>Darin Nunnerley</t>
  </si>
  <si>
    <t>TEV-51717775-o-786108-td</t>
  </si>
  <si>
    <t>Burch Gimlet</t>
  </si>
  <si>
    <t>KSU-33321056-b-872663-1T</t>
  </si>
  <si>
    <t>Em Sessuns</t>
  </si>
  <si>
    <t>ZFZ-51350202-0-572222-Fd</t>
  </si>
  <si>
    <t>Alexis Djekovic</t>
  </si>
  <si>
    <t>RXV-84622248-5-288477-qZ</t>
  </si>
  <si>
    <t>Roobbie Shingler</t>
  </si>
  <si>
    <t>PIT-92372743-t-379126-7F</t>
  </si>
  <si>
    <t>Simonne Bonsall</t>
  </si>
  <si>
    <t>QAG-88553763-2-263960-Rf</t>
  </si>
  <si>
    <t>Dorrie Basketfield</t>
  </si>
  <si>
    <t>MBY-23064634-a-126990-Vl</t>
  </si>
  <si>
    <t>Maximilianus Littler</t>
  </si>
  <si>
    <t>NIR-57419971-X-687096-J5</t>
  </si>
  <si>
    <t>Wenona Cagan</t>
  </si>
  <si>
    <t>EPV-28074313-x-423929-aN</t>
  </si>
  <si>
    <t>Kanya Mardoll</t>
  </si>
  <si>
    <t>VQI-98297021-h-499376-k1</t>
  </si>
  <si>
    <t>Lanny Karpinski</t>
  </si>
  <si>
    <t>CQG-98558937-x-967269-6U</t>
  </si>
  <si>
    <t>Bendix Dunnaway</t>
  </si>
  <si>
    <t>PPM-15665293-3-993644-Kp</t>
  </si>
  <si>
    <t>Eleanora Mustard</t>
  </si>
  <si>
    <t>MST-49792635-H-565912-qe</t>
  </si>
  <si>
    <t>Damaris Candelin</t>
  </si>
  <si>
    <t>BOJ-58586446-D-313887-NW</t>
  </si>
  <si>
    <t>Nicolis MacCosty</t>
  </si>
  <si>
    <t>OYP-76068017-T-525601-wf</t>
  </si>
  <si>
    <t>Upton Simonite</t>
  </si>
  <si>
    <t>WWZ-24151003-y-951613-tk</t>
  </si>
  <si>
    <t>Norby Di Biasi</t>
  </si>
  <si>
    <t>KNH-62640448-R-391668-t6</t>
  </si>
  <si>
    <t>Kylila Bellam</t>
  </si>
  <si>
    <t>BMR-62003569-e-705608-vp</t>
  </si>
  <si>
    <t>Elise Hallihan</t>
  </si>
  <si>
    <t>MZR-03649415-g-859657-vk</t>
  </si>
  <si>
    <t>Dud Dallimare</t>
  </si>
  <si>
    <t>DGI-94081807-G-124805-iC</t>
  </si>
  <si>
    <t>Elna Woolmington</t>
  </si>
  <si>
    <t>NFB-62419356-W-454148-Lz</t>
  </si>
  <si>
    <t>Damita Burless</t>
  </si>
  <si>
    <t>VGQ-62741233-f-237919-yx</t>
  </si>
  <si>
    <t>Rochette Malenfant</t>
  </si>
  <si>
    <t>XBN-79788646-u-879663-ek</t>
  </si>
  <si>
    <t>Aeriel Denisovo</t>
  </si>
  <si>
    <t>UQV-51851438-7-678363-mX</t>
  </si>
  <si>
    <t>Lem Stopps</t>
  </si>
  <si>
    <t>GCW-01265808-6-098703-td</t>
  </si>
  <si>
    <t>Viviana Witherbed</t>
  </si>
  <si>
    <t>MJG-51950202-k-491928-rn</t>
  </si>
  <si>
    <t>Charmane Konerding</t>
  </si>
  <si>
    <t>WTK-47348995-z-431104-VM</t>
  </si>
  <si>
    <t>Regine Albasini</t>
  </si>
  <si>
    <t>YZW-34874267-t-124082-P9</t>
  </si>
  <si>
    <t>Sol Kubica</t>
  </si>
  <si>
    <t>XCY-92975117-P-767856-QQ</t>
  </si>
  <si>
    <t>Fidelity Siveter</t>
  </si>
  <si>
    <t>KTW-59246080-u-157854-Mt</t>
  </si>
  <si>
    <t>Kimmie Berge</t>
  </si>
  <si>
    <t>ZUY-62039832-N-267296-Mf</t>
  </si>
  <si>
    <t>Guenevere Veltmann</t>
  </si>
  <si>
    <t>AJN-35711807-O-141816-Ob</t>
  </si>
  <si>
    <t>Padraic Winthrop</t>
  </si>
  <si>
    <t>AUT-06258254-j-222919-r0</t>
  </si>
  <si>
    <t>Monty Espin</t>
  </si>
  <si>
    <t>MMS-25778828-f-252527-Kb</t>
  </si>
  <si>
    <t>Rheba Bohlmann</t>
  </si>
  <si>
    <t>IMF-65869610-I-428282-DF</t>
  </si>
  <si>
    <t>Emiline Faux</t>
  </si>
  <si>
    <t>JAY-67452262-2-765213-3z</t>
  </si>
  <si>
    <t>Salim Beautyman</t>
  </si>
  <si>
    <t>UMQ-46948021-E-419628-VZ</t>
  </si>
  <si>
    <t>Guillemette Olpin</t>
  </si>
  <si>
    <t>TPM-51442558-l-481117-QY</t>
  </si>
  <si>
    <t>Eugen Veldstra</t>
  </si>
  <si>
    <t>EZJ-82884312-N-334190-jE</t>
  </si>
  <si>
    <t>Cletus Fairlaw</t>
  </si>
  <si>
    <t>GKY-77470635-g-638727-ys</t>
  </si>
  <si>
    <t>Audie Gilstin</t>
  </si>
  <si>
    <t>ZHN-62296956-F-941553-Th</t>
  </si>
  <si>
    <t>Zilvia Everill</t>
  </si>
  <si>
    <t>UCC-41897593-Z-045441-Ld</t>
  </si>
  <si>
    <t>Billy Kurt</t>
  </si>
  <si>
    <t>UFX-72076636-8-064649-49</t>
  </si>
  <si>
    <t>Stafford Orthmann</t>
  </si>
  <si>
    <t>SCP-22962118-j-916171-Ag</t>
  </si>
  <si>
    <t>Fletcher Busch</t>
  </si>
  <si>
    <t>OHS-17842180-S-950736-ga</t>
  </si>
  <si>
    <t>Staford Covington</t>
  </si>
  <si>
    <t>XPB-19985617-Q-060497-Jr</t>
  </si>
  <si>
    <t>Em Tunnicliff</t>
  </si>
  <si>
    <t>QDN-10697681-4-176056-MO</t>
  </si>
  <si>
    <t>Frasquito Grinnikov</t>
  </si>
  <si>
    <t>EVM-72590344-j-677647-q2</t>
  </si>
  <si>
    <t>Bertine Ecob</t>
  </si>
  <si>
    <t>LVF-68088194-b-517252-ql</t>
  </si>
  <si>
    <t>Ely Laugherane</t>
  </si>
  <si>
    <t>WNY-55152499-K-203332-zl</t>
  </si>
  <si>
    <t>Minette Klaaassen</t>
  </si>
  <si>
    <t>PRG-77354692-b-084652-DC</t>
  </si>
  <si>
    <t>Angela MacAne</t>
  </si>
  <si>
    <t>ZQK-13467579-8-874374-Mh</t>
  </si>
  <si>
    <t>Delphine Romans</t>
  </si>
  <si>
    <t>JTG-79092804-S-101063-Co</t>
  </si>
  <si>
    <t>Odele Ruter</t>
  </si>
  <si>
    <t>LEA-24552924-7-168299-VG</t>
  </si>
  <si>
    <t>Pamella Inger</t>
  </si>
  <si>
    <t>LRW-04746122-0-535661-1j</t>
  </si>
  <si>
    <t>Talia Ellif</t>
  </si>
  <si>
    <t>DVK-07855247-T-503047-e8</t>
  </si>
  <si>
    <t>Conny Daugherty</t>
  </si>
  <si>
    <t>GES-13967429-b-026038-rs</t>
  </si>
  <si>
    <t>Lissa Kristufek</t>
  </si>
  <si>
    <t>DBW-20217159-g-979741-e6</t>
  </si>
  <si>
    <t>Leon Tupie</t>
  </si>
  <si>
    <t>MEA-89771400-1-973246-Lw</t>
  </si>
  <si>
    <t>Kathie Donan</t>
  </si>
  <si>
    <t>JUL-95422920-V-676059-Ci</t>
  </si>
  <si>
    <t>Gabey Fautly</t>
  </si>
  <si>
    <t>IVR-44306419-E-961260-IB</t>
  </si>
  <si>
    <t>Cynthea Antuk</t>
  </si>
  <si>
    <t>RJK-83374527-5-133700-Wl</t>
  </si>
  <si>
    <t>Theobald Vittet</t>
  </si>
  <si>
    <t>ZAS-99014082-v-808903-x6</t>
  </si>
  <si>
    <t>Logan Soame</t>
  </si>
  <si>
    <t>KZD-19656570-w-700801-jr</t>
  </si>
  <si>
    <t>Law Zanardii</t>
  </si>
  <si>
    <t>GJN-80291113-S-213023-In</t>
  </si>
  <si>
    <t>Brook Adamovitch</t>
  </si>
  <si>
    <t>IAI-75234947-r-256473-ND</t>
  </si>
  <si>
    <t>Seth Baumler</t>
  </si>
  <si>
    <t>IUC-75788039-t-276917-ps</t>
  </si>
  <si>
    <t>Riki Winterscale</t>
  </si>
  <si>
    <t>BFI-26519774-t-345633-SV</t>
  </si>
  <si>
    <t>Barton Bresson</t>
  </si>
  <si>
    <t>EDC-84899610-U-434885-P4</t>
  </si>
  <si>
    <t>Amalee Dominguez</t>
  </si>
  <si>
    <t>BDM-29553773-X-309554-rP</t>
  </si>
  <si>
    <t>Miguelita Siebart</t>
  </si>
  <si>
    <t>NEV-86539118-b-705334-gu</t>
  </si>
  <si>
    <t>Idell Dalla</t>
  </si>
  <si>
    <t>SCF-96570366-Y-425343-mF</t>
  </si>
  <si>
    <t>Malissa Winstanley</t>
  </si>
  <si>
    <t>KJV-55231737-I-051428-qE</t>
  </si>
  <si>
    <t>Demeter Sille</t>
  </si>
  <si>
    <t>JMV-76817065-Q-749458-xI</t>
  </si>
  <si>
    <t>Perice Beeze</t>
  </si>
  <si>
    <t>CIS-34161675-g-176391-t3</t>
  </si>
  <si>
    <t>August Devanny</t>
  </si>
  <si>
    <t>IGT-37405815-W-845131-y1</t>
  </si>
  <si>
    <t>Isiahi Gudger</t>
  </si>
  <si>
    <t>RAB-71043458-H-387297-V8</t>
  </si>
  <si>
    <t>Karlik Dinneges</t>
  </si>
  <si>
    <t>DXY-84782537-A-356941-ke</t>
  </si>
  <si>
    <t>Darcey Pettican</t>
  </si>
  <si>
    <t>EKD-73377435-y-857135-oe</t>
  </si>
  <si>
    <t>Viola Guye</t>
  </si>
  <si>
    <t>RQU-36318421-9-736312-c6</t>
  </si>
  <si>
    <t>Rosamund Cheesman</t>
  </si>
  <si>
    <t>PEA-61141007-7-291445-H9</t>
  </si>
  <si>
    <t>Aeriel Scopham</t>
  </si>
  <si>
    <t>RJP-56873379-m-462077-Xa</t>
  </si>
  <si>
    <t>Farleigh Todarini</t>
  </si>
  <si>
    <t>ZVK-98639358-t-260329-yJ</t>
  </si>
  <si>
    <t>Dorothea Buss</t>
  </si>
  <si>
    <t>KCQ-63925588-r-979851-qD</t>
  </si>
  <si>
    <t>Casandra Lyte</t>
  </si>
  <si>
    <t>TTS-68549107-E-477842-PA</t>
  </si>
  <si>
    <t>Rosalia Albury</t>
  </si>
  <si>
    <t>RUQ-73029626-5-882473-W2</t>
  </si>
  <si>
    <t>Kaylee Lemmon</t>
  </si>
  <si>
    <t>JXU-82878031-g-557308-gP</t>
  </si>
  <si>
    <t>Dosi holmes</t>
  </si>
  <si>
    <t>MGN-32044906-Q-608224-U5</t>
  </si>
  <si>
    <t>Cathyleen Deacock</t>
  </si>
  <si>
    <t>PFX-27916947-7-976322-jJ</t>
  </si>
  <si>
    <t>Riley Featherstonhaugh</t>
  </si>
  <si>
    <t>UAR-87472717-W-528712-wT</t>
  </si>
  <si>
    <t>Clari Stow</t>
  </si>
  <si>
    <t>IIR-40747664-C-099432-lg</t>
  </si>
  <si>
    <t>Godwin Matthewes</t>
  </si>
  <si>
    <t>OLK-91805261-o-039093-BF</t>
  </si>
  <si>
    <t>Ainslee Nettleship</t>
  </si>
  <si>
    <t>VZX-90835210-B-385360-ve</t>
  </si>
  <si>
    <t>Ellis Fassbender</t>
  </si>
  <si>
    <t>ZBQ-54427116-b-293241-I4</t>
  </si>
  <si>
    <t>Elsie De Vile</t>
  </si>
  <si>
    <t>JVR-33665919-7-767660-bk</t>
  </si>
  <si>
    <t>Antoinette Martinson</t>
  </si>
  <si>
    <t>BKH-18169799-F-289044-kM</t>
  </si>
  <si>
    <t>Chucho Jerisch</t>
  </si>
  <si>
    <t>ASE-10507441-p-733578-vC</t>
  </si>
  <si>
    <t>Beret Pautot</t>
  </si>
  <si>
    <t>SXZ-17979676-D-804542-u1</t>
  </si>
  <si>
    <t>Cacilia Recke</t>
  </si>
  <si>
    <t>IRQ-98732140-x-246163-u9</t>
  </si>
  <si>
    <t>Morgana Phillipps</t>
  </si>
  <si>
    <t>VYN-99329481-s-526960-fK</t>
  </si>
  <si>
    <t>Abbe Giannini</t>
  </si>
  <si>
    <t>GCA-45775824-Z-766708-oe</t>
  </si>
  <si>
    <t>Godfrey Gilhespy</t>
  </si>
  <si>
    <t>AFX-00514708-l-344109-rs</t>
  </si>
  <si>
    <t>Sayres Clemes</t>
  </si>
  <si>
    <t>UEA-12565286-d-920730-rP</t>
  </si>
  <si>
    <t>Welsh Fleeman</t>
  </si>
  <si>
    <t>OPH-76338844-a-203716-ua</t>
  </si>
  <si>
    <t>Orbadiah Rittmeier</t>
  </si>
  <si>
    <t>YOV-86035737-B-301260-Gm</t>
  </si>
  <si>
    <t>Mikaela Plinck</t>
  </si>
  <si>
    <t>FKB-75746455-Q-982571-5G</t>
  </si>
  <si>
    <t>Bobbie Ortner</t>
  </si>
  <si>
    <t>OIO-82894261-A-356913-Ov</t>
  </si>
  <si>
    <t>Bernie Este</t>
  </si>
  <si>
    <t>MEG-76009743-G-323856-Ih</t>
  </si>
  <si>
    <t>Jen Casserly</t>
  </si>
  <si>
    <t>KST-76966059-6-259005-Mh</t>
  </si>
  <si>
    <t>Cora Blowen</t>
  </si>
  <si>
    <t>XBX-56168075-u-621037-ro</t>
  </si>
  <si>
    <t>Willy Bevington</t>
  </si>
  <si>
    <t>JWL-25203034-V-564503-E3</t>
  </si>
  <si>
    <t>Ermentrude Firebrace</t>
  </si>
  <si>
    <t>DZI-75924792-c-837725-GV</t>
  </si>
  <si>
    <t>Melonie Stanger</t>
  </si>
  <si>
    <t>ATM-26392355-W-905072-IC</t>
  </si>
  <si>
    <t>Daphna Frissell</t>
  </si>
  <si>
    <t>EKO-29840372-E-803347-mj</t>
  </si>
  <si>
    <t>Verney Harron</t>
  </si>
  <si>
    <t>GEN-16441878-l-552189-aP</t>
  </si>
  <si>
    <t>Beatrice Hammonds</t>
  </si>
  <si>
    <t>SBJ-65757662-v-618545-5Y</t>
  </si>
  <si>
    <t>Zorina Doveston</t>
  </si>
  <si>
    <t>BUV-28225880-J-463230-lv</t>
  </si>
  <si>
    <t>Zedekiah Skellington</t>
  </si>
  <si>
    <t>CXF-78317402-G-845121-QN</t>
  </si>
  <si>
    <t>Tiffany Eardley</t>
  </si>
  <si>
    <t>ZAL-57360035-K-406151-Pj</t>
  </si>
  <si>
    <t>Travus Daveley</t>
  </si>
  <si>
    <t>EQD-91051672-f-124572-3w</t>
  </si>
  <si>
    <t>Iain Gawen</t>
  </si>
  <si>
    <t>CPA-46128865-9-209839-FC</t>
  </si>
  <si>
    <t>Romain Claesens</t>
  </si>
  <si>
    <t>MWG-01433241-v-965934-gN</t>
  </si>
  <si>
    <t>Hill Backshall</t>
  </si>
  <si>
    <t>PRV-71806491-b-641635-fo</t>
  </si>
  <si>
    <t>Coralie Powter</t>
  </si>
  <si>
    <t>ETE-51334703-e-224134-wn</t>
  </si>
  <si>
    <t>Caryl Bartolic</t>
  </si>
  <si>
    <t>RLG-57065424-A-610713-Mh</t>
  </si>
  <si>
    <t>Jacinda Oels</t>
  </si>
  <si>
    <t>UKJ-55054017-H-074995-1R</t>
  </si>
  <si>
    <t>Fayre Ledger</t>
  </si>
  <si>
    <t>PIZ-46760480-i-520640-NX</t>
  </si>
  <si>
    <t>Sascha Clubbe</t>
  </si>
  <si>
    <t>JSY-76640523-o-887669-z8</t>
  </si>
  <si>
    <t>Frederick Ingleston</t>
  </si>
  <si>
    <t>AJS-66104291-n-166869-ZM</t>
  </si>
  <si>
    <t>Tobi O'Corr</t>
  </si>
  <si>
    <t>MBT-99664037-s-938143-FI</t>
  </si>
  <si>
    <t>Edita Ruddick</t>
  </si>
  <si>
    <t>OQO-11470811-V-171921-YL</t>
  </si>
  <si>
    <t>Papagena Dalliston</t>
  </si>
  <si>
    <t>DKR-05903852-X-802065-zy</t>
  </si>
  <si>
    <t>Jorrie Hinckesman</t>
  </si>
  <si>
    <t>ABD-18250411-a-121317-mv</t>
  </si>
  <si>
    <t>Malvina Scurman</t>
  </si>
  <si>
    <t>KIZ-67875746-K-841760-Ki</t>
  </si>
  <si>
    <t>Abigael Elsworth</t>
  </si>
  <si>
    <t>QJF-92324231-k-355666-6T</t>
  </si>
  <si>
    <t>Xenos Willows</t>
  </si>
  <si>
    <t>GRQ-27511423-d-216267-qv</t>
  </si>
  <si>
    <t>Bran Davio</t>
  </si>
  <si>
    <t>QKB-33903790-2-438647-fW</t>
  </si>
  <si>
    <t>Philippe Barraclough</t>
  </si>
  <si>
    <t>QKP-25904706-8-834938-55</t>
  </si>
  <si>
    <t>Mariel Christol</t>
  </si>
  <si>
    <t>FCC-79098157-i-414772-41</t>
  </si>
  <si>
    <t>Gerri Pipe</t>
  </si>
  <si>
    <t>YQY-02365457-i-222955-QG</t>
  </si>
  <si>
    <t>Gay Mephan</t>
  </si>
  <si>
    <t>VRD-42785356-J-520032-fJ</t>
  </si>
  <si>
    <t>Alexina Molder</t>
  </si>
  <si>
    <t>SBX-56838590-S-231590-3e</t>
  </si>
  <si>
    <t>Edgard Boultwood</t>
  </si>
  <si>
    <t>WIJ-87634961-N-434730-Kl</t>
  </si>
  <si>
    <t>Titos Bowen</t>
  </si>
  <si>
    <t>QLX-71960270-G-603584-2r</t>
  </si>
  <si>
    <t>Trent Deval</t>
  </si>
  <si>
    <t>PWH-65171046-e-656382-BM</t>
  </si>
  <si>
    <t>Caritta Grover</t>
  </si>
  <si>
    <t>HTY-74948397-m-661974-Zy</t>
  </si>
  <si>
    <t>Fiorenze Churm</t>
  </si>
  <si>
    <t>QAY-74436595-O-004994-KL</t>
  </si>
  <si>
    <t>Mirabelle Revitt</t>
  </si>
  <si>
    <t>MCN-36749957-L-979045-Qf</t>
  </si>
  <si>
    <t>Milt Quadling</t>
  </si>
  <si>
    <t>QQB-39694581-K-298754-lV</t>
  </si>
  <si>
    <t>Davita Newell</t>
  </si>
  <si>
    <t>QPT-12767674-K-926283-4i</t>
  </si>
  <si>
    <t>Pete Ames</t>
  </si>
  <si>
    <t>YLY-96773862-a-670318-Cw</t>
  </si>
  <si>
    <t>Dmitri Brotherton</t>
  </si>
  <si>
    <t>TYE-17834928-L-980570-36</t>
  </si>
  <si>
    <t>Melisandra Basso</t>
  </si>
  <si>
    <t>KCX-64762305-Z-387500-qA</t>
  </si>
  <si>
    <t>Sheffie Keilty</t>
  </si>
  <si>
    <t>XVH-65380419-b-948147-34</t>
  </si>
  <si>
    <t>Jacky Boyer</t>
  </si>
  <si>
    <t>SFK-10031888-3-463070-AY</t>
  </si>
  <si>
    <t>Kaela Eichmann</t>
  </si>
  <si>
    <t>GXB-51309242-0-040479-jT</t>
  </si>
  <si>
    <t>Lawry Pride</t>
  </si>
  <si>
    <t>YKY-17142942-q-290692-af</t>
  </si>
  <si>
    <t>Nananne Grunbaum</t>
  </si>
  <si>
    <t>QOU-16542228-L-288706-D7</t>
  </si>
  <si>
    <t>Dehlia Swire</t>
  </si>
  <si>
    <t>JVI-35479748-t-815163-AS</t>
  </si>
  <si>
    <t>Brana Staries</t>
  </si>
  <si>
    <t>FIG-75309158-y-093269-qa</t>
  </si>
  <si>
    <t>Staford Bellenie</t>
  </si>
  <si>
    <t>UCI-79130984-n-586266-9d</t>
  </si>
  <si>
    <t>Rick Jillins</t>
  </si>
  <si>
    <t>TTO-29536162-w-592652-b7</t>
  </si>
  <si>
    <t>Ethelred Iverson</t>
  </si>
  <si>
    <t>VDS-74111649-R-268812-8w</t>
  </si>
  <si>
    <t>Devin Capenor</t>
  </si>
  <si>
    <t>PDX-69318838-L-695279-Ui</t>
  </si>
  <si>
    <t>Fielding Haruard</t>
  </si>
  <si>
    <t>TPU-23764111-m-361929-lL</t>
  </si>
  <si>
    <t>Madelene Jelf</t>
  </si>
  <si>
    <t>GKX-77540608-z-440092-cJ</t>
  </si>
  <si>
    <t>Lexi Cabedo</t>
  </si>
  <si>
    <t>FLF-61445778-S-688354-uf</t>
  </si>
  <si>
    <t>Elijah Canfer</t>
  </si>
  <si>
    <t>NIX-20449749-c-632210-8v</t>
  </si>
  <si>
    <t>Nicole Bond</t>
  </si>
  <si>
    <t>BBK-73311770-g-613190-HU</t>
  </si>
  <si>
    <t>Bernadine Hurler</t>
  </si>
  <si>
    <t>CTH-65081774-a-009608-GO</t>
  </si>
  <si>
    <t>Imojean Norcliff</t>
  </si>
  <si>
    <t>OFO-16724720-o-362116-a6</t>
  </si>
  <si>
    <t>Melvyn Dowbekin</t>
  </si>
  <si>
    <t>FSR-14622679-s-177662-OD</t>
  </si>
  <si>
    <t>Kim Leneve</t>
  </si>
  <si>
    <t>JLM-06604450-X-543768-75</t>
  </si>
  <si>
    <t>Dianne Palfreman</t>
  </si>
  <si>
    <t>ZHN-49287192-d-448760-6O</t>
  </si>
  <si>
    <t>Eli Lewsie</t>
  </si>
  <si>
    <t>BUO-20317634-Y-488713-Li</t>
  </si>
  <si>
    <t>Shepherd Sayce</t>
  </si>
  <si>
    <t>MDD-96688683-f-437342-lR</t>
  </si>
  <si>
    <t>Sarge Di Maggio</t>
  </si>
  <si>
    <t>UKI-47609157-9-462377-2g</t>
  </si>
  <si>
    <t>Gwenneth Gladwish</t>
  </si>
  <si>
    <t>CLB-55361304-y-008470-kt</t>
  </si>
  <si>
    <t>Shandy Karpfen</t>
  </si>
  <si>
    <t>ELR-17839887-4-751631-PM</t>
  </si>
  <si>
    <t>Alika Charman</t>
  </si>
  <si>
    <t>BNL-06464420-0-074075-7V</t>
  </si>
  <si>
    <t>Berty Haggith</t>
  </si>
  <si>
    <t>TPH-61117003-X-293200-hY</t>
  </si>
  <si>
    <t>Analise Gronow</t>
  </si>
  <si>
    <t>XDD-27026134-N-446854-1b</t>
  </si>
  <si>
    <t>Ariela Trudgian</t>
  </si>
  <si>
    <t>AYY-74808434-O-713222-ox</t>
  </si>
  <si>
    <t>Abigale Dryden</t>
  </si>
  <si>
    <t>CCE-42464362-4-144675-A9</t>
  </si>
  <si>
    <t>Gabriela Walrond</t>
  </si>
  <si>
    <t>CAM-58916342-F-711643-aD</t>
  </si>
  <si>
    <t>Marybelle Verryan</t>
  </si>
  <si>
    <t>KXH-01630602-U-661444-OE</t>
  </si>
  <si>
    <t>Ajay Picheford</t>
  </si>
  <si>
    <t>EVH-42271423-a-351611-1X</t>
  </si>
  <si>
    <t>Hedda Faust</t>
  </si>
  <si>
    <t>FSH-72296049-A-364433-NF</t>
  </si>
  <si>
    <t>Muire Dibbs</t>
  </si>
  <si>
    <t>KAZ-87417511-a-434926-Bo</t>
  </si>
  <si>
    <t>Aguie Lobley</t>
  </si>
  <si>
    <t>NMZ-62761190-9-915761-vo</t>
  </si>
  <si>
    <t>Quintilla Beardow</t>
  </si>
  <si>
    <t>GTL-88777269-G-859191-oJ</t>
  </si>
  <si>
    <t>Nanice Youde</t>
  </si>
  <si>
    <t>NIK-54662872-N-600654-sk</t>
  </si>
  <si>
    <t>Chelsey Bucham</t>
  </si>
  <si>
    <t>GVE-13783647-z-159498-NF</t>
  </si>
  <si>
    <t>Winfred Salliss</t>
  </si>
  <si>
    <t>HZO-81279680-z-347023-yv</t>
  </si>
  <si>
    <t>Carlynne Duly</t>
  </si>
  <si>
    <t>YCE-84319673-b-839974-Hc</t>
  </si>
  <si>
    <t>Rozina Teece</t>
  </si>
  <si>
    <t>LWG-74509208-b-387527-Ty</t>
  </si>
  <si>
    <t>Pierrette Whiteside</t>
  </si>
  <si>
    <t>MIZ-26605485-b-557696-hm</t>
  </si>
  <si>
    <t>Gwendolen Stook</t>
  </si>
  <si>
    <t>RXC-01491518-6-442527-D7</t>
  </si>
  <si>
    <t>Merralee MacRanald</t>
  </si>
  <si>
    <t>DUA-51591433-G-527207-Ad</t>
  </si>
  <si>
    <t>Gar Athey</t>
  </si>
  <si>
    <t>EWC-08489930-X-025624-gE</t>
  </si>
  <si>
    <t>Raquel Prangley</t>
  </si>
  <si>
    <t>UNV-60540269-h-286000-MN</t>
  </si>
  <si>
    <t>Flori Rozier</t>
  </si>
  <si>
    <t>DUY-58837417-U-744781-Kb</t>
  </si>
  <si>
    <t>Marj Wantling</t>
  </si>
  <si>
    <t>TWL-97239547-K-098623-9n</t>
  </si>
  <si>
    <t>Whitman Hands</t>
  </si>
  <si>
    <t>TBS-84829260-y-283278-Oy</t>
  </si>
  <si>
    <t>Marian Wager</t>
  </si>
  <si>
    <t>XTG-35599707-3-858581-Fe</t>
  </si>
  <si>
    <t>Ber Stanion</t>
  </si>
  <si>
    <t>NVJ-33837534-k-499366-Yt</t>
  </si>
  <si>
    <t>Damiano Ing</t>
  </si>
  <si>
    <t>AAR-06190528-r-994754-PN</t>
  </si>
  <si>
    <t>Newton Hedderly</t>
  </si>
  <si>
    <t>TYL-43462238-v-975239-HN</t>
  </si>
  <si>
    <t>Christy Pochin</t>
  </si>
  <si>
    <t>GCQ-54316791-Y-283637-0g</t>
  </si>
  <si>
    <t>Derby McCray</t>
  </si>
  <si>
    <t>RXL-41639256-m-827040-IU</t>
  </si>
  <si>
    <t>Ian Gary</t>
  </si>
  <si>
    <t>JUO-73909940-t-326571-74</t>
  </si>
  <si>
    <t>Fraze Dyerson</t>
  </si>
  <si>
    <t>JDR-22205572-s-105747-Ef</t>
  </si>
  <si>
    <t>Camellia Guinan</t>
  </si>
  <si>
    <t>QAK-65168910-z-304314-nm</t>
  </si>
  <si>
    <t>Becca Ewer</t>
  </si>
  <si>
    <t>NKK-92305224-4-235582-TW</t>
  </si>
  <si>
    <t>Artemas Paprotny</t>
  </si>
  <si>
    <t>ULN-28539169-B-726097-cC</t>
  </si>
  <si>
    <t>Dode Scolli</t>
  </si>
  <si>
    <t>SNJ-91924234-T-863525-FT</t>
  </si>
  <si>
    <t>Emlynne Renshaw</t>
  </si>
  <si>
    <t>JGN-01522752-D-680673-kV</t>
  </si>
  <si>
    <t>Maudie Minard</t>
  </si>
  <si>
    <t>BYQ-12042014-o-741685-en</t>
  </si>
  <si>
    <t>Sallyanne Guilloton</t>
  </si>
  <si>
    <t>KYG-09258187-x-200454-pv</t>
  </si>
  <si>
    <t>Parrnell Jarlmann</t>
  </si>
  <si>
    <t>BQP-32943306-Q-622805-Nk</t>
  </si>
  <si>
    <t>Joceline Panchen</t>
  </si>
  <si>
    <t>FPC-41897025-R-713014-EK</t>
  </si>
  <si>
    <t>Dacia Storrie</t>
  </si>
  <si>
    <t>UPF-07862439-P-499221-co</t>
  </si>
  <si>
    <t>Blinnie Bettley</t>
  </si>
  <si>
    <t>DPI-58289230-P-676174-q4</t>
  </si>
  <si>
    <t>Matthus Hatchette</t>
  </si>
  <si>
    <t>LFV-08957086-f-837416-5B</t>
  </si>
  <si>
    <t>Dory Simenon</t>
  </si>
  <si>
    <t>GVU-99916459-2-612291-Xi</t>
  </si>
  <si>
    <t>Bliss Boays</t>
  </si>
  <si>
    <t>YYM-86407295-X-189012-4q</t>
  </si>
  <si>
    <t>Keely July</t>
  </si>
  <si>
    <t>IHC-76401978-4-282434-C1</t>
  </si>
  <si>
    <t>Bellina Stonebridge</t>
  </si>
  <si>
    <t>DUV-20617839-d-413416-QD</t>
  </si>
  <si>
    <t>Phaidra Rennard</t>
  </si>
  <si>
    <t>CQY-81924882-6-708364-L9</t>
  </si>
  <si>
    <t>Dixie Crinion</t>
  </si>
  <si>
    <t>NFJ-34468721-T-896240-KB</t>
  </si>
  <si>
    <t>Susanetta Cracknall</t>
  </si>
  <si>
    <t>XWB-17513753-9-785515-Li</t>
  </si>
  <si>
    <t>Anna-diana Aronson</t>
  </si>
  <si>
    <t>EFY-19503735-R-982990-Tx</t>
  </si>
  <si>
    <t>Belinda Grishaev</t>
  </si>
  <si>
    <t>CDQ-19867132-L-435023-sV</t>
  </si>
  <si>
    <t>Merrilee Radloff</t>
  </si>
  <si>
    <t>IFJ-07107473-V-085039-41</t>
  </si>
  <si>
    <t>Vaclav Mebes</t>
  </si>
  <si>
    <t>LLJ-25412683-1-149389-js</t>
  </si>
  <si>
    <t>Silvain De la Yglesia</t>
  </si>
  <si>
    <t>XIV-67013819-g-939649-8l</t>
  </si>
  <si>
    <t>Cherry Woodhall</t>
  </si>
  <si>
    <t>TLA-60105680-K-642464-ZJ</t>
  </si>
  <si>
    <t>Christopher Cluderay</t>
  </si>
  <si>
    <t>SQH-76771559-k-704867-Un</t>
  </si>
  <si>
    <t>Gina Kingerby</t>
  </si>
  <si>
    <t>CZP-35248402-w-764810-Re</t>
  </si>
  <si>
    <t>Maressa Mafham</t>
  </si>
  <si>
    <t>SVX-90920151-s-920030-Su</t>
  </si>
  <si>
    <t>Elva Hush</t>
  </si>
  <si>
    <t>PEZ-12968575-d-609281-VY</t>
  </si>
  <si>
    <t>Adolpho Jaulme</t>
  </si>
  <si>
    <t>ZWB-79863114-C-674403-2D</t>
  </si>
  <si>
    <t>Sibeal Machon</t>
  </si>
  <si>
    <t>FRJ-79026962-9-235736-7x</t>
  </si>
  <si>
    <t>Lulita Ailmer</t>
  </si>
  <si>
    <t>WMZ-23292945-H-851623-G9</t>
  </si>
  <si>
    <t>Vinni Prettyman</t>
  </si>
  <si>
    <t>VXQ-98025541-A-902940-0p</t>
  </si>
  <si>
    <t>Tracie Narup</t>
  </si>
  <si>
    <t>TVA-15131848-W-744350-eM</t>
  </si>
  <si>
    <t>Noami Pulver</t>
  </si>
  <si>
    <t>MPV-00095855-i-483514-CF</t>
  </si>
  <si>
    <t>Jimmie Smitheram</t>
  </si>
  <si>
    <t>ADU-42681150-W-083842-8Y</t>
  </si>
  <si>
    <t>Kelcie Dufton</t>
  </si>
  <si>
    <t>OYD-75910674-p-043075-cK</t>
  </si>
  <si>
    <t>Tatum Eamer</t>
  </si>
  <si>
    <t>WHK-41388619-d-289608-Jf</t>
  </si>
  <si>
    <t>Thom Binestead</t>
  </si>
  <si>
    <t>WDL-82741429-S-883663-KI</t>
  </si>
  <si>
    <t>Drusy Hanbridge</t>
  </si>
  <si>
    <t>XGC-16995217-L-495177-0j</t>
  </si>
  <si>
    <t>Donn Bartolini</t>
  </si>
  <si>
    <t>QGQ-31600755-w-709604-EN</t>
  </si>
  <si>
    <t>Rosina Hudghton</t>
  </si>
  <si>
    <t>XCU-04035608-1-846528-K2</t>
  </si>
  <si>
    <t>Jeremiah Hart</t>
  </si>
  <si>
    <t>VTO-37440563-c-154991-fl</t>
  </si>
  <si>
    <t>Lonny Keirle</t>
  </si>
  <si>
    <t>QEW-40132911-6-342343-0g</t>
  </si>
  <si>
    <t>Wood Beevor</t>
  </si>
  <si>
    <t>WVQ-45338381-H-407461-GI</t>
  </si>
  <si>
    <t>Edlin McAlroy</t>
  </si>
  <si>
    <t>GPH-15446433-I-775011-Rn</t>
  </si>
  <si>
    <t>Whitby Leving</t>
  </si>
  <si>
    <t>CVA-36762054-t-634959-eH</t>
  </si>
  <si>
    <t>Eleanora Myles</t>
  </si>
  <si>
    <t>JQI-25888787-R-539109-EP</t>
  </si>
  <si>
    <t>Krista Voase</t>
  </si>
  <si>
    <t>MDA-46074805-j-217558-ZV</t>
  </si>
  <si>
    <t>Rickie Scarlan</t>
  </si>
  <si>
    <t>FPM-30773514-Q-041294-iS</t>
  </si>
  <si>
    <t>Lorrayne Gutowski</t>
  </si>
  <si>
    <t>KEL-42264422-d-733637-8o</t>
  </si>
  <si>
    <t>Gerhardine Dellar</t>
  </si>
  <si>
    <t>UUC-48888917-5-255838-TV</t>
  </si>
  <si>
    <t>Sarena Stickney</t>
  </si>
  <si>
    <t>CDX-52015494-3-207659-d5</t>
  </si>
  <si>
    <t>Kennith Blinerman</t>
  </si>
  <si>
    <t>KMY-17294538-F-782697-U7</t>
  </si>
  <si>
    <t>Montague Blazejewski</t>
  </si>
  <si>
    <t>BIS-88946462-N-262899-kv</t>
  </si>
  <si>
    <t>Dan Eastlake</t>
  </si>
  <si>
    <t>XKD-95125781-b-551378-9d</t>
  </si>
  <si>
    <t>Kippy Grubey</t>
  </si>
  <si>
    <t>KWL-89603715-K-284374-rU</t>
  </si>
  <si>
    <t>Jayson Cutbush</t>
  </si>
  <si>
    <t>OTQ-12687835-6-517705-LQ</t>
  </si>
  <si>
    <t>Deonne Kingett</t>
  </si>
  <si>
    <t>YSC-47662552-y-255383-jF</t>
  </si>
  <si>
    <t>Carly Crosham</t>
  </si>
  <si>
    <t>AWX-02161017-H-204005-kV</t>
  </si>
  <si>
    <t>Bibbye Ramos</t>
  </si>
  <si>
    <t>ILN-86006395-M-163579-Jd</t>
  </si>
  <si>
    <t>Burk Shellibeer</t>
  </si>
  <si>
    <t>ESB-61921345-9-293294-31</t>
  </si>
  <si>
    <t>Georgena McNess</t>
  </si>
  <si>
    <t>IBS-61993795-N-243382-j4</t>
  </si>
  <si>
    <t>Stephannie Burkman</t>
  </si>
  <si>
    <t>CTB-12105059-4-436539-tO</t>
  </si>
  <si>
    <t>Darelle Barhams</t>
  </si>
  <si>
    <t>YXK-02957693-s-352955-ds</t>
  </si>
  <si>
    <t>Eartha Tenaunt</t>
  </si>
  <si>
    <t>PGO-40376122-6-142799-ee</t>
  </si>
  <si>
    <t>Isiahi Croson</t>
  </si>
  <si>
    <t>ILS-14266311-f-038187-js</t>
  </si>
  <si>
    <t>Thorin Bauser</t>
  </si>
  <si>
    <t>IRJ-15701446-a-610119-Kq</t>
  </si>
  <si>
    <t>Bernie Blench</t>
  </si>
  <si>
    <t>LBV-83852942-m-947660-sP</t>
  </si>
  <si>
    <t>Sunny Olliff</t>
  </si>
  <si>
    <t>VUI-98411389-Y-092520-SM</t>
  </si>
  <si>
    <t>Alvina Biggar</t>
  </si>
  <si>
    <t>WYP-80490078-G-946974-dZ</t>
  </si>
  <si>
    <t>Ricki Portman</t>
  </si>
  <si>
    <t>ENY-61711682-t-339318-sQ</t>
  </si>
  <si>
    <t>Harlie McVane</t>
  </si>
  <si>
    <t>GZP-84470323-a-738229-QO</t>
  </si>
  <si>
    <t>Oona Bourthoumieux</t>
  </si>
  <si>
    <t>NXV-20377146-S-462989-eq</t>
  </si>
  <si>
    <t>Olia Hanhard</t>
  </si>
  <si>
    <t>VKI-84265181-V-587464-u2</t>
  </si>
  <si>
    <t>Hiram Brellin</t>
  </si>
  <si>
    <t>AED-56501249-l-944128-FI</t>
  </si>
  <si>
    <t>Emilia Towndrow</t>
  </si>
  <si>
    <t>VSO-96797120-F-260041-Gi</t>
  </si>
  <si>
    <t>Al Spaice</t>
  </si>
  <si>
    <t>KRD-59600351-N-866646-ui</t>
  </si>
  <si>
    <t>Lyle Cockrem</t>
  </si>
  <si>
    <t>NWF-95713585-T-120101-0g</t>
  </si>
  <si>
    <t>Bill Nazer</t>
  </si>
  <si>
    <t>UQJ-60157299-k-828320-XN</t>
  </si>
  <si>
    <t>Garvin Busk</t>
  </si>
  <si>
    <t>ICP-23194739-0-835355-F9</t>
  </si>
  <si>
    <t>Sheffield Barlee</t>
  </si>
  <si>
    <t>FHF-39661871-o-679470-RD</t>
  </si>
  <si>
    <t>Leland Santhouse</t>
  </si>
  <si>
    <t>ZXL-85539035-D-151786-FT</t>
  </si>
  <si>
    <t>Trix Manville</t>
  </si>
  <si>
    <t>JBB-16682169-j-517732-Cm</t>
  </si>
  <si>
    <t>Ringo Biddwell</t>
  </si>
  <si>
    <t>ZOL-44004943-I-520819-y1</t>
  </si>
  <si>
    <t>Gunner Corsor</t>
  </si>
  <si>
    <t>QLN-50716167-P-146237-h3</t>
  </si>
  <si>
    <t>Tomaso Danielkiewicz</t>
  </si>
  <si>
    <t>ZRP-72984623-Y-498254-Rd</t>
  </si>
  <si>
    <t>Iris Hutcheons</t>
  </si>
  <si>
    <t>LCB-04599333-v-550569-5D</t>
  </si>
  <si>
    <t>Ives Pflieger</t>
  </si>
  <si>
    <t>KCG-42727650-7-288735-i9</t>
  </si>
  <si>
    <t>Carlyle Skamal</t>
  </si>
  <si>
    <t>GVF-32974887-H-275290-ze</t>
  </si>
  <si>
    <t>Karilynn Jowle</t>
  </si>
  <si>
    <t>YGT-34619614-k-558030-hg</t>
  </si>
  <si>
    <t>Aurlie Konzelmann</t>
  </si>
  <si>
    <t>GTD-14732661-r-427030-3u</t>
  </si>
  <si>
    <t>Blinny Collyer</t>
  </si>
  <si>
    <t>DDJ-86388092-C-758391-q8</t>
  </si>
  <si>
    <t>Halsy Jersch</t>
  </si>
  <si>
    <t>VOG-26770762-y-151638-yP</t>
  </si>
  <si>
    <t>Kennie Hamnett</t>
  </si>
  <si>
    <t>SMZ-54865658-x-550765-uo</t>
  </si>
  <si>
    <t>Fletcher Wintringham</t>
  </si>
  <si>
    <t>VKC-17964481-Z-804996-LU</t>
  </si>
  <si>
    <t>Charita Trustie</t>
  </si>
  <si>
    <t>NHC-55045577-g-000921-q1</t>
  </si>
  <si>
    <t>Jermayne Behling</t>
  </si>
  <si>
    <t>HIM-56952161-n-535732-YP</t>
  </si>
  <si>
    <t>Christal Andrea</t>
  </si>
  <si>
    <t>ZEP-44077750-S-212855-9F</t>
  </si>
  <si>
    <t>Aimee Ellsworthe</t>
  </si>
  <si>
    <t>KSP-11945038-h-845189-qx</t>
  </si>
  <si>
    <t>Ailyn Cubin</t>
  </si>
  <si>
    <t>XQZ-23961043-1-207668-VV</t>
  </si>
  <si>
    <t>Trude Wilhelmy</t>
  </si>
  <si>
    <t>ATI-39195434-3-382861-QH</t>
  </si>
  <si>
    <t>Humberto Doggerell</t>
  </si>
  <si>
    <t>JVR-18484694-x-910289-dd</t>
  </si>
  <si>
    <t>Shalom MacLaughlin</t>
  </si>
  <si>
    <t>ZMA-53922057-w-260695-lh</t>
  </si>
  <si>
    <t>Hew Ruggiero</t>
  </si>
  <si>
    <t>LXU-21068821-d-815211-s0</t>
  </si>
  <si>
    <t>Conrade Erley</t>
  </si>
  <si>
    <t>POJ-42964324-w-410159-Cv</t>
  </si>
  <si>
    <t>Ermina Defond</t>
  </si>
  <si>
    <t>UNO-23960579-n-693404-fR</t>
  </si>
  <si>
    <t>Gary Seiffert</t>
  </si>
  <si>
    <t>ECQ-77209527-M-782148-ss</t>
  </si>
  <si>
    <t>Celisse Morsley</t>
  </si>
  <si>
    <t>BCT-70345475-i-573229-Iz</t>
  </si>
  <si>
    <t>Stanford Egdell</t>
  </si>
  <si>
    <t>XPL-95281849-6-407851-V8</t>
  </si>
  <si>
    <t>Cazzie Itskovitz</t>
  </si>
  <si>
    <t>IVN-72516076-V-322314-HG</t>
  </si>
  <si>
    <t>Aguste Aird</t>
  </si>
  <si>
    <t>BYR-97829165-i-532963-GG</t>
  </si>
  <si>
    <t>Enrique Hasnip</t>
  </si>
  <si>
    <t>DXY-33978710-k-043789-fW</t>
  </si>
  <si>
    <t>Basilio Krienke</t>
  </si>
  <si>
    <t>AUA-42631794-R-335703-dY</t>
  </si>
  <si>
    <t>Cesaro Book</t>
  </si>
  <si>
    <t>TDY-84661365-0-863643-fs</t>
  </si>
  <si>
    <t>Lainey Lankester</t>
  </si>
  <si>
    <t>BVY-30297231-z-559957-SN</t>
  </si>
  <si>
    <t>Hortensia Tramel</t>
  </si>
  <si>
    <t>TPI-14985257-f-368004-Nj</t>
  </si>
  <si>
    <t>Niels Oran</t>
  </si>
  <si>
    <t>WVO-75941811-R-301504-lD</t>
  </si>
  <si>
    <t>Sharai Cabrales</t>
  </si>
  <si>
    <t>MYE-38727215-x-647729-CQ</t>
  </si>
  <si>
    <t>Giovanni Grelik</t>
  </si>
  <si>
    <t>QRJ-74339779-T-313801-mX</t>
  </si>
  <si>
    <t>Rosabella Tathacott</t>
  </si>
  <si>
    <t>HRH-05097299-Q-166795-xj</t>
  </si>
  <si>
    <t>Loria Trevino</t>
  </si>
  <si>
    <t>GEE-78015533-b-244085-bO</t>
  </si>
  <si>
    <t>Bird Tatteshall</t>
  </si>
  <si>
    <t>EIS-00419493-B-554202-cd</t>
  </si>
  <si>
    <t>Sherman Verry</t>
  </si>
  <si>
    <t>TGX-39786523-B-914698-IO</t>
  </si>
  <si>
    <t>Daphna Fronzek</t>
  </si>
  <si>
    <t>NIA-09666188-9-750273-An</t>
  </si>
  <si>
    <t>Tam Scardifield</t>
  </si>
  <si>
    <t>IEQ-36753959-5-121861-W5</t>
  </si>
  <si>
    <t>Zebulen Norcutt</t>
  </si>
  <si>
    <t>GST-03399556-B-133827-Fp</t>
  </si>
  <si>
    <t>Mei Aulsford</t>
  </si>
  <si>
    <t>TCI-60408199-b-435843-Ks</t>
  </si>
  <si>
    <t>Jonas Stuchburie</t>
  </si>
  <si>
    <t>TKL-40832466-B-038536-6k</t>
  </si>
  <si>
    <t>Pavlov Habbin</t>
  </si>
  <si>
    <t>YYJ-41258904-V-349868-94</t>
  </si>
  <si>
    <t>Devondra Jewks</t>
  </si>
  <si>
    <t>MQE-57166083-K-592742-PJ</t>
  </si>
  <si>
    <t>Barbi Splain</t>
  </si>
  <si>
    <t>ZWY-23665823-K-527323-yx</t>
  </si>
  <si>
    <t>Enrichetta Rentoll</t>
  </si>
  <si>
    <t>GYQ-53372050-s-678253-vL</t>
  </si>
  <si>
    <t>Ruby Bengough</t>
  </si>
  <si>
    <t>NZR-66018790-z-374711-Tk</t>
  </si>
  <si>
    <t>Shanon Naisbit</t>
  </si>
  <si>
    <t>XJC-14432880-f-550929-oR</t>
  </si>
  <si>
    <t>Rayna Angliss</t>
  </si>
  <si>
    <t>GLW-87517540-F-109052-OW</t>
  </si>
  <si>
    <t>Bar Bolte</t>
  </si>
  <si>
    <t>DYM-00265782-5-453749-hk</t>
  </si>
  <si>
    <t>Concordia Lowis</t>
  </si>
  <si>
    <t>PFF-82029131-0-372578-38</t>
  </si>
  <si>
    <t>Carmine Teasdale</t>
  </si>
  <si>
    <t>LBY-64043321-K-246992-j8</t>
  </si>
  <si>
    <t>Avis Auten</t>
  </si>
  <si>
    <t>GCA-96192234-4-705891-1k</t>
  </si>
  <si>
    <t>Nola Hathorn</t>
  </si>
  <si>
    <t>IOC-07848172-H-573360-Gb</t>
  </si>
  <si>
    <t>Yurik Ravens</t>
  </si>
  <si>
    <t>YNY-33414088-5-855259-6q</t>
  </si>
  <si>
    <t>Thacher Blackburn</t>
  </si>
  <si>
    <t>EIR-70793489-d-063234-U7</t>
  </si>
  <si>
    <t>Morley Cardon</t>
  </si>
  <si>
    <t>GHP-19466594-B-608544-D7</t>
  </si>
  <si>
    <t>Dinah Threlkeld</t>
  </si>
  <si>
    <t>JLD-10771699-Q-345783-RO</t>
  </si>
  <si>
    <t>Hasty Yeowell</t>
  </si>
  <si>
    <t>WEK-67839183-d-860434-CJ</t>
  </si>
  <si>
    <t>August Chanter</t>
  </si>
  <si>
    <t>KXA-52564623-e-873769-v3</t>
  </si>
  <si>
    <t>Kain Couldwell</t>
  </si>
  <si>
    <t>RFV-27096390-c-499469-Ws</t>
  </si>
  <si>
    <t>Nolana Spain-Gower</t>
  </si>
  <si>
    <t>FLY-11190622-s-920460-3e</t>
  </si>
  <si>
    <t>Nelson Petrakov</t>
  </si>
  <si>
    <t>YOR-83509803-K-082276-ON</t>
  </si>
  <si>
    <t>Lynsey Crenage</t>
  </si>
  <si>
    <t>RTN-48958901-J-277077-Dw</t>
  </si>
  <si>
    <t>Raquel Gyorgy</t>
  </si>
  <si>
    <t>YVU-96113611-n-109851-sE</t>
  </si>
  <si>
    <t>Sybille Revel</t>
  </si>
  <si>
    <t>DRZ-83508014-G-034247-Qg</t>
  </si>
  <si>
    <t>Merry Hellwing</t>
  </si>
  <si>
    <t>ZSJ-56950522-1-686664-eb</t>
  </si>
  <si>
    <t>Jakob Smees</t>
  </si>
  <si>
    <t>EEC-61981723-9-909051-Mc</t>
  </si>
  <si>
    <t>Sherwin Francescotti</t>
  </si>
  <si>
    <t>UNQ-47670451-C-821150-TN</t>
  </si>
  <si>
    <t>Phyllida Fibbens</t>
  </si>
  <si>
    <t>DNQ-32632766-p-894232-3k</t>
  </si>
  <si>
    <t>Verina Ashbridge</t>
  </si>
  <si>
    <t>CUF-99612694-V-905935-As</t>
  </si>
  <si>
    <t>Gibbie Aldersea</t>
  </si>
  <si>
    <t>HVK-49289015-Z-750620-uI</t>
  </si>
  <si>
    <t>Ursula Whyte</t>
  </si>
  <si>
    <t>VQQ-35748833-j-062623-RN</t>
  </si>
  <si>
    <t>Alvin Mariette</t>
  </si>
  <si>
    <t>AML-23654090-i-700834-zx</t>
  </si>
  <si>
    <t>Paula Fippe</t>
  </si>
  <si>
    <t>NYU-75071221-1-326108-Ud</t>
  </si>
  <si>
    <t>Stephannie Huntress</t>
  </si>
  <si>
    <t>CYW-46341379-J-876897-1A</t>
  </si>
  <si>
    <t>Hartwell Bruckmann</t>
  </si>
  <si>
    <t>SQK-53159607-Z-443240-mZ</t>
  </si>
  <si>
    <t>Gale Ingerman</t>
  </si>
  <si>
    <t>BDO-44791215-5-115365-lf</t>
  </si>
  <si>
    <t>Sargent Dionisetti</t>
  </si>
  <si>
    <t>HUK-49686848-U-929206-xR</t>
  </si>
  <si>
    <t>Thain Death</t>
  </si>
  <si>
    <t>ZAN-71431502-e-292911-oi</t>
  </si>
  <si>
    <t>Donna Worsom</t>
  </si>
  <si>
    <t>WYB-42775507-D-013934-0y</t>
  </si>
  <si>
    <t>Germain Oakley</t>
  </si>
  <si>
    <t>TQG-49541523-y-322666-U3</t>
  </si>
  <si>
    <t>Eleen Ethridge</t>
  </si>
  <si>
    <t>ECI-43409430-x-089371-nN</t>
  </si>
  <si>
    <t>Geoffry Gollin</t>
  </si>
  <si>
    <t>SXV-23812369-b-159375-4q</t>
  </si>
  <si>
    <t>Berthe Vanichkov</t>
  </si>
  <si>
    <t>HBP-16228799-T-680376-EV</t>
  </si>
  <si>
    <t>Mady Reilingen</t>
  </si>
  <si>
    <t>SZZ-27981026-I-497674-Re</t>
  </si>
  <si>
    <t>Mathe Dulwitch</t>
  </si>
  <si>
    <t>VYL-95687113-g-769695-1C</t>
  </si>
  <si>
    <t>Arch Ebbutt</t>
  </si>
  <si>
    <t>LVS-27325367-Q-676886-qF</t>
  </si>
  <si>
    <t>Celestyna Kirkbride</t>
  </si>
  <si>
    <t>TEF-08015896-Y-283143-PL</t>
  </si>
  <si>
    <t>Wilbert Koch</t>
  </si>
  <si>
    <t>OWH-10741150-Z-606117-yl</t>
  </si>
  <si>
    <t>Muriel Ebenezer</t>
  </si>
  <si>
    <t>EEC-49914371-0-668619-w5</t>
  </si>
  <si>
    <t>Yolanthe McTerrelly</t>
  </si>
  <si>
    <t>FQN-56634439-S-356661-m5</t>
  </si>
  <si>
    <t>Elane Elby</t>
  </si>
  <si>
    <t>HKC-15851112-r-812320-Sl</t>
  </si>
  <si>
    <t>Serena Sutterfield</t>
  </si>
  <si>
    <t>VEY-44200511-V-671319-we</t>
  </si>
  <si>
    <t>Jase D'Agostino</t>
  </si>
  <si>
    <t>XSH-06466455-B-132012-jR</t>
  </si>
  <si>
    <t>Dev Felkin</t>
  </si>
  <si>
    <t>VZR-57327537-r-753947-Al</t>
  </si>
  <si>
    <t>Ephrem Bilney</t>
  </si>
  <si>
    <t>KDJ-56392447-R-867966-Ea</t>
  </si>
  <si>
    <t>Hilda Lube</t>
  </si>
  <si>
    <t>WEU-08389400-d-647484-9s</t>
  </si>
  <si>
    <t>Jacinthe Burmaster</t>
  </si>
  <si>
    <t>DZZ-32479801-4-088737-by</t>
  </si>
  <si>
    <t>Walliw Sivorn</t>
  </si>
  <si>
    <t>BTW-94000813-R-733175-Ez</t>
  </si>
  <si>
    <t>Barris Kellog</t>
  </si>
  <si>
    <t>MFY-59354697-d-984936-Um</t>
  </si>
  <si>
    <t>Dimitry Guerner</t>
  </si>
  <si>
    <t>NLX-30415439-1-421319-v1</t>
  </si>
  <si>
    <t>Quincy Tumielli</t>
  </si>
  <si>
    <t>CWJ-87296888-b-340415-Ar</t>
  </si>
  <si>
    <t>Lolita Burborough</t>
  </si>
  <si>
    <t>RGI-99512486-P-582810-MC</t>
  </si>
  <si>
    <t>Nichol Huortic</t>
  </si>
  <si>
    <t>JTB-60534501-2-692825-So</t>
  </si>
  <si>
    <t>Jemimah Bunning</t>
  </si>
  <si>
    <t>RUA-80279163-T-770287-W3</t>
  </si>
  <si>
    <t>Anna-maria Collingworth</t>
  </si>
  <si>
    <t>CIA-13964665-x-056551-zq</t>
  </si>
  <si>
    <t>Gregorius Vedyaev</t>
  </si>
  <si>
    <t>TOM-92155824-3-282133-1a</t>
  </si>
  <si>
    <t>Wilden Hulett</t>
  </si>
  <si>
    <t>MHK-96525730-V-838330-LZ</t>
  </si>
  <si>
    <t>Vic Headech</t>
  </si>
  <si>
    <t>AGF-46998992-Z-490162-dT</t>
  </si>
  <si>
    <t>Frasco Chifney</t>
  </si>
  <si>
    <t>NAI-71014065-F-070492-9Z</t>
  </si>
  <si>
    <t>Zechariah Fellon</t>
  </si>
  <si>
    <t>MMH-90405725-P-322926-2r</t>
  </si>
  <si>
    <t>Genovera Panketh</t>
  </si>
  <si>
    <t>HWK-37622431-t-661123-LN</t>
  </si>
  <si>
    <t>Robby Gooble</t>
  </si>
  <si>
    <t>FNS-79418157-c-319915-jg</t>
  </si>
  <si>
    <t>Inez Piff</t>
  </si>
  <si>
    <t>LJA-36545163-T-279997-HY</t>
  </si>
  <si>
    <t>Adan Pierri</t>
  </si>
  <si>
    <t>CJA-99927159-J-589802-GT</t>
  </si>
  <si>
    <t>Horten Seabrook</t>
  </si>
  <si>
    <t>OPT-87998291-3-492526-Dr</t>
  </si>
  <si>
    <t>Rudolfo Gellert</t>
  </si>
  <si>
    <t>ZES-04151957-T-391533-cn</t>
  </si>
  <si>
    <t>Verla Barbisch</t>
  </si>
  <si>
    <t>BSX-61681317-P-290945-DE</t>
  </si>
  <si>
    <t>Pris Cashell</t>
  </si>
  <si>
    <t>JRM-67504019-2-595442-ZT</t>
  </si>
  <si>
    <t>Ainslie Goodby</t>
  </si>
  <si>
    <t>TMX-53113405-6-320689-d3</t>
  </si>
  <si>
    <t>Tilly Wain</t>
  </si>
  <si>
    <t>HWA-47186420-b-881029-XU</t>
  </si>
  <si>
    <t>Fredra Bulleyn</t>
  </si>
  <si>
    <t>VER-33175236-i-986412-Xd</t>
  </si>
  <si>
    <t>Raphaela Hanshawe</t>
  </si>
  <si>
    <t>WAI-57666293-6-309317-0l</t>
  </si>
  <si>
    <t>Burty Kondratenya</t>
  </si>
  <si>
    <t>RZO-48014583-z-973172-9q</t>
  </si>
  <si>
    <t>Leeanne Daviot</t>
  </si>
  <si>
    <t>FAP-41820846-M-722864-ul</t>
  </si>
  <si>
    <t>Binny Aldiss</t>
  </si>
  <si>
    <t>HAI-42442294-g-392365-NJ</t>
  </si>
  <si>
    <t>Auroora Foulstone</t>
  </si>
  <si>
    <t>QTF-30795962-L-744521-dD</t>
  </si>
  <si>
    <t>Cynthie Bucksey</t>
  </si>
  <si>
    <t>YCF-39058139-g-824121-6L</t>
  </si>
  <si>
    <t>Marcus Jansen</t>
  </si>
  <si>
    <t>BIQ-61592222-l-847188-9w</t>
  </si>
  <si>
    <t>Kit Cahalin</t>
  </si>
  <si>
    <t>DMW-14727584-b-685740-Af</t>
  </si>
  <si>
    <t>Carleton Aisman</t>
  </si>
  <si>
    <t>RLM-06809283-l-448594-mx</t>
  </si>
  <si>
    <t>Bobina De Bruijn</t>
  </si>
  <si>
    <t>KRC-98350111-C-657248-3A</t>
  </si>
  <si>
    <t>Nathanil Stallworth</t>
  </si>
  <si>
    <t>DJG-19251992-r-273653-G3</t>
  </si>
  <si>
    <t>Deonne Blackader</t>
  </si>
  <si>
    <t>YHF-30620030-I-167295-Qm</t>
  </si>
  <si>
    <t>Marcel Pattingson</t>
  </si>
  <si>
    <t>EOY-02538665-c-843879-mw</t>
  </si>
  <si>
    <t>Bard Skeete</t>
  </si>
  <si>
    <t>VIQ-44416700-u-574980-vW</t>
  </si>
  <si>
    <t>Tremayne Stanmore</t>
  </si>
  <si>
    <t>WDS-15553696-p-262714-LM</t>
  </si>
  <si>
    <t>Tammy MacCorley</t>
  </si>
  <si>
    <t>TSF-39873627-d-446642-31</t>
  </si>
  <si>
    <t>Riley Bloor</t>
  </si>
  <si>
    <t>SZB-49771976-5-650406-cO</t>
  </si>
  <si>
    <t>Betteanne Sabati</t>
  </si>
  <si>
    <t>KGA-72438471-S-928859-0L</t>
  </si>
  <si>
    <t>Roman Mc Caughen</t>
  </si>
  <si>
    <t>QAZ-32670353-j-362541-F3</t>
  </si>
  <si>
    <t>Fitzgerald Lagneaux</t>
  </si>
  <si>
    <t>TMT-10220538-n-392663-aH</t>
  </si>
  <si>
    <t>Carlie Stiant</t>
  </si>
  <si>
    <t>RKL-08806509-V-750967-cO</t>
  </si>
  <si>
    <t>Ibby Kreutzer</t>
  </si>
  <si>
    <t>NRP-77535710-u-625855-Ll</t>
  </si>
  <si>
    <t>Querida Manolov</t>
  </si>
  <si>
    <t>TOM-93445493-k-232007-8S</t>
  </si>
  <si>
    <t>Stavro Mc Grath</t>
  </si>
  <si>
    <t>NLB-47831985-p-821415-4W</t>
  </si>
  <si>
    <t>Dylan Tuckett</t>
  </si>
  <si>
    <t>EAZ-11767879-t-454646-Wo</t>
  </si>
  <si>
    <t>Peterus Baxstare</t>
  </si>
  <si>
    <t>DSO-39303765-T-406341-vL</t>
  </si>
  <si>
    <t>Frazer Barford</t>
  </si>
  <si>
    <t>KHZ-81281593-V-004850-k0</t>
  </si>
  <si>
    <t>Elsbeth Trundler</t>
  </si>
  <si>
    <t>ZYS-93206981-6-848913-z9</t>
  </si>
  <si>
    <t>Scott Wolffers</t>
  </si>
  <si>
    <t>AYL-03390488-H-675154-cl</t>
  </si>
  <si>
    <t>Goldi Kleingrub</t>
  </si>
  <si>
    <t>UXH-07400768-A-801321-4H</t>
  </si>
  <si>
    <t>Cyndia Standfield</t>
  </si>
  <si>
    <t>ERL-88610584-A-629917-L5</t>
  </si>
  <si>
    <t>Pyotr Sawdy</t>
  </si>
  <si>
    <t>OWT-49378765-4-312972-cA</t>
  </si>
  <si>
    <t>Emmalyn Postlewhite</t>
  </si>
  <si>
    <t>UCV-43179602-G-176583-Rg</t>
  </si>
  <si>
    <t>Barr Abbis</t>
  </si>
  <si>
    <t>OXH-50716957-5-065960-PD</t>
  </si>
  <si>
    <t>Solly Bengefield</t>
  </si>
  <si>
    <t>UJW-96631968-q-440750-o1</t>
  </si>
  <si>
    <t>Merrielle McCaw</t>
  </si>
  <si>
    <t>LCT-88021104-d-367583-i1</t>
  </si>
  <si>
    <t>Marchall Shankle</t>
  </si>
  <si>
    <t>XPY-67677469-n-637757-r1</t>
  </si>
  <si>
    <t>Gannon Purser</t>
  </si>
  <si>
    <t>QGP-07268850-b-135978-nI</t>
  </si>
  <si>
    <t>Phebe Pragnell</t>
  </si>
  <si>
    <t>MNB-08428100-J-315319-Wq</t>
  </si>
  <si>
    <t>Desirae Orneblow</t>
  </si>
  <si>
    <t>YTI-56629827-T-957956-f7</t>
  </si>
  <si>
    <t>Chancey Locket</t>
  </si>
  <si>
    <t>DOY-26333254-S-318815-nZ</t>
  </si>
  <si>
    <t>Archy Airds</t>
  </si>
  <si>
    <t>SEA-52364378-x-920064-zp</t>
  </si>
  <si>
    <t>Tiebout Huck</t>
  </si>
  <si>
    <t>XTZ-71558788-0-490919-XO</t>
  </si>
  <si>
    <t>Olav Pockey</t>
  </si>
  <si>
    <t>PQA-26199175-F-049887-rk</t>
  </si>
  <si>
    <t>Anetta Tankin</t>
  </si>
  <si>
    <t>ASW-57633752-H-982847-fp</t>
  </si>
  <si>
    <t>Vonny MacGow</t>
  </si>
  <si>
    <t>AAD-91253539-C-305338-wj</t>
  </si>
  <si>
    <t>Shelbi Baiss</t>
  </si>
  <si>
    <t>NPD-37285977-J-502581-1N</t>
  </si>
  <si>
    <t>Jim Woodruffe</t>
  </si>
  <si>
    <t>TCJ-31702634-U-358626-BL</t>
  </si>
  <si>
    <t>Griswold Maier</t>
  </si>
  <si>
    <t>HVN-46368736-R-962856-rI</t>
  </si>
  <si>
    <t>Edita Guys</t>
  </si>
  <si>
    <t>VIM-30963100-B-388860-SE</t>
  </si>
  <si>
    <t>Sharl Erangy</t>
  </si>
  <si>
    <t>LWO-22413782-p-539153-68</t>
  </si>
  <si>
    <t>Marijn Bruty</t>
  </si>
  <si>
    <t>AHG-72040808-J-703860-co</t>
  </si>
  <si>
    <t>Loreen Lander</t>
  </si>
  <si>
    <t>MRZ-90272151-7-294277-bh</t>
  </si>
  <si>
    <t>Elna Hawyes</t>
  </si>
  <si>
    <t>ANC-58579388-d-175168-pT</t>
  </si>
  <si>
    <t>Cassandra Weatherburn</t>
  </si>
  <si>
    <t>IJI-13570280-7-805246-7d</t>
  </si>
  <si>
    <t>Brandi Lasslett</t>
  </si>
  <si>
    <t>GYE-47196827-B-322770-m7</t>
  </si>
  <si>
    <t>Maximilian Paxton</t>
  </si>
  <si>
    <t>KLO-39433807-s-817362-zI</t>
  </si>
  <si>
    <t>Emalia Boyd</t>
  </si>
  <si>
    <t>KJG-25668692-c-436357-po</t>
  </si>
  <si>
    <t>Margaret Tankus</t>
  </si>
  <si>
    <t>YFG-18944314-P-046438-6C</t>
  </si>
  <si>
    <t>Malinda Bidgood</t>
  </si>
  <si>
    <t>AJC-00720232-M-611257-4b</t>
  </si>
  <si>
    <t>Mattias Rignold</t>
  </si>
  <si>
    <t>KNJ-17440271-b-703768-yG</t>
  </si>
  <si>
    <t>Tracee Creek</t>
  </si>
  <si>
    <t>VRG-47816139-p-246831-Cc</t>
  </si>
  <si>
    <t>Donall Malacrida</t>
  </si>
  <si>
    <t>FLD-64879738-n-459240-py</t>
  </si>
  <si>
    <t>Brook Ties</t>
  </si>
  <si>
    <t>IUO-82282027-Z-377242-aP</t>
  </si>
  <si>
    <t>Janifer Smeal</t>
  </si>
  <si>
    <t>VKU-97747232-E-085548-Qg</t>
  </si>
  <si>
    <t>Daron Sitwell</t>
  </si>
  <si>
    <t>JNL-24402171-g-826271-z6</t>
  </si>
  <si>
    <t>Harp Ginty</t>
  </si>
  <si>
    <t>LGL-73172628-N-390453-VQ</t>
  </si>
  <si>
    <t>Robbyn Camm</t>
  </si>
  <si>
    <t>MDN-46411316-B-239730-ba</t>
  </si>
  <si>
    <t>Stormie Risely</t>
  </si>
  <si>
    <t>AKW-41325100-a-481029-WD</t>
  </si>
  <si>
    <t>Rhodie Domingues</t>
  </si>
  <si>
    <t>LPR-68151160-l-358298-Ts</t>
  </si>
  <si>
    <t>Siward Elia</t>
  </si>
  <si>
    <t>IBF-84142729-W-011472-Ta</t>
  </si>
  <si>
    <t>Nariko Laytham</t>
  </si>
  <si>
    <t>MOC-91535934-t-251131-ZV</t>
  </si>
  <si>
    <t>Linnie Leverington</t>
  </si>
  <si>
    <t>PNE-81561873-L-664198-fa</t>
  </si>
  <si>
    <t>Tabor Walworth</t>
  </si>
  <si>
    <t>EDU-45794809-r-405695-N2</t>
  </si>
  <si>
    <t>Daniela Burgott</t>
  </si>
  <si>
    <t>ZXR-88464881-H-054289-py</t>
  </si>
  <si>
    <t>Joby Delve</t>
  </si>
  <si>
    <t>URM-54575137-K-391453-J9</t>
  </si>
  <si>
    <t>Bertina Scawn</t>
  </si>
  <si>
    <t>DNZ-97256981-t-092489-O9</t>
  </si>
  <si>
    <t>Erica Swede</t>
  </si>
  <si>
    <t>XJG-41623788-v-627241-kc</t>
  </si>
  <si>
    <t>Yulma Tallowin</t>
  </si>
  <si>
    <t>HIZ-15688225-c-835488-OC</t>
  </si>
  <si>
    <t>Gerhardt Bernaldez</t>
  </si>
  <si>
    <t>VLO-05515662-d-013276-D2</t>
  </si>
  <si>
    <t>Ciel Tollow</t>
  </si>
  <si>
    <t>PQA-09111296-v-264305-Nv</t>
  </si>
  <si>
    <t>Marnie Lagadu</t>
  </si>
  <si>
    <t>QRB-27182743-s-563094-Ds</t>
  </si>
  <si>
    <t>Brandy MacKibbon</t>
  </si>
  <si>
    <t>EAV-99994835-L-038548-W5</t>
  </si>
  <si>
    <t>Carma McVicker</t>
  </si>
  <si>
    <t>UFZ-01883214-k-784559-ry</t>
  </si>
  <si>
    <t>Georgianna Licence</t>
  </si>
  <si>
    <t>DWP-34669995-q-170882-Qu</t>
  </si>
  <si>
    <t>Maxi Ellice</t>
  </si>
  <si>
    <t>HRG-03200801-v-407312-X9</t>
  </si>
  <si>
    <t>Rayna Maffy</t>
  </si>
  <si>
    <t>IPS-61283802-F-476746-hp</t>
  </si>
  <si>
    <t>Ingemar Brightie</t>
  </si>
  <si>
    <t>SSR-09715629-u-001105-sf</t>
  </si>
  <si>
    <t>Nady Crunkhurn</t>
  </si>
  <si>
    <t>OLY-94511443-P-845584-IX</t>
  </si>
  <si>
    <t>Gina Cornfield</t>
  </si>
  <si>
    <t>XNP-53206347-Z-204826-Rn</t>
  </si>
  <si>
    <t>Stacia Valentinuzzi</t>
  </si>
  <si>
    <t>LIC-56356505-0-174118-ye</t>
  </si>
  <si>
    <t>Currey Gerrett</t>
  </si>
  <si>
    <t>JEN-22381865-M-887841-52</t>
  </si>
  <si>
    <t>Jaimie Javes</t>
  </si>
  <si>
    <t>GLS-13694232-j-596759-TO</t>
  </si>
  <si>
    <t>Adler Ewestace</t>
  </si>
  <si>
    <t>HHH-50265092-t-859172-jP</t>
  </si>
  <si>
    <t>Dorie Beade</t>
  </si>
  <si>
    <t>UMZ-63251313-S-535919-0L</t>
  </si>
  <si>
    <t>Martina Maccraw</t>
  </si>
  <si>
    <t>BCW-92755929-L-397410-kT</t>
  </si>
  <si>
    <t>Delmor Chatainier</t>
  </si>
  <si>
    <t>SXL-23981922-5-006157-01</t>
  </si>
  <si>
    <t>Erica Myton</t>
  </si>
  <si>
    <t>CBB-80883105-J-375534-EY</t>
  </si>
  <si>
    <t>Nanete Leslie</t>
  </si>
  <si>
    <t>VFP-35486088-2-001462-ch</t>
  </si>
  <si>
    <t>Wood Vaune</t>
  </si>
  <si>
    <t>WBA-24182815-V-000097-1b</t>
  </si>
  <si>
    <t>Lise Penkman</t>
  </si>
  <si>
    <t>JHT-16764850-P-835606-ni</t>
  </si>
  <si>
    <t>Yovonnda Dunbavin</t>
  </si>
  <si>
    <t>EDZ-88431792-d-134514-94</t>
  </si>
  <si>
    <t>Zsazsa Britee</t>
  </si>
  <si>
    <t>OHG-60073505-F-051273-g7</t>
  </si>
  <si>
    <t>Brandon Jirzik</t>
  </si>
  <si>
    <t>ISG-13304493-L-997372-VD</t>
  </si>
  <si>
    <t>Costa Foulser</t>
  </si>
  <si>
    <t>ZWN-73186330-m-638719-Ai</t>
  </si>
  <si>
    <t>Winnie Dechelette</t>
  </si>
  <si>
    <t>HZY-12552373-r-793991-ZV</t>
  </si>
  <si>
    <t>Calley Sherlock</t>
  </si>
  <si>
    <t>KEF-69863055-D-731052-wS</t>
  </si>
  <si>
    <t>Wernher Berkely</t>
  </si>
  <si>
    <t>PLC-49028342-J-556832-05</t>
  </si>
  <si>
    <t>Amalita Grabb</t>
  </si>
  <si>
    <t>MKQ-06573402-3-875430-Yq</t>
  </si>
  <si>
    <t>Ross Vouls</t>
  </si>
  <si>
    <t>EMZ-23110041-D-774155-7G</t>
  </si>
  <si>
    <t>Judye Spraggon</t>
  </si>
  <si>
    <t>CYZ-15331861-9-166775-Eu</t>
  </si>
  <si>
    <t>Hattie MacTerrelly</t>
  </si>
  <si>
    <t>ZJD-04811346-L-337278-dU</t>
  </si>
  <si>
    <t>Raddie Berr</t>
  </si>
  <si>
    <t>XUT-00726300-p-183427-SY</t>
  </si>
  <si>
    <t>Pippa Waistall</t>
  </si>
  <si>
    <t>HLI-55866180-m-643749-g6</t>
  </si>
  <si>
    <t>Gennie MacAnelley</t>
  </si>
  <si>
    <t>TJR-70147070-Y-026167-OG</t>
  </si>
  <si>
    <t>Jessalin Aggio</t>
  </si>
  <si>
    <t>KKX-70827864-7-099602-6Y</t>
  </si>
  <si>
    <t>Jaimie Gilstoun</t>
  </si>
  <si>
    <t>WJB-89972882-7-381078-xV</t>
  </si>
  <si>
    <t>Welbie Klement</t>
  </si>
  <si>
    <t>JOL-23652425-k-779255-rI</t>
  </si>
  <si>
    <t>Jerrylee Le Teve</t>
  </si>
  <si>
    <t>PMD-31789715-c-245403-9X</t>
  </si>
  <si>
    <t>Evangeline Walkowski</t>
  </si>
  <si>
    <t>YOA-82088245-O-498239-5N</t>
  </si>
  <si>
    <t>Maible Woolrich</t>
  </si>
  <si>
    <t>LNA-59426970-z-553649-Ig</t>
  </si>
  <si>
    <t>Harrison Colqueran</t>
  </si>
  <si>
    <t>BHM-41533842-w-188326-Ob</t>
  </si>
  <si>
    <t>Reidar Bloggett</t>
  </si>
  <si>
    <t>YZH-86301402-n-363364-Nl</t>
  </si>
  <si>
    <t>Florida Trayhorn</t>
  </si>
  <si>
    <t>UIB-44997322-I-596745-tU</t>
  </si>
  <si>
    <t>Moyna Speck</t>
  </si>
  <si>
    <t>VDF-90890709-8-714752-LE</t>
  </si>
  <si>
    <t>Bobby Bautiste</t>
  </si>
  <si>
    <t>DMS-33564030-L-812311-kX</t>
  </si>
  <si>
    <t>Helen-elizabeth Ferreira</t>
  </si>
  <si>
    <t>RLL-16471181-f-908796-ev</t>
  </si>
  <si>
    <t>Jae Longhurst</t>
  </si>
  <si>
    <t>PZI-81922247-p-811111-62</t>
  </si>
  <si>
    <t>Easter Hubbold</t>
  </si>
  <si>
    <t>BTY-25358883-0-894654-wN</t>
  </si>
  <si>
    <t>Giacopo Vella</t>
  </si>
  <si>
    <t>IXN-75661555-m-039512-fF</t>
  </si>
  <si>
    <t>Cello Loveland</t>
  </si>
  <si>
    <t>LCP-66319827-S-362711-KV</t>
  </si>
  <si>
    <t>Dukie Machent</t>
  </si>
  <si>
    <t>MND-04070822-6-856637-OA</t>
  </si>
  <si>
    <t>Kippar Nelsey</t>
  </si>
  <si>
    <t>BUB-27686756-J-046682-2U</t>
  </si>
  <si>
    <t>Meridel Cordeau</t>
  </si>
  <si>
    <t>VXY-39831591-v-471293-n4</t>
  </si>
  <si>
    <t>Spenser Soanes</t>
  </si>
  <si>
    <t>PXC-98284809-l-673626-Z3</t>
  </si>
  <si>
    <t>Hunfredo Vanyutin</t>
  </si>
  <si>
    <t>ZLZ-31074592-b-408549-KI</t>
  </si>
  <si>
    <t>Maximilian Balsellie</t>
  </si>
  <si>
    <t>ENA-18612618-R-165854-xF</t>
  </si>
  <si>
    <t>Julie Fawthrop</t>
  </si>
  <si>
    <t>DHA-69374369-r-386249-dp</t>
  </si>
  <si>
    <t>Ulrich Perks</t>
  </si>
  <si>
    <t>VLE-72377531-5-728399-4W</t>
  </si>
  <si>
    <t>Cristina McCory</t>
  </si>
  <si>
    <t>YVM-91882865-1-980794-3d</t>
  </si>
  <si>
    <t>Rab Joderli</t>
  </si>
  <si>
    <t>ZCN-82328190-2-051123-my</t>
  </si>
  <si>
    <t>Maressa Hartus</t>
  </si>
  <si>
    <t>NHI-67315797-A-391093-sd</t>
  </si>
  <si>
    <t>Ozzie Geake</t>
  </si>
  <si>
    <t>UQX-28948140-E-093776-g4</t>
  </si>
  <si>
    <t>Gottfried Radnedge</t>
  </si>
  <si>
    <t>KZE-67057064-6-124126-CW</t>
  </si>
  <si>
    <t>Zolly Harry</t>
  </si>
  <si>
    <t>GLK-12728406-f-245644-M1</t>
  </si>
  <si>
    <t>Nefen Macy</t>
  </si>
  <si>
    <t>EKP-56565455-U-995408-fP</t>
  </si>
  <si>
    <t>Baldwin Vondrach</t>
  </si>
  <si>
    <t>ECA-26689859-1-171597-TA</t>
  </si>
  <si>
    <t>Legra MacClenan</t>
  </si>
  <si>
    <t>BVS-08440192-B-879031-y6</t>
  </si>
  <si>
    <t>Amalie Muglestone</t>
  </si>
  <si>
    <t>HPB-15344902-J-960371-cC</t>
  </si>
  <si>
    <t>Marysa Milvarnie</t>
  </si>
  <si>
    <t>HKN-91451494-7-508019-3R</t>
  </si>
  <si>
    <t>Egon Ludlow</t>
  </si>
  <si>
    <t>LOU-87256038-v-987048-3i</t>
  </si>
  <si>
    <t>Teddy Tween</t>
  </si>
  <si>
    <t>PCI-65183661-u-381581-vb</t>
  </si>
  <si>
    <t>Kaspar Laverty</t>
  </si>
  <si>
    <t>POE-95096601-x-637010-dQ</t>
  </si>
  <si>
    <t>Jacinta Carp</t>
  </si>
  <si>
    <t>LTG-75526185-i-717232-yH</t>
  </si>
  <si>
    <t>Bentlee Donati</t>
  </si>
  <si>
    <t>WCZ-24705389-X-059725-mT</t>
  </si>
  <si>
    <t>Madonna Paolozzi</t>
  </si>
  <si>
    <t>YFQ-98060456-n-613932-fC</t>
  </si>
  <si>
    <t>Maryellen Burnip</t>
  </si>
  <si>
    <t>HWT-32288162-3-660068-n1</t>
  </si>
  <si>
    <t>Ilise Glasper</t>
  </si>
  <si>
    <t>MWP-97027155-G-426314-XT</t>
  </si>
  <si>
    <t>Marillin Dahlbom</t>
  </si>
  <si>
    <t>REK-00892745-P-380914-WS</t>
  </si>
  <si>
    <t>Justine Peacham</t>
  </si>
  <si>
    <t>MZZ-48018847-A-905601-Ng</t>
  </si>
  <si>
    <t>Cristen Gronw</t>
  </si>
  <si>
    <t>KDE-51793878-E-801158-fP</t>
  </si>
  <si>
    <t>Gasparo Dalgardno</t>
  </si>
  <si>
    <t>AEW-07227468-b-005377-mr</t>
  </si>
  <si>
    <t>Neely Giraudou</t>
  </si>
  <si>
    <t>IHS-52180667-0-254638-BX</t>
  </si>
  <si>
    <t>Al Tubb</t>
  </si>
  <si>
    <t>NXW-61084463-G-084785-xV</t>
  </si>
  <si>
    <t>Gray Cardinal</t>
  </si>
  <si>
    <t>PYV-70745307-l-201110-jy</t>
  </si>
  <si>
    <t>Darryl Mickleburgh</t>
  </si>
  <si>
    <t>ASY-66697216-u-463368-XL</t>
  </si>
  <si>
    <t>Loutitia Bernocchi</t>
  </si>
  <si>
    <t>YKK-62596781-K-662707-zH</t>
  </si>
  <si>
    <t>Rhys Rozzell</t>
  </si>
  <si>
    <t>ZKH-15936227-k-670183-1G</t>
  </si>
  <si>
    <t>Veda Ilive</t>
  </si>
  <si>
    <t>MYH-49502174-C-487227-Fv</t>
  </si>
  <si>
    <t>Gale Garett</t>
  </si>
  <si>
    <t>LLM-97734503-H-985444-qI</t>
  </si>
  <si>
    <t>Kennith Edwardson</t>
  </si>
  <si>
    <t>JHT-63726828-5-083320-TY</t>
  </si>
  <si>
    <t>Eleonore Gonin</t>
  </si>
  <si>
    <t>HVE-83162646-P-239098-eX</t>
  </si>
  <si>
    <t>Stepha Casari</t>
  </si>
  <si>
    <t>KAJ-07800659-W-094512-pq</t>
  </si>
  <si>
    <t>Joey Camelli</t>
  </si>
  <si>
    <t>XUW-97933358-X-290576-dD</t>
  </si>
  <si>
    <t>Dennet Courtes</t>
  </si>
  <si>
    <t>UPK-13308003-6-606200-uq</t>
  </si>
  <si>
    <t>Wit Spaldin</t>
  </si>
  <si>
    <t>WQV-65050615-w-572835-3H</t>
  </si>
  <si>
    <t>Nikola Kubelka</t>
  </si>
  <si>
    <t>CSE-43453967-4-036013-Yt</t>
  </si>
  <si>
    <t>Yorker Deverale</t>
  </si>
  <si>
    <t>KXU-23063648-G-982434-2F</t>
  </si>
  <si>
    <t>Guinevere Gieraths</t>
  </si>
  <si>
    <t>VFM-24483813-Z-519990-uM</t>
  </si>
  <si>
    <t>Glen Thwaites</t>
  </si>
  <si>
    <t>RGE-56594647-O-759630-iI</t>
  </si>
  <si>
    <t>Cherish Meriott</t>
  </si>
  <si>
    <t>LWP-93929561-S-223587-Z6</t>
  </si>
  <si>
    <t>Fitz Spoerl</t>
  </si>
  <si>
    <t>CTG-67110411-9-883962-1C</t>
  </si>
  <si>
    <t>Thomasine Algy</t>
  </si>
  <si>
    <t>UOJ-36944971-v-129765-fE</t>
  </si>
  <si>
    <t>Gabbi Treat</t>
  </si>
  <si>
    <t>WBI-93422491-E-196151-Bx</t>
  </si>
  <si>
    <t>Mohandis McKeaney</t>
  </si>
  <si>
    <t>NYS-49320296-K-789358-ad</t>
  </si>
  <si>
    <t>Eveline Morrall</t>
  </si>
  <si>
    <t>NGA-35979652-Y-765094-SD</t>
  </si>
  <si>
    <t>Ava Matuszak</t>
  </si>
  <si>
    <t>YFI-62032054-3-799763-YX</t>
  </si>
  <si>
    <t>Bernete Walter</t>
  </si>
  <si>
    <t>VDB-36938302-8-179915-qw</t>
  </si>
  <si>
    <t>Mac Meadowcraft</t>
  </si>
  <si>
    <t>DZJ-08074521-K-447051-ik</t>
  </si>
  <si>
    <t>Douglass Shemilt</t>
  </si>
  <si>
    <t>THF-16081482-N-250809-9e</t>
  </si>
  <si>
    <t>Eolande Harefoot</t>
  </si>
  <si>
    <t>PDU-58307569-w-337864-Cc</t>
  </si>
  <si>
    <t>Mureil Chessun</t>
  </si>
  <si>
    <t>MKG-60710105-H-387198-Vk</t>
  </si>
  <si>
    <t>Ingeberg Grinnov</t>
  </si>
  <si>
    <t>FYB-40558565-a-157080-ry</t>
  </si>
  <si>
    <t>Eugenie McClintock</t>
  </si>
  <si>
    <t>BKB-66867610-W-135905-3L</t>
  </si>
  <si>
    <t>Tabby Ruffle</t>
  </si>
  <si>
    <t>CRA-67877054-t-053084-JF</t>
  </si>
  <si>
    <t>Dannel Selborne</t>
  </si>
  <si>
    <t>GWE-48485481-9-872304-dN</t>
  </si>
  <si>
    <t>Frannie Duffitt</t>
  </si>
  <si>
    <t>IHU-77072769-c-560739-o7</t>
  </si>
  <si>
    <t>Cord De Rye Barrett</t>
  </si>
  <si>
    <t>VIQ-90324542-J-206838-FP</t>
  </si>
  <si>
    <t>Myrtia Walbrook</t>
  </si>
  <si>
    <t>YZA-42845094-B-906534-RD</t>
  </si>
  <si>
    <t>Karlotta Mabson</t>
  </si>
  <si>
    <t>KMH-38080962-s-196200-pp</t>
  </si>
  <si>
    <t>Flss Turbern</t>
  </si>
  <si>
    <t>KCO-03544239-P-180792-dM</t>
  </si>
  <si>
    <t>Yovonnda Instrell</t>
  </si>
  <si>
    <t>ZOC-18020090-s-709756-cZ</t>
  </si>
  <si>
    <t>Dannie MacInherney</t>
  </si>
  <si>
    <t>IPI-28106081-n-589807-0u</t>
  </si>
  <si>
    <t>Carin Borgesio</t>
  </si>
  <si>
    <t>EKA-16760743-z-578983-tw</t>
  </si>
  <si>
    <t>Shayna Maraga</t>
  </si>
  <si>
    <t>IBW-08489262-q-727908-ke</t>
  </si>
  <si>
    <t>Lilla Carbery</t>
  </si>
  <si>
    <t>RGT-74030192-t-398266-Gc</t>
  </si>
  <si>
    <t>Berkeley Glassopp</t>
  </si>
  <si>
    <t>YOE-81169786-F-985948-r7</t>
  </si>
  <si>
    <t>Starlene Conws</t>
  </si>
  <si>
    <t>QWV-37072140-z-195527-PG</t>
  </si>
  <si>
    <t>Lois Tolumello</t>
  </si>
  <si>
    <t>IOU-44661949-B-954968-T0</t>
  </si>
  <si>
    <t>Tabbie Hillitt</t>
  </si>
  <si>
    <t>RZE-15682378-k-429734-1l</t>
  </si>
  <si>
    <t>Sela Babidge</t>
  </si>
  <si>
    <t>DBH-87560938-D-484087-4Y</t>
  </si>
  <si>
    <t>Bernarr Boddis</t>
  </si>
  <si>
    <t>VFF-36598230-4-603691-sv</t>
  </si>
  <si>
    <t>Feodora Novelli</t>
  </si>
  <si>
    <t>JGE-59483424-J-530778-oc</t>
  </si>
  <si>
    <t>Hayden Scarlett</t>
  </si>
  <si>
    <t>CMS-21368011-3-353447-jU</t>
  </si>
  <si>
    <t>Dolley Ashenhurst</t>
  </si>
  <si>
    <t>RIB-81748966-a-705755-RX</t>
  </si>
  <si>
    <t>Melisande Siggins</t>
  </si>
  <si>
    <t>UHQ-45953430-Z-249624-1c</t>
  </si>
  <si>
    <t>Katha Hebbard</t>
  </si>
  <si>
    <t>WOJ-44095480-0-773376-9r</t>
  </si>
  <si>
    <t>Marigold Oxnam</t>
  </si>
  <si>
    <t>ELW-21027094-c-245700-ed</t>
  </si>
  <si>
    <t>Mariejeanne Battye</t>
  </si>
  <si>
    <t>NXB-72634466-g-446260-mq</t>
  </si>
  <si>
    <t>Kit Pllu</t>
  </si>
  <si>
    <t>JFG-52188251-3-985588-5c</t>
  </si>
  <si>
    <t>Clement Huffey</t>
  </si>
  <si>
    <t>DVV-23516999-C-322698-b6</t>
  </si>
  <si>
    <t>Rahal Mawer</t>
  </si>
  <si>
    <t>DCK-23560622-R-023707-MK</t>
  </si>
  <si>
    <t>Rubia Adam</t>
  </si>
  <si>
    <t>OJG-62372950-6-327753-9M</t>
  </si>
  <si>
    <t>Chris Paulsson</t>
  </si>
  <si>
    <t>XMJ-05625181-l-764161-ka</t>
  </si>
  <si>
    <t>Meade Rumens</t>
  </si>
  <si>
    <t>HFY-18402086-y-411796-Bb</t>
  </si>
  <si>
    <t>Rem Windrass</t>
  </si>
  <si>
    <t>TXS-75495634-L-260504-SP</t>
  </si>
  <si>
    <t>Alana Mulgrew</t>
  </si>
  <si>
    <t>AKQ-09547545-e-175473-al</t>
  </si>
  <si>
    <t>Juanita Willetts</t>
  </si>
  <si>
    <t>ZQY-72250659-R-954820-RX</t>
  </si>
  <si>
    <t>Trina Kesby</t>
  </si>
  <si>
    <t>KCB-80941831-d-869876-SL</t>
  </si>
  <si>
    <t>Bradly Arkin</t>
  </si>
  <si>
    <t>HFH-20302797-y-013826-qC</t>
  </si>
  <si>
    <t>Sigrid Matuszinski</t>
  </si>
  <si>
    <t>MSJ-89900975-j-461560-yl</t>
  </si>
  <si>
    <t>Penrod Sterke</t>
  </si>
  <si>
    <t>QGM-74976036-z-315163-P8</t>
  </si>
  <si>
    <t>Alia Baggaley</t>
  </si>
  <si>
    <t>IDT-33900202-I-326822-12</t>
  </si>
  <si>
    <t>Brunhilda Bento</t>
  </si>
  <si>
    <t>HVB-65247920-D-283265-SV</t>
  </si>
  <si>
    <t>Bertina Pascow</t>
  </si>
  <si>
    <t>LTT-20733531-x-068698-aa</t>
  </si>
  <si>
    <t>Jocelyne Redmille</t>
  </si>
  <si>
    <t>JQT-23186869-4-455679-Xk</t>
  </si>
  <si>
    <t>Alyss Boshell</t>
  </si>
  <si>
    <t>QYK-71411080-6-347283-fB</t>
  </si>
  <si>
    <t>Tristam McIllroy</t>
  </si>
  <si>
    <t>FPZ-13261694-5-807221-ws</t>
  </si>
  <si>
    <t>Xylia Baffin</t>
  </si>
  <si>
    <t>MMC-38607595-v-908126-KH</t>
  </si>
  <si>
    <t>Georgeanna Perotti</t>
  </si>
  <si>
    <t>RIX-81457274-Z-935722-3u</t>
  </si>
  <si>
    <t>Stephani Bamling</t>
  </si>
  <si>
    <t>UOR-77532938-4-325215-ds</t>
  </si>
  <si>
    <t>Susi Necolds</t>
  </si>
  <si>
    <t>HHH-24166712-s-000378-r1</t>
  </si>
  <si>
    <t>Annora Cescotti</t>
  </si>
  <si>
    <t>FAT-33936325-F-412890-LU</t>
  </si>
  <si>
    <t>Tomkin Shackleton</t>
  </si>
  <si>
    <t>ZFA-90843024-v-170403-ST</t>
  </si>
  <si>
    <t>Hercules Banford</t>
  </si>
  <si>
    <t>HDG-75415987-0-219367-AV</t>
  </si>
  <si>
    <t>Vaughan Reast</t>
  </si>
  <si>
    <t>NUA-94970707-z-035947-QC</t>
  </si>
  <si>
    <t>Rinaldo Adey</t>
  </si>
  <si>
    <t>UBO-43594686-1-437208-23</t>
  </si>
  <si>
    <t>Priscella Heineke</t>
  </si>
  <si>
    <t>HIZ-60868413-6-257300-67</t>
  </si>
  <si>
    <t>Freda Crellim</t>
  </si>
  <si>
    <t>FUT-75222156-e-331242-dA</t>
  </si>
  <si>
    <t>Hattie Rawes</t>
  </si>
  <si>
    <t>NSU-87025687-6-234531-3m</t>
  </si>
  <si>
    <t>Ondrea Sidwell</t>
  </si>
  <si>
    <t>WYZ-35850565-i-546821-6d</t>
  </si>
  <si>
    <t>Bale Kulicke</t>
  </si>
  <si>
    <t>NSE-11892679-S-659465-p6</t>
  </si>
  <si>
    <t>Alvan Klimmek</t>
  </si>
  <si>
    <t>PMK-75896417-t-583205-Nj</t>
  </si>
  <si>
    <t>Ayn Pedrol</t>
  </si>
  <si>
    <t>KRK-16152220-y-111703-lW</t>
  </si>
  <si>
    <t>Daisy Abram</t>
  </si>
  <si>
    <t>GPI-43977060-S-974527-hk</t>
  </si>
  <si>
    <t>Colleen Cleare</t>
  </si>
  <si>
    <t>SCA-84907804-E-113609-Fc</t>
  </si>
  <si>
    <t>Gerald Winsper</t>
  </si>
  <si>
    <t>DRD-59616445-n-158828-te</t>
  </si>
  <si>
    <t>Mill Costall</t>
  </si>
  <si>
    <t>NEK-64093647-A-030765-mW</t>
  </si>
  <si>
    <t>Nicola Bigmore</t>
  </si>
  <si>
    <t>WZE-41313958-H-589284-5V</t>
  </si>
  <si>
    <t>Edwin Scales</t>
  </si>
  <si>
    <t>KAT-44184546-C-195378-Ji</t>
  </si>
  <si>
    <t>Marthena Hedney</t>
  </si>
  <si>
    <t>PPD-27585651-t-007242-M7</t>
  </si>
  <si>
    <t>Kynthia Kleynermans</t>
  </si>
  <si>
    <t>IJY-59434681-E-842124-GS</t>
  </si>
  <si>
    <t>Heath Arnell</t>
  </si>
  <si>
    <t>AHE-35995237-W-294264-pu</t>
  </si>
  <si>
    <t>Claudina Pinckstone</t>
  </si>
  <si>
    <t>KIS-76972721-3-575205-YV</t>
  </si>
  <si>
    <t>Holly Wickwar</t>
  </si>
  <si>
    <t>EFF-79306952-p-467225-qH</t>
  </si>
  <si>
    <t>Emmi Culshew</t>
  </si>
  <si>
    <t>JBQ-05046372-F-480871-aP</t>
  </si>
  <si>
    <t>Breena Tropman</t>
  </si>
  <si>
    <t>YQK-82531379-L-859548-An</t>
  </si>
  <si>
    <t>Anneliese MacFadden</t>
  </si>
  <si>
    <t>AGM-88915008-O-509778-U7</t>
  </si>
  <si>
    <t>Leoine Raisher</t>
  </si>
  <si>
    <t>TFG-58154461-z-798146-sA</t>
  </si>
  <si>
    <t>Cal Coode</t>
  </si>
  <si>
    <t>EXU-13421639-7-189498-Ud</t>
  </si>
  <si>
    <t>Renaud Goldby</t>
  </si>
  <si>
    <t>ZQY-21901482-X-254434-3i</t>
  </si>
  <si>
    <t>Etta Beacon</t>
  </si>
  <si>
    <t>IUL-70440977-F-076189-jH</t>
  </si>
  <si>
    <t>Valentino Crackel</t>
  </si>
  <si>
    <t>SKX-50019870-E-918349-p6</t>
  </si>
  <si>
    <t>Leland Arington</t>
  </si>
  <si>
    <t>XKN-87054313-a-887578-Wl</t>
  </si>
  <si>
    <t>Sutherlan Klimowski</t>
  </si>
  <si>
    <t>VGV-42326078-3-392191-5P</t>
  </si>
  <si>
    <t>Dorena Roomes</t>
  </si>
  <si>
    <t>SSD-07758810-2-407402-15</t>
  </si>
  <si>
    <t>Bambi Lyven</t>
  </si>
  <si>
    <t>YFJ-41851059-5-846250-t1</t>
  </si>
  <si>
    <t>Gertrude Jiroutek</t>
  </si>
  <si>
    <t>NBS-70419468-u-081677-gg</t>
  </si>
  <si>
    <t>Andros Giovanazzi</t>
  </si>
  <si>
    <t>HWZ-85247897-y-781166-CO</t>
  </si>
  <si>
    <t>Marlo Sutty</t>
  </si>
  <si>
    <t>WRT-07134151-g-516810-TN</t>
  </si>
  <si>
    <t>Katuscha Kenealy</t>
  </si>
  <si>
    <t>SFQ-24001199-E-529203-ex</t>
  </si>
  <si>
    <t>Kennan Caulton</t>
  </si>
  <si>
    <t>SLG-90686683-Z-112508-m9</t>
  </si>
  <si>
    <t>Giuseppe Erswell</t>
  </si>
  <si>
    <t>EBQ-05619387-y-801394-JP</t>
  </si>
  <si>
    <t>Dylan Boughey</t>
  </si>
  <si>
    <t>UVH-83478997-5-049668-2R</t>
  </si>
  <si>
    <t>Ada Leeke</t>
  </si>
  <si>
    <t>JZK-09383019-u-726718-1U</t>
  </si>
  <si>
    <t>Adele Kittman</t>
  </si>
  <si>
    <t>EAF-86666732-O-707716-l0</t>
  </si>
  <si>
    <t>Christye Brane</t>
  </si>
  <si>
    <t>UCT-87869645-U-581681-RL</t>
  </si>
  <si>
    <t>Monah Isakovitch</t>
  </si>
  <si>
    <t>MPJ-44493286-8-362986-uc</t>
  </si>
  <si>
    <t>Siobhan Huyche</t>
  </si>
  <si>
    <t>LEK-49306160-4-638140-gO</t>
  </si>
  <si>
    <t>Sebastian Sysland</t>
  </si>
  <si>
    <t>FMB-95218011-M-361624-yc</t>
  </si>
  <si>
    <t>Jessee Pasticznyk</t>
  </si>
  <si>
    <t>UYD-42859704-o-924621-oe</t>
  </si>
  <si>
    <t>Deloria Lethbury</t>
  </si>
  <si>
    <t>CJL-99654526-t-602769-wi</t>
  </si>
  <si>
    <t>Courtenay Geoghegan</t>
  </si>
  <si>
    <t>FRZ-78768896-Y-548514-s1</t>
  </si>
  <si>
    <t>Jesselyn Wait</t>
  </si>
  <si>
    <t>DPA-75169654-K-687517-cD</t>
  </si>
  <si>
    <t>Eldridge Bilby</t>
  </si>
  <si>
    <t>CRL-37300314-L-371584-Aq</t>
  </si>
  <si>
    <t>Skippy Clow</t>
  </si>
  <si>
    <t>CMO-97062886-P-346971-U3</t>
  </si>
  <si>
    <t>Tonye Surmon</t>
  </si>
  <si>
    <t>DKC-46948221-9-900853-qz</t>
  </si>
  <si>
    <t>Allard Branson</t>
  </si>
  <si>
    <t>HCF-21217364-M-937953-20</t>
  </si>
  <si>
    <t>Wiatt Lascelles</t>
  </si>
  <si>
    <t>VSG-86581068-5-867076-yW</t>
  </si>
  <si>
    <t>Lisetta Wetherhead</t>
  </si>
  <si>
    <t>PES-67928240-D-193693-LC</t>
  </si>
  <si>
    <t>Sydney Hubert</t>
  </si>
  <si>
    <t>UNQ-43879209-m-489377-tB</t>
  </si>
  <si>
    <t>Tomi Eicke</t>
  </si>
  <si>
    <t>XTI-97402175-E-370034-F6</t>
  </si>
  <si>
    <t>Adan Gajewski</t>
  </si>
  <si>
    <t>CBY-51580635-a-497743-IX</t>
  </si>
  <si>
    <t>Angele Gluyus</t>
  </si>
  <si>
    <t>QZQ-35003443-H-879061-aB</t>
  </si>
  <si>
    <t>Melessa Crebbin</t>
  </si>
  <si>
    <t>BQR-72311345-1-609234-1B</t>
  </si>
  <si>
    <t>Neville Shilladay</t>
  </si>
  <si>
    <t>OEF-71912689-g-410983-y3</t>
  </si>
  <si>
    <t>Corena Rossiter</t>
  </si>
  <si>
    <t>JJX-50391875-Z-600569-br</t>
  </si>
  <si>
    <t>Guenevere Salack</t>
  </si>
  <si>
    <t>GYI-68472231-7-451760-II</t>
  </si>
  <si>
    <t>Nan Webland</t>
  </si>
  <si>
    <t>KUS-60775523-Q-079537-IH</t>
  </si>
  <si>
    <t>Joye Eronie</t>
  </si>
  <si>
    <t>NBU-49506183-D-663123-mg</t>
  </si>
  <si>
    <t>Hoyt Molian</t>
  </si>
  <si>
    <t>YHJ-94666146-r-075346-Kp</t>
  </si>
  <si>
    <t>Gerri McGourty</t>
  </si>
  <si>
    <t>FHF-37708557-N-147800-MY</t>
  </si>
  <si>
    <t>Burnard Maletratt</t>
  </si>
  <si>
    <t>DVL-57607962-x-419469-aM</t>
  </si>
  <si>
    <t>Vilhelmina Coolbear</t>
  </si>
  <si>
    <t>QFO-30413721-3-555154-Tv</t>
  </si>
  <si>
    <t>Moise Ditzel</t>
  </si>
  <si>
    <t>HDH-79400725-a-167257-ZC</t>
  </si>
  <si>
    <t>Winny Steel</t>
  </si>
  <si>
    <t>OGT-00843887-7-753524-Ow</t>
  </si>
  <si>
    <t>Annis Benoi</t>
  </si>
  <si>
    <t>URD-06044080-t-865970-gl</t>
  </si>
  <si>
    <t>Wald Kennady</t>
  </si>
  <si>
    <t>BFR-19123449-x-278513-uG</t>
  </si>
  <si>
    <t>Leona Aylward</t>
  </si>
  <si>
    <t>FDK-63159631-M-728015-Ff</t>
  </si>
  <si>
    <t>Bern Ravilus</t>
  </si>
  <si>
    <t>FEE-18469067-p-065413-wn</t>
  </si>
  <si>
    <t>Nanni Domleo</t>
  </si>
  <si>
    <t>NSB-49662115-E-605850-dt</t>
  </si>
  <si>
    <t>Emmanuel Janczak</t>
  </si>
  <si>
    <t>YIM-91429102-7-459875-tD</t>
  </si>
  <si>
    <t>Spense Strattan</t>
  </si>
  <si>
    <t>DNV-60155162-g-366841-oR</t>
  </si>
  <si>
    <t>Quintina Pacheco</t>
  </si>
  <si>
    <t>DGX-32671219-0-436403-WZ</t>
  </si>
  <si>
    <t>Leland Keyes</t>
  </si>
  <si>
    <t>OXJ-21225760-U-507113-i3</t>
  </si>
  <si>
    <t>Early Neno</t>
  </si>
  <si>
    <t>IUE-30613075-L-429516-KK</t>
  </si>
  <si>
    <t>Marrissa Junkinson</t>
  </si>
  <si>
    <t>WSL-62017426-a-268240-nb</t>
  </si>
  <si>
    <t>Flory Tremouille</t>
  </si>
  <si>
    <t>HBB-64217972-z-893630-ij</t>
  </si>
  <si>
    <t>Brooks Sissel</t>
  </si>
  <si>
    <t>AUI-72038718-S-940996-xf</t>
  </si>
  <si>
    <t>Britte Killshaw</t>
  </si>
  <si>
    <t>FPB-71010578-9-321144-vY</t>
  </si>
  <si>
    <t>Kit Grealey</t>
  </si>
  <si>
    <t>YOW-08545862-l-228934-fr</t>
  </si>
  <si>
    <t>Maisey Blackhurst</t>
  </si>
  <si>
    <t>WMB-03959261-F-722919-dp</t>
  </si>
  <si>
    <t>Kiley Westley</t>
  </si>
  <si>
    <t>UPW-76592683-r-248196-QB</t>
  </si>
  <si>
    <t>Flossie Trynor</t>
  </si>
  <si>
    <t>CLA-91790061-g-331896-QP</t>
  </si>
  <si>
    <t>Brear Quig</t>
  </si>
  <si>
    <t>MHV-86159686-o-693408-KQ</t>
  </si>
  <si>
    <t>Carol Adess</t>
  </si>
  <si>
    <t>TOU-35385596-r-207727-mp</t>
  </si>
  <si>
    <t>Micky Fanthome</t>
  </si>
  <si>
    <t>DFJ-61550907-6-402556-rN</t>
  </si>
  <si>
    <t>Carie Dorward</t>
  </si>
  <si>
    <t>IYR-92663824-L-553475-b1</t>
  </si>
  <si>
    <t>Austin Guynemer</t>
  </si>
  <si>
    <t>GTR-49891257-1-962250-pP</t>
  </si>
  <si>
    <t>Kev Jestico</t>
  </si>
  <si>
    <t>ENI-50082848-7-072966-Fs</t>
  </si>
  <si>
    <t>Arda Dyment</t>
  </si>
  <si>
    <t>OXV-28453425-k-305300-As</t>
  </si>
  <si>
    <t>Margareta Padbury</t>
  </si>
  <si>
    <t>DYY-36052906-J-173766-GC</t>
  </si>
  <si>
    <t>Fallon Balchin</t>
  </si>
  <si>
    <t>NNJ-24574898-i-936461-pC</t>
  </si>
  <si>
    <t>Bowie Whife</t>
  </si>
  <si>
    <t>AAE-68788374-t-102355-kw</t>
  </si>
  <si>
    <t>Emalia Wilton</t>
  </si>
  <si>
    <t>ZJB-50828162-B-250662-un</t>
  </si>
  <si>
    <t>Fallon Bellenger</t>
  </si>
  <si>
    <t>FBT-83210717-2-143862-Ms</t>
  </si>
  <si>
    <t>Trudie Balbeck</t>
  </si>
  <si>
    <t>ZOF-61828000-x-882074-Vg</t>
  </si>
  <si>
    <t>Caye Hanigan</t>
  </si>
  <si>
    <t>FZX-24995812-t-902016-Xh</t>
  </si>
  <si>
    <t>Gennifer Kayzer</t>
  </si>
  <si>
    <t>REU-48906584-V-197857-HK</t>
  </si>
  <si>
    <t>Nealon Littlefield</t>
  </si>
  <si>
    <t>MCE-94744307-O-719987-il</t>
  </si>
  <si>
    <t>Hanan Smeath</t>
  </si>
  <si>
    <t>VTK-20255083-T-727356-xI</t>
  </si>
  <si>
    <t>Christophe Ewebank</t>
  </si>
  <si>
    <t>UDH-32314960-c-033395-nS</t>
  </si>
  <si>
    <t>Brett Alfonsetti</t>
  </si>
  <si>
    <t>STK-41660357-S-681388-Lb</t>
  </si>
  <si>
    <t>Deane Grishukhin</t>
  </si>
  <si>
    <t>OFO-28092363-R-982084-z7</t>
  </si>
  <si>
    <t>Lanni Osmund</t>
  </si>
  <si>
    <t>NRC-34349217-j-969083-Fp</t>
  </si>
  <si>
    <t>Cissiee Mougeot</t>
  </si>
  <si>
    <t>EBJ-69978972-n-898939-dl</t>
  </si>
  <si>
    <t>Ingemar Werrit</t>
  </si>
  <si>
    <t>ERY-44952631-N-729662-FP</t>
  </si>
  <si>
    <t>Marcile Rushforth</t>
  </si>
  <si>
    <t>PBM-15891151-p-393586-Ar</t>
  </si>
  <si>
    <t>Sybille Grunwald</t>
  </si>
  <si>
    <t>TNL-01021114-V-274377-DD</t>
  </si>
  <si>
    <t>Joyan Gaffon</t>
  </si>
  <si>
    <t>EGZ-69683708-l-892047-1N</t>
  </si>
  <si>
    <t>Merna Brantl</t>
  </si>
  <si>
    <t>VZD-25247963-L-515362-ag</t>
  </si>
  <si>
    <t>Nappie Dupoy</t>
  </si>
  <si>
    <t>INI-23293614-P-406482-Am</t>
  </si>
  <si>
    <t>Koral Patise</t>
  </si>
  <si>
    <t>JQE-87923842-f-428482-wN</t>
  </si>
  <si>
    <t>Elden Cella</t>
  </si>
  <si>
    <t>JMP-36147445-t-625762-NL</t>
  </si>
  <si>
    <t>Wallis Guinn</t>
  </si>
  <si>
    <t>LEX-83798803-m-906605-Dl</t>
  </si>
  <si>
    <t>Traci Woodfine</t>
  </si>
  <si>
    <t>QCN-55489577-M-855322-1I</t>
  </si>
  <si>
    <t>Corbie Rudyard</t>
  </si>
  <si>
    <t>JEJ-25493275-x-706802-h5</t>
  </si>
  <si>
    <t>Roger Rhoddie</t>
  </si>
  <si>
    <t>GWD-43525250-w-366057-r7</t>
  </si>
  <si>
    <t>Tandie Maddison</t>
  </si>
  <si>
    <t>SPN-21784003-9-530154-lO</t>
  </si>
  <si>
    <t>Erhart Dulwich</t>
  </si>
  <si>
    <t>PKH-34202972-B-579363-21</t>
  </si>
  <si>
    <t>Berk Gherardesci</t>
  </si>
  <si>
    <t>TZV-11440386-M-423892-5g</t>
  </si>
  <si>
    <t>Gerri Balden</t>
  </si>
  <si>
    <t>UZP-52209787-W-008386-ls</t>
  </si>
  <si>
    <t>Dayle Gregr</t>
  </si>
  <si>
    <t>FEF-38529830-H-860452-ea</t>
  </si>
  <si>
    <t>Muhammad Rouse</t>
  </si>
  <si>
    <t>OYE-97855190-8-927484-iT</t>
  </si>
  <si>
    <t>Orion Gallie</t>
  </si>
  <si>
    <t>ZZB-02263778-V-090323-Ux</t>
  </si>
  <si>
    <t>Sutherlan Ranstead</t>
  </si>
  <si>
    <t>ZJQ-87063852-K-634610-YH</t>
  </si>
  <si>
    <t>Florella Wolfers</t>
  </si>
  <si>
    <t>LKA-31110934-z-290994-Rw</t>
  </si>
  <si>
    <t>Zacherie Dyerson</t>
  </si>
  <si>
    <t>KVO-09278548-U-840647-qg</t>
  </si>
  <si>
    <t>Clio Gooke</t>
  </si>
  <si>
    <t>AES-10431644-I-117868-cw</t>
  </si>
  <si>
    <t>Karol Hassall</t>
  </si>
  <si>
    <t>XSN-45480140-F-385421-57</t>
  </si>
  <si>
    <t>Farrel Booij</t>
  </si>
  <si>
    <t>AKM-12040878-H-432388-vt</t>
  </si>
  <si>
    <t>Roddy Wootton</t>
  </si>
  <si>
    <t>SLH-96981076-p-754842-Pj</t>
  </si>
  <si>
    <t>Wyn Eyers</t>
  </si>
  <si>
    <t>XPV-59973899-G-705474-xG</t>
  </si>
  <si>
    <t>Haywood Riseley</t>
  </si>
  <si>
    <t>JRC-69928862-6-655361-al</t>
  </si>
  <si>
    <t>Carla Stopps</t>
  </si>
  <si>
    <t>JGF-51092928-E-991316-Ib</t>
  </si>
  <si>
    <t>Stillmann Fenemore</t>
  </si>
  <si>
    <t>NVE-50460589-k-537333-jD</t>
  </si>
  <si>
    <t>Nerty Griffithe</t>
  </si>
  <si>
    <t>RQO-47635434-H-973284-vY</t>
  </si>
  <si>
    <t>Leah Potteridge</t>
  </si>
  <si>
    <t>YLS-01054505-W-329590-ms</t>
  </si>
  <si>
    <t>Orrin Vouls</t>
  </si>
  <si>
    <t>YZO-01608683-y-385011-Rc</t>
  </si>
  <si>
    <t>Bradley Meekin</t>
  </si>
  <si>
    <t>XCK-01267731-h-271222-a8</t>
  </si>
  <si>
    <t>Maxi Petche</t>
  </si>
  <si>
    <t>XNF-14705326-v-502405-DE</t>
  </si>
  <si>
    <t>Andonis Gerry</t>
  </si>
  <si>
    <t>AFU-01940145-5-366819-Xx</t>
  </si>
  <si>
    <t>Rogers Limpertz</t>
  </si>
  <si>
    <t>RJT-98673259-U-955822-TX</t>
  </si>
  <si>
    <t>Dominica Vasishchev</t>
  </si>
  <si>
    <t>IBI-95147998-K-513267-en</t>
  </si>
  <si>
    <t>Shaylah Payton</t>
  </si>
  <si>
    <t>GSG-19581040-r-609393-ow</t>
  </si>
  <si>
    <t>Robinet Cartwright</t>
  </si>
  <si>
    <t>TEM-88638874-c-866816-fE</t>
  </si>
  <si>
    <t>Walden Cafferky</t>
  </si>
  <si>
    <t>ICU-13480553-m-732568-YW</t>
  </si>
  <si>
    <t>Mead Dawney</t>
  </si>
  <si>
    <t>XZJ-42741652-Z-248087-K3</t>
  </si>
  <si>
    <t>Arnuad De Bischof</t>
  </si>
  <si>
    <t>TOM-91689058-r-834557-Id</t>
  </si>
  <si>
    <t>Roxie Sampey</t>
  </si>
  <si>
    <t>HVJ-84406054-Y-844213-0H</t>
  </si>
  <si>
    <t>Piggy Coultas</t>
  </si>
  <si>
    <t>BVO-56065051-9-744198-Je</t>
  </si>
  <si>
    <t>Ransom Fenlon</t>
  </si>
  <si>
    <t>NIH-90512076-e-446958-A6</t>
  </si>
  <si>
    <t>Courtney Boundley</t>
  </si>
  <si>
    <t>LXK-16796298-j-424965-17</t>
  </si>
  <si>
    <t>Micheal Spear</t>
  </si>
  <si>
    <t>FES-71406848-A-903982-Wy</t>
  </si>
  <si>
    <t>Sophey Kupker</t>
  </si>
  <si>
    <t>TSF-10463863-0-627558-uO</t>
  </si>
  <si>
    <t>Kerrill Boddice</t>
  </si>
  <si>
    <t>UPY-35468322-1-515073-DK</t>
  </si>
  <si>
    <t>Lanni Simson</t>
  </si>
  <si>
    <t>YWO-08069186-e-540310-VH</t>
  </si>
  <si>
    <t>Jenelle Neal</t>
  </si>
  <si>
    <t>STS-30398511-R-011564-kz</t>
  </si>
  <si>
    <t>Sharona Blackett</t>
  </si>
  <si>
    <t>CCB-20185657-r-124658-Ng</t>
  </si>
  <si>
    <t>Malina Jeffels</t>
  </si>
  <si>
    <t>HVD-55841825-A-448720-AO</t>
  </si>
  <si>
    <t>Cristian McClure</t>
  </si>
  <si>
    <t>PPJ-56293288-T-810381-zo</t>
  </si>
  <si>
    <t>Blinny Crickett</t>
  </si>
  <si>
    <t>IIV-60150747-q-444002-vG</t>
  </si>
  <si>
    <t>Casar Kinnear</t>
  </si>
  <si>
    <t>HKK-95997382-9-386168-g9</t>
  </si>
  <si>
    <t>Elfreda Brittin</t>
  </si>
  <si>
    <t>GYO-71636364-p-672997-lt</t>
  </si>
  <si>
    <t>Jessee Frowde</t>
  </si>
  <si>
    <t>EXP-16595962-E-766215-c8</t>
  </si>
  <si>
    <t>Pietra McKeachie</t>
  </si>
  <si>
    <t>KLH-16605010-h-100984-AT</t>
  </si>
  <si>
    <t>Gradey Knewstub</t>
  </si>
  <si>
    <t>IHI-06461033-S-569950-VD</t>
  </si>
  <si>
    <t>Avis Scarlon</t>
  </si>
  <si>
    <t>FYJ-61531282-s-004032-N2</t>
  </si>
  <si>
    <t>Kirsti Ogles</t>
  </si>
  <si>
    <t>PHH-20682482-H-303409-YY</t>
  </si>
  <si>
    <t>Oneida Byard</t>
  </si>
  <si>
    <t>POF-47986153-N-072496-9A</t>
  </si>
  <si>
    <t>Les Pietzker</t>
  </si>
  <si>
    <t>TMA-91753928-Z-501439-1b</t>
  </si>
  <si>
    <t>Bea Motto</t>
  </si>
  <si>
    <t>AXW-77857475-j-376138-QR</t>
  </si>
  <si>
    <t>Avis Lowles</t>
  </si>
  <si>
    <t>PCR-30722017-p-111823-Hh</t>
  </si>
  <si>
    <t>Vance Dongate</t>
  </si>
  <si>
    <t>QRZ-66419600-8-055034-ey</t>
  </si>
  <si>
    <t>Guthrie Jardin</t>
  </si>
  <si>
    <t>DEC-01341697-J-901817-l5</t>
  </si>
  <si>
    <t>Neils Havill</t>
  </si>
  <si>
    <t>KXO-61982526-l-954934-ox</t>
  </si>
  <si>
    <t>Alric Corbet</t>
  </si>
  <si>
    <t>JPP-31645977-h-973330-6g</t>
  </si>
  <si>
    <t>Archie Salsbury</t>
  </si>
  <si>
    <t>WFF-71666923-X-571095-4q</t>
  </si>
  <si>
    <t>Phineas Demke</t>
  </si>
  <si>
    <t>JQR-22319233-L-871879-hj</t>
  </si>
  <si>
    <t>Theressa Londors</t>
  </si>
  <si>
    <t>OLY-17705186-3-647605-Rs</t>
  </si>
  <si>
    <t>Arvy Creaven</t>
  </si>
  <si>
    <t>TJN-18265961-M-196129-XH</t>
  </si>
  <si>
    <t>Bondy Hurd</t>
  </si>
  <si>
    <t>NHL-20385680-B-939446-s3</t>
  </si>
  <si>
    <t>Les Byllam</t>
  </si>
  <si>
    <t>JJY-97218110-l-370707-zK</t>
  </si>
  <si>
    <t>Alessandra Dungay</t>
  </si>
  <si>
    <t>TPN-27926038-F-976910-EM</t>
  </si>
  <si>
    <t>Willow Thurgood</t>
  </si>
  <si>
    <t>RBG-67128584-A-172564-C6</t>
  </si>
  <si>
    <t>Kellsie Corston</t>
  </si>
  <si>
    <t>YTN-92329080-W-019352-cy</t>
  </si>
  <si>
    <t>Lance Wickmann</t>
  </si>
  <si>
    <t>KQE-74652676-A-912683-1m</t>
  </si>
  <si>
    <t>Lauritz Creggan</t>
  </si>
  <si>
    <t>RJU-48283850-1-679689-VE</t>
  </si>
  <si>
    <t>Neila Weed</t>
  </si>
  <si>
    <t>JBX-12174987-z-355207-zW</t>
  </si>
  <si>
    <t>Abey Boundley</t>
  </si>
  <si>
    <t>BCT-94988619-f-455006-RO</t>
  </si>
  <si>
    <t>Chane Cowthard</t>
  </si>
  <si>
    <t>GBO-61984318-r-935346-Lz</t>
  </si>
  <si>
    <t>Willette Settle</t>
  </si>
  <si>
    <t>NKG-26102457-F-079984-6x</t>
  </si>
  <si>
    <t>Jakie McEvon</t>
  </si>
  <si>
    <t>ELV-92951594-P-247556-3t</t>
  </si>
  <si>
    <t>Libbi Garms</t>
  </si>
  <si>
    <t>COZ-76422222-Y-219278-KZ</t>
  </si>
  <si>
    <t>Aube Ingrey</t>
  </si>
  <si>
    <t>DTE-51374981-i-576851-QP</t>
  </si>
  <si>
    <t>Mort Vereker</t>
  </si>
  <si>
    <t>DJG-89876484-E-382701-Qn</t>
  </si>
  <si>
    <t>Tades Abramovitz</t>
  </si>
  <si>
    <t>ZJD-03915612-F-540958-sI</t>
  </si>
  <si>
    <t>Cecile Jedras</t>
  </si>
  <si>
    <t>RJN-72183030-3-622175-t8</t>
  </si>
  <si>
    <t>Marvin MacKim</t>
  </si>
  <si>
    <t>VJK-81150570-h-888488-U1</t>
  </si>
  <si>
    <t>Vida Minci</t>
  </si>
  <si>
    <t>BWI-26422307-q-571089-kj</t>
  </si>
  <si>
    <t>Christyna Lackeye</t>
  </si>
  <si>
    <t>DTQ-00975664-a-686661-ks</t>
  </si>
  <si>
    <t>Karlan McOwen</t>
  </si>
  <si>
    <t>MKU-37270398-z-419139-kD</t>
  </si>
  <si>
    <t>Lacy Piggens</t>
  </si>
  <si>
    <t>IDX-93664295-Q-202099-5L</t>
  </si>
  <si>
    <t>Mellisent Gurnay</t>
  </si>
  <si>
    <t>FTS-04087345-t-531114-DE</t>
  </si>
  <si>
    <t>Ilario Laurenz</t>
  </si>
  <si>
    <t>BUD-75642430-c-354082-RZ</t>
  </si>
  <si>
    <t>Nicola Routhorn</t>
  </si>
  <si>
    <t>BOS-52210196-g-540822-4g</t>
  </si>
  <si>
    <t>Leroi Berthelet</t>
  </si>
  <si>
    <t>HVF-16361606-s-484149-hV</t>
  </si>
  <si>
    <t>Martyn Denyer</t>
  </si>
  <si>
    <t>TOM-22938521-j-061855-8q</t>
  </si>
  <si>
    <t>Dacey Claus</t>
  </si>
  <si>
    <t>IUK-71510914-0-990712-oO</t>
  </si>
  <si>
    <t>Steward Sancraft</t>
  </si>
  <si>
    <t>UKO-53185118-O-536213-rE</t>
  </si>
  <si>
    <t>Cairistiona Pedersen</t>
  </si>
  <si>
    <t>DBS-92129985-e-816018-n5</t>
  </si>
  <si>
    <t>Dare Shernock</t>
  </si>
  <si>
    <t>JNO-17897851-n-054620-Wq</t>
  </si>
  <si>
    <t>Petra Monteith</t>
  </si>
  <si>
    <t>HME-80819254-z-774937-pL</t>
  </si>
  <si>
    <t>Zarla Guidotti</t>
  </si>
  <si>
    <t>TDS-70421453-j-537839-Dk</t>
  </si>
  <si>
    <t>Redford Treppas</t>
  </si>
  <si>
    <t>OLO-46031222-1-048819-fP</t>
  </si>
  <si>
    <t>Nathanael Allington</t>
  </si>
  <si>
    <t>WTP-49563998-R-256615-hc</t>
  </si>
  <si>
    <t>Jedd Vizard</t>
  </si>
  <si>
    <t>KJT-09882256-c-236218-Qs</t>
  </si>
  <si>
    <t>Egor Kervin</t>
  </si>
  <si>
    <t>IBN-44643424-w-682010-sW</t>
  </si>
  <si>
    <t>Cinderella Brookton</t>
  </si>
  <si>
    <t>FFH-98934966-h-609657-cy</t>
  </si>
  <si>
    <t>Barrie Mackett</t>
  </si>
  <si>
    <t>JWU-62187789-z-915120-j2</t>
  </si>
  <si>
    <t>Gerald Bowshire</t>
  </si>
  <si>
    <t>WPC-67425631-a-448554-3b</t>
  </si>
  <si>
    <t>Selby Paddon</t>
  </si>
  <si>
    <t>CVK-84511062-i-760054-xR</t>
  </si>
  <si>
    <t>Dannel Ainscow</t>
  </si>
  <si>
    <t>YKG-76445982-o-223358-tb</t>
  </si>
  <si>
    <t>Veda Neighbour</t>
  </si>
  <si>
    <t>VJC-00994921-B-962836-Zx</t>
  </si>
  <si>
    <t>Babette Meharg</t>
  </si>
  <si>
    <t>CHA-73601575-E-014769-FL</t>
  </si>
  <si>
    <t>Bili Realy</t>
  </si>
  <si>
    <t>CNV-83502702-L-577472-14</t>
  </si>
  <si>
    <t>Maybelle Klass</t>
  </si>
  <si>
    <t>MLD-60741837-Y-096249-DE</t>
  </si>
  <si>
    <t>Serge Lenden</t>
  </si>
  <si>
    <t>OHE-22780849-M-950791-FC</t>
  </si>
  <si>
    <t>Laverna Fiddeman</t>
  </si>
  <si>
    <t>GHT-90234052-R-550547-MS</t>
  </si>
  <si>
    <t>Andriana Wotton</t>
  </si>
  <si>
    <t>CRG-99894236-l-773467-0W</t>
  </si>
  <si>
    <t>Betteann Elkin</t>
  </si>
  <si>
    <t>NMG-01425962-m-316885-Mx</t>
  </si>
  <si>
    <t>Jenica Lowrance</t>
  </si>
  <si>
    <t>TNQ-20025521-p-347366-rI</t>
  </si>
  <si>
    <t>Ira Swetman</t>
  </si>
  <si>
    <t>MGB-15948472-X-193162-48</t>
  </si>
  <si>
    <t>Tamarah Bennellick</t>
  </si>
  <si>
    <t>MQR-68934874-N-878703-BR</t>
  </si>
  <si>
    <t>Onofredo Corsor</t>
  </si>
  <si>
    <t>GZE-78765452-D-284024-4o</t>
  </si>
  <si>
    <t>Merla Greatbank</t>
  </si>
  <si>
    <t>GQE-95016789-h-250878-D3</t>
  </si>
  <si>
    <t>Meta de Castelain</t>
  </si>
  <si>
    <t>TSM-20947326-N-787336-3S</t>
  </si>
  <si>
    <t>Stormie Balam</t>
  </si>
  <si>
    <t>HTL-12207368-i-531000-tn</t>
  </si>
  <si>
    <t>Odille Fransson</t>
  </si>
  <si>
    <t>DGT-37906601-3-300697-nm</t>
  </si>
  <si>
    <t>Della Cleyne</t>
  </si>
  <si>
    <t>SCJ-72006034-r-479797-3X</t>
  </si>
  <si>
    <t>Alyce Dowglass</t>
  </si>
  <si>
    <t>CZN-94477013-K-643323-Lr</t>
  </si>
  <si>
    <t>Brian Bowden</t>
  </si>
  <si>
    <t>HUR-94910026-4-636454-Kb</t>
  </si>
  <si>
    <t>Faydra Austins</t>
  </si>
  <si>
    <t>NEE-98625174-F-472407-d5</t>
  </si>
  <si>
    <t>Kincaid McNiven</t>
  </si>
  <si>
    <t>AQR-31140368-e-712688-gm</t>
  </si>
  <si>
    <t>Chrisy Boustred</t>
  </si>
  <si>
    <t>OJY-93181287-b-998958-5T</t>
  </si>
  <si>
    <t>Therine Bacon</t>
  </si>
  <si>
    <t>LRU-99525890-G-113086-v0</t>
  </si>
  <si>
    <t>Valaree Wraighte</t>
  </si>
  <si>
    <t>LFT-32377914-C-832430-R4</t>
  </si>
  <si>
    <t>Addi McAulay</t>
  </si>
  <si>
    <t>EJK-04827842-3-805082-NX</t>
  </si>
  <si>
    <t>Lenette Marcombe</t>
  </si>
  <si>
    <t>CHS-77966355-l-737702-vh</t>
  </si>
  <si>
    <t>Hieronymus Gile</t>
  </si>
  <si>
    <t>SIO-70879676-l-806178-AS</t>
  </si>
  <si>
    <t>Dukie Ducket</t>
  </si>
  <si>
    <t>BTA-78503108-l-695169-rx</t>
  </si>
  <si>
    <t>Sky McInerney</t>
  </si>
  <si>
    <t>VYQ-12583783-C-722442-FR</t>
  </si>
  <si>
    <t>Audry Cotsford</t>
  </si>
  <si>
    <t>VMP-67602906-j-279618-8f</t>
  </si>
  <si>
    <t>Abdel De Hooch</t>
  </si>
  <si>
    <t>SRX-04203793-k-407547-ym</t>
  </si>
  <si>
    <t>Evonne Humphrey</t>
  </si>
  <si>
    <t>JQV-00872643-6-482683-wZ</t>
  </si>
  <si>
    <t>Christa D'Ambrosio</t>
  </si>
  <si>
    <t>LOY-52950136-Q-764163-VB</t>
  </si>
  <si>
    <t>Tremayne Tunesi</t>
  </si>
  <si>
    <t>IET-02855408-G-715513-7s</t>
  </si>
  <si>
    <t>Delmor Bonus</t>
  </si>
  <si>
    <t>CYT-26177106-2-214342-f5</t>
  </si>
  <si>
    <t>Colette Crellin</t>
  </si>
  <si>
    <t>JDG-15665595-Y-500798-mm</t>
  </si>
  <si>
    <t>Audy Hugill</t>
  </si>
  <si>
    <t>ZJR-78320395-R-556019-re</t>
  </si>
  <si>
    <t>Jaimie Lackey</t>
  </si>
  <si>
    <t>WEJ-31928042-w-738875-Tc</t>
  </si>
  <si>
    <t>Vanessa Zanassi</t>
  </si>
  <si>
    <t>VPF-25382045-4-965749-FC</t>
  </si>
  <si>
    <t>Lilah Gilbane</t>
  </si>
  <si>
    <t>WKY-82095897-Y-436384-Fu</t>
  </si>
  <si>
    <t>Karlene Barnsdall</t>
  </si>
  <si>
    <t>BQR-81743637-v-797748-Bt</t>
  </si>
  <si>
    <t>Bord ducarme</t>
  </si>
  <si>
    <t>PEJ-27360526-4-937206-DO</t>
  </si>
  <si>
    <t>Elwyn McQuorkel</t>
  </si>
  <si>
    <t>UOH-75444329-t-159743-O5</t>
  </si>
  <si>
    <t>Faun Ivens</t>
  </si>
  <si>
    <t>JBV-25122741-b-885562-v2</t>
  </si>
  <si>
    <t>Demetris Debow</t>
  </si>
  <si>
    <t>LZX-33750078-n-395121-sl</t>
  </si>
  <si>
    <t>Tobiah Scripture</t>
  </si>
  <si>
    <t>QAS-44376352-H-447844-FW</t>
  </si>
  <si>
    <t>Devonna Bullough</t>
  </si>
  <si>
    <t>GLO-18962020-P-780628-b2</t>
  </si>
  <si>
    <t>Jule Menault</t>
  </si>
  <si>
    <t>RCP-08467993-W-502991-xb</t>
  </si>
  <si>
    <t>Kristyn Bruhnke</t>
  </si>
  <si>
    <t>URO-90362941-3-486392-wK</t>
  </si>
  <si>
    <t>Fraze Mulrean</t>
  </si>
  <si>
    <t>BBJ-11049254-5-449339-Qp</t>
  </si>
  <si>
    <t>Essie Allum</t>
  </si>
  <si>
    <t>QZA-13778768-D-299035-v6</t>
  </si>
  <si>
    <t>Blinny Rait</t>
  </si>
  <si>
    <t>HYO-34241555-4-315952-P5</t>
  </si>
  <si>
    <t>Whitaker Wardall</t>
  </si>
  <si>
    <t>VCI-73596684-P-268132-mm</t>
  </si>
  <si>
    <t>Benson Maud</t>
  </si>
  <si>
    <t>EQI-95044327-H-081390-Ez</t>
  </si>
  <si>
    <t>Zechariah Ryle</t>
  </si>
  <si>
    <t>RWA-41635996-w-591184-Bk</t>
  </si>
  <si>
    <t>Nickolas Aldwinckle</t>
  </si>
  <si>
    <t>IAZ-43798294-y-154271-WD</t>
  </si>
  <si>
    <t>Faustina Jessard</t>
  </si>
  <si>
    <t>OZE-75142649-E-942551-sA</t>
  </si>
  <si>
    <t>Thibaud Skains</t>
  </si>
  <si>
    <t>HMC-84614157-F-790708-if</t>
  </si>
  <si>
    <t>Katherine Hagyard</t>
  </si>
  <si>
    <t>IRH-94797260-C-287897-nU</t>
  </si>
  <si>
    <t>Ailyn Arondel</t>
  </si>
  <si>
    <t>BYO-59857325-S-267527-fo</t>
  </si>
  <si>
    <t>Curt Oxbe</t>
  </si>
  <si>
    <t>NCL-39604340-J-168494-9N</t>
  </si>
  <si>
    <t>Terrill Lightoller</t>
  </si>
  <si>
    <t>UPO-68966545-7-217184-df</t>
  </si>
  <si>
    <t>Tynan Broomfield</t>
  </si>
  <si>
    <t>OXI-85334210-j-272678-6u</t>
  </si>
  <si>
    <t>Dallas Millimoe</t>
  </si>
  <si>
    <t>GRO-69391437-l-618877-wa</t>
  </si>
  <si>
    <t>Marrissa Hearnden</t>
  </si>
  <si>
    <t>GLR-65584217-R-168220-sM</t>
  </si>
  <si>
    <t>Renelle Ullyott</t>
  </si>
  <si>
    <t>CDG-76212835-Z-047796-qq</t>
  </si>
  <si>
    <t>Humfried Askell</t>
  </si>
  <si>
    <t>EZN-50990619-3-317918-Qc</t>
  </si>
  <si>
    <t>Coleen Tommasuzzi</t>
  </si>
  <si>
    <t>RUD-61384562-E-323920-gn</t>
  </si>
  <si>
    <t>Cammie Tweddle</t>
  </si>
  <si>
    <t>GXV-71785113-H-442394-Ou</t>
  </si>
  <si>
    <t>Lenore Hawford</t>
  </si>
  <si>
    <t>KYF-95401558-k-868883-Rr</t>
  </si>
  <si>
    <t>Ryann Gowrie</t>
  </si>
  <si>
    <t>DJW-94580469-q-558271-PN</t>
  </si>
  <si>
    <t>Brod Botterell</t>
  </si>
  <si>
    <t>SZJ-44792938-5-681341-Re</t>
  </si>
  <si>
    <t>Bentlee Halsworth</t>
  </si>
  <si>
    <t>ZEC-65848661-U-327383-g8</t>
  </si>
  <si>
    <t>Brand Zambon</t>
  </si>
  <si>
    <t>QLK-09458378-e-228203-1i</t>
  </si>
  <si>
    <t>Yehudi Arney</t>
  </si>
  <si>
    <t>DTA-45771364-C-565876-Tp</t>
  </si>
  <si>
    <t>Walt Nicklinson</t>
  </si>
  <si>
    <t>DGQ-31629069-k-350714-xc</t>
  </si>
  <si>
    <t>Ania Klaessen</t>
  </si>
  <si>
    <t>UXK-98201890-Z-653901-6c</t>
  </si>
  <si>
    <t>Celinda Oxbe</t>
  </si>
  <si>
    <t>QOS-32538805-J-605553-je</t>
  </si>
  <si>
    <t>Helga Stitfall</t>
  </si>
  <si>
    <t>IXU-30695081-B-436167-1G</t>
  </si>
  <si>
    <t>Vaclav MacDougal</t>
  </si>
  <si>
    <t>NAK-55169689-B-631535-53</t>
  </si>
  <si>
    <t>Vannie Tomlinson</t>
  </si>
  <si>
    <t>RFM-49958010-e-145766-eK</t>
  </si>
  <si>
    <t>Lianna Brann</t>
  </si>
  <si>
    <t>VDG-43673950-Z-349580-ZW</t>
  </si>
  <si>
    <t>Kai Cremin</t>
  </si>
  <si>
    <t>SLJ-76645269-E-141293-b5</t>
  </si>
  <si>
    <t>Vaughan Instone</t>
  </si>
  <si>
    <t>RDW-91094533-L-383866-rK</t>
  </si>
  <si>
    <t>Starlene Corday</t>
  </si>
  <si>
    <t>VJE-39400483-2-290349-qM</t>
  </si>
  <si>
    <t>Antonino Toffalo</t>
  </si>
  <si>
    <t>OSB-77484955-D-454843-nX</t>
  </si>
  <si>
    <t>Merrill Skitterel</t>
  </si>
  <si>
    <t>DCI-21131923-n-643392-tO</t>
  </si>
  <si>
    <t>Augustin Dedmam</t>
  </si>
  <si>
    <t>DGC-74111646-q-070840-HR</t>
  </si>
  <si>
    <t>Florry Alves</t>
  </si>
  <si>
    <t>ROO-78932597-p-756007-bw</t>
  </si>
  <si>
    <t>Juditha Toretta</t>
  </si>
  <si>
    <t>DHD-00663489-A-343813-3f</t>
  </si>
  <si>
    <t>Maje Ledur</t>
  </si>
  <si>
    <t>CMQ-13228799-i-045203-hh</t>
  </si>
  <si>
    <t>Lauree Sutliff</t>
  </si>
  <si>
    <t>SMO-63270779-L-583589-rM</t>
  </si>
  <si>
    <t>Junie Durman</t>
  </si>
  <si>
    <t>ODP-80332602-1-907701-yc</t>
  </si>
  <si>
    <t>Archibaldo Carrane</t>
  </si>
  <si>
    <t>XWL-75284000-9-781277-mh</t>
  </si>
  <si>
    <t>Harley Iveson</t>
  </si>
  <si>
    <t>VEO-45136661-R-324735-n1</t>
  </si>
  <si>
    <t>Vicki O' Bee</t>
  </si>
  <si>
    <t>XKS-05804392-A-004395-SY</t>
  </si>
  <si>
    <t>Jeromy Labro</t>
  </si>
  <si>
    <t>AGI-63094926-O-058916-rL</t>
  </si>
  <si>
    <t>Teressa Corbally</t>
  </si>
  <si>
    <t>ZVN-29580285-K-231940-mo</t>
  </si>
  <si>
    <t>Tiebold Westgarth</t>
  </si>
  <si>
    <t>BLA-90816175-i-735102-m3</t>
  </si>
  <si>
    <t>Niall Lantaff</t>
  </si>
  <si>
    <t>PIU-03810914-W-144633-LM</t>
  </si>
  <si>
    <t>Nigel Faussett</t>
  </si>
  <si>
    <t>KAA-84809006-t-612675-3W</t>
  </si>
  <si>
    <t>Roderick Poytress</t>
  </si>
  <si>
    <t>UBT-30020721-h-235602-OX</t>
  </si>
  <si>
    <t>Jacinta Woolaston</t>
  </si>
  <si>
    <t>WYV-56346305-2-419745-Jl</t>
  </si>
  <si>
    <t>Rose Saward</t>
  </si>
  <si>
    <t>GAL-65913368-a-814154-HL</t>
  </si>
  <si>
    <t>Moina Wyburn</t>
  </si>
  <si>
    <t>KZO-10553574-f-429626-6L</t>
  </si>
  <si>
    <t>Scarlet Seals</t>
  </si>
  <si>
    <t>WXI-40273841-4-731620-Pc</t>
  </si>
  <si>
    <t>Lexy Brislane</t>
  </si>
  <si>
    <t>QCL-77406157-c-969474-9N</t>
  </si>
  <si>
    <t>Lanette Roskilly</t>
  </si>
  <si>
    <t>BKQ-10770985-W-434123-gt</t>
  </si>
  <si>
    <t>Lesley Ballach</t>
  </si>
  <si>
    <t>YAD-39108187-Q-048604-kj</t>
  </si>
  <si>
    <t>Roda Wainman</t>
  </si>
  <si>
    <t>DPI-82779685-7-349290-ek</t>
  </si>
  <si>
    <t>Marina Acosta</t>
  </si>
  <si>
    <t>AIF-94709159-o-499126-iP</t>
  </si>
  <si>
    <t>Amata Feldmus</t>
  </si>
  <si>
    <t>RKH-60278166-j-659438-FK</t>
  </si>
  <si>
    <t>Casi Gidney</t>
  </si>
  <si>
    <t>IJS-99991396-o-339899-xm</t>
  </si>
  <si>
    <t>Adoree Gully</t>
  </si>
  <si>
    <t>PTA-53312508-U-948602-v7</t>
  </si>
  <si>
    <t>Hazel Loftie</t>
  </si>
  <si>
    <t>CGW-85263008-m-119480-JY</t>
  </si>
  <si>
    <t>Halley Denison</t>
  </si>
  <si>
    <t>NQA-54100931-2-128232-Ud</t>
  </si>
  <si>
    <t>Anitra Suddick</t>
  </si>
  <si>
    <t>OVN-73468528-V-457281-5Q</t>
  </si>
  <si>
    <t>Nertie Websdale</t>
  </si>
  <si>
    <t>EDM-96961204-Q-633213-0g</t>
  </si>
  <si>
    <t>Hunfredo Malden</t>
  </si>
  <si>
    <t>KID-90950466-S-011854-Qk</t>
  </si>
  <si>
    <t>Bearnard Bergeon</t>
  </si>
  <si>
    <t>VSE-57217485-j-425712-Eh</t>
  </si>
  <si>
    <t>Ester Danko</t>
  </si>
  <si>
    <t>QWX-31645241-y-283834-xl</t>
  </si>
  <si>
    <t>Marcie Sleaford</t>
  </si>
  <si>
    <t>GNO-68757680-r-269400-Bg</t>
  </si>
  <si>
    <t>Frieda Banbury</t>
  </si>
  <si>
    <t>IQX-98331038-E-343896-oX</t>
  </si>
  <si>
    <t>Loretta De Minico</t>
  </si>
  <si>
    <t>CZD-66042385-Z-651963-R1</t>
  </si>
  <si>
    <t>Edward Winterson</t>
  </si>
  <si>
    <t>DPM-87728552-u-402369-Zh</t>
  </si>
  <si>
    <t>Jarrett Tarren</t>
  </si>
  <si>
    <t>WQL-45250948-K-426206-9x</t>
  </si>
  <si>
    <t>Andre Shippam</t>
  </si>
  <si>
    <t>AKU-71577853-W-120615-JM</t>
  </si>
  <si>
    <t>Alix Rump</t>
  </si>
  <si>
    <t>ACS-12661335-f-078409-Pb</t>
  </si>
  <si>
    <t>Izabel McLaughlin</t>
  </si>
  <si>
    <t>HRB-94598381-V-504014-TS</t>
  </si>
  <si>
    <t>Yorgos Ventham</t>
  </si>
  <si>
    <t>MNB-77837591-o-482626-cK</t>
  </si>
  <si>
    <t>Marcus Banaszkiewicz</t>
  </si>
  <si>
    <t>HRZ-99371402-A-357455-au</t>
  </si>
  <si>
    <t>Fiona Mioni</t>
  </si>
  <si>
    <t>TFI-19131506-n-383589-UA</t>
  </si>
  <si>
    <t>Hilton Karolyi</t>
  </si>
  <si>
    <t>GRQ-67994051-X-300466-Lq</t>
  </si>
  <si>
    <t>Angelique Fitchell</t>
  </si>
  <si>
    <t>OUK-45572609-E-512090-xH</t>
  </si>
  <si>
    <t>Edythe Du Fray</t>
  </si>
  <si>
    <t>DFI-72808868-d-233811-2P</t>
  </si>
  <si>
    <t>Darrick Lyptratt</t>
  </si>
  <si>
    <t>MWC-80753639-E-850542-14</t>
  </si>
  <si>
    <t>Erastus Blennerhassett</t>
  </si>
  <si>
    <t>ZHU-83051889-z-844460-Cf</t>
  </si>
  <si>
    <t>Nomi Putton</t>
  </si>
  <si>
    <t>DZC-39282965-M-035574-QC</t>
  </si>
  <si>
    <t>Filberto Dines</t>
  </si>
  <si>
    <t>RVO-06967805-N-087627-4d</t>
  </si>
  <si>
    <t>Zacharie Padly</t>
  </si>
  <si>
    <t>DVZ-45398246-6-765560-Eq</t>
  </si>
  <si>
    <t>Stanislaus Sargeaunt</t>
  </si>
  <si>
    <t>PJC-02048073-K-384705-7x</t>
  </si>
  <si>
    <t>Boyd Seadon</t>
  </si>
  <si>
    <t>DDL-51296736-T-049108-zL</t>
  </si>
  <si>
    <t>Stefania Haizelden</t>
  </si>
  <si>
    <t>EOS-09681999-P-733827-vy</t>
  </si>
  <si>
    <t>Willie Schirok</t>
  </si>
  <si>
    <t>BQR-98691194-M-450901-e8</t>
  </si>
  <si>
    <t>Si Mursell</t>
  </si>
  <si>
    <t>WEF-81260908-6-920084-Ck</t>
  </si>
  <si>
    <t>Sande Danick</t>
  </si>
  <si>
    <t>HIV-45620178-Q-256206-j4</t>
  </si>
  <si>
    <t>Rriocard Stallon</t>
  </si>
  <si>
    <t>WEJ-19097212-2-692398-eh</t>
  </si>
  <si>
    <t>Rowland Treven</t>
  </si>
  <si>
    <t>JYL-11531536-y-514056-Cd</t>
  </si>
  <si>
    <t>Dexter Haddacks</t>
  </si>
  <si>
    <t>RYV-85084756-D-345397-XA</t>
  </si>
  <si>
    <t>Ashien Marcinkus</t>
  </si>
  <si>
    <t>SXU-77483952-F-251810-fK</t>
  </si>
  <si>
    <t>Drona Leyban</t>
  </si>
  <si>
    <t>QMI-90718565-U-459649-Yr</t>
  </si>
  <si>
    <t>Guglielma Board</t>
  </si>
  <si>
    <t>BVY-00921993-j-947851-rZ</t>
  </si>
  <si>
    <t>Raff Dipple</t>
  </si>
  <si>
    <t>PZQ-29973929-7-850224-vQ</t>
  </si>
  <si>
    <t>Analise Bulfield</t>
  </si>
  <si>
    <t>CMD-66615350-8-174244-kM</t>
  </si>
  <si>
    <t>Mitchel Cregan</t>
  </si>
  <si>
    <t>UWU-54703535-p-652092-8w</t>
  </si>
  <si>
    <t>Gaylor Paffitt</t>
  </si>
  <si>
    <t>RQU-56722387-F-163852-7Z</t>
  </si>
  <si>
    <t>Vaughn Heamus</t>
  </si>
  <si>
    <t>KQU-45655166-X-631675-Fz</t>
  </si>
  <si>
    <t>Bealle Ivison</t>
  </si>
  <si>
    <t>FNR-91549630-n-335323-cO</t>
  </si>
  <si>
    <t>Lissi Riditch</t>
  </si>
  <si>
    <t>VMY-66420319-c-509260-U5</t>
  </si>
  <si>
    <t>Axe Banbrigge</t>
  </si>
  <si>
    <t>VZU-58872769-q-520545-sf</t>
  </si>
  <si>
    <t>Carmine Ramel</t>
  </si>
  <si>
    <t>TSF-07470502-A-914136-zJ</t>
  </si>
  <si>
    <t>Bibbye Karczinski</t>
  </si>
  <si>
    <t>BIB-71864360-A-713204-fo</t>
  </si>
  <si>
    <t>Gawain Jerok</t>
  </si>
  <si>
    <t>EUD-61743280-Y-916813-hU</t>
  </si>
  <si>
    <t>Dulciana Meates</t>
  </si>
  <si>
    <t>ZCQ-45766821-L-096226-bs</t>
  </si>
  <si>
    <t>Thorndike Jose</t>
  </si>
  <si>
    <t>UMP-44604861-p-315077-sQ</t>
  </si>
  <si>
    <t>Derward MacGragh</t>
  </si>
  <si>
    <t>PVD-02203515-3-619815-kI</t>
  </si>
  <si>
    <t>Darryl Sharply</t>
  </si>
  <si>
    <t>ELT-54899405-j-029589-iq</t>
  </si>
  <si>
    <t>Britni Corteis</t>
  </si>
  <si>
    <t>SEY-29413157-S-081965-an</t>
  </si>
  <si>
    <t>Romain Eblein</t>
  </si>
  <si>
    <t>GPP-27192412-R-594524-r0</t>
  </si>
  <si>
    <t>Van Bedboro</t>
  </si>
  <si>
    <t>WYB-12309340-o-688452-g0</t>
  </si>
  <si>
    <t>Andi Isenor</t>
  </si>
  <si>
    <t>GHQ-82104661-p-264877-bB</t>
  </si>
  <si>
    <t>Lorinda Lemonby</t>
  </si>
  <si>
    <t>CTC-25070045-K-285195-SQ</t>
  </si>
  <si>
    <t>Axe Peealess</t>
  </si>
  <si>
    <t>GAG-90946129-V-874791-hc</t>
  </si>
  <si>
    <t>Salmon Cacacie</t>
  </si>
  <si>
    <t>YPI-28942721-i-446753-CM</t>
  </si>
  <si>
    <t>Ransell Pogson</t>
  </si>
  <si>
    <t>CXN-31773444-R-266298-Sn</t>
  </si>
  <si>
    <t>Osmund Breffitt</t>
  </si>
  <si>
    <t>MZQ-23647634-4-032428-aS</t>
  </si>
  <si>
    <t>Marie Nowill</t>
  </si>
  <si>
    <t>GOH-37464862-E-693723-lU</t>
  </si>
  <si>
    <t>Ranique Mcmanaman</t>
  </si>
  <si>
    <t>WPX-43467593-0-679424-sj</t>
  </si>
  <si>
    <t>Blake Mulles</t>
  </si>
  <si>
    <t>KKM-93149176-G-816810-Fa</t>
  </si>
  <si>
    <t>Oralia Djuricic</t>
  </si>
  <si>
    <t>DAF-72671264-R-614630-JC</t>
  </si>
  <si>
    <t>Hamnet Smallsman</t>
  </si>
  <si>
    <t>PZV-68890754-6-316594-jb</t>
  </si>
  <si>
    <t>Isidore Penburton</t>
  </si>
  <si>
    <t>IAM-71552344-x-187093-Zy</t>
  </si>
  <si>
    <t>Kippar Burnyate</t>
  </si>
  <si>
    <t>JQE-41864243-I-304151-6a</t>
  </si>
  <si>
    <t>Estella Peagrim</t>
  </si>
  <si>
    <t>AXY-58095432-r-803954-I9</t>
  </si>
  <si>
    <t>Koral Willoway</t>
  </si>
  <si>
    <t>OWB-12293423-e-417669-zQ</t>
  </si>
  <si>
    <t>Glynnis Kestin</t>
  </si>
  <si>
    <t>QYH-82652141-G-046764-mM</t>
  </si>
  <si>
    <t>Layton Mountlow</t>
  </si>
  <si>
    <t>MZB-91490714-f-722446-sW</t>
  </si>
  <si>
    <t>Jasen Bowry</t>
  </si>
  <si>
    <t>GZB-05069088-D-292304-yH</t>
  </si>
  <si>
    <t>Elissa Hardwin</t>
  </si>
  <si>
    <t>TBN-90296345-n-154813-Wk</t>
  </si>
  <si>
    <t>Caroljean Anthony</t>
  </si>
  <si>
    <t>RKW-35768914-3-637740-LV</t>
  </si>
  <si>
    <t>Roanna Charon</t>
  </si>
  <si>
    <t>UKG-38991692-6-708831-Af</t>
  </si>
  <si>
    <t>Judi Deerness</t>
  </si>
  <si>
    <t>OOZ-07592962-f-789069-wN</t>
  </si>
  <si>
    <t>Row Bleasdille</t>
  </si>
  <si>
    <t>OKR-12113069-Q-534727-ed</t>
  </si>
  <si>
    <t>Albert Paice</t>
  </si>
  <si>
    <t>WYJ-47293911-I-514459-xi</t>
  </si>
  <si>
    <t>Eldon Marfell</t>
  </si>
  <si>
    <t>FYD-17856065-5-112326-T1</t>
  </si>
  <si>
    <t>Haleigh Garment</t>
  </si>
  <si>
    <t>KVZ-48117644-P-694163-y0</t>
  </si>
  <si>
    <t>Zora Cahillane</t>
  </si>
  <si>
    <t>SAM-02137911-R-417425-FH</t>
  </si>
  <si>
    <t>Analiese Terry</t>
  </si>
  <si>
    <t>KWO-30753497-A-901248-lP</t>
  </si>
  <si>
    <t>Lissa Cominello</t>
  </si>
  <si>
    <t>RIX-12512698-x-942590-QB</t>
  </si>
  <si>
    <t>Marion Triggs</t>
  </si>
  <si>
    <t>PVF-26685125-Y-246740-gD</t>
  </si>
  <si>
    <t>Gannon Shuttleworth</t>
  </si>
  <si>
    <t>JSQ-06482934-w-177048-9R</t>
  </si>
  <si>
    <t>Genna Clynman</t>
  </si>
  <si>
    <t>YGK-01717915-9-506735-tu</t>
  </si>
  <si>
    <t>Bernie Molloy</t>
  </si>
  <si>
    <t>YAX-30049336-5-983314-Ef</t>
  </si>
  <si>
    <t>Adelle Nower</t>
  </si>
  <si>
    <t>VRJ-44159734-F-807117-WQ</t>
  </si>
  <si>
    <t>Rodina Christoforou</t>
  </si>
  <si>
    <t>UBU-37079286-k-043347-31</t>
  </si>
  <si>
    <t>Monro Adcocks</t>
  </si>
  <si>
    <t>AFE-41091645-h-786610-T4</t>
  </si>
  <si>
    <t>Alanna McCoish</t>
  </si>
  <si>
    <t>CLD-72691788-d-633201-1X</t>
  </si>
  <si>
    <t>Rosalie Berre</t>
  </si>
  <si>
    <t>STH-57994318-f-147484-wG</t>
  </si>
  <si>
    <t>Marcelline Capenor</t>
  </si>
  <si>
    <t>WAX-88115846-1-478636-KN</t>
  </si>
  <si>
    <t>Lorelei Morsey</t>
  </si>
  <si>
    <t>BSP-51542758-M-596478-Yq</t>
  </si>
  <si>
    <t>Margaux Cranmere</t>
  </si>
  <si>
    <t>EAZ-40510369-u-668006-j7</t>
  </si>
  <si>
    <t>Meridel Lote</t>
  </si>
  <si>
    <t>PPB-75768602-E-439143-Ob</t>
  </si>
  <si>
    <t>Valeria Wyard</t>
  </si>
  <si>
    <t>GVU-72924980-1-980364-36</t>
  </si>
  <si>
    <t>Adrienne Cranfield</t>
  </si>
  <si>
    <t>VZE-83957487-R-090728-9o</t>
  </si>
  <si>
    <t>Viva McCrudden</t>
  </si>
  <si>
    <t>DLJ-02193875-W-794836-Xq</t>
  </si>
  <si>
    <t>Wain Jantzen</t>
  </si>
  <si>
    <t>EPL-02372316-m-156957-bj</t>
  </si>
  <si>
    <t>Kailey Cornell</t>
  </si>
  <si>
    <t>NZO-67807939-D-480611-9a</t>
  </si>
  <si>
    <t>Dunstan Bodesson</t>
  </si>
  <si>
    <t>EIC-36982130-K-436738-6q</t>
  </si>
  <si>
    <t>Matilda Rozalski</t>
  </si>
  <si>
    <t>OKS-12021479-l-456802-kG</t>
  </si>
  <si>
    <t>Carr Hawthorne</t>
  </si>
  <si>
    <t>CXV-78374189-m-634207-QV</t>
  </si>
  <si>
    <t>Friederike Kirgan</t>
  </si>
  <si>
    <t>QEE-41095728-P-799388-kz</t>
  </si>
  <si>
    <t>Walliw Cockarill</t>
  </si>
  <si>
    <t>VMO-77447536-I-565168-uU</t>
  </si>
  <si>
    <t>Niel Dunster</t>
  </si>
  <si>
    <t>VTG-33467811-K-115231-Hy</t>
  </si>
  <si>
    <t>Blane Crosetti</t>
  </si>
  <si>
    <t>QCL-17049001-U-424228-SS</t>
  </si>
  <si>
    <t>Collen Kerrey</t>
  </si>
  <si>
    <t>WDN-51318503-5-809760-Xs</t>
  </si>
  <si>
    <t>Jared O'Hederscoll</t>
  </si>
  <si>
    <t>AFR-42691883-n-152608-m8</t>
  </si>
  <si>
    <t>Ricki Escoffier</t>
  </si>
  <si>
    <t>AAD-09890763-W-615200-jL</t>
  </si>
  <si>
    <t>Eydie Firebrace</t>
  </si>
  <si>
    <t>LOC-54468170-u-210529-RY</t>
  </si>
  <si>
    <t>Bar Pipping</t>
  </si>
  <si>
    <t>PJQ-22826455-W-795217-3z</t>
  </si>
  <si>
    <t>Sharyl Pittham</t>
  </si>
  <si>
    <t>TVP-42086829-U-801245-Xp</t>
  </si>
  <si>
    <t>Saraann Wickens</t>
  </si>
  <si>
    <t>WXZ-81214000-K-820474-ps</t>
  </si>
  <si>
    <t>Cosimo Oddy</t>
  </si>
  <si>
    <t>OZP-77722428-W-565521-aK</t>
  </si>
  <si>
    <t>Mic Poulglais</t>
  </si>
  <si>
    <t>AFL-05345176-5-893094-Xk</t>
  </si>
  <si>
    <t>Aleksandr Cabane</t>
  </si>
  <si>
    <t>ALB-29524025-J-287042-yJ</t>
  </si>
  <si>
    <t>Lethia Yanshonok</t>
  </si>
  <si>
    <t>ERP-72420367-m-660418-ic</t>
  </si>
  <si>
    <t>Malva Haldenby</t>
  </si>
  <si>
    <t>PKQ-85044794-z-228025-yH</t>
  </si>
  <si>
    <t>Hatty Mahaddy</t>
  </si>
  <si>
    <t>DCN-90636811-o-496047-Td</t>
  </si>
  <si>
    <t>Eva Rutgers</t>
  </si>
  <si>
    <t>SHK-38714419-H-011536-QH</t>
  </si>
  <si>
    <t>Forrest Kenworthy</t>
  </si>
  <si>
    <t>HLA-44262872-6-342397-fb</t>
  </si>
  <si>
    <t>Abbey Baudon</t>
  </si>
  <si>
    <t>YLD-45025903-D-693355-aA</t>
  </si>
  <si>
    <t>Deborah Pomeroy</t>
  </si>
  <si>
    <t>CAM-22919949-t-762079-Zo</t>
  </si>
  <si>
    <t>Selina Skahill</t>
  </si>
  <si>
    <t>YEP-53459021-7-684667-QD</t>
  </si>
  <si>
    <t>Currey Mitchelson</t>
  </si>
  <si>
    <t>BSP-54046462-B-064461-jL</t>
  </si>
  <si>
    <t>Kata Collington</t>
  </si>
  <si>
    <t>EHS-52750770-f-620304-6i</t>
  </si>
  <si>
    <t>Valina Tait</t>
  </si>
  <si>
    <t>NLR-42152039-j-127450-Db</t>
  </si>
  <si>
    <t>Romy Rodrigues</t>
  </si>
  <si>
    <t>BFY-70152537-m-302172-Su</t>
  </si>
  <si>
    <t>Tove Haddleton</t>
  </si>
  <si>
    <t>GLV-83442353-9-351157-mO</t>
  </si>
  <si>
    <t>Meagan Beardsworth</t>
  </si>
  <si>
    <t>FXN-49331364-x-852803-oH</t>
  </si>
  <si>
    <t>Julina McNeigh</t>
  </si>
  <si>
    <t>OYI-99475361-0-709154-OO</t>
  </si>
  <si>
    <t>Ronalda Donne</t>
  </si>
  <si>
    <t>SNS-05334149-K-275023-Mz</t>
  </si>
  <si>
    <t>Celestia Gofford</t>
  </si>
  <si>
    <t>GMI-67246031-8-083388-ok</t>
  </si>
  <si>
    <t>Mariel Biddle</t>
  </si>
  <si>
    <t>VBE-21927126-4-776974-5L</t>
  </si>
  <si>
    <t>Barrie Tarbath</t>
  </si>
  <si>
    <t>DYR-21727556-j-648442-7f</t>
  </si>
  <si>
    <t>Alisander Alsford</t>
  </si>
  <si>
    <t>MEE-96614253-u-161676-aU</t>
  </si>
  <si>
    <t>Anstice Haken</t>
  </si>
  <si>
    <t>YLN-52214676-C-836484-Fr</t>
  </si>
  <si>
    <t>Fiorenze MacAnelley</t>
  </si>
  <si>
    <t>KXL-76089113-I-456320-vu</t>
  </si>
  <si>
    <t>Ethe Normanvill</t>
  </si>
  <si>
    <t>OOU-26803239-n-812859-BU</t>
  </si>
  <si>
    <t>Dot O'Rowane</t>
  </si>
  <si>
    <t>VJR-90795552-Q-574752-fU</t>
  </si>
  <si>
    <t>Eugenie Hugonet</t>
  </si>
  <si>
    <t>KOR-83285544-u-898014-Zt</t>
  </si>
  <si>
    <t>Marty Redfearn</t>
  </si>
  <si>
    <t>DPF-87288555-X-925103-6h</t>
  </si>
  <si>
    <t>Grantham Bodiam</t>
  </si>
  <si>
    <t>QAT-13006731-k-825625-LE</t>
  </si>
  <si>
    <t>Sybila Ornils</t>
  </si>
  <si>
    <t>WOI-72287222-u-782547-qh</t>
  </si>
  <si>
    <t>Arda Pouton</t>
  </si>
  <si>
    <t>TOP-66200129-K-102280-gt</t>
  </si>
  <si>
    <t>Stefano Brisard</t>
  </si>
  <si>
    <t>VPF-49180254-q-824270-TZ</t>
  </si>
  <si>
    <t>Sybille Bullock</t>
  </si>
  <si>
    <t>YMQ-48890405-I-108985-tl</t>
  </si>
  <si>
    <t>Rozamond Colley</t>
  </si>
  <si>
    <t>HVC-72346040-t-477557-CF</t>
  </si>
  <si>
    <t>Ami Dusting</t>
  </si>
  <si>
    <t>IWW-12676732-F-410115-xE</t>
  </si>
  <si>
    <t>Derick McCully</t>
  </si>
  <si>
    <t>PAS-16532061-c-985137-JT</t>
  </si>
  <si>
    <t>Wittie Beadham</t>
  </si>
  <si>
    <t>JSK-37197065-A-814379-lu</t>
  </si>
  <si>
    <t>Minette Keech</t>
  </si>
  <si>
    <t>UNU-59960769-m-655840-mH</t>
  </si>
  <si>
    <t>Gallard Ramelet</t>
  </si>
  <si>
    <t>RBR-05969914-u-481400-7r</t>
  </si>
  <si>
    <t>Armand Dungey</t>
  </si>
  <si>
    <t>DNY-43428186-1-476996-G9</t>
  </si>
  <si>
    <t>Ingar Chessum</t>
  </si>
  <si>
    <t>DAO-44344688-o-516317-7I</t>
  </si>
  <si>
    <t>Giulio Pietersen</t>
  </si>
  <si>
    <t>OPN-95861046-H-053477-4s</t>
  </si>
  <si>
    <t>Richmond Turle</t>
  </si>
  <si>
    <t>FVV-88456848-G-393648-16</t>
  </si>
  <si>
    <t>Rodger Elce</t>
  </si>
  <si>
    <t>LOQ-63022255-W-125002-G9</t>
  </si>
  <si>
    <t>Blinnie Pepineaux</t>
  </si>
  <si>
    <t>SNY-58250581-q-005282-mz</t>
  </si>
  <si>
    <t>Auberta Boston</t>
  </si>
  <si>
    <t>OEQ-47379413-k-609053-m6</t>
  </si>
  <si>
    <t>Suzanna Higbin</t>
  </si>
  <si>
    <t>ZFN-04184225-B-019467-1x</t>
  </si>
  <si>
    <t>Nevile Fawbert</t>
  </si>
  <si>
    <t>IJA-98208284-a-780971-PZ</t>
  </si>
  <si>
    <t>Carline Chatenet</t>
  </si>
  <si>
    <t>VRX-35832404-M-835227-RN</t>
  </si>
  <si>
    <t>Perceval Linster</t>
  </si>
  <si>
    <t>DMF-34845139-D-439060-ph</t>
  </si>
  <si>
    <t>Edwin Wagerfield</t>
  </si>
  <si>
    <t>PYV-40036719-c-789157-ac</t>
  </si>
  <si>
    <t>Fianna Slides</t>
  </si>
  <si>
    <t>EPN-69962749-z-332731-nw</t>
  </si>
  <si>
    <t>Hall Rispin</t>
  </si>
  <si>
    <t>XYL-07028528-Y-474390-VV</t>
  </si>
  <si>
    <t>Liane Fairhall</t>
  </si>
  <si>
    <t>DHU-35841718-5-605244-30</t>
  </si>
  <si>
    <t>Redd Botright</t>
  </si>
  <si>
    <t>OQH-80109604-3-993177-l9</t>
  </si>
  <si>
    <t>Donica Bourget</t>
  </si>
  <si>
    <t>DXY-29370832-x-920664-ud</t>
  </si>
  <si>
    <t>Elisabetta Thomassin</t>
  </si>
  <si>
    <t>WFO-45843143-j-488004-ON</t>
  </si>
  <si>
    <t>Cornall Core</t>
  </si>
  <si>
    <t>HDA-47816998-k-692538-wg</t>
  </si>
  <si>
    <t>Mureil Burdfield</t>
  </si>
  <si>
    <t>BMN-24301741-o-956592-mp</t>
  </si>
  <si>
    <t>Brittni Glenn</t>
  </si>
  <si>
    <t>KMT-76617714-H-195958-a7</t>
  </si>
  <si>
    <t>Leighton Newens</t>
  </si>
  <si>
    <t>FNQ-62696158-D-504180-lq</t>
  </si>
  <si>
    <t>Evita Ganning</t>
  </si>
  <si>
    <t>AAK-01722446-R-008487-pL</t>
  </si>
  <si>
    <t>Rolland Gillbey</t>
  </si>
  <si>
    <t>BUC-31558732-O-071119-JI</t>
  </si>
  <si>
    <t>Neale Malsher</t>
  </si>
  <si>
    <t>QQC-68999635-b-937700-nm</t>
  </si>
  <si>
    <t>Chandra Sloss</t>
  </si>
  <si>
    <t>CYX-31483311-n-317603-Do</t>
  </si>
  <si>
    <t>Tye Treasure</t>
  </si>
  <si>
    <t>DOI-18125716-U-679938-wP</t>
  </si>
  <si>
    <t>Jamesy Loveridge</t>
  </si>
  <si>
    <t>QSJ-25883937-I-367824-Tb</t>
  </si>
  <si>
    <t>Jeramie Linton</t>
  </si>
  <si>
    <t>IGP-38735788-G-237735-sy</t>
  </si>
  <si>
    <t>Binny Keemar</t>
  </si>
  <si>
    <t>TUZ-54984836-f-214781-Sy</t>
  </si>
  <si>
    <t>Anabel Kimmerling</t>
  </si>
  <si>
    <t>KHI-51211241-O-035926-7R</t>
  </si>
  <si>
    <t>Jorgan Drage</t>
  </si>
  <si>
    <t>SSF-48308624-i-480562-QP</t>
  </si>
  <si>
    <t>Alex Grissett</t>
  </si>
  <si>
    <t>HGD-74067991-V-029162-iY</t>
  </si>
  <si>
    <t>Augy Gwyllt</t>
  </si>
  <si>
    <t>ZKA-43875695-b-665078-3J</t>
  </si>
  <si>
    <t>Edmund Janda</t>
  </si>
  <si>
    <t>QVG-52822956-V-130722-zg</t>
  </si>
  <si>
    <t>Bay Juara</t>
  </si>
  <si>
    <t>ZCC-82759117-v-726822-TU</t>
  </si>
  <si>
    <t>Jacynth Guiver</t>
  </si>
  <si>
    <t>RRS-08524417-2-040578-r4</t>
  </si>
  <si>
    <t>Pedro Raithmill</t>
  </si>
  <si>
    <t>NVS-87958957-S-071805-GS</t>
  </si>
  <si>
    <t>Codi Eckersley</t>
  </si>
  <si>
    <t>UCG-29912972-j-826419-yi</t>
  </si>
  <si>
    <t>Wilie Hazelgrove</t>
  </si>
  <si>
    <t>PYC-59666431-B-416841-94</t>
  </si>
  <si>
    <t>Ally Ashfold</t>
  </si>
  <si>
    <t>IIQ-19383390-r-005619-YR</t>
  </si>
  <si>
    <t>Guido Miere</t>
  </si>
  <si>
    <t>ZYE-75366854-u-933637-ul</t>
  </si>
  <si>
    <t>Shay Cosgry</t>
  </si>
  <si>
    <t>MGK-08685689-F-545252-pj</t>
  </si>
  <si>
    <t>Jeniffer Covert</t>
  </si>
  <si>
    <t>CFA-59086738-R-168602-NZ</t>
  </si>
  <si>
    <t>Alden Bloggett</t>
  </si>
  <si>
    <t>ZHS-70896220-f-101902-to</t>
  </si>
  <si>
    <t>Doug Gaskarth</t>
  </si>
  <si>
    <t>LTJ-04658780-p-017777-2s</t>
  </si>
  <si>
    <t>Aile Quick</t>
  </si>
  <si>
    <t>NDA-28479672-K-643966-Wo</t>
  </si>
  <si>
    <t>Jeanne Sycamore</t>
  </si>
  <si>
    <t>EXO-23769653-a-764815-66</t>
  </si>
  <si>
    <t>Izak Vanichkov</t>
  </si>
  <si>
    <t>HWY-88981407-g-736845-JN</t>
  </si>
  <si>
    <t>Ted Cartledge</t>
  </si>
  <si>
    <t>QHX-58020278-v-096547-2z</t>
  </si>
  <si>
    <t>Heidie Pawelec</t>
  </si>
  <si>
    <t>SMA-13413679-3-627218-c2</t>
  </si>
  <si>
    <t>Papagena Philp</t>
  </si>
  <si>
    <t>SQM-08180746-U-768789-lm</t>
  </si>
  <si>
    <t>Augustin Habbergham</t>
  </si>
  <si>
    <t>PHZ-32433799-o-100709-Qa</t>
  </si>
  <si>
    <t>Janina Whatford</t>
  </si>
  <si>
    <t>CIN-16354962-Y-656302-FV</t>
  </si>
  <si>
    <t>Therine Peery</t>
  </si>
  <si>
    <t>TBT-99254840-E-547621-6Q</t>
  </si>
  <si>
    <t>Jermayne Allbrook</t>
  </si>
  <si>
    <t>MTF-02655660-V-259426-CI</t>
  </si>
  <si>
    <t>Bondon Stelfax</t>
  </si>
  <si>
    <t>SGE-48000190-u-837792-pQ</t>
  </si>
  <si>
    <t>Ora Durrand</t>
  </si>
  <si>
    <t>ROE-31497240-1-837401-8n</t>
  </si>
  <si>
    <t>Lexi Twentyman</t>
  </si>
  <si>
    <t>VOD-54816833-O-316045-OW</t>
  </si>
  <si>
    <t>Franky Sedgebeer</t>
  </si>
  <si>
    <t>YQE-47955507-C-180124-5k</t>
  </si>
  <si>
    <t>Malissa Sor</t>
  </si>
  <si>
    <t>ZEQ-26071417-j-044753-bi</t>
  </si>
  <si>
    <t>Brigit Mence</t>
  </si>
  <si>
    <t>AWT-05547195-q-951813-QC</t>
  </si>
  <si>
    <t>Lynna Merfin</t>
  </si>
  <si>
    <t>OWO-40307630-E-269726-eO</t>
  </si>
  <si>
    <t>Sabra Grigore</t>
  </si>
  <si>
    <t>IQG-49601030-A-864382-s6</t>
  </si>
  <si>
    <t>Shelba Arthan</t>
  </si>
  <si>
    <t>VSI-12619502-w-460477-rW</t>
  </si>
  <si>
    <t>Griffin Lowin</t>
  </si>
  <si>
    <t>VEQ-62969845-7-621420-iX</t>
  </si>
  <si>
    <t>Helsa Salzberg</t>
  </si>
  <si>
    <t>ZKQ-78547207-t-782514-AF</t>
  </si>
  <si>
    <t>Rorke Philipeau</t>
  </si>
  <si>
    <t>DOP-87192619-Y-017353-7g</t>
  </si>
  <si>
    <t>Glynis Gallop</t>
  </si>
  <si>
    <t>OLW-04440794-B-929023-51</t>
  </si>
  <si>
    <t>Marvin Carss</t>
  </si>
  <si>
    <t>EVD-32760635-z-605458-ty</t>
  </si>
  <si>
    <t>Eva Trussler</t>
  </si>
  <si>
    <t>MTC-32974406-f-350081-Pa</t>
  </si>
  <si>
    <t>Romona Kyles</t>
  </si>
  <si>
    <t>POI-32800694-M-842916-8R</t>
  </si>
  <si>
    <t>Marven Haslen</t>
  </si>
  <si>
    <t>QUN-17962754-q-098298-yT</t>
  </si>
  <si>
    <t>Jonis Abela</t>
  </si>
  <si>
    <t>VYO-66915092-Z-129413-QF</t>
  </si>
  <si>
    <t>Jake Gartsyde</t>
  </si>
  <si>
    <t>MYZ-75188939-6-355315-py</t>
  </si>
  <si>
    <t>Lewes Imms</t>
  </si>
  <si>
    <t>GYF-41736588-9-381133-Hj</t>
  </si>
  <si>
    <t>Ross Mullender</t>
  </si>
  <si>
    <t>PTG-73932998-o-208233-n3</t>
  </si>
  <si>
    <t>Corny Brearley</t>
  </si>
  <si>
    <t>RCS-45902787-A-614855-jW</t>
  </si>
  <si>
    <t>Rosy Paullin</t>
  </si>
  <si>
    <t>TBA-68524715-I-841971-qo</t>
  </si>
  <si>
    <t>Shandie Anstice</t>
  </si>
  <si>
    <t>HKT-37756809-z-208581-ai</t>
  </si>
  <si>
    <t>Phaedra Dewen</t>
  </si>
  <si>
    <t>EQO-66736746-6-545894-Jb</t>
  </si>
  <si>
    <t>Tito Durante</t>
  </si>
  <si>
    <t>TXX-20774019-J-758715-LL</t>
  </si>
  <si>
    <t>Sabine Moxham</t>
  </si>
  <si>
    <t>FBB-07551771-S-274336-YC</t>
  </si>
  <si>
    <t>Perren Antonetti</t>
  </si>
  <si>
    <t>JGL-49888598-P-702369-P3</t>
  </si>
  <si>
    <t>Sheffie Frain</t>
  </si>
  <si>
    <t>TSW-95041045-0-726868-xG</t>
  </si>
  <si>
    <t>Gill Danis</t>
  </si>
  <si>
    <t>RTQ-46744974-O-911300-pv</t>
  </si>
  <si>
    <t>Bear Gossage</t>
  </si>
  <si>
    <t>PCM-19821003-i-438455-zD</t>
  </si>
  <si>
    <t>Phyllis Clee</t>
  </si>
  <si>
    <t>FPO-31058811-t-524997-yd</t>
  </si>
  <si>
    <t>Luke Novic</t>
  </si>
  <si>
    <t>VMJ-13168888-P-726594-zK</t>
  </si>
  <si>
    <t>Pete Eastup</t>
  </si>
  <si>
    <t>RNG-48942646-9-349997-NG</t>
  </si>
  <si>
    <t>Rochelle Predohl</t>
  </si>
  <si>
    <t>PGM-31457160-G-897948-76</t>
  </si>
  <si>
    <t>Amabel De la Zenne</t>
  </si>
  <si>
    <t>EFY-27301742-i-514632-yy</t>
  </si>
  <si>
    <t>Jsandye Slograve</t>
  </si>
  <si>
    <t>BVC-65192662-5-623739-iB</t>
  </si>
  <si>
    <t>Margette Shipway</t>
  </si>
  <si>
    <t>ZPG-10749095-A-732309-B6</t>
  </si>
  <si>
    <t>Lizzie McKibbin</t>
  </si>
  <si>
    <t>PNH-54561088-I-915243-4Q</t>
  </si>
  <si>
    <t>Queenie Kelshaw</t>
  </si>
  <si>
    <t>ZKJ-07246425-o-178848-CT</t>
  </si>
  <si>
    <t>Garvy Hackwell</t>
  </si>
  <si>
    <t>FZG-90852504-g-478543-cp</t>
  </si>
  <si>
    <t>Sly Bofield</t>
  </si>
  <si>
    <t>EBJ-03481121-E-549944-Pn</t>
  </si>
  <si>
    <t>Hedwig Sowden</t>
  </si>
  <si>
    <t>EKY-18037822-E-528158-ee</t>
  </si>
  <si>
    <t>Shani Quarterman</t>
  </si>
  <si>
    <t>TNY-39539462-w-632704-5o</t>
  </si>
  <si>
    <t>Iseabal Craze</t>
  </si>
  <si>
    <t>KMA-98928202-o-247572-Xu</t>
  </si>
  <si>
    <t>Lilas Rainford</t>
  </si>
  <si>
    <t>WTX-95662869-K-588536-1B</t>
  </si>
  <si>
    <t>Codi Churchouse</t>
  </si>
  <si>
    <t>TMC-70162430-f-073214-X8</t>
  </si>
  <si>
    <t>Phyllida Goligly</t>
  </si>
  <si>
    <t>SQZ-54590891-8-424752-0Z</t>
  </si>
  <si>
    <t>Sile Collacombe</t>
  </si>
  <si>
    <t>VMI-09524319-8-614014-yb</t>
  </si>
  <si>
    <t>Ethelyn Sweet</t>
  </si>
  <si>
    <t>DYU-26181151-U-336537-GI</t>
  </si>
  <si>
    <t>Wolf Loads</t>
  </si>
  <si>
    <t>HAA-95946420-K-734753-iK</t>
  </si>
  <si>
    <t>Hilary Baptie</t>
  </si>
  <si>
    <t>HJR-81905119-M-046594-GQ</t>
  </si>
  <si>
    <t>Lenee Weare</t>
  </si>
  <si>
    <t>KDE-57676818-m-069209-kv</t>
  </si>
  <si>
    <t>Garwood Jopson</t>
  </si>
  <si>
    <t>TFK-42341579-8-942054-tN</t>
  </si>
  <si>
    <t>Jammie Novill</t>
  </si>
  <si>
    <t>ENC-06942467-3-426425-Ox</t>
  </si>
  <si>
    <t>Ynes Shann</t>
  </si>
  <si>
    <t>ZDQ-49123418-H-123406-DZ</t>
  </si>
  <si>
    <t>Ursola Denziloe</t>
  </si>
  <si>
    <t>RNV-62855885-O-634238-Kh</t>
  </si>
  <si>
    <t>Pegeen Laws</t>
  </si>
  <si>
    <t>TWW-19641087-P-824348-K7</t>
  </si>
  <si>
    <t>Reginald Newson</t>
  </si>
  <si>
    <t>DGV-04759776-s-828679-9F</t>
  </si>
  <si>
    <t>Damien Meaders</t>
  </si>
  <si>
    <t>JIV-35625919-i-955788-hO</t>
  </si>
  <si>
    <t>Anselm Ferney</t>
  </si>
  <si>
    <t>KYY-30001495-P-004061-U7</t>
  </si>
  <si>
    <t>Catharina Somerscales</t>
  </si>
  <si>
    <t>NKZ-10073498-A-649160-MC</t>
  </si>
  <si>
    <t>Madelene Scrine</t>
  </si>
  <si>
    <t>ADV-23451765-w-845838-kh</t>
  </si>
  <si>
    <t>Roxie Pinchback</t>
  </si>
  <si>
    <t>QAK-80491697-f-779504-uT</t>
  </si>
  <si>
    <t>Conney De Pero</t>
  </si>
  <si>
    <t>OUG-45029441-5-296080-y9</t>
  </si>
  <si>
    <t>Kelci Jacobbe</t>
  </si>
  <si>
    <t>DVM-67514506-E-677589-0m</t>
  </si>
  <si>
    <t>Phip Duffrie</t>
  </si>
  <si>
    <t>YWR-68685367-9-535964-F6</t>
  </si>
  <si>
    <t>Letta Guillot</t>
  </si>
  <si>
    <t>RDF-63941803-g-302844-D4</t>
  </si>
  <si>
    <t>Cristen Fennell</t>
  </si>
  <si>
    <t>YDQ-14654112-D-846076-I9</t>
  </si>
  <si>
    <t>Mordy Guyver</t>
  </si>
  <si>
    <t>XTA-83727329-o-823165-dP</t>
  </si>
  <si>
    <t>Sholom Ruffli</t>
  </si>
  <si>
    <t>SHI-89544553-D-667966-xu</t>
  </si>
  <si>
    <t>Fiann Sokell</t>
  </si>
  <si>
    <t>AUR-28318082-d-118066-a6</t>
  </si>
  <si>
    <t>Phoebe Cullabine</t>
  </si>
  <si>
    <t>PSJ-55588182-3-785979-BC</t>
  </si>
  <si>
    <t>Dulcie Nealy</t>
  </si>
  <si>
    <t>HAR-61522942-f-493290-d9</t>
  </si>
  <si>
    <t>Aldric Hembling</t>
  </si>
  <si>
    <t>AQI-71935444-Y-131335-SW</t>
  </si>
  <si>
    <t>Jackie Lammie</t>
  </si>
  <si>
    <t>VQH-54733121-j-868819-V4</t>
  </si>
  <si>
    <t>Marcelia Pelling</t>
  </si>
  <si>
    <t>WJH-06419596-Y-833429-yb</t>
  </si>
  <si>
    <t>Jeramie Dearth</t>
  </si>
  <si>
    <t>IXJ-54367159-P-583907-pi</t>
  </si>
  <si>
    <t>Meryl Fenty</t>
  </si>
  <si>
    <t>UII-20260836-5-984143-dY</t>
  </si>
  <si>
    <t>Lorant Okey</t>
  </si>
  <si>
    <t>SCC-94574716-R-699193-gx</t>
  </si>
  <si>
    <t>Sydney Emburey</t>
  </si>
  <si>
    <t>KDY-07782317-v-282597-97</t>
  </si>
  <si>
    <t>Blondy Pharoah</t>
  </si>
  <si>
    <t>FCI-11804353-0-759902-s1</t>
  </si>
  <si>
    <t>Loreen Graveson</t>
  </si>
  <si>
    <t>GUG-55404532-F-038264-RV</t>
  </si>
  <si>
    <t>Tallou O'Griffin</t>
  </si>
  <si>
    <t>GBY-24801076-5-674180-xS</t>
  </si>
  <si>
    <t>Hope Stoddart</t>
  </si>
  <si>
    <t>EBK-35673692-H-605222-UU</t>
  </si>
  <si>
    <t>Dwain Dutt</t>
  </si>
  <si>
    <t>KZU-66301710-x-300584-rQ</t>
  </si>
  <si>
    <t>Willy Goodbairn</t>
  </si>
  <si>
    <t>PCW-77016482-8-735359-It</t>
  </si>
  <si>
    <t>Norton Petrus</t>
  </si>
  <si>
    <t>HEY-80530322-x-911666-Ee</t>
  </si>
  <si>
    <t>Dionisio Cowley</t>
  </si>
  <si>
    <t>JYY-97867851-n-536028-o6</t>
  </si>
  <si>
    <t>Albert Cowlard</t>
  </si>
  <si>
    <t>DGN-31353718-H-982122-ow</t>
  </si>
  <si>
    <t>Erhart Field</t>
  </si>
  <si>
    <t>UKQ-96425550-r-935259-29</t>
  </si>
  <si>
    <t>Lynnell Sprull</t>
  </si>
  <si>
    <t>RLS-98681785-R-248180-lh</t>
  </si>
  <si>
    <t>Ammamaria Dace</t>
  </si>
  <si>
    <t>CZJ-54075742-U-413209-9r</t>
  </si>
  <si>
    <t>Carree Lippatt</t>
  </si>
  <si>
    <t>GFZ-12330778-C-774613-6v</t>
  </si>
  <si>
    <t>Lindi Bodemeaid</t>
  </si>
  <si>
    <t>IGB-10312982-M-770327-q0</t>
  </si>
  <si>
    <t>Margery Gallaher</t>
  </si>
  <si>
    <t>NSC-05893047-g-179218-PO</t>
  </si>
  <si>
    <t>Lucienne Doughton</t>
  </si>
  <si>
    <t>XYJ-28826241-1-498797-DB</t>
  </si>
  <si>
    <t>Hardy Sambals</t>
  </si>
  <si>
    <t>EOT-06009466-W-188369-s2</t>
  </si>
  <si>
    <t>Efrem Tyreman</t>
  </si>
  <si>
    <t>GYW-96061025-u-928075-21</t>
  </si>
  <si>
    <t>Netti Robbie</t>
  </si>
  <si>
    <t>FHP-09981028-d-796472-Z6</t>
  </si>
  <si>
    <t>Audrie Wasbrough</t>
  </si>
  <si>
    <t>CYE-29573738-2-899578-1Q</t>
  </si>
  <si>
    <t>Aloysia Izkovicz</t>
  </si>
  <si>
    <t>NKE-06547729-8-458163-um</t>
  </si>
  <si>
    <t>Fairlie Moye</t>
  </si>
  <si>
    <t>ENM-73104760-2-570644-xR</t>
  </si>
  <si>
    <t>Sim Sherry</t>
  </si>
  <si>
    <t>VNX-21668182-f-140826-RW</t>
  </si>
  <si>
    <t>Craggie Pogue</t>
  </si>
  <si>
    <t>KJJ-83610979-p-976451-Pf</t>
  </si>
  <si>
    <t>Zora Eburne</t>
  </si>
  <si>
    <t>KWQ-09880886-m-977270-zb</t>
  </si>
  <si>
    <t>Eugenie Caple</t>
  </si>
  <si>
    <t>AZN-40049935-K-667675-J0</t>
  </si>
  <si>
    <t>Augie Jacquemot</t>
  </si>
  <si>
    <t>BCW-97726608-k-158403-fq</t>
  </si>
  <si>
    <t>Sidonia Binstead</t>
  </si>
  <si>
    <t>QMY-57089432-4-601545-A5</t>
  </si>
  <si>
    <t>Cristine Simnett</t>
  </si>
  <si>
    <t>CNB-27300890-t-403181-9P</t>
  </si>
  <si>
    <t>Thomas Greenway</t>
  </si>
  <si>
    <t>FTJ-05798467-2-708689-5E</t>
  </si>
  <si>
    <t>Felicity Elrick</t>
  </si>
  <si>
    <t>ULG-25369467-P-651010-h8</t>
  </si>
  <si>
    <t>Cyndy McSwan</t>
  </si>
  <si>
    <t>GYY-51341052-E-316386-GI</t>
  </si>
  <si>
    <t>Gabi Lancett</t>
  </si>
  <si>
    <t>DMA-45028076-C-094821-FE</t>
  </si>
  <si>
    <t>Gibb Meigh</t>
  </si>
  <si>
    <t>ZAK-74268899-c-210200-2f</t>
  </si>
  <si>
    <t>Leopold Dibbs</t>
  </si>
  <si>
    <t>TSR-31130328-E-137254-sF</t>
  </si>
  <si>
    <t>Jerrome Clemenza</t>
  </si>
  <si>
    <t>MLH-65501515-r-652641-YD</t>
  </si>
  <si>
    <t>Patience Crossingham</t>
  </si>
  <si>
    <t>ZFT-24539228-b-773913-Rq</t>
  </si>
  <si>
    <t>Janetta Wilkowski</t>
  </si>
  <si>
    <t>FSC-92763160-H-457051-yv</t>
  </si>
  <si>
    <t>Timotheus Gammade</t>
  </si>
  <si>
    <t>PQX-12626381-p-546078-om</t>
  </si>
  <si>
    <t>Minta Eyckelbeck</t>
  </si>
  <si>
    <t>IQJ-38715045-N-305021-tA</t>
  </si>
  <si>
    <t>Chlo Hubach</t>
  </si>
  <si>
    <t>HSY-66372850-S-271662-Sb</t>
  </si>
  <si>
    <t>Batsheva Anthonies</t>
  </si>
  <si>
    <t>LFT-35082476-W-430722-wc</t>
  </si>
  <si>
    <t>Leeann Exon</t>
  </si>
  <si>
    <t>URS-15291758-g-298604-27</t>
  </si>
  <si>
    <t>Emmett Gregs</t>
  </si>
  <si>
    <t>DSN-82636876-P-463120-xp</t>
  </si>
  <si>
    <t>Saunder Billett</t>
  </si>
  <si>
    <t>BUB-33531320-x-693695-Mf</t>
  </si>
  <si>
    <t>Mignonne Fryer</t>
  </si>
  <si>
    <t>SFW-25356986-C-943224-Uk</t>
  </si>
  <si>
    <t>Batsheva Klainman</t>
  </si>
  <si>
    <t>OTH-28399623-r-313210-7j</t>
  </si>
  <si>
    <t>Carney Milkeham</t>
  </si>
  <si>
    <t>KJO-84147783-t-393483-7a</t>
  </si>
  <si>
    <t>Dusty Skingle</t>
  </si>
  <si>
    <t>PFD-58471725-p-931292-s1</t>
  </si>
  <si>
    <t>Kennie Note</t>
  </si>
  <si>
    <t>NVL-12881320-n-328820-fZ</t>
  </si>
  <si>
    <t>Gayel Imison</t>
  </si>
  <si>
    <t>BHV-08492573-8-385838-Di</t>
  </si>
  <si>
    <t>Ailyn Lamacraft</t>
  </si>
  <si>
    <t>HFR-56350158-u-939108-tx</t>
  </si>
  <si>
    <t>Margalo Hoodlass</t>
  </si>
  <si>
    <t>RVB-04182917-C-539457-Ie</t>
  </si>
  <si>
    <t>Alejandra Studman</t>
  </si>
  <si>
    <t>TZG-20714208-p-580834-Ko</t>
  </si>
  <si>
    <t>Nappie O' Cuolahan</t>
  </si>
  <si>
    <t>KVF-96892658-n-926444-yC</t>
  </si>
  <si>
    <t>Arabella Buck</t>
  </si>
  <si>
    <t>SBI-66820446-Z-787113-Ud</t>
  </si>
  <si>
    <t>Gnni Story</t>
  </si>
  <si>
    <t>BGN-60876666-w-488532-Z3</t>
  </si>
  <si>
    <t>Helen-elizabeth Pounder</t>
  </si>
  <si>
    <t>LRD-49606332-7-918004-cp</t>
  </si>
  <si>
    <t>Bordie Hillin</t>
  </si>
  <si>
    <t>AJM-02341795-3-992433-nU</t>
  </si>
  <si>
    <t>Nev Eddins</t>
  </si>
  <si>
    <t>ASS-94816640-a-581892-Pv</t>
  </si>
  <si>
    <t>Laurella Gulberg</t>
  </si>
  <si>
    <t>CFM-88550087-A-707190-Lp</t>
  </si>
  <si>
    <t>Corbie Godley</t>
  </si>
  <si>
    <t>GLT-71995496-y-532066-CE</t>
  </si>
  <si>
    <t>Natty Colliss</t>
  </si>
  <si>
    <t>WUK-92741518-6-350243-gD</t>
  </si>
  <si>
    <t>Sybila Sadry</t>
  </si>
  <si>
    <t>EJY-54990075-4-967393-La</t>
  </si>
  <si>
    <t>Karin Haberfield</t>
  </si>
  <si>
    <t>WEG-32485775-p-611594-iW</t>
  </si>
  <si>
    <t>Burnaby Gillmore</t>
  </si>
  <si>
    <t>WKK-82985980-6-675232-T4</t>
  </si>
  <si>
    <t>Peder Pley</t>
  </si>
  <si>
    <t>OYK-40961682-v-597401-fq</t>
  </si>
  <si>
    <t>Ode Mora</t>
  </si>
  <si>
    <t>LFX-04811275-D-772322-6F</t>
  </si>
  <si>
    <t>Christine Kennelly</t>
  </si>
  <si>
    <t>HNH-40122264-b-062688-PS</t>
  </si>
  <si>
    <t>Marline Darycott</t>
  </si>
  <si>
    <t>NIG-12087065-L-209617-96</t>
  </si>
  <si>
    <t>Agnese Petrolli</t>
  </si>
  <si>
    <t>CGU-83866962-8-580999-JW</t>
  </si>
  <si>
    <t>Bent Greep</t>
  </si>
  <si>
    <t>UHC-56687881-D-267239-BV</t>
  </si>
  <si>
    <t>Paige Whatsize</t>
  </si>
  <si>
    <t>RWP-10362922-y-624419-er</t>
  </si>
  <si>
    <t>Clare Dansey</t>
  </si>
  <si>
    <t>JBJ-62042757-v-057908-J9</t>
  </si>
  <si>
    <t>Shepard Wrathall</t>
  </si>
  <si>
    <t>EZY-39681656-B-099234-rx</t>
  </si>
  <si>
    <t>Carly Hurrion</t>
  </si>
  <si>
    <t>VDK-57318130-e-895844-C9</t>
  </si>
  <si>
    <t>Stevena Seint</t>
  </si>
  <si>
    <t>AEE-50328652-I-593860-Tg</t>
  </si>
  <si>
    <t>Dixie Salle</t>
  </si>
  <si>
    <t>HGL-45423007-v-994044-xx</t>
  </si>
  <si>
    <t>Goldie Hue</t>
  </si>
  <si>
    <t>PFL-85880390-u-745779-MJ</t>
  </si>
  <si>
    <t>Griff Rizzetti</t>
  </si>
  <si>
    <t>TXQ-21715347-s-837964-z5</t>
  </si>
  <si>
    <t>Merell Kendle</t>
  </si>
  <si>
    <t>LTP-24556521-t-472563-jt</t>
  </si>
  <si>
    <t>Janetta Toppes</t>
  </si>
  <si>
    <t>UCD-77839745-8-652556-hm</t>
  </si>
  <si>
    <t>Sisely Seilmann</t>
  </si>
  <si>
    <t>EWH-66511479-i-292100-vL</t>
  </si>
  <si>
    <t>Kakalina Girtin</t>
  </si>
  <si>
    <t>EWN-71185280-K-771654-qk</t>
  </si>
  <si>
    <t>Hailee Daniaud</t>
  </si>
  <si>
    <t>DVU-67857418-x-954561-7h</t>
  </si>
  <si>
    <t>Alecia Grabiec</t>
  </si>
  <si>
    <t>AWL-43074248-X-832149-Wk</t>
  </si>
  <si>
    <t>Rudyard Milam</t>
  </si>
  <si>
    <t>IWY-56146850-8-247432-FU</t>
  </si>
  <si>
    <t>Mabel Lloyd-Williams</t>
  </si>
  <si>
    <t>HUJ-64033240-z-450128-bj</t>
  </si>
  <si>
    <t>Allin Dytham</t>
  </si>
  <si>
    <t>IIU-33328301-A-781778-w9</t>
  </si>
  <si>
    <t>Bessie Faichney</t>
  </si>
  <si>
    <t>FGY-57274082-e-180246-Ff</t>
  </si>
  <si>
    <t>Richart Tuckey</t>
  </si>
  <si>
    <t>RXF-86449769-9-989806-Gi</t>
  </si>
  <si>
    <t>Rudolf Dabel</t>
  </si>
  <si>
    <t>ZFP-94144972-Q-215132-Uv</t>
  </si>
  <si>
    <t>Elisha Bazley</t>
  </si>
  <si>
    <t>BRT-41198423-T-296430-6u</t>
  </si>
  <si>
    <t>Joelly Mazzeo</t>
  </si>
  <si>
    <t>YOU-67795523-Z-597174-uk</t>
  </si>
  <si>
    <t>Bentlee Pentecust</t>
  </si>
  <si>
    <t>VXG-08583701-s-910563-Wr</t>
  </si>
  <si>
    <t>Nessi Mabee</t>
  </si>
  <si>
    <t>KWC-68563893-U-060966-NN</t>
  </si>
  <si>
    <t>Genni Galletley</t>
  </si>
  <si>
    <t>SDU-97347665-W-774912-Ae</t>
  </si>
  <si>
    <t>Jackie Giorgio</t>
  </si>
  <si>
    <t>WML-19108279-Z-522372-RG</t>
  </si>
  <si>
    <t>Konstanze Dewbury</t>
  </si>
  <si>
    <t>SII-04335839-Z-997588-ix</t>
  </si>
  <si>
    <t>Jill Llywarch</t>
  </si>
  <si>
    <t>VZH-72648379-Y-418060-Jt</t>
  </si>
  <si>
    <t>Kellia Gehringer</t>
  </si>
  <si>
    <t>FTK-71127055-A-385969-w5</t>
  </si>
  <si>
    <t>Thaddus Meran</t>
  </si>
  <si>
    <t>HFX-27999133-t-500420-D2</t>
  </si>
  <si>
    <t>Corilla Gloster</t>
  </si>
  <si>
    <t>IMH-32210431-z-714329-1Q</t>
  </si>
  <si>
    <t>Amerigo Cowden</t>
  </si>
  <si>
    <t>INK-95723048-F-891664-4D</t>
  </si>
  <si>
    <t>Hoyt Broadis</t>
  </si>
  <si>
    <t>NRL-07052868-D-839608-4R</t>
  </si>
  <si>
    <t>Arne McCann</t>
  </si>
  <si>
    <t>QLR-02255647-t-237855-lm</t>
  </si>
  <si>
    <t>Celestyna Osbourn</t>
  </si>
  <si>
    <t>YHF-76093000-E-099975-kv</t>
  </si>
  <si>
    <t>Marchall Phillpotts</t>
  </si>
  <si>
    <t>FSF-09162730-B-322042-qO</t>
  </si>
  <si>
    <t>Terri Feedome</t>
  </si>
  <si>
    <t>WCX-63567171-A-168419-0m</t>
  </si>
  <si>
    <t>Lucilia Pechacek</t>
  </si>
  <si>
    <t>FQL-36304444-r-537745-P2</t>
  </si>
  <si>
    <t>Janos Gregr</t>
  </si>
  <si>
    <t>ISP-94138199-e-884341-4y</t>
  </si>
  <si>
    <t>Gnni Castagnone</t>
  </si>
  <si>
    <t>XOV-79010210-8-147074-TJ</t>
  </si>
  <si>
    <t>Hewe Goggin</t>
  </si>
  <si>
    <t>HSN-74793265-W-466419-Z5</t>
  </si>
  <si>
    <t>Karena Daughtery</t>
  </si>
  <si>
    <t>NVC-80985116-t-793774-q2</t>
  </si>
  <si>
    <t>Koral Trippett</t>
  </si>
  <si>
    <t>DTI-78835924-4-265339-3E</t>
  </si>
  <si>
    <t>Doreen Gerrans</t>
  </si>
  <si>
    <t>WUU-92642857-6-774632-WZ</t>
  </si>
  <si>
    <t>Venus Patzelt</t>
  </si>
  <si>
    <t>QOX-83740969-6-805780-JU</t>
  </si>
  <si>
    <t>Bartram Dubose</t>
  </si>
  <si>
    <t>SLS-80079707-n-017776-5P</t>
  </si>
  <si>
    <t>Cecil O'Dougherty</t>
  </si>
  <si>
    <t>EKS-00141266-c-178125-4p</t>
  </si>
  <si>
    <t>Lyndel Beyne</t>
  </si>
  <si>
    <t>ABB-11911576-a-141607-W5</t>
  </si>
  <si>
    <t>Corene Charlin</t>
  </si>
  <si>
    <t>UNM-03999016-L-353027-Uy</t>
  </si>
  <si>
    <t>Yvette Lipyeat</t>
  </si>
  <si>
    <t>QYX-31958240-N-432412-44</t>
  </si>
  <si>
    <t>Simona Whodcoat</t>
  </si>
  <si>
    <t>KWZ-50137423-F-917283-eb</t>
  </si>
  <si>
    <t>Sterne Traves</t>
  </si>
  <si>
    <t>GHP-38741319-O-637055-XH</t>
  </si>
  <si>
    <t>Tatum O'Hoolahan</t>
  </si>
  <si>
    <t>FQK-59992524-e-861481-9q</t>
  </si>
  <si>
    <t>Othilie Beaston</t>
  </si>
  <si>
    <t>BMQ-81471211-E-399509-rP</t>
  </si>
  <si>
    <t>Cazzie Kleine</t>
  </si>
  <si>
    <t>XTX-46300769-Q-425431-c3</t>
  </si>
  <si>
    <t>Em Sucre</t>
  </si>
  <si>
    <t>ZKP-06817027-D-426827-Ww</t>
  </si>
  <si>
    <t>Shannah Lidgate</t>
  </si>
  <si>
    <t>ZDY-11274878-F-878203-Oq</t>
  </si>
  <si>
    <t>Florrie Wagnerin</t>
  </si>
  <si>
    <t>YIH-05171892-6-579038-95</t>
  </si>
  <si>
    <t>Lorettalorna Geharke</t>
  </si>
  <si>
    <t>SDU-98661525-s-262895-uT</t>
  </si>
  <si>
    <t>Jaclin Acland</t>
  </si>
  <si>
    <t>LLL-84639778-H-000852-ym</t>
  </si>
  <si>
    <t>Clementina Kilford</t>
  </si>
  <si>
    <t>MPC-15148622-K-678269-M0</t>
  </si>
  <si>
    <t>Oralla Lody</t>
  </si>
  <si>
    <t>HSV-57500726-x-028562-7Y</t>
  </si>
  <si>
    <t>Rois Schiefersten</t>
  </si>
  <si>
    <t>VCB-72511998-i-754687-NK</t>
  </si>
  <si>
    <t>Nance McCoish</t>
  </si>
  <si>
    <t>YJG-45673496-P-599675-C8</t>
  </si>
  <si>
    <t>Lenora Dendon</t>
  </si>
  <si>
    <t>VYV-50389388-v-161671-xG</t>
  </si>
  <si>
    <t>Aaron Dolle</t>
  </si>
  <si>
    <t>YUZ-53717520-V-120587-el</t>
  </si>
  <si>
    <t>Clem Banbrick</t>
  </si>
  <si>
    <t>EJY-70506479-K-535776-oA</t>
  </si>
  <si>
    <t>Barn Seadon</t>
  </si>
  <si>
    <t>QHW-68596543-x-398927-aH</t>
  </si>
  <si>
    <t>Elijah Durrad</t>
  </si>
  <si>
    <t>JHZ-51952476-g-419333-6F</t>
  </si>
  <si>
    <t>Elga Edy</t>
  </si>
  <si>
    <t>LBS-80375238-9-818168-MV</t>
  </si>
  <si>
    <t>Gusta Jansky</t>
  </si>
  <si>
    <t>XCO-10476471-V-167128-so</t>
  </si>
  <si>
    <t>Joelynn Simo</t>
  </si>
  <si>
    <t>AOI-20594015-B-561275-Em</t>
  </si>
  <si>
    <t>Priscilla Parvin</t>
  </si>
  <si>
    <t>VWT-03842981-B-948932-yR</t>
  </si>
  <si>
    <t>Charin Fanton</t>
  </si>
  <si>
    <t>XKA-84390926-1-657126-JA</t>
  </si>
  <si>
    <t>Tildi Matthewman</t>
  </si>
  <si>
    <t>RRH-63996068-L-880169-xk</t>
  </si>
  <si>
    <t>Brooks Monteath</t>
  </si>
  <si>
    <t>LKR-37145716-y-907698-MP</t>
  </si>
  <si>
    <t>Bartolomeo Headey</t>
  </si>
  <si>
    <t>IDH-54327479-p-944459-Jn</t>
  </si>
  <si>
    <t>Erik Waything</t>
  </si>
  <si>
    <t>YKE-94016538-b-100051-V9</t>
  </si>
  <si>
    <t>Brander Quilliam</t>
  </si>
  <si>
    <t>BZP-30058688-F-223526-zg</t>
  </si>
  <si>
    <t>Maryann Shadrach</t>
  </si>
  <si>
    <t>WWN-56709737-d-792546-Yk</t>
  </si>
  <si>
    <t>Archibald Rockhall</t>
  </si>
  <si>
    <t>QOV-67247052-f-196390-Az</t>
  </si>
  <si>
    <t>Jillayne Clother</t>
  </si>
  <si>
    <t>DPZ-93666225-6-242144-v6</t>
  </si>
  <si>
    <t>Neal Cudihy</t>
  </si>
  <si>
    <t>ELX-73852092-I-711727-q3</t>
  </si>
  <si>
    <t>Tammy McQuorkell</t>
  </si>
  <si>
    <t>MGH-49802905-p-409943-0m</t>
  </si>
  <si>
    <t>Wilhelmina Pietersen</t>
  </si>
  <si>
    <t>IME-44511049-O-956063-Bq</t>
  </si>
  <si>
    <t>Tully Crawshaw</t>
  </si>
  <si>
    <t>LGG-43965103-g-775874-Ym</t>
  </si>
  <si>
    <t>Corrina Clancey</t>
  </si>
  <si>
    <t>GYH-80976170-p-864892-vu</t>
  </si>
  <si>
    <t>Mead Dufour</t>
  </si>
  <si>
    <t>JWU-67613116-u-639448-dI</t>
  </si>
  <si>
    <t>Nollie Schleswig-Holstein</t>
  </si>
  <si>
    <t>EFP-50364466-p-099481-xN</t>
  </si>
  <si>
    <t>Garrik Cozzi</t>
  </si>
  <si>
    <t>BVL-79550883-C-989967-Gh</t>
  </si>
  <si>
    <t>Arthur Easson</t>
  </si>
  <si>
    <t>PBS-23044303-S-459597-Ll</t>
  </si>
  <si>
    <t>Eugenie Queyeiro</t>
  </si>
  <si>
    <t>CYC-67365976-z-350853-bX</t>
  </si>
  <si>
    <t>Dar Nazair</t>
  </si>
  <si>
    <t>NIQ-92500658-N-092407-69</t>
  </si>
  <si>
    <t>Hercules Tennewell</t>
  </si>
  <si>
    <t>MWF-73035264-q-749203-RQ</t>
  </si>
  <si>
    <t>Titus Beale</t>
  </si>
  <si>
    <t>VGR-53201432-5-656118-NB</t>
  </si>
  <si>
    <t>Peg Derkes</t>
  </si>
  <si>
    <t>XQF-37841017-1-581819-rp</t>
  </si>
  <si>
    <t>Lauren Matthai</t>
  </si>
  <si>
    <t>NPA-84935407-4-851285-c8</t>
  </si>
  <si>
    <t>Rudie Trosdall</t>
  </si>
  <si>
    <t>YFG-95455542-H-718820-oZ</t>
  </si>
  <si>
    <t>Putnam Eberle</t>
  </si>
  <si>
    <t>HJZ-33589170-r-240253-8D</t>
  </si>
  <si>
    <t>Shellie Warrilow</t>
  </si>
  <si>
    <t>GHT-07941268-L-956770-fb</t>
  </si>
  <si>
    <t>Shir MacLardie</t>
  </si>
  <si>
    <t>NPT-29599214-X-445841-or</t>
  </si>
  <si>
    <t>Rutger Ravenhills</t>
  </si>
  <si>
    <t>QSJ-00378808-X-107843-IR</t>
  </si>
  <si>
    <t>Nedi Olligan</t>
  </si>
  <si>
    <t>RUX-25408790-Z-646433-aq</t>
  </si>
  <si>
    <t>Rivalee Banker</t>
  </si>
  <si>
    <t>WJV-11244956-f-371007-ts</t>
  </si>
  <si>
    <t>Hedwiga Reedy</t>
  </si>
  <si>
    <t>ZII-62510482-5-895547-kE</t>
  </si>
  <si>
    <t>Hatti Muckleston</t>
  </si>
  <si>
    <t>FRO-49200418-X-388716-9U</t>
  </si>
  <si>
    <t>Gilberta Toolin</t>
  </si>
  <si>
    <t>GCE-72495859-v-570713-Y8</t>
  </si>
  <si>
    <t>Brunhilda Coils</t>
  </si>
  <si>
    <t>BKY-39792490-F-820721-a9</t>
  </si>
  <si>
    <t>Dolf Sandaver</t>
  </si>
  <si>
    <t>MEM-51122064-y-206066-CH</t>
  </si>
  <si>
    <t>Kurt Farleigh</t>
  </si>
  <si>
    <t>UFO-20748125-H-129409-1v</t>
  </si>
  <si>
    <t>Isidro Demangeot</t>
  </si>
  <si>
    <t>RWC-44552864-h-739100-G1</t>
  </si>
  <si>
    <t>Susanne Pladen</t>
  </si>
  <si>
    <t>EWB-47378989-a-314153-g9</t>
  </si>
  <si>
    <t>Clotilda Jeanet</t>
  </si>
  <si>
    <t>TJE-16020109-I-347026-3i</t>
  </si>
  <si>
    <t>Sheelagh Polin</t>
  </si>
  <si>
    <t>HBX-24838672-u-607486-el</t>
  </si>
  <si>
    <t>Raye Dodge</t>
  </si>
  <si>
    <t>UIN-93748878-b-457656-Jq</t>
  </si>
  <si>
    <t>Seumas Harlowe</t>
  </si>
  <si>
    <t>YCL-60906875-R-991772-ll</t>
  </si>
  <si>
    <t>Amie Schuster</t>
  </si>
  <si>
    <t>JTK-83541619-n-200635-GG</t>
  </si>
  <si>
    <t>De Goldbourn</t>
  </si>
  <si>
    <t>DKE-47515019-z-214381-lY</t>
  </si>
  <si>
    <t>Vanya Walkingshaw</t>
  </si>
  <si>
    <t>KPR-87971750-F-068308-dv</t>
  </si>
  <si>
    <t>Mordecai Eliesco</t>
  </si>
  <si>
    <t>IPW-99189841-s-044788-8Y</t>
  </si>
  <si>
    <t>Rosalie Ghion</t>
  </si>
  <si>
    <t>ZJG-45640427-W-550026-Aw</t>
  </si>
  <si>
    <t>Hetti Strickler</t>
  </si>
  <si>
    <t>VRI-53658923-F-240665-v4</t>
  </si>
  <si>
    <t>Andi Dallander</t>
  </si>
  <si>
    <t>KRV-80321194-t-517440-9l</t>
  </si>
  <si>
    <t>Karee Eskriet</t>
  </si>
  <si>
    <t>PXT-93576718-M-212808-w3</t>
  </si>
  <si>
    <t>Prudence Mathiassen</t>
  </si>
  <si>
    <t>HKZ-54495315-s-092898-i4</t>
  </si>
  <si>
    <t>Emmalynn Beggan</t>
  </si>
  <si>
    <t>QUH-08673170-M-740198-6Y</t>
  </si>
  <si>
    <t>Carola Kennerley</t>
  </si>
  <si>
    <t>TTV-35212292-Z-700514-Ll</t>
  </si>
  <si>
    <t>Olenolin Sauvain</t>
  </si>
  <si>
    <t>TFK-31254215-s-440363-Yj</t>
  </si>
  <si>
    <t>Liliane Ibbison</t>
  </si>
  <si>
    <t>JST-56598076-X-465058-7y</t>
  </si>
  <si>
    <t>Marlon Gathercole</t>
  </si>
  <si>
    <t>PTB-15097005-9-364119-ly</t>
  </si>
  <si>
    <t>Edwin Brunesco</t>
  </si>
  <si>
    <t>RLP-17884930-Y-219340-MT</t>
  </si>
  <si>
    <t>Thorsten Tuberfield</t>
  </si>
  <si>
    <t>YKB-24354742-L-926008-1s</t>
  </si>
  <si>
    <t>Reinold Thornton</t>
  </si>
  <si>
    <t>BDG-49295227-u-619211-b3</t>
  </si>
  <si>
    <t>Meriel Pargeter</t>
  </si>
  <si>
    <t>JSE-62260171-V-302434-FL</t>
  </si>
  <si>
    <t>Lin Rideout</t>
  </si>
  <si>
    <t>MCK-95544585-J-177462-Ep</t>
  </si>
  <si>
    <t>Rodrigo Lamers</t>
  </si>
  <si>
    <t>YNM-90366551-i-921960-IH</t>
  </si>
  <si>
    <t>Melinde Butrimovich</t>
  </si>
  <si>
    <t>BTL-66896709-x-769761-fA</t>
  </si>
  <si>
    <t>Robby Siward</t>
  </si>
  <si>
    <t>ZBJ-28130891-z-037301-RW</t>
  </si>
  <si>
    <t>Leda Casbourne</t>
  </si>
  <si>
    <t>ZNK-18393567-g-272541-Y3</t>
  </si>
  <si>
    <t>Clotilda Gibb</t>
  </si>
  <si>
    <t>LWR-62703262-Y-679169-Kk</t>
  </si>
  <si>
    <t>Candra Revelle</t>
  </si>
  <si>
    <t>UWZ-11525181-m-828861-yy</t>
  </si>
  <si>
    <t>Alleen Reyson</t>
  </si>
  <si>
    <t>JMA-16377453-K-379372-1a</t>
  </si>
  <si>
    <t>Avictor Rablan</t>
  </si>
  <si>
    <t>FDT-04687479-U-317797-ks</t>
  </si>
  <si>
    <t>Oran Ace</t>
  </si>
  <si>
    <t>BUI-52465485-o-518404-eS</t>
  </si>
  <si>
    <t>Aurlie Don</t>
  </si>
  <si>
    <t>DIR-57647561-h-066638-6T</t>
  </si>
  <si>
    <t>Scarlet Lapthorn</t>
  </si>
  <si>
    <t>OOV-74924353-a-389511-7t</t>
  </si>
  <si>
    <t>Joyous Vorley</t>
  </si>
  <si>
    <t>FKL-48976604-W-424392-su</t>
  </si>
  <si>
    <t>Saw Gobat</t>
  </si>
  <si>
    <t>FRL-36315579-8-730575-D4</t>
  </si>
  <si>
    <t>Jose Muzzlewhite</t>
  </si>
  <si>
    <t>FZV-42610212-C-501385-la</t>
  </si>
  <si>
    <t>Kamillah End</t>
  </si>
  <si>
    <t>SQO-22534275-h-082739-6p</t>
  </si>
  <si>
    <t>Emelyne Skyram</t>
  </si>
  <si>
    <t>AYC-95463514-g-755131-FY</t>
  </si>
  <si>
    <t>Rhett Eicheler</t>
  </si>
  <si>
    <t>RUY-28214857-c-658986-4P</t>
  </si>
  <si>
    <t>Virgie Alleyn</t>
  </si>
  <si>
    <t>AAE-20338259-S-732755-mJ</t>
  </si>
  <si>
    <t>Celinda Blincko</t>
  </si>
  <si>
    <t>IKK-91635935-G-117460-i8</t>
  </si>
  <si>
    <t>Janeta Jurgenson</t>
  </si>
  <si>
    <t>GAA-90002080-v-506436-r5</t>
  </si>
  <si>
    <t>Matilda Freckingham</t>
  </si>
  <si>
    <t>QCV-08678554-w-853640-Ob</t>
  </si>
  <si>
    <t>Lotta Pilcher</t>
  </si>
  <si>
    <t>RNY-19284994-c-272351-Jg</t>
  </si>
  <si>
    <t>Alyson Selliman</t>
  </si>
  <si>
    <t>AWF-39620595-6-657158-zF</t>
  </si>
  <si>
    <t>Charles Upcott</t>
  </si>
  <si>
    <t>UCA-31347738-F-412823-C3</t>
  </si>
  <si>
    <t>Dyana Bresnahan</t>
  </si>
  <si>
    <t>QPP-98563886-S-789595-lS</t>
  </si>
  <si>
    <t>Bradford Guye</t>
  </si>
  <si>
    <t>LWZ-31039309-6-457221-of</t>
  </si>
  <si>
    <t>Alexandrina Friend</t>
  </si>
  <si>
    <t>MOO-11988098-b-163900-Lq</t>
  </si>
  <si>
    <t>Thaddus Smallthwaite</t>
  </si>
  <si>
    <t>GNE-72678979-r-713344-mW</t>
  </si>
  <si>
    <t>Putnem Imason</t>
  </si>
  <si>
    <t>PQX-57409914-v-255961-T3</t>
  </si>
  <si>
    <t>Willetta Brundill</t>
  </si>
  <si>
    <t>TIU-52062855-e-828776-0q</t>
  </si>
  <si>
    <t>Kennie Tilt</t>
  </si>
  <si>
    <t>EZS-55402267-Q-234545-cs</t>
  </si>
  <si>
    <t>Mandie Beach</t>
  </si>
  <si>
    <t>YEU-44347558-f-124131-PS</t>
  </si>
  <si>
    <t>Doe Oven</t>
  </si>
  <si>
    <t>ZYL-01714866-r-792662-Pd</t>
  </si>
  <si>
    <t>Wald Arnowitz</t>
  </si>
  <si>
    <t>BNV-42672216-H-704481-hE</t>
  </si>
  <si>
    <t>Claybourne Blaxeland</t>
  </si>
  <si>
    <t>IFD-08975395-7-345815-dC</t>
  </si>
  <si>
    <t>Corbett Struss</t>
  </si>
  <si>
    <t>ZKK-03085371-1-998763-mg</t>
  </si>
  <si>
    <t>Dalli Strasse</t>
  </si>
  <si>
    <t>IPN-07352339-f-948133-Uh</t>
  </si>
  <si>
    <t>Demetri Mc-Kerley</t>
  </si>
  <si>
    <t>GPE-84219592-j-116341-hy</t>
  </si>
  <si>
    <t>Fern Crickett</t>
  </si>
  <si>
    <t>UIQ-16611345-I-051530-nd</t>
  </si>
  <si>
    <t>Melvin Nottle</t>
  </si>
  <si>
    <t>AEI-43024059-j-273938-4x</t>
  </si>
  <si>
    <t>Tod Righy</t>
  </si>
  <si>
    <t>OXY-26301369-J-595203-AU</t>
  </si>
  <si>
    <t>Noe Trahmel</t>
  </si>
  <si>
    <t>MVX-04560442-C-057350-Xs</t>
  </si>
  <si>
    <t>Ruggiero Crich</t>
  </si>
  <si>
    <t>VTP-36406746-c-206661-bp</t>
  </si>
  <si>
    <t>Catina Showl</t>
  </si>
  <si>
    <t>HYS-15842333-c-311668-PZ</t>
  </si>
  <si>
    <t>Kenon Allon</t>
  </si>
  <si>
    <t>DMS-81164490-S-483678-PU</t>
  </si>
  <si>
    <t>Miltie Ridges</t>
  </si>
  <si>
    <t>UTO-71954728-L-748524-IS</t>
  </si>
  <si>
    <t>Howard Scholard</t>
  </si>
  <si>
    <t>LEL-22292436-k-496164-qI</t>
  </si>
  <si>
    <t>Beale Audrey</t>
  </si>
  <si>
    <t>ADF-90803392-E-455691-Tj</t>
  </si>
  <si>
    <t>Betta Drury</t>
  </si>
  <si>
    <t>AFP-36710915-H-444891-y2</t>
  </si>
  <si>
    <t>Mariette Balaisot</t>
  </si>
  <si>
    <t>SRK-85473222-y-259315-c7</t>
  </si>
  <si>
    <t>Annie Caspell</t>
  </si>
  <si>
    <t>RLA-13536486-K-020986-EJ</t>
  </si>
  <si>
    <t>Beverlie Bolin</t>
  </si>
  <si>
    <t>ESV-49435908-m-128457-dp</t>
  </si>
  <si>
    <t>Doralin Bleakman</t>
  </si>
  <si>
    <t>OCX-06757835-v-671982-tH</t>
  </si>
  <si>
    <t>Duffie Guilloton</t>
  </si>
  <si>
    <t>TFM-03399928-J-420915-iW</t>
  </si>
  <si>
    <t>Chancey Raine</t>
  </si>
  <si>
    <t>SAO-68430690-9-558170-27</t>
  </si>
  <si>
    <t>Caralie Kenn</t>
  </si>
  <si>
    <t>AGT-63562125-L-600440-5x</t>
  </si>
  <si>
    <t>Egan Shade</t>
  </si>
  <si>
    <t>VEP-85339080-f-224960-Zy</t>
  </si>
  <si>
    <t>Mellie Barhems</t>
  </si>
  <si>
    <t>ASY-68296459-M-846360-eJ</t>
  </si>
  <si>
    <t>Glen Atwood</t>
  </si>
  <si>
    <t>VVI-64217101-i-183249-Mq</t>
  </si>
  <si>
    <t>Hyacinthe Camis</t>
  </si>
  <si>
    <t>IBQ-91101490-9-460222-5B</t>
  </si>
  <si>
    <t>Hermy Zelner</t>
  </si>
  <si>
    <t>LHR-35580309-i-667679-GM</t>
  </si>
  <si>
    <t>Christie Soall</t>
  </si>
  <si>
    <t>RWK-84936292-T-133385-bq</t>
  </si>
  <si>
    <t>Faith Dibdall</t>
  </si>
  <si>
    <t>TLR-05639592-k-603403-wj</t>
  </si>
  <si>
    <t>Saleem Karlik</t>
  </si>
  <si>
    <t>CYA-39885422-G-483452-NH</t>
  </si>
  <si>
    <t>Kendell Perrigo</t>
  </si>
  <si>
    <t>JLX-36573160-f-722210-at</t>
  </si>
  <si>
    <t>Donni Gallally</t>
  </si>
  <si>
    <t>HSH-26628971-d-269778-tf</t>
  </si>
  <si>
    <t>Grantham Soall</t>
  </si>
  <si>
    <t>XMQ-38641915-3-034055-2f</t>
  </si>
  <si>
    <t>Gabriele Mountney</t>
  </si>
  <si>
    <t>DGO-13395106-m-415866-Wm</t>
  </si>
  <si>
    <t>Drusie Duce</t>
  </si>
  <si>
    <t>SOC-96580934-B-952724-DM</t>
  </si>
  <si>
    <t>Angel Woolham</t>
  </si>
  <si>
    <t>CSO-28161305-e-812666-7c</t>
  </si>
  <si>
    <t>Clayborne McGaughay</t>
  </si>
  <si>
    <t>QXE-71199758-K-888745-DI</t>
  </si>
  <si>
    <t>Waylin Dallinder</t>
  </si>
  <si>
    <t>TWZ-77242307-P-912353-9U</t>
  </si>
  <si>
    <t>Alistair Tranter</t>
  </si>
  <si>
    <t>HKB-15030845-q-535787-SZ</t>
  </si>
  <si>
    <t>Nelia Kinson</t>
  </si>
  <si>
    <t>JZB-67648891-J-523445-te</t>
  </si>
  <si>
    <t>Ashbey Berends</t>
  </si>
  <si>
    <t>AFA-05337289-b-902643-d9</t>
  </si>
  <si>
    <t>Marshal Fevers</t>
  </si>
  <si>
    <t>FMG-11273792-0-398992-FC</t>
  </si>
  <si>
    <t>Nesta Midlane</t>
  </si>
  <si>
    <t>VNO-92491100-H-280524-RR</t>
  </si>
  <si>
    <t>Devi Kanwell</t>
  </si>
  <si>
    <t>BHX-55569295-z-501556-3p</t>
  </si>
  <si>
    <t>Honoria Jellard</t>
  </si>
  <si>
    <t>NQS-75523805-P-229060-cJ</t>
  </si>
  <si>
    <t>Calvin Klawi</t>
  </si>
  <si>
    <t>XSL-65838635-x-805342-Xe</t>
  </si>
  <si>
    <t>Cherish Ferrarin</t>
  </si>
  <si>
    <t>QCJ-12037580-x-829612-TN</t>
  </si>
  <si>
    <t>Hurlee Pentlow</t>
  </si>
  <si>
    <t>VWH-00843935-u-762745-x6</t>
  </si>
  <si>
    <t>Clevey Sagar</t>
  </si>
  <si>
    <t>CJK-28149837-e-218900-96</t>
  </si>
  <si>
    <t>Dorie Jarry</t>
  </si>
  <si>
    <t>YAF-42896900-P-194249-28</t>
  </si>
  <si>
    <t>Claudetta Refford</t>
  </si>
  <si>
    <t>SKQ-75917841-M-041072-9B</t>
  </si>
  <si>
    <t>Tome St. Paul</t>
  </si>
  <si>
    <t>LWH-62114989-C-027008-aw</t>
  </si>
  <si>
    <t>Jeddy Petrichat</t>
  </si>
  <si>
    <t>XHP-69135799-U-552536-EW</t>
  </si>
  <si>
    <t>Stinky Joint</t>
  </si>
  <si>
    <t>TLM-86868396-M-350406-TL</t>
  </si>
  <si>
    <t>Ayn MacKartan</t>
  </si>
  <si>
    <t>XAQ-48222091-p-233491-Yy</t>
  </si>
  <si>
    <t>Molli Mattityahou</t>
  </si>
  <si>
    <t>JKF-43481242-R-473817-1J</t>
  </si>
  <si>
    <t>Shawn Tupp</t>
  </si>
  <si>
    <t>JGM-23331164-y-896326-AW</t>
  </si>
  <si>
    <t>Perry Schroder</t>
  </si>
  <si>
    <t>JBW-13604971-N-202363-uu</t>
  </si>
  <si>
    <t>Tiertza Benstead</t>
  </si>
  <si>
    <t>GJR-24206127-G-920739-PJ</t>
  </si>
  <si>
    <t>Kenneth Randles</t>
  </si>
  <si>
    <t>FWS-97476204-M-179674-O8</t>
  </si>
  <si>
    <t>Tilda Maddison</t>
  </si>
  <si>
    <t>CLF-96687036-g-297301-zX</t>
  </si>
  <si>
    <t>Cullie Kees</t>
  </si>
  <si>
    <t>RPT-29326289-t-074851-PA</t>
  </si>
  <si>
    <t>Madelena Madoc-Jones</t>
  </si>
  <si>
    <t>OOW-11291154-c-933716-Yz</t>
  </si>
  <si>
    <t>Dominic Mandell</t>
  </si>
  <si>
    <t>LCD-42979045-Z-829284-IT</t>
  </si>
  <si>
    <t>Micheline Flecknoe</t>
  </si>
  <si>
    <t>RLD-36574426-Y-867651-49</t>
  </si>
  <si>
    <t>Hart Abson</t>
  </si>
  <si>
    <t>ZBD-00270495-G-636521-rH</t>
  </si>
  <si>
    <t>Tildi Cote</t>
  </si>
  <si>
    <t>VGW-34247181-Q-743033-7U</t>
  </si>
  <si>
    <t>Weylin Cattow</t>
  </si>
  <si>
    <t>MGI-90310199-b-487506-A6</t>
  </si>
  <si>
    <t>Leigha Thaw</t>
  </si>
  <si>
    <t>WGP-08561036-p-617963-bF</t>
  </si>
  <si>
    <t>Deeanne Joseland</t>
  </si>
  <si>
    <t>BCN-14575364-6-912492-tM</t>
  </si>
  <si>
    <t>Fan Duffree</t>
  </si>
  <si>
    <t>YHN-89590590-x-056807-la</t>
  </si>
  <si>
    <t>Clayson Wiltshire</t>
  </si>
  <si>
    <t>DBB-97450416-l-647768-w3</t>
  </si>
  <si>
    <t>Edeline Nansom</t>
  </si>
  <si>
    <t>SWE-02987751-Z-883081-mm</t>
  </si>
  <si>
    <t>Meara Korb</t>
  </si>
  <si>
    <t>OET-46238822-z-895027-q7</t>
  </si>
  <si>
    <t>Ambur Corbishley</t>
  </si>
  <si>
    <t>ULY-02361193-L-680289-XJ</t>
  </si>
  <si>
    <t>Otto Comini</t>
  </si>
  <si>
    <t>SDN-03370935-w-238253-Ba</t>
  </si>
  <si>
    <t>Mohandis Griswood</t>
  </si>
  <si>
    <t>OHF-87506339-6-171701-PQ</t>
  </si>
  <si>
    <t>Nehemiah Feuell</t>
  </si>
  <si>
    <t>JME-50247108-G-049149-CB</t>
  </si>
  <si>
    <t>Pansie Ezele</t>
  </si>
  <si>
    <t>UIN-85165542-J-529636-7S</t>
  </si>
  <si>
    <t>Aksel Garlett</t>
  </si>
  <si>
    <t>ENT-80943647-b-160629-wi</t>
  </si>
  <si>
    <t>Chrystal Lain</t>
  </si>
  <si>
    <t>YVG-33678581-J-110671-W2</t>
  </si>
  <si>
    <t>Margit Maureen</t>
  </si>
  <si>
    <t>GOQ-33000389-e-653592-IN</t>
  </si>
  <si>
    <t>Isidor Clurow</t>
  </si>
  <si>
    <t>JKT-27115888-o-659606-xX</t>
  </si>
  <si>
    <t>Alli Lorroway</t>
  </si>
  <si>
    <t>YZS-24045249-O-599104-LX</t>
  </si>
  <si>
    <t>Nickie Donne</t>
  </si>
  <si>
    <t>ZPI-25221259-m-177918-tY</t>
  </si>
  <si>
    <t>Hestia Haswell</t>
  </si>
  <si>
    <t>XOO-31256463-W-308815-ZL</t>
  </si>
  <si>
    <t>Lavena Bedford</t>
  </si>
  <si>
    <t>CSY-98997530-Y-227591-jr</t>
  </si>
  <si>
    <t>Ninetta Rosenberger</t>
  </si>
  <si>
    <t>ZIW-00954002-1-247166-XQ</t>
  </si>
  <si>
    <t>Emilee MacCaughey</t>
  </si>
  <si>
    <t>UFS-29084211-s-366452-9v</t>
  </si>
  <si>
    <t>Helene Thay</t>
  </si>
  <si>
    <t>PIO-19766528-G-576715-9f</t>
  </si>
  <si>
    <t>Burnaby Cosser</t>
  </si>
  <si>
    <t>TSF-55016783-D-553127-6r</t>
  </si>
  <si>
    <t>Kimble Biggadike</t>
  </si>
  <si>
    <t>GCW-21189891-H-630091-bS</t>
  </si>
  <si>
    <t>Neda Blazey</t>
  </si>
  <si>
    <t>CJK-45687229-i-333261-lZ</t>
  </si>
  <si>
    <t>Kimbra Biggin</t>
  </si>
  <si>
    <t>VIC-59600255-f-263496-Fu</t>
  </si>
  <si>
    <t>Viviene Treherne</t>
  </si>
  <si>
    <t>WAJ-69873584-Z-819160-Ko</t>
  </si>
  <si>
    <t>Alayne Dogg</t>
  </si>
  <si>
    <t>FIY-19849544-9-158453-V1</t>
  </si>
  <si>
    <t>Terri Whitney</t>
  </si>
  <si>
    <t>FPF-81881045-J-742474-a5</t>
  </si>
  <si>
    <t>Tait Munford</t>
  </si>
  <si>
    <t>SDN-06260416-s-126206-qy</t>
  </si>
  <si>
    <t>Elnar Ellingworth</t>
  </si>
  <si>
    <t>RMF-61758992-I-638557-uc</t>
  </si>
  <si>
    <t>Orelia Donnison</t>
  </si>
  <si>
    <t>ABW-59673428-u-717918-nK</t>
  </si>
  <si>
    <t>Roxie Gilby</t>
  </si>
  <si>
    <t>DLF-85302767-7-455293-ak</t>
  </si>
  <si>
    <t>Kennie Boleyn</t>
  </si>
  <si>
    <t>TQO-56134634-F-871602-iU</t>
  </si>
  <si>
    <t>Siusan Kidby</t>
  </si>
  <si>
    <t>VOI-92942334-x-939833-ym</t>
  </si>
  <si>
    <t>Demetris Foord</t>
  </si>
  <si>
    <t>HRH-81470937-K-616037-r8</t>
  </si>
  <si>
    <t>Nat Pinnington</t>
  </si>
  <si>
    <t>BDS-63442693-E-893255-KU</t>
  </si>
  <si>
    <t>Andrea McKelvey</t>
  </si>
  <si>
    <t>XYI-22587911-S-470820-1G</t>
  </si>
  <si>
    <t>Bartlett Hundall</t>
  </si>
  <si>
    <t>YHP-14470095-6-414550-Ud</t>
  </si>
  <si>
    <t>Ebba Di Maggio</t>
  </si>
  <si>
    <t>ZFS-71239625-9-798580-XR</t>
  </si>
  <si>
    <t>Marcos Jenney</t>
  </si>
  <si>
    <t>ALF-36699347-a-303651-PC</t>
  </si>
  <si>
    <t>Dunn Hatherleigh</t>
  </si>
  <si>
    <t>SQZ-58473491-3-418099-5p</t>
  </si>
  <si>
    <t>Tobye Dysart</t>
  </si>
  <si>
    <t>RRL-01527534-E-408371-Rs</t>
  </si>
  <si>
    <t>Carlynn Kermit</t>
  </si>
  <si>
    <t>NHP-03850836-9-111671-69</t>
  </si>
  <si>
    <t>Willy Burtonshaw</t>
  </si>
  <si>
    <t>CXG-86385071-p-731767-to</t>
  </si>
  <si>
    <t>Theda Joel</t>
  </si>
  <si>
    <t>KBS-38996937-p-481381-kF</t>
  </si>
  <si>
    <t>Ree Marmon</t>
  </si>
  <si>
    <t>IIG-99568507-F-129562-d1</t>
  </si>
  <si>
    <t>Walliw Kerton</t>
  </si>
  <si>
    <t>KRB-75327707-5-177094-xp</t>
  </si>
  <si>
    <t>Virgilio Malacrida</t>
  </si>
  <si>
    <t>AHT-58202296-N-143913-B0</t>
  </si>
  <si>
    <t>Karlen Danilyak</t>
  </si>
  <si>
    <t>LPU-88746297-1-760345-kV</t>
  </si>
  <si>
    <t>Clea Troman</t>
  </si>
  <si>
    <t>HME-98458717-f-628898-rd</t>
  </si>
  <si>
    <t>Almire Lacroux</t>
  </si>
  <si>
    <t>QDJ-74481816-M-287183-2w</t>
  </si>
  <si>
    <t>Liliane Woolis</t>
  </si>
  <si>
    <t>GVV-11979413-r-472986-xt</t>
  </si>
  <si>
    <t>Latisha Dimblebee</t>
  </si>
  <si>
    <t>RVA-19593537-x-354670-zV</t>
  </si>
  <si>
    <t>Lettie Chaundy</t>
  </si>
  <si>
    <t>KUT-14588264-o-358235-4f</t>
  </si>
  <si>
    <t>Melony Goldsmith</t>
  </si>
  <si>
    <t>LVV-38150262-1-452820-Mx</t>
  </si>
  <si>
    <t>Dilan Cavolini</t>
  </si>
  <si>
    <t>DHI-84386785-r-339906-S4</t>
  </si>
  <si>
    <t>Stevana Bansal</t>
  </si>
  <si>
    <t>BXI-59668089-R-901450-uT</t>
  </si>
  <si>
    <t>Natassia Phillput</t>
  </si>
  <si>
    <t>EFB-49259376-j-171446-h8</t>
  </si>
  <si>
    <t>Pennie Loble</t>
  </si>
  <si>
    <t>SRB-08563022-Z-126623-ot</t>
  </si>
  <si>
    <t>Edgard Boydon</t>
  </si>
  <si>
    <t>HGX-08298175-V-853995-dv</t>
  </si>
  <si>
    <t>Jeddy Reinhart</t>
  </si>
  <si>
    <t>OVY-65692219-4-156048-n4</t>
  </si>
  <si>
    <t>Araldo Rowesby</t>
  </si>
  <si>
    <t>JQQ-77575767-7-682308-np</t>
  </si>
  <si>
    <t>Bink Wakes</t>
  </si>
  <si>
    <t>FZH-60603857-8-561109-hA</t>
  </si>
  <si>
    <t>Britt Goldspink</t>
  </si>
  <si>
    <t>IKL-84411090-z-456330-Lp</t>
  </si>
  <si>
    <t>Barb Berard</t>
  </si>
  <si>
    <t>URR-82796622-O-039816-Fg</t>
  </si>
  <si>
    <t>Hanan Petroulis</t>
  </si>
  <si>
    <t>JMP-45806427-y-525641-0j</t>
  </si>
  <si>
    <t>Tarrance Cranston</t>
  </si>
  <si>
    <t>FPO-78315721-h-191722-lY</t>
  </si>
  <si>
    <t>Chantalle Tungay</t>
  </si>
  <si>
    <t>DFO-69770572-r-414500-0h</t>
  </si>
  <si>
    <t>Pavia Baldung</t>
  </si>
  <si>
    <t>ZOK-63368450-B-633671-zS</t>
  </si>
  <si>
    <t>Della Ternent</t>
  </si>
  <si>
    <t>GCC-02476580-v-616652-eT</t>
  </si>
  <si>
    <t>Randell Kelland</t>
  </si>
  <si>
    <t>PRW-46169658-t-652853-S4</t>
  </si>
  <si>
    <t>Thomasin McInnery</t>
  </si>
  <si>
    <t>JLG-65978503-q-882454-DG</t>
  </si>
  <si>
    <t>Darbee Stallebrass</t>
  </si>
  <si>
    <t>MAY-65669374-v-903797-gS</t>
  </si>
  <si>
    <t>Wain Semple</t>
  </si>
  <si>
    <t>ESZ-36930850-j-914941-Cm</t>
  </si>
  <si>
    <t>Norrie Edgerly</t>
  </si>
  <si>
    <t>WBG-48862010-P-024582-1H</t>
  </si>
  <si>
    <t>Adolph Mitie</t>
  </si>
  <si>
    <t>AHN-89993411-N-591560-9Q</t>
  </si>
  <si>
    <t>Deane Rissen</t>
  </si>
  <si>
    <t>OZE-24841644-2-816142-6Y</t>
  </si>
  <si>
    <t>Jarrett Smallpiece</t>
  </si>
  <si>
    <t>ZPU-78276662-o-027308-0D</t>
  </si>
  <si>
    <t>Kris Searchfield</t>
  </si>
  <si>
    <t>IFO-43399388-s-113661-aQ</t>
  </si>
  <si>
    <t>Lannie Penrice</t>
  </si>
  <si>
    <t>GGR-52366220-5-392183-Im</t>
  </si>
  <si>
    <t>Julee Woodyatt</t>
  </si>
  <si>
    <t>BKZ-62322220-S-145131-uX</t>
  </si>
  <si>
    <t>Jordon Fiddiman</t>
  </si>
  <si>
    <t>ZRB-70616132-j-459013-LQ</t>
  </si>
  <si>
    <t>Zena Keays</t>
  </si>
  <si>
    <t>CQC-09961343-V-037554-r6</t>
  </si>
  <si>
    <t>Corabel Edison</t>
  </si>
  <si>
    <t>EZT-43877802-Y-253971-kW</t>
  </si>
  <si>
    <t>Lea Creasy</t>
  </si>
  <si>
    <t>UYK-44536630-6-210652-BQ</t>
  </si>
  <si>
    <t>Cross Bayle</t>
  </si>
  <si>
    <t>PWV-52932426-Z-197882-xr</t>
  </si>
  <si>
    <t>Taddeo Saill</t>
  </si>
  <si>
    <t>TPR-86610642-K-387299-bY</t>
  </si>
  <si>
    <t>Lisle Babbage</t>
  </si>
  <si>
    <t>VGJ-08426664-U-978096-0Y</t>
  </si>
  <si>
    <t>Mahala Hourigan</t>
  </si>
  <si>
    <t>URU-95803613-B-358560-zn</t>
  </si>
  <si>
    <t>Mateo Gerraty</t>
  </si>
  <si>
    <t>SSG-72754178-F-963759-Dq</t>
  </si>
  <si>
    <t>Consolata McTurk</t>
  </si>
  <si>
    <t>VDD-44589083-7-928890-l2</t>
  </si>
  <si>
    <t>Augustina Trevon</t>
  </si>
  <si>
    <t>PTM-28802581-D-422951-pA</t>
  </si>
  <si>
    <t>Ron Battersby</t>
  </si>
  <si>
    <t>PBZ-24883552-D-400723-qv</t>
  </si>
  <si>
    <t>Eartha Bolingbroke</t>
  </si>
  <si>
    <t>KBJ-73591660-9-677167-Tb</t>
  </si>
  <si>
    <t>Marjorie Janusik</t>
  </si>
  <si>
    <t>POH-75217214-R-246395-C4</t>
  </si>
  <si>
    <t>Perla Huffadine</t>
  </si>
  <si>
    <t>VZL-36355225-7-188614-av</t>
  </si>
  <si>
    <t>Wilmer Camellini</t>
  </si>
  <si>
    <t>JBK-84216043-i-692151-VY</t>
  </si>
  <si>
    <t>Tedie Sams</t>
  </si>
  <si>
    <t>THF-82624077-n-468474-yp</t>
  </si>
  <si>
    <t>Dacey Nulty</t>
  </si>
  <si>
    <t>KKH-59839432-C-740506-QI</t>
  </si>
  <si>
    <t>Andreana Miguel</t>
  </si>
  <si>
    <t>ZQG-39297351-r-675362-U0</t>
  </si>
  <si>
    <t>Emmalynn Junifer</t>
  </si>
  <si>
    <t>EVZ-28058171-a-590713-On</t>
  </si>
  <si>
    <t>Leonid Antonetti</t>
  </si>
  <si>
    <t>KSS-19353115-R-287456-Ml</t>
  </si>
  <si>
    <t>Donn Beynon</t>
  </si>
  <si>
    <t>JTG-65745597-e-291923-vQ</t>
  </si>
  <si>
    <t>Pamelina Lennie</t>
  </si>
  <si>
    <t>PWV-09729448-9-088751-O8</t>
  </si>
  <si>
    <t>Ellary Casiroli</t>
  </si>
  <si>
    <t>FGD-13889796-h-224764-c0</t>
  </si>
  <si>
    <t>Liana Mallebone</t>
  </si>
  <si>
    <t>XWU-58476479-y-844492-nN</t>
  </si>
  <si>
    <t>May Gully</t>
  </si>
  <si>
    <t>QQX-99120133-n-282355-oK</t>
  </si>
  <si>
    <t>Ronald Kemwal</t>
  </si>
  <si>
    <t>KCT-45901015-n-205543-qD</t>
  </si>
  <si>
    <t>Andris Hutt</t>
  </si>
  <si>
    <t>GVI-59285132-K-670713-QO</t>
  </si>
  <si>
    <t>Arlan Rosenwald</t>
  </si>
  <si>
    <t>MNR-04235307-j-807191-Hf</t>
  </si>
  <si>
    <t>Dalia Swatheridge</t>
  </si>
  <si>
    <t>JJK-00744658-H-996416-pN</t>
  </si>
  <si>
    <t>Louella Berrey</t>
  </si>
  <si>
    <t>TUW-96735427-C-653704-gv</t>
  </si>
  <si>
    <t>Ann-marie Leeman</t>
  </si>
  <si>
    <t>JMY-29547717-p-796747-og</t>
  </si>
  <si>
    <t>Wilbur Cockroft</t>
  </si>
  <si>
    <t>UYV-80115271-l-048644-PS</t>
  </si>
  <si>
    <t>Pris Jeanin</t>
  </si>
  <si>
    <t>JCL-45390620-d-774857-cB</t>
  </si>
  <si>
    <t>Sergeant Ferbrache</t>
  </si>
  <si>
    <t>APF-49300361-R-063566-CB</t>
  </si>
  <si>
    <t>Harold Kemitt</t>
  </si>
  <si>
    <t>JXU-69149895-t-813068-2d</t>
  </si>
  <si>
    <t>Kleon Daniels</t>
  </si>
  <si>
    <t>VTM-28608672-b-282146-75</t>
  </si>
  <si>
    <t>Shannen Kirsopp</t>
  </si>
  <si>
    <t>FJI-87381647-O-161897-51</t>
  </si>
  <si>
    <t>Sarina Lello</t>
  </si>
  <si>
    <t>NIH-49821455-v-375018-Xl</t>
  </si>
  <si>
    <t>Alasdair Conley</t>
  </si>
  <si>
    <t>ONN-88668049-6-125003-TO</t>
  </si>
  <si>
    <t>Marylynne Worstall</t>
  </si>
  <si>
    <t>KMV-57258130-M-433481-OG</t>
  </si>
  <si>
    <t>Gertruda Hopfer</t>
  </si>
  <si>
    <t>LTV-87965802-j-557974-fA</t>
  </si>
  <si>
    <t>Dave Bacon</t>
  </si>
  <si>
    <t>EGW-17561927-m-376522-Rb</t>
  </si>
  <si>
    <t>Stephen Salvatore</t>
  </si>
  <si>
    <t>JLU-87747700-P-702558-79</t>
  </si>
  <si>
    <t>Alejandra Ogers</t>
  </si>
  <si>
    <t>PWW-29325589-J-646250-Rx</t>
  </si>
  <si>
    <t>Charlotte Cottu</t>
  </si>
  <si>
    <t>ZUX-93677122-X-558025-ys</t>
  </si>
  <si>
    <t>Iggy Lampard</t>
  </si>
  <si>
    <t>PQC-52136823-x-504085-ll</t>
  </si>
  <si>
    <t>Waylen Ibbison</t>
  </si>
  <si>
    <t>XMI-52144171-X-567183-K1</t>
  </si>
  <si>
    <t>Maura Croshaw</t>
  </si>
  <si>
    <t>IXM-38346712-S-023211-Sw</t>
  </si>
  <si>
    <t>Polly Novakovic</t>
  </si>
  <si>
    <t>ZII-79364263-y-927614-g2</t>
  </si>
  <si>
    <t>Olly Grimes</t>
  </si>
  <si>
    <t>ZCL-88684462-v-685827-pH</t>
  </si>
  <si>
    <t>Carri Kupke</t>
  </si>
  <si>
    <t>ZEP-12961669-o-755730-nf</t>
  </si>
  <si>
    <t>Lanie Croutear</t>
  </si>
  <si>
    <t>ZAK-16816709-L-775243-ER</t>
  </si>
  <si>
    <t>Hart Gough</t>
  </si>
  <si>
    <t>YMB-90611356-d-316931-n3</t>
  </si>
  <si>
    <t>Ely Bridgstock</t>
  </si>
  <si>
    <t>VIA-46242449-K-608670-h4</t>
  </si>
  <si>
    <t>Mary Prichet</t>
  </si>
  <si>
    <t>DUA-12713108-1-147439-eF</t>
  </si>
  <si>
    <t>Michaella Jobbins</t>
  </si>
  <si>
    <t>SGY-00298016-g-156350-or</t>
  </si>
  <si>
    <t>Adham Emons</t>
  </si>
  <si>
    <t>UVQ-58277597-f-088252-9d</t>
  </si>
  <si>
    <t>Lenard Dowson</t>
  </si>
  <si>
    <t>TQJ-65127859-3-647700-eZ</t>
  </si>
  <si>
    <t>Gregorius Kohn</t>
  </si>
  <si>
    <t>ROO-34113330-V-916939-3f</t>
  </si>
  <si>
    <t>Gretal Wilne</t>
  </si>
  <si>
    <t>UMY-52113909-4-548346-KI</t>
  </si>
  <si>
    <t>Wittie Girt</t>
  </si>
  <si>
    <t>GCJ-01685720-e-233999-Er</t>
  </si>
  <si>
    <t>Dru Ellit</t>
  </si>
  <si>
    <t>QQZ-47541834-8-313977-iZ</t>
  </si>
  <si>
    <t>Buffy Kobke</t>
  </si>
  <si>
    <t>OMT-02334402-l-949288-LD</t>
  </si>
  <si>
    <t>Layne Philipp</t>
  </si>
  <si>
    <t>NLP-94128901-Z-806102-v7</t>
  </si>
  <si>
    <t>Drugi Gatfield</t>
  </si>
  <si>
    <t>UVD-78046583-T-623123-Qk</t>
  </si>
  <si>
    <t>Maryjo Langmaid</t>
  </si>
  <si>
    <t>TJD-33660441-6-471579-JX</t>
  </si>
  <si>
    <t>Claude Gullick</t>
  </si>
  <si>
    <t>CKJ-72197459-3-285297-pr</t>
  </si>
  <si>
    <t>Gipsy MacDearmaid</t>
  </si>
  <si>
    <t>TSK-36237372-K-341972-Mw</t>
  </si>
  <si>
    <t>Putnam Hallam</t>
  </si>
  <si>
    <t>CMO-63828368-v-666413-dE</t>
  </si>
  <si>
    <t>Gabriello Stutte</t>
  </si>
  <si>
    <t>TME-12220702-x-302824-BW</t>
  </si>
  <si>
    <t>Bay de Pinna</t>
  </si>
  <si>
    <t>SHS-69151509-h-831395-eb</t>
  </si>
  <si>
    <t>Adams Imort</t>
  </si>
  <si>
    <t>MVZ-26199411-e-065864-ll</t>
  </si>
  <si>
    <t>Colas Ledgister</t>
  </si>
  <si>
    <t>FPS-91393619-p-263441-SR</t>
  </si>
  <si>
    <t>Gizela Leveret</t>
  </si>
  <si>
    <t>QRG-51962055-E-344702-Ao</t>
  </si>
  <si>
    <t>Carlotta Gawkes</t>
  </si>
  <si>
    <t>PIQ-39702695-A-767887-GP</t>
  </si>
  <si>
    <t>Ginni Yurikov</t>
  </si>
  <si>
    <t>BCL-07965027-m-720274-Gt</t>
  </si>
  <si>
    <t>Dave Moloney</t>
  </si>
  <si>
    <t>FRW-56526220-p-593617-6t</t>
  </si>
  <si>
    <t>Aldis Mc Carroll</t>
  </si>
  <si>
    <t>GRO-18393461-X-588864-Kk</t>
  </si>
  <si>
    <t>Eddi Dinkin</t>
  </si>
  <si>
    <t>WRX-49340984-C-064266-5E</t>
  </si>
  <si>
    <t>La verne Orr</t>
  </si>
  <si>
    <t>FEA-03077834-K-055654-IJ</t>
  </si>
  <si>
    <t>Melisa Briar</t>
  </si>
  <si>
    <t>CRZ-80987647-h-163186-Wp</t>
  </si>
  <si>
    <t>Humfrid Helwig</t>
  </si>
  <si>
    <t>ITL-99910047-7-269882-Xg</t>
  </si>
  <si>
    <t>Felipa Leavry</t>
  </si>
  <si>
    <t>MXZ-27009727-J-632349-KQ</t>
  </si>
  <si>
    <t>Merrielle Le - Count</t>
  </si>
  <si>
    <t>BTU-61278157-g-598153-aI</t>
  </si>
  <si>
    <t>Olav Regelous</t>
  </si>
  <si>
    <t>UWQ-04943659-3-088071-4j</t>
  </si>
  <si>
    <t>Laurie Monget</t>
  </si>
  <si>
    <t>OPQ-47312555-K-587206-vz</t>
  </si>
  <si>
    <t>Corene Tallet</t>
  </si>
  <si>
    <t>OVP-32289844-n-548911-cn</t>
  </si>
  <si>
    <t>Orbadiah Loreit</t>
  </si>
  <si>
    <t>XFB-95508386-3-618247-BJ</t>
  </si>
  <si>
    <t>Tania Panichelli</t>
  </si>
  <si>
    <t>ROF-46237889-x-524919-ID</t>
  </si>
  <si>
    <t>Maryjane Eyam</t>
  </si>
  <si>
    <t>LJD-57157665-X-273581-eU</t>
  </si>
  <si>
    <t>Phaidra Kenna</t>
  </si>
  <si>
    <t>OAP-07250899-9-902681-9b</t>
  </si>
  <si>
    <t>Tresa Le Hucquet</t>
  </si>
  <si>
    <t>HJW-67790519-K-992884-Ka</t>
  </si>
  <si>
    <t>Hercules Redwing</t>
  </si>
  <si>
    <t>NNG-61701095-h-756428-A3</t>
  </si>
  <si>
    <t>Liesa McGurgan</t>
  </si>
  <si>
    <t>MTQ-46357850-A-081025-vY</t>
  </si>
  <si>
    <t>Constantine Rebeiro</t>
  </si>
  <si>
    <t>TLH-08396481-d-511643-DV</t>
  </si>
  <si>
    <t>Melodie Gerrey</t>
  </si>
  <si>
    <t>DZD-38401510-m-002468-f8</t>
  </si>
  <si>
    <t>Archaimbaud Allaway</t>
  </si>
  <si>
    <t>BBR-99716309-Y-610486-Fl</t>
  </si>
  <si>
    <t>Chrotoem Bubb</t>
  </si>
  <si>
    <t>JSN-33906095-5-506876-Oo</t>
  </si>
  <si>
    <t>Lory Brasse</t>
  </si>
  <si>
    <t>XUH-77967532-b-927773-ye</t>
  </si>
  <si>
    <t>Winny Mosley</t>
  </si>
  <si>
    <t>HIL-99156573-1-819677-Ev</t>
  </si>
  <si>
    <t>Kermit Habberjam</t>
  </si>
  <si>
    <t>UEU-72791526-v-166869-oS</t>
  </si>
  <si>
    <t>Berkly Brailey</t>
  </si>
  <si>
    <t>CZK-45964449-h-461457-qa</t>
  </si>
  <si>
    <t>Kermie Byway</t>
  </si>
  <si>
    <t>IHW-44092951-9-841870-ty</t>
  </si>
  <si>
    <t>Gerrie Downham</t>
  </si>
  <si>
    <t>NMB-41497408-h-112945-hJ</t>
  </si>
  <si>
    <t>Beilul Quinnelly</t>
  </si>
  <si>
    <t>JGS-32623994-A-364726-3l</t>
  </si>
  <si>
    <t>Bogart Druhan</t>
  </si>
  <si>
    <t>JML-66621955-l-111960-Ot</t>
  </si>
  <si>
    <t>Nickey Aysh</t>
  </si>
  <si>
    <t>NEP-09933443-t-510719-jD</t>
  </si>
  <si>
    <t>Seline Cornbill</t>
  </si>
  <si>
    <t>NYL-65058044-n-197838-u1</t>
  </si>
  <si>
    <t>Grazia Sawnwy</t>
  </si>
  <si>
    <t>GYJ-30868087-J-137501-fl</t>
  </si>
  <si>
    <t>Lynnelle McCrachen</t>
  </si>
  <si>
    <t>PNQ-59317305-v-270447-8T</t>
  </si>
  <si>
    <t>Clementina Dracksford</t>
  </si>
  <si>
    <t>WFE-64459409-H-680793-Ge</t>
  </si>
  <si>
    <t>Richmond Clere</t>
  </si>
  <si>
    <t>WBA-40369630-J-772385-6T</t>
  </si>
  <si>
    <t>Alley Beeching</t>
  </si>
  <si>
    <t>MJN-15996283-r-347120-pL</t>
  </si>
  <si>
    <t>Doug Bussens</t>
  </si>
  <si>
    <t>WYL-61796171-x-420071-OY</t>
  </si>
  <si>
    <t>Charline Tysall</t>
  </si>
  <si>
    <t>HLA-43986965-A-761466-0p</t>
  </si>
  <si>
    <t>Shaine Shackle</t>
  </si>
  <si>
    <t>QGZ-60881389-8-608018-xu</t>
  </si>
  <si>
    <t>Willabella Rontsch</t>
  </si>
  <si>
    <t>KFE-32688830-T-679380-96</t>
  </si>
  <si>
    <t>Boigie Mesnard</t>
  </si>
  <si>
    <t>ILP-73777376-4-295431-TX</t>
  </si>
  <si>
    <t>Melva Fyfe</t>
  </si>
  <si>
    <t>AFY-87841666-w-793023-ev</t>
  </si>
  <si>
    <t>Danyette Rosenshine</t>
  </si>
  <si>
    <t>JXX-47446089-P-894876-Qu</t>
  </si>
  <si>
    <t>Bonnie Chorlton</t>
  </si>
  <si>
    <t>JRN-80043932-h-216498-h4</t>
  </si>
  <si>
    <t>Avie Saterweyte</t>
  </si>
  <si>
    <t>QQJ-39566120-s-011882-CP</t>
  </si>
  <si>
    <t>Purcell Bariball</t>
  </si>
  <si>
    <t>WTT-14675246-L-219353-Ie</t>
  </si>
  <si>
    <t>Ed Kalinovich</t>
  </si>
  <si>
    <t>LDF-73078507-L-596264-n3</t>
  </si>
  <si>
    <t>Demetris Dourin</t>
  </si>
  <si>
    <t>RGD-66494715-y-868653-mM</t>
  </si>
  <si>
    <t>Janetta Doge</t>
  </si>
  <si>
    <t>OYW-18110692-l-776758-8p</t>
  </si>
  <si>
    <t>Estel Scott</t>
  </si>
  <si>
    <t>FYB-58487235-M-645290-tT</t>
  </si>
  <si>
    <t>Tracy Kean</t>
  </si>
  <si>
    <t>GIQ-13119297-8-665013-JE</t>
  </si>
  <si>
    <t>Nettle Escala</t>
  </si>
  <si>
    <t>ICK-88976227-K-949821-kS</t>
  </si>
  <si>
    <t>Cherri Fuzzard</t>
  </si>
  <si>
    <t>XQU-63553147-v-514730-Jf</t>
  </si>
  <si>
    <t>Lorne Piddock</t>
  </si>
  <si>
    <t>ZVM-05664039-B-479838-30</t>
  </si>
  <si>
    <t>Bea Skeleton</t>
  </si>
  <si>
    <t>EXU-41419945-H-893165-3O</t>
  </si>
  <si>
    <t>Edan Grose</t>
  </si>
  <si>
    <t>FXV-28935391-E-558121-9L</t>
  </si>
  <si>
    <t>Tracie Arundel</t>
  </si>
  <si>
    <t>OTA-99057784-X-311603-wB</t>
  </si>
  <si>
    <t>Maurice Sang</t>
  </si>
  <si>
    <t>SFR-72130765-k-694571-9Q</t>
  </si>
  <si>
    <t>Dulcia Fellini</t>
  </si>
  <si>
    <t>APO-49142499-6-520986-zy</t>
  </si>
  <si>
    <t>Roanna Kristiansen</t>
  </si>
  <si>
    <t>HJL-62791327-A-738179-l5</t>
  </si>
  <si>
    <t>Orelie Droghan</t>
  </si>
  <si>
    <t>JWT-94643968-O-458831-5V</t>
  </si>
  <si>
    <t>Wallache Sparks</t>
  </si>
  <si>
    <t>YDG-08569031-T-501478-ua</t>
  </si>
  <si>
    <t>Clive Ogus</t>
  </si>
  <si>
    <t>ELN-43114723-M-149170-nE</t>
  </si>
  <si>
    <t>Salomone Cobson</t>
  </si>
  <si>
    <t>MOW-56904231-N-973394-qR</t>
  </si>
  <si>
    <t>Werner Whitcombe</t>
  </si>
  <si>
    <t>OUV-70364303-s-399194-Ta</t>
  </si>
  <si>
    <t>Berton Eglese</t>
  </si>
  <si>
    <t>COG-33784770-p-608774-SQ</t>
  </si>
  <si>
    <t>Kaila Whibley</t>
  </si>
  <si>
    <t>XLO-90436211-N-804528-7A</t>
  </si>
  <si>
    <t>Johnath Dietzler</t>
  </si>
  <si>
    <t>UHN-98103041-t-057715-CO</t>
  </si>
  <si>
    <t>Brietta Deverell</t>
  </si>
  <si>
    <t>FJQ-13187687-x-798799-BI</t>
  </si>
  <si>
    <t>Francyne Sawley</t>
  </si>
  <si>
    <t>DYR-91797719-B-657043-kc</t>
  </si>
  <si>
    <t>Miguel Cadman</t>
  </si>
  <si>
    <t>YDX-50822035-3-511436-Z1</t>
  </si>
  <si>
    <t>Raphaela McClean</t>
  </si>
  <si>
    <t>ROC-91063792-3-493784-W6</t>
  </si>
  <si>
    <t>Rosmunda Gladtbach</t>
  </si>
  <si>
    <t>EQD-43089059-s-034571-Q0</t>
  </si>
  <si>
    <t>Danya Holton</t>
  </si>
  <si>
    <t>HVO-95002797-J-026518-Dq</t>
  </si>
  <si>
    <t>Kara Parren</t>
  </si>
  <si>
    <t>POZ-01996620-t-748333-M5</t>
  </si>
  <si>
    <t>Renae Simone</t>
  </si>
  <si>
    <t>KAO-05633692-L-036544-3y</t>
  </si>
  <si>
    <t>Kerry Lafranconi</t>
  </si>
  <si>
    <t>SWD-55985906-r-995202-aR</t>
  </si>
  <si>
    <t>Giusto Stoaks</t>
  </si>
  <si>
    <t>ECY-56541550-f-333568-Ux</t>
  </si>
  <si>
    <t>Analiese Tampin</t>
  </si>
  <si>
    <t>LCF-78474383-l-962474-h9</t>
  </si>
  <si>
    <t>Pail Greatreax</t>
  </si>
  <si>
    <t>ESH-98558549-r-167820-dk</t>
  </si>
  <si>
    <t>Ricky Dwelling</t>
  </si>
  <si>
    <t>LME-69134032-H-972789-9m</t>
  </si>
  <si>
    <t>Perice Thelwll</t>
  </si>
  <si>
    <t>CAD-27621837-N-865507-BQ</t>
  </si>
  <si>
    <t>Adey Milne</t>
  </si>
  <si>
    <t>ADL-47845173-7-572956-5A</t>
  </si>
  <si>
    <t>Glyn Dasent</t>
  </si>
  <si>
    <t>JKS-05838063-B-995565-Wn</t>
  </si>
  <si>
    <t>Danya Twydell</t>
  </si>
  <si>
    <t>ZSP-46146612-V-260248-c6</t>
  </si>
  <si>
    <t>Jaclyn Thredder</t>
  </si>
  <si>
    <t>SZA-48960822-H-597360-Bo</t>
  </si>
  <si>
    <t>Conni Mion</t>
  </si>
  <si>
    <t>JCQ-39622331-r-962021-xT</t>
  </si>
  <si>
    <t>Booth Dorkens</t>
  </si>
  <si>
    <t>KIG-28541931-9-937454-jx</t>
  </si>
  <si>
    <t>Norri Muggeridge</t>
  </si>
  <si>
    <t>LMZ-50696534-5-760394-OJ</t>
  </si>
  <si>
    <t>Adey Penberthy</t>
  </si>
  <si>
    <t>TJI-18631555-r-295366-q1</t>
  </si>
  <si>
    <t>Hurley Pemberton</t>
  </si>
  <si>
    <t>EGI-94776619-w-454733-1b</t>
  </si>
  <si>
    <t>Yorgo Bony</t>
  </si>
  <si>
    <t>JNV-55702482-a-355981-oT</t>
  </si>
  <si>
    <t>Niki Bigley</t>
  </si>
  <si>
    <t>VGA-53716372-u-710188-ZT</t>
  </si>
  <si>
    <t>Waylin Lambal</t>
  </si>
  <si>
    <t>AYM-73096268-F-484620-jv</t>
  </si>
  <si>
    <t>Dynah Perillo</t>
  </si>
  <si>
    <t>WBI-27526131-m-609995-x0</t>
  </si>
  <si>
    <t>Deeann Madden</t>
  </si>
  <si>
    <t>OUD-59324959-6-105320-2X</t>
  </si>
  <si>
    <t>Clara Hegge</t>
  </si>
  <si>
    <t>HWW-42393885-P-859601-yi</t>
  </si>
  <si>
    <t>Tony Matis</t>
  </si>
  <si>
    <t>BUQ-11144308-j-159686-Tg</t>
  </si>
  <si>
    <t>Tanny Haeslier</t>
  </si>
  <si>
    <t>RQO-32609842-R-306761-Ss</t>
  </si>
  <si>
    <t>Zea Stearn</t>
  </si>
  <si>
    <t>YBO-31672208-e-183682-3A</t>
  </si>
  <si>
    <t>Jaynell Rameau</t>
  </si>
  <si>
    <t>WUD-30912911-Y-888486-9X</t>
  </si>
  <si>
    <t>Delores Thurnham</t>
  </si>
  <si>
    <t>PVN-59524092-n-334753-Iz</t>
  </si>
  <si>
    <t>Chaim Stonner</t>
  </si>
  <si>
    <t>OZY-10563788-u-527468-Yg</t>
  </si>
  <si>
    <t>Beverie Souten</t>
  </si>
  <si>
    <t>LME-54209851-W-057721-0Z</t>
  </si>
  <si>
    <t>Rachel Wrennall</t>
  </si>
  <si>
    <t>BYP-65811888-A-067193-jr</t>
  </si>
  <si>
    <t>Fernanda Please</t>
  </si>
  <si>
    <t>AJA-01407040-d-670666-Oh</t>
  </si>
  <si>
    <t>Koralle McCourt</t>
  </si>
  <si>
    <t>UFN-34052469-A-085751-uC</t>
  </si>
  <si>
    <t>Terza Eadington</t>
  </si>
  <si>
    <t>GJO-65845711-j-285770-lT</t>
  </si>
  <si>
    <t>Ranna Lapthorn</t>
  </si>
  <si>
    <t>PUV-06521984-C-404982-Pj</t>
  </si>
  <si>
    <t>Abel Lawie</t>
  </si>
  <si>
    <t>POU-19247492-6-718637-G7</t>
  </si>
  <si>
    <t>Chantalle Ord</t>
  </si>
  <si>
    <t>DYL-75870450-k-932634-o2</t>
  </si>
  <si>
    <t>Loralyn Whapples</t>
  </si>
  <si>
    <t>KFR-56482643-V-158260-Wm</t>
  </si>
  <si>
    <t>Hymie Screase</t>
  </si>
  <si>
    <t>YNW-54963146-J-215973-fD</t>
  </si>
  <si>
    <t>Pauly Viger</t>
  </si>
  <si>
    <t>JXK-91174981-T-465330-OI</t>
  </si>
  <si>
    <t>Tobin Rowswell</t>
  </si>
  <si>
    <t>PRU-35964736-V-706692-zK</t>
  </si>
  <si>
    <t>Druci Yorath</t>
  </si>
  <si>
    <t>CTV-99882544-R-625571-pW</t>
  </si>
  <si>
    <t>Adelina Murrell</t>
  </si>
  <si>
    <t>NLM-31706060-5-064763-if</t>
  </si>
  <si>
    <t>Shelley Mauditt</t>
  </si>
  <si>
    <t>UIO-93063248-9-373594-SR</t>
  </si>
  <si>
    <t>Neall Noraway</t>
  </si>
  <si>
    <t>IZQ-73315982-g-636136-VP</t>
  </si>
  <si>
    <t>Con Gullam</t>
  </si>
  <si>
    <t>FQH-19188766-s-601860-Nh</t>
  </si>
  <si>
    <t>Oralie Cubbit</t>
  </si>
  <si>
    <t>TRS-65930418-8-083668-m8</t>
  </si>
  <si>
    <t>Ammamaria Pedlow</t>
  </si>
  <si>
    <t>CNZ-63965101-e-207708-NW</t>
  </si>
  <si>
    <t>Zarah Treeby</t>
  </si>
  <si>
    <t>SYJ-50114850-A-249308-ky</t>
  </si>
  <si>
    <t>Fulvia Lippard</t>
  </si>
  <si>
    <t>CDY-19035250-H-610286-8m</t>
  </si>
  <si>
    <t>Tad Ruddlesden</t>
  </si>
  <si>
    <t>WKS-88088368-z-648238-3N</t>
  </si>
  <si>
    <t>Sean Gadsby</t>
  </si>
  <si>
    <t>LHB-90818459-E-429680-lg</t>
  </si>
  <si>
    <t>Janeva Lieber</t>
  </si>
  <si>
    <t>WYC-48884639-9-381431-n0</t>
  </si>
  <si>
    <t>Temp Doblin</t>
  </si>
  <si>
    <t>RPZ-39863706-9-699952-n2</t>
  </si>
  <si>
    <t>Noah Brimm</t>
  </si>
  <si>
    <t>APU-70925857-J-410712-1Z</t>
  </si>
  <si>
    <t>Teodoro Redolfi</t>
  </si>
  <si>
    <t>NBS-51317298-l-844704-qi</t>
  </si>
  <si>
    <t>Isabeau Bart</t>
  </si>
  <si>
    <t>ZOP-25475394-w-988331-Qe</t>
  </si>
  <si>
    <t>Welby Willoughby</t>
  </si>
  <si>
    <t>HTV-81826381-k-367470-x6</t>
  </si>
  <si>
    <t>Toinette Groundwater</t>
  </si>
  <si>
    <t>CAP-55174554-0-438708-4Y</t>
  </si>
  <si>
    <t>Hilly Ragbourn</t>
  </si>
  <si>
    <t>NZS-82597001-n-480557-Ri</t>
  </si>
  <si>
    <t>Kaleena Sperrett</t>
  </si>
  <si>
    <t>DCT-07769431-I-487306-Cs</t>
  </si>
  <si>
    <t>Almire Harse</t>
  </si>
  <si>
    <t>ZIS-47504876-I-633172-01</t>
  </si>
  <si>
    <t>El Nipper</t>
  </si>
  <si>
    <t>WVU-26237441-A-092560-kz</t>
  </si>
  <si>
    <t>Vivianne Spedding</t>
  </si>
  <si>
    <t>RTV-84693421-o-744929-xC</t>
  </si>
  <si>
    <t>Batholomew Baptist</t>
  </si>
  <si>
    <t>RNV-83638886-2-286316-ud</t>
  </si>
  <si>
    <t>Alyse Challener</t>
  </si>
  <si>
    <t>GJA-64582137-F-358541-WL</t>
  </si>
  <si>
    <t>Diana Jamison</t>
  </si>
  <si>
    <t>YUK-44537675-C-874504-o2</t>
  </si>
  <si>
    <t>Tarrah Mayer</t>
  </si>
  <si>
    <t>EAQ-49239713-X-251139-nI</t>
  </si>
  <si>
    <t>Prudence Maroney</t>
  </si>
  <si>
    <t>EZV-04394229-9-548245-ko</t>
  </si>
  <si>
    <t>Maribel Gergher</t>
  </si>
  <si>
    <t>TSJ-94275359-Q-081803-yy</t>
  </si>
  <si>
    <t>Almeta Ganiford</t>
  </si>
  <si>
    <t>RAU-75984936-e-029665-0a</t>
  </si>
  <si>
    <t>Nanine Denington</t>
  </si>
  <si>
    <t>JBX-09496710-L-671817-RO</t>
  </si>
  <si>
    <t>Osgood Snodin</t>
  </si>
  <si>
    <t>NXM-00319682-C-869493-05</t>
  </si>
  <si>
    <t>Sarita Klarzynski</t>
  </si>
  <si>
    <t>ILR-29989704-A-441598-Sn</t>
  </si>
  <si>
    <t>Lesley Spratley</t>
  </si>
  <si>
    <t>JMJ-70940156-V-348398-n3</t>
  </si>
  <si>
    <t>Murry Charon</t>
  </si>
  <si>
    <t>IIN-83027561-O-316766-x5</t>
  </si>
  <si>
    <t>Berthe MacLaren</t>
  </si>
  <si>
    <t>MOV-65225992-R-586902-jc</t>
  </si>
  <si>
    <t>Frank Rendle</t>
  </si>
  <si>
    <t>NLR-57334033-j-434958-6h</t>
  </si>
  <si>
    <t>Jobina Domone</t>
  </si>
  <si>
    <t>VTN-85559947-w-762524-mp</t>
  </si>
  <si>
    <t>Darbie Bowie</t>
  </si>
  <si>
    <t>EOO-92066293-p-038309-XN</t>
  </si>
  <si>
    <t>Allis Setchell</t>
  </si>
  <si>
    <t>SRB-56234472-0-260279-Vm</t>
  </si>
  <si>
    <t>Emmanuel Dell Casa</t>
  </si>
  <si>
    <t>YJF-90200743-w-264405-KR</t>
  </si>
  <si>
    <t>Ferdie Borsay</t>
  </si>
  <si>
    <t>AFC-31217439-X-580261-rc</t>
  </si>
  <si>
    <t>Sisile Glauber</t>
  </si>
  <si>
    <t>JZE-76118368-1-731384-DG</t>
  </si>
  <si>
    <t>Melisa Gerhts</t>
  </si>
  <si>
    <t>ZTK-53013939-L-216816-Vl</t>
  </si>
  <si>
    <t>Horacio Willavize</t>
  </si>
  <si>
    <t>MYD-14403155-9-387709-24</t>
  </si>
  <si>
    <t>Ericha Okenden</t>
  </si>
  <si>
    <t>MSV-59725263-H-777694-Xk</t>
  </si>
  <si>
    <t>Anallese Bennen</t>
  </si>
  <si>
    <t>FBI-84473677-Q-919399-ng</t>
  </si>
  <si>
    <t>Scarlet Hearson</t>
  </si>
  <si>
    <t>LAB-37846587-n-524434-se</t>
  </si>
  <si>
    <t>Merrile Tarr</t>
  </si>
  <si>
    <t>KSP-44975585-L-852936-S1</t>
  </si>
  <si>
    <t>Lars Pettett</t>
  </si>
  <si>
    <t>SLJ-08447899-B-120312-Xg</t>
  </si>
  <si>
    <t>Julita Blamphin</t>
  </si>
  <si>
    <t>YIV-94405963-d-917679-tY</t>
  </si>
  <si>
    <t>Woodie Upchurch</t>
  </si>
  <si>
    <t>HQG-45618131-W-149943-ZQ</t>
  </si>
  <si>
    <t>Pepito Riddoch</t>
  </si>
  <si>
    <t>ISG-41434405-T-543495-rm</t>
  </si>
  <si>
    <t>Ellyn Brittian</t>
  </si>
  <si>
    <t>ZGR-29492453-s-608812-Pf</t>
  </si>
  <si>
    <t>Fowler Sheivels</t>
  </si>
  <si>
    <t>MHA-70631945-c-136008-Kv</t>
  </si>
  <si>
    <t>Muhammad Gurery</t>
  </si>
  <si>
    <t>PLR-84505870-C-052711-d7</t>
  </si>
  <si>
    <t>Serene Kemm</t>
  </si>
  <si>
    <t>ILY-23560629-X-368634-J1</t>
  </si>
  <si>
    <t>Hastings Ricioppo</t>
  </si>
  <si>
    <t>DOK-19898988-C-862222-Iy</t>
  </si>
  <si>
    <t>Dylan McKeever</t>
  </si>
  <si>
    <t>HKW-09156602-u-896842-6b</t>
  </si>
  <si>
    <t>Kristal Dolbey</t>
  </si>
  <si>
    <t>WUH-33481929-x-163726-ns</t>
  </si>
  <si>
    <t>Joey Radloff</t>
  </si>
  <si>
    <t>QPP-07726741-Z-053147-yK</t>
  </si>
  <si>
    <t>Neville Pellew</t>
  </si>
  <si>
    <t>ZAZ-11016547-g-239842-RF</t>
  </si>
  <si>
    <t>Guenna Hayle</t>
  </si>
  <si>
    <t>WIQ-50952526-H-819596-EW</t>
  </si>
  <si>
    <t>Aldus Tortoise</t>
  </si>
  <si>
    <t>QRG-87513342-3-525013-ty</t>
  </si>
  <si>
    <t>Inger Hawksby</t>
  </si>
  <si>
    <t>VPI-04474755-e-727273-8G</t>
  </si>
  <si>
    <t>Don Scoone</t>
  </si>
  <si>
    <t>ZCX-97422392-d-687293-Ll</t>
  </si>
  <si>
    <t>Salomi Russel</t>
  </si>
  <si>
    <t>PJM-04025216-B-365032-rj</t>
  </si>
  <si>
    <t>Ellsworth Boddy</t>
  </si>
  <si>
    <t>VPI-64628367-q-471548-CG</t>
  </si>
  <si>
    <t>Pauli Havard</t>
  </si>
  <si>
    <t>CVJ-90286452-n-288304-fa</t>
  </si>
  <si>
    <t>Jorey Haine</t>
  </si>
  <si>
    <t>UHE-44015812-q-165187-2y</t>
  </si>
  <si>
    <t>Myer Goodbanne</t>
  </si>
  <si>
    <t>MZL-04624526-8-622897-rP</t>
  </si>
  <si>
    <t>Randene Blaise</t>
  </si>
  <si>
    <t>NNS-32489211-b-832420-x8</t>
  </si>
  <si>
    <t>Leela Bruckshaw</t>
  </si>
  <si>
    <t>SAM-42465523-m-830001-Ni</t>
  </si>
  <si>
    <t>Rosaleen Cossins</t>
  </si>
  <si>
    <t>QCH-68475246-r-176061-XN</t>
  </si>
  <si>
    <t>Harris Delamere</t>
  </si>
  <si>
    <t>FMY-54538268-K-429222-N2</t>
  </si>
  <si>
    <t>Vanny Dundendale</t>
  </si>
  <si>
    <t>OTM-32877160-D-086941-0W</t>
  </si>
  <si>
    <t>Adelice Gammack</t>
  </si>
  <si>
    <t>VCJ-20956629-x-640666-dU</t>
  </si>
  <si>
    <t>Elisabet Paulat</t>
  </si>
  <si>
    <t>JNW-73035009-V-564748-eG</t>
  </si>
  <si>
    <t>Conan McGuff</t>
  </si>
  <si>
    <t>SLJ-66562587-0-791258-Qd</t>
  </si>
  <si>
    <t>Merola Channer</t>
  </si>
  <si>
    <t>ULL-16475153-t-308921-21</t>
  </si>
  <si>
    <t>Bell Clapperton</t>
  </si>
  <si>
    <t>AEC-84032737-o-188133-4i</t>
  </si>
  <si>
    <t>Pattin Cheshire</t>
  </si>
  <si>
    <t>IUR-61269700-G-334829-x7</t>
  </si>
  <si>
    <t>Nettie Bestwall</t>
  </si>
  <si>
    <t>DEF-94388708-m-571319-XW</t>
  </si>
  <si>
    <t>Adam Dyerson</t>
  </si>
  <si>
    <t>IGB-72272657-B-174851-kC</t>
  </si>
  <si>
    <t>Karola Sailer</t>
  </si>
  <si>
    <t>BKW-93499354-B-221252-Cq</t>
  </si>
  <si>
    <t>Alric Banbridge</t>
  </si>
  <si>
    <t>PIM-28952288-Z-719378-kP</t>
  </si>
  <si>
    <t>Stormie Spedding</t>
  </si>
  <si>
    <t>PLK-15995009-V-232580-xd</t>
  </si>
  <si>
    <t>Shane Bastiman</t>
  </si>
  <si>
    <t>LCA-09877344-I-931995-EC</t>
  </si>
  <si>
    <t>Hatty Jorn</t>
  </si>
  <si>
    <t>HVC-02832855-a-224367-8k</t>
  </si>
  <si>
    <t>Norry Branca</t>
  </si>
  <si>
    <t>QKP-42800379-l-406415-bf</t>
  </si>
  <si>
    <t>Annabela Ambridge</t>
  </si>
  <si>
    <t>BCJ-75339592-s-856186-cr</t>
  </si>
  <si>
    <t>Valentin Fend</t>
  </si>
  <si>
    <t>LNY-82844109-G-100397-NV</t>
  </si>
  <si>
    <t>Pollyanna Gilyott</t>
  </si>
  <si>
    <t>LXU-95442952-J-317490-jd</t>
  </si>
  <si>
    <t>Rabi Fairlem</t>
  </si>
  <si>
    <t>FZF-33072831-5-653950-rE</t>
  </si>
  <si>
    <t>Windy Olivi</t>
  </si>
  <si>
    <t>PAT-00786667-C-108643-8C</t>
  </si>
  <si>
    <t>Octavia Elphinston</t>
  </si>
  <si>
    <t>DQD-96100371-F-787700-6K</t>
  </si>
  <si>
    <t>Reggie Staggs</t>
  </si>
  <si>
    <t>VTQ-00822256-J-098314-jK</t>
  </si>
  <si>
    <t>Gui Aldhouse</t>
  </si>
  <si>
    <t>NCD-58084048-O-641618-z7</t>
  </si>
  <si>
    <t>Carline Leigh</t>
  </si>
  <si>
    <t>SRB-83718566-c-696546-oL</t>
  </si>
  <si>
    <t>Crichton McNellis</t>
  </si>
  <si>
    <t>MJQ-45949611-O-124087-91</t>
  </si>
  <si>
    <t>Rosamund Soppit</t>
  </si>
  <si>
    <t>EGA-92176043-v-680927-BQ</t>
  </si>
  <si>
    <t>Dory Spikings</t>
  </si>
  <si>
    <t>VEO-33073369-B-596813-uj</t>
  </si>
  <si>
    <t>Avis Gianasi</t>
  </si>
  <si>
    <t>HOL-78395152-K-886092-5i</t>
  </si>
  <si>
    <t>Cassondra Scoggins</t>
  </si>
  <si>
    <t>FQV-78065133-H-604996-uc</t>
  </si>
  <si>
    <t>Roobbie Vescovo</t>
  </si>
  <si>
    <t>KYF-10883984-T-907407-KL</t>
  </si>
  <si>
    <t>Aloise Reddihough</t>
  </si>
  <si>
    <t>AJA-48171746-T-788722-VL</t>
  </si>
  <si>
    <t>Bernadette Boughton</t>
  </si>
  <si>
    <t>ZET-28054738-5-852970-ay</t>
  </si>
  <si>
    <t>Mimi Dunphy</t>
  </si>
  <si>
    <t>EPB-43317840-d-089058-R4</t>
  </si>
  <si>
    <t>Jemimah Wixon</t>
  </si>
  <si>
    <t>MJP-16145932-L-118627-hN</t>
  </si>
  <si>
    <t>Ruthanne Cluse</t>
  </si>
  <si>
    <t>IHP-85388616-D-491314-qW</t>
  </si>
  <si>
    <t>Mirabelle Patchett</t>
  </si>
  <si>
    <t>FWD-31040385-L-736189-xm</t>
  </si>
  <si>
    <t>Bernadine Brampton</t>
  </si>
  <si>
    <t>VWE-02305540-I-205295-gB</t>
  </si>
  <si>
    <t>Flory Eyer</t>
  </si>
  <si>
    <t>KKD-85377426-x-949498-9r</t>
  </si>
  <si>
    <t>Aryn Crock</t>
  </si>
  <si>
    <t>ZIG-84783079-N-715741-2P</t>
  </si>
  <si>
    <t>Elysha Dannatt</t>
  </si>
  <si>
    <t>MZF-05541429-3-570042-bJ</t>
  </si>
  <si>
    <t>Rudie Plaice</t>
  </si>
  <si>
    <t>DIO-01502312-T-641882-OV</t>
  </si>
  <si>
    <t>Anthony Giercke</t>
  </si>
  <si>
    <t>RUC-51593127-6-995055-kU</t>
  </si>
  <si>
    <t>Ora Full</t>
  </si>
  <si>
    <t>OEO-05865916-a-548129-Db</t>
  </si>
  <si>
    <t>Sibeal Bruneton</t>
  </si>
  <si>
    <t>NEU-62848930-h-405911-Hx</t>
  </si>
  <si>
    <t>Jerrilee Scanderet</t>
  </si>
  <si>
    <t>VAI-22657272-W-016850-YL</t>
  </si>
  <si>
    <t>Even Deener</t>
  </si>
  <si>
    <t>NAN-02877111-0-636475-cQ</t>
  </si>
  <si>
    <t>Sebastien Laurence</t>
  </si>
  <si>
    <t>JRS-07339277-L-462736-0R</t>
  </si>
  <si>
    <t>Morganne Grichukhanov</t>
  </si>
  <si>
    <t>VHR-44089218-v-979238-de</t>
  </si>
  <si>
    <t>Tiffie Ginni</t>
  </si>
  <si>
    <t>HQC-22256516-K-340867-C5</t>
  </si>
  <si>
    <t>Cord Joerning</t>
  </si>
  <si>
    <t>RCH-84573807-b-802175-7f</t>
  </si>
  <si>
    <t>Glenn Decroix</t>
  </si>
  <si>
    <t>ADG-80178942-6-360880-Kx</t>
  </si>
  <si>
    <t>Linea McCullen</t>
  </si>
  <si>
    <t>AHV-81170824-g-831875-0u</t>
  </si>
  <si>
    <t>Willette Drakes</t>
  </si>
  <si>
    <t>JUD-20956506-g-554048-vn</t>
  </si>
  <si>
    <t>Rosamond Tax</t>
  </si>
  <si>
    <t>STT-44504304-8-386997-wE</t>
  </si>
  <si>
    <t>Cleon Grigs</t>
  </si>
  <si>
    <t>JGN-92405391-C-062124-1e</t>
  </si>
  <si>
    <t>Doll Beldon</t>
  </si>
  <si>
    <t>DGQ-38220637-t-671847-Ur</t>
  </si>
  <si>
    <t>Kristal Borwick</t>
  </si>
  <si>
    <t>ZIU-52571901-8-532372-gS</t>
  </si>
  <si>
    <t>Annabell Samuel</t>
  </si>
  <si>
    <t>JKW-88345276-d-049192-zA</t>
  </si>
  <si>
    <t>Colette McGuffog</t>
  </si>
  <si>
    <t>XGF-30525439-j-211046-Vl</t>
  </si>
  <si>
    <t>Emmalee Brecken</t>
  </si>
  <si>
    <t>ZPV-04555968-d-305930-SE</t>
  </si>
  <si>
    <t>Mathew Giannini</t>
  </si>
  <si>
    <t>PKV-78538296-s-906146-yI</t>
  </si>
  <si>
    <t>Joshua Petrakov</t>
  </si>
  <si>
    <t>HMY-10545404-N-098904-lh</t>
  </si>
  <si>
    <t>Luise Deackes</t>
  </si>
  <si>
    <t>FSG-61418638-z-798523-03</t>
  </si>
  <si>
    <t>Ashleigh Aleswell</t>
  </si>
  <si>
    <t>ICV-61822495-5-684922-B3</t>
  </si>
  <si>
    <t>Lucien Denacamp</t>
  </si>
  <si>
    <t>LTA-45591685-B-396563-U7</t>
  </si>
  <si>
    <t>Yalonda Dovinson</t>
  </si>
  <si>
    <t>YYD-52448388-E-707143-tb</t>
  </si>
  <si>
    <t>Peggy Galland</t>
  </si>
  <si>
    <t>SQO-25063775-S-486491-pu</t>
  </si>
  <si>
    <t>Iggie Valentinetti</t>
  </si>
  <si>
    <t>WLZ-33844641-X-626451-dA</t>
  </si>
  <si>
    <t>Jerrylee Charlton</t>
  </si>
  <si>
    <t>BBQ-03700575-g-640021-7e</t>
  </si>
  <si>
    <t>Riki Marrow</t>
  </si>
  <si>
    <t>TTH-53134024-P-017058-HS</t>
  </si>
  <si>
    <t>Caryl Heindle</t>
  </si>
  <si>
    <t>SWV-73012252-6-403035-ru</t>
  </si>
  <si>
    <t>Tillie Probbing</t>
  </si>
  <si>
    <t>CJI-54047224-4-138018-Qp</t>
  </si>
  <si>
    <t>Felicity Coche</t>
  </si>
  <si>
    <t>AYZ-47910421-4-714700-HU</t>
  </si>
  <si>
    <t>Grantham Blaney</t>
  </si>
  <si>
    <t>CJA-64688378-d-768603-vO</t>
  </si>
  <si>
    <t>Marice Hazelton</t>
  </si>
  <si>
    <t>TEY-97522518-J-855248-39</t>
  </si>
  <si>
    <t>Gerrilee Caldero</t>
  </si>
  <si>
    <t>BHB-03747056-P-554291-Ag</t>
  </si>
  <si>
    <t>Renault Hirtz</t>
  </si>
  <si>
    <t>MAU-69007396-x-272137-ZE</t>
  </si>
  <si>
    <t>Emery Rigolle</t>
  </si>
  <si>
    <t>HIF-46874569-F-643971-T8</t>
  </si>
  <si>
    <t>Aimee Lindstrom</t>
  </si>
  <si>
    <t>PQR-12519652-Z-126850-cs</t>
  </si>
  <si>
    <t>Udell Stanger</t>
  </si>
  <si>
    <t>LAF-49579691-Y-502059-Vm</t>
  </si>
  <si>
    <t>Beckie Sailor</t>
  </si>
  <si>
    <t>EPC-80844572-E-947708-Rc</t>
  </si>
  <si>
    <t>Britni Yankov</t>
  </si>
  <si>
    <t>KYY-00251466-k-050422-jF</t>
  </si>
  <si>
    <t>Andris Cheal</t>
  </si>
  <si>
    <t>UTA-80867689-0-959738-LJ</t>
  </si>
  <si>
    <t>Peadar Havock</t>
  </si>
  <si>
    <t>SQC-86995291-S-229774-sZ</t>
  </si>
  <si>
    <t>Delbert Luparti</t>
  </si>
  <si>
    <t>VAU-60750582-Q-670083-F4</t>
  </si>
  <si>
    <t>Simeon Mandel</t>
  </si>
  <si>
    <t>PRY-65869324-T-575487-hS</t>
  </si>
  <si>
    <t>Danica Wisby</t>
  </si>
  <si>
    <t>CEB-12571887-4-484350-4n</t>
  </si>
  <si>
    <t>Carmencita Bateman</t>
  </si>
  <si>
    <t>LEJ-53441790-Q-609461-rZ</t>
  </si>
  <si>
    <t>Kermy Firsby</t>
  </si>
  <si>
    <t>TBU-45787730-F-214070-uF</t>
  </si>
  <si>
    <t>Dona Steagall</t>
  </si>
  <si>
    <t>YEN-57590264-x-761462-fO</t>
  </si>
  <si>
    <t>Haydon Bicheno</t>
  </si>
  <si>
    <t>IOJ-49552498-F-766380-4S</t>
  </si>
  <si>
    <t>Drusie Minister</t>
  </si>
  <si>
    <t>FZE-18169181-j-374104-sN</t>
  </si>
  <si>
    <t>Valaree Shatliffe</t>
  </si>
  <si>
    <t>ZEK-93038359-s-399629-7n</t>
  </si>
  <si>
    <t>Phebe Janoch</t>
  </si>
  <si>
    <t>CTL-49331336-Y-692074-pc</t>
  </si>
  <si>
    <t>Putnam Fannon</t>
  </si>
  <si>
    <t>MOG-98826940-Q-832831-u5</t>
  </si>
  <si>
    <t>Ilaire Watkiss</t>
  </si>
  <si>
    <t>BIJ-40457785-E-694142-89</t>
  </si>
  <si>
    <t>Misty Dinan</t>
  </si>
  <si>
    <t>VRW-97942297-a-463520-mV</t>
  </si>
  <si>
    <t>Nancie Gayther</t>
  </si>
  <si>
    <t>WDJ-02692080-b-648573-5a</t>
  </si>
  <si>
    <t>Fax M'cowis</t>
  </si>
  <si>
    <t>EIL-11238784-x-840991-UR</t>
  </si>
  <si>
    <t>Maribeth Boldero</t>
  </si>
  <si>
    <t>ZLP-13146558-f-777086-LD</t>
  </si>
  <si>
    <t>Clare Follows</t>
  </si>
  <si>
    <t>AUF-33012009-V-089294-pt</t>
  </si>
  <si>
    <t>Raychel Pickworth</t>
  </si>
  <si>
    <t>IXI-30828643-L-447745-Wc</t>
  </si>
  <si>
    <t>Dalton Cochern</t>
  </si>
  <si>
    <t>ACC-60850826-b-749605-Tq</t>
  </si>
  <si>
    <t>Essa Baddow</t>
  </si>
  <si>
    <t>ELJ-61029912-g-259541-25</t>
  </si>
  <si>
    <t>Jefferson Slucock</t>
  </si>
  <si>
    <t>JLA-28475832-v-597691-2N</t>
  </si>
  <si>
    <t>Mandy Blenkhorn</t>
  </si>
  <si>
    <t>ZMM-22510329-G-467961-b6</t>
  </si>
  <si>
    <t>Kevina Kneeshaw</t>
  </si>
  <si>
    <t>TVO-15471882-y-653926-2K</t>
  </si>
  <si>
    <t>Jeannine Barg</t>
  </si>
  <si>
    <t>KAC-78306315-c-938753-ZB</t>
  </si>
  <si>
    <t>Ellary Hartmann</t>
  </si>
  <si>
    <t>RWM-06062775-l-577478-Vv</t>
  </si>
  <si>
    <t>Thomasina Shepherdson</t>
  </si>
  <si>
    <t>CWO-67065100-v-008569-lA</t>
  </si>
  <si>
    <t>Cord Steggals</t>
  </si>
  <si>
    <t>UVZ-00142574-f-787747-Ad</t>
  </si>
  <si>
    <t>Myrna Bampforth</t>
  </si>
  <si>
    <t>IDH-97370880-F-269033-Hk</t>
  </si>
  <si>
    <t>Celene Cabera</t>
  </si>
  <si>
    <t>TUU-93280868-b-491265-mQ</t>
  </si>
  <si>
    <t>Penny Paddick</t>
  </si>
  <si>
    <t>JZT-33520324-i-953262-M2</t>
  </si>
  <si>
    <t>Rex Sanpere</t>
  </si>
  <si>
    <t>YNZ-46301983-6-050178-YZ</t>
  </si>
  <si>
    <t>Cornie Doran</t>
  </si>
  <si>
    <t>CFP-82019064-5-801741-rl</t>
  </si>
  <si>
    <t>Brian Durward</t>
  </si>
  <si>
    <t>UVO-50819947-C-516136-rl</t>
  </si>
  <si>
    <t>Thacher Lunk</t>
  </si>
  <si>
    <t>WSM-73550221-x-245786-Bh</t>
  </si>
  <si>
    <t>Elwood Blenkinsop</t>
  </si>
  <si>
    <t>PLF-28118302-4-237013-yU</t>
  </si>
  <si>
    <t>Phillida Ekless</t>
  </si>
  <si>
    <t>DPE-56827525-O-550534-Yk</t>
  </si>
  <si>
    <t>Marleen Danser</t>
  </si>
  <si>
    <t>TFI-07383675-T-088312-ev</t>
  </si>
  <si>
    <t>Martie Breadmore</t>
  </si>
  <si>
    <t>EJE-03596571-Y-294550-Xt</t>
  </si>
  <si>
    <t>Dosi Surr</t>
  </si>
  <si>
    <t>WCY-70660323-V-939070-lg</t>
  </si>
  <si>
    <t>Aleda Gunther</t>
  </si>
  <si>
    <t>RLT-26713704-W-432464-AI</t>
  </si>
  <si>
    <t>Codi Phethean</t>
  </si>
  <si>
    <t>STI-72700796-t-899452-PR</t>
  </si>
  <si>
    <t>Grove Molfino</t>
  </si>
  <si>
    <t>ZIT-13487436-z-436185-nr</t>
  </si>
  <si>
    <t>Eadie Crossdale</t>
  </si>
  <si>
    <t>IXQ-63166429-p-641592-Wv</t>
  </si>
  <si>
    <t>Philbert McFarland</t>
  </si>
  <si>
    <t>HFZ-47515662-3-139560-cU</t>
  </si>
  <si>
    <t>Barney Lamberto</t>
  </si>
  <si>
    <t>IOV-30234613-C-568231-5s</t>
  </si>
  <si>
    <t>Amelie McCurt</t>
  </si>
  <si>
    <t>GAK-42698952-J-856822-Rt</t>
  </si>
  <si>
    <t>Nertie Linger</t>
  </si>
  <si>
    <t>TMY-00572161-f-751693-2H</t>
  </si>
  <si>
    <t>Griffith Graben</t>
  </si>
  <si>
    <t>CNU-25869346-d-549582-tu</t>
  </si>
  <si>
    <t>Zuzana Gerred</t>
  </si>
  <si>
    <t>BCV-65461977-w-036494-R9</t>
  </si>
  <si>
    <t>Pier Collins</t>
  </si>
  <si>
    <t>SSA-25037912-g-748922-3j</t>
  </si>
  <si>
    <t>Donovan Hampshaw</t>
  </si>
  <si>
    <t>WVU-02067429-V-944627-B8</t>
  </si>
  <si>
    <t>Daffy Grime</t>
  </si>
  <si>
    <t>KIC-70348195-c-224254-ZE</t>
  </si>
  <si>
    <t>Costa McLardie</t>
  </si>
  <si>
    <t>FYV-11363989-n-976035-cd</t>
  </si>
  <si>
    <t>Madelena Cubbit</t>
  </si>
  <si>
    <t>UJI-05831500-C-719474-r1</t>
  </si>
  <si>
    <t>Prissie Iacopo</t>
  </si>
  <si>
    <t>CYC-53458637-0-299625-o8</t>
  </si>
  <si>
    <t>Victoria Asel</t>
  </si>
  <si>
    <t>JZN-47596604-F-862652-yf</t>
  </si>
  <si>
    <t>Niki Klazenga</t>
  </si>
  <si>
    <t>DDX-71753872-F-663764-Yp</t>
  </si>
  <si>
    <t>Flori Hargrove</t>
  </si>
  <si>
    <t>YIY-20780995-V-753139-6r</t>
  </si>
  <si>
    <t>Conchita Stuart</t>
  </si>
  <si>
    <t>WQE-63931799-q-002171-ww</t>
  </si>
  <si>
    <t>Enoch Itzakovitz</t>
  </si>
  <si>
    <t>KGZ-71529307-W-264799-GQ</t>
  </si>
  <si>
    <t>Tedman Ielden</t>
  </si>
  <si>
    <t>GME-97286811-m-214953-t0</t>
  </si>
  <si>
    <t>Freddi Jandel</t>
  </si>
  <si>
    <t>KRP-27175956-3-940812-0s</t>
  </si>
  <si>
    <t>Larina Hursthouse</t>
  </si>
  <si>
    <t>LXS-28016265-7-934711-1E</t>
  </si>
  <si>
    <t>Diana Baroch</t>
  </si>
  <si>
    <t>FJB-86587578-U-325256-5u</t>
  </si>
  <si>
    <t>Natalie Bellard</t>
  </si>
  <si>
    <t>FYP-91479720-K-193225-6w</t>
  </si>
  <si>
    <t>Hannis Klehyn</t>
  </si>
  <si>
    <t>AJU-67885459-c-823237-pm</t>
  </si>
  <si>
    <t>Lia Papis</t>
  </si>
  <si>
    <t>THO-83409135-o-803468-wu</t>
  </si>
  <si>
    <t>Lemmy Whear</t>
  </si>
  <si>
    <t>MXJ-62497420-y-920826-Cq</t>
  </si>
  <si>
    <t>Becka Trevena</t>
  </si>
  <si>
    <t>QCG-78626498-y-167198-jk</t>
  </si>
  <si>
    <t>Darrelle Aim</t>
  </si>
  <si>
    <t>QJQ-37607704-k-749821-oa</t>
  </si>
  <si>
    <t>Nollie Casebourne</t>
  </si>
  <si>
    <t>YJQ-51946304-O-435734-uW</t>
  </si>
  <si>
    <t>Bernita Grimstead</t>
  </si>
  <si>
    <t>OOL-81101576-9-786089-gk</t>
  </si>
  <si>
    <t>Reagan Courcey</t>
  </si>
  <si>
    <t>PNM-48600119-i-424152-B3</t>
  </si>
  <si>
    <t>Janene Banane</t>
  </si>
  <si>
    <t>GDO-69697656-P-096307-pB</t>
  </si>
  <si>
    <t>Lynnett Sullivan</t>
  </si>
  <si>
    <t>ZFP-34955371-K-053449-I9</t>
  </si>
  <si>
    <t>Sianna Brislen</t>
  </si>
  <si>
    <t>GPV-30696176-B-775965-o6</t>
  </si>
  <si>
    <t>Wenonah Marlor</t>
  </si>
  <si>
    <t>BMZ-95745851-K-161861-Ca</t>
  </si>
  <si>
    <t>Clarence Howe</t>
  </si>
  <si>
    <t>YQO-51724636-F-137916-Cz</t>
  </si>
  <si>
    <t>Diarmid Gulliford</t>
  </si>
  <si>
    <t>OCE-24136987-w-644862-34</t>
  </si>
  <si>
    <t>Tasia Ginty</t>
  </si>
  <si>
    <t>YJR-90401241-G-275014-DS</t>
  </si>
  <si>
    <t>Homerus Vernazza</t>
  </si>
  <si>
    <t>VRJ-42672073-6-062279-l2</t>
  </si>
  <si>
    <t>Geri Mixture</t>
  </si>
  <si>
    <t>GWU-13598220-t-213179-sP</t>
  </si>
  <si>
    <t>Joleen Blamire</t>
  </si>
  <si>
    <t>AMJ-19841046-K-051620-d7</t>
  </si>
  <si>
    <t>Irita Cleef</t>
  </si>
  <si>
    <t>YLT-88638795-y-174092-Go</t>
  </si>
  <si>
    <t>Elvyn Dziwisz</t>
  </si>
  <si>
    <t>OGD-23354686-j-759569-3l</t>
  </si>
  <si>
    <t>Kalvin Cutler</t>
  </si>
  <si>
    <t>RGS-59420072-2-856141-ul</t>
  </si>
  <si>
    <t>Tucky Raund</t>
  </si>
  <si>
    <t>SEI-15729438-c-525729-6t</t>
  </si>
  <si>
    <t>Kellby Johnke</t>
  </si>
  <si>
    <t>JAU-07857510-X-319908-0I</t>
  </si>
  <si>
    <t>Gleda Cotterrill</t>
  </si>
  <si>
    <t>LCK-60327217-j-614820-VA</t>
  </si>
  <si>
    <t>Lianna Kyd</t>
  </si>
  <si>
    <t>JMB-70608598-X-074367-aO</t>
  </si>
  <si>
    <t>Vernen Millis</t>
  </si>
  <si>
    <t>EHW-71408776-9-325098-Nc</t>
  </si>
  <si>
    <t>Ruddie Atling</t>
  </si>
  <si>
    <t>WTL-35211645-K-968845-Y0</t>
  </si>
  <si>
    <t>Delmar Kettles</t>
  </si>
  <si>
    <t>DTT-21252821-e-343938-UB</t>
  </si>
  <si>
    <t>Korella MacCole</t>
  </si>
  <si>
    <t>TZG-08789258-k-032676-x9</t>
  </si>
  <si>
    <t>Hillary Amori</t>
  </si>
  <si>
    <t>PDC-97335218-x-401215-Vk</t>
  </si>
  <si>
    <t>Olivier Burnel</t>
  </si>
  <si>
    <t>CPQ-79261713-6-764987-Sg</t>
  </si>
  <si>
    <t>Paige Goosnell</t>
  </si>
  <si>
    <t>DWB-40962175-W-395749-Iq</t>
  </si>
  <si>
    <t>Betta Brabbs</t>
  </si>
  <si>
    <t>WTB-83913158-S-622281-tV</t>
  </si>
  <si>
    <t>Demeter Pardie</t>
  </si>
  <si>
    <t>PBN-59261343-R-698644-U2</t>
  </si>
  <si>
    <t>Bertina Currell</t>
  </si>
  <si>
    <t>FLM-37848748-C-353287-AR</t>
  </si>
  <si>
    <t>Pyotr Druhan</t>
  </si>
  <si>
    <t>TZE-67864471-m-587089-aE</t>
  </si>
  <si>
    <t>Cindelyn Taffie</t>
  </si>
  <si>
    <t>CLN-51628367-E-221414-oP</t>
  </si>
  <si>
    <t>Dyan Aime</t>
  </si>
  <si>
    <t>LSP-36845192-d-343869-r7</t>
  </si>
  <si>
    <t>Andris Astin</t>
  </si>
  <si>
    <t>AYF-21258399-l-510093-Ek</t>
  </si>
  <si>
    <t>Alexandra Grain</t>
  </si>
  <si>
    <t>QJK-50828685-Z-296380-B2</t>
  </si>
  <si>
    <t>Sergei Carpe</t>
  </si>
  <si>
    <t>GOH-38190038-W-673136-si</t>
  </si>
  <si>
    <t>Coraline Van Giffen</t>
  </si>
  <si>
    <t>JXC-11828257-o-869551-Yh</t>
  </si>
  <si>
    <t>Martha Heyns</t>
  </si>
  <si>
    <t>APP-03445873-w-859178-L1</t>
  </si>
  <si>
    <t>Jere Liddel</t>
  </si>
  <si>
    <t>BNC-29396915-s-960433-IR</t>
  </si>
  <si>
    <t>Carilyn Etoile</t>
  </si>
  <si>
    <t>WGG-93605309-D-756969-xD</t>
  </si>
  <si>
    <t>Vladamir Pickavance</t>
  </si>
  <si>
    <t>IJE-32637601-h-240090-fs</t>
  </si>
  <si>
    <t>Shandee Rolse</t>
  </si>
  <si>
    <t>HMX-41327050-Q-924773-xo</t>
  </si>
  <si>
    <t>Yolanda Gavrielli</t>
  </si>
  <si>
    <t>FPR-81529002-L-142961-Zv</t>
  </si>
  <si>
    <t>Kitti Baffin</t>
  </si>
  <si>
    <t>PFA-82089022-g-433204-sl</t>
  </si>
  <si>
    <t>Mada Ruberti</t>
  </si>
  <si>
    <t>QYN-64004011-I-388393-Ae</t>
  </si>
  <si>
    <t>Chancey MacTimpany</t>
  </si>
  <si>
    <t>RID-54485036-R-424722-fG</t>
  </si>
  <si>
    <t>Sol Dufton</t>
  </si>
  <si>
    <t>PQX-88118291-S-239726-iL</t>
  </si>
  <si>
    <t>Fleurette Datte</t>
  </si>
  <si>
    <t>TVK-39112774-F-252727-k9</t>
  </si>
  <si>
    <t>Denni Jarrard</t>
  </si>
  <si>
    <t>MIT-72339741-6-611158-hB</t>
  </si>
  <si>
    <t>Alejoa Parramore</t>
  </si>
  <si>
    <t>AHU-74474919-h-032493-mW</t>
  </si>
  <si>
    <t>Miltie Goodhall</t>
  </si>
  <si>
    <t>HKX-80912749-i-613020-2j</t>
  </si>
  <si>
    <t>Cher Britzius</t>
  </si>
  <si>
    <t>AVB-42788602-D-785301-fg</t>
  </si>
  <si>
    <t>Maximo Kyberd</t>
  </si>
  <si>
    <t>RHE-65397417-9-849847-3m</t>
  </si>
  <si>
    <t>Teri Deboick</t>
  </si>
  <si>
    <t>ZTL-27882826-H-246976-Ni</t>
  </si>
  <si>
    <t>Katerine Lumm</t>
  </si>
  <si>
    <t>VYF-74447358-f-425628-CX</t>
  </si>
  <si>
    <t>Audrey Stones</t>
  </si>
  <si>
    <t>KQB-52196583-X-738259-Ab</t>
  </si>
  <si>
    <t>Noella Coucha</t>
  </si>
  <si>
    <t>PAP-96959244-j-038645-WJ</t>
  </si>
  <si>
    <t>Benetta Stockbridge</t>
  </si>
  <si>
    <t>CIY-13403319-C-690897-56</t>
  </si>
  <si>
    <t>Gerta Byne</t>
  </si>
  <si>
    <t>SWY-92954160-y-847408-rT</t>
  </si>
  <si>
    <t>Margo McNern</t>
  </si>
  <si>
    <t>UJD-35389031-G-774191-fq</t>
  </si>
  <si>
    <t>Gris Sapsed</t>
  </si>
  <si>
    <t>UIS-41074305-L-166404-jm</t>
  </si>
  <si>
    <t>Abe Iskov</t>
  </si>
  <si>
    <t>HAK-69130743-x-601936-nU</t>
  </si>
  <si>
    <t>Eliza Collick</t>
  </si>
  <si>
    <t>VXY-37744024-o-701103-iG</t>
  </si>
  <si>
    <t>Cacilie Algy</t>
  </si>
  <si>
    <t>KTE-87244168-o-305805-e5</t>
  </si>
  <si>
    <t>Felita Iscowitz</t>
  </si>
  <si>
    <t>UXV-71540803-V-441362-sK</t>
  </si>
  <si>
    <t>Dedra Keeltagh</t>
  </si>
  <si>
    <t>QPS-14055537-X-836622-Ej</t>
  </si>
  <si>
    <t>Esma Wythe</t>
  </si>
  <si>
    <t>LKD-36378450-2-602737-xL</t>
  </si>
  <si>
    <t>Brynn Rontsch</t>
  </si>
  <si>
    <t>JDT-40255322-J-037624-Qq</t>
  </si>
  <si>
    <t>Jere Danielou</t>
  </si>
  <si>
    <t>CWF-69180918-W-080886-jH</t>
  </si>
  <si>
    <t>Elfie Halgarth</t>
  </si>
  <si>
    <t>QGD-61991965-r-007477-es</t>
  </si>
  <si>
    <t>Bronnie O'Kinneally</t>
  </si>
  <si>
    <t>LOO-40233363-X-795088-GE</t>
  </si>
  <si>
    <t>Sherye Studman</t>
  </si>
  <si>
    <t>FCJ-27897665-D-839307-cJ</t>
  </si>
  <si>
    <t>Sephira Legendre</t>
  </si>
  <si>
    <t>IQG-42875976-6-161801-9j</t>
  </si>
  <si>
    <t>Paige Badcock</t>
  </si>
  <si>
    <t>OOH-22998075-2-435197-75</t>
  </si>
  <si>
    <t>Estell Sponer</t>
  </si>
  <si>
    <t>VPZ-31038254-w-105143-F4</t>
  </si>
  <si>
    <t>Brigit Pauley</t>
  </si>
  <si>
    <t>FCJ-05293118-y-861659-AA</t>
  </si>
  <si>
    <t>Diann Rich</t>
  </si>
  <si>
    <t>OMU-72518156-r-727837-qG</t>
  </si>
  <si>
    <t>Amil aManger</t>
  </si>
  <si>
    <t>JBP-65263284-T-962239-EY</t>
  </si>
  <si>
    <t>Sheena Langrick</t>
  </si>
  <si>
    <t>YSD-20285749-C-947589-hA</t>
  </si>
  <si>
    <t>Aloisia Benedyktowicz</t>
  </si>
  <si>
    <t>BLQ-99564151-g-929174-Cv</t>
  </si>
  <si>
    <t>Alleyn Blofield</t>
  </si>
  <si>
    <t>QDL-00468606-h-932391-RZ</t>
  </si>
  <si>
    <t>Wes Paulisch</t>
  </si>
  <si>
    <t>ITW-94682223-9-072708-o7</t>
  </si>
  <si>
    <t>Baryram Alderwick</t>
  </si>
  <si>
    <t>DWY-78259060-G-892498-Z9</t>
  </si>
  <si>
    <t>Gannon Fillary</t>
  </si>
  <si>
    <t>DRM-86574508-D-175965-AD</t>
  </si>
  <si>
    <t>Goddard Simonyi</t>
  </si>
  <si>
    <t>BDW-13561501-G-591766-Mo</t>
  </si>
  <si>
    <t>Maybelle Berens</t>
  </si>
  <si>
    <t>AUY-43615940-o-502480-br</t>
  </si>
  <si>
    <t>Florella Brighty</t>
  </si>
  <si>
    <t>TPP-05989751-1-100531-bZ</t>
  </si>
  <si>
    <t>Denny Tordoff</t>
  </si>
  <si>
    <t>VWT-98436171-c-655244-ew</t>
  </si>
  <si>
    <t>Karoly Jiggle</t>
  </si>
  <si>
    <t>CBJ-84558341-G-058371-7x</t>
  </si>
  <si>
    <t>Merle Cuolahan</t>
  </si>
  <si>
    <t>NBH-00918587-l-618323-7x</t>
  </si>
  <si>
    <t>Anastasia Ball</t>
  </si>
  <si>
    <t>IXC-53632427-r-484115-Fk</t>
  </si>
  <si>
    <t>Dierdre Quincey</t>
  </si>
  <si>
    <t>KLT-49277135-n-647521-to</t>
  </si>
  <si>
    <t>Pauly Pursehouse</t>
  </si>
  <si>
    <t>GFE-37247165-f-398709-Pi</t>
  </si>
  <si>
    <t>Kiah Cavalier</t>
  </si>
  <si>
    <t>HUM-56823437-f-826488-ay</t>
  </si>
  <si>
    <t>Sampson Ladloe</t>
  </si>
  <si>
    <t>QIM-75709612-u-945106-lB</t>
  </si>
  <si>
    <t>Florentia Chetter</t>
  </si>
  <si>
    <t>CQU-21395555-q-967715-CN</t>
  </si>
  <si>
    <t>Nels Cortin</t>
  </si>
  <si>
    <t>BSZ-22771497-c-775233-Lo</t>
  </si>
  <si>
    <t>Ario Jurgensen</t>
  </si>
  <si>
    <t>MHQ-53963729-6-729114-cY</t>
  </si>
  <si>
    <t>Towny Wilcocke</t>
  </si>
  <si>
    <t>TZY-96325538-3-478775-QQ</t>
  </si>
  <si>
    <t>Kimbra Mussetti</t>
  </si>
  <si>
    <t>VKD-06354983-Y-248667-RC</t>
  </si>
  <si>
    <t>Iris Moseby</t>
  </si>
  <si>
    <t>ZLB-28641230-U-750950-KQ</t>
  </si>
  <si>
    <t>Shaylah Kimberly</t>
  </si>
  <si>
    <t>EFL-47475340-K-093185-LW</t>
  </si>
  <si>
    <t>Carolina Stopford</t>
  </si>
  <si>
    <t>GIB-09562398-V-659439-dZ</t>
  </si>
  <si>
    <t>Ginnifer Denny</t>
  </si>
  <si>
    <t>YWG-54097724-A-510509-Ed</t>
  </si>
  <si>
    <t>Akim Janman</t>
  </si>
  <si>
    <t>MTD-31572920-a-051046-1R</t>
  </si>
  <si>
    <t>Jedd Bartolini</t>
  </si>
  <si>
    <t>IFA-31940808-2-763223-O0</t>
  </si>
  <si>
    <t>Nelie Dallinder</t>
  </si>
  <si>
    <t>ZOT-69595915-e-361637-ZZ</t>
  </si>
  <si>
    <t>Wynne Ridge</t>
  </si>
  <si>
    <t>YRY-82314536-L-919088-X7</t>
  </si>
  <si>
    <t>Brandon Vosse</t>
  </si>
  <si>
    <t>NZW-23829319-K-305964-wn</t>
  </si>
  <si>
    <t>Hildegarde Aysik</t>
  </si>
  <si>
    <t>HTS-73399457-S-306548-Tr</t>
  </si>
  <si>
    <t>Marge Francescone</t>
  </si>
  <si>
    <t>HRZ-57560698-k-440592-6d</t>
  </si>
  <si>
    <t>Flory Cubitt</t>
  </si>
  <si>
    <t>KDD-69628239-l-327565-1X</t>
  </si>
  <si>
    <t>Carney Gainseford</t>
  </si>
  <si>
    <t>EZL-19794942-f-073744-Ok</t>
  </si>
  <si>
    <t>Quinta Oswald</t>
  </si>
  <si>
    <t>HIR-34547165-g-378150-L0</t>
  </si>
  <si>
    <t>Vanya Pinn</t>
  </si>
  <si>
    <t>QUG-96058348-x-685329-jW</t>
  </si>
  <si>
    <t>Conan Mowbray</t>
  </si>
  <si>
    <t>OXG-28821434-2-537130-zb</t>
  </si>
  <si>
    <t>Rowen Brocking</t>
  </si>
  <si>
    <t>WXU-87473859-C-314679-JL</t>
  </si>
  <si>
    <t>Aluino Hedderly</t>
  </si>
  <si>
    <t>RZU-39636454-e-380353-vq</t>
  </si>
  <si>
    <t>Annabelle Samples</t>
  </si>
  <si>
    <t>DZA-78539600-V-088075-fa</t>
  </si>
  <si>
    <t>Kane Dary</t>
  </si>
  <si>
    <t>RXM-61073005-F-604719-5K</t>
  </si>
  <si>
    <t>Skelly Stenners</t>
  </si>
  <si>
    <t>BFA-24578611-U-039900-CO</t>
  </si>
  <si>
    <t>Goober Bayne</t>
  </si>
  <si>
    <t>POO-63735972-e-874969-69</t>
  </si>
  <si>
    <t>Eada Danilyak</t>
  </si>
  <si>
    <t>EYF-43215219-j-516259-69</t>
  </si>
  <si>
    <t>Vic Porte</t>
  </si>
  <si>
    <t>KXR-81840404-X-676106-Ta</t>
  </si>
  <si>
    <t>Even Spurdon</t>
  </si>
  <si>
    <t>HJY-64178135-g-485350-Am</t>
  </si>
  <si>
    <t>Taddeusz Nixon</t>
  </si>
  <si>
    <t>VZU-19573844-h-957334-d1</t>
  </si>
  <si>
    <t>Madelina Smeuin</t>
  </si>
  <si>
    <t>OHC-30194529-w-849105-Cx</t>
  </si>
  <si>
    <t>Griff Attree</t>
  </si>
  <si>
    <t>JUQ-55117541-D-034916-1W</t>
  </si>
  <si>
    <t>Freeland Emmines</t>
  </si>
  <si>
    <t>DFL-38098875-Q-594806-xu</t>
  </si>
  <si>
    <t>Lorine Dreschler</t>
  </si>
  <si>
    <t>JGP-74793755-m-908546-pg</t>
  </si>
  <si>
    <t>Bondie Hayley</t>
  </si>
  <si>
    <t>XVG-07535117-9-690553-ac</t>
  </si>
  <si>
    <t>Edin Mowsley</t>
  </si>
  <si>
    <t>JIA-92734603-H-336479-qL</t>
  </si>
  <si>
    <t>Clayson Pickworth</t>
  </si>
  <si>
    <t>DUT-73976338-K-709328-Yz</t>
  </si>
  <si>
    <t>Kary Bott</t>
  </si>
  <si>
    <t>MSE-32963452-W-218287-Ol</t>
  </si>
  <si>
    <t>Remus Klamman</t>
  </si>
  <si>
    <t>UYZ-64721946-R-915766-JC</t>
  </si>
  <si>
    <t>Reider Ceccoli</t>
  </si>
  <si>
    <t>UXE-49945335-a-246830-8R</t>
  </si>
  <si>
    <t>Dillie Stagg</t>
  </si>
  <si>
    <t>SEL-63602157-R-006720-en</t>
  </si>
  <si>
    <t>Jobyna Spofford</t>
  </si>
  <si>
    <t>LQP-44585981-C-817144-eN</t>
  </si>
  <si>
    <t>Gherardo Laidlaw</t>
  </si>
  <si>
    <t>ZLD-50754975-D-236255-Ab</t>
  </si>
  <si>
    <t>Lucius Raymond</t>
  </si>
  <si>
    <t>ZMK-45749293-E-894594-eW</t>
  </si>
  <si>
    <t>Lettie Abdie</t>
  </si>
  <si>
    <t>CCE-38987121-7-909385-mB</t>
  </si>
  <si>
    <t>Lynnelle Lathan</t>
  </si>
  <si>
    <t>KIA-75532765-0-589771-pD</t>
  </si>
  <si>
    <t>Timmy Andreacci</t>
  </si>
  <si>
    <t>FIQ-61555756-C-873668-dp</t>
  </si>
  <si>
    <t>Clarice Cabbell</t>
  </si>
  <si>
    <t>MWV-35420689-a-937189-MO</t>
  </si>
  <si>
    <t>Eddi Kauschke</t>
  </si>
  <si>
    <t>KHE-29702680-w-334140-8N</t>
  </si>
  <si>
    <t>Wilhelmina Jeaneau</t>
  </si>
  <si>
    <t>GAQ-10665610-o-995106-Q4</t>
  </si>
  <si>
    <t>Lori Bernolet</t>
  </si>
  <si>
    <t>XXE-11925585-D-103557-Th</t>
  </si>
  <si>
    <t>Rossie Mathis</t>
  </si>
  <si>
    <t>RCV-79741961-s-045497-44</t>
  </si>
  <si>
    <t>Cammie Lomen</t>
  </si>
  <si>
    <t>GRU-68351653-u-009499-0I</t>
  </si>
  <si>
    <t>Raynard Grewar</t>
  </si>
  <si>
    <t>XBU-52341271-M-513897-94</t>
  </si>
  <si>
    <t>Shina Hendrickson</t>
  </si>
  <si>
    <t>EYV-71185697-R-072946-RM</t>
  </si>
  <si>
    <t>Tomaso Percival</t>
  </si>
  <si>
    <t>VLQ-36500955-B-695572-LM</t>
  </si>
  <si>
    <t>Kirby Moth</t>
  </si>
  <si>
    <t>IGG-80742956-b-419231-kq</t>
  </si>
  <si>
    <t>Abigale Greenshields</t>
  </si>
  <si>
    <t>GXP-92211293-J-125660-f5</t>
  </si>
  <si>
    <t>Terence Watkiss</t>
  </si>
  <si>
    <t>BBO-04604888-l-884805-vV</t>
  </si>
  <si>
    <t>Robinette Ivel</t>
  </si>
  <si>
    <t>GOC-68974412-5-473421-8s</t>
  </si>
  <si>
    <t>Rowena Cullingworth</t>
  </si>
  <si>
    <t>DTD-30865114-V-358399-Vd</t>
  </si>
  <si>
    <t>Henrieta Macguire</t>
  </si>
  <si>
    <t>VJE-39603554-u-777736-hM</t>
  </si>
  <si>
    <t>Cati Davidy</t>
  </si>
  <si>
    <t>RDS-70379566-x-439066-5K</t>
  </si>
  <si>
    <t>Britni Brazier</t>
  </si>
  <si>
    <t>UHW-10696602-Y-050533-ll</t>
  </si>
  <si>
    <t>Rafi Imlock</t>
  </si>
  <si>
    <t>DRN-91780696-2-154064-uJ</t>
  </si>
  <si>
    <t>Theresina Checcucci</t>
  </si>
  <si>
    <t>AUZ-20657555-k-364610-HJ</t>
  </si>
  <si>
    <t>Geoff Blincowe</t>
  </si>
  <si>
    <t>HFU-16061270-w-799354-Be</t>
  </si>
  <si>
    <t>Michele MacFayden</t>
  </si>
  <si>
    <t>SYV-66864398-p-877745-te</t>
  </si>
  <si>
    <t>Melodie McEvoy</t>
  </si>
  <si>
    <t>HUU-96245985-w-895127-V7</t>
  </si>
  <si>
    <t>Georgina Terry</t>
  </si>
  <si>
    <t>GJH-61190910-q-856579-a4</t>
  </si>
  <si>
    <t>Desiree Yglesias</t>
  </si>
  <si>
    <t>VKV-60185727-8-301952-Tc</t>
  </si>
  <si>
    <t>Colman Parton</t>
  </si>
  <si>
    <t>CWC-15924518-Y-338118-tA</t>
  </si>
  <si>
    <t>Annabela Blincow</t>
  </si>
  <si>
    <t>VGP-06190593-t-700083-CH</t>
  </si>
  <si>
    <t>Nil Ommundsen</t>
  </si>
  <si>
    <t>QZU-85148390-o-695900-jq</t>
  </si>
  <si>
    <t>Gregor Warbeys</t>
  </si>
  <si>
    <t>FKY-65525210-Z-536025-kO</t>
  </si>
  <si>
    <t>Ida Crosscombe</t>
  </si>
  <si>
    <t>TUN-07435995-w-100014-i4</t>
  </si>
  <si>
    <t>Lynnette Ixer</t>
  </si>
  <si>
    <t>FRN-92860659-w-898518-Cl</t>
  </si>
  <si>
    <t>Jedd Cressor</t>
  </si>
  <si>
    <t>HCR-90631033-s-756788-VQ</t>
  </si>
  <si>
    <t>Randie McGeady</t>
  </si>
  <si>
    <t>SZT-12708345-8-678111-jd</t>
  </si>
  <si>
    <t>Ailene Paddy</t>
  </si>
  <si>
    <t>OIT-41248697-R-688716-ZB</t>
  </si>
  <si>
    <t>Jocelyne Greves</t>
  </si>
  <si>
    <t>PFZ-80962222-v-374446-oA</t>
  </si>
  <si>
    <t>Holt Alesi</t>
  </si>
  <si>
    <t>DBL-21700749-M-412606-dd</t>
  </si>
  <si>
    <t>Lotti Seamans</t>
  </si>
  <si>
    <t>WGS-24943169-L-184282-aQ</t>
  </si>
  <si>
    <t>Guss Bellam</t>
  </si>
  <si>
    <t>WUM-20107688-m-372383-iY</t>
  </si>
  <si>
    <t>Felix Reddings</t>
  </si>
  <si>
    <t>WFD-97914667-0-072001-kp</t>
  </si>
  <si>
    <t>Elayne Brecher</t>
  </si>
  <si>
    <t>NFE-65377172-6-678783-1L</t>
  </si>
  <si>
    <t>Liva Batters</t>
  </si>
  <si>
    <t>HHN-46220778-h-940460-E8</t>
  </si>
  <si>
    <t>Aundrea Jimpson</t>
  </si>
  <si>
    <t>TWE-30577014-5-162215-R8</t>
  </si>
  <si>
    <t>Janot Menichi</t>
  </si>
  <si>
    <t>IDV-39904364-t-443066-yH</t>
  </si>
  <si>
    <t>Brigid Stroyan</t>
  </si>
  <si>
    <t>NAO-42561922-1-098049-7c</t>
  </si>
  <si>
    <t>Lilla Knappett</t>
  </si>
  <si>
    <t>NXS-10880799-l-617183-Nj</t>
  </si>
  <si>
    <t>Rowe Melendez</t>
  </si>
  <si>
    <t>QLQ-10525513-W-901372-Ma</t>
  </si>
  <si>
    <t>Betteann Divell</t>
  </si>
  <si>
    <t>PRD-14474213-5-180666-vi</t>
  </si>
  <si>
    <t>Gwenette Guarnier</t>
  </si>
  <si>
    <t>FMC-93712757-g-073124-c4</t>
  </si>
  <si>
    <t>Kimberli Jackways</t>
  </si>
  <si>
    <t>MXL-12085178-l-011389-2O</t>
  </si>
  <si>
    <t>Binky Hartman</t>
  </si>
  <si>
    <t>OIN-29728422-w-975472-ts</t>
  </si>
  <si>
    <t>Erma Riddington</t>
  </si>
  <si>
    <t>YXT-37039406-R-911128-5X</t>
  </si>
  <si>
    <t>Sigismond Osboldstone</t>
  </si>
  <si>
    <t>LZA-44281287-O-955618-n9</t>
  </si>
  <si>
    <t>Ethelind Tilne</t>
  </si>
  <si>
    <t>IUR-09877187-u-501753-by</t>
  </si>
  <si>
    <t>Marje Loren</t>
  </si>
  <si>
    <t>BJF-70129741-v-591351-E1</t>
  </si>
  <si>
    <t>Lissa Isham</t>
  </si>
  <si>
    <t>NXK-11853057-2-276955-JZ</t>
  </si>
  <si>
    <t>Sandro Esser</t>
  </si>
  <si>
    <t>USB-12391746-u-383040-0a</t>
  </si>
  <si>
    <t>Tracee Derks</t>
  </si>
  <si>
    <t>EIY-81889640-D-458777-l2</t>
  </si>
  <si>
    <t>Anatole Aldous</t>
  </si>
  <si>
    <t>HKH-53763263-q-947055-eB</t>
  </si>
  <si>
    <t>Carrie Maliphant</t>
  </si>
  <si>
    <t>ROL-30856704-K-412372-iV</t>
  </si>
  <si>
    <t>Dianne Peaurt</t>
  </si>
  <si>
    <t>ETU-81029513-b-347326-Mu</t>
  </si>
  <si>
    <t>Ana Cobbald</t>
  </si>
  <si>
    <t>YQW-30390088-3-631247-wa</t>
  </si>
  <si>
    <t>Louella Tejada</t>
  </si>
  <si>
    <t>JHL-75663020-y-569315-46</t>
  </si>
  <si>
    <t>Abelard Aimable</t>
  </si>
  <si>
    <t>AEY-56174170-8-929904-uy</t>
  </si>
  <si>
    <t>Mel Emloch</t>
  </si>
  <si>
    <t>VSW-16620344-N-281386-ju</t>
  </si>
  <si>
    <t>Shawn Cabedo</t>
  </si>
  <si>
    <t>ZDV-67468330-5-144968-lZ</t>
  </si>
  <si>
    <t>Ninnette McAlroy</t>
  </si>
  <si>
    <t>OXM-86043813-p-750775-3R</t>
  </si>
  <si>
    <t>Marsiella Habbal</t>
  </si>
  <si>
    <t>CPA-81113384-2-014405-83</t>
  </si>
  <si>
    <t>Sharyl Mathwen</t>
  </si>
  <si>
    <t>RRV-90313413-d-399211-ax</t>
  </si>
  <si>
    <t>Haley Cotta</t>
  </si>
  <si>
    <t>ZAC-85765382-4-193710-ff</t>
  </si>
  <si>
    <t>Sigfrid Ferenc</t>
  </si>
  <si>
    <t>FTE-66525312-w-824989-ce</t>
  </si>
  <si>
    <t>Olia Ricart</t>
  </si>
  <si>
    <t>DIU-59335191-k-390242-Oy</t>
  </si>
  <si>
    <t>Georges Friend</t>
  </si>
  <si>
    <t>ZNG-03503778-z-452193-Zt</t>
  </si>
  <si>
    <t>Georgeanne Attwater</t>
  </si>
  <si>
    <t>ZPG-13637377-J-055944-hX</t>
  </si>
  <si>
    <t>Barrett Passby</t>
  </si>
  <si>
    <t>EBL-55615903-U-402911-NX</t>
  </si>
  <si>
    <t>Rhodia Joubert</t>
  </si>
  <si>
    <t>JZV-57991564-b-626457-Gu</t>
  </si>
  <si>
    <t>Tasha Baudou</t>
  </si>
  <si>
    <t>VAU-79316623-N-498909-Oa</t>
  </si>
  <si>
    <t>Rachele Levesley</t>
  </si>
  <si>
    <t>PMB-11742363-a-911742-Ly</t>
  </si>
  <si>
    <t>Mort Bentzen</t>
  </si>
  <si>
    <t>EWA-53653512-v-688454-Fs</t>
  </si>
  <si>
    <t>Rosanna Moorhouse</t>
  </si>
  <si>
    <t>OSN-98066858-x-778565-Oy</t>
  </si>
  <si>
    <t>Micheil Kiessel</t>
  </si>
  <si>
    <t>XVE-66904307-q-691996-og</t>
  </si>
  <si>
    <t>Wells Dy</t>
  </si>
  <si>
    <t>HXB-33411235-x-492294-z0</t>
  </si>
  <si>
    <t>Wiatt Emblem</t>
  </si>
  <si>
    <t>IKG-70611814-D-700260-gm</t>
  </si>
  <si>
    <t>Barclay Ilieve</t>
  </si>
  <si>
    <t>XJB-86988765-5-271418-VU</t>
  </si>
  <si>
    <t>Sigismund Creffeild</t>
  </si>
  <si>
    <t>TTL-48712840-l-630209-WR</t>
  </si>
  <si>
    <t>Tome Tipple</t>
  </si>
  <si>
    <t>SIG-57308537-j-263279-Kt</t>
  </si>
  <si>
    <t>Stanwood Fenck</t>
  </si>
  <si>
    <t>QLN-30820380-0-013828-5V</t>
  </si>
  <si>
    <t>Loella Furphy</t>
  </si>
  <si>
    <t>XTR-57376461-s-924787-n9</t>
  </si>
  <si>
    <t>Roman Lindenbluth</t>
  </si>
  <si>
    <t>BON-32011842-s-630467-Kb</t>
  </si>
  <si>
    <t>Averill Cristou</t>
  </si>
  <si>
    <t>KWL-86892415-8-564234-kq</t>
  </si>
  <si>
    <t>Cyrillus Jurges</t>
  </si>
  <si>
    <t>AYK-40018056-E-615717-WR</t>
  </si>
  <si>
    <t>Dena Klosges</t>
  </si>
  <si>
    <t>CAV-93945110-F-382382-7e</t>
  </si>
  <si>
    <t>Catherina Iwanicki</t>
  </si>
  <si>
    <t>MPS-12887687-A-553426-MY</t>
  </si>
  <si>
    <t>Osborne Battershall</t>
  </si>
  <si>
    <t>YWN-00027267-9-382415-QQ</t>
  </si>
  <si>
    <t>Abram Artingstall</t>
  </si>
  <si>
    <t>YUB-86103473-5-056995-L1</t>
  </si>
  <si>
    <t>Guenevere Henfre</t>
  </si>
  <si>
    <t>DMV-23041415-Q-548901-CX</t>
  </si>
  <si>
    <t>Candy Mc Gorley</t>
  </si>
  <si>
    <t>DRQ-99136660-n-573681-Ah</t>
  </si>
  <si>
    <t>Annetta Caven</t>
  </si>
  <si>
    <t>SYR-18694389-V-475123-K9</t>
  </si>
  <si>
    <t>Dennison Markushkin</t>
  </si>
  <si>
    <t>KOK-41425613-U-194270-IP</t>
  </si>
  <si>
    <t>Waldo Onion</t>
  </si>
  <si>
    <t>DWE-82803332-b-424306-qj</t>
  </si>
  <si>
    <t>Wyndham Spellward</t>
  </si>
  <si>
    <t>LOL-89307370-h-709710-Z1</t>
  </si>
  <si>
    <t>Caryl Greatland</t>
  </si>
  <si>
    <t>YZS-46262783-n-617209-wL</t>
  </si>
  <si>
    <t>Francklyn Ballsdon</t>
  </si>
  <si>
    <t>ICP-62122872-l-661864-q0</t>
  </si>
  <si>
    <t>Daniella Alywen</t>
  </si>
  <si>
    <t>HRZ-40263889-i-665215-rO</t>
  </si>
  <si>
    <t>Myrta Stammer</t>
  </si>
  <si>
    <t>HCO-36068349-F-831127-tI</t>
  </si>
  <si>
    <t>Richie Weld</t>
  </si>
  <si>
    <t>QJG-57892074-m-149988-qj</t>
  </si>
  <si>
    <t>Sharia Maitland</t>
  </si>
  <si>
    <t>ZDH-91882284-G-545090-vS</t>
  </si>
  <si>
    <t>Wallace Odlin</t>
  </si>
  <si>
    <t>CQQ-01897753-r-749765-0j</t>
  </si>
  <si>
    <t>Sophronia Kedwell</t>
  </si>
  <si>
    <t>THS-00183813-r-179147-vg</t>
  </si>
  <si>
    <t>Morten Haliday</t>
  </si>
  <si>
    <t>SVK-68569731-9-719891-NQ</t>
  </si>
  <si>
    <t>Godfrey Veljes</t>
  </si>
  <si>
    <t>JSQ-70461519-K-279399-0N</t>
  </si>
  <si>
    <t>Caterina Gerholz</t>
  </si>
  <si>
    <t>LFW-76958480-O-641454-aq</t>
  </si>
  <si>
    <t>Fanechka Jefferson</t>
  </si>
  <si>
    <t>EHW-82363878-4-875245-nE</t>
  </si>
  <si>
    <t>Chloette Swanston</t>
  </si>
  <si>
    <t>VGI-87112945-A-110716-G3</t>
  </si>
  <si>
    <t>Sonya MacGibbon</t>
  </si>
  <si>
    <t>QMD-34509934-S-375940-eH</t>
  </si>
  <si>
    <t>Cobby Laxon</t>
  </si>
  <si>
    <t>SOS-22625904-M-234794-bT</t>
  </si>
  <si>
    <t>Orly Filchakov</t>
  </si>
  <si>
    <t>VRZ-87903590-M-687750-Y7</t>
  </si>
  <si>
    <t>Caz Gislebert</t>
  </si>
  <si>
    <t>OHX-74665277-z-657799-Sq</t>
  </si>
  <si>
    <t>Sascha Janman</t>
  </si>
  <si>
    <t>FVJ-37980546-k-759906-Es</t>
  </si>
  <si>
    <t>Forest Moylane</t>
  </si>
  <si>
    <t>RJZ-68919870-o-833007-xl</t>
  </si>
  <si>
    <t>Myrta Neary</t>
  </si>
  <si>
    <t>KWM-32932281-N-174196-sY</t>
  </si>
  <si>
    <t>Powell Kimmings</t>
  </si>
  <si>
    <t>PPU-80461759-v-989959-Nt</t>
  </si>
  <si>
    <t>Mahala Sones</t>
  </si>
  <si>
    <t>BTX-42222891-R-883428-wL</t>
  </si>
  <si>
    <t>Gussie Dumper</t>
  </si>
  <si>
    <t>WZI-53173441-6-483913-cg</t>
  </si>
  <si>
    <t>Rica Qusklay</t>
  </si>
  <si>
    <t>RAN-54079917-5-457074-NR</t>
  </si>
  <si>
    <t>Pepillo Arnaldo</t>
  </si>
  <si>
    <t>HCC-74432125-x-081628-0W</t>
  </si>
  <si>
    <t>Clay Wayland</t>
  </si>
  <si>
    <t>BAS-59162497-y-269552-sw</t>
  </si>
  <si>
    <t>Dari Andrivot</t>
  </si>
  <si>
    <t>MMO-21471752-o-964927-fv</t>
  </si>
  <si>
    <t>Emilia Sargeaunt</t>
  </si>
  <si>
    <t>NQK-70176964-3-675073-n9</t>
  </si>
  <si>
    <t>Kerri Pickthorne</t>
  </si>
  <si>
    <t>VIK-12546883-I-912261-Oi</t>
  </si>
  <si>
    <t>Harwilll Grigoletti</t>
  </si>
  <si>
    <t>VDU-43737724-G-652538-vK</t>
  </si>
  <si>
    <t>Gray Hoffner</t>
  </si>
  <si>
    <t>FKD-08273952-o-534786-ca</t>
  </si>
  <si>
    <t>Ossie Yoslowitz</t>
  </si>
  <si>
    <t>PYP-65560974-7-785957-mo</t>
  </si>
  <si>
    <t>Jen Reims</t>
  </si>
  <si>
    <t>LLS-73340431-Z-971766-uL</t>
  </si>
  <si>
    <t>Cassaundra Valek</t>
  </si>
  <si>
    <t>PBO-39214259-j-200787-lC</t>
  </si>
  <si>
    <t>Pascale Hovel</t>
  </si>
  <si>
    <t>JLC-51549256-N-056150-zf</t>
  </si>
  <si>
    <t>Daniele Hulke</t>
  </si>
  <si>
    <t>OPV-37793808-z-257807-Sm</t>
  </si>
  <si>
    <t>Bernardina Ritchman</t>
  </si>
  <si>
    <t>RUZ-35170676-7-781309-CY</t>
  </si>
  <si>
    <t>Gun Cleever</t>
  </si>
  <si>
    <t>VII-40681646-O-881301-py</t>
  </si>
  <si>
    <t>Robby Munro</t>
  </si>
  <si>
    <t>CQA-85386127-B-538166-5s</t>
  </si>
  <si>
    <t>Reinhold Stepto</t>
  </si>
  <si>
    <t>VLP-43659328-Q-389311-MX</t>
  </si>
  <si>
    <t>Baird Plum</t>
  </si>
  <si>
    <t>FTA-62446302-S-273898-bj</t>
  </si>
  <si>
    <t>Dorian Titford</t>
  </si>
  <si>
    <t>DNO-19674625-K-271640-w5</t>
  </si>
  <si>
    <t>Violetta Artingstall</t>
  </si>
  <si>
    <t>LPI-35851564-R-317665-CR</t>
  </si>
  <si>
    <t>Ab Woolacott</t>
  </si>
  <si>
    <t>VCC-64531103-0-006526-tR</t>
  </si>
  <si>
    <t>Genia Milham</t>
  </si>
  <si>
    <t>WIZ-40886481-9-688575-eg</t>
  </si>
  <si>
    <t>Julienne Swindall</t>
  </si>
  <si>
    <t>Englewood</t>
  </si>
  <si>
    <t>FXA-55735650-i-727345-1s</t>
  </si>
  <si>
    <t>Reinhold Fleis</t>
  </si>
  <si>
    <t>FPY-70176477-c-052693-hg</t>
  </si>
  <si>
    <t>Fidela enzley</t>
  </si>
  <si>
    <t>JHQ-94888787-K-684744-LX</t>
  </si>
  <si>
    <t>Gina Ferbrache</t>
  </si>
  <si>
    <t>GGX-86246655-U-023134-04</t>
  </si>
  <si>
    <t>Kean Raynes</t>
  </si>
  <si>
    <t>XFL-98905499-v-199607-ln</t>
  </si>
  <si>
    <t>Maximilian Ivakhnov</t>
  </si>
  <si>
    <t>FYE-64811685-K-126186-5D</t>
  </si>
  <si>
    <t>Constantine Petrolli</t>
  </si>
  <si>
    <t>XVV-90716220-I-382413-Vv</t>
  </si>
  <si>
    <t>Doralin Kernock</t>
  </si>
  <si>
    <t>VMO-01372866-W-759979-Cn</t>
  </si>
  <si>
    <t>Viviana Venton</t>
  </si>
  <si>
    <t>UZS-43038370-e-318455-Pq</t>
  </si>
  <si>
    <t>Rafe Stredwick</t>
  </si>
  <si>
    <t>ZHV-81105350-f-496605-NA</t>
  </si>
  <si>
    <t>Grissel Penn</t>
  </si>
  <si>
    <t>AGD-24519953-j-550817-c4</t>
  </si>
  <si>
    <t>Herbie Vaar</t>
  </si>
  <si>
    <t>RIF-79029200-E-085212-RU</t>
  </si>
  <si>
    <t>Goldy Handford</t>
  </si>
  <si>
    <t>EID-14141733-K-134853-pb</t>
  </si>
  <si>
    <t>Martina Waldrum</t>
  </si>
  <si>
    <t>FMV-37484968-r-962963-a2</t>
  </si>
  <si>
    <t>Audy Eicke</t>
  </si>
  <si>
    <t>ZAN-18367195-t-410674-Fq</t>
  </si>
  <si>
    <t>Perice Burndred</t>
  </si>
  <si>
    <t>UUF-29906619-T-285684-LR</t>
  </si>
  <si>
    <t>Josi Harbron</t>
  </si>
  <si>
    <t>ZSU-24305167-D-309488-eW</t>
  </si>
  <si>
    <t>Celka Bamford</t>
  </si>
  <si>
    <t>DBI-98221730-k-766489-Ug</t>
  </si>
  <si>
    <t>Lionello Tizzard</t>
  </si>
  <si>
    <t>OEJ-35385747-a-924530-e1</t>
  </si>
  <si>
    <t>Marlo Martschke</t>
  </si>
  <si>
    <t>IRR-81286701-q-389807-e9</t>
  </si>
  <si>
    <t>Boris Perdue</t>
  </si>
  <si>
    <t>BIH-42094459-3-927431-Ii</t>
  </si>
  <si>
    <t>Corey Leamy</t>
  </si>
  <si>
    <t>TVN-76708989-d-417654-Yg</t>
  </si>
  <si>
    <t>Mattheus Permain</t>
  </si>
  <si>
    <t>TPG-44187704-0-719583-dK</t>
  </si>
  <si>
    <t>Constantin Louth</t>
  </si>
  <si>
    <t>DFM-68637888-v-754852-3Y</t>
  </si>
  <si>
    <t>Odille Breming</t>
  </si>
  <si>
    <t>GFK-52240479-3-905878-T4</t>
  </si>
  <si>
    <t>Homerus Farnworth</t>
  </si>
  <si>
    <t>QQF-62375288-P-774067-V7</t>
  </si>
  <si>
    <t>Leeanne Withrington</t>
  </si>
  <si>
    <t>UJX-24300517-D-091402-wX</t>
  </si>
  <si>
    <t>Tracee Gherardesci</t>
  </si>
  <si>
    <t>EUR-91612329-8-905475-aU</t>
  </si>
  <si>
    <t>Elbertine Byrkmyr</t>
  </si>
  <si>
    <t>OUI-62561961-y-695250-QH</t>
  </si>
  <si>
    <t>Marisa Arson</t>
  </si>
  <si>
    <t>YVR-01650762-H-763188-73</t>
  </si>
  <si>
    <t>Leandra Gervaise</t>
  </si>
  <si>
    <t>BKU-44190417-r-714185-jV</t>
  </si>
  <si>
    <t>Jaime Garlinge</t>
  </si>
  <si>
    <t>VXG-18038710-5-932068-XD</t>
  </si>
  <si>
    <t>Henka Kleine</t>
  </si>
  <si>
    <t>VVT-19999324-z-947844-Hk</t>
  </si>
  <si>
    <t>Guinna Noice</t>
  </si>
  <si>
    <t>UGV-43126434-R-730936-LD</t>
  </si>
  <si>
    <t>Georgetta Despenser</t>
  </si>
  <si>
    <t>ETH-28565796-O-202628-BI</t>
  </si>
  <si>
    <t>Tomasine Dagless</t>
  </si>
  <si>
    <t>BVO-85135947-X-029211-rQ</t>
  </si>
  <si>
    <t>Denna Rennicks</t>
  </si>
  <si>
    <t>TGK-02218428-x-130248-BI</t>
  </si>
  <si>
    <t>Reade Scudders</t>
  </si>
  <si>
    <t>LCO-95731258-k-640604-sk</t>
  </si>
  <si>
    <t>Arlina Lomas</t>
  </si>
  <si>
    <t>LYW-55211016-o-930505-Js</t>
  </si>
  <si>
    <t>Nial Topping</t>
  </si>
  <si>
    <t>MHW-50820652-o-486113-oW</t>
  </si>
  <si>
    <t>Beverie Wilne</t>
  </si>
  <si>
    <t>SWK-96269695-t-669068-oV</t>
  </si>
  <si>
    <t>Gilligan Rosendahl</t>
  </si>
  <si>
    <t>WXR-80989057-I-210606-JH</t>
  </si>
  <si>
    <t>Leroi Danat</t>
  </si>
  <si>
    <t>RSC-42648701-R-539048-Ee</t>
  </si>
  <si>
    <t>Logan Andrusov</t>
  </si>
  <si>
    <t>TDG-46790493-p-691826-zs</t>
  </si>
  <si>
    <t>Bonni Spykings</t>
  </si>
  <si>
    <t>AYW-29734451-j-531014-eY</t>
  </si>
  <si>
    <t>Paola Gauson</t>
  </si>
  <si>
    <t>CDC-71427619-7-875069-4T</t>
  </si>
  <si>
    <t>Nan Skeen</t>
  </si>
  <si>
    <t>NYE-61141236-L-430412-5J</t>
  </si>
  <si>
    <t>Stafani Blackly</t>
  </si>
  <si>
    <t>LRQ-99849910-m-736770-xU</t>
  </si>
  <si>
    <t>Mickie McCullock</t>
  </si>
  <si>
    <t>EJC-10379926-b-034251-tI</t>
  </si>
  <si>
    <t>Sigmund Oxford</t>
  </si>
  <si>
    <t>FIY-04815180-s-393958-5F</t>
  </si>
  <si>
    <t>Matelda Cuckoo</t>
  </si>
  <si>
    <t>UIS-81841635-f-625319-A0</t>
  </si>
  <si>
    <t>Debee Matussevich</t>
  </si>
  <si>
    <t>RQF-38381883-y-240891-uE</t>
  </si>
  <si>
    <t>Rickie MacRitchie</t>
  </si>
  <si>
    <t>NTS-77059658-M-503940-Hf</t>
  </si>
  <si>
    <t>Alfred McEntee</t>
  </si>
  <si>
    <t>RTE-82327173-m-140760-PX</t>
  </si>
  <si>
    <t>Darcee Artin</t>
  </si>
  <si>
    <t>IMM-55951068-k-916109-jq</t>
  </si>
  <si>
    <t>Alys Snowman</t>
  </si>
  <si>
    <t>SBR-54730875-t-917208-5y</t>
  </si>
  <si>
    <t>Doti Smallpeice</t>
  </si>
  <si>
    <t>GOZ-17091206-U-326875-a7</t>
  </si>
  <si>
    <t>Duffy Cuseick</t>
  </si>
  <si>
    <t>DDW-52066972-P-532370-5U</t>
  </si>
  <si>
    <t>Hodge Scanterbury</t>
  </si>
  <si>
    <t>SOE-56176998-4-907531-mj</t>
  </si>
  <si>
    <t>Cody Raffin</t>
  </si>
  <si>
    <t>RYG-23778224-e-037832-X6</t>
  </si>
  <si>
    <t>Roberta McMurrugh</t>
  </si>
  <si>
    <t>DZQ-82792462-w-163737-j0</t>
  </si>
  <si>
    <t>Saunders Skelton</t>
  </si>
  <si>
    <t>KGV-79684521-k-624278-Nc</t>
  </si>
  <si>
    <t>Adamo Osbourn</t>
  </si>
  <si>
    <t>RQW-29873098-r-458663-RX</t>
  </si>
  <si>
    <t>Dino Glazebrook</t>
  </si>
  <si>
    <t>OSC-03326396-5-498513-oF</t>
  </si>
  <si>
    <t>Aurlie McGrey</t>
  </si>
  <si>
    <t>ITV-54707853-I-046603-As</t>
  </si>
  <si>
    <t>Carmina Mobius</t>
  </si>
  <si>
    <t>AQE-80812745-G-036986-X7</t>
  </si>
  <si>
    <t>Cornell Enderby</t>
  </si>
  <si>
    <t>ONM-47901319-G-508896-8O</t>
  </si>
  <si>
    <t>Karin Longworth</t>
  </si>
  <si>
    <t>JJF-96728024-x-401120-vH</t>
  </si>
  <si>
    <t>Cynthy Abberley</t>
  </si>
  <si>
    <t>BYS-17059755-H-737221-YH</t>
  </si>
  <si>
    <t>Culley Melbourne</t>
  </si>
  <si>
    <t>TYL-42340002-4-571920-oC</t>
  </si>
  <si>
    <t>Noelyn Bagshaw</t>
  </si>
  <si>
    <t>GVO-64633589-x-730314-N2</t>
  </si>
  <si>
    <t>Penni Chellam</t>
  </si>
  <si>
    <t>STJ-93558892-J-899123-KL</t>
  </si>
  <si>
    <t>Carolus Lumley</t>
  </si>
  <si>
    <t>VWV-94542898-a-159155-zj</t>
  </si>
  <si>
    <t>Ogdon Heavyside</t>
  </si>
  <si>
    <t>FYC-75706542-0-860842-yB</t>
  </si>
  <si>
    <t>Felicle Tallet</t>
  </si>
  <si>
    <t>GWO-95771714-3-430704-2t</t>
  </si>
  <si>
    <t>Gunner Ferreli</t>
  </si>
  <si>
    <t>KYM-70180217-a-664048-jx</t>
  </si>
  <si>
    <t>Daisy Moore</t>
  </si>
  <si>
    <t>HOA-76922571-I-492651-vT</t>
  </si>
  <si>
    <t>Kellina Ogborn</t>
  </si>
  <si>
    <t>PJX-88764564-I-935912-g2</t>
  </si>
  <si>
    <t>Simonne Beldum</t>
  </si>
  <si>
    <t>VMU-38215879-q-591778-6C</t>
  </si>
  <si>
    <t>Chariot Patifield</t>
  </si>
  <si>
    <t>VQX-55060782-J-230546-ZX</t>
  </si>
  <si>
    <t>Garry Gummory</t>
  </si>
  <si>
    <t>RVM-72309450-7-071232-r0</t>
  </si>
  <si>
    <t>Arnuad Herety</t>
  </si>
  <si>
    <t>OIU-68760717-g-285090-gk</t>
  </si>
  <si>
    <t>Lauren Zupa</t>
  </si>
  <si>
    <t>JQF-70124954-J-597255-PY</t>
  </si>
  <si>
    <t>Nanice Jacquest</t>
  </si>
  <si>
    <t>VFJ-48165552-p-093479-42</t>
  </si>
  <si>
    <t>Waldon Kettow</t>
  </si>
  <si>
    <t>YYA-60385877-k-230397-Vz</t>
  </si>
  <si>
    <t>Chad Guyton</t>
  </si>
  <si>
    <t>QDU-01628818-G-427713-rB</t>
  </si>
  <si>
    <t>Simone Priel</t>
  </si>
  <si>
    <t>WBK-87802524-A-478507-xF</t>
  </si>
  <si>
    <t>Page Battey</t>
  </si>
  <si>
    <t>PCV-79909050-b-859442-RA</t>
  </si>
  <si>
    <t>Astra Giddins</t>
  </si>
  <si>
    <t>PPQ-19595936-b-349757-zO</t>
  </si>
  <si>
    <t>Tucky Skillings</t>
  </si>
  <si>
    <t>JHK-92788108-r-951669-yg</t>
  </si>
  <si>
    <t>Yehudi Bolliver</t>
  </si>
  <si>
    <t>EEQ-66747989-7-738291-qG</t>
  </si>
  <si>
    <t>Stillmann Dickerline</t>
  </si>
  <si>
    <t>MPX-42310853-I-453077-Uw</t>
  </si>
  <si>
    <t>Bentley Pittson</t>
  </si>
  <si>
    <t>AFA-92102231-t-302932-vx</t>
  </si>
  <si>
    <t>Gabbey Howgego</t>
  </si>
  <si>
    <t>APB-71537242-c-461569-iO</t>
  </si>
  <si>
    <t>Gisela Elphee</t>
  </si>
  <si>
    <t>NYX-04076403-8-791350-zU</t>
  </si>
  <si>
    <t>Kenn O'Hannigan</t>
  </si>
  <si>
    <t>YLH-29965857-K-940001-mP</t>
  </si>
  <si>
    <t>Myrilla Jannex</t>
  </si>
  <si>
    <t>VPN-58490655-Q-867267-On</t>
  </si>
  <si>
    <t>Miquela Brotherhead</t>
  </si>
  <si>
    <t>ZET-75710258-M-584232-iG</t>
  </si>
  <si>
    <t>Barnett Bouda</t>
  </si>
  <si>
    <t>RJU-38086470-F-542491-Ld</t>
  </si>
  <si>
    <t>Ciro Ellerker</t>
  </si>
  <si>
    <t>GVB-00188821-F-519915-6o</t>
  </si>
  <si>
    <t>Mile Ledley</t>
  </si>
  <si>
    <t>FML-14928214-o-995844-a1</t>
  </si>
  <si>
    <t>Minna Volonte</t>
  </si>
  <si>
    <t>OMD-41213205-u-340795-XV</t>
  </si>
  <si>
    <t>Kore Swetenham</t>
  </si>
  <si>
    <t>GOR-38284182-z-918303-F6</t>
  </si>
  <si>
    <t>Brunhilde Wilshaw</t>
  </si>
  <si>
    <t>RQI-19690115-K-955824-9d</t>
  </si>
  <si>
    <t>Cristabel Anderson</t>
  </si>
  <si>
    <t>NDE-43466400-z-291648-hu</t>
  </si>
  <si>
    <t>Joly Sterman</t>
  </si>
  <si>
    <t>OLP-38117734-5-839403-rx</t>
  </si>
  <si>
    <t>Eddy Vakhrushev</t>
  </si>
  <si>
    <t>UGR-81129339-X-197225-77</t>
  </si>
  <si>
    <t>Merle Darnborough</t>
  </si>
  <si>
    <t>AAY-71123295-b-462877-Yc</t>
  </si>
  <si>
    <t>Megan Soanes</t>
  </si>
  <si>
    <t>CNT-24205515-A-710747-wM</t>
  </si>
  <si>
    <t>Lonna Iacovuzzi</t>
  </si>
  <si>
    <t>RDH-26273242-b-264768-bY</t>
  </si>
  <si>
    <t>Luciana Anslow</t>
  </si>
  <si>
    <t>QWF-59813603-W-781546-UI</t>
  </si>
  <si>
    <t>Andrey Kornousek</t>
  </si>
  <si>
    <t>LDO-20816588-C-642258-Ur</t>
  </si>
  <si>
    <t>Hewitt Traynor</t>
  </si>
  <si>
    <t>EAO-33935459-V-169460-ZZ</t>
  </si>
  <si>
    <t>Mickey Bogges</t>
  </si>
  <si>
    <t>WXD-52432336-q-784033-Qa</t>
  </si>
  <si>
    <t>Adelina Thieme</t>
  </si>
  <si>
    <t>XDZ-38703879-c-531575-oX</t>
  </si>
  <si>
    <t>Quinn Wolstenholme</t>
  </si>
  <si>
    <t>OIQ-38638208-B-480109-IS</t>
  </si>
  <si>
    <t>Tristam McCullock</t>
  </si>
  <si>
    <t>AMM-37420365-a-169743-J4</t>
  </si>
  <si>
    <t>Dare Carslaw</t>
  </si>
  <si>
    <t>JEG-02892553-G-084072-M7</t>
  </si>
  <si>
    <t>Katti Denkel</t>
  </si>
  <si>
    <t>QOW-77019119-o-655590-p9</t>
  </si>
  <si>
    <t>Martie Cradduck</t>
  </si>
  <si>
    <t>ZPT-75286667-y-390505-Lz</t>
  </si>
  <si>
    <t>Dana Jahnel</t>
  </si>
  <si>
    <t>IXW-30123932-n-457094-ss</t>
  </si>
  <si>
    <t>Austen Rilston</t>
  </si>
  <si>
    <t>LSE-20568700-R-031646-Hl</t>
  </si>
  <si>
    <t>Ad Cosson</t>
  </si>
  <si>
    <t>KPS-10744028-Z-778234-2a</t>
  </si>
  <si>
    <t>Clement Frick</t>
  </si>
  <si>
    <t>KPZ-94520632-A-912987-pT</t>
  </si>
  <si>
    <t>Shawnee Crosfeld</t>
  </si>
  <si>
    <t>UDX-29189809-y-119203-ev</t>
  </si>
  <si>
    <t>Hazel Rohmer</t>
  </si>
  <si>
    <t>QDI-03809541-A-895237-Wb</t>
  </si>
  <si>
    <t>Arther Widdows</t>
  </si>
  <si>
    <t>OON-67380812-W-310309-FY</t>
  </si>
  <si>
    <t>Ricardo Lemerie</t>
  </si>
  <si>
    <t>RQW-09878065-a-195824-0V</t>
  </si>
  <si>
    <t>Callida Ruddom</t>
  </si>
  <si>
    <t>LKK-38251548-9-794103-RN</t>
  </si>
  <si>
    <t>Kellby MacIllrick</t>
  </si>
  <si>
    <t>VNU-18253475-a-038240-Ga</t>
  </si>
  <si>
    <t>Nesta Dunbavin</t>
  </si>
  <si>
    <t>YMF-86014824-D-319659-j0</t>
  </si>
  <si>
    <t>Mab Alesbrook</t>
  </si>
  <si>
    <t>FME-49383622-O-247175-qK</t>
  </si>
  <si>
    <t>Aimil Emmison</t>
  </si>
  <si>
    <t>VYO-86422514-U-227187-Ti</t>
  </si>
  <si>
    <t>Ximenes Marchington</t>
  </si>
  <si>
    <t>JCS-02573827-G-532046-y2</t>
  </si>
  <si>
    <t>Kizzie Abson</t>
  </si>
  <si>
    <t>ECI-18042319-5-355404-xP</t>
  </si>
  <si>
    <t>Roarke Norcott</t>
  </si>
  <si>
    <t>BHI-48212400-E-138954-dW</t>
  </si>
  <si>
    <t>Rianon Dowthwaite</t>
  </si>
  <si>
    <t>DZT-94781477-C-929683-Rw</t>
  </si>
  <si>
    <t>Molly Pratchett</t>
  </si>
  <si>
    <t>WZL-75332501-g-174571-fa</t>
  </si>
  <si>
    <t>Mallorie Codner</t>
  </si>
  <si>
    <t>ILE-00487997-6-357818-aH</t>
  </si>
  <si>
    <t>Murdoch Pinckney</t>
  </si>
  <si>
    <t>IAH-59202284-Y-724775-Vu</t>
  </si>
  <si>
    <t>Marten Zellmer</t>
  </si>
  <si>
    <t>UZD-46265741-u-983558-Na</t>
  </si>
  <si>
    <t>Corette Benfell</t>
  </si>
  <si>
    <t>HVO-65076911-Q-531692-nx</t>
  </si>
  <si>
    <t>Antonia Mackriell</t>
  </si>
  <si>
    <t>IWP-27688625-x-844850-OV</t>
  </si>
  <si>
    <t>Yasmin Nerheny</t>
  </si>
  <si>
    <t>XXB-32685678-z-268929-1T</t>
  </si>
  <si>
    <t>Karim Wike</t>
  </si>
  <si>
    <t>BWE-71942658-o-886001-qu</t>
  </si>
  <si>
    <t>Calli Renard</t>
  </si>
  <si>
    <t>HWK-80172806-C-335673-F3</t>
  </si>
  <si>
    <t>Far Ruddin</t>
  </si>
  <si>
    <t>GKG-68892254-a-187221-jX</t>
  </si>
  <si>
    <t>Samuele Comini</t>
  </si>
  <si>
    <t>BME-48871605-Q-265491-D0</t>
  </si>
  <si>
    <t>Faydra Jennery</t>
  </si>
  <si>
    <t>MBD-09503050-g-001793-bp</t>
  </si>
  <si>
    <t>Tore Goley</t>
  </si>
  <si>
    <t>NOU-62940004-s-710157-je</t>
  </si>
  <si>
    <t>Basil Kelner</t>
  </si>
  <si>
    <t>FJF-39694670-C-752443-an</t>
  </si>
  <si>
    <t>Rosita Senior</t>
  </si>
  <si>
    <t>FSS-99059580-E-952028-bV</t>
  </si>
  <si>
    <t>Bobine Tym</t>
  </si>
  <si>
    <t>RTU-32633837-H-562269-E0</t>
  </si>
  <si>
    <t>Melisande Widdicombe</t>
  </si>
  <si>
    <t>CEZ-59446789-m-098378-hy</t>
  </si>
  <si>
    <t>Inness Shutler</t>
  </si>
  <si>
    <t>DAB-21865268-A-869714-aS</t>
  </si>
  <si>
    <t>Dacy Schout</t>
  </si>
  <si>
    <t>AXG-57231742-S-194555-D4</t>
  </si>
  <si>
    <t>Thibaut Brahams</t>
  </si>
  <si>
    <t>VGP-06424115-L-723036-Fe</t>
  </si>
  <si>
    <t>Aimil Macconachy</t>
  </si>
  <si>
    <t>RVM-77745768-B-683111-LM</t>
  </si>
  <si>
    <t>Fernanda Eldredge</t>
  </si>
  <si>
    <t>JYB-69576597-d-628098-DG</t>
  </si>
  <si>
    <t>Cam Urian</t>
  </si>
  <si>
    <t>VIU-03372666-V-502516-BW</t>
  </si>
  <si>
    <t>Jefferson Valentelli</t>
  </si>
  <si>
    <t>OFQ-65215203-7-601963-o2</t>
  </si>
  <si>
    <t>Harlen Barfford</t>
  </si>
  <si>
    <t>SHS-67596857-l-372042-Mt</t>
  </si>
  <si>
    <t>Stillmann De Beneditti</t>
  </si>
  <si>
    <t>VCA-79987040-y-692172-zZ</t>
  </si>
  <si>
    <t>Fidelia Mechem</t>
  </si>
  <si>
    <t>EDZ-27957010-n-019992-bE</t>
  </si>
  <si>
    <t>Charles Taffe</t>
  </si>
  <si>
    <t>SZC-15886289-m-159698-rE</t>
  </si>
  <si>
    <t>Panchito Gulc</t>
  </si>
  <si>
    <t>YUS-37771979-w-254052-OL</t>
  </si>
  <si>
    <t>Livvyy Aucoate</t>
  </si>
  <si>
    <t>YBS-70149867-1-509150-D3</t>
  </si>
  <si>
    <t>Breanne Mattecot</t>
  </si>
  <si>
    <t>HZF-89926395-m-865223-ju</t>
  </si>
  <si>
    <t>Jamesy Wyllie</t>
  </si>
  <si>
    <t>MJW-08708865-0-984430-cm</t>
  </si>
  <si>
    <t>Trudey Quemby</t>
  </si>
  <si>
    <t>GPW-56324370-E-754823-ot</t>
  </si>
  <si>
    <t>Portie Fransemai</t>
  </si>
  <si>
    <t>CPA-57177766-p-919728-6R</t>
  </si>
  <si>
    <t>Ash Batman</t>
  </si>
  <si>
    <t>SGC-76896635-o-431973-N2</t>
  </si>
  <si>
    <t>Auberon Clamp</t>
  </si>
  <si>
    <t>KDW-18723126-6-341959-Pr</t>
  </si>
  <si>
    <t>Ilise Snellman</t>
  </si>
  <si>
    <t>SWU-71286477-s-150989-eO</t>
  </si>
  <si>
    <t>Dallas Caulkett</t>
  </si>
  <si>
    <t>IPN-98701542-T-076688-bp</t>
  </si>
  <si>
    <t>Fleurette Billany</t>
  </si>
  <si>
    <t>NUF-09437570-l-999067-pp</t>
  </si>
  <si>
    <t>Raquel Amerighi</t>
  </si>
  <si>
    <t>ORJ-38835728-d-697132-mu</t>
  </si>
  <si>
    <t>Rickey Hedlestone</t>
  </si>
  <si>
    <t>VND-33754334-D-293239-nu</t>
  </si>
  <si>
    <t>Carroll Eteen</t>
  </si>
  <si>
    <t>NFB-80964910-F-476879-iB</t>
  </si>
  <si>
    <t>Celinda Fazackerley</t>
  </si>
  <si>
    <t>UQY-04259636-A-918664-M9</t>
  </si>
  <si>
    <t>Elie Braden</t>
  </si>
  <si>
    <t>MWV-73773912-B-486804-N4</t>
  </si>
  <si>
    <t>Karrah Adair</t>
  </si>
  <si>
    <t>OTZ-37835484-q-739881-BY</t>
  </si>
  <si>
    <t>Pedro Wanden</t>
  </si>
  <si>
    <t>MAQ-11319461-W-907754-A0</t>
  </si>
  <si>
    <t>Bridget Van Arsdall</t>
  </si>
  <si>
    <t>TBO-89903316-l-680523-C8</t>
  </si>
  <si>
    <t>Clotilda Osbidston</t>
  </si>
  <si>
    <t>SFG-89191565-R-542579-qY</t>
  </si>
  <si>
    <t>Marcos Decruse</t>
  </si>
  <si>
    <t>HSB-36350662-t-445122-Yj</t>
  </si>
  <si>
    <t>Electra Bucham</t>
  </si>
  <si>
    <t>UAG-15556772-f-796642-0y</t>
  </si>
  <si>
    <t>Mark Farnish</t>
  </si>
  <si>
    <t>JQA-54521460-J-755896-Wu</t>
  </si>
  <si>
    <t>Harriette Simmonite</t>
  </si>
  <si>
    <t>KMX-94333830-s-371848-8X</t>
  </si>
  <si>
    <t>Jillane Westhead</t>
  </si>
  <si>
    <t>ZKR-88199424-J-904888-gp</t>
  </si>
  <si>
    <t>Adams Lardge</t>
  </si>
  <si>
    <t>KEF-62410333-I-202114-Xg</t>
  </si>
  <si>
    <t>Sara Gregolotti</t>
  </si>
  <si>
    <t>IFA-84636823-0-594243-Yw</t>
  </si>
  <si>
    <t>Nick Fakes</t>
  </si>
  <si>
    <t>CIK-45246110-L-800351-Xg</t>
  </si>
  <si>
    <t>Feliks Renak</t>
  </si>
  <si>
    <t>AUT-91363883-O-171313-5O</t>
  </si>
  <si>
    <t>Flin Widdowes</t>
  </si>
  <si>
    <t>QJP-12436668-8-154514-pn</t>
  </si>
  <si>
    <t>Mathe Giabucci</t>
  </si>
  <si>
    <t>GFT-25641676-l-321723-ax</t>
  </si>
  <si>
    <t>Roberta Keogh</t>
  </si>
  <si>
    <t>ACJ-46859898-I-784218-mQ</t>
  </si>
  <si>
    <t>Ursala Kilsby</t>
  </si>
  <si>
    <t>XNW-33970065-N-643566-bL</t>
  </si>
  <si>
    <t>Dianemarie Pentin</t>
  </si>
  <si>
    <t>XZW-18393632-o-064043-aS</t>
  </si>
  <si>
    <t>Claudius Rolingson</t>
  </si>
  <si>
    <t>CVP-59000166-b-331786-H6</t>
  </si>
  <si>
    <t>Matthew De Andisie</t>
  </si>
  <si>
    <t>OGB-65063708-P-208119-PK</t>
  </si>
  <si>
    <t>Brianna Lockett</t>
  </si>
  <si>
    <t>UUF-34152994-7-000865-pZ</t>
  </si>
  <si>
    <t>Arabela Pulford</t>
  </si>
  <si>
    <t>TUT-10960160-b-591521-Gm</t>
  </si>
  <si>
    <t>Vachel Lynn</t>
  </si>
  <si>
    <t>RZS-24031503-6-383125-Qo</t>
  </si>
  <si>
    <t>Hynda Keeler</t>
  </si>
  <si>
    <t>UUE-60009376-z-286227-8b</t>
  </si>
  <si>
    <t>Mikel Burgett</t>
  </si>
  <si>
    <t>WGQ-48350337-N-699780-nT</t>
  </si>
  <si>
    <t>Xaviera Barfford</t>
  </si>
  <si>
    <t>YAI-75435206-A-972258-ud</t>
  </si>
  <si>
    <t>Jamesy Twinbourne</t>
  </si>
  <si>
    <t>YZI-08148638-p-710208-0d</t>
  </si>
  <si>
    <t>Gavra Bamfield</t>
  </si>
  <si>
    <t>DNL-21670359-v-520538-ex</t>
  </si>
  <si>
    <t>Carri Kinnon</t>
  </si>
  <si>
    <t>OJV-35817947-M-523018-Lh</t>
  </si>
  <si>
    <t>Carmelita Castard</t>
  </si>
  <si>
    <t>YZU-76120593-D-832332-cq</t>
  </si>
  <si>
    <t>Grayce Mustill</t>
  </si>
  <si>
    <t>EVV-78366666-l-252168-Dm</t>
  </si>
  <si>
    <t>Louella Eames</t>
  </si>
  <si>
    <t>TOW-59299669-z-874273-SK</t>
  </si>
  <si>
    <t>Gabriell Kivlehan</t>
  </si>
  <si>
    <t>EVJ-64550043-E-547180-ky</t>
  </si>
  <si>
    <t>Avrit Boynes</t>
  </si>
  <si>
    <t>JEK-35352333-b-392240-Q0</t>
  </si>
  <si>
    <t>Felita Tregona</t>
  </si>
  <si>
    <t>TVE-78974770-V-663238-w3</t>
  </si>
  <si>
    <t>Brooke Clutheram</t>
  </si>
  <si>
    <t>JBZ-81707733-C-912167-zW</t>
  </si>
  <si>
    <t>Moria Gowanlock</t>
  </si>
  <si>
    <t>RON-29090241-e-030290-aP</t>
  </si>
  <si>
    <t>Byrom Watmough</t>
  </si>
  <si>
    <t>QXA-18589621-2-353805-84</t>
  </si>
  <si>
    <t>Ingeborg Chavey</t>
  </si>
  <si>
    <t>BCS-81382620-J-022574-uS</t>
  </si>
  <si>
    <t>Gweneth Glennon</t>
  </si>
  <si>
    <t>ZVW-94966584-w-165753-A0</t>
  </si>
  <si>
    <t>Denise Quested</t>
  </si>
  <si>
    <t>RKF-07120557-8-965137-kD</t>
  </si>
  <si>
    <t>Sadella Kierans</t>
  </si>
  <si>
    <t>JPW-55514931-M-586807-Rl</t>
  </si>
  <si>
    <t>Janos Danielsohn</t>
  </si>
  <si>
    <t>CTW-36683422-Z-493537-Vt</t>
  </si>
  <si>
    <t>Beverley Sidney</t>
  </si>
  <si>
    <t>DME-89123807-6-279783-jI</t>
  </si>
  <si>
    <t>Aubry Joao</t>
  </si>
  <si>
    <t>CVY-89565008-D-882866-0s</t>
  </si>
  <si>
    <t>Kim Beebee</t>
  </si>
  <si>
    <t>UWS-97448956-3-013435-5t</t>
  </si>
  <si>
    <t>Peder Storrar</t>
  </si>
  <si>
    <t>ANT-91467204-d-137995-VR</t>
  </si>
  <si>
    <t>Catrina Muffin</t>
  </si>
  <si>
    <t>QUQ-61535139-s-793501-wq</t>
  </si>
  <si>
    <t>Issiah Djurisic</t>
  </si>
  <si>
    <t>KLL-95173323-p-691655-1F</t>
  </si>
  <si>
    <t>Babs Woolstenholmes</t>
  </si>
  <si>
    <t>WJN-53342654-R-214734-Fu</t>
  </si>
  <si>
    <t>Selene Biggans</t>
  </si>
  <si>
    <t>MSQ-14531494-w-382371-jo</t>
  </si>
  <si>
    <t>Moll Posvner</t>
  </si>
  <si>
    <t>UYZ-54337753-C-945271-7g</t>
  </si>
  <si>
    <t>Lana Stagge</t>
  </si>
  <si>
    <t>YIM-68129951-t-048508-cu</t>
  </si>
  <si>
    <t>Bent Fogden</t>
  </si>
  <si>
    <t>FBT-38574423-x-566028-LU</t>
  </si>
  <si>
    <t>Tomaso Kleinmintz</t>
  </si>
  <si>
    <t>YDE-55906933-0-078031-KD</t>
  </si>
  <si>
    <t>Gwenny Wermerling</t>
  </si>
  <si>
    <t>ZGC-96638288-u-714656-59</t>
  </si>
  <si>
    <t>Lira Chivers</t>
  </si>
  <si>
    <t>PUY-98261217-d-298198-ZW</t>
  </si>
  <si>
    <t>Lindi Brayshay</t>
  </si>
  <si>
    <t>CXM-86514449-k-978616-Ef</t>
  </si>
  <si>
    <t>Derek Bredbury</t>
  </si>
  <si>
    <t>DKO-35863910-f-747089-Cb</t>
  </si>
  <si>
    <t>Mozes Kerslake</t>
  </si>
  <si>
    <t>VPN-29936713-v-424803-MR</t>
  </si>
  <si>
    <t>Roddy Crimpe</t>
  </si>
  <si>
    <t>OBO-76875836-Z-343265-6H</t>
  </si>
  <si>
    <t>Krystal Flinders</t>
  </si>
  <si>
    <t>DJQ-16477585-3-319996-Dn</t>
  </si>
  <si>
    <t>Lucienne Syce</t>
  </si>
  <si>
    <t>KJA-37004044-6-614234-xW</t>
  </si>
  <si>
    <t>Lazare Batchelor</t>
  </si>
  <si>
    <t>LWM-23444139-1-498797-o3</t>
  </si>
  <si>
    <t>Indira Liddel</t>
  </si>
  <si>
    <t>EQP-82026886-X-467611-qN</t>
  </si>
  <si>
    <t>Neda Ind</t>
  </si>
  <si>
    <t>SFC-17717769-0-527238-2e</t>
  </si>
  <si>
    <t>Geordie Towsie</t>
  </si>
  <si>
    <t>FIM-84379407-k-779974-s9</t>
  </si>
  <si>
    <t>Claudianus Scanlan</t>
  </si>
  <si>
    <t>GMA-18901549-G-362605-f8</t>
  </si>
  <si>
    <t>Florella Adenot</t>
  </si>
  <si>
    <t>YJV-47381583-H-587608-2d</t>
  </si>
  <si>
    <t>Ransom Huglin</t>
  </si>
  <si>
    <t>XDW-97005088-3-771852-rN</t>
  </si>
  <si>
    <t>Rosita Grenville</t>
  </si>
  <si>
    <t>QPI-82020924-U-083895-rl</t>
  </si>
  <si>
    <t>Caro Nutley</t>
  </si>
  <si>
    <t>KHX-74540891-Y-098578-KZ</t>
  </si>
  <si>
    <t>Ashly McCard</t>
  </si>
  <si>
    <t>FFD-22105607-r-658540-8g</t>
  </si>
  <si>
    <t>Sophia Adderson</t>
  </si>
  <si>
    <t>ZUQ-41503751-h-879922-91</t>
  </si>
  <si>
    <t>Danica Walas</t>
  </si>
  <si>
    <t>TIN-15848056-e-504257-RN</t>
  </si>
  <si>
    <t>Marchall Fairfoul</t>
  </si>
  <si>
    <t>WUS-44105520-I-226676-uc</t>
  </si>
  <si>
    <t>Petra Scallon</t>
  </si>
  <si>
    <t>RVH-51692274-A-846910-2g</t>
  </si>
  <si>
    <t>Kyle Ure</t>
  </si>
  <si>
    <t>WVA-84695688-6-600343-4L</t>
  </si>
  <si>
    <t>Dinnie Dooler</t>
  </si>
  <si>
    <t>EGA-80173578-f-534574-fb</t>
  </si>
  <si>
    <t>Carver Foulger</t>
  </si>
  <si>
    <t>CGJ-46736609-2-834584-C4</t>
  </si>
  <si>
    <t>Dorette Kellick</t>
  </si>
  <si>
    <t>VJQ-97108303-8-296002-XI</t>
  </si>
  <si>
    <t>Caleb Berthel</t>
  </si>
  <si>
    <t>BSP-90517980-5-325378-Ew</t>
  </si>
  <si>
    <t>Brittany Pharoah</t>
  </si>
  <si>
    <t>BZS-71253819-q-230654-ZN</t>
  </si>
  <si>
    <t>Codie Austwick</t>
  </si>
  <si>
    <t>LIT-22628540-u-135027-9H</t>
  </si>
  <si>
    <t>Sutherland Artindale</t>
  </si>
  <si>
    <t>XIV-33944601-j-669170-RE</t>
  </si>
  <si>
    <t>Skelly Smeuin</t>
  </si>
  <si>
    <t>LND-36662272-Q-438862-Zf</t>
  </si>
  <si>
    <t>Perry Wheadon</t>
  </si>
  <si>
    <t>NKL-54568939-u-898885-5k</t>
  </si>
  <si>
    <t>Lev Ravillas</t>
  </si>
  <si>
    <t>DQG-49166418-U-343516-4p</t>
  </si>
  <si>
    <t>Ewell Crankshaw</t>
  </si>
  <si>
    <t>UVO-62212472-S-305227-XK</t>
  </si>
  <si>
    <t>Arlen Girauld</t>
  </si>
  <si>
    <t>ONH-78821277-v-406853-wA</t>
  </si>
  <si>
    <t>Sandi Dumini</t>
  </si>
  <si>
    <t>QTD-84932433-7-768827-Mk</t>
  </si>
  <si>
    <t>Olimpia Durward</t>
  </si>
  <si>
    <t>OAL-52261961-a-190983-do</t>
  </si>
  <si>
    <t>Giselbert Wharram</t>
  </si>
  <si>
    <t>BQQ-87709218-r-433668-gI</t>
  </si>
  <si>
    <t>Alene Gaveltone</t>
  </si>
  <si>
    <t>MPG-92303647-6-757467-a5</t>
  </si>
  <si>
    <t>Anderson Mathew</t>
  </si>
  <si>
    <t>FAS-32935185-b-241712-Vc</t>
  </si>
  <si>
    <t>Annabelle Roiz</t>
  </si>
  <si>
    <t>HWZ-89269929-A-285910-Zy</t>
  </si>
  <si>
    <t>Renaud Jozsa</t>
  </si>
  <si>
    <t>ZIA-02505836-j-331321-zs</t>
  </si>
  <si>
    <t>Cal Melpuss</t>
  </si>
  <si>
    <t>XHB-48285265-m-492406-An</t>
  </si>
  <si>
    <t>Karlotta Cote</t>
  </si>
  <si>
    <t>VFD-10105808-g-878367-sN</t>
  </si>
  <si>
    <t>Tierney Boat</t>
  </si>
  <si>
    <t>HYM-54606113-5-559358-xE</t>
  </si>
  <si>
    <t>Carey Caccavale</t>
  </si>
  <si>
    <t>BVJ-23847829-u-186976-7Q</t>
  </si>
  <si>
    <t>Stevie Gotts</t>
  </si>
  <si>
    <t>HLT-46379182-o-985002-on</t>
  </si>
  <si>
    <t>Herrick Velasquez</t>
  </si>
  <si>
    <t>FEM-34760397-T-194510-03</t>
  </si>
  <si>
    <t>Georgia Davids</t>
  </si>
  <si>
    <t>ARI-11850091-s-741996-ts</t>
  </si>
  <si>
    <t>Del Ennals</t>
  </si>
  <si>
    <t>ONA-77859498-U-370965-XM</t>
  </si>
  <si>
    <t>Felicity Hugnot</t>
  </si>
  <si>
    <t>MHB-02299513-B-399085-kM</t>
  </si>
  <si>
    <t>Muhammad McGinley</t>
  </si>
  <si>
    <t>UGU-01500177-7-876182-wc</t>
  </si>
  <si>
    <t>Germayne MacDermand</t>
  </si>
  <si>
    <t>DBF-90046341-l-754456-yo</t>
  </si>
  <si>
    <t>Sunshine Pilgrim</t>
  </si>
  <si>
    <t>TGO-97035512-2-026848-0G</t>
  </si>
  <si>
    <t>Thibaut Hegges</t>
  </si>
  <si>
    <t>ZBS-93353455-W-710997-kC</t>
  </si>
  <si>
    <t>Hershel Moxham</t>
  </si>
  <si>
    <t>DNL-39411870-b-395014-8h</t>
  </si>
  <si>
    <t>Kirsten Garci</t>
  </si>
  <si>
    <t>UIX-76100128-d-162482-b8</t>
  </si>
  <si>
    <t>Nicolis Mileham</t>
  </si>
  <si>
    <t>GFR-42833706-Z-372116-rI</t>
  </si>
  <si>
    <t>Nap Hubbuck</t>
  </si>
  <si>
    <t>IAQ-52323085-e-190286-BO</t>
  </si>
  <si>
    <t>Olympie Skone</t>
  </si>
  <si>
    <t>CIK-49732018-S-362179-fT</t>
  </si>
  <si>
    <t>Jyoti Ramel</t>
  </si>
  <si>
    <t>PFY-62982650-t-239322-qz</t>
  </si>
  <si>
    <t>Clevie Lyte</t>
  </si>
  <si>
    <t>OVZ-67161726-z-393120-CW</t>
  </si>
  <si>
    <t>Elsi Ellit</t>
  </si>
  <si>
    <t>EPK-94369405-e-965579-nH</t>
  </si>
  <si>
    <t>Josefa Pointon</t>
  </si>
  <si>
    <t>XTN-48311160-n-669281-VQ</t>
  </si>
  <si>
    <t>Thebault MacUchadair</t>
  </si>
  <si>
    <t>GWT-43414413-C-463206-yV</t>
  </si>
  <si>
    <t>Patton Antonetti</t>
  </si>
  <si>
    <t>LNA-93380146-E-259385-bV</t>
  </si>
  <si>
    <t>Leone Earthfield</t>
  </si>
  <si>
    <t>OJQ-23217732-X-885104-sI</t>
  </si>
  <si>
    <t>Sibyl Coil</t>
  </si>
  <si>
    <t>UGI-28032472-Q-935560-0z</t>
  </si>
  <si>
    <t>Ivy Siviter</t>
  </si>
  <si>
    <t>YLW-48752669-6-136530-Me</t>
  </si>
  <si>
    <t>Sheilakathryn Hanmore</t>
  </si>
  <si>
    <t>KUA-06021438-J-253567-Up</t>
  </si>
  <si>
    <t>Francklin Glasner</t>
  </si>
  <si>
    <t>QPB-71355293-K-887718-3W</t>
  </si>
  <si>
    <t>Emmalee Rafe</t>
  </si>
  <si>
    <t>SKT-83516961-x-848296-Uc</t>
  </si>
  <si>
    <t>Merrily Berecloth</t>
  </si>
  <si>
    <t>NYP-78753383-0-225751-Oq</t>
  </si>
  <si>
    <t>Tonia Rickerd</t>
  </si>
  <si>
    <t>DDT-03483181-M-654064-OO</t>
  </si>
  <si>
    <t>Ware Dobbyn</t>
  </si>
  <si>
    <t>DCG-70263810-9-957654-Ep</t>
  </si>
  <si>
    <t>Anthea Stanlock</t>
  </si>
  <si>
    <t>FLE-10891780-b-156074-ao</t>
  </si>
  <si>
    <t>Dolley Stempe</t>
  </si>
  <si>
    <t>MFV-97126864-q-021419-Yz</t>
  </si>
  <si>
    <t>Dion Mercer</t>
  </si>
  <si>
    <t>BZA-66345917-j-972327-HK</t>
  </si>
  <si>
    <t>Rebbecca Exeter</t>
  </si>
  <si>
    <t>FPN-74649322-H-088173-co</t>
  </si>
  <si>
    <t>Torry Di Claudio</t>
  </si>
  <si>
    <t>WZS-21351115-4-354013-FR</t>
  </si>
  <si>
    <t>Waite Corless</t>
  </si>
  <si>
    <t>GSM-03157333-f-762732-hV</t>
  </si>
  <si>
    <t>Padgett Zecchinii</t>
  </si>
  <si>
    <t>VJW-24202142-r-875713-2L</t>
  </si>
  <si>
    <t>Latrena Johananov</t>
  </si>
  <si>
    <t>PUS-92562330-p-205369-9p</t>
  </si>
  <si>
    <t>Crystie O'Callaghan</t>
  </si>
  <si>
    <t>RTZ-56492709-o-141005-BF</t>
  </si>
  <si>
    <t>Perri Loughney</t>
  </si>
  <si>
    <t>DCI-58330875-X-729385-Mm</t>
  </si>
  <si>
    <t>Birdie McQuorkel</t>
  </si>
  <si>
    <t>SUK-38544259-A-140378-zY</t>
  </si>
  <si>
    <t>Cynthia Barson</t>
  </si>
  <si>
    <t>ATP-43583513-1-552060-51</t>
  </si>
  <si>
    <t>Willis Tees</t>
  </si>
  <si>
    <t>JTL-59004156-N-183394-uP</t>
  </si>
  <si>
    <t>Eilis Barlthrop</t>
  </si>
  <si>
    <t>KXY-42094688-D-648035-Q9</t>
  </si>
  <si>
    <t>Guinevere Bowles</t>
  </si>
  <si>
    <t>HWO-94634794-Y-982522-Mh</t>
  </si>
  <si>
    <t>Linzy Hobbema</t>
  </si>
  <si>
    <t>MWK-47771156-3-867239-FO</t>
  </si>
  <si>
    <t>Stevie MacGahy</t>
  </si>
  <si>
    <t>QVB-50266702-C-455231-3Z</t>
  </si>
  <si>
    <t>Henrieta Kassman</t>
  </si>
  <si>
    <t>GEH-20823489-2-615807-RQ</t>
  </si>
  <si>
    <t>Retha Mandre</t>
  </si>
  <si>
    <t>XSY-45407137-D-507901-AX</t>
  </si>
  <si>
    <t>Giustino Greenlies</t>
  </si>
  <si>
    <t>VIM-33863776-x-882516-YV</t>
  </si>
  <si>
    <t>Marigold Cottingham</t>
  </si>
  <si>
    <t>ULO-45088064-z-645195-yY</t>
  </si>
  <si>
    <t>Wittie Thick</t>
  </si>
  <si>
    <t>LVS-12550625-g-154548-9Y</t>
  </si>
  <si>
    <t>Rubi Rampton</t>
  </si>
  <si>
    <t>JAH-13519801-L-646389-pz</t>
  </si>
  <si>
    <t>Drusy Portal</t>
  </si>
  <si>
    <t>OJN-35566244-B-272467-fc</t>
  </si>
  <si>
    <t>Pansy Busen</t>
  </si>
  <si>
    <t>UHV-40349658-4-467133-cq</t>
  </si>
  <si>
    <t>Morna Shearwood</t>
  </si>
  <si>
    <t>TEY-97130263-s-574408-WJ</t>
  </si>
  <si>
    <t>Baily Kyle</t>
  </si>
  <si>
    <t>KKS-22925770-g-199969-EH</t>
  </si>
  <si>
    <t>Geralda Letham</t>
  </si>
  <si>
    <t>XDK-52477159-4-828799-BX</t>
  </si>
  <si>
    <t>Fionnula Gawthorp</t>
  </si>
  <si>
    <t>FIX-08016789-7-868959-y4</t>
  </si>
  <si>
    <t>Danika Stower</t>
  </si>
  <si>
    <t>VIP-76021751-E-819682-bw</t>
  </si>
  <si>
    <t>Minta Wainscoat</t>
  </si>
  <si>
    <t>OXC-04378851-s-667256-Dd</t>
  </si>
  <si>
    <t>Juan MacArd</t>
  </si>
  <si>
    <t>CHI-24352840-q-150190-hO</t>
  </si>
  <si>
    <t>Clyde Kingstne</t>
  </si>
  <si>
    <t>WCJ-26928879-c-211277-UT</t>
  </si>
  <si>
    <t>Veronique Montel</t>
  </si>
  <si>
    <t>OGV-95428641-Z-202154-wL</t>
  </si>
  <si>
    <t>Wakefield Tume</t>
  </si>
  <si>
    <t>RWS-88153612-8-810983-sR</t>
  </si>
  <si>
    <t>Ellsworth Ragsdall</t>
  </si>
  <si>
    <t>ACD-26185418-G-947607-4E</t>
  </si>
  <si>
    <t>Trixy Lelievre</t>
  </si>
  <si>
    <t>OYA-05225835-W-939810-pK</t>
  </si>
  <si>
    <t>Berkly Rowell</t>
  </si>
  <si>
    <t>ARI-46362936-i-285050-G2</t>
  </si>
  <si>
    <t>Geralda Thing</t>
  </si>
  <si>
    <t>GTB-71660474-b-018602-xr</t>
  </si>
  <si>
    <t>Karlen Grimditch</t>
  </si>
  <si>
    <t>ATQ-14062012-B-744317-V4</t>
  </si>
  <si>
    <t>Arvin Martschke</t>
  </si>
  <si>
    <t>RYT-20429241-4-835453-QK</t>
  </si>
  <si>
    <t>Chad Izen</t>
  </si>
  <si>
    <t>SOY-87485101-R-824222-VT</t>
  </si>
  <si>
    <t>Nicol Gantley</t>
  </si>
  <si>
    <t>HDZ-98825775-0-830561-UA</t>
  </si>
  <si>
    <t>Arch Airdrie</t>
  </si>
  <si>
    <t>BMI-89372277-0-975514-Vf</t>
  </si>
  <si>
    <t>April Dye</t>
  </si>
  <si>
    <t>ADN-22075986-Q-809913-9j</t>
  </si>
  <si>
    <t>Adelina Rawling</t>
  </si>
  <si>
    <t>AIC-87421183-R-827432-jZ</t>
  </si>
  <si>
    <t>Gina Helleckas</t>
  </si>
  <si>
    <t>ZIE-14361222-F-724074-8m</t>
  </si>
  <si>
    <t>Penni Pala</t>
  </si>
  <si>
    <t>QBU-75727147-j-432090-na</t>
  </si>
  <si>
    <t>Gustave Rutherforth</t>
  </si>
  <si>
    <t>BBB-10648797-Z-325346-wp</t>
  </si>
  <si>
    <t>Garwood Arnoldi</t>
  </si>
  <si>
    <t>WXR-11992991-n-424745-ij</t>
  </si>
  <si>
    <t>Nelson Legging</t>
  </si>
  <si>
    <t>RPU-59023053-P-935904-3J</t>
  </si>
  <si>
    <t>Kata Mallabar</t>
  </si>
  <si>
    <t>WMO-38070345-a-613064-zX</t>
  </si>
  <si>
    <t>Nora Wiltshear</t>
  </si>
  <si>
    <t>PET-49300811-P-356815-zR</t>
  </si>
  <si>
    <t>Kiele Farn</t>
  </si>
  <si>
    <t>GIJ-92959264-Q-268085-Mp</t>
  </si>
  <si>
    <t>Amabel Ferrario</t>
  </si>
  <si>
    <t>FSA-29904452-9-431952-FI</t>
  </si>
  <si>
    <t>Kain Daniello</t>
  </si>
  <si>
    <t>HHH-22833017-s-585663-Vn</t>
  </si>
  <si>
    <t>Culley Howsan</t>
  </si>
  <si>
    <t>SSA-95789416-c-554961-FY</t>
  </si>
  <si>
    <t>Harley Stobbart</t>
  </si>
  <si>
    <t>ZDA-79472664-4-146339-NB</t>
  </si>
  <si>
    <t>Shauna McAree</t>
  </si>
  <si>
    <t>HQB-65405707-V-481752-As</t>
  </si>
  <si>
    <t>Alvin MacSporran</t>
  </si>
  <si>
    <t>JOV-62474213-M-959914-Kt</t>
  </si>
  <si>
    <t>Annadiana Dewes</t>
  </si>
  <si>
    <t>HMT-19451112-a-251186-cO</t>
  </si>
  <si>
    <t>Torry Mapholm</t>
  </si>
  <si>
    <t>VCT-19718537-K-188242-Tn</t>
  </si>
  <si>
    <t>Zebulon Schollick</t>
  </si>
  <si>
    <t>BRO-75185129-o-802378-55</t>
  </si>
  <si>
    <t>Deanna Bidewel</t>
  </si>
  <si>
    <t>AFK-82624786-V-540921-oJ</t>
  </si>
  <si>
    <t>Edgard Eggleton</t>
  </si>
  <si>
    <t>NCK-31537147-w-248298-Uh</t>
  </si>
  <si>
    <t>Dorella Bernardez</t>
  </si>
  <si>
    <t>SVK-84476851-j-240068-sx</t>
  </si>
  <si>
    <t>Shelba Scrimshaw</t>
  </si>
  <si>
    <t>EVH-39494863-L-199668-II</t>
  </si>
  <si>
    <t>Juliane Baszkiewicz</t>
  </si>
  <si>
    <t>ACI-69828116-Z-070252-1E</t>
  </si>
  <si>
    <t>Henrieta Danielian</t>
  </si>
  <si>
    <t>QLN-42117328-N-719769-Xa</t>
  </si>
  <si>
    <t>Nady Verdun</t>
  </si>
  <si>
    <t>NQN-40067977-8-940987-T3</t>
  </si>
  <si>
    <t>Kit Brailey</t>
  </si>
  <si>
    <t>FRR-21646901-b-535487-Qe</t>
  </si>
  <si>
    <t>Pall McGarvie</t>
  </si>
  <si>
    <t>NDQ-19452956-W-385058-7u</t>
  </si>
  <si>
    <t>Robinet Brambley</t>
  </si>
  <si>
    <t>GVI-12625200-Z-546746-NM</t>
  </si>
  <si>
    <t>Devland Kundt</t>
  </si>
  <si>
    <t>AZN-16819293-c-720439-wa</t>
  </si>
  <si>
    <t>Hendrika Tarbett</t>
  </si>
  <si>
    <t>ZCE-40876861-6-446743-0q</t>
  </si>
  <si>
    <t>Arty Cardon</t>
  </si>
  <si>
    <t>FYG-96934154-6-985644-VC</t>
  </si>
  <si>
    <t>Andreas Moggle</t>
  </si>
  <si>
    <t>VUA-42326047-q-181065-yr</t>
  </si>
  <si>
    <t>Hayley Demkowicz</t>
  </si>
  <si>
    <t>AVU-31422374-M-813855-rJ</t>
  </si>
  <si>
    <t>Herculie Kittow</t>
  </si>
  <si>
    <t>KFU-28917041-V-736638-mc</t>
  </si>
  <si>
    <t>Brantley Phin</t>
  </si>
  <si>
    <t>LYN-85494005-E-939335-qA</t>
  </si>
  <si>
    <t>Venus Matisse</t>
  </si>
  <si>
    <t>WQL-88403453-u-973376-Sz</t>
  </si>
  <si>
    <t>Francene Monckton</t>
  </si>
  <si>
    <t>BNP-45302757-s-130351-E0</t>
  </si>
  <si>
    <t>Dalis Elizabeth</t>
  </si>
  <si>
    <t>CUW-33278421-m-940157-L2</t>
  </si>
  <si>
    <t>Aksel Rignoldes</t>
  </si>
  <si>
    <t>CLV-78729685-g-606977-Y3</t>
  </si>
  <si>
    <t>Amitie Lohering</t>
  </si>
  <si>
    <t>TXG-24701496-R-902629-Yu</t>
  </si>
  <si>
    <t>Shena Bilbie</t>
  </si>
  <si>
    <t>FAE-09804921-c-596444-Qb</t>
  </si>
  <si>
    <t>Julianne Greeno</t>
  </si>
  <si>
    <t>SLD-82128796-r-702367-xu</t>
  </si>
  <si>
    <t>Frances Playfoot</t>
  </si>
  <si>
    <t>ZPM-24169972-C-906397-gx</t>
  </si>
  <si>
    <t>Salvador Cecchetelli</t>
  </si>
  <si>
    <t>XYH-80962558-0-057813-jh</t>
  </si>
  <si>
    <t>Loree Shortt</t>
  </si>
  <si>
    <t>ECB-89636207-y-480430-Em</t>
  </si>
  <si>
    <t>Griffie Clewlowe</t>
  </si>
  <si>
    <t>DTL-53080367-v-297969-aK</t>
  </si>
  <si>
    <t>Kimmy Hain</t>
  </si>
  <si>
    <t>ESR-18124497-h-159183-o1</t>
  </si>
  <si>
    <t>Sybila Potes</t>
  </si>
  <si>
    <t>JAN-40536598-Q-933708-pn</t>
  </si>
  <si>
    <t>Giraud Eldred</t>
  </si>
  <si>
    <t>RWB-23141859-d-912228-5K</t>
  </si>
  <si>
    <t>Brunhilde Argont</t>
  </si>
  <si>
    <t>IPI-23083815-m-090672-0x</t>
  </si>
  <si>
    <t>Gareth Liebmann</t>
  </si>
  <si>
    <t>FTI-17799083-j-097219-Y3</t>
  </si>
  <si>
    <t>Minni Petran</t>
  </si>
  <si>
    <t>FHQ-03607490-K-529081-nG</t>
  </si>
  <si>
    <t>Biddy Penhall</t>
  </si>
  <si>
    <t>IVH-38848012-m-878360-ap</t>
  </si>
  <si>
    <t>Staffard Giorgeschi</t>
  </si>
  <si>
    <t>XIO-95680910-K-783883-Gz</t>
  </si>
  <si>
    <t>Midge Feldstern</t>
  </si>
  <si>
    <t>IMO-20133340-1-783267-Eu</t>
  </si>
  <si>
    <t>Bjorn Aiskrigg</t>
  </si>
  <si>
    <t>ILO-44545682-i-285951-BT</t>
  </si>
  <si>
    <t>Craggie Schreurs</t>
  </si>
  <si>
    <t>WYU-22108329-j-127673-d4</t>
  </si>
  <si>
    <t>Em Dunsmore</t>
  </si>
  <si>
    <t>NTC-99583748-K-775941-G2</t>
  </si>
  <si>
    <t>Nydia Linfitt</t>
  </si>
  <si>
    <t>SHJ-63858159-K-471062-2z</t>
  </si>
  <si>
    <t>Ernesto Gianni</t>
  </si>
  <si>
    <t>ITO-57028857-v-923493-jG</t>
  </si>
  <si>
    <t>Jamesy Stollmeyer</t>
  </si>
  <si>
    <t>NWV-86397979-6-290845-U4</t>
  </si>
  <si>
    <t>Dorey Offer</t>
  </si>
  <si>
    <t>YRU-65005560-w-934951-HY</t>
  </si>
  <si>
    <t>Vernor Orniz</t>
  </si>
  <si>
    <t>EFO-34010271-e-565983-2f</t>
  </si>
  <si>
    <t>Skylar Cant</t>
  </si>
  <si>
    <t>GQO-60836927-5-051744-De</t>
  </si>
  <si>
    <t>Lamar Yuranovev</t>
  </si>
  <si>
    <t>AXF-99890945-w-238954-E8</t>
  </si>
  <si>
    <t>Amata Howchin</t>
  </si>
  <si>
    <t>BSE-13799886-A-564878-A8</t>
  </si>
  <si>
    <t>Tammie Laurance</t>
  </si>
  <si>
    <t>YRS-31139693-y-621638-sG</t>
  </si>
  <si>
    <t>Colby Pheasey</t>
  </si>
  <si>
    <t>ATP-93966149-G-250968-U1</t>
  </si>
  <si>
    <t>Ax Counsell</t>
  </si>
  <si>
    <t>QMS-82681425-T-481658-DZ</t>
  </si>
  <si>
    <t>Sigfried Bewick</t>
  </si>
  <si>
    <t>MPR-88077423-O-757579-Dg</t>
  </si>
  <si>
    <t>Colby Brazier</t>
  </si>
  <si>
    <t>ZFW-14328673-W-570347-Yc</t>
  </si>
  <si>
    <t>Drucill von Nassau</t>
  </si>
  <si>
    <t>RRF-07883913-P-869298-Ql</t>
  </si>
  <si>
    <t>Myrna Panner</t>
  </si>
  <si>
    <t>TPJ-25857708-d-823972-Nn</t>
  </si>
  <si>
    <t>Catrina Ormond</t>
  </si>
  <si>
    <t>TYN-94670795-u-923121-uX</t>
  </si>
  <si>
    <t>Reynard M'Quharg</t>
  </si>
  <si>
    <t>TKS-77297172-s-687020-3O</t>
  </si>
  <si>
    <t>Westley How</t>
  </si>
  <si>
    <t>VHA-03479857-Q-384992-OO</t>
  </si>
  <si>
    <t>Birgitta Sivill</t>
  </si>
  <si>
    <t>TMV-15826981-w-610292-lO</t>
  </si>
  <si>
    <t>Emeline Bauduin</t>
  </si>
  <si>
    <t>PPE-58216012-E-850048-3z</t>
  </si>
  <si>
    <t>Christin Butter</t>
  </si>
  <si>
    <t>VSW-01070933-1-065704-UN</t>
  </si>
  <si>
    <t>Yolanthe Secrett</t>
  </si>
  <si>
    <t>IXM-57646607-A-132467-ig</t>
  </si>
  <si>
    <t>Mathian Brydson</t>
  </si>
  <si>
    <t>VDY-36457977-I-055213-cU</t>
  </si>
  <si>
    <t>Aurelie Greeson</t>
  </si>
  <si>
    <t>RFX-45788800-E-379248-MV</t>
  </si>
  <si>
    <t>Andy Liffey</t>
  </si>
  <si>
    <t>DUY-68740909-u-327080-Xr</t>
  </si>
  <si>
    <t>Brandyn Bennit</t>
  </si>
  <si>
    <t>VKU-56931347-N-664365-bu</t>
  </si>
  <si>
    <t>Boote Levine</t>
  </si>
  <si>
    <t>TYZ-47396365-6-896438-fZ</t>
  </si>
  <si>
    <t>Roch Blackster</t>
  </si>
  <si>
    <t>XIR-58317487-i-368010-LM</t>
  </si>
  <si>
    <t>Francesca Tewelson</t>
  </si>
  <si>
    <t>SJW-13540797-p-774943-A1</t>
  </si>
  <si>
    <t>Audy Measures</t>
  </si>
  <si>
    <t>EKF-01643365-6-369449-fI</t>
  </si>
  <si>
    <t>Tommy Kolushev</t>
  </si>
  <si>
    <t>PEG-72496401-i-476166-j3</t>
  </si>
  <si>
    <t>Terrill Skyrm</t>
  </si>
  <si>
    <t>VBB-61918389-4-079870-2e</t>
  </si>
  <si>
    <t>Bev Cumbridge</t>
  </si>
  <si>
    <t>ZQK-86008543-m-113984-VC</t>
  </si>
  <si>
    <t>Paten Sherbourne</t>
  </si>
  <si>
    <t>BEP-53075586-y-059521-S4</t>
  </si>
  <si>
    <t>Liza Grimolbie</t>
  </si>
  <si>
    <t>PXN-39448178-G-236938-Ys</t>
  </si>
  <si>
    <t>Enriqueta Warbey</t>
  </si>
  <si>
    <t>HEU-42995095-8-947947-SH</t>
  </si>
  <si>
    <t>Findley Lamond</t>
  </si>
  <si>
    <t>BKR-56083478-Y-719267-Gm</t>
  </si>
  <si>
    <t>Bartholomew Bearn</t>
  </si>
  <si>
    <t>NLV-81506357-G-738238-kz</t>
  </si>
  <si>
    <t>Hoebart Bakeup</t>
  </si>
  <si>
    <t>HGM-92174922-z-595100-d3</t>
  </si>
  <si>
    <t>Faun Rasor</t>
  </si>
  <si>
    <t>YZJ-59250765-n-890205-H0</t>
  </si>
  <si>
    <t>Olenolin Bonifazio</t>
  </si>
  <si>
    <t>CVE-06597643-g-644599-15</t>
  </si>
  <si>
    <t>Dana MacGillicuddy</t>
  </si>
  <si>
    <t>RMW-26929289-k-277876-hT</t>
  </si>
  <si>
    <t>Lorne Le Noire</t>
  </si>
  <si>
    <t>QNE-33299431-L-419279-vN</t>
  </si>
  <si>
    <t>Rafaello Layzell</t>
  </si>
  <si>
    <t>Watertown</t>
  </si>
  <si>
    <t>TOI-21501389-N-663630-ig</t>
  </si>
  <si>
    <t>Rogers Euler</t>
  </si>
  <si>
    <t>FYV-33738098-v-524904-1V</t>
  </si>
  <si>
    <t>Meaghan Aires</t>
  </si>
  <si>
    <t>OFN-31842208-7-776747-jb</t>
  </si>
  <si>
    <t>Ram Tolliday</t>
  </si>
  <si>
    <t>ODY-24191893-P-392788-ca</t>
  </si>
  <si>
    <t>Antons Prazor</t>
  </si>
  <si>
    <t>VQK-05962543-9-194641-Ti</t>
  </si>
  <si>
    <t>Tibold O' Driscoll</t>
  </si>
  <si>
    <t>WUA-99775305-V-618261-9D</t>
  </si>
  <si>
    <t>Lorry Tooke</t>
  </si>
  <si>
    <t>YCB-19602857-3-868770-rV</t>
  </si>
  <si>
    <t>Cristabel Blas</t>
  </si>
  <si>
    <t>DLW-05900309-v-452940-S8</t>
  </si>
  <si>
    <t>Felizio Edsell</t>
  </si>
  <si>
    <t>OYP-67843860-E-127522-jk</t>
  </si>
  <si>
    <t>Dido MacCrosson</t>
  </si>
  <si>
    <t>MSL-29517117-9-046984-Co</t>
  </si>
  <si>
    <t>Paulita Locke</t>
  </si>
  <si>
    <t>IRM-74413901-S-074211-7I</t>
  </si>
  <si>
    <t>Yehudit Nanson</t>
  </si>
  <si>
    <t>FFR-17486081-C-579767-S6</t>
  </si>
  <si>
    <t>Christye McCraw</t>
  </si>
  <si>
    <t>YQQ-43171989-i-562202-NK</t>
  </si>
  <si>
    <t>Annalee Karslake</t>
  </si>
  <si>
    <t>OVT-91099516-I-574365-o9</t>
  </si>
  <si>
    <t>Stanwood Lideard</t>
  </si>
  <si>
    <t>ZOM-07471840-6-289738-Dz</t>
  </si>
  <si>
    <t>Jeffy O'Carran</t>
  </si>
  <si>
    <t>HQC-66085156-I-531875-ZL</t>
  </si>
  <si>
    <t>Chantalle Huby</t>
  </si>
  <si>
    <t>HET-39758207-4-191132-hB</t>
  </si>
  <si>
    <t>Kristofor Maggill'Andreis</t>
  </si>
  <si>
    <t>YRV-80273406-U-523612-ZP</t>
  </si>
  <si>
    <t>Reinhold Luciano</t>
  </si>
  <si>
    <t>DQW-59036522-T-046040-C8</t>
  </si>
  <si>
    <t>Ferdy Belfitt</t>
  </si>
  <si>
    <t>FPS-18626220-g-924573-1D</t>
  </si>
  <si>
    <t>Orazio McCart</t>
  </si>
  <si>
    <t>GQV-14697690-d-953136-wz</t>
  </si>
  <si>
    <t>Cecil Wagstaffe</t>
  </si>
  <si>
    <t>QJG-74228227-N-834733-Or</t>
  </si>
  <si>
    <t>Bonny Quinby</t>
  </si>
  <si>
    <t>BHG-97286993-0-009704-Ey</t>
  </si>
  <si>
    <t>Husein Stobie</t>
  </si>
  <si>
    <t>ZUG-20862866-b-099090-f2</t>
  </si>
  <si>
    <t>Nikolaos Toplin</t>
  </si>
  <si>
    <t>OKV-92551627-s-039349-WP</t>
  </si>
  <si>
    <t>Deedee Ing</t>
  </si>
  <si>
    <t>MBQ-53015660-j-186045-nF</t>
  </si>
  <si>
    <t>Marley Shortell</t>
  </si>
  <si>
    <t>FGF-29588753-u-121272-lT</t>
  </si>
  <si>
    <t>Analiese Hickenbottom</t>
  </si>
  <si>
    <t>ZQW-44349728-r-314257-iT</t>
  </si>
  <si>
    <t>Ase Jakobsson</t>
  </si>
  <si>
    <t>MYS-50883786-E-887554-jW</t>
  </si>
  <si>
    <t>Josepha Akid</t>
  </si>
  <si>
    <t>AIQ-75413229-1-313628-u2</t>
  </si>
  <si>
    <t>Janeta Breyt</t>
  </si>
  <si>
    <t>RPU-84242063-L-008592-kS</t>
  </si>
  <si>
    <t>Creight Binning</t>
  </si>
  <si>
    <t>IQH-30681236-b-017614-pg</t>
  </si>
  <si>
    <t>Cindee Partrick</t>
  </si>
  <si>
    <t>XXM-69104812-b-058355-sl</t>
  </si>
  <si>
    <t>Roxane Sheaber</t>
  </si>
  <si>
    <t>CAI-67712961-x-489793-7e</t>
  </si>
  <si>
    <t>Claiborne Thomasset</t>
  </si>
  <si>
    <t>NHF-83362830-C-353911-3l</t>
  </si>
  <si>
    <t>Cyrus Commucci</t>
  </si>
  <si>
    <t>KGD-07970804-4-846107-eE</t>
  </si>
  <si>
    <t>Atlanta Dunabie</t>
  </si>
  <si>
    <t>SFD-12180497-2-273833-zP</t>
  </si>
  <si>
    <t>Freeman Downe</t>
  </si>
  <si>
    <t>TWC-88445189-2-477025-N1</t>
  </si>
  <si>
    <t>Ludovico Mulligan</t>
  </si>
  <si>
    <t>ZFM-46280842-n-477726-gY</t>
  </si>
  <si>
    <t>Lawton Linder</t>
  </si>
  <si>
    <t>BWH-49612817-c-626490-zE</t>
  </si>
  <si>
    <t>Tiffani Gooddy</t>
  </si>
  <si>
    <t>TSK-45047185-X-943078-Cx</t>
  </si>
  <si>
    <t>Will Jersh</t>
  </si>
  <si>
    <t>IFW-27607517-5-670694-ZU</t>
  </si>
  <si>
    <t>Kerr Popeley</t>
  </si>
  <si>
    <t>RHW-15493851-Q-902639-ee</t>
  </si>
  <si>
    <t>Aleda Capeling</t>
  </si>
  <si>
    <t>JUH-79358777-E-627670-ZK</t>
  </si>
  <si>
    <t>Deck MacAllan</t>
  </si>
  <si>
    <t>BRU-30998528-c-465959-3p</t>
  </si>
  <si>
    <t>Rodrique Jinkinson</t>
  </si>
  <si>
    <t>CJZ-46821803-I-901870-Gc</t>
  </si>
  <si>
    <t>Dion Yeardsley</t>
  </si>
  <si>
    <t>NHF-79844988-w-049159-jw</t>
  </si>
  <si>
    <t>Craig Dietsche</t>
  </si>
  <si>
    <t>VBM-44807143-Z-760235-m2</t>
  </si>
  <si>
    <t>Jaymee Kensington</t>
  </si>
  <si>
    <t>LLM-74806681-B-628316-EW</t>
  </si>
  <si>
    <t>Dianna Plumbridge</t>
  </si>
  <si>
    <t>NTC-27083019-T-019984-AF</t>
  </si>
  <si>
    <t>Milo Witheford</t>
  </si>
  <si>
    <t>MES-49047000-e-191828-7D</t>
  </si>
  <si>
    <t>Woodie Northey</t>
  </si>
  <si>
    <t>AUT-82212473-j-388902-LJ</t>
  </si>
  <si>
    <t>Elliot Fance</t>
  </si>
  <si>
    <t>GFI-45293935-B-047929-h5</t>
  </si>
  <si>
    <t>Cherey Crocket</t>
  </si>
  <si>
    <t>LDH-41383606-5-703083-Ba</t>
  </si>
  <si>
    <t>Carling Brechin</t>
  </si>
  <si>
    <t>CGU-17803447-Q-984718-Ld</t>
  </si>
  <si>
    <t>Neddy Brimilcombe</t>
  </si>
  <si>
    <t>VMK-73732152-B-335835-BA</t>
  </si>
  <si>
    <t>Sollie Peaseman</t>
  </si>
  <si>
    <t>YII-86166868-a-682743-Ly</t>
  </si>
  <si>
    <t>Reggi Chastaing</t>
  </si>
  <si>
    <t>BSZ-48910923-n-533776-10</t>
  </si>
  <si>
    <t>Randy Mordaunt</t>
  </si>
  <si>
    <t>ASK-67467319-e-876685-VR</t>
  </si>
  <si>
    <t>Tish Varker</t>
  </si>
  <si>
    <t>DRS-53069268-h-643501-p9</t>
  </si>
  <si>
    <t>Adrea Bennoe</t>
  </si>
  <si>
    <t>IUF-24044473-8-974801-j9</t>
  </si>
  <si>
    <t>Kania Foker</t>
  </si>
  <si>
    <t>CIP-67424480-V-330635-9H</t>
  </si>
  <si>
    <t>Nada Lagden</t>
  </si>
  <si>
    <t>OZS-37899120-Y-141402-57</t>
  </si>
  <si>
    <t>Della Bende</t>
  </si>
  <si>
    <t>NHI-09608848-3-102880-9V</t>
  </si>
  <si>
    <t>Garfield Zimmermanns</t>
  </si>
  <si>
    <t>RUL-56248768-c-201969-b2</t>
  </si>
  <si>
    <t>Corry Gowers</t>
  </si>
  <si>
    <t>CUM-48359068-R-986175-BS</t>
  </si>
  <si>
    <t>Abey Uren</t>
  </si>
  <si>
    <t>ENX-74840151-g-579991-XG</t>
  </si>
  <si>
    <t>Othilia Trewett</t>
  </si>
  <si>
    <t>YUB-11757744-s-490601-v7</t>
  </si>
  <si>
    <t>Elsa Fusco</t>
  </si>
  <si>
    <t>ERO-89610273-l-818712-jf</t>
  </si>
  <si>
    <t>Gerald Adlard</t>
  </si>
  <si>
    <t>CFD-12866225-P-043922-9k</t>
  </si>
  <si>
    <t>Dorthy Godbald</t>
  </si>
  <si>
    <t>TQL-34458674-5-632786-So</t>
  </si>
  <si>
    <t>Herculie Robjents</t>
  </si>
  <si>
    <t>BHS-28880228-5-155366-hy</t>
  </si>
  <si>
    <t>Laney Stiant</t>
  </si>
  <si>
    <t>ZLP-47541601-Q-383781-bx</t>
  </si>
  <si>
    <t>Aube Haresnaip</t>
  </si>
  <si>
    <t>BIS-73539081-x-185346-wK</t>
  </si>
  <si>
    <t>Elnar Mattiacci</t>
  </si>
  <si>
    <t>CZD-51859170-m-289200-c9</t>
  </si>
  <si>
    <t>Derrick Langston</t>
  </si>
  <si>
    <t>ZON-60007721-R-422026-nE</t>
  </si>
  <si>
    <t>Karalynn Graalmans</t>
  </si>
  <si>
    <t>TLG-41103613-N-992987-U1</t>
  </si>
  <si>
    <t>Jacquelynn Lethcoe</t>
  </si>
  <si>
    <t>PEL-86265789-p-829137-06</t>
  </si>
  <si>
    <t>Danella Thumnel</t>
  </si>
  <si>
    <t>YLG-47056653-s-455525-gh</t>
  </si>
  <si>
    <t>Fulvia Cavet</t>
  </si>
  <si>
    <t>LBQ-17781711-c-495244-dv</t>
  </si>
  <si>
    <t>Ellswerth O' Byrne</t>
  </si>
  <si>
    <t>DXV-82974241-q-705799-wV</t>
  </si>
  <si>
    <t>Jae Leglise</t>
  </si>
  <si>
    <t>FUD-05377937-b-182928-Na</t>
  </si>
  <si>
    <t>Annette Cleaton</t>
  </si>
  <si>
    <t>XCW-84315593-m-743952-Wq</t>
  </si>
  <si>
    <t>Filbert Zahor</t>
  </si>
  <si>
    <t>MZO-19470202-M-970570-hj</t>
  </si>
  <si>
    <t>Alon Lishmund</t>
  </si>
  <si>
    <t>HFQ-47392177-g-508345-lp</t>
  </si>
  <si>
    <t>Golda Segebrecht</t>
  </si>
  <si>
    <t>ACO-43107320-w-448962-X1</t>
  </si>
  <si>
    <t>Langsdon Butler</t>
  </si>
  <si>
    <t>ESL-80238244-f-162558-sR</t>
  </si>
  <si>
    <t>Corissa Di Bernardo</t>
  </si>
  <si>
    <t>LJV-86255972-Z-382603-k0</t>
  </si>
  <si>
    <t>Val Klimaszewski</t>
  </si>
  <si>
    <t>OJF-52410501-X-036682-ZZ</t>
  </si>
  <si>
    <t>Lilas Antoniat</t>
  </si>
  <si>
    <t>JVX-71467024-Y-448959-JW</t>
  </si>
  <si>
    <t>Yancey Cardenosa</t>
  </si>
  <si>
    <t>IIM-33921523-p-449543-9F</t>
  </si>
  <si>
    <t>Rollins Turpie</t>
  </si>
  <si>
    <t>BMD-64465219-c-660173-Qx</t>
  </si>
  <si>
    <t>Loy Gooble</t>
  </si>
  <si>
    <t>XFF-27762366-X-207668-n9</t>
  </si>
  <si>
    <t>Reinald Duesbury</t>
  </si>
  <si>
    <t>QHN-32605099-0-245174-Jb</t>
  </si>
  <si>
    <t>Maurice Jessup</t>
  </si>
  <si>
    <t>IBS-20049580-o-402250-te</t>
  </si>
  <si>
    <t>Mariel Hanselmann</t>
  </si>
  <si>
    <t>YJI-19466781-8-245083-PI</t>
  </si>
  <si>
    <t>William McCarlie</t>
  </si>
  <si>
    <t>CLT-88838375-b-779006-BV</t>
  </si>
  <si>
    <t>Orelia Colquyte</t>
  </si>
  <si>
    <t>XPG-81395007-2-027311-Dq</t>
  </si>
  <si>
    <t>Agnesse Benns</t>
  </si>
  <si>
    <t>INL-18814450-p-380020-yQ</t>
  </si>
  <si>
    <t>Tomas Martinetto</t>
  </si>
  <si>
    <t>KCK-36506252-U-812725-k1</t>
  </si>
  <si>
    <t>Morton Capron</t>
  </si>
  <si>
    <t>TKZ-89455577-Q-912082-em</t>
  </si>
  <si>
    <t>Wyn Beaze</t>
  </si>
  <si>
    <t>WBC-23679629-w-381945-OG</t>
  </si>
  <si>
    <t>Gay Vinnicombe</t>
  </si>
  <si>
    <t>UUI-20071213-u-979119-ca</t>
  </si>
  <si>
    <t>Loretta Stritton</t>
  </si>
  <si>
    <t>ILR-76755142-c-226242-XL</t>
  </si>
  <si>
    <t>Andras Farny</t>
  </si>
  <si>
    <t>SFE-14529682-O-290966-0n</t>
  </si>
  <si>
    <t>Rockwell Swinford</t>
  </si>
  <si>
    <t>BCF-61706082-R-966847-ij</t>
  </si>
  <si>
    <t>Monte Scrafton</t>
  </si>
  <si>
    <t>BNW-95516963-z-854746-nA</t>
  </si>
  <si>
    <t>Aubrey Doding</t>
  </si>
  <si>
    <t>KKG-97558995-Y-874365-kb</t>
  </si>
  <si>
    <t>Boone Gathercole</t>
  </si>
  <si>
    <t>UOK-69357743-H-727035-m7</t>
  </si>
  <si>
    <t>Lonnard Glaze</t>
  </si>
  <si>
    <t>OGV-04946599-3-804441-M3</t>
  </si>
  <si>
    <t>Herc Suff</t>
  </si>
  <si>
    <t>DUW-70675601-i-952782-jX</t>
  </si>
  <si>
    <t>Stacia Meardon</t>
  </si>
  <si>
    <t>SQZ-35894550-1-857363-jP</t>
  </si>
  <si>
    <t>Kippie O'Spellissey</t>
  </si>
  <si>
    <t>UXC-61999717-K-148182-W8</t>
  </si>
  <si>
    <t>Lauryn Goodlife</t>
  </si>
  <si>
    <t>RZV-62729927-l-635172-Gh</t>
  </si>
  <si>
    <t>Jaynell Davids</t>
  </si>
  <si>
    <t>RQC-95346959-s-900590-z0</t>
  </si>
  <si>
    <t>Aleda Josofovitz</t>
  </si>
  <si>
    <t>EWR-49268123-j-085334-Jq</t>
  </si>
  <si>
    <t>Euell McWhannel</t>
  </si>
  <si>
    <t>YRR-99388987-H-021523-Lf</t>
  </si>
  <si>
    <t>Bernie Bruneau</t>
  </si>
  <si>
    <t>OHV-22519516-1-784695-rv</t>
  </si>
  <si>
    <t>Mario Slayny</t>
  </si>
  <si>
    <t>QER-17900165-m-082196-H7</t>
  </si>
  <si>
    <t>Gerladina Roder</t>
  </si>
  <si>
    <t>ZJJ-76041922-U-452793-FE</t>
  </si>
  <si>
    <t>Filberto Youngs</t>
  </si>
  <si>
    <t>ICM-50528728-A-796988-or</t>
  </si>
  <si>
    <t>Camile Emanulsson</t>
  </si>
  <si>
    <t>ZFC-18415257-x-723319-OU</t>
  </si>
  <si>
    <t>Freedman Killick</t>
  </si>
  <si>
    <t>NIT-69510300-3-097571-5y</t>
  </si>
  <si>
    <t>Lothario Copcott</t>
  </si>
  <si>
    <t>CVX-41780744-U-863432-4V</t>
  </si>
  <si>
    <t>Abbi Beach</t>
  </si>
  <si>
    <t>MEU-88718311-y-648519-M4</t>
  </si>
  <si>
    <t>Casandra Gayler</t>
  </si>
  <si>
    <t>LFQ-21473218-c-822149-Km</t>
  </si>
  <si>
    <t>Darryl Probets</t>
  </si>
  <si>
    <t>TGM-12973402-4-040659-xj</t>
  </si>
  <si>
    <t>Isa Eadon</t>
  </si>
  <si>
    <t>QPW-95294491-j-507141-zy</t>
  </si>
  <si>
    <t>Trixi Sainsbury-Brown</t>
  </si>
  <si>
    <t>NUP-03954368-2-635117-F4</t>
  </si>
  <si>
    <t>Vally Milmoe</t>
  </si>
  <si>
    <t>RBG-37039002-D-490149-RV</t>
  </si>
  <si>
    <t>Dolf MacNeice</t>
  </si>
  <si>
    <t>PNF-53591418-6-188680-UU</t>
  </si>
  <si>
    <t>Mike Clayworth</t>
  </si>
  <si>
    <t>SRI-74028107-k-996524-0z</t>
  </si>
  <si>
    <t>Bettina Phant</t>
  </si>
  <si>
    <t>TDH-13327299-T-423344-gJ</t>
  </si>
  <si>
    <t>Linnea Chandlar</t>
  </si>
  <si>
    <t>GSQ-81561319-e-201591-t2</t>
  </si>
  <si>
    <t>Shelbi Denyagin</t>
  </si>
  <si>
    <t>UAZ-14388724-Y-721015-1Y</t>
  </si>
  <si>
    <t>Frasquito Feore</t>
  </si>
  <si>
    <t>WWZ-21094533-y-308220-cg</t>
  </si>
  <si>
    <t>Jo ann Cowins</t>
  </si>
  <si>
    <t>FFU-32909731-X-922608-0g</t>
  </si>
  <si>
    <t>Rikki Ibarra</t>
  </si>
  <si>
    <t>KFC-75756728-j-844156-I2</t>
  </si>
  <si>
    <t>Alden Haldin</t>
  </si>
  <si>
    <t>TMD-67138080-Q-600858-f4</t>
  </si>
  <si>
    <t>Wildon Coathup</t>
  </si>
  <si>
    <t>CDD-95268944-Z-589190-S2</t>
  </si>
  <si>
    <t>Isidro Wookey</t>
  </si>
  <si>
    <t>HOD-88308976-7-224937-D2</t>
  </si>
  <si>
    <t>Danette Loseby</t>
  </si>
  <si>
    <t>ZFH-47362316-E-317571-3X</t>
  </si>
  <si>
    <t>Morris Canti</t>
  </si>
  <si>
    <t>JJF-06517162-d-887564-on</t>
  </si>
  <si>
    <t>Victoria Karpman</t>
  </si>
  <si>
    <t>EHL-78064785-s-206161-ww</t>
  </si>
  <si>
    <t>Chantal Mulliner</t>
  </si>
  <si>
    <t>WQS-94586141-q-318719-rA</t>
  </si>
  <si>
    <t>Remington Djokic</t>
  </si>
  <si>
    <t>BXO-58797380-E-447722-OU</t>
  </si>
  <si>
    <t>Serene Geeve</t>
  </si>
  <si>
    <t>SRU-90401854-O-273125-F7</t>
  </si>
  <si>
    <t>Parrnell Leyden</t>
  </si>
  <si>
    <t>XIT-84969861-1-812171-vy</t>
  </si>
  <si>
    <t>Coop Geal</t>
  </si>
  <si>
    <t>JHU-67506771-F-167173-GK</t>
  </si>
  <si>
    <t>Linea Goldis</t>
  </si>
  <si>
    <t>LVL-10846713-V-316640-MS</t>
  </si>
  <si>
    <t>Josee Reach</t>
  </si>
  <si>
    <t>ECB-10348004-y-120204-G6</t>
  </si>
  <si>
    <t>Cal Bagenal</t>
  </si>
  <si>
    <t>NRS-22915533-Y-227656-2s</t>
  </si>
  <si>
    <t>Ximenes Clampin</t>
  </si>
  <si>
    <t>LTD-08843846-a-818596-qG</t>
  </si>
  <si>
    <t>Vanny Queenborough</t>
  </si>
  <si>
    <t>WYY-44051158-y-811911-5V</t>
  </si>
  <si>
    <t>Enoch Yurasov</t>
  </si>
  <si>
    <t>JXE-31230038-1-581092-Pb</t>
  </si>
  <si>
    <t>Maximilian Gingell</t>
  </si>
  <si>
    <t>BHQ-40996863-3-183946-uj</t>
  </si>
  <si>
    <t>Noni Aplin</t>
  </si>
  <si>
    <t>FPG-10409862-7-650398-z9</t>
  </si>
  <si>
    <t>Sharla Neill</t>
  </si>
  <si>
    <t>NAX-03981418-p-726225-Mm</t>
  </si>
  <si>
    <t>Tobiah Skrine</t>
  </si>
  <si>
    <t>YRO-21945169-M-968787-1s</t>
  </si>
  <si>
    <t>Jocelyn Groves</t>
  </si>
  <si>
    <t>FDA-57101169-6-032047-H2</t>
  </si>
  <si>
    <t>Isacco Oxtaby</t>
  </si>
  <si>
    <t>BOS-87568226-N-874570-ca</t>
  </si>
  <si>
    <t>Christalle Nund</t>
  </si>
  <si>
    <t>JRX-06277520-0-255166-f6</t>
  </si>
  <si>
    <t>Niccolo Copo</t>
  </si>
  <si>
    <t>FAR-33075429-x-306309-Ad</t>
  </si>
  <si>
    <t>Rayna Castagnier</t>
  </si>
  <si>
    <t>VLH-12880248-8-716043-uA</t>
  </si>
  <si>
    <t>Daren Aleksashin</t>
  </si>
  <si>
    <t>GJA-32494760-W-704881-Yw</t>
  </si>
  <si>
    <t>Willis Dictus</t>
  </si>
  <si>
    <t>UGW-40459295-V-815690-Ic</t>
  </si>
  <si>
    <t>Anestassia Fouracre</t>
  </si>
  <si>
    <t>IYH-07465571-n-876007-0J</t>
  </si>
  <si>
    <t>Ryon Chillingworth</t>
  </si>
  <si>
    <t>JIM-22918749-r-116828-Vg</t>
  </si>
  <si>
    <t>Marris Greenman</t>
  </si>
  <si>
    <t>TNR-76088379-m-448340-8t</t>
  </si>
  <si>
    <t>Rachele Werndley</t>
  </si>
  <si>
    <t>YVO-89811518-m-680541-Fr</t>
  </si>
  <si>
    <t>Cosmo Garatty</t>
  </si>
  <si>
    <t>LGF-56589663-J-226648-zX</t>
  </si>
  <si>
    <t>Beck La Grange</t>
  </si>
  <si>
    <t>LOG-81629739-M-242009-oE</t>
  </si>
  <si>
    <t>Garvey Dodamead</t>
  </si>
  <si>
    <t>NKA-15807730-A-271053-Kc</t>
  </si>
  <si>
    <t>Stace Momery</t>
  </si>
  <si>
    <t>WGS-37876987-9-627099-vL</t>
  </si>
  <si>
    <t>Torey Brogini</t>
  </si>
  <si>
    <t>FSR-58309913-o-151369-Ik</t>
  </si>
  <si>
    <t>Dalli Filkov</t>
  </si>
  <si>
    <t>EXD-03128330-F-327409-zR</t>
  </si>
  <si>
    <t>Cherlyn Dickman</t>
  </si>
  <si>
    <t>FJW-91882010-x-398050-sD</t>
  </si>
  <si>
    <t>Anica Woodburne</t>
  </si>
  <si>
    <t>UPU-19656171-a-917974-NA</t>
  </si>
  <si>
    <t>Hollyanne Bartoszinski</t>
  </si>
  <si>
    <t>OVA-44882316-x-549049-2M</t>
  </si>
  <si>
    <t>Skipton Gilffillan</t>
  </si>
  <si>
    <t>RFV-30044858-H-412189-bk</t>
  </si>
  <si>
    <t>Minnaminnie Soanes</t>
  </si>
  <si>
    <t>LAA-00785260-K-117256-P6</t>
  </si>
  <si>
    <t>Kenton Johannesson</t>
  </si>
  <si>
    <t>TMN-31176288-a-843245-C3</t>
  </si>
  <si>
    <t>Idaline McQuarter</t>
  </si>
  <si>
    <t>BRC-49613912-n-293501-nc</t>
  </si>
  <si>
    <t>Sylvia Brownsey</t>
  </si>
  <si>
    <t>KOW-42587935-5-762130-Ku</t>
  </si>
  <si>
    <t>Armando Storch</t>
  </si>
  <si>
    <t>LOI-11839635-R-411953-4q</t>
  </si>
  <si>
    <t>Davide Shottin</t>
  </si>
  <si>
    <t>MKG-38076696-m-036647-1O</t>
  </si>
  <si>
    <t>Guenevere Linggood</t>
  </si>
  <si>
    <t>KGQ-99755738-t-901969-0U</t>
  </si>
  <si>
    <t>Ben Spelsbury</t>
  </si>
  <si>
    <t>ZGN-06927432-Z-721771-Id</t>
  </si>
  <si>
    <t>Horst Phetteplace</t>
  </si>
  <si>
    <t>SRO-15387814-e-094776-q4</t>
  </si>
  <si>
    <t>Lotta Dudleston</t>
  </si>
  <si>
    <t>HSU-95535236-C-163007-yr</t>
  </si>
  <si>
    <t>Katusha Tarbox</t>
  </si>
  <si>
    <t>JUL-78924312-A-124039-Tp</t>
  </si>
  <si>
    <t>Marget Lievesley</t>
  </si>
  <si>
    <t>JGL-51219932-J-633424-RO</t>
  </si>
  <si>
    <t>Otha Sheraton</t>
  </si>
  <si>
    <t>YWO-83423609-h-778389-lQ</t>
  </si>
  <si>
    <t>Liz Hegdonne</t>
  </si>
  <si>
    <t>CIW-25104805-p-631141-MC</t>
  </si>
  <si>
    <t>Kurtis Lampitt</t>
  </si>
  <si>
    <t>WNZ-42148769-x-119893-6I</t>
  </si>
  <si>
    <t>Janetta Marklow</t>
  </si>
  <si>
    <t>XUJ-84810254-1-526297-J1</t>
  </si>
  <si>
    <t>Freemon Secret</t>
  </si>
  <si>
    <t>OOR-55308916-e-730376-Um</t>
  </si>
  <si>
    <t>Wallas Rosenthal</t>
  </si>
  <si>
    <t>PZM-27472310-X-947632-zt</t>
  </si>
  <si>
    <t>Ede Glasard</t>
  </si>
  <si>
    <t>UXK-72484653-H-018052-VU</t>
  </si>
  <si>
    <t>Barn O'Feeny</t>
  </si>
  <si>
    <t>XKL-54108045-f-655758-K7</t>
  </si>
  <si>
    <t>Emmalyn Hebden</t>
  </si>
  <si>
    <t>MYZ-90735550-g-202321-ww</t>
  </si>
  <si>
    <t>Bobbette Kitchenham</t>
  </si>
  <si>
    <t>GMX-39414708-a-829815-Vj</t>
  </si>
  <si>
    <t>Saxe Beckensall</t>
  </si>
  <si>
    <t>RYV-66244617-j-141878-UE</t>
  </si>
  <si>
    <t>Gizela Bierling</t>
  </si>
  <si>
    <t>QWD-55587059-F-243903-Ow</t>
  </si>
  <si>
    <t>Kirstin Hakonsson</t>
  </si>
  <si>
    <t>VHG-23643038-3-170482-7v</t>
  </si>
  <si>
    <t>Kassie Barti</t>
  </si>
  <si>
    <t>CGA-22892085-C-371334-Wg</t>
  </si>
  <si>
    <t>Sansone Nayshe</t>
  </si>
  <si>
    <t>UOR-53426152-S-997667-VB</t>
  </si>
  <si>
    <t>Norrie Gloyens</t>
  </si>
  <si>
    <t>FEY-51825997-c-806396-N1</t>
  </si>
  <si>
    <t>Garnette Cragell</t>
  </si>
  <si>
    <t>UDZ-92122382-5-217179-Hj</t>
  </si>
  <si>
    <t>Beatrix Djurkovic</t>
  </si>
  <si>
    <t>YTP-72228266-X-463416-0x</t>
  </si>
  <si>
    <t>Vincents De Domenico</t>
  </si>
  <si>
    <t>WWA-79865970-u-629635-dV</t>
  </si>
  <si>
    <t>Revkah Bremmer</t>
  </si>
  <si>
    <t>AZD-01335566-N-470771-Nk</t>
  </si>
  <si>
    <t>Jennie Butterfield</t>
  </si>
  <si>
    <t>AON-90245397-O-523110-Oi</t>
  </si>
  <si>
    <t>Zilvia Blaxall</t>
  </si>
  <si>
    <t>CDO-61065748-n-792168-9C</t>
  </si>
  <si>
    <t>Lavena Pilkinton</t>
  </si>
  <si>
    <t>UPW-59018333-9-191334-G5</t>
  </si>
  <si>
    <t>Augusta Oxenden</t>
  </si>
  <si>
    <t>IXT-41537716-t-480315-FM</t>
  </si>
  <si>
    <t>Elizabet Weedall</t>
  </si>
  <si>
    <t>DVT-13326675-O-498321-Yd</t>
  </si>
  <si>
    <t>Wilhelmine Warcup</t>
  </si>
  <si>
    <t>LAS-15207991-j-482883-11</t>
  </si>
  <si>
    <t>Dell Epsley</t>
  </si>
  <si>
    <t>FYC-13753954-5-407615-uU</t>
  </si>
  <si>
    <t>Patience Dark</t>
  </si>
  <si>
    <t>XEY-58236363-I-414689-4g</t>
  </si>
  <si>
    <t>Winfield Fitzackerley</t>
  </si>
  <si>
    <t>GPJ-98224148-1-450188-YG</t>
  </si>
  <si>
    <t>Lorry Favelle</t>
  </si>
  <si>
    <t>XZG-98641704-F-872161-m0</t>
  </si>
  <si>
    <t>Sheelah Hilliam</t>
  </si>
  <si>
    <t>MED-98239961-i-668593-3N</t>
  </si>
  <si>
    <t>Eddy Ashburne</t>
  </si>
  <si>
    <t>QUD-87396758-Z-499129-iv</t>
  </si>
  <si>
    <t>Belvia Switzer</t>
  </si>
  <si>
    <t>MQO-17781245-i-562148-bm</t>
  </si>
  <si>
    <t>Beverie Treneman</t>
  </si>
  <si>
    <t>OVY-73747485-u-719383-Xi</t>
  </si>
  <si>
    <t>Hendrika Partington</t>
  </si>
  <si>
    <t>PRX-32751090-t-305525-n0</t>
  </si>
  <si>
    <t>Clemence Eltune</t>
  </si>
  <si>
    <t>XPB-62301892-y-080396-3U</t>
  </si>
  <si>
    <t>Moreen Ambridge</t>
  </si>
  <si>
    <t>BMV-89158826-b-322965-t5</t>
  </si>
  <si>
    <t>Dasha Rzehorz</t>
  </si>
  <si>
    <t>ARV-86187919-F-295755-tK</t>
  </si>
  <si>
    <t>Nat Crat</t>
  </si>
  <si>
    <t>YMT-15704868-V-099533-Yn</t>
  </si>
  <si>
    <t>Edith Peppard</t>
  </si>
  <si>
    <t>CIB-66922853-i-530376-QP</t>
  </si>
  <si>
    <t>Farleigh Minichi</t>
  </si>
  <si>
    <t>VVQ-04517076-G-274623-9a</t>
  </si>
  <si>
    <t>Nicolle Ingarfield</t>
  </si>
  <si>
    <t>WES-92712503-N-609564-Fj</t>
  </si>
  <si>
    <t>Alexina Fell</t>
  </si>
  <si>
    <t>FYW-89628920-C-706407-vM</t>
  </si>
  <si>
    <t>Katina Pardon</t>
  </si>
  <si>
    <t>SOX-92881042-Z-747123-GX</t>
  </si>
  <si>
    <t>Anya Dublin</t>
  </si>
  <si>
    <t>JAW-62688652-E-487461-1v</t>
  </si>
  <si>
    <t>Caressa Hubbucke</t>
  </si>
  <si>
    <t>XNL-41889246-u-528818-p3</t>
  </si>
  <si>
    <t>Lamont Goldes</t>
  </si>
  <si>
    <t>HTP-85532615-G-895026-5l</t>
  </si>
  <si>
    <t>Erek Beiderbeck</t>
  </si>
  <si>
    <t>AYS-82597224-c-653461-Sr</t>
  </si>
  <si>
    <t>Jaynell Dugan</t>
  </si>
  <si>
    <t>KFG-33136551-i-477203-lT</t>
  </si>
  <si>
    <t>Devan Benham</t>
  </si>
  <si>
    <t>BTP-83146156-z-377975-Gt</t>
  </si>
  <si>
    <t>Cami Whitlock</t>
  </si>
  <si>
    <t>BQQ-36698448-P-531179-Q4</t>
  </si>
  <si>
    <t>Carla Pougher</t>
  </si>
  <si>
    <t>NLN-32287879-g-723558-US</t>
  </si>
  <si>
    <t>Thomasin Biskupski</t>
  </si>
  <si>
    <t>HZT-76796888-8-510874-3o</t>
  </si>
  <si>
    <t>Madelyn Boays</t>
  </si>
  <si>
    <t>JNL-77858157-a-488318-OW</t>
  </si>
  <si>
    <t>Ermanno Brolan</t>
  </si>
  <si>
    <t>SLE-63358930-k-774647-AF</t>
  </si>
  <si>
    <t>Vivianne Woods</t>
  </si>
  <si>
    <t>TVJ-18948564-s-097064-Fw</t>
  </si>
  <si>
    <t>Guinna Duigenan</t>
  </si>
  <si>
    <t>KIH-11337926-H-627154-G7</t>
  </si>
  <si>
    <t>Sherwin Giacomucci</t>
  </si>
  <si>
    <t>JVC-00211711-l-281478-YI</t>
  </si>
  <si>
    <t>Vonny Mattson</t>
  </si>
  <si>
    <t>BHQ-80214676-9-672659-kp</t>
  </si>
  <si>
    <t>Galen Kelsey</t>
  </si>
  <si>
    <t>VJE-75116989-o-243507-8N</t>
  </si>
  <si>
    <t>Kelby Lavallie</t>
  </si>
  <si>
    <t>XHR-78741510-R-322964-dJ</t>
  </si>
  <si>
    <t>Otho Pyne</t>
  </si>
  <si>
    <t>DJB-36420234-j-563966-cF</t>
  </si>
  <si>
    <t>Chane Cordeau</t>
  </si>
  <si>
    <t>UOD-71158059-u-969293-Q5</t>
  </si>
  <si>
    <t>Dayle Fursey</t>
  </si>
  <si>
    <t>ESC-03768413-c-749882-4T</t>
  </si>
  <si>
    <t>Hobie Guislin</t>
  </si>
  <si>
    <t>YQP-50710209-V-004303-EY</t>
  </si>
  <si>
    <t>Mallory Itscowicz</t>
  </si>
  <si>
    <t>YPM-53491674-Q-610974-sC</t>
  </si>
  <si>
    <t>Josias Diben</t>
  </si>
  <si>
    <t>EIP-18627803-b-911777-vR</t>
  </si>
  <si>
    <t>Cassi Ward</t>
  </si>
  <si>
    <t>FHS-08983126-1-876760-JC</t>
  </si>
  <si>
    <t>Edwina Eglaise</t>
  </si>
  <si>
    <t>GWF-36691750-R-925651-AY</t>
  </si>
  <si>
    <t>Mata Furneaux</t>
  </si>
  <si>
    <t>YAR-79873331-r-990453-Ri</t>
  </si>
  <si>
    <t>Herman Zipsell</t>
  </si>
  <si>
    <t>SNO-18070114-d-931848-SN</t>
  </si>
  <si>
    <t>Loralyn Carlens</t>
  </si>
  <si>
    <t>NIU-77425617-L-832167-dZ</t>
  </si>
  <si>
    <t>Wells Lailey</t>
  </si>
  <si>
    <t>YOU-43058416-D-855599-Qj</t>
  </si>
  <si>
    <t>Arlyn Bartell</t>
  </si>
  <si>
    <t>FOP-69643093-p-158430-ll</t>
  </si>
  <si>
    <t>Calhoun Adanet</t>
  </si>
  <si>
    <t>TCO-69616872-L-464853-nW</t>
  </si>
  <si>
    <t>Rutledge Glendenning</t>
  </si>
  <si>
    <t>HVF-14485982-W-443163-u6</t>
  </si>
  <si>
    <t>Ermanno Eick</t>
  </si>
  <si>
    <t>IWY-35096854-6-652099-2M</t>
  </si>
  <si>
    <t>Maximo Basham</t>
  </si>
  <si>
    <t>FQH-12083710-N-788793-9K</t>
  </si>
  <si>
    <t>Marys Whorall</t>
  </si>
  <si>
    <t>CQV-32836668-Q-626912-uf</t>
  </si>
  <si>
    <t>Bent Borgnol</t>
  </si>
  <si>
    <t>AGJ-80307414-m-265517-58</t>
  </si>
  <si>
    <t>Shea Daglish</t>
  </si>
  <si>
    <t>EBB-88868981-a-793715-WG</t>
  </si>
  <si>
    <t>Kira Trusdale</t>
  </si>
  <si>
    <t>PVV-14599642-2-889622-Cw</t>
  </si>
  <si>
    <t>Ailina Arnaez</t>
  </si>
  <si>
    <t>CLW-73209440-L-978979-gW</t>
  </si>
  <si>
    <t>Lorianna Shackell</t>
  </si>
  <si>
    <t>GOI-97902137-y-441963-1i</t>
  </si>
  <si>
    <t>Arabela Simonetti</t>
  </si>
  <si>
    <t>TZG-49382290-j-389545-kk</t>
  </si>
  <si>
    <t>Lyon Scipsey</t>
  </si>
  <si>
    <t>JRB-30547000-S-761317-lG</t>
  </si>
  <si>
    <t>Jeromy Olley</t>
  </si>
  <si>
    <t>AAB-04923282-m-405308-yW</t>
  </si>
  <si>
    <t>Othilie Strand</t>
  </si>
  <si>
    <t>RHE-81592378-w-575249-90</t>
  </si>
  <si>
    <t>Mag Teape</t>
  </si>
  <si>
    <t>FZA-03549433-j-458740-rB</t>
  </si>
  <si>
    <t>Dillie Bassick</t>
  </si>
  <si>
    <t>UMW-52434377-n-920284-Pa</t>
  </si>
  <si>
    <t>Conway Rosenboim</t>
  </si>
  <si>
    <t>ARF-25612077-g-731383-DA</t>
  </si>
  <si>
    <t>Lee Crewes</t>
  </si>
  <si>
    <t>LZA-58685280-n-867913-TL</t>
  </si>
  <si>
    <t>Nari Fairey</t>
  </si>
  <si>
    <t>XAU-15502512-C-779862-bS</t>
  </si>
  <si>
    <t>Deanna Donohue</t>
  </si>
  <si>
    <t>ABU-76554602-x-662523-9P</t>
  </si>
  <si>
    <t>Pepita Tidcombe</t>
  </si>
  <si>
    <t>ZIR-35480801-p-123130-tV</t>
  </si>
  <si>
    <t>Nadeen Drinkel</t>
  </si>
  <si>
    <t>AAM-76650529-r-620062-qG</t>
  </si>
  <si>
    <t>Jessamine Oleshunin</t>
  </si>
  <si>
    <t>GIR-93628377-U-070076-4v</t>
  </si>
  <si>
    <t>Porty O'Fallone</t>
  </si>
  <si>
    <t>IOC-61460116-i-882503-G2</t>
  </si>
  <si>
    <t>Clea Dossit</t>
  </si>
  <si>
    <t>TFI-75026861-5-634839-Pa</t>
  </si>
  <si>
    <t>Laney Akhurst</t>
  </si>
  <si>
    <t>KMP-98142882-q-585113-pA</t>
  </si>
  <si>
    <t>Karlie Iorillo</t>
  </si>
  <si>
    <t>SQR-15330616-c-245108-jn</t>
  </si>
  <si>
    <t>Rosemarie Gregorin</t>
  </si>
  <si>
    <t>ZGD-29542563-x-522652-wM</t>
  </si>
  <si>
    <t>Mariele Leal</t>
  </si>
  <si>
    <t>QMU-05526835-F-084937-jx</t>
  </si>
  <si>
    <t>Gweneth Breton</t>
  </si>
  <si>
    <t>UTT-41402057-3-077210-3C</t>
  </si>
  <si>
    <t>Francisca Mogenot</t>
  </si>
  <si>
    <t>DIX-51462416-g-733672-z6</t>
  </si>
  <si>
    <t>Rodie Mallabone</t>
  </si>
  <si>
    <t>FAE-77404777-g-939317-dm</t>
  </si>
  <si>
    <t>Seamus Larkin</t>
  </si>
  <si>
    <t>RXT-01051811-D-251513-oY</t>
  </si>
  <si>
    <t>Rachelle Harms</t>
  </si>
  <si>
    <t>YHW-76593514-u-990839-p8</t>
  </si>
  <si>
    <t>Bronnie Mumbey</t>
  </si>
  <si>
    <t>UEU-45789704-B-462726-0B</t>
  </si>
  <si>
    <t>Lydon Luney</t>
  </si>
  <si>
    <t>MZI-29146034-6-346533-MA</t>
  </si>
  <si>
    <t>Franklyn Denial</t>
  </si>
  <si>
    <t>QKI-50483859-y-151144-Wv</t>
  </si>
  <si>
    <t>Helenka De La Cote</t>
  </si>
  <si>
    <t>MVV-06720155-i-840167-x3</t>
  </si>
  <si>
    <t>Anderea Bulteel</t>
  </si>
  <si>
    <t>KHS-77964184-1-413188-W0</t>
  </si>
  <si>
    <t>Conway Tilling</t>
  </si>
  <si>
    <t>APM-50013420-V-751877-IU</t>
  </si>
  <si>
    <t>Cassandre Ambrosini</t>
  </si>
  <si>
    <t>DVL-47172519-u-084213-WB</t>
  </si>
  <si>
    <t>Ilysa Dioniso</t>
  </si>
  <si>
    <t>JCM-70510156-T-665692-Yk</t>
  </si>
  <si>
    <t>Alessandro Ballin</t>
  </si>
  <si>
    <t>ZPI-87165434-3-852912-Mp</t>
  </si>
  <si>
    <t>Currey Leavey</t>
  </si>
  <si>
    <t>PHB-62210344-2-797630-jl</t>
  </si>
  <si>
    <t>Kareem Euesden</t>
  </si>
  <si>
    <t>XWO-24827359-n-917512-RZ</t>
  </si>
  <si>
    <t>Aloise Duffan</t>
  </si>
  <si>
    <t>EBV-81581591-P-425291-hp</t>
  </si>
  <si>
    <t>Janine Collymore</t>
  </si>
  <si>
    <t>LQJ-93660013-D-573642-on</t>
  </si>
  <si>
    <t>Kelcey Kingcott</t>
  </si>
  <si>
    <t>DBH-22012903-L-590968-hl</t>
  </si>
  <si>
    <t>Field Ravenscroftt</t>
  </si>
  <si>
    <t>EOG-32491537-7-639749-II</t>
  </si>
  <si>
    <t>Parnell Rozanski</t>
  </si>
  <si>
    <t>UJM-94846587-R-022614-Kj</t>
  </si>
  <si>
    <t>Annis Vittle</t>
  </si>
  <si>
    <t>RCE-76485347-L-888786-JO</t>
  </si>
  <si>
    <t>Bette-ann Bowld</t>
  </si>
  <si>
    <t>XQG-34781202-w-421852-2N</t>
  </si>
  <si>
    <t>Wernher Worshall</t>
  </si>
  <si>
    <t>DRM-24972837-3-326614-Y7</t>
  </si>
  <si>
    <t>Kinsley McManus</t>
  </si>
  <si>
    <t>ZDB-79528031-c-613688-dO</t>
  </si>
  <si>
    <t>Alexei Heisham</t>
  </si>
  <si>
    <t>LCC-11709356-G-646051-eN</t>
  </si>
  <si>
    <t>Christabella Cliburn</t>
  </si>
  <si>
    <t>MEM-66511816-i-409732-ZP</t>
  </si>
  <si>
    <t>Tiffany Wilkennson</t>
  </si>
  <si>
    <t>OSU-59870383-k-272077-pw</t>
  </si>
  <si>
    <t>Radcliffe Sterre</t>
  </si>
  <si>
    <t>KDX-10890732-H-098182-cU</t>
  </si>
  <si>
    <t>Roseanne Hanner</t>
  </si>
  <si>
    <t>JEU-82907126-c-409703-F4</t>
  </si>
  <si>
    <t>Danika Hext</t>
  </si>
  <si>
    <t>PZE-32478854-e-027040-Pb</t>
  </si>
  <si>
    <t>Judy Power</t>
  </si>
  <si>
    <t>HOQ-91220164-5-166341-2A</t>
  </si>
  <si>
    <t>Filip Strase</t>
  </si>
  <si>
    <t>IMJ-74241005-M-313177-y5</t>
  </si>
  <si>
    <t>Killian McEntegart</t>
  </si>
  <si>
    <t>PQX-74589185-2-314447-mN</t>
  </si>
  <si>
    <t>Hollyanne Witcher</t>
  </si>
  <si>
    <t>RYP-29422857-l-748704-O3</t>
  </si>
  <si>
    <t>Kitty Osselton</t>
  </si>
  <si>
    <t>VFH-43472226-I-418229-dv</t>
  </si>
  <si>
    <t>Alanah Jolliffe</t>
  </si>
  <si>
    <t>MKI-84699071-5-342040-xq</t>
  </si>
  <si>
    <t>Torrence Knappett</t>
  </si>
  <si>
    <t>PPW-81648800-N-311416-Ls</t>
  </si>
  <si>
    <t>Mariejeanne Sunner</t>
  </si>
  <si>
    <t>ZJN-05497119-4-015162-1N</t>
  </si>
  <si>
    <t>Freddi Poad</t>
  </si>
  <si>
    <t>BBO-11975396-Q-766078-kT</t>
  </si>
  <si>
    <t>Garry Alvy</t>
  </si>
  <si>
    <t>USL-49901536-g-475507-yn</t>
  </si>
  <si>
    <t>Mildred Tirone</t>
  </si>
  <si>
    <t>FKY-13980183-2-652727-cg</t>
  </si>
  <si>
    <t>Raimund Fuzzard</t>
  </si>
  <si>
    <t>DPP-97305643-w-166581-Ys</t>
  </si>
  <si>
    <t>Heinrik Rame</t>
  </si>
  <si>
    <t>MMJ-49875754-I-452876-uk</t>
  </si>
  <si>
    <t>Verina Frude</t>
  </si>
  <si>
    <t>GLB-86355247-e-609839-nn</t>
  </si>
  <si>
    <t>Peria Ormiston</t>
  </si>
  <si>
    <t>AZB-47875867-k-702575-Pd</t>
  </si>
  <si>
    <t>Marlene Rudolfer</t>
  </si>
  <si>
    <t>BZM-06277125-0-918544-iR</t>
  </si>
  <si>
    <t>August Cullingford</t>
  </si>
  <si>
    <t>CND-33826045-a-686732-yb</t>
  </si>
  <si>
    <t>Warren Bruckman</t>
  </si>
  <si>
    <t>XAT-48395230-A-716196-YZ</t>
  </si>
  <si>
    <t>Hurley Rickman</t>
  </si>
  <si>
    <t>TCD-03570508-X-569268-w5</t>
  </si>
  <si>
    <t>Delora Piggens</t>
  </si>
  <si>
    <t>XIZ-92151526-4-112715-RG</t>
  </si>
  <si>
    <t>Shelby Frangione</t>
  </si>
  <si>
    <t>XDK-91409956-c-703245-9P</t>
  </si>
  <si>
    <t>Bobbye Ponde</t>
  </si>
  <si>
    <t>DVF-26532535-t-554223-Bs</t>
  </si>
  <si>
    <t>Clerkclaude Mapam</t>
  </si>
  <si>
    <t>QXT-15935795-i-837834-rh</t>
  </si>
  <si>
    <t>Emmaline Fudger</t>
  </si>
  <si>
    <t>JEG-14051035-5-544933-We</t>
  </si>
  <si>
    <t>Evangelia Smeeth</t>
  </si>
  <si>
    <t>OPL-89261396-N-246571-ia</t>
  </si>
  <si>
    <t>Lucine Wilford</t>
  </si>
  <si>
    <t>FYZ-50333974-J-476308-au</t>
  </si>
  <si>
    <t>Humbert Bruinsma</t>
  </si>
  <si>
    <t>XST-34378986-L-310507-zF</t>
  </si>
  <si>
    <t>Robb Cheetham</t>
  </si>
  <si>
    <t>PZO-54946579-J-913479-4n</t>
  </si>
  <si>
    <t>Shawnee Bard</t>
  </si>
  <si>
    <t>CME-81695428-X-460582-Hv</t>
  </si>
  <si>
    <t>Pavia Trappe</t>
  </si>
  <si>
    <t>SWD-01754054-C-422194-tw</t>
  </si>
  <si>
    <t>Valerye Pavia</t>
  </si>
  <si>
    <t>QOJ-66717068-k-201725-AK</t>
  </si>
  <si>
    <t>Sunshine Trorey</t>
  </si>
  <si>
    <t>LHO-94572760-t-099516-8V</t>
  </si>
  <si>
    <t>Kalli Assinder</t>
  </si>
  <si>
    <t>SFX-39862266-q-722854-Sq</t>
  </si>
  <si>
    <t>Maiga Maplestone</t>
  </si>
  <si>
    <t>XPE-19531632-j-512403-Km</t>
  </si>
  <si>
    <t>Alasdair Tankus</t>
  </si>
  <si>
    <t>CXD-24756891-V-701287-bq</t>
  </si>
  <si>
    <t>Koren Menear</t>
  </si>
  <si>
    <t>NMT-24162679-C-104792-7J</t>
  </si>
  <si>
    <t>Clem Kareman</t>
  </si>
  <si>
    <t>GCA-34213046-R-855760-dP</t>
  </si>
  <si>
    <t>Aurthur Trafford</t>
  </si>
  <si>
    <t>PVX-27973204-p-319714-BH</t>
  </si>
  <si>
    <t>Corrina Sharratt</t>
  </si>
  <si>
    <t>BBX-21418587-p-727820-zn</t>
  </si>
  <si>
    <t>Missy Causnett</t>
  </si>
  <si>
    <t>CRF-75056527-C-537717-fC</t>
  </si>
  <si>
    <t>Antone Woodward</t>
  </si>
  <si>
    <t>YDV-79963894-j-025115-Z2</t>
  </si>
  <si>
    <t>Gale Boater</t>
  </si>
  <si>
    <t>BGP-51716013-4-052813-sQ</t>
  </si>
  <si>
    <t>Kellen Enbury</t>
  </si>
  <si>
    <t>INF-97221384-o-043008-Tl</t>
  </si>
  <si>
    <t>Celinda Poon</t>
  </si>
  <si>
    <t>ASI-52977203-8-072359-d7</t>
  </si>
  <si>
    <t>Karlie Pritchard</t>
  </si>
  <si>
    <t>RKP-92873259-P-178306-sp</t>
  </si>
  <si>
    <t>Ive Pelzer</t>
  </si>
  <si>
    <t>KWJ-11109363-O-418174-4C</t>
  </si>
  <si>
    <t>Caryl Championnet</t>
  </si>
  <si>
    <t>PWC-71503178-J-493620-m6</t>
  </si>
  <si>
    <t>Bastien Fabri</t>
  </si>
  <si>
    <t>ANC-71220790-6-672465-wn</t>
  </si>
  <si>
    <t>Gilles Decker</t>
  </si>
  <si>
    <t>GVJ-09093517-H-464586-gN</t>
  </si>
  <si>
    <t>Morgen Jarville</t>
  </si>
  <si>
    <t>YSN-15957607-b-615861-Hf</t>
  </si>
  <si>
    <t>Owen Kavanagh</t>
  </si>
  <si>
    <t>ETN-08129083-l-489681-2j</t>
  </si>
  <si>
    <t>Eloisa Duffus</t>
  </si>
  <si>
    <t>EHV-29917636-g-929494-bV</t>
  </si>
  <si>
    <t>Glenden Di Angelo</t>
  </si>
  <si>
    <t>HXD-72899138-h-123695-FD</t>
  </si>
  <si>
    <t>Serene MacKill</t>
  </si>
  <si>
    <t>KZH-78874199-p-348582-WP</t>
  </si>
  <si>
    <t>Hildy Toyer</t>
  </si>
  <si>
    <t>UZK-39837149-T-674840-Rh</t>
  </si>
  <si>
    <t>Thorny Klimkovich</t>
  </si>
  <si>
    <t>CQZ-27624073-X-296026-sf</t>
  </si>
  <si>
    <t>Juline Dunabie</t>
  </si>
  <si>
    <t>YAI-27185042-I-337758-rJ</t>
  </si>
  <si>
    <t>Hester Currier</t>
  </si>
  <si>
    <t>JLD-29043831-j-272873-O8</t>
  </si>
  <si>
    <t>Farrand Deakan</t>
  </si>
  <si>
    <t>GRL-08595271-T-218643-gj</t>
  </si>
  <si>
    <t>Griffie Dorran</t>
  </si>
  <si>
    <t>UGC-55058939-s-441763-eh</t>
  </si>
  <si>
    <t>Dale Castan</t>
  </si>
  <si>
    <t>QND-21315963-q-648199-g3</t>
  </si>
  <si>
    <t>Decca Pulhoster</t>
  </si>
  <si>
    <t>DQN-48797772-E-494217-bb</t>
  </si>
  <si>
    <t>Christie Bonnyson</t>
  </si>
  <si>
    <t>ONA-09307929-n-738337-dW</t>
  </si>
  <si>
    <t>Jay Mellon</t>
  </si>
  <si>
    <t>JZQ-19976748-8-073972-0r</t>
  </si>
  <si>
    <t>Manuel Benton</t>
  </si>
  <si>
    <t>IMD-47899131-o-189717-DO</t>
  </si>
  <si>
    <t>Kerri Paule</t>
  </si>
  <si>
    <t>RLW-54059068-J-718767-ok</t>
  </si>
  <si>
    <t>Kordula Knutsen</t>
  </si>
  <si>
    <t>WEY-27342848-c-159962-L3</t>
  </si>
  <si>
    <t>Rozele Cannavan</t>
  </si>
  <si>
    <t>ALF-27893646-K-352629-IA</t>
  </si>
  <si>
    <t>Dayna Drei</t>
  </si>
  <si>
    <t>AMI-71857579-Y-401098-UO</t>
  </si>
  <si>
    <t>Pace Cissen</t>
  </si>
  <si>
    <t>LSZ-84152893-j-579590-pI</t>
  </si>
  <si>
    <t>Tani McRinn</t>
  </si>
  <si>
    <t>HWI-60621138-F-348700-uE</t>
  </si>
  <si>
    <t>Lenna Duggen</t>
  </si>
  <si>
    <t>PHI-73993831-Q-303396-Wb</t>
  </si>
  <si>
    <t>Mallory Ferrotti</t>
  </si>
  <si>
    <t>QMS-17142067-m-343559-Fv</t>
  </si>
  <si>
    <t>Teddie Pryn</t>
  </si>
  <si>
    <t>YCD-22572989-a-579462-ri</t>
  </si>
  <si>
    <t>Helenka Danilovitch</t>
  </si>
  <si>
    <t>IMA-15441158-v-749195-Zl</t>
  </si>
  <si>
    <t>Molly Goldwater</t>
  </si>
  <si>
    <t>YDB-27037552-r-571664-Fd</t>
  </si>
  <si>
    <t>Doro Grand</t>
  </si>
  <si>
    <t>YYW-89644103-3-290174-Qc</t>
  </si>
  <si>
    <t>Nathanil Balderson</t>
  </si>
  <si>
    <t>IJB-24021261-z-255915-qg</t>
  </si>
  <si>
    <t>Bridie Kyston</t>
  </si>
  <si>
    <t>LZL-20505219-n-594283-gC</t>
  </si>
  <si>
    <t>Janna Koubu</t>
  </si>
  <si>
    <t>PJY-54389076-l-244776-94</t>
  </si>
  <si>
    <t>Tedra Crooke</t>
  </si>
  <si>
    <t>AWF-53059014-w-956902-3p</t>
  </si>
  <si>
    <t>Elene Ferrers</t>
  </si>
  <si>
    <t>YTX-86259822-s-847399-zX</t>
  </si>
  <si>
    <t>Roi Ginsie</t>
  </si>
  <si>
    <t>KEY-42208781-S-976590-Xc</t>
  </si>
  <si>
    <t>Ofelia Bedlington</t>
  </si>
  <si>
    <t>RVX-50257101-2-633997-CI</t>
  </si>
  <si>
    <t>Nadine Muttock</t>
  </si>
  <si>
    <t>ZVZ-40423497-2-273124-8U</t>
  </si>
  <si>
    <t>Robinson Cannan</t>
  </si>
  <si>
    <t>ZUD-97282144-F-869975-Nf</t>
  </si>
  <si>
    <t>Dare Spira</t>
  </si>
  <si>
    <t>GNC-97988920-1-723753-ap</t>
  </si>
  <si>
    <t>Kati Viste</t>
  </si>
  <si>
    <t>HTO-30627781-V-243328-oX</t>
  </si>
  <si>
    <t>Kristian Garz</t>
  </si>
  <si>
    <t>MUJ-90560305-e-979735-gz</t>
  </si>
  <si>
    <t>Travers Summers</t>
  </si>
  <si>
    <t>ZKI-67075035-K-912571-fd</t>
  </si>
  <si>
    <t>Dwight Streater</t>
  </si>
  <si>
    <t>PZB-81601623-U-586393-Cx</t>
  </si>
  <si>
    <t>Konstance Dobrowski</t>
  </si>
  <si>
    <t>JOL-05024451-f-465125-vV</t>
  </si>
  <si>
    <t>Maryjo Cradoc</t>
  </si>
  <si>
    <t>DSK-00151888-c-372440-ZG</t>
  </si>
  <si>
    <t>Ber Miere</t>
  </si>
  <si>
    <t>MSC-85643175-C-479723-JJ</t>
  </si>
  <si>
    <t>Laurie Winsper</t>
  </si>
  <si>
    <t>UUL-32104576-W-787481-1B</t>
  </si>
  <si>
    <t>Noellyn Iwaszkiewicz</t>
  </si>
  <si>
    <t>VET-75300518-G-810371-Yp</t>
  </si>
  <si>
    <t>Florencia Searston</t>
  </si>
  <si>
    <t>QSG-53898529-j-373356-SE</t>
  </si>
  <si>
    <t>Innis Bartzen</t>
  </si>
  <si>
    <t>NMV-22737877-5-800249-xs</t>
  </si>
  <si>
    <t>Cherye Hasnney</t>
  </si>
  <si>
    <t>SKA-69888244-q-958415-Zz</t>
  </si>
  <si>
    <t>Alanah Esom</t>
  </si>
  <si>
    <t>QFE-42546689-C-572156-HF</t>
  </si>
  <si>
    <t>Tani Corley</t>
  </si>
  <si>
    <t>AQW-44550783-M-385177-Z7</t>
  </si>
  <si>
    <t>Joby Schaffel</t>
  </si>
  <si>
    <t>UKV-46021906-x-433683-Ag</t>
  </si>
  <si>
    <t>Winn Enever</t>
  </si>
  <si>
    <t>PAO-77925421-Z-889734-GK</t>
  </si>
  <si>
    <t>Yetta Gowdridge</t>
  </si>
  <si>
    <t>CAP-01882406-l-944446-2l</t>
  </si>
  <si>
    <t>Bealle Turton</t>
  </si>
  <si>
    <t>CWC-32686612-y-398541-zW</t>
  </si>
  <si>
    <t>Luis Mulrean</t>
  </si>
  <si>
    <t>WBZ-24093954-2-731986-aE</t>
  </si>
  <si>
    <t>Angel Dahlman</t>
  </si>
  <si>
    <t>XQR-25124827-f-011480-fY</t>
  </si>
  <si>
    <t>Christian Plewes</t>
  </si>
  <si>
    <t>KUD-74646194-G-325549-oR</t>
  </si>
  <si>
    <t>Stan Turner</t>
  </si>
  <si>
    <t>FKR-44518657-7-183450-TD</t>
  </si>
  <si>
    <t>Gardy Mole</t>
  </si>
  <si>
    <t>XPD-71519559-D-510196-lM</t>
  </si>
  <si>
    <t>Scot Hows</t>
  </si>
  <si>
    <t>RBC-28592467-S-751661-XN</t>
  </si>
  <si>
    <t>Wiley McGlaud</t>
  </si>
  <si>
    <t>FKN-76088419-f-574311-hy</t>
  </si>
  <si>
    <t>Sunny Puxley</t>
  </si>
  <si>
    <t>TXR-64072048-b-902518-K1</t>
  </si>
  <si>
    <t>Arlyn Fayre</t>
  </si>
  <si>
    <t>MOQ-55359661-O-849582-Mn</t>
  </si>
  <si>
    <t>Dana Freear</t>
  </si>
  <si>
    <t>CWH-85527192-e-714014-K7</t>
  </si>
  <si>
    <t>Dahlia Pau</t>
  </si>
  <si>
    <t>QAQ-86497357-d-830411-5T</t>
  </si>
  <si>
    <t>Kit Vashchenko</t>
  </si>
  <si>
    <t>YYL-03182088-G-115787-GH</t>
  </si>
  <si>
    <t>Wittie Tomik</t>
  </si>
  <si>
    <t>RWA-08025435-y-708803-l9</t>
  </si>
  <si>
    <t>Orelee Raffels</t>
  </si>
  <si>
    <t>SYE-98151983-Y-178649-cU</t>
  </si>
  <si>
    <t>Humfrey Gruczka</t>
  </si>
  <si>
    <t>LLF-78767164-N-815897-Sg</t>
  </si>
  <si>
    <t>Adelle Girardi</t>
  </si>
  <si>
    <t>CNW-08122990-u-196267-JE</t>
  </si>
  <si>
    <t>Flin Marzele</t>
  </si>
  <si>
    <t>XBS-40778793-K-417891-51</t>
  </si>
  <si>
    <t>Drake Jack</t>
  </si>
  <si>
    <t>XAH-40812716-8-044931-cC</t>
  </si>
  <si>
    <t>Irma Breadon</t>
  </si>
  <si>
    <t>CRM-80400084-M-216225-xs</t>
  </si>
  <si>
    <t>Ranna Gabbatiss</t>
  </si>
  <si>
    <t>PFH-74186497-v-069810-d9</t>
  </si>
  <si>
    <t>Parsifal Glover</t>
  </si>
  <si>
    <t>ZOP-19276766-6-308998-tU</t>
  </si>
  <si>
    <t>Jacquenetta Playhill</t>
  </si>
  <si>
    <t>KHS-51911203-D-114489-NN</t>
  </si>
  <si>
    <t>Willard Amorts</t>
  </si>
  <si>
    <t>CQZ-43445940-L-185576-jm</t>
  </si>
  <si>
    <t>Andrej Sulter</t>
  </si>
  <si>
    <t>UXW-11003133-d-735907-8z</t>
  </si>
  <si>
    <t>Tracie Bambrick</t>
  </si>
  <si>
    <t>KQC-58531213-X-430854-kf</t>
  </si>
  <si>
    <t>Toddy Dungate</t>
  </si>
  <si>
    <t>GHD-31823862-4-415919-qe</t>
  </si>
  <si>
    <t>Nathanil Cadore</t>
  </si>
  <si>
    <t>ZHJ-56815932-4-866450-VW</t>
  </si>
  <si>
    <t>Godart Allawy</t>
  </si>
  <si>
    <t>FTI-60996033-e-897998-B3</t>
  </si>
  <si>
    <t>Addi Tertre</t>
  </si>
  <si>
    <t>IJH-07019338-G-407642-FG</t>
  </si>
  <si>
    <t>Redford Bragginton</t>
  </si>
  <si>
    <t>WWS-12220819-z-132840-va</t>
  </si>
  <si>
    <t>Anselm Kinchley</t>
  </si>
  <si>
    <t>AQI-88308288-O-453299-E8</t>
  </si>
  <si>
    <t>Cortie Gyrgorcewicx</t>
  </si>
  <si>
    <t>LTI-57270377-3-738862-54</t>
  </si>
  <si>
    <t>Tymon Janku</t>
  </si>
  <si>
    <t>MGO-74642367-b-352628-Up</t>
  </si>
  <si>
    <t>Davin Gerrie</t>
  </si>
  <si>
    <t>WMV-84195719-n-714715-YB</t>
  </si>
  <si>
    <t>Bing Wasbrough</t>
  </si>
  <si>
    <t>MTT-84894402-n-653478-8M</t>
  </si>
  <si>
    <t>Tommie O' Molan</t>
  </si>
  <si>
    <t>AKC-80961653-9-373582-FK</t>
  </si>
  <si>
    <t>Claude Corradengo</t>
  </si>
  <si>
    <t>JQL-52337185-Q-060490-Ia</t>
  </si>
  <si>
    <t>Tommi Madgin</t>
  </si>
  <si>
    <t>TIY-08001179-j-804050-6X</t>
  </si>
  <si>
    <t>Gerhardt Stollhofer</t>
  </si>
  <si>
    <t>YJJ-37357315-Z-975292-pF</t>
  </si>
  <si>
    <t>Lisabeth Wrassell</t>
  </si>
  <si>
    <t>BEP-34373573-z-191124-kj</t>
  </si>
  <si>
    <t>Jordon Tomley</t>
  </si>
  <si>
    <t>IBU-42213789-H-133054-9L</t>
  </si>
  <si>
    <t>Andras Paquet</t>
  </si>
  <si>
    <t>CLT-95756699-l-734138-H2</t>
  </si>
  <si>
    <t>Morrie Lafaye</t>
  </si>
  <si>
    <t>OAV-02438544-Y-953648-En</t>
  </si>
  <si>
    <t>Jard Jaqueminet</t>
  </si>
  <si>
    <t>RFG-37252522-e-478466-4t</t>
  </si>
  <si>
    <t>Ulrich Strothers</t>
  </si>
  <si>
    <t>UFV-56612241-c-118419-l6</t>
  </si>
  <si>
    <t>Hubie Muller</t>
  </si>
  <si>
    <t>TNB-55949723-2-393124-C9</t>
  </si>
  <si>
    <t>Carter Boustred</t>
  </si>
  <si>
    <t>RCF-33293949-I-968331-6Y</t>
  </si>
  <si>
    <t>Tessy Threadgold</t>
  </si>
  <si>
    <t>GEU-13050578-6-474157-RS</t>
  </si>
  <si>
    <t>Vern Duddan</t>
  </si>
  <si>
    <t>FDS-57059652-1-457311-Hw</t>
  </si>
  <si>
    <t>Craggie Fernandes</t>
  </si>
  <si>
    <t>JNG-83620291-s-138161-fa</t>
  </si>
  <si>
    <t>Grover McGilvray</t>
  </si>
  <si>
    <t>YYS-42263677-x-871130-TX</t>
  </si>
  <si>
    <t>Barnabas Robuchon</t>
  </si>
  <si>
    <t>SMM-55347574-8-949865-Ct</t>
  </si>
  <si>
    <t>Roxanna Lucy</t>
  </si>
  <si>
    <t>QVT-28668951-O-301902-Iy</t>
  </si>
  <si>
    <t>Paulita Sinkin</t>
  </si>
  <si>
    <t>DWY-22237773-6-562084-fk</t>
  </si>
  <si>
    <t>Christyna Woodyatt</t>
  </si>
  <si>
    <t>CGY-32477179-p-938467-eB</t>
  </si>
  <si>
    <t>Belvia Roarty</t>
  </si>
  <si>
    <t>RPF-93205689-l-199862-gf</t>
  </si>
  <si>
    <t>Cathe Rugiero</t>
  </si>
  <si>
    <t>ANL-61289716-Y-862193-sT</t>
  </si>
  <si>
    <t>Leighton Berardt</t>
  </si>
  <si>
    <t>POT-17681031-U-274582-zS</t>
  </si>
  <si>
    <t>Lusa Roostan</t>
  </si>
  <si>
    <t>VDI-65524838-X-122519-y8</t>
  </si>
  <si>
    <t>Dionysus Fontelles</t>
  </si>
  <si>
    <t>AOS-38435694-E-324873-3f</t>
  </si>
  <si>
    <t>Donielle Doughty</t>
  </si>
  <si>
    <t>RTC-21309058-v-191037-jh</t>
  </si>
  <si>
    <t>Dasya Gerber</t>
  </si>
  <si>
    <t>NXK-41467026-O-289498-Y8</t>
  </si>
  <si>
    <t>Chiarra Boyde</t>
  </si>
  <si>
    <t>KNH-17904253-R-574369-r1</t>
  </si>
  <si>
    <t>Phineas Kelsell</t>
  </si>
  <si>
    <t>PPM-46394261-f-060097-lq</t>
  </si>
  <si>
    <t>Salvidor Varah</t>
  </si>
  <si>
    <t>CFN-75635499-r-389285-Ao</t>
  </si>
  <si>
    <t>Carlynne Antonognoli</t>
  </si>
  <si>
    <t>KVY-63924267-O-945546-Ub</t>
  </si>
  <si>
    <t>Andras Phillpot</t>
  </si>
  <si>
    <t>EUH-03410952-5-726033-K1</t>
  </si>
  <si>
    <t>Axe Chevis</t>
  </si>
  <si>
    <t>EOE-02296373-Y-436331-zW</t>
  </si>
  <si>
    <t>Shurwood Johnke</t>
  </si>
  <si>
    <t>UNR-36747509-r-584332-19</t>
  </si>
  <si>
    <t>Janeta Covotti</t>
  </si>
  <si>
    <t>EFV-24024487-N-212201-bR</t>
  </si>
  <si>
    <t>Aggi Musico</t>
  </si>
  <si>
    <t>HYU-43780382-6-894723-Bn</t>
  </si>
  <si>
    <t>Faith Ponte</t>
  </si>
  <si>
    <t>BKO-86843582-P-153497-CU</t>
  </si>
  <si>
    <t>Thacher Antecki</t>
  </si>
  <si>
    <t>EAN-96024417-H-725797-jq</t>
  </si>
  <si>
    <t>Armin Sandbach</t>
  </si>
  <si>
    <t>GLS-72307645-P-895548-lY</t>
  </si>
  <si>
    <t>Margaux Hanmore</t>
  </si>
  <si>
    <t>RNX-98481031-q-790034-9s</t>
  </si>
  <si>
    <t>Marlee Crowcombe</t>
  </si>
  <si>
    <t>WZN-08754203-d-862894-7l</t>
  </si>
  <si>
    <t>Merrie Cowland</t>
  </si>
  <si>
    <t>XXG-38297557-a-053763-8z</t>
  </si>
  <si>
    <t>Donna Zoanetti</t>
  </si>
  <si>
    <t>LFX-67705606-v-754004-PL</t>
  </si>
  <si>
    <t>Joseito Stickles</t>
  </si>
  <si>
    <t>FSP-37861539-w-131797-DO</t>
  </si>
  <si>
    <t>Lindi De Giorgis</t>
  </si>
  <si>
    <t>BSH-96674717-s-313913-ry</t>
  </si>
  <si>
    <t>Isobel Febvre</t>
  </si>
  <si>
    <t>THV-77993292-z-610004-as</t>
  </si>
  <si>
    <t>Meggi Leamon</t>
  </si>
  <si>
    <t>MFF-58092117-J-320068-Au</t>
  </si>
  <si>
    <t>Horton Mapholm</t>
  </si>
  <si>
    <t>AVZ-59629777-Y-593688-pr</t>
  </si>
  <si>
    <t>Michelle Woollaston</t>
  </si>
  <si>
    <t>CEB-40162575-6-703757-47</t>
  </si>
  <si>
    <t>Giraldo Maryin</t>
  </si>
  <si>
    <t>OQH-05120655-m-660604-Iv</t>
  </si>
  <si>
    <t>Larina Rowth</t>
  </si>
  <si>
    <t>YJP-84472548-w-155477-FK</t>
  </si>
  <si>
    <t>Stefan MacCourt</t>
  </si>
  <si>
    <t>QUE-81589821-S-253633-0F</t>
  </si>
  <si>
    <t>Luisa Fontenot</t>
  </si>
  <si>
    <t>GZG-81347776-S-578955-1q</t>
  </si>
  <si>
    <t>Dominga Hiland</t>
  </si>
  <si>
    <t>OGU-61310259-W-062611-tM</t>
  </si>
  <si>
    <t>Otto Fitzsimon</t>
  </si>
  <si>
    <t>MGG-55797848-V-166925-1c</t>
  </si>
  <si>
    <t>Lorry Hedau</t>
  </si>
  <si>
    <t>BGA-30068061-I-809684-WH</t>
  </si>
  <si>
    <t>Natty Percival</t>
  </si>
  <si>
    <t>YBS-47229460-o-183650-tj</t>
  </si>
  <si>
    <t>Matthias Langcaster</t>
  </si>
  <si>
    <t>WHF-43279454-9-045069-Z2</t>
  </si>
  <si>
    <t>Delinda Whittall</t>
  </si>
  <si>
    <t>EZE-90593644-7-648595-Fx</t>
  </si>
  <si>
    <t>Clovis De Francisci</t>
  </si>
  <si>
    <t>UYR-59709491-Z-039157-Ku</t>
  </si>
  <si>
    <t>Flem Blazynski</t>
  </si>
  <si>
    <t>KMY-03854128-7-000741-VM</t>
  </si>
  <si>
    <t>Willy Stockau</t>
  </si>
  <si>
    <t>GJJ-11707364-6-841506-JR</t>
  </si>
  <si>
    <t>Reinwald Leaning</t>
  </si>
  <si>
    <t>MGT-08511062-z-266813-qE</t>
  </si>
  <si>
    <t>Jasper Undy</t>
  </si>
  <si>
    <t>OVH-70779352-p-582360-6I</t>
  </si>
  <si>
    <t>Missy Grzegorczyk</t>
  </si>
  <si>
    <t>WIJ-25169520-S-300987-tb</t>
  </si>
  <si>
    <t>Boone Holsall</t>
  </si>
  <si>
    <t>LKD-47962971-S-077413-BI</t>
  </si>
  <si>
    <t>Isis Plail</t>
  </si>
  <si>
    <t>WHL-38728722-5-299580-zy</t>
  </si>
  <si>
    <t>Even Gilhoolie</t>
  </si>
  <si>
    <t>PZH-86584018-M-377281-Yj</t>
  </si>
  <si>
    <t>Cully O'Donoghue</t>
  </si>
  <si>
    <t>BDJ-93883561-N-772033-rY</t>
  </si>
  <si>
    <t>Tani Forsaith</t>
  </si>
  <si>
    <t>UCY-75406227-n-199572-s3</t>
  </si>
  <si>
    <t>Chelsie Alibone</t>
  </si>
  <si>
    <t>SQA-41493022-O-474814-k3</t>
  </si>
  <si>
    <t>Lani Abrahams</t>
  </si>
  <si>
    <t>ZIW-60635967-Z-516203-uT</t>
  </si>
  <si>
    <t>Ginni Kimmitt</t>
  </si>
  <si>
    <t>YPL-39293265-N-548969-fA</t>
  </si>
  <si>
    <t>Norrie Vasilchenko</t>
  </si>
  <si>
    <t>ICZ-54188356-N-051093-Ki</t>
  </si>
  <si>
    <t>Torin Kerrane</t>
  </si>
  <si>
    <t>CZK-91455966-F-612943-26</t>
  </si>
  <si>
    <t>Karly Hanretty</t>
  </si>
  <si>
    <t>PSA-35505244-r-495723-KI</t>
  </si>
  <si>
    <t>Lance Pregal</t>
  </si>
  <si>
    <t>BGR-50342226-4-668195-hf</t>
  </si>
  <si>
    <t>Tildi Panyer</t>
  </si>
  <si>
    <t>AOC-31608175-Q-766334-7e</t>
  </si>
  <si>
    <t>Hector Mark</t>
  </si>
  <si>
    <t>ZOW-12715977-y-769256-73</t>
  </si>
  <si>
    <t>Pasquale Ciepluch</t>
  </si>
  <si>
    <t>WJN-65615284-C-398703-jD</t>
  </si>
  <si>
    <t>Toby Mitton</t>
  </si>
  <si>
    <t>KZH-55549542-m-465552-Bw</t>
  </si>
  <si>
    <t>Elfrida Brecher</t>
  </si>
  <si>
    <t>ZLE-59901210-o-924373-YJ</t>
  </si>
  <si>
    <t>Galvan Tennison</t>
  </si>
  <si>
    <t>UKE-81132019-6-338880-mD</t>
  </si>
  <si>
    <t>Olwen Casolla</t>
  </si>
  <si>
    <t>VDY-30837980-j-498365-40</t>
  </si>
  <si>
    <t>Noella Allmond</t>
  </si>
  <si>
    <t>IIL-42913452-2-896167-q3</t>
  </si>
  <si>
    <t>Stace Culligan</t>
  </si>
  <si>
    <t>SJW-35248182-d-250567-Wr</t>
  </si>
  <si>
    <t>Mayer Skeldinge</t>
  </si>
  <si>
    <t>VGD-95616314-t-287387-fj</t>
  </si>
  <si>
    <t>Darin Brew</t>
  </si>
  <si>
    <t>LWT-75723957-R-582766-bQ</t>
  </si>
  <si>
    <t>Winnah Alner</t>
  </si>
  <si>
    <t>EHL-92888616-b-457997-MG</t>
  </si>
  <si>
    <t>Chevy Gaskal</t>
  </si>
  <si>
    <t>HIA-18978477-B-694986-3P</t>
  </si>
  <si>
    <t>Sarajane Luby</t>
  </si>
  <si>
    <t>ZIV-11603361-2-969828-7O</t>
  </si>
  <si>
    <t>Amalita Archanbault</t>
  </si>
  <si>
    <t>PZV-11417494-5-463295-64</t>
  </si>
  <si>
    <t>Faustine Norris</t>
  </si>
  <si>
    <t>OPH-91848234-c-737045-UP</t>
  </si>
  <si>
    <t>Barri Fanstone</t>
  </si>
  <si>
    <t>XFP-79064062-S-722070-4v</t>
  </si>
  <si>
    <t>Alexi Braizier</t>
  </si>
  <si>
    <t>AEK-67451561-9-093115-xm</t>
  </si>
  <si>
    <t>Goldina Medlar</t>
  </si>
  <si>
    <t>QHR-00850301-R-460169-NL</t>
  </si>
  <si>
    <t>Chan Climie</t>
  </si>
  <si>
    <t>ESI-55702963-T-749578-gj</t>
  </si>
  <si>
    <t>Barn Longthorne</t>
  </si>
  <si>
    <t>PYI-70377197-N-491035-fB</t>
  </si>
  <si>
    <t>Gavan Carlsson</t>
  </si>
  <si>
    <t>JRV-40043334-g-620213-v2</t>
  </si>
  <si>
    <t>Waite Kittle</t>
  </si>
  <si>
    <t>PDA-77645527-S-209761-sA</t>
  </si>
  <si>
    <t>Oren Morstatt</t>
  </si>
  <si>
    <t>XAW-96980338-E-632280-5j</t>
  </si>
  <si>
    <t>Hughie Copnell</t>
  </si>
  <si>
    <t>TFK-99657033-h-487242-0c</t>
  </si>
  <si>
    <t>Rasia Parzizek</t>
  </si>
  <si>
    <t>HDH-99127981-S-158920-8j</t>
  </si>
  <si>
    <t>Hailey Henrot</t>
  </si>
  <si>
    <t>VPK-29882124-Y-844263-FH</t>
  </si>
  <si>
    <t>Noellyn Poskitt</t>
  </si>
  <si>
    <t>FYS-50595852-i-893322-W8</t>
  </si>
  <si>
    <t>Fanni Pascoe</t>
  </si>
  <si>
    <t>ZTD-93149587-q-861329-MF</t>
  </si>
  <si>
    <t>Zebedee Tantrum</t>
  </si>
  <si>
    <t>SDO-21088400-4-069289-Q2</t>
  </si>
  <si>
    <t>Inessa Kevis</t>
  </si>
  <si>
    <t>NYL-95034479-P-505603-MW</t>
  </si>
  <si>
    <t>Curr Colmore</t>
  </si>
  <si>
    <t>MNX-99918073-C-600993-bj</t>
  </si>
  <si>
    <t>Meir Bernardotte</t>
  </si>
  <si>
    <t>TOM-03729402-g-038742-jb</t>
  </si>
  <si>
    <t>Gillie Quail</t>
  </si>
  <si>
    <t>VIA-17736817-7-450613-Fx</t>
  </si>
  <si>
    <t>Chase Persich</t>
  </si>
  <si>
    <t>ANA-56121336-6-698872-mV</t>
  </si>
  <si>
    <t>Terza MacLleese</t>
  </si>
  <si>
    <t>JFF-92836359-s-661923-5n</t>
  </si>
  <si>
    <t>Faustina Bedborough</t>
  </si>
  <si>
    <t>MQU-36754009-6-881080-sr</t>
  </si>
  <si>
    <t>Fabien Panichelli</t>
  </si>
  <si>
    <t>DMK-34891416-U-267461-Z9</t>
  </si>
  <si>
    <t>Paulo McKilroe</t>
  </si>
  <si>
    <t>QNO-41584422-3-739654-p6</t>
  </si>
  <si>
    <t>Shawna Silverton</t>
  </si>
  <si>
    <t>TPS-56747983-i-472416-cY</t>
  </si>
  <si>
    <t>Kay Fellos</t>
  </si>
  <si>
    <t>NIT-84822537-i-407326-P5</t>
  </si>
  <si>
    <t>Ami Loxston</t>
  </si>
  <si>
    <t>WMJ-63078351-g-538750-7n</t>
  </si>
  <si>
    <t>Dirk Guinery</t>
  </si>
  <si>
    <t>YIO-07008402-s-472307-A6</t>
  </si>
  <si>
    <t>Celinda MacGruer</t>
  </si>
  <si>
    <t>PVG-44738942-x-435479-yj</t>
  </si>
  <si>
    <t>Lester Wiley</t>
  </si>
  <si>
    <t>FZA-49937749-M-865442-ub</t>
  </si>
  <si>
    <t>Noelle Burnsides</t>
  </si>
  <si>
    <t>ASZ-69979849-j-224609-rL</t>
  </si>
  <si>
    <t>Rodi McCaghan</t>
  </si>
  <si>
    <t>OIT-58629819-t-074872-8W</t>
  </si>
  <si>
    <t>Patricio Kighly</t>
  </si>
  <si>
    <t>UZG-81164485-T-578544-Gd</t>
  </si>
  <si>
    <t>Rois Frigot</t>
  </si>
  <si>
    <t>DWJ-50185308-q-221393-1B</t>
  </si>
  <si>
    <t>Mel MacKaig</t>
  </si>
  <si>
    <t>QZM-93559455-n-069735-lW</t>
  </si>
  <si>
    <t>Ainsley Durkin</t>
  </si>
  <si>
    <t>AEW-17661680-W-363946-QR</t>
  </si>
  <si>
    <t>Elle Akroyd</t>
  </si>
  <si>
    <t>SJC-00411497-b-609743-qR</t>
  </si>
  <si>
    <t>Stan Millin</t>
  </si>
  <si>
    <t>JOH-04116836-l-054803-OJ</t>
  </si>
  <si>
    <t>Hunt Yurenev</t>
  </si>
  <si>
    <t>XQF-33936063-w-055591-a5</t>
  </si>
  <si>
    <t>Marion Cobbald</t>
  </si>
  <si>
    <t>HCT-33065505-6-131309-5m</t>
  </si>
  <si>
    <t>Renata Lamble</t>
  </si>
  <si>
    <t>NCC-15210162-3-316003-tZ</t>
  </si>
  <si>
    <t>Barrie Wisher</t>
  </si>
  <si>
    <t>MOY-25573520-S-754843-GK</t>
  </si>
  <si>
    <t>Greg Ciciura</t>
  </si>
  <si>
    <t>WLQ-90985659-V-737159-2M</t>
  </si>
  <si>
    <t>Egor Folk</t>
  </si>
  <si>
    <t>ETL-30505115-4-241444-Zb</t>
  </si>
  <si>
    <t>Gamaliel Christie</t>
  </si>
  <si>
    <t>DMO-32148110-D-069973-kh</t>
  </si>
  <si>
    <t>Sibelle Gilpin</t>
  </si>
  <si>
    <t>VEM-28637935-U-437449-KY</t>
  </si>
  <si>
    <t>Cullan Littlejohn</t>
  </si>
  <si>
    <t>CWD-17343032-6-166798-3s</t>
  </si>
  <si>
    <t>Gaspard Ciccone</t>
  </si>
  <si>
    <t>LTS-16807136-y-370710-eM</t>
  </si>
  <si>
    <t>Christean Josefowicz</t>
  </si>
  <si>
    <t>DBT-05028923-M-654682-rm</t>
  </si>
  <si>
    <t>Kenny Demageard</t>
  </si>
  <si>
    <t>RUE-84065762-i-217477-Ve</t>
  </si>
  <si>
    <t>Julio Pavlik</t>
  </si>
  <si>
    <t>HIZ-18030301-q-051323-ry</t>
  </si>
  <si>
    <t>Annnora Arington</t>
  </si>
  <si>
    <t>CXR-14881978-p-601156-q6</t>
  </si>
  <si>
    <t>Marietta Bilton</t>
  </si>
  <si>
    <t>HMZ-34959294-y-430531-xG</t>
  </si>
  <si>
    <t>Carmon Snoxell</t>
  </si>
  <si>
    <t>JPW-70372936-2-088013-d6</t>
  </si>
  <si>
    <t>Sande Ashpital</t>
  </si>
  <si>
    <t>SHR-35867437-h-626762-n7</t>
  </si>
  <si>
    <t>Anabal Habble</t>
  </si>
  <si>
    <t>OYH-02329091-D-171125-wU</t>
  </si>
  <si>
    <t>Nikoletta Pehrsson</t>
  </si>
  <si>
    <t>PCX-87414597-t-609248-VD</t>
  </si>
  <si>
    <t>Carroll Brannigan</t>
  </si>
  <si>
    <t>FYC-33905047-z-343493-yT</t>
  </si>
  <si>
    <t>Obie Munks</t>
  </si>
  <si>
    <t>COJ-86682115-C-397340-jx</t>
  </si>
  <si>
    <t>Wallis Carlens</t>
  </si>
  <si>
    <t>QIO-66308317-n-492690-BO</t>
  </si>
  <si>
    <t>Curtis Hair</t>
  </si>
  <si>
    <t>CQB-77816723-x-847371-zj</t>
  </si>
  <si>
    <t>Adara Pettis</t>
  </si>
  <si>
    <t>ZUC-36467492-h-563978-2T</t>
  </si>
  <si>
    <t>Quintana Burgett</t>
  </si>
  <si>
    <t>JGD-04116364-X-841810-Ba</t>
  </si>
  <si>
    <t>Jaquith Seebright</t>
  </si>
  <si>
    <t>UMD-91094084-P-662059-oK</t>
  </si>
  <si>
    <t>Levey Kleinhausen</t>
  </si>
  <si>
    <t>TFP-54292548-0-538983-u6</t>
  </si>
  <si>
    <t>Hildegarde Seddon</t>
  </si>
  <si>
    <t>NYK-96120673-e-575430-2d</t>
  </si>
  <si>
    <t>Joycelin Bagniuk</t>
  </si>
  <si>
    <t>SZK-91419038-F-234918-7F</t>
  </si>
  <si>
    <t>Boothe Paradis</t>
  </si>
  <si>
    <t>FTS-94579367-X-792365-qv</t>
  </si>
  <si>
    <t>Frasco Eakens</t>
  </si>
  <si>
    <t>ZQO-75241579-u-205814-vQ</t>
  </si>
  <si>
    <t>Hewett Gorries</t>
  </si>
  <si>
    <t>OHM-97758760-f-756184-Jd</t>
  </si>
  <si>
    <t>Catharine Laffoley-Lane</t>
  </si>
  <si>
    <t>PKI-42646682-0-401255-uu</t>
  </si>
  <si>
    <t>Vivian Minty</t>
  </si>
  <si>
    <t>SWG-65889860-M-719678-E0</t>
  </si>
  <si>
    <t>Robby Timlett</t>
  </si>
  <si>
    <t>IKY-94114698-t-555058-a9</t>
  </si>
  <si>
    <t>Claudian Buttrick</t>
  </si>
  <si>
    <t>VWU-21215100-a-889620-Dg</t>
  </si>
  <si>
    <t>Rolf MacKessock</t>
  </si>
  <si>
    <t>JJM-84938614-Y-112848-h6</t>
  </si>
  <si>
    <t>Jacqui Roscrigg</t>
  </si>
  <si>
    <t>MUS-51179531-Z-244309-V9</t>
  </si>
  <si>
    <t>Leonerd Bissex</t>
  </si>
  <si>
    <t>ZIA-91148942-K-382973-pc</t>
  </si>
  <si>
    <t>Scarlet Carff</t>
  </si>
  <si>
    <t>XCZ-87236236-L-801078-cz</t>
  </si>
  <si>
    <t>Orsola Alu</t>
  </si>
  <si>
    <t>MOJ-16455406-t-241070-HD</t>
  </si>
  <si>
    <t>Mose Woolrich</t>
  </si>
  <si>
    <t>JMG-86664765-f-087158-TS</t>
  </si>
  <si>
    <t>Erwin Dayly</t>
  </si>
  <si>
    <t>AFL-18902859-Y-125437-DE</t>
  </si>
  <si>
    <t>Zora Idill</t>
  </si>
  <si>
    <t>HSC-77622284-B-366840-aj</t>
  </si>
  <si>
    <t>Carlie Cohalan</t>
  </si>
  <si>
    <t>NOS-38071886-9-413407-b9</t>
  </si>
  <si>
    <t>Mandel Fibbit</t>
  </si>
  <si>
    <t>WXO-03932297-b-180183-vT</t>
  </si>
  <si>
    <t>Alec Camplen</t>
  </si>
  <si>
    <t>ZON-12637327-W-679037-wP</t>
  </si>
  <si>
    <t>Salmon MacGillivray</t>
  </si>
  <si>
    <t>OXN-96438761-X-103728-nb</t>
  </si>
  <si>
    <t>Lawry Saintpierre</t>
  </si>
  <si>
    <t>BBR-17228603-w-615064-Fi</t>
  </si>
  <si>
    <t>Georges Tissiman</t>
  </si>
  <si>
    <t>KTY-81214208-9-743182-Wu</t>
  </si>
  <si>
    <t>Antonina Mudge</t>
  </si>
  <si>
    <t>OMW-93052055-2-520083-1E</t>
  </si>
  <si>
    <t>Alvis Jalland</t>
  </si>
  <si>
    <t>PYN-85703559-G-078922-LX</t>
  </si>
  <si>
    <t>Philbert Funnell</t>
  </si>
  <si>
    <t>RZY-15755502-K-428758-lm</t>
  </si>
  <si>
    <t>Meaghan Viscovi</t>
  </si>
  <si>
    <t>YRT-55732722-7-797725-6z</t>
  </si>
  <si>
    <t>Noll Lawee</t>
  </si>
  <si>
    <t>TQX-62662898-x-528528-ID</t>
  </si>
  <si>
    <t>Christiana Wooster</t>
  </si>
  <si>
    <t>NMB-54081062-O-150786-8z</t>
  </si>
  <si>
    <t>Ingunna Ducker</t>
  </si>
  <si>
    <t>UIX-83716388-5-269895-cA</t>
  </si>
  <si>
    <t>Jeromy Janaway</t>
  </si>
  <si>
    <t>ADR-61258105-y-130822-pB</t>
  </si>
  <si>
    <t>Clo Diaper</t>
  </si>
  <si>
    <t>LSG-36735798-f-288679-Oi</t>
  </si>
  <si>
    <t>Willis Penhalewick</t>
  </si>
  <si>
    <t>KNM-88345565-p-043676-eA</t>
  </si>
  <si>
    <t>Kin Lester</t>
  </si>
  <si>
    <t>MJS-28479511-0-776054-Hf</t>
  </si>
  <si>
    <t>Hurlee Devine</t>
  </si>
  <si>
    <t>NWW-14404622-G-475720-Fk</t>
  </si>
  <si>
    <t>Marielle Whightman</t>
  </si>
  <si>
    <t>JGR-92325315-r-027410-xP</t>
  </si>
  <si>
    <t>Calypso Van Hesteren</t>
  </si>
  <si>
    <t>JSB-10755576-2-830856-u7</t>
  </si>
  <si>
    <t>Rosmunda Downes</t>
  </si>
  <si>
    <t>JXT-55964233-B-522221-Zp</t>
  </si>
  <si>
    <t>Jedediah Dring</t>
  </si>
  <si>
    <t>JJO-11139767-t-816406-NM</t>
  </si>
  <si>
    <t>Dorothy Shailer</t>
  </si>
  <si>
    <t>RVC-26209275-3-591032-BS</t>
  </si>
  <si>
    <t>Ondrea Idel</t>
  </si>
  <si>
    <t>FXQ-85310181-P-435899-Sa</t>
  </si>
  <si>
    <t>Ruperta Jirousek</t>
  </si>
  <si>
    <t>ULB-72574382-h-495812-Vp</t>
  </si>
  <si>
    <t>Alberik Wilce</t>
  </si>
  <si>
    <t>VVN-87388770-c-940020-B1</t>
  </si>
  <si>
    <t>Chiquita Giovanizio</t>
  </si>
  <si>
    <t>KJJ-19210864-C-103166-45</t>
  </si>
  <si>
    <t>Isaiah Lapping</t>
  </si>
  <si>
    <t>OXR-91759316-4-126647-xm</t>
  </si>
  <si>
    <t>Had Killwick</t>
  </si>
  <si>
    <t>BXS-86831767-e-598232-go</t>
  </si>
  <si>
    <t>Elizabeth Faill</t>
  </si>
  <si>
    <t>NRQ-82264985-0-388098-EQ</t>
  </si>
  <si>
    <t>Tedmund Swift</t>
  </si>
  <si>
    <t>BMR-45974906-n-493975-p9</t>
  </si>
  <si>
    <t>Jacynth Siemandl</t>
  </si>
  <si>
    <t>GNT-69964496-D-807783-zA</t>
  </si>
  <si>
    <t>Howey Tredwell</t>
  </si>
  <si>
    <t>CWG-43442847-O-648362-dM</t>
  </si>
  <si>
    <t>Lucius Rotham</t>
  </si>
  <si>
    <t>PPU-17964241-s-224281-ds</t>
  </si>
  <si>
    <t>Benoit Sherrard</t>
  </si>
  <si>
    <t>PEH-59480512-c-610886-NK</t>
  </si>
  <si>
    <t>Bonnie Longmire</t>
  </si>
  <si>
    <t>AOF-65782647-s-968242-Y9</t>
  </si>
  <si>
    <t>Etan O'Brallaghan</t>
  </si>
  <si>
    <t>IVG-52017481-8-874376-0g</t>
  </si>
  <si>
    <t>Yancy Handover</t>
  </si>
  <si>
    <t>HPS-22529608-Z-685555-0K</t>
  </si>
  <si>
    <t>Myrta Blance</t>
  </si>
  <si>
    <t>ETC-78191403-H-141745-VS</t>
  </si>
  <si>
    <t>Carmita Luxmoore</t>
  </si>
  <si>
    <t>FST-62144951-f-795926-f4</t>
  </si>
  <si>
    <t>Sydelle Wyper</t>
  </si>
  <si>
    <t>JBO-82025033-I-699394-SO</t>
  </si>
  <si>
    <t>Concettina Bony</t>
  </si>
  <si>
    <t>WKX-57381747-6-722724-4d</t>
  </si>
  <si>
    <t>Beryl Ceeley</t>
  </si>
  <si>
    <t>OGB-06735850-H-526836-ng</t>
  </si>
  <si>
    <t>Alexina Schulz</t>
  </si>
  <si>
    <t>GEO-31316933-R-188564-9y</t>
  </si>
  <si>
    <t>Eudora Rittmeier</t>
  </si>
  <si>
    <t>CWR-27134375-l-775825-ek</t>
  </si>
  <si>
    <t>Peria Courtese</t>
  </si>
  <si>
    <t>UGD-52622123-4-519989-JN</t>
  </si>
  <si>
    <t>Perice Muttock</t>
  </si>
  <si>
    <t>EYM-73569513-W-988145-VG</t>
  </si>
  <si>
    <t>Huberto Fenich</t>
  </si>
  <si>
    <t>NFV-87218199-y-931597-UC</t>
  </si>
  <si>
    <t>Minne Benedyktowicz</t>
  </si>
  <si>
    <t>FNP-68851545-k-773703-j5</t>
  </si>
  <si>
    <t>Nerta Fortesquieu</t>
  </si>
  <si>
    <t>YFO-68875873-c-874327-AN</t>
  </si>
  <si>
    <t>Gilbertine Caistor</t>
  </si>
  <si>
    <t>NCP-31000677-X-466772-RV</t>
  </si>
  <si>
    <t>Klara Ide</t>
  </si>
  <si>
    <t>GIB-55217660-u-870973-9J</t>
  </si>
  <si>
    <t>Ernesto Muino</t>
  </si>
  <si>
    <t>DTS-27696556-N-454434-bS</t>
  </si>
  <si>
    <t>Rodolph Swanston</t>
  </si>
  <si>
    <t>KZU-89405448-k-791680-2V</t>
  </si>
  <si>
    <t>Sauncho Shoemark</t>
  </si>
  <si>
    <t>JEQ-57281570-p-118740-h2</t>
  </si>
  <si>
    <t>Ami Packman</t>
  </si>
  <si>
    <t>OQW-02796240-y-956206-d9</t>
  </si>
  <si>
    <t>Marcella Frosdick</t>
  </si>
  <si>
    <t>OBV-92643172-b-769496-3D</t>
  </si>
  <si>
    <t>Jody Sherebrooke</t>
  </si>
  <si>
    <t>YVG-32915465-5-237897-pK</t>
  </si>
  <si>
    <t>Adella Sicha</t>
  </si>
  <si>
    <t>CVE-43515184-p-247022-jb</t>
  </si>
  <si>
    <t>Durward Forsyth</t>
  </si>
  <si>
    <t>COP-01550318-Q-679660-Po</t>
  </si>
  <si>
    <t>Leif Gatheral</t>
  </si>
  <si>
    <t>JNP-32119966-d-425800-sV</t>
  </si>
  <si>
    <t>Nichole Fryers</t>
  </si>
  <si>
    <t>HYK-48417566-Z-553496-1q</t>
  </si>
  <si>
    <t>Meara Goodoune</t>
  </si>
  <si>
    <t>WJG-93139899-d-525396-J8</t>
  </si>
  <si>
    <t>Nessi Hains</t>
  </si>
  <si>
    <t>QIZ-07348715-r-789499-nB</t>
  </si>
  <si>
    <t>Maddi Joslow</t>
  </si>
  <si>
    <t>VJT-59509417-I-489759-7F</t>
  </si>
  <si>
    <t>Wilmette Jessep</t>
  </si>
  <si>
    <t>PIV-24209437-4-440188-fb</t>
  </si>
  <si>
    <t>Redd Teresia</t>
  </si>
  <si>
    <t>RIA-38444986-b-988696-Xe</t>
  </si>
  <si>
    <t>Leanor Gimson</t>
  </si>
  <si>
    <t>PIT-84469209-X-409251-AH</t>
  </si>
  <si>
    <t>Dorita Brambill</t>
  </si>
  <si>
    <t>QBA-43162441-1-992379-As</t>
  </si>
  <si>
    <t>Gerhardine Korb</t>
  </si>
  <si>
    <t>OAQ-50321028-J-566831-kU</t>
  </si>
  <si>
    <t>Carley Stoll</t>
  </si>
  <si>
    <t>PMX-32637126-M-427939-5Z</t>
  </si>
  <si>
    <t>Abbe Wimpey</t>
  </si>
  <si>
    <t>CXE-67525046-I-128176-cY</t>
  </si>
  <si>
    <t>Cyndia Pail</t>
  </si>
  <si>
    <t>LMF-39349764-c-843564-1K</t>
  </si>
  <si>
    <t>Kort Pandie</t>
  </si>
  <si>
    <t>HTR-13618175-4-679912-zX</t>
  </si>
  <si>
    <t>Corina Grishagin</t>
  </si>
  <si>
    <t>ESJ-89472060-J-435083-Pv</t>
  </si>
  <si>
    <t>Alma Lavis</t>
  </si>
  <si>
    <t>TVW-53887336-L-959015-m0</t>
  </si>
  <si>
    <t>Ansley Devonside</t>
  </si>
  <si>
    <t>IDK-00207754-8-557767-Gc</t>
  </si>
  <si>
    <t>Saudra Doull</t>
  </si>
  <si>
    <t>IFM-20527407-z-992437-v4</t>
  </si>
  <si>
    <t>Hervey Hulk</t>
  </si>
  <si>
    <t>KWY-43716896-n-996538-WN</t>
  </si>
  <si>
    <t>Simeon Volks</t>
  </si>
  <si>
    <t>TID-71230085-y-856463-cQ</t>
  </si>
  <si>
    <t>Juieta Pfiffer</t>
  </si>
  <si>
    <t>AHJ-93969442-x-325752-c1</t>
  </si>
  <si>
    <t>Meara Hallede</t>
  </si>
  <si>
    <t>FJX-69246226-N-014257-Tn</t>
  </si>
  <si>
    <t>Burlie Roe</t>
  </si>
  <si>
    <t>UPE-65396501-p-160797-S8</t>
  </si>
  <si>
    <t>Joline Tustin</t>
  </si>
  <si>
    <t>YXA-53332711-I-958955-sZ</t>
  </si>
  <si>
    <t>Kandy Tewkesbury</t>
  </si>
  <si>
    <t>FHP-56077957-I-620514-qB</t>
  </si>
  <si>
    <t>Gordon Ivatt</t>
  </si>
  <si>
    <t>DOD-21475512-2-595529-JV</t>
  </si>
  <si>
    <t>Salome Carriage</t>
  </si>
  <si>
    <t>YPN-13044779-9-153184-zA</t>
  </si>
  <si>
    <t>Arther Hexter</t>
  </si>
  <si>
    <t>LKF-78449363-V-713686-wv</t>
  </si>
  <si>
    <t>Filide Smooth</t>
  </si>
  <si>
    <t>TUP-25033333-G-431722-bV</t>
  </si>
  <si>
    <t>Goldy Syalvester</t>
  </si>
  <si>
    <t>CGA-66786884-I-520205-1e</t>
  </si>
  <si>
    <t>Toni Twiggs</t>
  </si>
  <si>
    <t>VQC-78976393-l-835812-5d</t>
  </si>
  <si>
    <t>Analise Merfin</t>
  </si>
  <si>
    <t>YOY-90771513-f-864781-Em</t>
  </si>
  <si>
    <t>Joshua Sturton</t>
  </si>
  <si>
    <t>SND-97443038-k-594939-c7</t>
  </si>
  <si>
    <t>Oralle Bidewell</t>
  </si>
  <si>
    <t>SFE-72068933-o-201010-Pb</t>
  </si>
  <si>
    <t>Bradney Kubica</t>
  </si>
  <si>
    <t>RJY-91195234-5-810928-A9</t>
  </si>
  <si>
    <t>Maryellen Rottery</t>
  </si>
  <si>
    <t>QLG-62047912-t-159786-ou</t>
  </si>
  <si>
    <t>Kenn Hulburd</t>
  </si>
  <si>
    <t>HIR-94704279-T-472030-B3</t>
  </si>
  <si>
    <t>Vitoria Prodrick</t>
  </si>
  <si>
    <t>KKR-41416811-w-819982-EK</t>
  </si>
  <si>
    <t>Callean Suddaby</t>
  </si>
  <si>
    <t>ZMP-57480735-C-070971-r8</t>
  </si>
  <si>
    <t>Camille Olczyk</t>
  </si>
  <si>
    <t>STG-15354095-Y-942727-Jo</t>
  </si>
  <si>
    <t>Bertrand Simcock</t>
  </si>
  <si>
    <t>XAG-05704789-Q-127914-Nb</t>
  </si>
  <si>
    <t>Marchall Chasles</t>
  </si>
  <si>
    <t>KGK-15645013-6-548036-rZ</t>
  </si>
  <si>
    <t>Marianne O'Heyne</t>
  </si>
  <si>
    <t>ZSK-79112514-q-612196-Gv</t>
  </si>
  <si>
    <t>Rita Gully</t>
  </si>
  <si>
    <t>GWG-33818149-A-239361-JO</t>
  </si>
  <si>
    <t>Giavani McKnockiter</t>
  </si>
  <si>
    <t>DQW-40931138-0-249816-sW</t>
  </si>
  <si>
    <t>Wang Lowsely</t>
  </si>
  <si>
    <t>RLP-58286256-k-594437-LV</t>
  </si>
  <si>
    <t>Thurstan Wehnerr</t>
  </si>
  <si>
    <t>OWK-49768717-H-815685-Ny</t>
  </si>
  <si>
    <t>Nevins Gater</t>
  </si>
  <si>
    <t>RIV-91833491-H-437974-bP</t>
  </si>
  <si>
    <t>Mattheus Rainger</t>
  </si>
  <si>
    <t>PRI-05729368-c-100332-ba</t>
  </si>
  <si>
    <t>Ailee Bruneau</t>
  </si>
  <si>
    <t>DXP-15749130-T-426013-AB</t>
  </si>
  <si>
    <t>Boyce Ownsworth</t>
  </si>
  <si>
    <t>KKZ-68611590-Q-079747-7K</t>
  </si>
  <si>
    <t>Odelia Foch</t>
  </si>
  <si>
    <t>BPV-06901265-y-703686-tN</t>
  </si>
  <si>
    <t>Cariotta Bonnet</t>
  </si>
  <si>
    <t>VLZ-35058398-x-304993-Rr</t>
  </si>
  <si>
    <t>Othello Courage</t>
  </si>
  <si>
    <t>QSH-57937861-D-959421-Vq</t>
  </si>
  <si>
    <t>Kasey Cauldfield</t>
  </si>
  <si>
    <t>JHV-61471841-L-986083-Db</t>
  </si>
  <si>
    <t>Lorettalorna Poulter</t>
  </si>
  <si>
    <t>OTT-53034654-d-839207-Dm</t>
  </si>
  <si>
    <t>Filippo Romaint</t>
  </si>
  <si>
    <t>ELZ-19583354-6-947834-hv</t>
  </si>
  <si>
    <t>Nev Ferraraccio</t>
  </si>
  <si>
    <t>UIC-59377610-0-524664-Mv</t>
  </si>
  <si>
    <t>Chris Grabban</t>
  </si>
  <si>
    <t>DEL-71919744-F-227527-Pi</t>
  </si>
  <si>
    <t>Bobbie Larrat</t>
  </si>
  <si>
    <t>WLP-43521320-9-837342-8v</t>
  </si>
  <si>
    <t>Beatriz Urry</t>
  </si>
  <si>
    <t>GQH-90592873-o-202853-3j</t>
  </si>
  <si>
    <t>Phebe Alenov</t>
  </si>
  <si>
    <t>ZAI-99391625-1-373123-8Q</t>
  </si>
  <si>
    <t>Nichols Hairsnape</t>
  </si>
  <si>
    <t>PHS-46164268-i-035660-8t</t>
  </si>
  <si>
    <t>Darcie Clutterbuck</t>
  </si>
  <si>
    <t>DPS-01944863-p-384243-G5</t>
  </si>
  <si>
    <t>Kellen Kitman</t>
  </si>
  <si>
    <t>IWQ-73673599-7-195878-xx</t>
  </si>
  <si>
    <t>Dita Hammelberg</t>
  </si>
  <si>
    <t>JMM-97523530-K-387544-GL</t>
  </si>
  <si>
    <t>Orelie Cianelli</t>
  </si>
  <si>
    <t>PJB-38141471-o-126126-3u</t>
  </si>
  <si>
    <t>Gage Sprules</t>
  </si>
  <si>
    <t>DVH-55068236-Q-353930-xi</t>
  </si>
  <si>
    <t>Hershel Deabill</t>
  </si>
  <si>
    <t>IGG-70476596-r-762147-Tr</t>
  </si>
  <si>
    <t>Kale Brahams</t>
  </si>
  <si>
    <t>IOY-99755275-Q-137298-Ie</t>
  </si>
  <si>
    <t>Tommy Allsop</t>
  </si>
  <si>
    <t>VAL-17560629-n-156356-1E</t>
  </si>
  <si>
    <t>Kylie Cossor</t>
  </si>
  <si>
    <t>PLG-61672511-3-225676-E2</t>
  </si>
  <si>
    <t>Yulma Vautrey</t>
  </si>
  <si>
    <t>PLR-22131526-s-491638-sJ</t>
  </si>
  <si>
    <t>Mandi Scrancher</t>
  </si>
  <si>
    <t>KKV-30045807-L-791829-gm</t>
  </si>
  <si>
    <t>Catlee Cleaver</t>
  </si>
  <si>
    <t>KAZ-27477829-F-185314-32</t>
  </si>
  <si>
    <t>Lind Phelipeaux</t>
  </si>
  <si>
    <t>YLT-62222218-R-581145-4c</t>
  </si>
  <si>
    <t>Paddy Pashler</t>
  </si>
  <si>
    <t>YYZ-60231787-u-444633-7a</t>
  </si>
  <si>
    <t>Julia Sergeant</t>
  </si>
  <si>
    <t>BPH-86045413-6-757558-x2</t>
  </si>
  <si>
    <t>Miguelita Carlson</t>
  </si>
  <si>
    <t>UCS-96124812-P-765354-ps</t>
  </si>
  <si>
    <t>Noby O'Sharkey</t>
  </si>
  <si>
    <t>PFN-05799137-s-099449-US</t>
  </si>
  <si>
    <t>Meyer Cornforth</t>
  </si>
  <si>
    <t>AFS-32490539-G-101963-5W</t>
  </si>
  <si>
    <t>Vidovic Craighead</t>
  </si>
  <si>
    <t>PMO-55072935-g-208150-I6</t>
  </si>
  <si>
    <t>Hewitt Merida</t>
  </si>
  <si>
    <t>YIN-53105616-J-103731-Mq</t>
  </si>
  <si>
    <t>Ellynn Worthington</t>
  </si>
  <si>
    <t>DDL-41195099-7-972727-CB</t>
  </si>
  <si>
    <t>Tamas Stocks</t>
  </si>
  <si>
    <t>QCI-90300907-4-875706-T3</t>
  </si>
  <si>
    <t>Vinnie Dearlove</t>
  </si>
  <si>
    <t>COC-50376974-w-052116-sz</t>
  </si>
  <si>
    <t>Allx Bompass</t>
  </si>
  <si>
    <t>KYY-52284462-E-132907-Ra</t>
  </si>
  <si>
    <t>Zulema Guerreau</t>
  </si>
  <si>
    <t>TVI-82774673-f-005450-T5</t>
  </si>
  <si>
    <t>Pamelina Kalkofen</t>
  </si>
  <si>
    <t>SHE-10589897-e-283325-1j</t>
  </si>
  <si>
    <t>Ilse Broadhead</t>
  </si>
  <si>
    <t>XAH-11453244-Z-572201-ho</t>
  </si>
  <si>
    <t>Dannel Cecil</t>
  </si>
  <si>
    <t>OXI-18676116-x-251809-GI</t>
  </si>
  <si>
    <t>Jelene Byrne</t>
  </si>
  <si>
    <t>ZYW-77160027-N-515847-TF</t>
  </si>
  <si>
    <t>Marie Oles</t>
  </si>
  <si>
    <t>CEN-57799295-Y-100538-NJ</t>
  </si>
  <si>
    <t>Bryn Yitzovitz</t>
  </si>
  <si>
    <t>WFS-26945110-c-476667-ha</t>
  </si>
  <si>
    <t>Cristie Kentwell</t>
  </si>
  <si>
    <t>FGL-21016612-O-679125-6Q</t>
  </si>
  <si>
    <t>Gino Keable</t>
  </si>
  <si>
    <t>ARL-23170296-b-673109-wY</t>
  </si>
  <si>
    <t>Jabez Peel</t>
  </si>
  <si>
    <t>GAD-19199965-C-961570-iI</t>
  </si>
  <si>
    <t>Valencia Absolon</t>
  </si>
  <si>
    <t>OYS-17485096-Q-985555-q4</t>
  </si>
  <si>
    <t>Zebedee Iwanowicz</t>
  </si>
  <si>
    <t>HBT-68176634-1-065093-GQ</t>
  </si>
  <si>
    <t>Colet Wadge</t>
  </si>
  <si>
    <t>ENW-25215686-e-283001-AX</t>
  </si>
  <si>
    <t>Babbette Vardy</t>
  </si>
  <si>
    <t>AYX-89452372-K-134800-gI</t>
  </si>
  <si>
    <t>Borg Puffett</t>
  </si>
  <si>
    <t>IHA-52322319-t-387392-Ii</t>
  </si>
  <si>
    <t>Clovis Elvins</t>
  </si>
  <si>
    <t>TIX-12024878-b-717984-mt</t>
  </si>
  <si>
    <t>Faythe Mizzen</t>
  </si>
  <si>
    <t>XJB-65968385-Z-379446-yr</t>
  </si>
  <si>
    <t>Briano MacDowall</t>
  </si>
  <si>
    <t>FRK-86676749-f-119822-XI</t>
  </si>
  <si>
    <t>Natale Lowfill</t>
  </si>
  <si>
    <t>VSL-17819484-s-662030-3H</t>
  </si>
  <si>
    <t>Lincoln Organ</t>
  </si>
  <si>
    <t>XMC-76878995-Y-643524-GW</t>
  </si>
  <si>
    <t>Creigh Lusgdin</t>
  </si>
  <si>
    <t>WHU-53015696-o-198401-XQ</t>
  </si>
  <si>
    <t>Denice Raisbeck</t>
  </si>
  <si>
    <t>QOT-76293668-F-249895-uf</t>
  </si>
  <si>
    <t>Emalia Colchett</t>
  </si>
  <si>
    <t>GJH-52063031-5-939156-1r</t>
  </si>
  <si>
    <t>Perrine Volante</t>
  </si>
  <si>
    <t>CBG-01306576-z-808320-jF</t>
  </si>
  <si>
    <t>Rab Pithcock</t>
  </si>
  <si>
    <t>ZRH-75248956-Y-487368-VN</t>
  </si>
  <si>
    <t>Skye Witherup</t>
  </si>
  <si>
    <t>WAV-63246516-z-947787-o1</t>
  </si>
  <si>
    <t>Miof mela Tenbrug</t>
  </si>
  <si>
    <t>AIE-20004940-a-920124-vk</t>
  </si>
  <si>
    <t>Ozzie Cavill</t>
  </si>
  <si>
    <t>YNN-38173282-H-330182-dG</t>
  </si>
  <si>
    <t>Lynde Gudger</t>
  </si>
  <si>
    <t>PGD-42468847-p-427972-tc</t>
  </si>
  <si>
    <t>Esra Joe</t>
  </si>
  <si>
    <t>QXX-27679692-Z-459702-3R</t>
  </si>
  <si>
    <t>Welsh Stapele</t>
  </si>
  <si>
    <t>LCN-91243329-e-927028-AA</t>
  </si>
  <si>
    <t>Jada Ciabatteri</t>
  </si>
  <si>
    <t>DON-95925799-y-244514-yQ</t>
  </si>
  <si>
    <t>Trix Stappard</t>
  </si>
  <si>
    <t>OMK-39143271-l-167713-bs</t>
  </si>
  <si>
    <t>Mordy Garthside</t>
  </si>
  <si>
    <t>NOK-62796986-Q-079684-mF</t>
  </si>
  <si>
    <t>Ginevra Tithecote</t>
  </si>
  <si>
    <t>YYB-95350393-f-139279-8n</t>
  </si>
  <si>
    <t>Griffy D'Almeida</t>
  </si>
  <si>
    <t>UHS-66553518-c-750543-Si</t>
  </si>
  <si>
    <t>Ely Ogg</t>
  </si>
  <si>
    <t>OSZ-84787251-d-518703-Q5</t>
  </si>
  <si>
    <t>Mackenzie Farfalameev</t>
  </si>
  <si>
    <t>FYG-54201554-A-140721-jI</t>
  </si>
  <si>
    <t>Garth Griffey</t>
  </si>
  <si>
    <t>UKS-94149064-h-839505-XA</t>
  </si>
  <si>
    <t>Linell Endicott</t>
  </si>
  <si>
    <t>NAT-43661850-s-662019-wG</t>
  </si>
  <si>
    <t>Irvine Howroyd</t>
  </si>
  <si>
    <t>YTS-65100743-o-705607-Hj</t>
  </si>
  <si>
    <t>Ollie Heck</t>
  </si>
  <si>
    <t>JZT-40464284-a-540980-ys</t>
  </si>
  <si>
    <t>Virgil Goseling</t>
  </si>
  <si>
    <t>HJQ-35398412-u-522251-EX</t>
  </si>
  <si>
    <t>Fredericka Jakoubec</t>
  </si>
  <si>
    <t>TMQ-58769848-4-321031-2o</t>
  </si>
  <si>
    <t>Daisey Titcumb</t>
  </si>
  <si>
    <t>XBD-93559384-U-903525-s8</t>
  </si>
  <si>
    <t>Juditha Sim</t>
  </si>
  <si>
    <t>ICT-37097360-9-784182-wU</t>
  </si>
  <si>
    <t>Tadeo Hengoed</t>
  </si>
  <si>
    <t>XJO-04971088-C-915663-DE</t>
  </si>
  <si>
    <t>Dottie Conradsen</t>
  </si>
  <si>
    <t>XKL-24222565-E-985071-yy</t>
  </si>
  <si>
    <t>Chiarra Pasticznyk</t>
  </si>
  <si>
    <t>LHU-65559960-7-377478-Mt</t>
  </si>
  <si>
    <t>Aurora Keatch</t>
  </si>
  <si>
    <t>JLB-38518799-I-767893-QF</t>
  </si>
  <si>
    <t>Neron Langstone</t>
  </si>
  <si>
    <t>CFG-34614162-Y-352373-Vb</t>
  </si>
  <si>
    <t>Coletta Matignon</t>
  </si>
  <si>
    <t>LHO-34716984-2-161577-8n</t>
  </si>
  <si>
    <t>Heddie Kohter</t>
  </si>
  <si>
    <t>VLF-82298655-9-175411-iu</t>
  </si>
  <si>
    <t>Bernice Castellet</t>
  </si>
  <si>
    <t>CUD-86871748-9-532320-NH</t>
  </si>
  <si>
    <t>Prescott Di Franceschi</t>
  </si>
  <si>
    <t>ZKJ-97353744-s-117679-Ol</t>
  </si>
  <si>
    <t>Coriss Frisby</t>
  </si>
  <si>
    <t>JUX-03857923-z-372575-rQ</t>
  </si>
  <si>
    <t>Jemie Glasscoo</t>
  </si>
  <si>
    <t>WFK-52186809-W-797435-C5</t>
  </si>
  <si>
    <t>Rodrick McAlinden</t>
  </si>
  <si>
    <t>BMU-84778067-v-610472-lw</t>
  </si>
  <si>
    <t>Felita Duffer</t>
  </si>
  <si>
    <t>KRH-16993833-r-584016-0H</t>
  </si>
  <si>
    <t>Hilarius Valerio</t>
  </si>
  <si>
    <t>RZQ-08646040-f-478048-kx</t>
  </si>
  <si>
    <t>Monroe Mottinelli</t>
  </si>
  <si>
    <t>XTE-29558635-j-765176-No</t>
  </si>
  <si>
    <t>Andres Wycherley</t>
  </si>
  <si>
    <t>XSX-20962601-7-432215-XS</t>
  </si>
  <si>
    <t>Dacia Eassom</t>
  </si>
  <si>
    <t>VWS-69399787-t-518128-2Q</t>
  </si>
  <si>
    <t>Phaidra Collingworth</t>
  </si>
  <si>
    <t>HFW-57816615-S-469022-fs</t>
  </si>
  <si>
    <t>Caritta Edgecumbe</t>
  </si>
  <si>
    <t>HMH-22896915-E-056210-Cc</t>
  </si>
  <si>
    <t>Dietrich Sergean</t>
  </si>
  <si>
    <t>RVB-80376730-z-356863-CB</t>
  </si>
  <si>
    <t>Zenia Mathonnet</t>
  </si>
  <si>
    <t>UIC-03380985-k-273838-I1</t>
  </si>
  <si>
    <t>Bendite Seekings</t>
  </si>
  <si>
    <t>MEI-07265602-X-805860-ZH</t>
  </si>
  <si>
    <t>Jase Dye</t>
  </si>
  <si>
    <t>DTU-47728668-n-357234-L0</t>
  </si>
  <si>
    <t>Shepard Helleckas</t>
  </si>
  <si>
    <t>OKQ-27683681-6-966940-nD</t>
  </si>
  <si>
    <t>Maurizio Tunniclisse</t>
  </si>
  <si>
    <t>OXH-31311497-o-780792-Xp</t>
  </si>
  <si>
    <t>Priscilla Joderli</t>
  </si>
  <si>
    <t>LLK-29462126-j-230733-hP</t>
  </si>
  <si>
    <t>Willyt Stutard</t>
  </si>
  <si>
    <t>CPG-55387652-G-483245-k0</t>
  </si>
  <si>
    <t>Dorella Stirzaker</t>
  </si>
  <si>
    <t>TOW-46811645-S-248774-Fa</t>
  </si>
  <si>
    <t>Camella Anthoine</t>
  </si>
  <si>
    <t>KIP-67381153-x-099358-yn</t>
  </si>
  <si>
    <t>Halli Joiner</t>
  </si>
  <si>
    <t>WKY-45789736-6-327545-A5</t>
  </si>
  <si>
    <t>Caesar Crowdson</t>
  </si>
  <si>
    <t>UFB-91667294-3-504867-Tk</t>
  </si>
  <si>
    <t>Rosina Wapple</t>
  </si>
  <si>
    <t>AMW-76809505-x-485090-BR</t>
  </si>
  <si>
    <t>Doy Delia</t>
  </si>
  <si>
    <t>MJF-23126896-Y-188735-yY</t>
  </si>
  <si>
    <t>Harlen Blowne</t>
  </si>
  <si>
    <t>MIT-13304663-n-863265-It</t>
  </si>
  <si>
    <t>Joyan Borborough</t>
  </si>
  <si>
    <t>ILP-75310412-M-571856-tr</t>
  </si>
  <si>
    <t>Trent Bracey</t>
  </si>
  <si>
    <t>EPR-80498627-2-045471-Ou</t>
  </si>
  <si>
    <t>Yalonda Bloxsum</t>
  </si>
  <si>
    <t>HLS-31761099-K-257241-2Y</t>
  </si>
  <si>
    <t>Collete Tearney</t>
  </si>
  <si>
    <t>ZBF-14372832-C-174433-K0</t>
  </si>
  <si>
    <t>Eadith Ziemen</t>
  </si>
  <si>
    <t>CZT-97870336-7-173118-7u</t>
  </si>
  <si>
    <t>Simone Lillecrap</t>
  </si>
  <si>
    <t>QJF-46657835-V-443607-bX</t>
  </si>
  <si>
    <t>Roxana Notton</t>
  </si>
  <si>
    <t>LOA-50493915-D-271707-86</t>
  </si>
  <si>
    <t>Tedman Avrahamov</t>
  </si>
  <si>
    <t>ZFQ-75568946-6-566909-z0</t>
  </si>
  <si>
    <t>Erny Newcome</t>
  </si>
  <si>
    <t>ZTK-76544162-b-189414-4G</t>
  </si>
  <si>
    <t>Dierdre Barfitt</t>
  </si>
  <si>
    <t>GHP-26421884-A-483356-T8</t>
  </si>
  <si>
    <t>Lanna Troke</t>
  </si>
  <si>
    <t>NUN-76077660-5-488258-wh</t>
  </si>
  <si>
    <t>Eileen Diffley</t>
  </si>
  <si>
    <t>XJE-54185427-E-869378-q0</t>
  </si>
  <si>
    <t>Diena Taylerson</t>
  </si>
  <si>
    <t>IFF-20923167-M-938916-RF</t>
  </si>
  <si>
    <t>Sher Wittey</t>
  </si>
  <si>
    <t>IVV-33780483-H-189455-1c</t>
  </si>
  <si>
    <t>Suzann Feaveryear</t>
  </si>
  <si>
    <t>CHC-56533682-w-471058-Rt</t>
  </si>
  <si>
    <t>Omero Downgate</t>
  </si>
  <si>
    <t>GCU-69199323-c-531538-IG</t>
  </si>
  <si>
    <t>Ursa Nield</t>
  </si>
  <si>
    <t>NAB-40825686-G-035045-FT</t>
  </si>
  <si>
    <t>Costanza Dimblebee</t>
  </si>
  <si>
    <t>HSH-56869305-P-047628-VL</t>
  </si>
  <si>
    <t>Giselbert Greenrde</t>
  </si>
  <si>
    <t>JVD-05795483-R-595141-ZL</t>
  </si>
  <si>
    <t>Reece Gerriessen</t>
  </si>
  <si>
    <t>TMQ-96744693-B-710281-r3</t>
  </si>
  <si>
    <t>Brita Bester</t>
  </si>
  <si>
    <t>GWE-71600646-L-259658-k4</t>
  </si>
  <si>
    <t>Geno Tomasz</t>
  </si>
  <si>
    <t>FZC-75748934-I-600796-26</t>
  </si>
  <si>
    <t>Cindy Stading</t>
  </si>
  <si>
    <t>DMX-95576081-N-020327-iS</t>
  </si>
  <si>
    <t>Zora Mulvin</t>
  </si>
  <si>
    <t>RWQ-53894814-d-706148-AF</t>
  </si>
  <si>
    <t>Sena Benza</t>
  </si>
  <si>
    <t>WZD-14185902-q-431999-D6</t>
  </si>
  <si>
    <t>Herta Manville</t>
  </si>
  <si>
    <t>RSJ-49553693-l-267112-qJ</t>
  </si>
  <si>
    <t>Sibel Bezant</t>
  </si>
  <si>
    <t>ROM-14435207-L-229086-Lw</t>
  </si>
  <si>
    <t>Renie Ure</t>
  </si>
  <si>
    <t>HZL-56742109-8-888075-CG</t>
  </si>
  <si>
    <t>Griz Peel</t>
  </si>
  <si>
    <t>MXJ-75845983-j-560939-pH</t>
  </si>
  <si>
    <t>Glynis Lysons</t>
  </si>
  <si>
    <t>IVZ-35232527-T-620856-i1</t>
  </si>
  <si>
    <t>Angelica Have</t>
  </si>
  <si>
    <t>WQO-92787888-F-724938-j2</t>
  </si>
  <si>
    <t>Anestassia Marchi</t>
  </si>
  <si>
    <t>MCI-57195376-w-988127-Vf</t>
  </si>
  <si>
    <t>Jere Bazoge</t>
  </si>
  <si>
    <t>XHU-94863261-B-023045-rA</t>
  </si>
  <si>
    <t>Terrance Sirl</t>
  </si>
  <si>
    <t>VLV-44268140-S-954957-uk</t>
  </si>
  <si>
    <t>Nolly Doore</t>
  </si>
  <si>
    <t>XTP-76501927-N-759919-o8</t>
  </si>
  <si>
    <t>Derrek McKane</t>
  </si>
  <si>
    <t>WWP-46691724-Q-554851-qz</t>
  </si>
  <si>
    <t>Kirk Spalton</t>
  </si>
  <si>
    <t>ERE-13520274-W-068860-np</t>
  </si>
  <si>
    <t>Latashia Haward</t>
  </si>
  <si>
    <t>XCV-39418897-G-021532-8K</t>
  </si>
  <si>
    <t>Olivier Lemonnier</t>
  </si>
  <si>
    <t>AHB-67606889-S-942778-AX</t>
  </si>
  <si>
    <t>Carla Slayford</t>
  </si>
  <si>
    <t>KVW-59553585-Q-240654-3e</t>
  </si>
  <si>
    <t>Mady Baugham</t>
  </si>
  <si>
    <t>AVE-39254624-T-196545-TD</t>
  </si>
  <si>
    <t>Gweneth Sidebotton</t>
  </si>
  <si>
    <t>GWO-56597009-P-244632-0i</t>
  </si>
  <si>
    <t>Karyn Smitherham</t>
  </si>
  <si>
    <t>OWO-44714616-y-924708-qX</t>
  </si>
  <si>
    <t>Angelita Van Cassel</t>
  </si>
  <si>
    <t>FFP-94718154-k-091603-wO</t>
  </si>
  <si>
    <t>Oralia Lamcken</t>
  </si>
  <si>
    <t>NOL-95913127-v-353883-97</t>
  </si>
  <si>
    <t>Sandy Giacobo</t>
  </si>
  <si>
    <t>JUZ-75489409-b-320480-zV</t>
  </si>
  <si>
    <t>Lindsay Kohen</t>
  </si>
  <si>
    <t>BOO-43609454-n-748803-pF</t>
  </si>
  <si>
    <t>Vivyan Darbyshire</t>
  </si>
  <si>
    <t>UJA-37997034-I-789257-3O</t>
  </si>
  <si>
    <t>Ilene Limpertz</t>
  </si>
  <si>
    <t>WBF-02465036-E-851990-53</t>
  </si>
  <si>
    <t>Palmer Banting</t>
  </si>
  <si>
    <t>JFX-97626180-4-091361-os</t>
  </si>
  <si>
    <t>Hildy Seid</t>
  </si>
  <si>
    <t>JRB-84958482-5-757809-AX</t>
  </si>
  <si>
    <t>Leoine Hierro</t>
  </si>
  <si>
    <t>PAU-41308469-C-355805-Ka</t>
  </si>
  <si>
    <t>Bibby Lawford</t>
  </si>
  <si>
    <t>LBF-76682482-b-034543-nP</t>
  </si>
  <si>
    <t>Gannon Fawssett</t>
  </si>
  <si>
    <t>NGC-46259875-N-413284-nP</t>
  </si>
  <si>
    <t>Morganica Quarterman</t>
  </si>
  <si>
    <t>VAD-64248219-k-975231-un</t>
  </si>
  <si>
    <t>Shaine Garrold</t>
  </si>
  <si>
    <t>YQA-73056525-2-417365-35</t>
  </si>
  <si>
    <t>Jacqui Skeleton</t>
  </si>
  <si>
    <t>SOU-29765898-a-832316-RJ</t>
  </si>
  <si>
    <t>Gizela Prydden</t>
  </si>
  <si>
    <t>IXK-44032255-1-469628-nQ</t>
  </si>
  <si>
    <t>Jackquelin Mitchenson</t>
  </si>
  <si>
    <t>VHQ-08388335-K-802995-Mh</t>
  </si>
  <si>
    <t>Kelsey Blaxland</t>
  </si>
  <si>
    <t>OHW-75860481-L-935353-II</t>
  </si>
  <si>
    <t>Zechariah Besnard</t>
  </si>
  <si>
    <t>MXG-96445000-c-656849-EO</t>
  </si>
  <si>
    <t>Dosi Yair</t>
  </si>
  <si>
    <t>HIE-02407700-E-575484-ri</t>
  </si>
  <si>
    <t>Dyana Jevon</t>
  </si>
  <si>
    <t>FWJ-70448626-L-337263-aL</t>
  </si>
  <si>
    <t>Abraham MacKeogh</t>
  </si>
  <si>
    <t>XCU-24453436-8-703472-XJ</t>
  </si>
  <si>
    <t>Corella Dunklee</t>
  </si>
  <si>
    <t>XMM-29588788-G-168691-SE</t>
  </si>
  <si>
    <t>Wynny Rachuig</t>
  </si>
  <si>
    <t>ZZA-88248522-i-694478-Ay</t>
  </si>
  <si>
    <t>Benson MacBain</t>
  </si>
  <si>
    <t>BZQ-25111573-S-261921-IP</t>
  </si>
  <si>
    <t>Katina Goolding</t>
  </si>
  <si>
    <t>MJL-73689435-6-464969-oi</t>
  </si>
  <si>
    <t>Josie Foldes</t>
  </si>
  <si>
    <t>WFK-73499312-3-352566-9G</t>
  </si>
  <si>
    <t>Marsiella Jeanenet</t>
  </si>
  <si>
    <t>JHX-13232801-A-734472-OJ</t>
  </si>
  <si>
    <t>Editha Hirche</t>
  </si>
  <si>
    <t>TPN-24330647-n-506199-Ba</t>
  </si>
  <si>
    <t>Levi Daykin</t>
  </si>
  <si>
    <t>OJN-66915645-T-164672-ew</t>
  </si>
  <si>
    <t>Alikee Aubery</t>
  </si>
  <si>
    <t>FIL-71278891-Y-535558-I6</t>
  </si>
  <si>
    <t>Aloysia Hillock</t>
  </si>
  <si>
    <t>GLI-94616223-u-624901-Ai</t>
  </si>
  <si>
    <t>Syd Ventham</t>
  </si>
  <si>
    <t>QNT-80090511-V-266461-P8</t>
  </si>
  <si>
    <t>Liane Meys</t>
  </si>
  <si>
    <t>XCX-41933118-6-835635-ih</t>
  </si>
  <si>
    <t>Aurie Rutty</t>
  </si>
  <si>
    <t>RUP-25299873-Q-370242-TU</t>
  </si>
  <si>
    <t>Ingemar McGall</t>
  </si>
  <si>
    <t>PCE-67694008-Y-445488-ig</t>
  </si>
  <si>
    <t>Kylynn Ordelt</t>
  </si>
  <si>
    <t>VEL-92092052-f-274518-yA</t>
  </si>
  <si>
    <t>Sallyanne Torrijos</t>
  </si>
  <si>
    <t>RJY-83247101-4-881737-tj</t>
  </si>
  <si>
    <t>Lorri Scoines</t>
  </si>
  <si>
    <t>YLA-89128133-n-756551-9t</t>
  </si>
  <si>
    <t>Robena Torri</t>
  </si>
  <si>
    <t>SBA-76551807-o-588637-SL</t>
  </si>
  <si>
    <t>Guy Waker</t>
  </si>
  <si>
    <t>TZP-83392975-k-732299-o1</t>
  </si>
  <si>
    <t>Shela Jachimiak</t>
  </si>
  <si>
    <t>IYJ-33221970-Z-374929-fJ</t>
  </si>
  <si>
    <t>Ninetta Prestidge</t>
  </si>
  <si>
    <t>BLN-05352616-b-916039-K9</t>
  </si>
  <si>
    <t>Flemming Kelway</t>
  </si>
  <si>
    <t>UNL-20388883-Z-267114-P5</t>
  </si>
  <si>
    <t>Deedee Karpov</t>
  </si>
  <si>
    <t>UPW-06583256-r-803193-Ec</t>
  </si>
  <si>
    <t>Orel Pyrton</t>
  </si>
  <si>
    <t>ZYA-73535051-b-657434-CH</t>
  </si>
  <si>
    <t>Freddy Ickovic</t>
  </si>
  <si>
    <t>MXR-48270034-M-450266-LY</t>
  </si>
  <si>
    <t>Dido O'Hone</t>
  </si>
  <si>
    <t>SXH-63437157-P-955985-Y8</t>
  </si>
  <si>
    <t>Valentia Adam</t>
  </si>
  <si>
    <t>OAP-03023748-T-860846-Vf</t>
  </si>
  <si>
    <t>Preston Gaffer</t>
  </si>
  <si>
    <t>MZU-13917856-V-257918-HZ</t>
  </si>
  <si>
    <t>George Lush</t>
  </si>
  <si>
    <t>CZY-98299024-X-748284-Pt</t>
  </si>
  <si>
    <t>Valerye Howden</t>
  </si>
  <si>
    <t>FYC-63913078-N-452324-eV</t>
  </si>
  <si>
    <t>Glynnis Olivetta</t>
  </si>
  <si>
    <t>LBF-81402423-r-091941-Xs</t>
  </si>
  <si>
    <t>Caritta McDonnell</t>
  </si>
  <si>
    <t>NSN-32790876-K-936190-kV</t>
  </si>
  <si>
    <t>Creigh Hargess</t>
  </si>
  <si>
    <t>PUK-62923692-Z-137115-dV</t>
  </si>
  <si>
    <t>Porter Andrioletti</t>
  </si>
  <si>
    <t>KWO-41841630-S-786323-Bj</t>
  </si>
  <si>
    <t>Libbie Hallex</t>
  </si>
  <si>
    <t>VYR-41011306-d-784415-cr</t>
  </si>
  <si>
    <t>Lynnet Osgardby</t>
  </si>
  <si>
    <t>WOI-13098064-P-150370-4v</t>
  </si>
  <si>
    <t>Harlan Trumper</t>
  </si>
  <si>
    <t>KLO-38424490-G-568587-82</t>
  </si>
  <si>
    <t>Val Querrard</t>
  </si>
  <si>
    <t>VVO-82848259-M-897999-E6</t>
  </si>
  <si>
    <t>Vernor Zielinski</t>
  </si>
  <si>
    <t>BPJ-44477074-z-407304-Lk</t>
  </si>
  <si>
    <t>Karolina Osbaldstone</t>
  </si>
  <si>
    <t>PYK-46893249-Y-555752-mN</t>
  </si>
  <si>
    <t>Cherish Trueman</t>
  </si>
  <si>
    <t>KZB-98601157-q-883754-0P</t>
  </si>
  <si>
    <t>Bryant Calyton</t>
  </si>
  <si>
    <t>BUP-27669487-F-418345-Og</t>
  </si>
  <si>
    <t>Iorgos Keith</t>
  </si>
  <si>
    <t>QMQ-35358135-w-952821-ST</t>
  </si>
  <si>
    <t>Kessia Slipper</t>
  </si>
  <si>
    <t>WQR-35654110-J-109499-3N</t>
  </si>
  <si>
    <t>Harrie Sinden</t>
  </si>
  <si>
    <t>BUF-67542333-Q-232382-AI</t>
  </si>
  <si>
    <t>Lilllie Wrathmell</t>
  </si>
  <si>
    <t>SER-29214770-t-881407-uf</t>
  </si>
  <si>
    <t>Violet Paulucci</t>
  </si>
  <si>
    <t>ZBO-61736443-e-279972-iK</t>
  </si>
  <si>
    <t>Alikee Juszczak</t>
  </si>
  <si>
    <t>PMN-29230306-Y-093034-b8</t>
  </si>
  <si>
    <t>Shaun Lassetter</t>
  </si>
  <si>
    <t>OUP-71657591-A-214267-96</t>
  </si>
  <si>
    <t>Ludovika Kalkhoven</t>
  </si>
  <si>
    <t>LYL-31485392-g-058847-rV</t>
  </si>
  <si>
    <t>Halli Mattosoff</t>
  </si>
  <si>
    <t>LUI-53965986-6-488730-Po</t>
  </si>
  <si>
    <t>Kristian Collcutt</t>
  </si>
  <si>
    <t>VAU-80098073-j-474495-KC</t>
  </si>
  <si>
    <t>Oliy Hulatt</t>
  </si>
  <si>
    <t>WAG-17461268-3-141759-BM</t>
  </si>
  <si>
    <t>Shaughn Nast</t>
  </si>
  <si>
    <t>YCK-20053592-y-444845-9d</t>
  </si>
  <si>
    <t>Ame Halt</t>
  </si>
  <si>
    <t>NWD-83379794-T-861242-Gn</t>
  </si>
  <si>
    <t>Kaja Gomes</t>
  </si>
  <si>
    <t>XUY-99410229-L-857540-yP</t>
  </si>
  <si>
    <t>Kristal Higginbottam</t>
  </si>
  <si>
    <t>PKU-81669327-L-422706-zl</t>
  </si>
  <si>
    <t>Shaine Espy</t>
  </si>
  <si>
    <t>QUX-49630437-r-714242-L5</t>
  </si>
  <si>
    <t>Diahann Andree</t>
  </si>
  <si>
    <t>JWY-23703641-9-383239-03</t>
  </si>
  <si>
    <t>Devlen Sawell</t>
  </si>
  <si>
    <t>VPN-22228562-W-458631-6t</t>
  </si>
  <si>
    <t>Roxi Novello</t>
  </si>
  <si>
    <t>IXD-93426023-t-722359-pI</t>
  </si>
  <si>
    <t>Caritta Rickeard</t>
  </si>
  <si>
    <t>ADD-52461983-2-572581-j5</t>
  </si>
  <si>
    <t>Margalit Libermore</t>
  </si>
  <si>
    <t>BBM-96132305-z-560803-nb</t>
  </si>
  <si>
    <t>Marika Ayliff</t>
  </si>
  <si>
    <t>BCP-52774603-w-800307-uQ</t>
  </si>
  <si>
    <t>Catha Frary</t>
  </si>
  <si>
    <t>VEY-36763867-5-337920-HZ</t>
  </si>
  <si>
    <t>Willdon Fellgett</t>
  </si>
  <si>
    <t>CUK-88303992-Y-854065-kn</t>
  </si>
  <si>
    <t>Garnet Calvard</t>
  </si>
  <si>
    <t>UHF-49015182-q-500339-lk</t>
  </si>
  <si>
    <t>Rora Droghan</t>
  </si>
  <si>
    <t>JEP-72860615-F-590820-dF</t>
  </si>
  <si>
    <t>Brucie Mecozzi</t>
  </si>
  <si>
    <t>DGG-02106817-n-481612-be</t>
  </si>
  <si>
    <t>Faustine Vorley</t>
  </si>
  <si>
    <t>QRZ-44135910-5-357444-W0</t>
  </si>
  <si>
    <t>Carmen Narbett</t>
  </si>
  <si>
    <t>WVO-99274416-T-089374-Pz</t>
  </si>
  <si>
    <t>Tomas Cookes</t>
  </si>
  <si>
    <t>LGX-76191126-j-248952-tb</t>
  </si>
  <si>
    <t>Waylen Yellowlee</t>
  </si>
  <si>
    <t>TYY-95692125-T-772263-P2</t>
  </si>
  <si>
    <t>Der Ginnell</t>
  </si>
  <si>
    <t>JTC-82159709-N-090919-p9</t>
  </si>
  <si>
    <t>Jessalin Bethel</t>
  </si>
  <si>
    <t>ZMN-99081702-l-174413-qr</t>
  </si>
  <si>
    <t>Fleurette Wolfer</t>
  </si>
  <si>
    <t>YUH-29744130-v-270663-9I</t>
  </si>
  <si>
    <t>Chrystal Smaling</t>
  </si>
  <si>
    <t>WPA-02626447-W-931347-Yo</t>
  </si>
  <si>
    <t>Sydney Chilcotte</t>
  </si>
  <si>
    <t>LTZ-69057035-g-554043-Pf</t>
  </si>
  <si>
    <t>Waite Becerra</t>
  </si>
  <si>
    <t>YVQ-41570328-d-177626-YZ</t>
  </si>
  <si>
    <t>Hailey Spillard</t>
  </si>
  <si>
    <t>XST-99139312-j-338667-U0</t>
  </si>
  <si>
    <t>Giraud Hawney</t>
  </si>
  <si>
    <t>YZU-26870380-C-493340-2X</t>
  </si>
  <si>
    <t>Lilas Stotherfield</t>
  </si>
  <si>
    <t>XER-45597482-H-100410-us</t>
  </si>
  <si>
    <t>Kirby MacGibbon</t>
  </si>
  <si>
    <t>RKH-11457470-T-278385-3i</t>
  </si>
  <si>
    <t>Ignacio Natalie</t>
  </si>
  <si>
    <t>EMR-34551711-1-753553-4I</t>
  </si>
  <si>
    <t>Emalee Fivey</t>
  </si>
  <si>
    <t>FRX-69998864-P-724361-f9</t>
  </si>
  <si>
    <t>Roscoe Clemot</t>
  </si>
  <si>
    <t>JLF-44402313-1-798538-Lj</t>
  </si>
  <si>
    <t>Johnnie Tranmer</t>
  </si>
  <si>
    <t>URF-73138058-W-589298-xC</t>
  </si>
  <si>
    <t>Ardelia Barron</t>
  </si>
  <si>
    <t>MQR-18949668-H-970546-ix</t>
  </si>
  <si>
    <t>Mata Tabner</t>
  </si>
  <si>
    <t>IHG-51863311-a-453846-8v</t>
  </si>
  <si>
    <t>Felicio Montel</t>
  </si>
  <si>
    <t>VZY-09565986-z-113804-Oj</t>
  </si>
  <si>
    <t>Sharline Kubala</t>
  </si>
  <si>
    <t>SXO-84128189-o-908605-kS</t>
  </si>
  <si>
    <t>Jess Cast</t>
  </si>
  <si>
    <t>TVK-32945590-B-948982-Id</t>
  </si>
  <si>
    <t>Karl Bilton</t>
  </si>
  <si>
    <t>UON-58843701-v-224185-gp</t>
  </si>
  <si>
    <t>Rachele Follis</t>
  </si>
  <si>
    <t>VZB-00534266-1-245324-Sz</t>
  </si>
  <si>
    <t>Austine Emerine</t>
  </si>
  <si>
    <t>UMJ-26529150-u-242903-7I</t>
  </si>
  <si>
    <t>Tamara Ilyukhov</t>
  </si>
  <si>
    <t>RQJ-13866455-s-633515-MJ</t>
  </si>
  <si>
    <t>Ansel Asprey</t>
  </si>
  <si>
    <t>FKI-14158410-2-933525-rL</t>
  </si>
  <si>
    <t>Juliette Avraham</t>
  </si>
  <si>
    <t>TOI-90864047-o-351866-4S</t>
  </si>
  <si>
    <t>Carver Greaterex</t>
  </si>
  <si>
    <t>WQX-60150528-N-122896-By</t>
  </si>
  <si>
    <t>Arleta Coaten</t>
  </si>
  <si>
    <t>VQV-27169314-7-524438-Oa</t>
  </si>
  <si>
    <t>Donetta Coleshill</t>
  </si>
  <si>
    <t>KGE-90109849-a-507101-TX</t>
  </si>
  <si>
    <t>Rikki Dye</t>
  </si>
  <si>
    <t>UEG-16647351-Y-454756-LX</t>
  </si>
  <si>
    <t>Maje Sandeson</t>
  </si>
  <si>
    <t>RZQ-90966511-G-227221-Aj</t>
  </si>
  <si>
    <t>Dacy Gebbie</t>
  </si>
  <si>
    <t>ZHZ-84755845-z-316731-AE</t>
  </si>
  <si>
    <t>Leigh Younger</t>
  </si>
  <si>
    <t>AHP-70385893-V-602272-Al</t>
  </si>
  <si>
    <t>Ebba Marking</t>
  </si>
  <si>
    <t>UEN-61766031-L-658487-M5</t>
  </si>
  <si>
    <t>Nikoletta Tadgell</t>
  </si>
  <si>
    <t>BFO-83633344-4-168615-HN</t>
  </si>
  <si>
    <t>Kerrin McMurrugh</t>
  </si>
  <si>
    <t>XKR-89611773-9-954261-HC</t>
  </si>
  <si>
    <t>Gilemette Fuzzey</t>
  </si>
  <si>
    <t>NKD-96175986-w-941005-u9</t>
  </si>
  <si>
    <t>Fayth Claw</t>
  </si>
  <si>
    <t>MGY-50095883-y-827799-Q4</t>
  </si>
  <si>
    <t>My Haslehurst</t>
  </si>
  <si>
    <t>PMX-27495698-b-528282-9k</t>
  </si>
  <si>
    <t>Miran MacCostigan</t>
  </si>
  <si>
    <t>EOY-67491453-E-741124-IZ</t>
  </si>
  <si>
    <t>Trista Dorsey</t>
  </si>
  <si>
    <t>YFJ-55849961-m-649303-hA</t>
  </si>
  <si>
    <t>Edlin Hewell</t>
  </si>
  <si>
    <t>YTM-73049593-4-330067-3U</t>
  </si>
  <si>
    <t>Travis Seif</t>
  </si>
  <si>
    <t>XKV-46735948-8-961207-CM</t>
  </si>
  <si>
    <t>Huey Juleff</t>
  </si>
  <si>
    <t>GPP-68099712-v-130867-T3</t>
  </si>
  <si>
    <t>Netti Brayfield</t>
  </si>
  <si>
    <t>VOY-64572740-I-834391-Zl</t>
  </si>
  <si>
    <t>Lorri Pietroni</t>
  </si>
  <si>
    <t>VKW-37377680-H-452079-H1</t>
  </si>
  <si>
    <t>Dorri Upshall</t>
  </si>
  <si>
    <t>ETZ-77403956-y-749393-OW</t>
  </si>
  <si>
    <t>Randolph Chrstine</t>
  </si>
  <si>
    <t>LBL-87345869-L-333200-lV</t>
  </si>
  <si>
    <t>Shae Hinckes</t>
  </si>
  <si>
    <t>GBK-23387455-R-268787-PM</t>
  </si>
  <si>
    <t>Therine Thewless</t>
  </si>
  <si>
    <t>YEI-15233429-O-914651-oW</t>
  </si>
  <si>
    <t>Susan O'Flannery</t>
  </si>
  <si>
    <t>VSM-84317238-i-256334-g1</t>
  </si>
  <si>
    <t>Meris Bradie</t>
  </si>
  <si>
    <t>RUQ-58598998-C-392869-S1</t>
  </si>
  <si>
    <t>Gwyneth Gobolos</t>
  </si>
  <si>
    <t>APG-33623504-1-533704-Ex</t>
  </si>
  <si>
    <t>Cris Hodges</t>
  </si>
  <si>
    <t>MPA-31892915-u-247795-Pd</t>
  </si>
  <si>
    <t>Jacquenetta Shearstone</t>
  </si>
  <si>
    <t>YHX-34129360-b-857785-EO</t>
  </si>
  <si>
    <t>Susan Simmings</t>
  </si>
  <si>
    <t>LWM-65133025-W-949687-om</t>
  </si>
  <si>
    <t>Gerhardine Costin</t>
  </si>
  <si>
    <t>VRZ-49958254-e-242048-vd</t>
  </si>
  <si>
    <t>Emmalyn Gilbody</t>
  </si>
  <si>
    <t>TJF-81507597-5-249704-5F</t>
  </si>
  <si>
    <t>Maurice Alesi</t>
  </si>
  <si>
    <t>BOA-03532590-R-514428-M4</t>
  </si>
  <si>
    <t>Adrienne Weldon</t>
  </si>
  <si>
    <t>EZM-62551996-L-940139-fB</t>
  </si>
  <si>
    <t>Darb Jancic</t>
  </si>
  <si>
    <t>FPS-14727140-a-997535-Fy</t>
  </si>
  <si>
    <t>Chelsy Goodricke</t>
  </si>
  <si>
    <t>ODZ-11608258-3-302415-Md</t>
  </si>
  <si>
    <t>Cyndia Seers</t>
  </si>
  <si>
    <t>KTV-05583221-r-568542-yx</t>
  </si>
  <si>
    <t>Noam Wilkenson</t>
  </si>
  <si>
    <t>LGP-33325659-X-725362-B7</t>
  </si>
  <si>
    <t>Salvatore Rochford</t>
  </si>
  <si>
    <t>ERR-00279956-Y-443720-CO</t>
  </si>
  <si>
    <t>Morganne Smee</t>
  </si>
  <si>
    <t>FJA-90189660-g-465369-fK</t>
  </si>
  <si>
    <t>Rhetta Gilfoyle</t>
  </si>
  <si>
    <t>THR-15651591-V-326100-Kb</t>
  </si>
  <si>
    <t>Herb Bidmead</t>
  </si>
  <si>
    <t>ZSP-71318794-a-740569-ft</t>
  </si>
  <si>
    <t>Margeaux Feyer</t>
  </si>
  <si>
    <t>PTY-24898333-F-974328-9T</t>
  </si>
  <si>
    <t>Christan Lochrie</t>
  </si>
  <si>
    <t>IUT-83909102-s-400730-80</t>
  </si>
  <si>
    <t>Pedro Andreia</t>
  </si>
  <si>
    <t>MSX-21558219-6-903725-tC</t>
  </si>
  <si>
    <t>Aretha Crangle</t>
  </si>
  <si>
    <t>KTW-28603185-R-487578-dz</t>
  </si>
  <si>
    <t>Kyla Gallico</t>
  </si>
  <si>
    <t>TYN-26909057-G-762845-Px</t>
  </si>
  <si>
    <t>Emmet Knell</t>
  </si>
  <si>
    <t>FOQ-43576089-e-047142-6j</t>
  </si>
  <si>
    <t>Aileen Berthot</t>
  </si>
  <si>
    <t>ZME-62443844-q-379360-wx</t>
  </si>
  <si>
    <t>Wolfie Ruddoch</t>
  </si>
  <si>
    <t>PMG-57740027-c-296594-8P</t>
  </si>
  <si>
    <t>Glenn Bellefonte</t>
  </si>
  <si>
    <t>BSJ-89559416-g-956928-iq</t>
  </si>
  <si>
    <t>Viviyan Highton</t>
  </si>
  <si>
    <t>WYL-78391022-h-957497-m0</t>
  </si>
  <si>
    <t>Zsa zsa Harriott</t>
  </si>
  <si>
    <t>LEC-66018615-5-462945-uz</t>
  </si>
  <si>
    <t>Engracia Tampen</t>
  </si>
  <si>
    <t>PTI-30715816-t-361949-I8</t>
  </si>
  <si>
    <t>Fabio Kilner</t>
  </si>
  <si>
    <t>ACD-95213289-u-666897-Qv</t>
  </si>
  <si>
    <t>Any Batterham</t>
  </si>
  <si>
    <t>JSK-74072594-T-557117-Zj</t>
  </si>
  <si>
    <t>Fan Morat</t>
  </si>
  <si>
    <t>CDX-74518011-5-056357-kV</t>
  </si>
  <si>
    <t>Barrie Raphael</t>
  </si>
  <si>
    <t>YTC-18379393-6-842792-Ye</t>
  </si>
  <si>
    <t>Aura Bew</t>
  </si>
  <si>
    <t>VBP-08435981-W-001700-qc</t>
  </si>
  <si>
    <t>Aldous Nevett</t>
  </si>
  <si>
    <t>EGZ-90175033-K-302261-qw</t>
  </si>
  <si>
    <t>Imogen Frantzen</t>
  </si>
  <si>
    <t>UYE-36293488-M-472898-gW</t>
  </si>
  <si>
    <t>Adolf Sambrook</t>
  </si>
  <si>
    <t>WUU-52774466-Y-470108-aK</t>
  </si>
  <si>
    <t>Davidson Dowsey</t>
  </si>
  <si>
    <t>CEA-57571406-c-462156-C5</t>
  </si>
  <si>
    <t>Claus Jaher</t>
  </si>
  <si>
    <t>SZI-17481997-N-363639-Bv</t>
  </si>
  <si>
    <t>Jolyn Cleatherow</t>
  </si>
  <si>
    <t>OCD-00452217-b-231660-jM</t>
  </si>
  <si>
    <t>Sherman Abley</t>
  </si>
  <si>
    <t>JKX-53043686-z-080661-Vu</t>
  </si>
  <si>
    <t>Alfredo Gall</t>
  </si>
  <si>
    <t>EKV-15622122-l-626349-av</t>
  </si>
  <si>
    <t>Carolee Coling</t>
  </si>
  <si>
    <t>DMX-31431221-k-250078-os</t>
  </si>
  <si>
    <t>Jody Reichartz</t>
  </si>
  <si>
    <t>CDX-45469406-J-438001-Pv</t>
  </si>
  <si>
    <t>Hurley Bream</t>
  </si>
  <si>
    <t>CMM-95554552-f-931421-Rj</t>
  </si>
  <si>
    <t>Alexis Tonnesen</t>
  </si>
  <si>
    <t>PAN-82446598-G-792229-2x</t>
  </si>
  <si>
    <t>Nara Gouth</t>
  </si>
  <si>
    <t>PDY-69521193-E-404616-0a</t>
  </si>
  <si>
    <t>Gregg Westraw</t>
  </si>
  <si>
    <t>KKF-46014794-i-032720-s6</t>
  </si>
  <si>
    <t>Lanni Pitkins</t>
  </si>
  <si>
    <t>FNK-95964575-d-321900-9O</t>
  </si>
  <si>
    <t>Agretha McMeekin</t>
  </si>
  <si>
    <t>KQI-27706685-l-947610-hK</t>
  </si>
  <si>
    <t>Dwayne Hallgalley</t>
  </si>
  <si>
    <t>VZU-78316861-V-465900-tS</t>
  </si>
  <si>
    <t>Warde Kemwal</t>
  </si>
  <si>
    <t>XTI-36668847-v-341086-yi</t>
  </si>
  <si>
    <t>Hillard Grute</t>
  </si>
  <si>
    <t>LXC-05626010-Z-650053-zR</t>
  </si>
  <si>
    <t>Aaron Skains</t>
  </si>
  <si>
    <t>TVP-32698989-d-387255-bb</t>
  </si>
  <si>
    <t>Bart Dyster</t>
  </si>
  <si>
    <t>TLC-35727320-W-744907-Bk</t>
  </si>
  <si>
    <t>Carmencita Yurukhin</t>
  </si>
  <si>
    <t>QGE-65685536-p-256284-kV</t>
  </si>
  <si>
    <t>Theodora McKitterick</t>
  </si>
  <si>
    <t>AEQ-92763061-a-310376-PC</t>
  </si>
  <si>
    <t>Lissie Ashpole</t>
  </si>
  <si>
    <t>SOI-84106435-j-017003-Fy</t>
  </si>
  <si>
    <t>Claretta Baynton</t>
  </si>
  <si>
    <t>IED-35524621-S-253125-y7</t>
  </si>
  <si>
    <t>Wenonah Rattenbury</t>
  </si>
  <si>
    <t>QAJ-04478731-K-532898-1R</t>
  </si>
  <si>
    <t>Dannel Stalley</t>
  </si>
  <si>
    <t>OUL-83608880-S-178331-QO</t>
  </si>
  <si>
    <t>Kamila Audus</t>
  </si>
  <si>
    <t>UJL-79830908-w-913018-fu</t>
  </si>
  <si>
    <t>Tam Pickett</t>
  </si>
  <si>
    <t>MQY-01792107-l-765098-8h</t>
  </si>
  <si>
    <t>Idalina Lowden</t>
  </si>
  <si>
    <t>HUI-72249802-3-434485-J8</t>
  </si>
  <si>
    <t>Cecil Clinton</t>
  </si>
  <si>
    <t>VDX-52129376-O-682458-Sk</t>
  </si>
  <si>
    <t>Jade Cotterell</t>
  </si>
  <si>
    <t>ZZI-60556702-8-983030-0w</t>
  </si>
  <si>
    <t>Hersch Ondricek</t>
  </si>
  <si>
    <t>BLQ-52513604-p-594204-tT</t>
  </si>
  <si>
    <t>Seamus Andersen</t>
  </si>
  <si>
    <t>PWV-27274917-V-134920-fx</t>
  </si>
  <si>
    <t>Laurene Leftridge</t>
  </si>
  <si>
    <t>KCG-64484922-G-854777-kk</t>
  </si>
  <si>
    <t>Sven Trendle</t>
  </si>
  <si>
    <t>DVJ-22137980-C-061867-99</t>
  </si>
  <si>
    <t>Michaeline Quartermain</t>
  </si>
  <si>
    <t>KWH-30142461-I-968422-ob</t>
  </si>
  <si>
    <t>Drake Solland</t>
  </si>
  <si>
    <t>NJQ-22342277-N-865654-64</t>
  </si>
  <si>
    <t>Cassandry Weedon</t>
  </si>
  <si>
    <t>GHY-60617537-V-934790-OX</t>
  </si>
  <si>
    <t>Ema Rushton</t>
  </si>
  <si>
    <t>XBV-61739056-6-822705-aZ</t>
  </si>
  <si>
    <t>Bernadene Jepensen</t>
  </si>
  <si>
    <t>WDL-54637120-Y-604736-6K</t>
  </si>
  <si>
    <t>Gretna Gergher</t>
  </si>
  <si>
    <t>PZI-77635439-s-338949-2Z</t>
  </si>
  <si>
    <t>Janella Wolfit</t>
  </si>
  <si>
    <t>UYO-19981509-E-599738-dj</t>
  </si>
  <si>
    <t>Bertram Avon</t>
  </si>
  <si>
    <t>VQP-17740246-6-558954-78</t>
  </si>
  <si>
    <t>Aksel Rapo</t>
  </si>
  <si>
    <t>WLG-93015848-A-941385-Fb</t>
  </si>
  <si>
    <t>Ives Pourveer</t>
  </si>
  <si>
    <t>CHF-12184957-x-975182-7F</t>
  </si>
  <si>
    <t>Ellyn Player</t>
  </si>
  <si>
    <t>ING-85834434-p-039241-pP</t>
  </si>
  <si>
    <t>Duncan Castanares</t>
  </si>
  <si>
    <t>GJI-16827993-3-828553-di</t>
  </si>
  <si>
    <t>Cross Jelliman</t>
  </si>
  <si>
    <t>GTB-08739460-V-441898-dg</t>
  </si>
  <si>
    <t>Lanie Maddrell</t>
  </si>
  <si>
    <t>LCP-80310695-J-587759-89</t>
  </si>
  <si>
    <t>Zorah Tolefree</t>
  </si>
  <si>
    <t>NIS-60136188-8-072413-cL</t>
  </si>
  <si>
    <t>Osbourne Kneesha</t>
  </si>
  <si>
    <t>YHM-28889444-t-995937-Wq</t>
  </si>
  <si>
    <t>Susette Welbelove</t>
  </si>
  <si>
    <t>STO-28968690-K-132494-fr</t>
  </si>
  <si>
    <t>Timotheus Acum</t>
  </si>
  <si>
    <t>FRX-93757482-S-938036-9b</t>
  </si>
  <si>
    <t>Malachi Hobble</t>
  </si>
  <si>
    <t>NLI-59815692-t-457433-aB</t>
  </si>
  <si>
    <t>Clementia Inderwick</t>
  </si>
  <si>
    <t>ZJT-98102112-d-088397-Sr</t>
  </si>
  <si>
    <t>Lizabeth Mack</t>
  </si>
  <si>
    <t>VGQ-49653630-a-238819-Bu</t>
  </si>
  <si>
    <t>Nessy Bauer</t>
  </si>
  <si>
    <t>IZZ-76904424-q-873963-GP</t>
  </si>
  <si>
    <t>Magda Rucklidge</t>
  </si>
  <si>
    <t>TIM-14841477-s-880534-wq</t>
  </si>
  <si>
    <t>Starla Succamore</t>
  </si>
  <si>
    <t>TCO-70309868-v-944669-RA</t>
  </si>
  <si>
    <t>Svend Ableson</t>
  </si>
  <si>
    <t>OOE-23463266-6-509921-WS</t>
  </si>
  <si>
    <t>Fanchon Loosley</t>
  </si>
  <si>
    <t>ZMK-33350321-t-660987-Q5</t>
  </si>
  <si>
    <t>Zitella Remnant</t>
  </si>
  <si>
    <t>JVF-45226551-x-833535-iU</t>
  </si>
  <si>
    <t>Timothea Louys</t>
  </si>
  <si>
    <t>KAN-45881532-g-768485-wP</t>
  </si>
  <si>
    <t>Orrin Oley</t>
  </si>
  <si>
    <t>TMI-32950802-s-869055-sI</t>
  </si>
  <si>
    <t>Hall Hazlegrove</t>
  </si>
  <si>
    <t>EIO-24281242-G-030750-9h</t>
  </si>
  <si>
    <t>Othelia Akaster</t>
  </si>
  <si>
    <t>YKV-72738547-e-844385-Re</t>
  </si>
  <si>
    <t>Ransell Drinan</t>
  </si>
  <si>
    <t>RMP-23759089-t-671718-uG</t>
  </si>
  <si>
    <t>Maritsa Madders</t>
  </si>
  <si>
    <t>IDL-35575827-v-674784-Od</t>
  </si>
  <si>
    <t>Karin Jankiewicz</t>
  </si>
  <si>
    <t>YVS-76626938-Q-429149-R3</t>
  </si>
  <si>
    <t>Felicia Kingescot</t>
  </si>
  <si>
    <t>YLS-82733811-I-052610-IW</t>
  </si>
  <si>
    <t>Juliane Leith-Harvey</t>
  </si>
  <si>
    <t>RLS-31283948-Q-656039-wl</t>
  </si>
  <si>
    <t>Audrie Penwright</t>
  </si>
  <si>
    <t>AGB-03442335-j-756459-DM</t>
  </si>
  <si>
    <t>Madison Lacknor</t>
  </si>
  <si>
    <t>NPV-45773400-u-727522-uc</t>
  </si>
  <si>
    <t>Tootsie Sustin</t>
  </si>
  <si>
    <t>ULK-43844215-H-234660-rN</t>
  </si>
  <si>
    <t>Mordy Kyrkeman</t>
  </si>
  <si>
    <t>XDE-03388662-k-456030-Tx</t>
  </si>
  <si>
    <t>Saunders Colafate</t>
  </si>
  <si>
    <t>NNW-48827672-z-006664-92</t>
  </si>
  <si>
    <t>Maje Absolom</t>
  </si>
  <si>
    <t>UOF-90569721-l-104123-LH</t>
  </si>
  <si>
    <t>Missy Stockau</t>
  </si>
  <si>
    <t>BVE-71555836-Z-486145-EH</t>
  </si>
  <si>
    <t>Aubree Mergue</t>
  </si>
  <si>
    <t>BPK-73018090-R-807257-XF</t>
  </si>
  <si>
    <t>Glendon Bigly</t>
  </si>
  <si>
    <t>EBP-03170733-j-878838-74</t>
  </si>
  <si>
    <t>Heindrick Muggleston</t>
  </si>
  <si>
    <t>UUJ-55624359-V-825839-dJ</t>
  </si>
  <si>
    <t>Giorgio Bernardotte</t>
  </si>
  <si>
    <t>JBI-99178909-a-132548-V2</t>
  </si>
  <si>
    <t>Lonny Bowton</t>
  </si>
  <si>
    <t>JVY-08534540-g-358493-qP</t>
  </si>
  <si>
    <t>Melessa Jarvis</t>
  </si>
  <si>
    <t>OLE-07660726-F-785936-5u</t>
  </si>
  <si>
    <t>Abdul Heitz</t>
  </si>
  <si>
    <t>CZQ-45499744-t-138712-yI</t>
  </si>
  <si>
    <t>Morton Danilishin</t>
  </si>
  <si>
    <t>VQA-00535812-r-333391-Ua</t>
  </si>
  <si>
    <t>Ignacius McKernan</t>
  </si>
  <si>
    <t>XSQ-32428070-t-803949-sP</t>
  </si>
  <si>
    <t>Murray Osgood</t>
  </si>
  <si>
    <t>VQX-64818424-2-527347-ie</t>
  </si>
  <si>
    <t>Augustine Fitzjohn</t>
  </si>
  <si>
    <t>GTI-56447093-K-976255-Un</t>
  </si>
  <si>
    <t>Barbara Bussel</t>
  </si>
  <si>
    <t>RWD-94710438-p-356001-55</t>
  </si>
  <si>
    <t>Margi Pover</t>
  </si>
  <si>
    <t>QLF-37939842-p-974081-4S</t>
  </si>
  <si>
    <t>Melissa Blest</t>
  </si>
  <si>
    <t>VGB-93369420-X-309867-ZS</t>
  </si>
  <si>
    <t>Leonhard Kienlein</t>
  </si>
  <si>
    <t>EID-76884506-o-169207-45</t>
  </si>
  <si>
    <t>Rosalind Slafford</t>
  </si>
  <si>
    <t>ZNV-49960774-7-537000-Vq</t>
  </si>
  <si>
    <t>Ardis Forestall</t>
  </si>
  <si>
    <t>CCP-57286249-u-314698-Oq</t>
  </si>
  <si>
    <t>Roxie MacKnight</t>
  </si>
  <si>
    <t>QNE-77129148-L-701416-H4</t>
  </si>
  <si>
    <t>Harriette Reppaport</t>
  </si>
  <si>
    <t>EUF-21099734-w-250650-WB</t>
  </si>
  <si>
    <t>Lanie Ateridge</t>
  </si>
  <si>
    <t>DEJ-24201743-5-155071-kh</t>
  </si>
  <si>
    <t>Antons Vickress</t>
  </si>
  <si>
    <t>GTG-22177135-t-373585-05</t>
  </si>
  <si>
    <t>Nathan Woolger</t>
  </si>
  <si>
    <t>GSW-37505969-D-696501-Eg</t>
  </si>
  <si>
    <t>Armstrong Swales</t>
  </si>
  <si>
    <t>JHP-06291379-s-025775-DB</t>
  </si>
  <si>
    <t>Demetrius Anstice</t>
  </si>
  <si>
    <t>KCH-56488214-3-666652-wQ</t>
  </si>
  <si>
    <t>Hubey Conradie</t>
  </si>
  <si>
    <t>VKP-06656691-2-207350-Ab</t>
  </si>
  <si>
    <t>Elwin Strute</t>
  </si>
  <si>
    <t>GSH-31230529-c-174083-SB</t>
  </si>
  <si>
    <t>Pauline Martini</t>
  </si>
  <si>
    <t>ACQ-63385867-T-586347-Qy</t>
  </si>
  <si>
    <t>Obidiah Shord</t>
  </si>
  <si>
    <t>QZZ-78373331-h-637547-iN</t>
  </si>
  <si>
    <t>Lynda Palek</t>
  </si>
  <si>
    <t>WWN-86584455-Q-646593-Bq</t>
  </si>
  <si>
    <t>Bevon Kirckman</t>
  </si>
  <si>
    <t>WGR-83449859-9-412594-lw</t>
  </si>
  <si>
    <t>Elfrieda Girardetti</t>
  </si>
  <si>
    <t>EKC-66550712-U-477312-Ao</t>
  </si>
  <si>
    <t>Jemima Melesk</t>
  </si>
  <si>
    <t>UKX-99438639-L-989139-P1</t>
  </si>
  <si>
    <t>Jordana Castellan</t>
  </si>
  <si>
    <t>IBI-74652155-w-645587-fq</t>
  </si>
  <si>
    <t>Jillana Vickers</t>
  </si>
  <si>
    <t>IGQ-57762204-W-944010-ht</t>
  </si>
  <si>
    <t>Rowe Keenor</t>
  </si>
  <si>
    <t>WRF-54342621-q-295276-EY</t>
  </si>
  <si>
    <t>Godiva MacGarrity</t>
  </si>
  <si>
    <t>XPI-96305513-Q-352657-rH</t>
  </si>
  <si>
    <t>Dori Howkins</t>
  </si>
  <si>
    <t>PTJ-70165112-c-071891-ex</t>
  </si>
  <si>
    <t>Inna Pateman</t>
  </si>
  <si>
    <t>XVV-50048787-9-231037-OG</t>
  </si>
  <si>
    <t>Sylvan Tissier</t>
  </si>
  <si>
    <t>PAT-55234462-C-645918-nC</t>
  </si>
  <si>
    <t>Terrance Idenden</t>
  </si>
  <si>
    <t>GUW-68102047-P-266793-7w</t>
  </si>
  <si>
    <t>Saundra Aldhouse</t>
  </si>
  <si>
    <t>VWY-13151053-6-292799-7G</t>
  </si>
  <si>
    <t>Amata Brownett</t>
  </si>
  <si>
    <t>TUI-64240357-Z-168259-qn</t>
  </si>
  <si>
    <t>Sayers Burgisi</t>
  </si>
  <si>
    <t>CMC-97498229-Q-629538-DN</t>
  </si>
  <si>
    <t>Billie Dumke</t>
  </si>
  <si>
    <t>LBM-24642295-Y-709002-VO</t>
  </si>
  <si>
    <t>Phyllis Lamprecht</t>
  </si>
  <si>
    <t>IVN-13491771-u-413690-w5</t>
  </si>
  <si>
    <t>Bridie Matyashev</t>
  </si>
  <si>
    <t>LPR-84085366-h-662306-EK</t>
  </si>
  <si>
    <t>Sande Cotsford</t>
  </si>
  <si>
    <t>GPA-70863950-I-472379-s1</t>
  </si>
  <si>
    <t>Ron Eyers</t>
  </si>
  <si>
    <t>QLP-52099213-3-253914-Qg</t>
  </si>
  <si>
    <t>Sammy Skune</t>
  </si>
  <si>
    <t>WUL-19609192-B-574012-L0</t>
  </si>
  <si>
    <t>Sula Dombrell</t>
  </si>
  <si>
    <t>LTD-17901690-s-757147-G5</t>
  </si>
  <si>
    <t>Webb Sifleet</t>
  </si>
  <si>
    <t>BOO-65450597-w-493406-30</t>
  </si>
  <si>
    <t>Gaby Magarrell</t>
  </si>
  <si>
    <t>KPA-30521140-3-950733-Qz</t>
  </si>
  <si>
    <t>Wanda Waye</t>
  </si>
  <si>
    <t>RRO-87994927-I-015637-La</t>
  </si>
  <si>
    <t>Dayle Riddoch</t>
  </si>
  <si>
    <t>HBZ-31293426-p-617192-WB</t>
  </si>
  <si>
    <t>Bartholomeo Ginner</t>
  </si>
  <si>
    <t>OIU-20077882-F-133290-68</t>
  </si>
  <si>
    <t>Giordano Reitenbach</t>
  </si>
  <si>
    <t>CPY-42071983-5-372254-tU</t>
  </si>
  <si>
    <t>Daniele Stairs</t>
  </si>
  <si>
    <t>DJO-08134153-c-209039-nz</t>
  </si>
  <si>
    <t>Cookie Chismon</t>
  </si>
  <si>
    <t>WSN-40517962-z-737040-mT</t>
  </si>
  <si>
    <t>Cass Magauran</t>
  </si>
  <si>
    <t>FET-73866266-O-877385-ut</t>
  </si>
  <si>
    <t>Yvor Kolyagin</t>
  </si>
  <si>
    <t>YAZ-51933723-6-394846-vj</t>
  </si>
  <si>
    <t>Brooke Father</t>
  </si>
  <si>
    <t>BFZ-20514001-n-827238-Yb</t>
  </si>
  <si>
    <t>Devin Ventom</t>
  </si>
  <si>
    <t>KBW-43780784-m-288259-wC</t>
  </si>
  <si>
    <t>Emery Carle</t>
  </si>
  <si>
    <t>BEK-94237824-F-443858-es</t>
  </si>
  <si>
    <t>Alfy Crowter</t>
  </si>
  <si>
    <t>QIX-90129694-U-905738-op</t>
  </si>
  <si>
    <t>Lari Stains</t>
  </si>
  <si>
    <t>FHW-57368701-Y-948146-hJ</t>
  </si>
  <si>
    <t>Jere McBeth</t>
  </si>
  <si>
    <t>KFK-74063662-M-368485-L9</t>
  </si>
  <si>
    <t>Devlen Haslam</t>
  </si>
  <si>
    <t>QRB-51846959-J-105446-jH</t>
  </si>
  <si>
    <t>Francesco Miles</t>
  </si>
  <si>
    <t>LVK-00625000-B-299371-O7</t>
  </si>
  <si>
    <t>Sile Swatton</t>
  </si>
  <si>
    <t>LHA-42233456-N-954455-rK</t>
  </si>
  <si>
    <t>Woody Cruddas</t>
  </si>
  <si>
    <t>MCM-03868084-I-643697-HA</t>
  </si>
  <si>
    <t>Laurene Burchett</t>
  </si>
  <si>
    <t>MPY-78786648-4-694694-Hd</t>
  </si>
  <si>
    <t>Ham Balshen</t>
  </si>
  <si>
    <t>TRV-66773676-e-124736-CP</t>
  </si>
  <si>
    <t>Alasdair Landre</t>
  </si>
  <si>
    <t>ZOJ-12428723-z-021567-r0</t>
  </si>
  <si>
    <t>Gerri Simenon</t>
  </si>
  <si>
    <t>HRJ-17901767-z-350469-ql</t>
  </si>
  <si>
    <t>Valerye Justice</t>
  </si>
  <si>
    <t>YMJ-52396681-5-254514-Oy</t>
  </si>
  <si>
    <t>Byrom Jacobi</t>
  </si>
  <si>
    <t>JEY-01431509-Z-755353-xB</t>
  </si>
  <si>
    <t>Winna Edler</t>
  </si>
  <si>
    <t>KPG-11639093-s-502056-Oc</t>
  </si>
  <si>
    <t>Gregorius Myderscough</t>
  </si>
  <si>
    <t>HRH-96989543-v-529772-0g</t>
  </si>
  <si>
    <t>Brittne Ginnell</t>
  </si>
  <si>
    <t>IGI-53950932-y-946352-mc</t>
  </si>
  <si>
    <t>Honey Kellett</t>
  </si>
  <si>
    <t>KRA-04692396-y-570845-Xo</t>
  </si>
  <si>
    <t>Olin Linguard</t>
  </si>
  <si>
    <t>JWY-51567428-p-430825-Ia</t>
  </si>
  <si>
    <t>Gisele Warret</t>
  </si>
  <si>
    <t>ZJN-73714059-7-598488-bc</t>
  </si>
  <si>
    <t>Moll Rannigan</t>
  </si>
  <si>
    <t>BGD-19038069-U-227464-PS</t>
  </si>
  <si>
    <t>Jase Colloff</t>
  </si>
  <si>
    <t>EMU-17671254-j-762349-Y1</t>
  </si>
  <si>
    <t>Judy Curror</t>
  </si>
  <si>
    <t>TYN-97574549-B-174761-CQ</t>
  </si>
  <si>
    <t>Dane Sissot</t>
  </si>
  <si>
    <t>QOJ-42005527-l-464469-WJ</t>
  </si>
  <si>
    <t>Feodor Barthod</t>
  </si>
  <si>
    <t>CYK-65953384-d-421396-jv</t>
  </si>
  <si>
    <t>Dav Adenot</t>
  </si>
  <si>
    <t>PIU-86871833-O-918332-h9</t>
  </si>
  <si>
    <t>Shalne Harriagn</t>
  </si>
  <si>
    <t>LJG-90059171-x-990531-Ih</t>
  </si>
  <si>
    <t>Aurlie Crollman</t>
  </si>
  <si>
    <t>JNN-47275669-9-846385-dK</t>
  </si>
  <si>
    <t>Dar Balassi</t>
  </si>
  <si>
    <t>BMZ-52521353-V-214123-aS</t>
  </si>
  <si>
    <t>Lesley Merrall</t>
  </si>
  <si>
    <t>QXX-03413393-S-670820-IK</t>
  </si>
  <si>
    <t>Tandy Dullingham</t>
  </si>
  <si>
    <t>SNU-90427704-m-615698-7B</t>
  </si>
  <si>
    <t>Meg Alphege</t>
  </si>
  <si>
    <t>AAT-53465245-9-250458-MD</t>
  </si>
  <si>
    <t>Manya Firle</t>
  </si>
  <si>
    <t>SYM-09936617-n-403307-7N</t>
  </si>
  <si>
    <t>Marla Ryall</t>
  </si>
  <si>
    <t>WBS-53040531-F-923458-Wc</t>
  </si>
  <si>
    <t>Ruperto Pegg</t>
  </si>
  <si>
    <t>YHE-90700547-L-293439-Oy</t>
  </si>
  <si>
    <t>Andris Gamell</t>
  </si>
  <si>
    <t>RWR-86577124-j-663967-HJ</t>
  </si>
  <si>
    <t>Darcy Jehaes</t>
  </si>
  <si>
    <t>QNA-39005157-R-586966-yc</t>
  </si>
  <si>
    <t>Imelda Jephcott</t>
  </si>
  <si>
    <t>PQX-12543989-V-802245-Vv</t>
  </si>
  <si>
    <t>Mordy Killford</t>
  </si>
  <si>
    <t>UYD-07527092-u-888828-fB</t>
  </si>
  <si>
    <t>Roxane Cord</t>
  </si>
  <si>
    <t>BSH-39137889-F-666199-Pl</t>
  </si>
  <si>
    <t>Jodi Ivanchin</t>
  </si>
  <si>
    <t>XDG-79449535-P-722488-iT</t>
  </si>
  <si>
    <t>Kathryne Pllu</t>
  </si>
  <si>
    <t>ABB-91988499-k-181948-f0</t>
  </si>
  <si>
    <t>Randy Riall</t>
  </si>
  <si>
    <t>BFR-00274659-x-474236-bl</t>
  </si>
  <si>
    <t>Fabio Ramsbottom</t>
  </si>
  <si>
    <t>HLH-53981120-n-631951-90</t>
  </si>
  <si>
    <t>Haskell Guinness</t>
  </si>
  <si>
    <t>HHU-31967085-A-757816-4m</t>
  </si>
  <si>
    <t>Allayne Trill</t>
  </si>
  <si>
    <t>ZYH-32370893-N-615688-pL</t>
  </si>
  <si>
    <t>Cyndy Raywood</t>
  </si>
  <si>
    <t>JGE-76054213-7-233024-1I</t>
  </si>
  <si>
    <t>Jocelin Vispo</t>
  </si>
  <si>
    <t>BTT-59983938-U-976133-SV</t>
  </si>
  <si>
    <t>Chelsey Blowing</t>
  </si>
  <si>
    <t>HMT-17202471-J-086684-Xe</t>
  </si>
  <si>
    <t>Jilly Hollier</t>
  </si>
  <si>
    <t>BOV-68948511-3-295348-l8</t>
  </si>
  <si>
    <t>Gav Whitticks</t>
  </si>
  <si>
    <t>DGP-91540732-Q-811652-GQ</t>
  </si>
  <si>
    <t>Eden Poulgreen</t>
  </si>
  <si>
    <t>RAG-91278779-O-406569-hy</t>
  </si>
  <si>
    <t>Wilek McFfaden</t>
  </si>
  <si>
    <t>PMF-66292756-J-471836-2D</t>
  </si>
  <si>
    <t>Adel Offill</t>
  </si>
  <si>
    <t>IYM-58099531-k-512228-Y8</t>
  </si>
  <si>
    <t>Tedda Brafferton</t>
  </si>
  <si>
    <t>ENS-46378252-p-884669-nR</t>
  </si>
  <si>
    <t>Aylmar Smedmoor</t>
  </si>
  <si>
    <t>FZN-64241537-u-486029-Ml</t>
  </si>
  <si>
    <t>Marcos McSherry</t>
  </si>
  <si>
    <t>SRU-39073426-D-901473-lv</t>
  </si>
  <si>
    <t>Evelyn Salazar</t>
  </si>
  <si>
    <t>FJY-00088972-s-154334-xf</t>
  </si>
  <si>
    <t>Isidore Thorburn</t>
  </si>
  <si>
    <t>PHD-46721193-F-362194-dr</t>
  </si>
  <si>
    <t>Osbourne Leworthy</t>
  </si>
  <si>
    <t>KKR-51249063-C-840210-M1</t>
  </si>
  <si>
    <t>Junia Shenton</t>
  </si>
  <si>
    <t>BWR-87065604-Q-526685-GX</t>
  </si>
  <si>
    <t>Fletcher Gudgin</t>
  </si>
  <si>
    <t>QYA-10270828-I-870857-Vy</t>
  </si>
  <si>
    <t>Jerrine Borzone</t>
  </si>
  <si>
    <t>TPJ-56528026-U-337475-MP</t>
  </si>
  <si>
    <t>Rosemonde Purtell</t>
  </si>
  <si>
    <t>SBL-96578566-B-041314-5V</t>
  </si>
  <si>
    <t>Erika Hanssmann</t>
  </si>
  <si>
    <t>GMP-40446153-t-512864-9L</t>
  </si>
  <si>
    <t>Junia Wyrill</t>
  </si>
  <si>
    <t>WNZ-42811993-a-970472-QP</t>
  </si>
  <si>
    <t>Cristie Radsdale</t>
  </si>
  <si>
    <t>HWW-07740861-d-105380-OT</t>
  </si>
  <si>
    <t>Alexandros Milan</t>
  </si>
  <si>
    <t>JNV-35061580-s-729787-qe</t>
  </si>
  <si>
    <t>Suzanne Skoate</t>
  </si>
  <si>
    <t>DNS-87866613-N-581711-fI</t>
  </si>
  <si>
    <t>Samuele Nock</t>
  </si>
  <si>
    <t>VHH-72011965-0-941994-oT</t>
  </si>
  <si>
    <t>Nevin Colbeck</t>
  </si>
  <si>
    <t>ETC-96607098-W-638336-pJ</t>
  </si>
  <si>
    <t>Gray Peploe</t>
  </si>
  <si>
    <t>HMT-42242219-W-236540-4s</t>
  </si>
  <si>
    <t>Amargo Condit</t>
  </si>
  <si>
    <t>KFV-28813542-k-559461-Dl</t>
  </si>
  <si>
    <t>Loraine Howard</t>
  </si>
  <si>
    <t>LDV-36591814-6-105771-cU</t>
  </si>
  <si>
    <t>Rinaldo Figurski</t>
  </si>
  <si>
    <t>HFB-05740030-5-478880-U2</t>
  </si>
  <si>
    <t>Wiley St Ange</t>
  </si>
  <si>
    <t>MJK-95869856-K-920441-gP</t>
  </si>
  <si>
    <t>Burt Shakle</t>
  </si>
  <si>
    <t>JRR-41816407-w-808342-ub</t>
  </si>
  <si>
    <t>Erek Bloggett</t>
  </si>
  <si>
    <t>JRX-07552038-H-008711-rJ</t>
  </si>
  <si>
    <t>Perry Ivasechko</t>
  </si>
  <si>
    <t>JRJ-51897431-f-844862-hZ</t>
  </si>
  <si>
    <t>Carissa Cox</t>
  </si>
  <si>
    <t>XKA-84860716-6-361120-2c</t>
  </si>
  <si>
    <t>Jenni Shelliday</t>
  </si>
  <si>
    <t>XVX-78774129-g-433640-Zt</t>
  </si>
  <si>
    <t>Jareb Maltman</t>
  </si>
  <si>
    <t>IQI-52957218-i-831041-gZ</t>
  </si>
  <si>
    <t>Jobyna Marsy</t>
  </si>
  <si>
    <t>FXI-89391796-U-580837-O8</t>
  </si>
  <si>
    <t>Esra Spurdle</t>
  </si>
  <si>
    <t>XFQ-70441241-s-695213-Fe</t>
  </si>
  <si>
    <t>Hymie Mariault</t>
  </si>
  <si>
    <t>EQZ-91373024-A-067611-SR</t>
  </si>
  <si>
    <t>Kelcie Blurton</t>
  </si>
  <si>
    <t>RRU-38904705-1-388758-rU</t>
  </si>
  <si>
    <t>Aimil Carlucci</t>
  </si>
  <si>
    <t>TKY-63642791-9-881683-dU</t>
  </si>
  <si>
    <t>Benetta Haseman</t>
  </si>
  <si>
    <t>LHM-45612226-t-038765-it</t>
  </si>
  <si>
    <t>Maryanna Mc Carroll</t>
  </si>
  <si>
    <t>PYM-74096843-G-579905-sA</t>
  </si>
  <si>
    <t>Pat Yeoman</t>
  </si>
  <si>
    <t>QAU-01090550-a-170768-DU</t>
  </si>
  <si>
    <t>Ermengarde Klimowicz</t>
  </si>
  <si>
    <t>XLM-07009680-8-433013-uA</t>
  </si>
  <si>
    <t>Hyacinthe Schroter</t>
  </si>
  <si>
    <t>DMC-26849784-1-120680-bv</t>
  </si>
  <si>
    <t>Carmel Callendar</t>
  </si>
  <si>
    <t>MIZ-77372299-k-765127-Si</t>
  </si>
  <si>
    <t>Ester Ickowicz</t>
  </si>
  <si>
    <t>OCX-37450229-Y-709055-iO</t>
  </si>
  <si>
    <t>Wakefield Gurnee</t>
  </si>
  <si>
    <t>JPZ-63367390-H-488455-H2</t>
  </si>
  <si>
    <t>Sandy Gilvary</t>
  </si>
  <si>
    <t>UMU-64380512-F-824987-Wt</t>
  </si>
  <si>
    <t>Hubie Gross</t>
  </si>
  <si>
    <t>YDL-66224772-0-500509-fz</t>
  </si>
  <si>
    <t>Ignatius Renbold</t>
  </si>
  <si>
    <t>GJA-08643594-e-891073-vr</t>
  </si>
  <si>
    <t>Doreen Verry</t>
  </si>
  <si>
    <t>YLI-71625843-t-771864-LM</t>
  </si>
  <si>
    <t>Nealy Purkiss</t>
  </si>
  <si>
    <t>ASC-00569288-d-782539-4A</t>
  </si>
  <si>
    <t>Annice Nucciotti</t>
  </si>
  <si>
    <t>AOD-26298902-c-136194-VE</t>
  </si>
  <si>
    <t>Dita Bastable</t>
  </si>
  <si>
    <t>RMD-13458589-u-775101-ud</t>
  </si>
  <si>
    <t>Vilhelmina Hillaby</t>
  </si>
  <si>
    <t>SUM-14937784-W-479782-TC</t>
  </si>
  <si>
    <t>Darn Benjefield</t>
  </si>
  <si>
    <t>GTS-69103097-5-124142-bh</t>
  </si>
  <si>
    <t>Dyane Millichip</t>
  </si>
  <si>
    <t>GZM-75816959-F-326073-4m</t>
  </si>
  <si>
    <t>Karrah Gregan</t>
  </si>
  <si>
    <t>DZF-64828425-x-397768-Vx</t>
  </si>
  <si>
    <t>Tonnie Thurlbourne</t>
  </si>
  <si>
    <t>OIB-30175281-Q-107828-8O</t>
  </si>
  <si>
    <t>Heriberto Depper</t>
  </si>
  <si>
    <t>OEY-70078740-y-566016-xG</t>
  </si>
  <si>
    <t>Karon McAndie</t>
  </si>
  <si>
    <t>GHD-60092207-a-305770-Gu</t>
  </si>
  <si>
    <t>Carina Kittles</t>
  </si>
  <si>
    <t>XJN-04851488-7-315991-t6</t>
  </si>
  <si>
    <t>Patrick Lauchlan</t>
  </si>
  <si>
    <t>VJI-85562365-U-651009-9N</t>
  </si>
  <si>
    <t>Lazaro Dulson</t>
  </si>
  <si>
    <t>PBV-85589154-4-756560-JK</t>
  </si>
  <si>
    <t>Cybil Bromidge</t>
  </si>
  <si>
    <t>TQX-87784078-b-458196-hh</t>
  </si>
  <si>
    <t>Rozalie Parkey</t>
  </si>
  <si>
    <t>PEP-33241589-n-686775-XL</t>
  </si>
  <si>
    <t>Rutledge Skoggings</t>
  </si>
  <si>
    <t>MCY-56874128-9-950503-fg</t>
  </si>
  <si>
    <t>Candida McCole</t>
  </si>
  <si>
    <t>TAG-97703797-N-601049-pW</t>
  </si>
  <si>
    <t>Fidel Zupo</t>
  </si>
  <si>
    <t>XRO-22067300-n-750832-W7</t>
  </si>
  <si>
    <t>Mirilla Vernon</t>
  </si>
  <si>
    <t>YVB-18817481-h-887457-og</t>
  </si>
  <si>
    <t>Lannie MacGorley</t>
  </si>
  <si>
    <t>ITB-64278251-N-875663-Im</t>
  </si>
  <si>
    <t>Charles Urion</t>
  </si>
  <si>
    <t>KGM-55613282-5-804091-gE</t>
  </si>
  <si>
    <t>Roberta Redihough</t>
  </si>
  <si>
    <t>TKU-93778433-X-496329-Cy</t>
  </si>
  <si>
    <t>Brockie Gumbley</t>
  </si>
  <si>
    <t>NCC-17318858-e-689553-Ko</t>
  </si>
  <si>
    <t>Reena Perrott</t>
  </si>
  <si>
    <t>SOJ-39799760-d-271805-Ls</t>
  </si>
  <si>
    <t>Ray Mollitt</t>
  </si>
  <si>
    <t>SRS-17157596-C-793628-ZE</t>
  </si>
  <si>
    <t>Chrysa Kuhndel</t>
  </si>
  <si>
    <t>ESW-31929109-D-614373-4i</t>
  </si>
  <si>
    <t>Sharona Willbraham</t>
  </si>
  <si>
    <t>GOG-39247836-i-369921-5N</t>
  </si>
  <si>
    <t>Herb Tonbridge</t>
  </si>
  <si>
    <t>CLE-86513278-9-548055-FF</t>
  </si>
  <si>
    <t>Carmon Nazair</t>
  </si>
  <si>
    <t>TPR-00175406-r-173619-0Q</t>
  </si>
  <si>
    <t>Binny Rowes</t>
  </si>
  <si>
    <t>KQE-36093551-t-346593-6g</t>
  </si>
  <si>
    <t>Axe Grinter</t>
  </si>
  <si>
    <t>WMZ-46520837-R-256590-q1</t>
  </si>
  <si>
    <t>Hamil O'Fihily</t>
  </si>
  <si>
    <t>IDU-58644819-i-878698-0U</t>
  </si>
  <si>
    <t>Paulita Innocenti</t>
  </si>
  <si>
    <t>OBZ-91800547-f-533747-m0</t>
  </si>
  <si>
    <t>Gavan Pindar</t>
  </si>
  <si>
    <t>EFM-17126460-c-414928-B8</t>
  </si>
  <si>
    <t>Cyndy Plascott</t>
  </si>
  <si>
    <t>DJN-37039779-G-304937-6A</t>
  </si>
  <si>
    <t>Cordey Brixey</t>
  </si>
  <si>
    <t>FGB-36242700-Z-270957-pQ</t>
  </si>
  <si>
    <t>Kelli O'Neal</t>
  </si>
  <si>
    <t>RCB-78988337-G-859694-Wl</t>
  </si>
  <si>
    <t>Del Orris</t>
  </si>
  <si>
    <t>STS-79003822-C-052756-Kt</t>
  </si>
  <si>
    <t>Brigitta Le Page</t>
  </si>
  <si>
    <t>DMT-20695333-1-519246-pb</t>
  </si>
  <si>
    <t>Carolina Mynett</t>
  </si>
  <si>
    <t>HCG-64780142-9-135306-rz</t>
  </si>
  <si>
    <t>Ramon Richfield</t>
  </si>
  <si>
    <t>RCW-87284911-x-537536-co</t>
  </si>
  <si>
    <t>Melly Spours</t>
  </si>
  <si>
    <t>DCQ-68317090-E-489977-Ro</t>
  </si>
  <si>
    <t>Leora Tommis</t>
  </si>
  <si>
    <t>USD-20005946-3-340842-9r</t>
  </si>
  <si>
    <t>Bailie Habden</t>
  </si>
  <si>
    <t>UIA-84133498-y-666704-qn</t>
  </si>
  <si>
    <t>Fair de Quincey</t>
  </si>
  <si>
    <t>HEH-98795642-H-245774-Pj</t>
  </si>
  <si>
    <t>Francois Papierz</t>
  </si>
  <si>
    <t>CIV-14333613-3-667003-4O</t>
  </si>
  <si>
    <t>Calla Gadaud</t>
  </si>
  <si>
    <t>TSB-44414204-e-649575-X0</t>
  </si>
  <si>
    <t>Lorette Glendining</t>
  </si>
  <si>
    <t>SFG-15213007-y-271061-ZS</t>
  </si>
  <si>
    <t>Sigvard Bingle</t>
  </si>
  <si>
    <t>AHV-55133008-1-514379-Ci</t>
  </si>
  <si>
    <t>William Jakolevitch</t>
  </si>
  <si>
    <t>WGF-00319687-D-713927-tC</t>
  </si>
  <si>
    <t>Dana Southon</t>
  </si>
  <si>
    <t>LQK-11049493-X-750862-H2</t>
  </si>
  <si>
    <t>Shaw Joisce</t>
  </si>
  <si>
    <t>HCV-75991227-w-700088-lk</t>
  </si>
  <si>
    <t>Jozef Yarranton</t>
  </si>
  <si>
    <t>WOL-22241159-Y-857422-2y</t>
  </si>
  <si>
    <t>Dynah Mathiassen</t>
  </si>
  <si>
    <t>PED-60289310-K-444531-F2</t>
  </si>
  <si>
    <t>Rosabella Millthorpe</t>
  </si>
  <si>
    <t>YFN-41045439-h-980525-NT</t>
  </si>
  <si>
    <t>Veronika Steely</t>
  </si>
  <si>
    <t>OLZ-10408034-w-080690-tJ</t>
  </si>
  <si>
    <t>Dinny Bullcock</t>
  </si>
  <si>
    <t>HEI-58327445-Q-563723-yl</t>
  </si>
  <si>
    <t>Harwilll Challenor</t>
  </si>
  <si>
    <t>TII-05615378-Y-453551-NW</t>
  </si>
  <si>
    <t>Charlton Wotherspoon</t>
  </si>
  <si>
    <t>HIY-04768423-s-409764-MH</t>
  </si>
  <si>
    <t>Ward Cobson</t>
  </si>
  <si>
    <t>TQC-76317924-7-927582-5a</t>
  </si>
  <si>
    <t>Shawnee McCuis</t>
  </si>
  <si>
    <t>MZN-19093660-D-385665-Nz</t>
  </si>
  <si>
    <t>Barthel Dog</t>
  </si>
  <si>
    <t>VCI-06297151-Y-967323-be</t>
  </si>
  <si>
    <t>Ezekiel Crichton</t>
  </si>
  <si>
    <t>SUC-68816282-T-926794-hj</t>
  </si>
  <si>
    <t>Niccolo Shovelton</t>
  </si>
  <si>
    <t>ELR-51377336-m-031093-ud</t>
  </si>
  <si>
    <t>Arlen De la Yglesia</t>
  </si>
  <si>
    <t>YUX-59281414-M-142419-w4</t>
  </si>
  <si>
    <t>Patrice Brace</t>
  </si>
  <si>
    <t>MTN-84935408-N-680570-ys</t>
  </si>
  <si>
    <t>Renaud Kief</t>
  </si>
  <si>
    <t>OPU-22568633-p-127950-yj</t>
  </si>
  <si>
    <t>Dolley Godlip</t>
  </si>
  <si>
    <t>NXN-82272983-W-631007-jF</t>
  </si>
  <si>
    <t>Isabel Mollatt</t>
  </si>
  <si>
    <t>FJM-92631222-M-800427-DM</t>
  </si>
  <si>
    <t>Ulric Masic</t>
  </si>
  <si>
    <t>DER-84894285-z-941594-bd</t>
  </si>
  <si>
    <t>Neysa Carloni</t>
  </si>
  <si>
    <t>TVB-25263840-j-973284-mN</t>
  </si>
  <si>
    <t>Erminie De Caroli</t>
  </si>
  <si>
    <t>LOZ-80023290-Q-482347-Js</t>
  </si>
  <si>
    <t>Hewitt Rivelin</t>
  </si>
  <si>
    <t>RBC-59686852-1-903659-Ux</t>
  </si>
  <si>
    <t>Bonita Winfield</t>
  </si>
  <si>
    <t>STW-21269783-D-650688-xB</t>
  </si>
  <si>
    <t>Reagen Dearn</t>
  </si>
  <si>
    <t>FFM-65373638-6-937787-uN</t>
  </si>
  <si>
    <t>Renata McMurthy</t>
  </si>
  <si>
    <t>NDD-20364194-a-603393-Ur</t>
  </si>
  <si>
    <t>Fayth Sutton</t>
  </si>
  <si>
    <t>ZKZ-11976928-1-182456-pW</t>
  </si>
  <si>
    <t>Theodoric MacCallester</t>
  </si>
  <si>
    <t>UCV-04546517-T-678146-9X</t>
  </si>
  <si>
    <t>Etan Ainsbury</t>
  </si>
  <si>
    <t>VDU-40321704-X-625733-sf</t>
  </si>
  <si>
    <t>Jessey Fortman</t>
  </si>
  <si>
    <t>RHA-83198133-F-783824-4J</t>
  </si>
  <si>
    <t>Melina Seares</t>
  </si>
  <si>
    <t>ETU-13575385-u-295768-g9</t>
  </si>
  <si>
    <t>Viv Hare</t>
  </si>
  <si>
    <t>HGY-93007404-M-464924-46</t>
  </si>
  <si>
    <t>Rainer Pagden</t>
  </si>
  <si>
    <t>JHD-88971399-b-732782-fD</t>
  </si>
  <si>
    <t>Kathi Doxsey</t>
  </si>
  <si>
    <t>TYB-76262351-1-868676-7R</t>
  </si>
  <si>
    <t>Kayne Cranefield</t>
  </si>
  <si>
    <t>YQQ-21367160-3-052687-eR</t>
  </si>
  <si>
    <t>Bamby McCartney</t>
  </si>
  <si>
    <t>ZPY-86506687-E-725901-t7</t>
  </si>
  <si>
    <t>Barbi De Bernardi</t>
  </si>
  <si>
    <t>ZAV-30919371-l-807748-Jz</t>
  </si>
  <si>
    <t>Clerissa Dantesia</t>
  </si>
  <si>
    <t>DDY-11165416-Q-483301-uc</t>
  </si>
  <si>
    <t>Viviyan Treend</t>
  </si>
  <si>
    <t>FIE-14272909-M-376629-bE</t>
  </si>
  <si>
    <t>Augie Drynan</t>
  </si>
  <si>
    <t>SRP-14115038-B-835804-DQ</t>
  </si>
  <si>
    <t>May Gillis</t>
  </si>
  <si>
    <t>WHU-22813230-o-227531-18</t>
  </si>
  <si>
    <t>Wynn Searles</t>
  </si>
  <si>
    <t>FAQ-36285214-4-987222-cg</t>
  </si>
  <si>
    <t>Mavra Gowlett</t>
  </si>
  <si>
    <t>ZQM-59837167-T-775130-Pn</t>
  </si>
  <si>
    <t>Yvette Eltringham</t>
  </si>
  <si>
    <t>EGU-11774843-F-770030-lV</t>
  </si>
  <si>
    <t>Berti Teape</t>
  </si>
  <si>
    <t>DUM-34976693-P-551256-HX</t>
  </si>
  <si>
    <t>Sabra Prazor</t>
  </si>
  <si>
    <t>FWP-37310704-i-376949-Ov</t>
  </si>
  <si>
    <t>Georgiana Jopke</t>
  </si>
  <si>
    <t>KJS-19825806-6-312415-vn</t>
  </si>
  <si>
    <t>Maggy Willett</t>
  </si>
  <si>
    <t>WNB-42893554-v-909410-XB</t>
  </si>
  <si>
    <t>Wendie Landrean</t>
  </si>
  <si>
    <t>WOI-25273292-6-479096-vf</t>
  </si>
  <si>
    <t>Melanie Crosi</t>
  </si>
  <si>
    <t>KYE-92248202-L-030483-df</t>
  </si>
  <si>
    <t>Melisse Gillhespy</t>
  </si>
  <si>
    <t>OEY-09437278-u-207866-zj</t>
  </si>
  <si>
    <t>Marna MacGeffen</t>
  </si>
  <si>
    <t>SKJ-74040587-m-142457-Xs</t>
  </si>
  <si>
    <t>Vicky Ashmore</t>
  </si>
  <si>
    <t>ATK-76053986-1-818996-G4</t>
  </si>
  <si>
    <t>Spencer Hammarberg</t>
  </si>
  <si>
    <t>FQQ-61235516-u-183518-gu</t>
  </si>
  <si>
    <t>Torr Goldstraw</t>
  </si>
  <si>
    <t>TQV-78747620-V-720341-3w</t>
  </si>
  <si>
    <t>Jordain Stovold</t>
  </si>
  <si>
    <t>CNX-27185358-E-884315-ZR</t>
  </si>
  <si>
    <t>Lyndsie Lightbody</t>
  </si>
  <si>
    <t>BWF-74099965-l-183211-cu</t>
  </si>
  <si>
    <t>Wadsworth Pena</t>
  </si>
  <si>
    <t>JHG-36455429-A-363521-Jx</t>
  </si>
  <si>
    <t>Thaine Rathmell</t>
  </si>
  <si>
    <t>NPK-85932858-h-455772-gn</t>
  </si>
  <si>
    <t>Bertrand Kissock</t>
  </si>
  <si>
    <t>RXY-09824200-B-433581-US</t>
  </si>
  <si>
    <t>Margaretta Kunat</t>
  </si>
  <si>
    <t>LKV-66380965-g-566780-lq</t>
  </si>
  <si>
    <t>Yelena Seally</t>
  </si>
  <si>
    <t>VXG-93583767-t-941899-SI</t>
  </si>
  <si>
    <t>Batsheva Deal</t>
  </si>
  <si>
    <t>DKA-82810490-3-579624-8t</t>
  </si>
  <si>
    <t>Arv Writer</t>
  </si>
  <si>
    <t>VJW-90892161-R-849922-0X</t>
  </si>
  <si>
    <t>Bink Woolway</t>
  </si>
  <si>
    <t>QSV-46380426-3-643967-pk</t>
  </si>
  <si>
    <t>Butch Yare</t>
  </si>
  <si>
    <t>ZHO-40258609-7-741951-il</t>
  </si>
  <si>
    <t>Max Edward</t>
  </si>
  <si>
    <t>YRF-35147632-u-334071-oS</t>
  </si>
  <si>
    <t>Fenelia Charopen</t>
  </si>
  <si>
    <t>MUN-38621586-5-234970-Iw</t>
  </si>
  <si>
    <t>Kathryn Bushill</t>
  </si>
  <si>
    <t>BVN-21808615-l-934183-Wb</t>
  </si>
  <si>
    <t>Christye Fleming</t>
  </si>
  <si>
    <t>TUQ-77631231-0-721233-v4</t>
  </si>
  <si>
    <t>Sela Millsap</t>
  </si>
  <si>
    <t>KSE-62472970-a-982954-Rn</t>
  </si>
  <si>
    <t>Bear Harses</t>
  </si>
  <si>
    <t>YFW-59629950-8-298011-W4</t>
  </si>
  <si>
    <t>Grace Cordes</t>
  </si>
  <si>
    <t>XIH-21915255-3-779505-El</t>
  </si>
  <si>
    <t>Adina Rauprich</t>
  </si>
  <si>
    <t>ETL-94180818-I-474125-2L</t>
  </si>
  <si>
    <t>Ramonda Povah</t>
  </si>
  <si>
    <t>BBF-51680235-K-984237-Jj</t>
  </si>
  <si>
    <t>Skipper Stebles</t>
  </si>
  <si>
    <t>HIG-93995209-S-818674-jU</t>
  </si>
  <si>
    <t>Enrichetta Saltrese</t>
  </si>
  <si>
    <t>HQZ-84620888-G-480239-Z6</t>
  </si>
  <si>
    <t>Victoria Siddon</t>
  </si>
  <si>
    <t>IFK-51949137-k-925465-jF</t>
  </si>
  <si>
    <t>Albertina Rapsey</t>
  </si>
  <si>
    <t>DSD-40576824-N-614625-KJ</t>
  </si>
  <si>
    <t>Francois Vasiljevic</t>
  </si>
  <si>
    <t>JNY-56327876-L-013823-LS</t>
  </si>
  <si>
    <t>Stinky Brouard</t>
  </si>
  <si>
    <t>EAC-54645052-P-529120-jo</t>
  </si>
  <si>
    <t>Randall Ucchino</t>
  </si>
  <si>
    <t>BPL-47356532-9-912988-GD</t>
  </si>
  <si>
    <t>Bev Rosewall</t>
  </si>
  <si>
    <t>IVR-44662475-l-161416-ta</t>
  </si>
  <si>
    <t>Torrey Cator</t>
  </si>
  <si>
    <t>PQL-70034686-K-090564-sC</t>
  </si>
  <si>
    <t>Dorelia Mucklestone</t>
  </si>
  <si>
    <t>VKP-20375885-w-525150-U0</t>
  </si>
  <si>
    <t>Neal Gabbot</t>
  </si>
  <si>
    <t>AWA-84012563-p-429788-jr</t>
  </si>
  <si>
    <t>Josey Wilder</t>
  </si>
  <si>
    <t>YVX-77398174-L-499316-X7</t>
  </si>
  <si>
    <t>Celina Redsull</t>
  </si>
  <si>
    <t>APC-41192785-S-326758-uN</t>
  </si>
  <si>
    <t>Valencia Cornely</t>
  </si>
  <si>
    <t>PDY-05590062-z-644880-FA</t>
  </si>
  <si>
    <t>Rosamund Cloy</t>
  </si>
  <si>
    <t>RZI-45703628-O-925886-aW</t>
  </si>
  <si>
    <t>Esme Tilbury</t>
  </si>
  <si>
    <t>VXR-09784365-b-320813-z2</t>
  </si>
  <si>
    <t>Fredra Beushaw</t>
  </si>
  <si>
    <t>RVW-30568747-U-250832-Qi</t>
  </si>
  <si>
    <t>Douglas Leidl</t>
  </si>
  <si>
    <t>FON-15082041-Y-450891-eB</t>
  </si>
  <si>
    <t>Suzie Aberkirdo</t>
  </si>
  <si>
    <t>WXK-30532571-m-541752-Vv</t>
  </si>
  <si>
    <t>Nicolea Norcutt</t>
  </si>
  <si>
    <t>DPG-64945355-i-357144-kK</t>
  </si>
  <si>
    <t>Latrina Neicho</t>
  </si>
  <si>
    <t>XCN-82395537-1-112379-rs</t>
  </si>
  <si>
    <t>Van Pottberry</t>
  </si>
  <si>
    <t>WFA-34491243-C-798884-m6</t>
  </si>
  <si>
    <t>Dulsea Thaim</t>
  </si>
  <si>
    <t>CAJ-69017700-7-047166-SY</t>
  </si>
  <si>
    <t>Gusty Findlay</t>
  </si>
  <si>
    <t>NWT-22785557-u-206742-sK</t>
  </si>
  <si>
    <t>George Habbal</t>
  </si>
  <si>
    <t>RXO-56611048-r-261125-l4</t>
  </si>
  <si>
    <t>Gelya Lambdean</t>
  </si>
  <si>
    <t>EJX-46620908-W-235648-p3</t>
  </si>
  <si>
    <t>Rancell Borrow</t>
  </si>
  <si>
    <t>GBJ-20243134-Y-421121-pj</t>
  </si>
  <si>
    <t>Ruggiero Solman</t>
  </si>
  <si>
    <t>EWB-95295137-U-069291-ml</t>
  </si>
  <si>
    <t>Amye Rapsey</t>
  </si>
  <si>
    <t>FOQ-02735178-r-022761-Rf</t>
  </si>
  <si>
    <t>Petronille Aspinwall</t>
  </si>
  <si>
    <t>FQR-59692580-9-564849-b6</t>
  </si>
  <si>
    <t>Aurora Devaney</t>
  </si>
  <si>
    <t>JTN-54975352-5-185734-R8</t>
  </si>
  <si>
    <t>Alfonse Willoughley</t>
  </si>
  <si>
    <t>XWM-59554281-0-394552-ki</t>
  </si>
  <si>
    <t>Prue Ferschke</t>
  </si>
  <si>
    <t>ROV-74195596-s-028770-40</t>
  </si>
  <si>
    <t>Peterus Gecks</t>
  </si>
  <si>
    <t>YCI-90647888-q-128088-r1</t>
  </si>
  <si>
    <t>Jaymee Tetlow</t>
  </si>
  <si>
    <t>MXK-47246951-Y-634340-uJ</t>
  </si>
  <si>
    <t>Marysa Halliwell</t>
  </si>
  <si>
    <t>EUG-63599959-U-402766-KM</t>
  </si>
  <si>
    <t>Daryle Thomann</t>
  </si>
  <si>
    <t>PUG-79268974-r-040994-lB</t>
  </si>
  <si>
    <t>Terza Blinman</t>
  </si>
  <si>
    <t>CDG-85918541-0-019212-4M</t>
  </si>
  <si>
    <t>Judas Shillabeer</t>
  </si>
  <si>
    <t>FVF-84647397-8-986748-MS</t>
  </si>
  <si>
    <t>Alejandrina Perrigo</t>
  </si>
  <si>
    <t>FXF-79178577-C-912021-UD</t>
  </si>
  <si>
    <t>Gian De Vere</t>
  </si>
  <si>
    <t>GDO-60111472-O-408372-NE</t>
  </si>
  <si>
    <t>Anne-corinne Skuse</t>
  </si>
  <si>
    <t>SOF-62460646-L-736663-F6</t>
  </si>
  <si>
    <t>Lenna Ficken</t>
  </si>
  <si>
    <t>ITV-66348163-p-487295-fR</t>
  </si>
  <si>
    <t>Astra Lilbourne</t>
  </si>
  <si>
    <t>MTA-71385541-C-239969-tx</t>
  </si>
  <si>
    <t>Del Slegg</t>
  </si>
  <si>
    <t>AVD-23723660-u-806059-XV</t>
  </si>
  <si>
    <t>Dacy Richemont</t>
  </si>
  <si>
    <t>AFX-95708400-G-635254-A7</t>
  </si>
  <si>
    <t>Camella Birtwhistle</t>
  </si>
  <si>
    <t>FLG-84526449-E-097240-g5</t>
  </si>
  <si>
    <t>Darcee Swabey</t>
  </si>
  <si>
    <t>GOS-69282913-f-664806-Ic</t>
  </si>
  <si>
    <t>Giff Thain</t>
  </si>
  <si>
    <t>HWQ-82217041-1-224838-H6</t>
  </si>
  <si>
    <t>Emilia Pach</t>
  </si>
  <si>
    <t>BLW-53441383-C-423000-0j</t>
  </si>
  <si>
    <t>Robers Uff</t>
  </si>
  <si>
    <t>GTG-05761927-w-526916-8j</t>
  </si>
  <si>
    <t>Dom Toffoletto</t>
  </si>
  <si>
    <t>IBR-39669534-Q-717405-Ee</t>
  </si>
  <si>
    <t>Curtice Forber</t>
  </si>
  <si>
    <t>AQV-06865460-x-377415-pG</t>
  </si>
  <si>
    <t>Kimberly Killick</t>
  </si>
  <si>
    <t>LCF-10068295-N-107924-Qi</t>
  </si>
  <si>
    <t>Peggie Pepall</t>
  </si>
  <si>
    <t>OOW-13097952-c-309038-xN</t>
  </si>
  <si>
    <t>Oliy Tzuker</t>
  </si>
  <si>
    <t>LYW-61157030-q-178636-dB</t>
  </si>
  <si>
    <t>Yorker Siverns</t>
  </si>
  <si>
    <t>RWO-57274675-Z-197635-Aa</t>
  </si>
  <si>
    <t>Rutherford Treves</t>
  </si>
  <si>
    <t>NCW-81040475-D-630808-Mz</t>
  </si>
  <si>
    <t>Nevsa Brett</t>
  </si>
  <si>
    <t>TQK-44327689-p-314080-ou</t>
  </si>
  <si>
    <t>Corrinne Palluschek</t>
  </si>
  <si>
    <t>RZC-49049588-X-422583-Fk</t>
  </si>
  <si>
    <t>Padgett Cockrem</t>
  </si>
  <si>
    <t>XIT-95580525-g-886755-6M</t>
  </si>
  <si>
    <t>Anabella Linsay</t>
  </si>
  <si>
    <t>JZL-55134664-l-134671-n0</t>
  </si>
  <si>
    <t>Bentley Bushell</t>
  </si>
  <si>
    <t>MIC-14566753-u-384383-IU</t>
  </si>
  <si>
    <t>Jeramie Casterot</t>
  </si>
  <si>
    <t>GYK-56910804-w-586229-UY</t>
  </si>
  <si>
    <t>Inger MacCorkell</t>
  </si>
  <si>
    <t>MIN-45769106-f-806060-r9</t>
  </si>
  <si>
    <t>Jenni Cauthra</t>
  </si>
  <si>
    <t>NEY-57539570-j-062862-RV</t>
  </si>
  <si>
    <t>Gordon Shearsby</t>
  </si>
  <si>
    <t>YIF-87630719-d-533888-UE</t>
  </si>
  <si>
    <t>Benni Frichley</t>
  </si>
  <si>
    <t>GAH-08227327-K-185185-FI</t>
  </si>
  <si>
    <t>Jean Naldrett</t>
  </si>
  <si>
    <t>ZVX-97366695-G-367423-pz</t>
  </si>
  <si>
    <t>Janaye Skough</t>
  </si>
  <si>
    <t>ZVL-99602496-Z-479471-B3</t>
  </si>
  <si>
    <t>Corrie Beenham</t>
  </si>
  <si>
    <t>BUX-40522559-6-680227-qb</t>
  </si>
  <si>
    <t>Hedvig Ratray</t>
  </si>
  <si>
    <t>CSS-49141907-A-522678-4j</t>
  </si>
  <si>
    <t>Laureen Henriques</t>
  </si>
  <si>
    <t>QZI-22908150-F-053017-5o</t>
  </si>
  <si>
    <t>Elroy Goodier</t>
  </si>
  <si>
    <t>INQ-99125254-t-624449-ID</t>
  </si>
  <si>
    <t>Kally Ghelarducci</t>
  </si>
  <si>
    <t>LOG-44203396-V-823716-Se</t>
  </si>
  <si>
    <t>Aurel Farncomb</t>
  </si>
  <si>
    <t>KPI-00735337-i-206427-xF</t>
  </si>
  <si>
    <t>Hashim Gidley</t>
  </si>
  <si>
    <t>XEH-98381032-I-420778-iZ</t>
  </si>
  <si>
    <t>Cobbie Cayton</t>
  </si>
  <si>
    <t>ZQU-42863577-v-432114-BS</t>
  </si>
  <si>
    <t>Lavinia Janaszewski</t>
  </si>
  <si>
    <t>GPI-91028557-E-651538-st</t>
  </si>
  <si>
    <t>Lawton Doorey</t>
  </si>
  <si>
    <t>BYY-61782916-1-858817-qq</t>
  </si>
  <si>
    <t>Louie Sharpley</t>
  </si>
  <si>
    <t>ANZ-09709705-z-733781-TT</t>
  </si>
  <si>
    <t>Teddi Makiver</t>
  </si>
  <si>
    <t>JYL-66746132-b-224615-EI</t>
  </si>
  <si>
    <t>Bessy Dunkersley</t>
  </si>
  <si>
    <t>GAT-29880859-p-457627-JM</t>
  </si>
  <si>
    <t>Alvan Cowdray</t>
  </si>
  <si>
    <t>GBF-13123344-q-771480-OZ</t>
  </si>
  <si>
    <t>Redford Isley</t>
  </si>
  <si>
    <t>EYC-39951524-7-275328-UR</t>
  </si>
  <si>
    <t>Timothy Raggles</t>
  </si>
  <si>
    <t>BPG-31012717-o-461165-mk</t>
  </si>
  <si>
    <t>Chantal Eshelby</t>
  </si>
  <si>
    <t>WFD-84250976-y-571203-tr</t>
  </si>
  <si>
    <t>Neysa Verrill</t>
  </si>
  <si>
    <t>ZDP-27834089-5-399183-OD</t>
  </si>
  <si>
    <t>Celinka Chimienti</t>
  </si>
  <si>
    <t>UPC-49525114-a-807877-Jg</t>
  </si>
  <si>
    <t>Letisha Winnard</t>
  </si>
  <si>
    <t>SFA-86974428-e-605908-L8</t>
  </si>
  <si>
    <t>Chicky Halsted</t>
  </si>
  <si>
    <t>EJK-36476064-F-324264-TW</t>
  </si>
  <si>
    <t>Gerda Powling</t>
  </si>
  <si>
    <t>XZY-18769968-S-658711-aA</t>
  </si>
  <si>
    <t>Paxton Yelyashev</t>
  </si>
  <si>
    <t>CNL-36625751-b-850270-gZ</t>
  </si>
  <si>
    <t>Demetri Van Saltsberg</t>
  </si>
  <si>
    <t>GXW-61871453-m-616329-0q</t>
  </si>
  <si>
    <t>Colline Thumim</t>
  </si>
  <si>
    <t>VUB-09439623-z-337652-T5</t>
  </si>
  <si>
    <t>Fina Simunek</t>
  </si>
  <si>
    <t>YZF-24164077-d-291094-Bd</t>
  </si>
  <si>
    <t>Rutger Stenners</t>
  </si>
  <si>
    <t>AKK-73890460-i-828015-iO</t>
  </si>
  <si>
    <t>Allister Ealam</t>
  </si>
  <si>
    <t>OHZ-44364396-J-656939-s9</t>
  </si>
  <si>
    <t>Anselma Orleton</t>
  </si>
  <si>
    <t>VRR-36164874-X-153232-bP</t>
  </si>
  <si>
    <t>Ingeberg Herrema</t>
  </si>
  <si>
    <t>ENQ-15575758-I-844250-Eu</t>
  </si>
  <si>
    <t>Marshal Hardcastle</t>
  </si>
  <si>
    <t>CCQ-17393976-G-147171-YV</t>
  </si>
  <si>
    <t>Gwendolyn Demonge</t>
  </si>
  <si>
    <t>PMR-03220953-V-062349-WW</t>
  </si>
  <si>
    <t>Evita Critzen</t>
  </si>
  <si>
    <t>HXG-29100814-k-315699-pH</t>
  </si>
  <si>
    <t>Cullen Wardingley</t>
  </si>
  <si>
    <t>WVP-30003153-8-305206-Pf</t>
  </si>
  <si>
    <t>Barnebas Vittery</t>
  </si>
  <si>
    <t>MVQ-54252074-u-468264-Iz</t>
  </si>
  <si>
    <t>Sharity Giacobelli</t>
  </si>
  <si>
    <t>CDJ-97887135-F-725705-P3</t>
  </si>
  <si>
    <t>Glenna Titlow</t>
  </si>
  <si>
    <t>KKJ-51344081-h-908373-eX</t>
  </si>
  <si>
    <t>Enrico Jillings</t>
  </si>
  <si>
    <t>FZY-03764259-p-625024-uQ</t>
  </si>
  <si>
    <t>Hubie Hasted</t>
  </si>
  <si>
    <t>YUO-77783011-k-531092-ue</t>
  </si>
  <si>
    <t>Daisi Dono</t>
  </si>
  <si>
    <t>VHU-01254562-0-666576-vr</t>
  </si>
  <si>
    <t>Brandie Bibey</t>
  </si>
  <si>
    <t>QWZ-87660369-s-685918-kr</t>
  </si>
  <si>
    <t>Steven Breazeall</t>
  </si>
  <si>
    <t>XLD-81043325-s-797725-AI</t>
  </si>
  <si>
    <t>Jess McPeake</t>
  </si>
  <si>
    <t>YDC-47063553-y-305651-gV</t>
  </si>
  <si>
    <t>Beniamino Bale</t>
  </si>
  <si>
    <t>KYW-30891599-y-823571-gT</t>
  </si>
  <si>
    <t>Rudolf Beddie</t>
  </si>
  <si>
    <t>JFO-52371553-Y-775262-Ik</t>
  </si>
  <si>
    <t>Darcee Mackinder</t>
  </si>
  <si>
    <t>WRP-69749773-R-923732-fR</t>
  </si>
  <si>
    <t>Steffane Kingsnod</t>
  </si>
  <si>
    <t>VIP-02383995-o-748306-T1</t>
  </si>
  <si>
    <t>Martha Sproson</t>
  </si>
  <si>
    <t>San Rafael</t>
  </si>
  <si>
    <t>QRH-04286605-9-471522-D5</t>
  </si>
  <si>
    <t>Barbabas Grzegorek</t>
  </si>
  <si>
    <t>GBH-70698074-J-723264-dH</t>
  </si>
  <si>
    <t>Noelyn Ethridge</t>
  </si>
  <si>
    <t>WRL-23792617-F-082511-aY</t>
  </si>
  <si>
    <t>Roxine Leyninye</t>
  </si>
  <si>
    <t>FOJ-47726243-Y-564003-0o</t>
  </si>
  <si>
    <t>Janek Winterton</t>
  </si>
  <si>
    <t>YSK-22275361-B-751779-yq</t>
  </si>
  <si>
    <t>Bette-ann Slaten</t>
  </si>
  <si>
    <t>BHG-56889112-S-833616-yb</t>
  </si>
  <si>
    <t>Ingeborg Lackeye</t>
  </si>
  <si>
    <t>LKF-77857837-y-192411-kI</t>
  </si>
  <si>
    <t>Kain Lauder</t>
  </si>
  <si>
    <t>AEB-43797258-O-351518-lT</t>
  </si>
  <si>
    <t>Mackenzie Fergie</t>
  </si>
  <si>
    <t>YEZ-95979455-5-289237-Bx</t>
  </si>
  <si>
    <t>Francesca Wolvey</t>
  </si>
  <si>
    <t>MKQ-29032212-a-873423-Sy</t>
  </si>
  <si>
    <t>Gennifer Davidge</t>
  </si>
  <si>
    <t>EKS-65175407-T-226858-oi</t>
  </si>
  <si>
    <t>Janet Hulson</t>
  </si>
  <si>
    <t>ZPC-27838579-D-454288-t2</t>
  </si>
  <si>
    <t>Kliment Hullyer</t>
  </si>
  <si>
    <t>BSA-16986415-z-071798-O3</t>
  </si>
  <si>
    <t>Jewel Potticary</t>
  </si>
  <si>
    <t>HIB-50067619-l-048179-2e</t>
  </si>
  <si>
    <t>Damian Zolini</t>
  </si>
  <si>
    <t>LZG-35190816-o-532761-fx</t>
  </si>
  <si>
    <t>Mirelle Forton</t>
  </si>
  <si>
    <t>PJW-59853629-T-939035-VG</t>
  </si>
  <si>
    <t>Daffy Diggens</t>
  </si>
  <si>
    <t>HCG-76047189-n-484467-7k</t>
  </si>
  <si>
    <t>Grenville Yeskov</t>
  </si>
  <si>
    <t>BTV-93625661-V-254306-ST</t>
  </si>
  <si>
    <t>Brigid Drysdall</t>
  </si>
  <si>
    <t>XOL-38033705-I-454141-GT</t>
  </si>
  <si>
    <t>Kalle Bacop</t>
  </si>
  <si>
    <t>QFR-30557731-C-122331-rA</t>
  </si>
  <si>
    <t>Hew Sproul</t>
  </si>
  <si>
    <t>VXT-59467963-H-485775-BB</t>
  </si>
  <si>
    <t>Deloris De Roeck</t>
  </si>
  <si>
    <t>EJJ-40527601-B-747953-yD</t>
  </si>
  <si>
    <t>Pris Aleso</t>
  </si>
  <si>
    <t>CXJ-62810997-z-884400-BL</t>
  </si>
  <si>
    <t>Jory Dorning</t>
  </si>
  <si>
    <t>YNK-87537097-2-269909-0A</t>
  </si>
  <si>
    <t>Edee Gratland</t>
  </si>
  <si>
    <t>PDK-17908363-o-865327-Nm</t>
  </si>
  <si>
    <t>Michale Dilger</t>
  </si>
  <si>
    <t>TMQ-15842440-y-822496-Fp</t>
  </si>
  <si>
    <t>Rufe Rickeard</t>
  </si>
  <si>
    <t>RWS-82517942-o-376837-kQ</t>
  </si>
  <si>
    <t>Kaleb Binnie</t>
  </si>
  <si>
    <t>PGZ-89310539-6-194913-Nf</t>
  </si>
  <si>
    <t>Barbara Marchbank</t>
  </si>
  <si>
    <t>ENI-46618013-6-205733-Mu</t>
  </si>
  <si>
    <t>Basile Haliburn</t>
  </si>
  <si>
    <t>CTO-81785278-J-089727-JV</t>
  </si>
  <si>
    <t>Roi Stagge</t>
  </si>
  <si>
    <t>MZD-90070815-C-876637-uL</t>
  </si>
  <si>
    <t>Horst Alcide</t>
  </si>
  <si>
    <t>ONV-41571681-w-055722-o9</t>
  </si>
  <si>
    <t>Torre Riach</t>
  </si>
  <si>
    <t>SXJ-17113352-E-555969-ig</t>
  </si>
  <si>
    <t>Anna-diana Wilford</t>
  </si>
  <si>
    <t>UPN-40719916-N-275109-nm</t>
  </si>
  <si>
    <t>Yolande Pennington</t>
  </si>
  <si>
    <t>VQJ-85008793-E-285637-Ro</t>
  </si>
  <si>
    <t>Wait Hoyles</t>
  </si>
  <si>
    <t>SMN-81767785-T-547280-OT</t>
  </si>
  <si>
    <t>Brittaney Runge</t>
  </si>
  <si>
    <t>ACM-54335426-w-598757-KP</t>
  </si>
  <si>
    <t>Karrie Laborda</t>
  </si>
  <si>
    <t>ZRJ-14243763-m-708146-Ms</t>
  </si>
  <si>
    <t>Darby Stockney</t>
  </si>
  <si>
    <t>QVI-71569771-I-867705-zD</t>
  </si>
  <si>
    <t>Sanderson Barta</t>
  </si>
  <si>
    <t>YOD-32414606-9-973832-Ed</t>
  </si>
  <si>
    <t>Susan Norquoy</t>
  </si>
  <si>
    <t>ENK-15089950-X-915437-zw</t>
  </si>
  <si>
    <t>Reginald Sprowles</t>
  </si>
  <si>
    <t>KVU-86924150-Z-647315-Kh</t>
  </si>
  <si>
    <t>Wallas Dennistoun</t>
  </si>
  <si>
    <t>VXA-08432730-M-783604-SC</t>
  </si>
  <si>
    <t>Timmi Ipgrave</t>
  </si>
  <si>
    <t>BZG-07528418-W-787922-y7</t>
  </si>
  <si>
    <t>Nicol Wadeson</t>
  </si>
  <si>
    <t>JNH-78149633-H-501238-BT</t>
  </si>
  <si>
    <t>Curtis Shaul</t>
  </si>
  <si>
    <t>JSB-99906856-8-334163-mB</t>
  </si>
  <si>
    <t>Sascha Maffei</t>
  </si>
  <si>
    <t>AZX-91058887-h-105885-eo</t>
  </si>
  <si>
    <t>Brnaba Sundin</t>
  </si>
  <si>
    <t>JXO-67160092-C-344068-GW</t>
  </si>
  <si>
    <t>Geoff Cordelle</t>
  </si>
  <si>
    <t>IOX-22941881-w-757397-Ip</t>
  </si>
  <si>
    <t>Jesselyn Fitkin</t>
  </si>
  <si>
    <t>DPA-96716623-J-355053-vy</t>
  </si>
  <si>
    <t>Damita Tofanini</t>
  </si>
  <si>
    <t>TUN-50925731-Y-511787-fB</t>
  </si>
  <si>
    <t>Stephan Pinare</t>
  </si>
  <si>
    <t>IZP-74572893-b-203051-NY</t>
  </si>
  <si>
    <t>Towny Spiniello</t>
  </si>
  <si>
    <t>GBS-90216830-5-105305-tn</t>
  </si>
  <si>
    <t>Christophorus Cozzi</t>
  </si>
  <si>
    <t>PDX-29231954-o-465456-R0</t>
  </si>
  <si>
    <t>Britta Crossfeld</t>
  </si>
  <si>
    <t>OIE-72097639-f-649550-Uc</t>
  </si>
  <si>
    <t>Lucina Sorbey</t>
  </si>
  <si>
    <t>KHH-46794573-z-328306-2b</t>
  </si>
  <si>
    <t>Shalna Loosemore</t>
  </si>
  <si>
    <t>UGS-72456950-u-523424-cy</t>
  </si>
  <si>
    <t>Miles Dillintone</t>
  </si>
  <si>
    <t>PUB-71982648-L-193922-v4</t>
  </si>
  <si>
    <t>Kiley Filliskirk</t>
  </si>
  <si>
    <t>OSW-09461866-V-869248-3n</t>
  </si>
  <si>
    <t>Irita Bridgett</t>
  </si>
  <si>
    <t>JZL-24406209-c-550646-AZ</t>
  </si>
  <si>
    <t>Janka Tredgold</t>
  </si>
  <si>
    <t>GQP-39609967-s-205278-d4</t>
  </si>
  <si>
    <t>Tabby Glaum</t>
  </si>
  <si>
    <t>WMJ-91023933-O-893290-Gg</t>
  </si>
  <si>
    <t>Forrester Derl</t>
  </si>
  <si>
    <t>FZF-28087292-k-931567-PA</t>
  </si>
  <si>
    <t>Milka Sawl</t>
  </si>
  <si>
    <t>WQW-15360257-d-066308-DQ</t>
  </si>
  <si>
    <t>Tandy O'Loughlin</t>
  </si>
  <si>
    <t>PYG-91685737-g-073923-UB</t>
  </si>
  <si>
    <t>Roanne McLennan</t>
  </si>
  <si>
    <t>HAI-53411279-X-265643-nR</t>
  </si>
  <si>
    <t>Killy Thickpenny</t>
  </si>
  <si>
    <t>SPM-89102300-u-521910-iG</t>
  </si>
  <si>
    <t>Dietrich Funnell</t>
  </si>
  <si>
    <t>XPV-19554647-x-746444-e8</t>
  </si>
  <si>
    <t>Dorena Reef</t>
  </si>
  <si>
    <t>KKO-45914394-S-621505-jG</t>
  </si>
  <si>
    <t>Aline Camell</t>
  </si>
  <si>
    <t>MSH-88294861-3-801552-iW</t>
  </si>
  <si>
    <t>Channa Barbrook</t>
  </si>
  <si>
    <t>IIS-87017050-Y-433390-v2</t>
  </si>
  <si>
    <t>Bent Grisdale</t>
  </si>
  <si>
    <t>LOB-15074054-U-941286-n6</t>
  </si>
  <si>
    <t>Neely Pochin</t>
  </si>
  <si>
    <t>CSU-94747791-r-017930-EP</t>
  </si>
  <si>
    <t>Devondra Rubenov</t>
  </si>
  <si>
    <t>FFO-56738134-B-316747-qh</t>
  </si>
  <si>
    <t>Lona Civitillo</t>
  </si>
  <si>
    <t>JBL-38855955-S-632488-PK</t>
  </si>
  <si>
    <t>Fianna Readmire</t>
  </si>
  <si>
    <t>VPZ-23270645-k-972169-D0</t>
  </si>
  <si>
    <t>Fielding Aries</t>
  </si>
  <si>
    <t>AMX-92436664-u-608095-AC</t>
  </si>
  <si>
    <t>Hobie Kingsworth</t>
  </si>
  <si>
    <t>QBW-77578710-C-739422-T5</t>
  </si>
  <si>
    <t>Manfred Blaker</t>
  </si>
  <si>
    <t>TBG-63127569-7-320998-eo</t>
  </si>
  <si>
    <t>Tynan Berthouloume</t>
  </si>
  <si>
    <t>ECH-58221991-Z-925962-nr</t>
  </si>
  <si>
    <t>Paddie Jenks</t>
  </si>
  <si>
    <t>PEW-53276628-5-199091-eS</t>
  </si>
  <si>
    <t>Shauna Wenman</t>
  </si>
  <si>
    <t>UWE-55305512-h-705016-rE</t>
  </si>
  <si>
    <t>Avram Mulheron</t>
  </si>
  <si>
    <t>CLV-02764617-5-152581-Kb</t>
  </si>
  <si>
    <t>Jordain Johananov</t>
  </si>
  <si>
    <t>MQP-31060220-2-216285-Pu</t>
  </si>
  <si>
    <t>Netta Casaletto</t>
  </si>
  <si>
    <t>PHQ-84524030-c-020653-ip</t>
  </si>
  <si>
    <t>Bronny Brechin</t>
  </si>
  <si>
    <t>BXW-02412297-D-250942-xf</t>
  </si>
  <si>
    <t>Mariele Yetton</t>
  </si>
  <si>
    <t>MTU-70339490-x-745803-i9</t>
  </si>
  <si>
    <t>Winni Fanning</t>
  </si>
  <si>
    <t>GBF-35779554-K-061404-1u</t>
  </si>
  <si>
    <t>Felike Ratledge</t>
  </si>
  <si>
    <t>GTR-68299628-y-097953-Xi</t>
  </si>
  <si>
    <t>Flory Fellows</t>
  </si>
  <si>
    <t>LUY-25922128-B-241006-n1</t>
  </si>
  <si>
    <t>Earl Obert</t>
  </si>
  <si>
    <t>NCE-37718415-u-642083-o6</t>
  </si>
  <si>
    <t>Zena Kerwood</t>
  </si>
  <si>
    <t>GXB-80790238-A-773593-Jv</t>
  </si>
  <si>
    <t>Emelita Cliss</t>
  </si>
  <si>
    <t>XVY-63540101-8-033045-Ar</t>
  </si>
  <si>
    <t>Koralle Hamprecht</t>
  </si>
  <si>
    <t>KYA-95578295-4-483942-pl</t>
  </si>
  <si>
    <t>Winfield Johananov</t>
  </si>
  <si>
    <t>QVM-77544258-J-714221-Md</t>
  </si>
  <si>
    <t>Kathrine Agus</t>
  </si>
  <si>
    <t>AOZ-07383516-M-110091-wX</t>
  </si>
  <si>
    <t>Luciano Wharram</t>
  </si>
  <si>
    <t>MGP-80671189-v-985793-HH</t>
  </si>
  <si>
    <t>Nial Clive</t>
  </si>
  <si>
    <t>DIY-30872779-l-286745-oq</t>
  </si>
  <si>
    <t>Bellanca Truesdale</t>
  </si>
  <si>
    <t>CDY-36453381-9-233179-Xp</t>
  </si>
  <si>
    <t>Marc Mundwell</t>
  </si>
  <si>
    <t>WGH-59725951-8-392109-pD</t>
  </si>
  <si>
    <t>Page Roomes</t>
  </si>
  <si>
    <t>DBE-97352900-7-852302-se</t>
  </si>
  <si>
    <t>Karim Cleyne</t>
  </si>
  <si>
    <t>OZK-56898581-s-963788-xi</t>
  </si>
  <si>
    <t>Oby Mapham</t>
  </si>
  <si>
    <t>ADX-06924715-V-504904-nN</t>
  </si>
  <si>
    <t>Livvyy Sherrocks</t>
  </si>
  <si>
    <t>UPU-66492705-h-855703-D9</t>
  </si>
  <si>
    <t>Jeanie Macer</t>
  </si>
  <si>
    <t>PIF-37213652-h-242954-YI</t>
  </si>
  <si>
    <t>Annemarie McConnachie</t>
  </si>
  <si>
    <t>EIC-07387704-O-509554-9x</t>
  </si>
  <si>
    <t>Everard Grevile</t>
  </si>
  <si>
    <t>YDY-15263701-2-824976-Kr</t>
  </si>
  <si>
    <t>Tabina Le Ball</t>
  </si>
  <si>
    <t>YUP-63878934-T-770859-k8</t>
  </si>
  <si>
    <t>Abra Summerside</t>
  </si>
  <si>
    <t>WRN-27207693-j-625669-JI</t>
  </si>
  <si>
    <t>Jacynth Romagosa</t>
  </si>
  <si>
    <t>LAS-23979738-B-845255-Hl</t>
  </si>
  <si>
    <t>Rolfe Saffin</t>
  </si>
  <si>
    <t>OUE-50364068-T-998743-8W</t>
  </si>
  <si>
    <t>Eddy Bedenham</t>
  </si>
  <si>
    <t>REK-68624808-R-258052-BU</t>
  </si>
  <si>
    <t>Rosabel Pasfield</t>
  </si>
  <si>
    <t>OCG-89383954-R-733804-7W</t>
  </si>
  <si>
    <t>Cthrine Shoebottom</t>
  </si>
  <si>
    <t>NFP-65164464-I-337505-sv</t>
  </si>
  <si>
    <t>Helenelizabeth Garbett</t>
  </si>
  <si>
    <t>PTV-48982072-Q-185448-sy</t>
  </si>
  <si>
    <t>Harper Gibberd</t>
  </si>
  <si>
    <t>RRP-33959181-j-149934-Ue</t>
  </si>
  <si>
    <t>Madeline McKibbin</t>
  </si>
  <si>
    <t>VOI-38238372-4-364937-eV</t>
  </si>
  <si>
    <t>Marinna Craigmile</t>
  </si>
  <si>
    <t>HFQ-29160116-0-340705-Gz</t>
  </si>
  <si>
    <t>Padget Brecken</t>
  </si>
  <si>
    <t>ERP-26152961-Y-698406-x7</t>
  </si>
  <si>
    <t>Carroll Mathivon</t>
  </si>
  <si>
    <t>KJM-63158640-b-292516-rl</t>
  </si>
  <si>
    <t>Gisella Harsnipe</t>
  </si>
  <si>
    <t>MDO-73347512-h-450979-Dv</t>
  </si>
  <si>
    <t>Joelly Selkirk</t>
  </si>
  <si>
    <t>CVF-17892914-0-693768-s7</t>
  </si>
  <si>
    <t>Josie Beadnall</t>
  </si>
  <si>
    <t>DSH-38732716-i-809276-Pe</t>
  </si>
  <si>
    <t>Sholom Poll</t>
  </si>
  <si>
    <t>FOS-63979266-M-205754-5f</t>
  </si>
  <si>
    <t>Salvidor Soldan</t>
  </si>
  <si>
    <t>SZV-67766362-M-113201-xS</t>
  </si>
  <si>
    <t>Sib Raittie</t>
  </si>
  <si>
    <t>RUK-36624306-6-496651-bU</t>
  </si>
  <si>
    <t>Carlo Yurtsev</t>
  </si>
  <si>
    <t>FON-99205454-T-628476-3x</t>
  </si>
  <si>
    <t>Jeremias Flatt</t>
  </si>
  <si>
    <t>HBM-09619065-g-497721-QU</t>
  </si>
  <si>
    <t>Kynthia Husbands</t>
  </si>
  <si>
    <t>HIX-15028501-5-860262-1p</t>
  </si>
  <si>
    <t>Lesya Mackriell</t>
  </si>
  <si>
    <t>VXB-74970891-L-357499-i6</t>
  </si>
  <si>
    <t>Jedidiah Dennidge</t>
  </si>
  <si>
    <t>DMX-89396865-e-812353-lI</t>
  </si>
  <si>
    <t>Shea Padell</t>
  </si>
  <si>
    <t>QOL-84173854-c-346305-xt</t>
  </si>
  <si>
    <t>Hobey Kaubisch</t>
  </si>
  <si>
    <t>YLY-01334690-2-473313-g9</t>
  </si>
  <si>
    <t>Saunderson Hawkins</t>
  </si>
  <si>
    <t>BSZ-20147591-H-346270-cZ</t>
  </si>
  <si>
    <t>Ceciley Laurentin</t>
  </si>
  <si>
    <t>MYW-27452523-5-000676-0w</t>
  </si>
  <si>
    <t>Blondy Quene</t>
  </si>
  <si>
    <t>JNH-81977270-M-668173-wV</t>
  </si>
  <si>
    <t>Harwilll Menichino</t>
  </si>
  <si>
    <t>IHY-79648327-G-277405-8X</t>
  </si>
  <si>
    <t>Indira Ledgerton</t>
  </si>
  <si>
    <t>BHK-43849796-A-449135-GK</t>
  </si>
  <si>
    <t>Lemuel Kachel</t>
  </si>
  <si>
    <t>ZHZ-00607664-7-951757-Jd</t>
  </si>
  <si>
    <t>Heath Benfield</t>
  </si>
  <si>
    <t>FON-59535115-B-783707-pl</t>
  </si>
  <si>
    <t>Kaycee Plail</t>
  </si>
  <si>
    <t>YNC-59414602-X-448097-XD</t>
  </si>
  <si>
    <t>Nickola Crangle</t>
  </si>
  <si>
    <t>WCN-80011681-w-754940-gl</t>
  </si>
  <si>
    <t>Tedra McHaffy</t>
  </si>
  <si>
    <t>OHG-44169944-2-817120-a0</t>
  </si>
  <si>
    <t>Martino Whithalgh</t>
  </si>
  <si>
    <t>EMS-70572835-f-602492-Eu</t>
  </si>
  <si>
    <t>Silvio Colman</t>
  </si>
  <si>
    <t>TYH-47915728-Z-237836-xa</t>
  </si>
  <si>
    <t>Connie Rays</t>
  </si>
  <si>
    <t>RAR-87583146-V-585494-r9</t>
  </si>
  <si>
    <t>Garrik Philippe</t>
  </si>
  <si>
    <t>VGP-54208522-Y-667725-h9</t>
  </si>
  <si>
    <t>Puff Spurrett</t>
  </si>
  <si>
    <t>IQP-20613739-I-570619-S8</t>
  </si>
  <si>
    <t>Granny Kennedy</t>
  </si>
  <si>
    <t>PYB-62978202-K-601167-8S</t>
  </si>
  <si>
    <t>Adam Enevold</t>
  </si>
  <si>
    <t>BHD-44593535-e-858507-ym</t>
  </si>
  <si>
    <t>Goddard Gomersall</t>
  </si>
  <si>
    <t>FEM-77287553-v-184910-3v</t>
  </si>
  <si>
    <t>Pail Mayward</t>
  </si>
  <si>
    <t>CLR-16240360-B-755968-Ao</t>
  </si>
  <si>
    <t>William Huyge</t>
  </si>
  <si>
    <t>NCO-17849096-5-740021-PF</t>
  </si>
  <si>
    <t>Austin Oliffe</t>
  </si>
  <si>
    <t>ZRM-57639179-2-456912-LY</t>
  </si>
  <si>
    <t>Anna Pack</t>
  </si>
  <si>
    <t>KEL-21157343-B-342929-5b</t>
  </si>
  <si>
    <t>Ricki Gatheridge</t>
  </si>
  <si>
    <t>CVA-37000679-J-725471-u9</t>
  </si>
  <si>
    <t>Karola Spencelayh</t>
  </si>
  <si>
    <t>YPN-00659254-F-035961-5s</t>
  </si>
  <si>
    <t>Huey Nellen</t>
  </si>
  <si>
    <t>NRJ-04312097-X-157184-5A</t>
  </si>
  <si>
    <t>Melba Elener</t>
  </si>
  <si>
    <t>SYP-47927873-E-506283-S5</t>
  </si>
  <si>
    <t>Meredith Hamelyn</t>
  </si>
  <si>
    <t>RYH-25417622-J-882996-ba</t>
  </si>
  <si>
    <t>Brianna Skeels</t>
  </si>
  <si>
    <t>APL-92993609-7-448073-pC</t>
  </si>
  <si>
    <t>Salvador Stiant</t>
  </si>
  <si>
    <t>DHY-33741727-h-315599-cH</t>
  </si>
  <si>
    <t>Beitris Siggens</t>
  </si>
  <si>
    <t>DZX-16374585-l-070588-oq</t>
  </si>
  <si>
    <t>Jareb Attle</t>
  </si>
  <si>
    <t>SZZ-90481733-e-656732-Hg</t>
  </si>
  <si>
    <t>Sheffie Barringer</t>
  </si>
  <si>
    <t>AMP-25327736-W-844001-Y3</t>
  </si>
  <si>
    <t>Yardley Campbell</t>
  </si>
  <si>
    <t>HCH-65489156-Y-597043-qk</t>
  </si>
  <si>
    <t>Delphinia Duckers</t>
  </si>
  <si>
    <t>JJK-19830843-T-830396-Ld</t>
  </si>
  <si>
    <t>Steffi Ferrant</t>
  </si>
  <si>
    <t>ZLY-52692369-6-686282-1q</t>
  </si>
  <si>
    <t>Nappie Rettie</t>
  </si>
  <si>
    <t>QSE-59291714-J-966486-jM</t>
  </si>
  <si>
    <t>Jessamine Peiro</t>
  </si>
  <si>
    <t>TZA-04690754-i-359821-cU</t>
  </si>
  <si>
    <t>Ivar Gherardesci</t>
  </si>
  <si>
    <t>VZA-55488604-K-562859-nw</t>
  </si>
  <si>
    <t>Philippe Newsham</t>
  </si>
  <si>
    <t>JPJ-69376199-C-587599-Nq</t>
  </si>
  <si>
    <t>Wyndham Hartman</t>
  </si>
  <si>
    <t>ZIR-13877648-q-641551-fX</t>
  </si>
  <si>
    <t>Giustina Blaby</t>
  </si>
  <si>
    <t>QDN-52576863-a-695835-wj</t>
  </si>
  <si>
    <t>Odelinda Goldsworthy</t>
  </si>
  <si>
    <t>DHR-21777808-t-600582-XR</t>
  </si>
  <si>
    <t>Benedetto Henfre</t>
  </si>
  <si>
    <t>USN-96000471-R-977571-l0</t>
  </si>
  <si>
    <t>Will Giscken</t>
  </si>
  <si>
    <t>FQZ-57579927-7-559612-Qr</t>
  </si>
  <si>
    <t>Anita Hinze</t>
  </si>
  <si>
    <t>VIU-84782877-y-959565-BG</t>
  </si>
  <si>
    <t>Tod Haughin</t>
  </si>
  <si>
    <t>CVD-12853168-4-306865-Jp</t>
  </si>
  <si>
    <t>Antonia Tearle</t>
  </si>
  <si>
    <t>ECC-76718180-Y-860733-4l</t>
  </si>
  <si>
    <t>Bernete Masters</t>
  </si>
  <si>
    <t>IDF-44375517-c-449050-n6</t>
  </si>
  <si>
    <t>Bernelle Burditt</t>
  </si>
  <si>
    <t>EQB-00122801-2-303982-ml</t>
  </si>
  <si>
    <t>Fraze Durtnall</t>
  </si>
  <si>
    <t>GGO-39472352-f-570655-Rv</t>
  </si>
  <si>
    <t>Zacharie Medgwick</t>
  </si>
  <si>
    <t>MKW-15855356-e-285498-65</t>
  </si>
  <si>
    <t>Cathe Gatchel</t>
  </si>
  <si>
    <t>KRJ-21816237-Z-370266-1n</t>
  </si>
  <si>
    <t>Lurette Servant</t>
  </si>
  <si>
    <t>JYT-87140526-B-246907-oe</t>
  </si>
  <si>
    <t>Marisa Szymon</t>
  </si>
  <si>
    <t>VQQ-32277032-q-057589-af</t>
  </si>
  <si>
    <t>Julianna Kaplan</t>
  </si>
  <si>
    <t>IOJ-76845668-t-098986-Gs</t>
  </si>
  <si>
    <t>Beverlee Trimble</t>
  </si>
  <si>
    <t>QWZ-76178139-a-646078-u6</t>
  </si>
  <si>
    <t>Ferd Pinilla</t>
  </si>
  <si>
    <t>ACD-88081846-d-064356-vv</t>
  </si>
  <si>
    <t>Deloria Mack</t>
  </si>
  <si>
    <t>BUL-51951232-n-445189-na</t>
  </si>
  <si>
    <t>Howie Lanon</t>
  </si>
  <si>
    <t>ULO-93777830-h-606414-Bw</t>
  </si>
  <si>
    <t>Iona Mathelon</t>
  </si>
  <si>
    <t>KTN-67959333-8-055618-BP</t>
  </si>
  <si>
    <t>Dominique Tesche</t>
  </si>
  <si>
    <t>VMC-32906961-5-055818-HD</t>
  </si>
  <si>
    <t>Antoni Charlet</t>
  </si>
  <si>
    <t>PIF-96227396-j-562229-V3</t>
  </si>
  <si>
    <t>Emelina Borrington</t>
  </si>
  <si>
    <t>KHW-90365137-s-513037-wy</t>
  </si>
  <si>
    <t>Silva Kingsmill</t>
  </si>
  <si>
    <t>VFC-31511726-I-132693-35</t>
  </si>
  <si>
    <t>Cristiano Pierrepoint</t>
  </si>
  <si>
    <t>VDA-57658813-a-992548-uh</t>
  </si>
  <si>
    <t>Alica Shulver</t>
  </si>
  <si>
    <t>TPG-45102218-W-286243-5i</t>
  </si>
  <si>
    <t>Fannie Ferrettini</t>
  </si>
  <si>
    <t>SWG-21394578-k-169039-dc</t>
  </si>
  <si>
    <t>Grannie Josiah</t>
  </si>
  <si>
    <t>JSX-44049306-G-675511-jU</t>
  </si>
  <si>
    <t>Celisse Harvie</t>
  </si>
  <si>
    <t>FTW-84918373-0-283486-Br</t>
  </si>
  <si>
    <t>Kirsti Howerd</t>
  </si>
  <si>
    <t>YDR-73468951-U-282709-f5</t>
  </si>
  <si>
    <t>Callean Dupree</t>
  </si>
  <si>
    <t>YMY-60971660-F-730307-32</t>
  </si>
  <si>
    <t>Rhianon Brownill</t>
  </si>
  <si>
    <t>UKY-55529458-M-817107-Lm</t>
  </si>
  <si>
    <t>Amata Mynett</t>
  </si>
  <si>
    <t>GLU-78314106-w-961719-jV</t>
  </si>
  <si>
    <t>Carter Skeech</t>
  </si>
  <si>
    <t>HGX-08479990-u-253073-na</t>
  </si>
  <si>
    <t>Meridel Lumsdall</t>
  </si>
  <si>
    <t>OQH-20878497-v-246569-C7</t>
  </si>
  <si>
    <t>Elsa Lockier</t>
  </si>
  <si>
    <t>BJX-58258071-8-407194-ZX</t>
  </si>
  <si>
    <t>Neila Christy</t>
  </si>
  <si>
    <t>TXB-63955349-9-172870-zC</t>
  </si>
  <si>
    <t>Oran MacLoughlin</t>
  </si>
  <si>
    <t>NDN-55816732-L-545419-V2</t>
  </si>
  <si>
    <t>Jasmin Ragbourn</t>
  </si>
  <si>
    <t>RMD-42162139-D-493312-Kx</t>
  </si>
  <si>
    <t>Ramonda Wollers</t>
  </si>
  <si>
    <t>VZW-66979329-Z-523090-R7</t>
  </si>
  <si>
    <t>Esther Gussin</t>
  </si>
  <si>
    <t>AAD-28507074-R-562834-Xd</t>
  </si>
  <si>
    <t>Bond Eve</t>
  </si>
  <si>
    <t>RGS-43777216-H-850550-qc</t>
  </si>
  <si>
    <t>Kora Davidovics</t>
  </si>
  <si>
    <t>DYJ-19341621-Z-242834-tx</t>
  </si>
  <si>
    <t>Madelaine Penson</t>
  </si>
  <si>
    <t>PZU-79665805-C-552596-fT</t>
  </si>
  <si>
    <t>Alistair Frean</t>
  </si>
  <si>
    <t>DDR-95640315-F-316627-Se</t>
  </si>
  <si>
    <t>Faber Sebyer</t>
  </si>
  <si>
    <t>YCM-34616093-N-688327-LA</t>
  </si>
  <si>
    <t>Gus Polfer</t>
  </si>
  <si>
    <t>ENT-30526304-8-464985-Qq</t>
  </si>
  <si>
    <t>Conrade Arnaudot</t>
  </si>
  <si>
    <t>TNV-16398604-A-768758-nU</t>
  </si>
  <si>
    <t>Randall Glison</t>
  </si>
  <si>
    <t>XSA-69614396-V-868549-r6</t>
  </si>
  <si>
    <t>Emmaline Hickeringill</t>
  </si>
  <si>
    <t>GNG-15147341-L-231365-R3</t>
  </si>
  <si>
    <t>Cherri Sweetman</t>
  </si>
  <si>
    <t>YLO-86757979-4-758591-f9</t>
  </si>
  <si>
    <t>Eduino Bengtsson</t>
  </si>
  <si>
    <t>VQN-33806264-8-923524-Vn</t>
  </si>
  <si>
    <t>Barnie Bankes</t>
  </si>
  <si>
    <t>CFC-05637010-A-676505-sL</t>
  </si>
  <si>
    <t>Charlena Wagerfield</t>
  </si>
  <si>
    <t>UZB-13598374-Z-171412-wx</t>
  </si>
  <si>
    <t>Nate Varnham</t>
  </si>
  <si>
    <t>XCI-10818289-i-025927-F4</t>
  </si>
  <si>
    <t>Erwin Blyth</t>
  </si>
  <si>
    <t>TBB-86500632-q-266832-7B</t>
  </si>
  <si>
    <t>Wernher MacDermott</t>
  </si>
  <si>
    <t>OHF-28640276-j-910662-fR</t>
  </si>
  <si>
    <t>Pierre Carville</t>
  </si>
  <si>
    <t>JPU-32346170-J-214113-UT</t>
  </si>
  <si>
    <t>Lorrayne Westmorland</t>
  </si>
  <si>
    <t>ERZ-82545182-L-044981-bl</t>
  </si>
  <si>
    <t>Mattie Edowes</t>
  </si>
  <si>
    <t>TEJ-01374877-L-450557-nN</t>
  </si>
  <si>
    <t>Gabi Firk</t>
  </si>
  <si>
    <t>PPR-09680203-H-741532-oS</t>
  </si>
  <si>
    <t>Amalle Spellecy</t>
  </si>
  <si>
    <t>EQO-00443815-H-294193-3R</t>
  </si>
  <si>
    <t>Urbanus Graber</t>
  </si>
  <si>
    <t>XBI-93315271-4-153117-bc</t>
  </si>
  <si>
    <t>Jobey Rylett</t>
  </si>
  <si>
    <t>SFM-47939309-q-754487-AX</t>
  </si>
  <si>
    <t>Shannon Persent</t>
  </si>
  <si>
    <t>GWS-67022994-Q-651070-wa</t>
  </si>
  <si>
    <t>Madonna Lippitt</t>
  </si>
  <si>
    <t>IZB-45884252-l-620133-VH</t>
  </si>
  <si>
    <t>Simmonds Jeannaud</t>
  </si>
  <si>
    <t>VQW-96383416-J-039778-DD</t>
  </si>
  <si>
    <t>Ozzy Poyle</t>
  </si>
  <si>
    <t>QWZ-47014070-b-420309-8M</t>
  </si>
  <si>
    <t>Marillin Stallebrass</t>
  </si>
  <si>
    <t>DKN-24254919-r-452420-2i</t>
  </si>
  <si>
    <t>Julie Cutchey</t>
  </si>
  <si>
    <t>VSK-15259901-K-224444-Br</t>
  </si>
  <si>
    <t>Lusa Bedburrow</t>
  </si>
  <si>
    <t>ZMI-87727280-z-147081-7g</t>
  </si>
  <si>
    <t>Franz Flecknell</t>
  </si>
  <si>
    <t>LBL-20326133-r-134482-Zf</t>
  </si>
  <si>
    <t>Huntington Sooper</t>
  </si>
  <si>
    <t>ZDE-50702411-i-116316-QB</t>
  </si>
  <si>
    <t>Delores Rubinowicz</t>
  </si>
  <si>
    <t>OPR-91128778-o-424070-jR</t>
  </si>
  <si>
    <t>Stillman Lowey</t>
  </si>
  <si>
    <t>YYT-34612528-E-412783-b9</t>
  </si>
  <si>
    <t>Allister Di Nisco</t>
  </si>
  <si>
    <t>OXL-57334492-T-509043-bI</t>
  </si>
  <si>
    <t>Wit Birtwell</t>
  </si>
  <si>
    <t>DKK-09859913-Z-156660-WM</t>
  </si>
  <si>
    <t>Kele Edwins</t>
  </si>
  <si>
    <t>IKM-85014629-W-444380-lp</t>
  </si>
  <si>
    <t>Amy Streeting</t>
  </si>
  <si>
    <t>YWX-18121433-Z-941351-c2</t>
  </si>
  <si>
    <t>Kellen Wigginton</t>
  </si>
  <si>
    <t>XVZ-78582775-c-250346-QP</t>
  </si>
  <si>
    <t>Jasper McIlwaine</t>
  </si>
  <si>
    <t>ZAG-32253295-w-289365-VV</t>
  </si>
  <si>
    <t>Lonny Gallant</t>
  </si>
  <si>
    <t>YEU-84510907-x-753290-n7</t>
  </si>
  <si>
    <t>Balduin Probat</t>
  </si>
  <si>
    <t>MTQ-26514475-r-704674-zu</t>
  </si>
  <si>
    <t>Bruce Curphey</t>
  </si>
  <si>
    <t>SXW-93856634-J-094223-Rq</t>
  </si>
  <si>
    <t>Lucienne Colicot</t>
  </si>
  <si>
    <t>PSU-19065637-S-559438-PQ</t>
  </si>
  <si>
    <t>Gordie Clampton</t>
  </si>
  <si>
    <t>WNR-23935401-R-171624-xb</t>
  </si>
  <si>
    <t>Holly Galilee</t>
  </si>
  <si>
    <t>ERA-86932068-Y-492768-4E</t>
  </si>
  <si>
    <t>Cherish Broyd</t>
  </si>
  <si>
    <t>BRR-49718472-f-581535-C9</t>
  </si>
  <si>
    <t>Isaak Hawkett</t>
  </si>
  <si>
    <t>SIR-30649365-4-831521-D6</t>
  </si>
  <si>
    <t>Dougie Ruoss</t>
  </si>
  <si>
    <t>JPB-62464989-N-016371-r2</t>
  </si>
  <si>
    <t>Orville Gleaves</t>
  </si>
  <si>
    <t>PDE-03075066-W-221738-jb</t>
  </si>
  <si>
    <t>Agnola Tudge</t>
  </si>
  <si>
    <t>NRX-86953150-Z-482320-rj</t>
  </si>
  <si>
    <t>Elfie Penrith</t>
  </si>
  <si>
    <t>SXJ-21738294-I-140246-P5</t>
  </si>
  <si>
    <t>Annabella Roydon</t>
  </si>
  <si>
    <t>ONJ-48455551-X-807228-wC</t>
  </si>
  <si>
    <t>Illa Emby</t>
  </si>
  <si>
    <t>ZMF-08697564-3-755687-1e</t>
  </si>
  <si>
    <t>Gwendolyn Jarrelt</t>
  </si>
  <si>
    <t>WYJ-19649148-E-492068-8w</t>
  </si>
  <si>
    <t>Regan Schiefersten</t>
  </si>
  <si>
    <t>TEE-52956692-Y-278211-aU</t>
  </si>
  <si>
    <t>Tyrus Levis</t>
  </si>
  <si>
    <t>NZW-31920907-N-430075-tU</t>
  </si>
  <si>
    <t>Fergus Nucci</t>
  </si>
  <si>
    <t>OIY-09718419-n-529858-Iw</t>
  </si>
  <si>
    <t>Saxe Windebank</t>
  </si>
  <si>
    <t>DEY-74815561-J-087805-c4</t>
  </si>
  <si>
    <t>Fenelia Rudd</t>
  </si>
  <si>
    <t>LSE-90852720-5-423328-1W</t>
  </si>
  <si>
    <t>Rakel Carnalan</t>
  </si>
  <si>
    <t>VJC-08278399-3-478192-Yj</t>
  </si>
  <si>
    <t>Kari Caldera</t>
  </si>
  <si>
    <t>XJC-09714505-v-207607-mT</t>
  </si>
  <si>
    <t>Yvette Calam</t>
  </si>
  <si>
    <t>LEY-72198891-q-921098-gj</t>
  </si>
  <si>
    <t>Eadie Kinneally</t>
  </si>
  <si>
    <t>NZT-18573105-g-521255-68</t>
  </si>
  <si>
    <t>Curtis Duplain</t>
  </si>
  <si>
    <t>HRD-21649558-c-037190-W0</t>
  </si>
  <si>
    <t>Bibby McNamara</t>
  </si>
  <si>
    <t>XOZ-89107247-j-365541-Vr</t>
  </si>
  <si>
    <t>Micah McHugh</t>
  </si>
  <si>
    <t>CLP-39456714-9-206862-3q</t>
  </si>
  <si>
    <t>Mada Philipard</t>
  </si>
  <si>
    <t>WLY-91442648-q-872531-E0</t>
  </si>
  <si>
    <t>Erma Paulucci</t>
  </si>
  <si>
    <t>QWK-19134599-N-992533-Dz</t>
  </si>
  <si>
    <t>Syd Willoughway</t>
  </si>
  <si>
    <t>TBD-92145487-4-952564-6p</t>
  </si>
  <si>
    <t>Tami Marieton</t>
  </si>
  <si>
    <t>XWF-10452899-z-291907-oX</t>
  </si>
  <si>
    <t>Robinson Kneesha</t>
  </si>
  <si>
    <t>AKA-14352042-T-534158-pI</t>
  </si>
  <si>
    <t>Clevie Anchor</t>
  </si>
  <si>
    <t>TQP-99773816-F-969692-Za</t>
  </si>
  <si>
    <t>Shandy Jeannin</t>
  </si>
  <si>
    <t>SFV-87315289-v-853597-Fy</t>
  </si>
  <si>
    <t>Kelsy Dunkerton</t>
  </si>
  <si>
    <t>RLF-37963299-h-803475-Ah</t>
  </si>
  <si>
    <t>Gallard Cridlin</t>
  </si>
  <si>
    <t>ASM-62580150-M-968559-EQ</t>
  </si>
  <si>
    <t>Elana Powton</t>
  </si>
  <si>
    <t>QGS-83548913-5-358908-H1</t>
  </si>
  <si>
    <t>Darryl Karpman</t>
  </si>
  <si>
    <t>GPP-03844346-T-118364-CU</t>
  </si>
  <si>
    <t>Yoshi Baldacco</t>
  </si>
  <si>
    <t>VQO-29119205-F-804735-TR</t>
  </si>
  <si>
    <t>Lek Hitscher</t>
  </si>
  <si>
    <t>NQJ-44927395-0-083309-he</t>
  </si>
  <si>
    <t>Boigie Drayson</t>
  </si>
  <si>
    <t>GUE-25172223-t-698740-sT</t>
  </si>
  <si>
    <t>Guido Manis</t>
  </si>
  <si>
    <t>QQP-08730021-M-302403-wN</t>
  </si>
  <si>
    <t>Ave Giraldon</t>
  </si>
  <si>
    <t>EGP-32781189-w-650862-uz</t>
  </si>
  <si>
    <t>Simona Cavolini</t>
  </si>
  <si>
    <t>CKC-69791320-o-486935-RK</t>
  </si>
  <si>
    <t>Benedicta De Gogay</t>
  </si>
  <si>
    <t>NEI-76510492-K-021717-Qg</t>
  </si>
  <si>
    <t>Abbe Braiden</t>
  </si>
  <si>
    <t>JAQ-83537463-f-690092-uM</t>
  </si>
  <si>
    <t>Devland Clows</t>
  </si>
  <si>
    <t>LZN-42800869-q-429792-XV</t>
  </si>
  <si>
    <t>Catharine Guinnane</t>
  </si>
  <si>
    <t>PDX-32044364-f-701929-h4</t>
  </si>
  <si>
    <t>Darrelle Ragg</t>
  </si>
  <si>
    <t>NFM-98395775-b-683483-7y</t>
  </si>
  <si>
    <t>Wilma Cancellor</t>
  </si>
  <si>
    <t>NTS-63760908-H-425334-qB</t>
  </si>
  <si>
    <t>Debbie Dodding</t>
  </si>
  <si>
    <t>MJE-60129990-3-163504-8F</t>
  </si>
  <si>
    <t>Bern McNiven</t>
  </si>
  <si>
    <t>IPF-09458427-A-724597-Wg</t>
  </si>
  <si>
    <t>Friederike Lagden</t>
  </si>
  <si>
    <t>XRA-36776186-c-985840-l2</t>
  </si>
  <si>
    <t>Sashenka Barbier</t>
  </si>
  <si>
    <t>WKY-69464093-D-826161-gK</t>
  </si>
  <si>
    <t>Jolene Paris</t>
  </si>
  <si>
    <t>ISY-43683770-M-056506-Cf</t>
  </si>
  <si>
    <t>Katine Gwatkins</t>
  </si>
  <si>
    <t>GQO-81292307-T-715581-pM</t>
  </si>
  <si>
    <t>Manuel Teideman</t>
  </si>
  <si>
    <t>DHY-62083662-l-996459-70</t>
  </si>
  <si>
    <t>Jerad Gerbl</t>
  </si>
  <si>
    <t>USQ-84669277-B-063476-5K</t>
  </si>
  <si>
    <t>Sullivan Courage</t>
  </si>
  <si>
    <t>UWN-21202536-k-136412-hQ</t>
  </si>
  <si>
    <t>Jennee Eakin</t>
  </si>
  <si>
    <t>QGD-09433959-O-746096-8q</t>
  </si>
  <si>
    <t>Dorian Brawley</t>
  </si>
  <si>
    <t>VQE-87406114-2-543538-pX</t>
  </si>
  <si>
    <t>Pennie Wallworke</t>
  </si>
  <si>
    <t>TLK-02979246-T-853111-Mq</t>
  </si>
  <si>
    <t>Benjamen Burlingame</t>
  </si>
  <si>
    <t>SGF-65987368-f-740660-Uh</t>
  </si>
  <si>
    <t>Hannis Saenz</t>
  </si>
  <si>
    <t>EFI-11374228-e-912123-i6</t>
  </si>
  <si>
    <t>Bendix Shawe</t>
  </si>
  <si>
    <t>EZE-48352483-I-655382-GK</t>
  </si>
  <si>
    <t>Kimbell Iwanczyk</t>
  </si>
  <si>
    <t>NDW-28483318-d-812283-rN</t>
  </si>
  <si>
    <t>Sib Marty</t>
  </si>
  <si>
    <t>BNS-83021796-H-805423-Jv</t>
  </si>
  <si>
    <t>Romonda Bohman</t>
  </si>
  <si>
    <t>SRM-60325295-j-354541-Vg</t>
  </si>
  <si>
    <t>Tootsie Ferraretto</t>
  </si>
  <si>
    <t>FZG-86639086-4-425135-mM</t>
  </si>
  <si>
    <t>Dayle Ranscombe</t>
  </si>
  <si>
    <t>DML-11124517-8-517904-r0</t>
  </si>
  <si>
    <t>Adi Jolin</t>
  </si>
  <si>
    <t>IUW-86468228-0-202965-rq</t>
  </si>
  <si>
    <t>Bailey Stanluck</t>
  </si>
  <si>
    <t>NNF-71754556-A-096165-CC</t>
  </si>
  <si>
    <t>Elnar Buglar</t>
  </si>
  <si>
    <t>DJW-58392458-N-224194-yy</t>
  </si>
  <si>
    <t>Adora Schruurs</t>
  </si>
  <si>
    <t>ZFD-53635417-R-609668-AB</t>
  </si>
  <si>
    <t>Westbrook Ketchen</t>
  </si>
  <si>
    <t>YDT-98009326-n-408172-Eu</t>
  </si>
  <si>
    <t>Viviene Starling</t>
  </si>
  <si>
    <t>KUK-20194786-N-357629-YY</t>
  </si>
  <si>
    <t>Elsworth Twomey</t>
  </si>
  <si>
    <t>LHZ-16317541-b-737898-YX</t>
  </si>
  <si>
    <t>Kendrick Kynaston</t>
  </si>
  <si>
    <t>JUM-88534338-4-539649-7k</t>
  </si>
  <si>
    <t>Finn Twigger</t>
  </si>
  <si>
    <t>ZOU-56564126-M-482740-CP</t>
  </si>
  <si>
    <t>Aura Fulmen</t>
  </si>
  <si>
    <t>HIM-28729478-t-369664-Pl</t>
  </si>
  <si>
    <t>Lucie Kellitt</t>
  </si>
  <si>
    <t>OEK-39955819-z-503827-fA</t>
  </si>
  <si>
    <t>Brett Pierrepont</t>
  </si>
  <si>
    <t>PJW-86011369-n-107525-uN</t>
  </si>
  <si>
    <t>Demetris Gookey</t>
  </si>
  <si>
    <t>VTX-87581066-T-556296-iX</t>
  </si>
  <si>
    <t>Easter Bierman</t>
  </si>
  <si>
    <t>HGG-17751421-c-524608-7w</t>
  </si>
  <si>
    <t>Tye Iozefovich</t>
  </si>
  <si>
    <t>VVF-29194623-E-850181-un</t>
  </si>
  <si>
    <t>Liva Guildford</t>
  </si>
  <si>
    <t>MGO-04101731-y-074891-uT</t>
  </si>
  <si>
    <t>Ursola June</t>
  </si>
  <si>
    <t>YXS-95577417-k-988470-Co</t>
  </si>
  <si>
    <t>Odella McKea</t>
  </si>
  <si>
    <t>QPY-67793449-D-547548-vN</t>
  </si>
  <si>
    <t>Prescott Reef</t>
  </si>
  <si>
    <t>MDN-73601924-W-258786-jm</t>
  </si>
  <si>
    <t>Whitby Lineen</t>
  </si>
  <si>
    <t>LDD-92194265-X-462179-3B</t>
  </si>
  <si>
    <t>Wald MacGillacolm</t>
  </si>
  <si>
    <t>QHA-29033770-N-413890-z1</t>
  </si>
  <si>
    <t>Bertha Davie</t>
  </si>
  <si>
    <t>AZD-92777108-E-126458-tm</t>
  </si>
  <si>
    <t>Benedicta Dreye</t>
  </si>
  <si>
    <t>LLV-27682587-n-584880-DP</t>
  </si>
  <si>
    <t>Northrop Hattigan</t>
  </si>
  <si>
    <t>AJR-10564366-v-087450-jw</t>
  </si>
  <si>
    <t>Kaye Wofenden</t>
  </si>
  <si>
    <t>UCM-36904253-F-827843-tL</t>
  </si>
  <si>
    <t>Karissa Loveday</t>
  </si>
  <si>
    <t>DTR-98724324-I-416882-Ib</t>
  </si>
  <si>
    <t>Eva Houldey</t>
  </si>
  <si>
    <t>NCA-94295413-T-709590-n3</t>
  </si>
  <si>
    <t>Thedric Mulqueeny</t>
  </si>
  <si>
    <t>ZVE-58894880-h-449767-wL</t>
  </si>
  <si>
    <t>Riccardo Flecknoe</t>
  </si>
  <si>
    <t>DAQ-49906225-R-227315-vD</t>
  </si>
  <si>
    <t>Livvyy Crummey</t>
  </si>
  <si>
    <t>ACJ-78894959-D-599583-8u</t>
  </si>
  <si>
    <t>Margi Longstreeth</t>
  </si>
  <si>
    <t>RXI-58172854-g-740661-b1</t>
  </si>
  <si>
    <t>Christoffer Martynka</t>
  </si>
  <si>
    <t>ILI-55509315-A-931364-S3</t>
  </si>
  <si>
    <t>Franky Bengoechea</t>
  </si>
  <si>
    <t>UXG-46468682-P-129439-Zl</t>
  </si>
  <si>
    <t>Gian Guion</t>
  </si>
  <si>
    <t>LXQ-96399005-O-853875-KD</t>
  </si>
  <si>
    <t>Justin Levey</t>
  </si>
  <si>
    <t>GAE-08051125-o-210560-je</t>
  </si>
  <si>
    <t>Lucy Worgen</t>
  </si>
  <si>
    <t>PKW-75502822-e-613347-By</t>
  </si>
  <si>
    <t>Carlotta Kirtlan</t>
  </si>
  <si>
    <t>PBA-18907089-6-198694-qS</t>
  </si>
  <si>
    <t>Armand Fretter</t>
  </si>
  <si>
    <t>EGX-46168765-F-766486-k3</t>
  </si>
  <si>
    <t>Alasteir Gasker</t>
  </si>
  <si>
    <t>HYL-01529184-6-254160-L9</t>
  </si>
  <si>
    <t>Darbie Minchinton</t>
  </si>
  <si>
    <t>ZEI-83771176-I-569838-kV</t>
  </si>
  <si>
    <t>Charmion Stoppe</t>
  </si>
  <si>
    <t>XCF-94389072-t-895902-lh</t>
  </si>
  <si>
    <t>Janette Skune</t>
  </si>
  <si>
    <t>EIG-46874512-4-809619-ED</t>
  </si>
  <si>
    <t>Stirling Lazell</t>
  </si>
  <si>
    <t>XRX-75706340-n-270664-pA</t>
  </si>
  <si>
    <t>Elicia Durrad</t>
  </si>
  <si>
    <t>UPD-23232858-7-413589-Ok</t>
  </si>
  <si>
    <t>Jayne Worvill</t>
  </si>
  <si>
    <t>SEX-16859751-b-009509-Lt</t>
  </si>
  <si>
    <t>Bren Dobing</t>
  </si>
  <si>
    <t>TNV-47361002-K-096983-TW</t>
  </si>
  <si>
    <t>Rey Arnason</t>
  </si>
  <si>
    <t>LJH-38657506-Q-364731-bC</t>
  </si>
  <si>
    <t>Claus Stratton</t>
  </si>
  <si>
    <t>XVZ-56571465-7-615906-aW</t>
  </si>
  <si>
    <t>Cathy Hutchings</t>
  </si>
  <si>
    <t>OHT-69412123-w-382958-RT</t>
  </si>
  <si>
    <t>Norton Yearby</t>
  </si>
  <si>
    <t>PBT-33300846-0-090548-EZ</t>
  </si>
  <si>
    <t>Merline Brikner</t>
  </si>
  <si>
    <t>PNR-18259746-s-302853-VH</t>
  </si>
  <si>
    <t>Charin Davers</t>
  </si>
  <si>
    <t>SYV-52036886-r-332757-ih</t>
  </si>
  <si>
    <t>Alexina Cherry</t>
  </si>
  <si>
    <t>TPH-40709358-z-036605-I7</t>
  </si>
  <si>
    <t>Frasquito Rijkeseis</t>
  </si>
  <si>
    <t>AOM-57867484-y-095151-FP</t>
  </si>
  <si>
    <t>Dominga Berzins</t>
  </si>
  <si>
    <t>KZA-53755229-W-996874-fA</t>
  </si>
  <si>
    <t>Elfreda Candlish</t>
  </si>
  <si>
    <t>PJY-81522939-7-592541-wh</t>
  </si>
  <si>
    <t>Carlen Georgeou</t>
  </si>
  <si>
    <t>UHJ-98545001-q-608060-H9</t>
  </si>
  <si>
    <t>Tabor Pikesley</t>
  </si>
  <si>
    <t>FXF-88477836-z-587743-5K</t>
  </si>
  <si>
    <t>Hi MacSporran</t>
  </si>
  <si>
    <t>KVS-22865338-E-623110-fX</t>
  </si>
  <si>
    <t>Alana Gumly</t>
  </si>
  <si>
    <t>ARS-29770476-W-647056-0l</t>
  </si>
  <si>
    <t>Arnuad Beet</t>
  </si>
  <si>
    <t>KIW-37209353-z-276002-MP</t>
  </si>
  <si>
    <t>Blanch McDuall</t>
  </si>
  <si>
    <t>BYY-90383106-9-282254-aD</t>
  </si>
  <si>
    <t>Joanne Wadlow</t>
  </si>
  <si>
    <t>HDY-53032740-n-168866-mq</t>
  </si>
  <si>
    <t>Constantino Hamnet</t>
  </si>
  <si>
    <t>KAE-45861959-6-063742-m6</t>
  </si>
  <si>
    <t>Perla Ackerley</t>
  </si>
  <si>
    <t>PCO-97965300-Y-959569-JW</t>
  </si>
  <si>
    <t>Sutherlan Stannering</t>
  </si>
  <si>
    <t>SXB-40201361-U-070391-rt</t>
  </si>
  <si>
    <t>Adara Yurukhin</t>
  </si>
  <si>
    <t>CXK-38395738-0-318890-eP</t>
  </si>
  <si>
    <t>Abbot Caser</t>
  </si>
  <si>
    <t>ESH-50877375-9-359276-lO</t>
  </si>
  <si>
    <t>Iorgo Edwin</t>
  </si>
  <si>
    <t>VPJ-94958417-b-432312-YR</t>
  </si>
  <si>
    <t>Alexei Pattison</t>
  </si>
  <si>
    <t>EWM-17235566-K-727361-v6</t>
  </si>
  <si>
    <t>Sanson Mynott</t>
  </si>
  <si>
    <t>CEU-69041743-g-700656-zD</t>
  </si>
  <si>
    <t>Willow Clitheroe</t>
  </si>
  <si>
    <t>SGW-17408648-6-393506-xV</t>
  </si>
  <si>
    <t>Giustino Dyte</t>
  </si>
  <si>
    <t>YFO-19666628-3-229315-Gq</t>
  </si>
  <si>
    <t>Carlen Tures</t>
  </si>
  <si>
    <t>HMG-55539920-N-456262-TS</t>
  </si>
  <si>
    <t>Ricardo Shannon</t>
  </si>
  <si>
    <t>JFE-12284707-o-588337-IP</t>
  </si>
  <si>
    <t>Jasun McCreath</t>
  </si>
  <si>
    <t>XEX-49052090-j-558662-M7</t>
  </si>
  <si>
    <t>Gerta Mogra</t>
  </si>
  <si>
    <t>QGD-17625828-E-749423-DU</t>
  </si>
  <si>
    <t>Bryan Mordecai</t>
  </si>
  <si>
    <t>CJV-08517643-c-177652-kB</t>
  </si>
  <si>
    <t>Debora Mafham</t>
  </si>
  <si>
    <t>WZY-82843307-a-499584-nK</t>
  </si>
  <si>
    <t>Theodosia Gogay</t>
  </si>
  <si>
    <t>LUA-07064936-4-205602-Aj</t>
  </si>
  <si>
    <t>Ashil Hadcroft</t>
  </si>
  <si>
    <t>JWW-83448321-L-902635-6Y</t>
  </si>
  <si>
    <t>Augusta Dawtrey</t>
  </si>
  <si>
    <t>ZJU-91014584-V-675084-Lq</t>
  </si>
  <si>
    <t>Jermaine O'Moylan</t>
  </si>
  <si>
    <t>BSE-25074265-b-785930-67</t>
  </si>
  <si>
    <t>Elonore Deeming</t>
  </si>
  <si>
    <t>EIY-17240735-6-982418-XC</t>
  </si>
  <si>
    <t>Melisenda Ilymanov</t>
  </si>
  <si>
    <t>NJS-62764102-a-767899-G9</t>
  </si>
  <si>
    <t>Aliza Joule</t>
  </si>
  <si>
    <t>UFE-86330235-G-873763-0u</t>
  </si>
  <si>
    <t>Jacobo Innwood</t>
  </si>
  <si>
    <t>MYW-37433383-j-596025-ho</t>
  </si>
  <si>
    <t>Kare Rarity</t>
  </si>
  <si>
    <t>FRA-55454585-2-588463-Ug</t>
  </si>
  <si>
    <t>Devy Buy</t>
  </si>
  <si>
    <t>JSJ-30864828-R-618302-EY</t>
  </si>
  <si>
    <t>Aidan Joye</t>
  </si>
  <si>
    <t>GZH-50377135-6-739231-o1</t>
  </si>
  <si>
    <t>Pauli Feakins</t>
  </si>
  <si>
    <t>RYN-47784317-Q-559771-Hs</t>
  </si>
  <si>
    <t>Normie Lansly</t>
  </si>
  <si>
    <t>QIX-59102447-y-659623-BD</t>
  </si>
  <si>
    <t>Ax Juszczyk</t>
  </si>
  <si>
    <t>NXO-82715287-P-567225-Yf</t>
  </si>
  <si>
    <t>Vernon Corpes</t>
  </si>
  <si>
    <t>ISA-18637913-3-566847-Qz</t>
  </si>
  <si>
    <t>Karlan Guerrero</t>
  </si>
  <si>
    <t>CMC-19913204-i-170237-y7</t>
  </si>
  <si>
    <t>Wilton Ferrarin</t>
  </si>
  <si>
    <t>NYN-78046027-X-336767-9D</t>
  </si>
  <si>
    <t>Wylma Havick</t>
  </si>
  <si>
    <t>YOX-93815964-n-778065-6v</t>
  </si>
  <si>
    <t>Karrie Keelin</t>
  </si>
  <si>
    <t>ZRJ-68668503-P-597512-1F</t>
  </si>
  <si>
    <t>Donall Bishopp</t>
  </si>
  <si>
    <t>LQD-05913957-0-002225-7n</t>
  </si>
  <si>
    <t>Helenelizabeth Percifer</t>
  </si>
  <si>
    <t>YDY-75229697-0-278996-RO</t>
  </si>
  <si>
    <t>Heidi Mallall</t>
  </si>
  <si>
    <t>TYW-37383761-V-860969-Yj</t>
  </si>
  <si>
    <t>Timofei Pettyfar</t>
  </si>
  <si>
    <t>DKQ-67464744-i-262795-d5</t>
  </si>
  <si>
    <t>Garret Avo</t>
  </si>
  <si>
    <t>RXU-70067817-k-174839-0v</t>
  </si>
  <si>
    <t>Tobias Chiverstone</t>
  </si>
  <si>
    <t>MYA-50416632-m-649417-R0</t>
  </si>
  <si>
    <t>Liesa Ronchi</t>
  </si>
  <si>
    <t>MCQ-60620057-m-100123-hw</t>
  </si>
  <si>
    <t>Bordie Gold</t>
  </si>
  <si>
    <t>UIM-21928345-Q-108648-Q5</t>
  </si>
  <si>
    <t>Flem Fardo</t>
  </si>
  <si>
    <t>DJH-89342444-q-594912-9v</t>
  </si>
  <si>
    <t>Raimund Bellerby</t>
  </si>
  <si>
    <t>MAT-44132700-u-245248-JX</t>
  </si>
  <si>
    <t>Zorana Kuhwald</t>
  </si>
  <si>
    <t>FLK-09518351-W-432064-Tw</t>
  </si>
  <si>
    <t>Colin Pierse</t>
  </si>
  <si>
    <t>TEP-40268411-a-287868-xi</t>
  </si>
  <si>
    <t>Cobb Digwood</t>
  </si>
  <si>
    <t>CLE-45326900-f-987017-ZO</t>
  </si>
  <si>
    <t>Arlina Crookston</t>
  </si>
  <si>
    <t>FTS-04997297-i-375619-e4</t>
  </si>
  <si>
    <t>Field Meriot</t>
  </si>
  <si>
    <t>UXB-15280194-t-027847-HU</t>
  </si>
  <si>
    <t>Perren Lampitt</t>
  </si>
  <si>
    <t>OUZ-62136468-Q-329237-ZA</t>
  </si>
  <si>
    <t>Kellia Crump</t>
  </si>
  <si>
    <t>JZF-62893752-H-588714-rz</t>
  </si>
  <si>
    <t>Wade Borrie</t>
  </si>
  <si>
    <t>NZS-56414837-7-689466-tF</t>
  </si>
  <si>
    <t>Nicole Butterly</t>
  </si>
  <si>
    <t>YOD-02807729-A-376530-l4</t>
  </si>
  <si>
    <t>Lauritz Kingsworth</t>
  </si>
  <si>
    <t>TZU-08217782-q-396944-Yd</t>
  </si>
  <si>
    <t>Jocko Abramski</t>
  </si>
  <si>
    <t>SFH-63958053-S-127779-Ut</t>
  </si>
  <si>
    <t>Timmy McElane</t>
  </si>
  <si>
    <t>IOY-64955877-q-228765-nW</t>
  </si>
  <si>
    <t>Vicki Hazeldene</t>
  </si>
  <si>
    <t>VLP-38407980-5-510983-71</t>
  </si>
  <si>
    <t>Hanni Squirrell</t>
  </si>
  <si>
    <t>RPJ-12682606-f-369982-xW</t>
  </si>
  <si>
    <t>Gerianne Braime</t>
  </si>
  <si>
    <t>FZZ-36989161-N-808470-fi</t>
  </si>
  <si>
    <t>Schuyler Tite</t>
  </si>
  <si>
    <t>BSB-23150552-p-384399-M6</t>
  </si>
  <si>
    <t>Godiva Arrigucci</t>
  </si>
  <si>
    <t>SUJ-46078556-4-193652-YW</t>
  </si>
  <si>
    <t>Raychel Minget</t>
  </si>
  <si>
    <t>JYP-60600470-3-212370-RT</t>
  </si>
  <si>
    <t>Brant Goor</t>
  </si>
  <si>
    <t>JNH-48364857-M-976085-0y</t>
  </si>
  <si>
    <t>Raven Booth-Jarvis</t>
  </si>
  <si>
    <t>SXJ-79648911-2-269141-2v</t>
  </si>
  <si>
    <t>Elva Peres</t>
  </si>
  <si>
    <t>MGN-57131021-9-702237-90</t>
  </si>
  <si>
    <t>Bertrand Restill</t>
  </si>
  <si>
    <t>OWY-97716610-B-908963-CQ</t>
  </si>
  <si>
    <t>Maybelle Tweedell</t>
  </si>
  <si>
    <t>QLU-96651828-M-255158-y8</t>
  </si>
  <si>
    <t>Charlene Lardier</t>
  </si>
  <si>
    <t>JKJ-48000238-V-541151-zv</t>
  </si>
  <si>
    <t>Freddie Haythorn</t>
  </si>
  <si>
    <t>RTW-04991989-f-116773-2a</t>
  </si>
  <si>
    <t>Daron Smoote</t>
  </si>
  <si>
    <t>CKZ-36777287-Z-647014-sK</t>
  </si>
  <si>
    <t>Tiff Cornhill</t>
  </si>
  <si>
    <t>WRN-43044150-e-090830-hB</t>
  </si>
  <si>
    <t>Roddie Camillo</t>
  </si>
  <si>
    <t>CYT-02091093-J-879928-3n</t>
  </si>
  <si>
    <t>Nikolai Hanby</t>
  </si>
  <si>
    <t>DTS-63150645-n-492212-JR</t>
  </si>
  <si>
    <t>Lionel Stoakes</t>
  </si>
  <si>
    <t>SAB-73260959-A-886451-3P</t>
  </si>
  <si>
    <t>Theodore Poetz</t>
  </si>
  <si>
    <t>APT-27467127-J-620552-Lh</t>
  </si>
  <si>
    <t>Remy Sperry</t>
  </si>
  <si>
    <t>ZML-04057153-G-796222-r3</t>
  </si>
  <si>
    <t>Chane Fuggles</t>
  </si>
  <si>
    <t>HSM-39117447-8-919905-rp</t>
  </si>
  <si>
    <t>Theresina Doale</t>
  </si>
  <si>
    <t>RLS-23642738-q-685302-19</t>
  </si>
  <si>
    <t>Gizela Pipet</t>
  </si>
  <si>
    <t>TSS-96339606-n-892970-JT</t>
  </si>
  <si>
    <t>Pyotr Addinall</t>
  </si>
  <si>
    <t>RMF-71776360-H-486467-gr</t>
  </si>
  <si>
    <t>Florri Brewer</t>
  </si>
  <si>
    <t>DEO-29854255-3-649221-Wr</t>
  </si>
  <si>
    <t>Abbe Spry</t>
  </si>
  <si>
    <t>EZU-20587008-m-609942-T7</t>
  </si>
  <si>
    <t>Jase Massingberd</t>
  </si>
  <si>
    <t>WSX-44645525-1-448555-Zc</t>
  </si>
  <si>
    <t>Ivonne Covington</t>
  </si>
  <si>
    <t>LBR-52992772-f-335300-Qw</t>
  </si>
  <si>
    <t>Eda Holligan</t>
  </si>
  <si>
    <t>RHC-84341922-I-380181-8i</t>
  </si>
  <si>
    <t>Gwendolen Berick</t>
  </si>
  <si>
    <t>SIL-25186828-g-906506-dA</t>
  </si>
  <si>
    <t>Mariette Grigoli</t>
  </si>
  <si>
    <t>HSB-46387977-x-285826-7I</t>
  </si>
  <si>
    <t>Corny Vaugham</t>
  </si>
  <si>
    <t>XIP-11156725-u-842271-1H</t>
  </si>
  <si>
    <t>Konstantine Lebbon</t>
  </si>
  <si>
    <t>UMK-41665238-G-910912-Kg</t>
  </si>
  <si>
    <t>Robinetta Rudiger</t>
  </si>
  <si>
    <t>XAY-97470449-5-685479-Tx</t>
  </si>
  <si>
    <t>Ame Cookney</t>
  </si>
  <si>
    <t>HMN-86873020-Q-494396-QV</t>
  </si>
  <si>
    <t>Frankie Mindenhall</t>
  </si>
  <si>
    <t>KYL-40907098-a-816664-6z</t>
  </si>
  <si>
    <t>Sherie Tucsell</t>
  </si>
  <si>
    <t>MGZ-79489095-l-220769-nW</t>
  </si>
  <si>
    <t>Karl Ygou</t>
  </si>
  <si>
    <t>SPU-96649198-A-580828-Mi</t>
  </si>
  <si>
    <t>Valerie Albrecht</t>
  </si>
  <si>
    <t>XEE-59645631-E-719418-0R</t>
  </si>
  <si>
    <t>Archibaldo Manske</t>
  </si>
  <si>
    <t>SME-85039805-A-673793-jQ</t>
  </si>
  <si>
    <t>Kerry Lesley</t>
  </si>
  <si>
    <t>IOD-06319243-i-163710-us</t>
  </si>
  <si>
    <t>Caprice Woolatt</t>
  </si>
  <si>
    <t>GQU-94988525-2-232241-Z3</t>
  </si>
  <si>
    <t>Roseanna Laville</t>
  </si>
  <si>
    <t>XNP-51380504-B-472562-vw</t>
  </si>
  <si>
    <t>Lidia Soloway</t>
  </si>
  <si>
    <t>RHP-41927868-j-440822-93</t>
  </si>
  <si>
    <t>Zora Blundin</t>
  </si>
  <si>
    <t>DSA-96439057-3-957945-mx</t>
  </si>
  <si>
    <t>Maisie Bumpus</t>
  </si>
  <si>
    <t>IPX-46462806-2-168867-q8</t>
  </si>
  <si>
    <t>Aguie Brideoke</t>
  </si>
  <si>
    <t>JDL-44124016-Q-270098-fO</t>
  </si>
  <si>
    <t>Beilul Welsby</t>
  </si>
  <si>
    <t>DNX-01227008-o-815485-wp</t>
  </si>
  <si>
    <t>Ingram D'Elias</t>
  </si>
  <si>
    <t>QJN-80903368-7-911835-xI</t>
  </si>
  <si>
    <t>Monroe Brandes</t>
  </si>
  <si>
    <t>YZO-37819982-s-179705-ha</t>
  </si>
  <si>
    <t>Gabi Bundock</t>
  </si>
  <si>
    <t>EJQ-51102950-i-185269-Fg</t>
  </si>
  <si>
    <t>Gregoor Rollinson</t>
  </si>
  <si>
    <t>ETN-38802504-B-907962-pE</t>
  </si>
  <si>
    <t>Brendan Dimsdale</t>
  </si>
  <si>
    <t>WIX-93924489-W-409708-C0</t>
  </si>
  <si>
    <t>Christoffer Seakin</t>
  </si>
  <si>
    <t>WTG-36321688-n-206104-8P</t>
  </si>
  <si>
    <t>Bar Philippe</t>
  </si>
  <si>
    <t>YJZ-80287431-L-719821-C7</t>
  </si>
  <si>
    <t>Georgianna Rawkesby</t>
  </si>
  <si>
    <t>YFM-16134197-3-051802-rF</t>
  </si>
  <si>
    <t>Kristo Vondrak</t>
  </si>
  <si>
    <t>JLB-63662366-d-789167-tV</t>
  </si>
  <si>
    <t>Tessa Vibert</t>
  </si>
  <si>
    <t>TBQ-18163052-q-204892-Wn</t>
  </si>
  <si>
    <t>Merrick Finn</t>
  </si>
  <si>
    <t>TZL-69521389-B-745367-QU</t>
  </si>
  <si>
    <t>Dinny Prettyjohns</t>
  </si>
  <si>
    <t>LGA-12369462-7-685457-TH</t>
  </si>
  <si>
    <t>Ailene Ridgers</t>
  </si>
  <si>
    <t>DOC-92494436-m-853242-Do</t>
  </si>
  <si>
    <t>Willetta Eul</t>
  </si>
  <si>
    <t>THV-68881607-m-218939-7e</t>
  </si>
  <si>
    <t>Marigold Haysham</t>
  </si>
  <si>
    <t>HDB-81878050-B-114091-EV</t>
  </si>
  <si>
    <t>Adella McEllen</t>
  </si>
  <si>
    <t>HDU-40169564-n-003271-9D</t>
  </si>
  <si>
    <t>Ester Gurr</t>
  </si>
  <si>
    <t>FYN-97450421-k-700932-x8</t>
  </si>
  <si>
    <t>Xerxes Abys</t>
  </si>
  <si>
    <t>RAA-40745978-5-244738-OM</t>
  </si>
  <si>
    <t>Arabella Bordone</t>
  </si>
  <si>
    <t>FTG-37634636-o-752072-vI</t>
  </si>
  <si>
    <t>Thorsten Bendik</t>
  </si>
  <si>
    <t>VDM-92971931-Q-946652-Hf</t>
  </si>
  <si>
    <t>Martina Gotter</t>
  </si>
  <si>
    <t>IJQ-12670951-2-307091-LX</t>
  </si>
  <si>
    <t>David MacCardle</t>
  </si>
  <si>
    <t>MVF-02514336-A-026779-Rt</t>
  </si>
  <si>
    <t>Morgan Eagell</t>
  </si>
  <si>
    <t>VLL-77483861-W-682187-A6</t>
  </si>
  <si>
    <t>Clare Ferron</t>
  </si>
  <si>
    <t>RVK-75462634-l-551890-Lf</t>
  </si>
  <si>
    <t>Cristobal Wear</t>
  </si>
  <si>
    <t>SSH-51420834-0-435153-Vz</t>
  </si>
  <si>
    <t>Roarke Gullifant</t>
  </si>
  <si>
    <t>CPF-10938095-H-637266-MF</t>
  </si>
  <si>
    <t>Viola Rugge</t>
  </si>
  <si>
    <t>BPJ-20329119-4-737906-UA</t>
  </si>
  <si>
    <t>Mata Akroyd</t>
  </si>
  <si>
    <t>PPN-83079981-O-450550-EW</t>
  </si>
  <si>
    <t>Allyce Hallstone</t>
  </si>
  <si>
    <t>YZT-40720007-D-413819-rY</t>
  </si>
  <si>
    <t>Bernardine Cairney</t>
  </si>
  <si>
    <t>QHH-86180133-C-915247-EE</t>
  </si>
  <si>
    <t>Carlin Stoffler</t>
  </si>
  <si>
    <t>PTK-90744552-N-655776-Dm</t>
  </si>
  <si>
    <t>Olly Minucci</t>
  </si>
  <si>
    <t>ORL-92234847-E-436704-9H</t>
  </si>
  <si>
    <t>Ermanno Ewence</t>
  </si>
  <si>
    <t>WDZ-51966445-i-984086-Vk</t>
  </si>
  <si>
    <t>Barbee Blaase</t>
  </si>
  <si>
    <t>LOB-12208697-G-853563-6U</t>
  </si>
  <si>
    <t>Brok Bausor</t>
  </si>
  <si>
    <t>TWS-94446357-z-858356-LN</t>
  </si>
  <si>
    <t>Gabby MacDougal</t>
  </si>
  <si>
    <t>WAH-69000676-n-249193-Jv</t>
  </si>
  <si>
    <t>Maximilian Okeshott</t>
  </si>
  <si>
    <t>TSJ-55395859-K-846427-f3</t>
  </si>
  <si>
    <t>Linnie Botwood</t>
  </si>
  <si>
    <t>XDV-59789178-H-923499-jL</t>
  </si>
  <si>
    <t>Bell Toppin</t>
  </si>
  <si>
    <t>ZPV-89151251-E-148998-kY</t>
  </si>
  <si>
    <t>Dotti Andrivel</t>
  </si>
  <si>
    <t>IDL-70639493-t-726803-VN</t>
  </si>
  <si>
    <t>Raine Eles</t>
  </si>
  <si>
    <t>UEP-48494354-s-162522-dN</t>
  </si>
  <si>
    <t>Aloysia Timewell</t>
  </si>
  <si>
    <t>RRI-91208963-c-712320-ot</t>
  </si>
  <si>
    <t>Ike Poundford</t>
  </si>
  <si>
    <t>BDA-36430718-J-477564-TP</t>
  </si>
  <si>
    <t>Row Gooderick</t>
  </si>
  <si>
    <t>YPH-03374168-s-552292-87</t>
  </si>
  <si>
    <t>Jeanelle Fermoy</t>
  </si>
  <si>
    <t>TMH-21581301-o-406075-vQ</t>
  </si>
  <si>
    <t>Chad Beig</t>
  </si>
  <si>
    <t>HJM-31231517-c-466955-mM</t>
  </si>
  <si>
    <t>Adaline Lethardy</t>
  </si>
  <si>
    <t>TQO-97376422-v-349989-cR</t>
  </si>
  <si>
    <t>Reinhard Woodberry</t>
  </si>
  <si>
    <t>RMY-40692335-Z-892367-dP</t>
  </si>
  <si>
    <t>Ingar Howsam</t>
  </si>
  <si>
    <t>SSV-29067242-F-007562-M9</t>
  </si>
  <si>
    <t>Constantin Demann</t>
  </si>
  <si>
    <t>KGO-05552142-6-159296-U9</t>
  </si>
  <si>
    <t>Carrol Glamart</t>
  </si>
  <si>
    <t>HYQ-24979731-G-640526-qf</t>
  </si>
  <si>
    <t>Odelia Vitet</t>
  </si>
  <si>
    <t>QAL-75736889-B-566064-dC</t>
  </si>
  <si>
    <t>Selig Farbrace</t>
  </si>
  <si>
    <t>GDX-91284619-2-964552-lf</t>
  </si>
  <si>
    <t>Stafani Joyner</t>
  </si>
  <si>
    <t>DRD-12962345-j-463487-AO</t>
  </si>
  <si>
    <t>Con Santen</t>
  </si>
  <si>
    <t>JQO-48873107-n-683718-UH</t>
  </si>
  <si>
    <t>Conrad Grey</t>
  </si>
  <si>
    <t>IXW-13578658-A-958488-mz</t>
  </si>
  <si>
    <t>Blake Hudson</t>
  </si>
  <si>
    <t>XMA-44251174-j-528630-Rd</t>
  </si>
  <si>
    <t>Armin Linskey</t>
  </si>
  <si>
    <t>RWL-61887296-q-000118-98</t>
  </si>
  <si>
    <t>Gerik Kemm</t>
  </si>
  <si>
    <t>XCI-92224356-C-214565-RK</t>
  </si>
  <si>
    <t>Aylmer Lowde</t>
  </si>
  <si>
    <t>AOQ-17147432-B-614058-pM</t>
  </si>
  <si>
    <t>Blayne Weetch</t>
  </si>
  <si>
    <t>EIQ-49567317-U-599946-i7</t>
  </si>
  <si>
    <t>Fonsie Newcomen</t>
  </si>
  <si>
    <t>WCB-64789062-n-215634-P1</t>
  </si>
  <si>
    <t>Mal Bickardike</t>
  </si>
  <si>
    <t>JDV-06162734-l-586840-zA</t>
  </si>
  <si>
    <t>Olva Slimings</t>
  </si>
  <si>
    <t>FCN-72717446-T-269367-pa</t>
  </si>
  <si>
    <t>Debbie Garvin</t>
  </si>
  <si>
    <t>IUR-09201231-X-161721-KE</t>
  </si>
  <si>
    <t>Bendite Rabbitts</t>
  </si>
  <si>
    <t>LXZ-77907284-T-818303-Q1</t>
  </si>
  <si>
    <t>Malissia McMenamin</t>
  </si>
  <si>
    <t>NPO-95364074-N-774914-gv</t>
  </si>
  <si>
    <t>Tobe Zouch</t>
  </si>
  <si>
    <t>BPA-90054518-c-986285-Nr</t>
  </si>
  <si>
    <t>Camella Ruggen</t>
  </si>
  <si>
    <t>FPJ-74564883-d-671801-wI</t>
  </si>
  <si>
    <t>Lolly Stenett</t>
  </si>
  <si>
    <t>ZAO-78222879-m-046623-9z</t>
  </si>
  <si>
    <t>Putnam Coils</t>
  </si>
  <si>
    <t>BGE-58404504-Y-920031-H2</t>
  </si>
  <si>
    <t>Bridget Hadigate</t>
  </si>
  <si>
    <t>NNA-04636867-K-721183-wN</t>
  </si>
  <si>
    <t>Deidre Pendlebery</t>
  </si>
  <si>
    <t>TWM-98547589-n-589450-63</t>
  </si>
  <si>
    <t>Jenny Sauven</t>
  </si>
  <si>
    <t>FGM-18427475-D-054729-3X</t>
  </si>
  <si>
    <t>Maggie Wilden</t>
  </si>
  <si>
    <t>HUM-39965392-l-524234-xL</t>
  </si>
  <si>
    <t>Alaine Dannatt</t>
  </si>
  <si>
    <t>PXG-17128816-g-477664-Du</t>
  </si>
  <si>
    <t>Latrina Petegrew</t>
  </si>
  <si>
    <t>PAE-80661188-W-810868-AP</t>
  </si>
  <si>
    <t>Cleon Paris</t>
  </si>
  <si>
    <t>LEZ-93134672-a-014553-QY</t>
  </si>
  <si>
    <t>Moselle Ferrotti</t>
  </si>
  <si>
    <t>KPX-84641243-w-778765-lL</t>
  </si>
  <si>
    <t>Bobbye Vahey</t>
  </si>
  <si>
    <t>GDT-73083914-n-365255-yy</t>
  </si>
  <si>
    <t>Pearl Manifield</t>
  </si>
  <si>
    <t>BGE-42087671-t-355104-zu</t>
  </si>
  <si>
    <t>Queenie Van Geffen</t>
  </si>
  <si>
    <t>VKA-04099559-V-753949-e7</t>
  </si>
  <si>
    <t>Dirk Dowey</t>
  </si>
  <si>
    <t>QTB-05302440-R-122646-xo</t>
  </si>
  <si>
    <t>Merry Avarne</t>
  </si>
  <si>
    <t>WAU-57936018-c-587233-aj</t>
  </si>
  <si>
    <t>Glory Casari</t>
  </si>
  <si>
    <t>AWX-92259040-K-476877-7C</t>
  </si>
  <si>
    <t>Wallie Dalliwater</t>
  </si>
  <si>
    <t>SNK-20611686-w-401908-n1</t>
  </si>
  <si>
    <t>Adham Pigden</t>
  </si>
  <si>
    <t>NAM-10723126-N-544940-MV</t>
  </si>
  <si>
    <t>Joelynn Izen</t>
  </si>
  <si>
    <t>PRK-06058483-s-167539-hD</t>
  </si>
  <si>
    <t>Bartholemy Cettell</t>
  </si>
  <si>
    <t>JLF-89639858-6-913680-ZC</t>
  </si>
  <si>
    <t>Aila McBeth</t>
  </si>
  <si>
    <t>GQT-21912777-B-236716-cm</t>
  </si>
  <si>
    <t>Bridget Cowap</t>
  </si>
  <si>
    <t>QWB-26481588-7-545709-Hn</t>
  </si>
  <si>
    <t>Susannah Adamkiewicz</t>
  </si>
  <si>
    <t>TYU-72108573-F-151640-gP</t>
  </si>
  <si>
    <t>Berenice Hildrew</t>
  </si>
  <si>
    <t>FKH-78017143-K-863981-eF</t>
  </si>
  <si>
    <t>Davis Haggus</t>
  </si>
  <si>
    <t>DGN-09294661-3-313890-9w</t>
  </si>
  <si>
    <t>Axe Bletcher</t>
  </si>
  <si>
    <t>AUB-73522186-Y-108948-xU</t>
  </si>
  <si>
    <t>Gal McCall</t>
  </si>
  <si>
    <t>TQY-52818540-S-077143-NM</t>
  </si>
  <si>
    <t>Torrance Firby</t>
  </si>
  <si>
    <t>KCW-28106102-L-665303-Vf</t>
  </si>
  <si>
    <t>Rusty Pays</t>
  </si>
  <si>
    <t>UWL-04854185-7-808760-O5</t>
  </si>
  <si>
    <t>Udale Ghiraldi</t>
  </si>
  <si>
    <t>DWK-86805827-C-206913-1k</t>
  </si>
  <si>
    <t>Torey MacAfee</t>
  </si>
  <si>
    <t>YBY-65311087-X-721169-Y9</t>
  </si>
  <si>
    <t>Fanchon Sigmund</t>
  </si>
  <si>
    <t>YJG-94653497-C-202729-P9</t>
  </si>
  <si>
    <t>Calvin Treanor</t>
  </si>
  <si>
    <t>VMS-62280779-u-645036-79</t>
  </si>
  <si>
    <t>Everett Le Claire</t>
  </si>
  <si>
    <t>MTD-29191806-Y-523486-wZ</t>
  </si>
  <si>
    <t>Gilburt Zarfat</t>
  </si>
  <si>
    <t>UVY-32752645-D-171727-Fn</t>
  </si>
  <si>
    <t>Valerie Liebermann</t>
  </si>
  <si>
    <t>ZUX-92710667-f-804771-zv</t>
  </si>
  <si>
    <t>Drusi Probbin</t>
  </si>
  <si>
    <t>VVG-40587142-L-317970-xI</t>
  </si>
  <si>
    <t>Gar Adamec</t>
  </si>
  <si>
    <t>VZR-83967329-v-984326-8R</t>
  </si>
  <si>
    <t>Randa Maghull</t>
  </si>
  <si>
    <t>NTW-49920057-i-402310-7N</t>
  </si>
  <si>
    <t>Willy Andraud</t>
  </si>
  <si>
    <t>LUS-94549501-s-914727-7X</t>
  </si>
  <si>
    <t>Arlinda Castagnet</t>
  </si>
  <si>
    <t>GVP-15966715-V-045981-Tc</t>
  </si>
  <si>
    <t>Kylila Victoria</t>
  </si>
  <si>
    <t>CZN-97852238-I-922258-xs</t>
  </si>
  <si>
    <t>Babita Hinkins</t>
  </si>
  <si>
    <t>MXU-62431013-0-645722-uC</t>
  </si>
  <si>
    <t>Wolf Haggish</t>
  </si>
  <si>
    <t>PDW-25553203-X-012791-Oj</t>
  </si>
  <si>
    <t>Darryl Nolton</t>
  </si>
  <si>
    <t>PSZ-33117144-P-173484-ts</t>
  </si>
  <si>
    <t>Renie Markie</t>
  </si>
  <si>
    <t>MQD-29952630-h-681796-jL</t>
  </si>
  <si>
    <t>Judas Courtes</t>
  </si>
  <si>
    <t>JBH-64659028-h-604837-uG</t>
  </si>
  <si>
    <t>Carolus Griggs</t>
  </si>
  <si>
    <t>YXL-33550957-E-601045-Gb</t>
  </si>
  <si>
    <t>Abramo Hannaford</t>
  </si>
  <si>
    <t>SLK-98465295-O-810039-zf</t>
  </si>
  <si>
    <t>Enrica Gertray</t>
  </si>
  <si>
    <t>TII-10031210-2-711826-5n</t>
  </si>
  <si>
    <t>Rodina Truin</t>
  </si>
  <si>
    <t>IFA-77454068-Y-968202-Tw</t>
  </si>
  <si>
    <t>Gretchen Creek</t>
  </si>
  <si>
    <t>XBN-93210879-c-661096-kA</t>
  </si>
  <si>
    <t>Dee dee Wildash</t>
  </si>
  <si>
    <t>GYL-24803643-9-186749-oj</t>
  </si>
  <si>
    <t>Dwayne Vickarman</t>
  </si>
  <si>
    <t>JYF-25235400-2-969414-Vi</t>
  </si>
  <si>
    <t>Krissie Ellaway</t>
  </si>
  <si>
    <t>KDT-21865285-p-073075-FH</t>
  </si>
  <si>
    <t>Thomas Sjostrom</t>
  </si>
  <si>
    <t>UCY-21067795-B-219803-pS</t>
  </si>
  <si>
    <t>Teddie Leipelt</t>
  </si>
  <si>
    <t>FWN-10671531-h-403936-1n</t>
  </si>
  <si>
    <t>Candace Vango</t>
  </si>
  <si>
    <t>QHB-96811401-u-542744-Ag</t>
  </si>
  <si>
    <t>Lockwood Faas</t>
  </si>
  <si>
    <t>YNB-93236533-S-251615-8o</t>
  </si>
  <si>
    <t>Vernon O'Geneay</t>
  </si>
  <si>
    <t>EUP-02788710-D-377378-ua</t>
  </si>
  <si>
    <t>Kanya Ironside</t>
  </si>
  <si>
    <t>ISN-14874179-v-853178-tX</t>
  </si>
  <si>
    <t>Carolynn Chadwin</t>
  </si>
  <si>
    <t>IQT-16963412-l-875293-Ld</t>
  </si>
  <si>
    <t>Dixie Hucquart</t>
  </si>
  <si>
    <t>HOU-33095865-I-854977-sS</t>
  </si>
  <si>
    <t>Clemens Lope</t>
  </si>
  <si>
    <t>DYH-90985981-t-191174-Uh</t>
  </si>
  <si>
    <t>Dorris Galgey</t>
  </si>
  <si>
    <t>ZIF-20272082-e-550701-GA</t>
  </si>
  <si>
    <t>Pammie Vannacci</t>
  </si>
  <si>
    <t>UGV-12904110-U-777175-u3</t>
  </si>
  <si>
    <t>Jermayne Lynskey</t>
  </si>
  <si>
    <t>MGA-44003090-p-425119-DC</t>
  </si>
  <si>
    <t>Jonas Jendricke</t>
  </si>
  <si>
    <t>WOE-50749864-M-239829-jo</t>
  </si>
  <si>
    <t>Lutero Rudolfer</t>
  </si>
  <si>
    <t>ZOE-03168513-a-253862-UI</t>
  </si>
  <si>
    <t>Ardella Wadham</t>
  </si>
  <si>
    <t>QGC-24241016-y-513098-Hq</t>
  </si>
  <si>
    <t>Barbara Capinetti</t>
  </si>
  <si>
    <t>JDF-39946460-2-957860-yd</t>
  </si>
  <si>
    <t>Adelice Oleszczak</t>
  </si>
  <si>
    <t>HOX-17699382-e-258404-Aw</t>
  </si>
  <si>
    <t>Trevar Gonneau</t>
  </si>
  <si>
    <t>HER-56199151-j-997132-0l</t>
  </si>
  <si>
    <t>Pyotr De Michetti</t>
  </si>
  <si>
    <t>PIK-55237646-7-401164-cK</t>
  </si>
  <si>
    <t>Austin Simonassi</t>
  </si>
  <si>
    <t>RIX-28242998-0-775923-uV</t>
  </si>
  <si>
    <t>Welch Valeri</t>
  </si>
  <si>
    <t>NJA-05335443-2-602456-bw</t>
  </si>
  <si>
    <t>Karole Rizzardi</t>
  </si>
  <si>
    <t>CYS-70321837-T-234239-gq</t>
  </si>
  <si>
    <t>Agna Truder</t>
  </si>
  <si>
    <t>CYT-71263413-r-620014-b3</t>
  </si>
  <si>
    <t>Lydie Timpany</t>
  </si>
  <si>
    <t>AGJ-05298229-2-615469-pa</t>
  </si>
  <si>
    <t>Philly Siemianowicz</t>
  </si>
  <si>
    <t>UWF-93684486-y-749685-7Z</t>
  </si>
  <si>
    <t>Leese Celez</t>
  </si>
  <si>
    <t>NGU-22384377-0-248869-nK</t>
  </si>
  <si>
    <t>Stinky Heart</t>
  </si>
  <si>
    <t>WVZ-01801945-Q-753887-nu</t>
  </si>
  <si>
    <t>Martie Gallen</t>
  </si>
  <si>
    <t>GMM-85440540-G-523416-h4</t>
  </si>
  <si>
    <t>Atalanta O'Leagham</t>
  </si>
  <si>
    <t>QSQ-18502501-d-585797-uU</t>
  </si>
  <si>
    <t>Caye Leighton</t>
  </si>
  <si>
    <t>JTC-47455193-u-182292-Ln</t>
  </si>
  <si>
    <t>Grier MacCrossan</t>
  </si>
  <si>
    <t>ZKM-44627258-z-916316-wz</t>
  </si>
  <si>
    <t>Tatiania Maddams</t>
  </si>
  <si>
    <t>TXF-20890360-c-595267-II</t>
  </si>
  <si>
    <t>Galina Trippick</t>
  </si>
  <si>
    <t>KDH-55426951-2-635200-Mr</t>
  </si>
  <si>
    <t>Melodee Selway</t>
  </si>
  <si>
    <t>XYP-89769928-X-618059-2d</t>
  </si>
  <si>
    <t>Moina Curwood</t>
  </si>
  <si>
    <t>VRQ-87164630-F-279699-Fy</t>
  </si>
  <si>
    <t>Greta Cremer</t>
  </si>
  <si>
    <t>OCP-26848396-k-770169-Og</t>
  </si>
  <si>
    <t>Trace Fossord</t>
  </si>
  <si>
    <t>OFG-71802620-6-341911-bS</t>
  </si>
  <si>
    <t>Odie Tesh</t>
  </si>
  <si>
    <t>ABC-56014448-V-074768-Ye</t>
  </si>
  <si>
    <t>Joell Pherps</t>
  </si>
  <si>
    <t>IJT-90028862-2-777795-Eg</t>
  </si>
  <si>
    <t>Audrie Fernao</t>
  </si>
  <si>
    <t>XDX-09118753-I-733651-d7</t>
  </si>
  <si>
    <t>Owen Castelot</t>
  </si>
  <si>
    <t>WMC-43436418-p-628534-rI</t>
  </si>
  <si>
    <t>Halli Urion</t>
  </si>
  <si>
    <t>KNM-99791675-E-309105-pM</t>
  </si>
  <si>
    <t>Amberly Klich</t>
  </si>
  <si>
    <t>TAR-06798167-b-325678-ob</t>
  </si>
  <si>
    <t>Stephie Moye</t>
  </si>
  <si>
    <t>FYP-64011093-Q-824441-gq</t>
  </si>
  <si>
    <t>Peggie Robarts</t>
  </si>
  <si>
    <t>WVI-96419470-q-161944-5m</t>
  </si>
  <si>
    <t>Des Bright</t>
  </si>
  <si>
    <t>COB-94547670-N-246106-1x</t>
  </si>
  <si>
    <t>Zeb MacRitchie</t>
  </si>
  <si>
    <t>SIZ-87029798-t-578149-yL</t>
  </si>
  <si>
    <t>Luella MacTurlough</t>
  </si>
  <si>
    <t>CAG-80250927-d-543792-zD</t>
  </si>
  <si>
    <t>Delora Arrighini</t>
  </si>
  <si>
    <t>WBR-88794449-A-861530-VX</t>
  </si>
  <si>
    <t>Johnnie Kyteley</t>
  </si>
  <si>
    <t>PEP-43908682-G-345002-7M</t>
  </si>
  <si>
    <t>Paton Cattrell</t>
  </si>
  <si>
    <t>SCH-24919217-E-468247-Hk</t>
  </si>
  <si>
    <t>Gerda Feaveryear</t>
  </si>
  <si>
    <t>UWU-76038360-E-870888-7z</t>
  </si>
  <si>
    <t>Rube Dragonette</t>
  </si>
  <si>
    <t>TJW-92661142-0-593284-NP</t>
  </si>
  <si>
    <t>Mildred Dollard</t>
  </si>
  <si>
    <t>FAD-95749158-b-908123-Gk</t>
  </si>
  <si>
    <t>Rennie McShee</t>
  </si>
  <si>
    <t>ISM-18510170-Q-071576-Mb</t>
  </si>
  <si>
    <t>Val Boik</t>
  </si>
  <si>
    <t>GUH-68885558-Z-133087-9A</t>
  </si>
  <si>
    <t>Carney Almeida</t>
  </si>
  <si>
    <t>NEN-64726919-J-287094-Nk</t>
  </si>
  <si>
    <t>Wat Andrieux</t>
  </si>
  <si>
    <t>GHQ-35048847-e-449253-tL</t>
  </si>
  <si>
    <t>Ddene Stainer</t>
  </si>
  <si>
    <t>COZ-69764222-c-710506-T7</t>
  </si>
  <si>
    <t>Stefania Freschi</t>
  </si>
  <si>
    <t>TST-02638228-2-576297-tQ</t>
  </si>
  <si>
    <t>Donovan Houlridge</t>
  </si>
  <si>
    <t>IHM-35953141-7-217519-16</t>
  </si>
  <si>
    <t>Jeramie McCully</t>
  </si>
  <si>
    <t>DJC-46154383-r-046363-14</t>
  </si>
  <si>
    <t>Bessy Leonards</t>
  </si>
  <si>
    <t>AVQ-73555164-D-029225-6S</t>
  </si>
  <si>
    <t>Chen Buckeridge</t>
  </si>
  <si>
    <t>YOV-18737130-U-483148-FB</t>
  </si>
  <si>
    <t>Annora McIlmorow</t>
  </si>
  <si>
    <t>VRT-17415446-R-736755-Sf</t>
  </si>
  <si>
    <t>Seth Janas</t>
  </si>
  <si>
    <t>GUZ-06602948-n-965152-a2</t>
  </si>
  <si>
    <t>Bendicty Duding</t>
  </si>
  <si>
    <t>JLD-31893261-z-843561-oZ</t>
  </si>
  <si>
    <t>Analise Ducker</t>
  </si>
  <si>
    <t>HJW-27094798-7-462978-68</t>
  </si>
  <si>
    <t>Adella Delacourt</t>
  </si>
  <si>
    <t>QTF-94204466-o-416626-67</t>
  </si>
  <si>
    <t>Hannie Downes</t>
  </si>
  <si>
    <t>SSD-92374225-Y-350914-WY</t>
  </si>
  <si>
    <t>Shamus Swadden</t>
  </si>
  <si>
    <t>IVU-81640987-3-199842-vE</t>
  </si>
  <si>
    <t>Donelle Duchant</t>
  </si>
  <si>
    <t>QWQ-25992003-W-459295-kL</t>
  </si>
  <si>
    <t>Karoly Leadston</t>
  </si>
  <si>
    <t>HEK-98098504-W-379505-Zk</t>
  </si>
  <si>
    <t>Aarika Lau</t>
  </si>
  <si>
    <t>BRA-41635118-T-391718-ZH</t>
  </si>
  <si>
    <t>Darrelle Zoane</t>
  </si>
  <si>
    <t>SLK-69599037-d-954860-mW</t>
  </si>
  <si>
    <t>Yorgos Waring</t>
  </si>
  <si>
    <t>WYM-67424601-A-213789-7m</t>
  </si>
  <si>
    <t>Ivory Turville</t>
  </si>
  <si>
    <t>JBE-39031351-3-988689-jq</t>
  </si>
  <si>
    <t>Hilda Rizzi</t>
  </si>
  <si>
    <t>QBA-74419103-i-683618-dw</t>
  </si>
  <si>
    <t>Robin Ackenhead</t>
  </si>
  <si>
    <t>NBQ-08749485-j-941765-Y5</t>
  </si>
  <si>
    <t>Emma Maccaddie</t>
  </si>
  <si>
    <t>MIP-76170987-v-683271-Ld</t>
  </si>
  <si>
    <t>Berkley Puxley</t>
  </si>
  <si>
    <t>ASF-23869255-E-942162-jI</t>
  </si>
  <si>
    <t>Jeddy Mcwhinney</t>
  </si>
  <si>
    <t>SDC-90590876-5-168285-tp</t>
  </si>
  <si>
    <t>Charlie Fyall</t>
  </si>
  <si>
    <t>WID-70543610-2-353025-22</t>
  </si>
  <si>
    <t>Chancey Milburn</t>
  </si>
  <si>
    <t>BAN-43718566-l-700212-2Y</t>
  </si>
  <si>
    <t>Pepi Bateup</t>
  </si>
  <si>
    <t>OOC-52967310-H-618327-f4</t>
  </si>
  <si>
    <t>Orville Wearn</t>
  </si>
  <si>
    <t>JKA-57031859-x-814021-mT</t>
  </si>
  <si>
    <t>Nadia Hegarty</t>
  </si>
  <si>
    <t>DKH-54570081-V-291940-Sa</t>
  </si>
  <si>
    <t>Rupert MacRonald</t>
  </si>
  <si>
    <t>QPC-59954898-V-546753-17</t>
  </si>
  <si>
    <t>Abby Kluger</t>
  </si>
  <si>
    <t>QSE-77094160-Y-727019-eH</t>
  </si>
  <si>
    <t>Janot Rippin</t>
  </si>
  <si>
    <t>FZU-11091535-D-461680-4R</t>
  </si>
  <si>
    <t>Rab Morrish</t>
  </si>
  <si>
    <t>NBO-02344973-j-418811-iq</t>
  </si>
  <si>
    <t>Ariana Lope</t>
  </si>
  <si>
    <t>DVS-62941332-n-213644-FU</t>
  </si>
  <si>
    <t>Danie Claw</t>
  </si>
  <si>
    <t>SDY-77175814-S-717641-M2</t>
  </si>
  <si>
    <t>Margret Filppetti</t>
  </si>
  <si>
    <t>HZW-85197549-1-533907-Cp</t>
  </si>
  <si>
    <t>Tessy Butterick</t>
  </si>
  <si>
    <t>MFJ-79388194-n-377339-nc</t>
  </si>
  <si>
    <t>Lia Monget</t>
  </si>
  <si>
    <t>ADQ-60951223-W-879730-hD</t>
  </si>
  <si>
    <t>Kennedy McCarter</t>
  </si>
  <si>
    <t>OWG-74162404-E-088473-Lp</t>
  </si>
  <si>
    <t>Crysta Heineke</t>
  </si>
  <si>
    <t>YGN-97916408-j-722514-gh</t>
  </si>
  <si>
    <t>Culver Hatton</t>
  </si>
  <si>
    <t>ETC-10094294-Z-576396-TB</t>
  </si>
  <si>
    <t>Weston Geipel</t>
  </si>
  <si>
    <t>LEZ-09715385-v-743901-bs</t>
  </si>
  <si>
    <t>Mellisa Fairbairn</t>
  </si>
  <si>
    <t>XFW-00382708-1-567165-GE</t>
  </si>
  <si>
    <t>Herold Chalcot</t>
  </si>
  <si>
    <t>WOY-63550104-S-557819-LP</t>
  </si>
  <si>
    <t>Aldwin Wight</t>
  </si>
  <si>
    <t>MTS-98422221-Y-169595-FT</t>
  </si>
  <si>
    <t>Filippo Leaves</t>
  </si>
  <si>
    <t>CHR-35323127-q-008793-E1</t>
  </si>
  <si>
    <t>Tiffi Kroon</t>
  </si>
  <si>
    <t>PFD-95847268-R-057202-z7</t>
  </si>
  <si>
    <t>Isidora Wogdon</t>
  </si>
  <si>
    <t>CXT-50086822-T-070780-6x</t>
  </si>
  <si>
    <t>Romain Oswald</t>
  </si>
  <si>
    <t>HOF-53298740-C-283316-Do</t>
  </si>
  <si>
    <t>Addia Cornell</t>
  </si>
  <si>
    <t>ZIB-58910108-C-824072-G3</t>
  </si>
  <si>
    <t>Jody Grevatt</t>
  </si>
  <si>
    <t>BEL-29503622-O-792463-GP</t>
  </si>
  <si>
    <t>Ilyssa David</t>
  </si>
  <si>
    <t>CPL-02384646-8-866130-Om</t>
  </si>
  <si>
    <t>Luciana Wallbanks</t>
  </si>
  <si>
    <t>QWE-34729859-u-747631-19</t>
  </si>
  <si>
    <t>Bo Dubs</t>
  </si>
  <si>
    <t>GIF-26595777-H-417927-83</t>
  </si>
  <si>
    <t>Burr McPhate</t>
  </si>
  <si>
    <t>JXT-87171612-S-180337-2G</t>
  </si>
  <si>
    <t>Cristiano Haet</t>
  </si>
  <si>
    <t>EOZ-59198190-S-036444-pS</t>
  </si>
  <si>
    <t>Austine Twining</t>
  </si>
  <si>
    <t>SRJ-73960043-d-352939-L1</t>
  </si>
  <si>
    <t>Jerry Dicey</t>
  </si>
  <si>
    <t>RPX-42863106-o-293581-d0</t>
  </si>
  <si>
    <t>Lindi Grece</t>
  </si>
  <si>
    <t>WSQ-04329812-a-713867-Sx</t>
  </si>
  <si>
    <t>Joey Lagne</t>
  </si>
  <si>
    <t>MIU-61395818-H-866354-7G</t>
  </si>
  <si>
    <t>Harrie Holston</t>
  </si>
  <si>
    <t>LIF-01360581-j-663800-qi</t>
  </si>
  <si>
    <t>Gabi Robens</t>
  </si>
  <si>
    <t>RFA-81230537-P-937931-lf</t>
  </si>
  <si>
    <t>Leila Simonard</t>
  </si>
  <si>
    <t>WSQ-58344260-M-790293-GI</t>
  </si>
  <si>
    <t>Winnifred Blasetti</t>
  </si>
  <si>
    <t>THS-46348390-n-652297-xV</t>
  </si>
  <si>
    <t>Carl Bortoluzzi</t>
  </si>
  <si>
    <t>OVM-77380523-B-365736-ZD</t>
  </si>
  <si>
    <t>Hollie Wikey</t>
  </si>
  <si>
    <t>KZM-04711203-t-919269-Jo</t>
  </si>
  <si>
    <t>Irvin Huckel</t>
  </si>
  <si>
    <t>YKW-41961636-j-405297-EQ</t>
  </si>
  <si>
    <t>Napoleon Bengough</t>
  </si>
  <si>
    <t>TQD-06346036-n-617439-W3</t>
  </si>
  <si>
    <t>Cornelia Broadbent</t>
  </si>
  <si>
    <t>HIX-10297857-b-155528-Z5</t>
  </si>
  <si>
    <t>Fran Lindenberg</t>
  </si>
  <si>
    <t>GRZ-49300996-0-440296-Wd</t>
  </si>
  <si>
    <t>Corilla Abelevitz</t>
  </si>
  <si>
    <t>LCY-93192885-z-458419-eP</t>
  </si>
  <si>
    <t>Hermon Stappard</t>
  </si>
  <si>
    <t>AFQ-21180836-l-202073-p4</t>
  </si>
  <si>
    <t>Prince Trewartha</t>
  </si>
  <si>
    <t>TXP-50192106-o-271018-Vh</t>
  </si>
  <si>
    <t>Lauryn Pfeffel</t>
  </si>
  <si>
    <t>RYD-44078868-O-763752-pq</t>
  </si>
  <si>
    <t>Ellwood Bowne</t>
  </si>
  <si>
    <t>YVD-87635370-Z-216962-tu</t>
  </si>
  <si>
    <t>Ardath Kalaher</t>
  </si>
  <si>
    <t>VHT-36050772-P-498775-x8</t>
  </si>
  <si>
    <t>Salomo Tomasek</t>
  </si>
  <si>
    <t>UPB-89492469-z-573346-nZ</t>
  </si>
  <si>
    <t>Rubetta Rous</t>
  </si>
  <si>
    <t>GKU-11116957-K-452321-RE</t>
  </si>
  <si>
    <t>Dannel Skunes</t>
  </si>
  <si>
    <t>CWT-21701539-b-521940-qq</t>
  </si>
  <si>
    <t>Nataline Green</t>
  </si>
  <si>
    <t>CTW-71607742-b-709771-62</t>
  </si>
  <si>
    <t>Wallache Cowgill</t>
  </si>
  <si>
    <t>SAI-02720422-8-522027-ck</t>
  </si>
  <si>
    <t>Sharai Patters</t>
  </si>
  <si>
    <t>IEM-44220476-g-353683-Mz</t>
  </si>
  <si>
    <t>Ware Thaller</t>
  </si>
  <si>
    <t>MVV-60470090-K-907429-xv</t>
  </si>
  <si>
    <t>Melina Greenall</t>
  </si>
  <si>
    <t>QFQ-39786151-F-763629-Z3</t>
  </si>
  <si>
    <t>Patrizius McGaughie</t>
  </si>
  <si>
    <t>ZCK-81465592-U-157914-6N</t>
  </si>
  <si>
    <t>Case Surgen</t>
  </si>
  <si>
    <t>KEM-95485533-o-018972-bN</t>
  </si>
  <si>
    <t>Hamil Munson</t>
  </si>
  <si>
    <t>IYU-92096823-0-990500-xW</t>
  </si>
  <si>
    <t>Fayth Guilbert</t>
  </si>
  <si>
    <t>MQW-91557066-T-974549-jb</t>
  </si>
  <si>
    <t>Talya Kensley</t>
  </si>
  <si>
    <t>RWB-54298651-4-857266-uO</t>
  </si>
  <si>
    <t>Mabel Ingold</t>
  </si>
  <si>
    <t>RRQ-73518102-c-078087-tz</t>
  </si>
  <si>
    <t>Jennica Korting</t>
  </si>
  <si>
    <t>DZU-99510692-b-654507-V0</t>
  </si>
  <si>
    <t>Susanna Bartoli</t>
  </si>
  <si>
    <t>NVY-65117013-V-362924-LD</t>
  </si>
  <si>
    <t>Catharina O'Neill</t>
  </si>
  <si>
    <t>LOX-99730249-P-704464-zx</t>
  </si>
  <si>
    <t>Maxy Dunnico</t>
  </si>
  <si>
    <t>RYS-61421213-N-852120-7H</t>
  </si>
  <si>
    <t>Devina Kehoe</t>
  </si>
  <si>
    <t>ERB-77802165-X-136669-wr</t>
  </si>
  <si>
    <t>L;urette Hains</t>
  </si>
  <si>
    <t>SHP-78287937-l-384216-m2</t>
  </si>
  <si>
    <t>Tristan Collick</t>
  </si>
  <si>
    <t>IMC-05799187-f-258067-6Y</t>
  </si>
  <si>
    <t>Benn Drewet</t>
  </si>
  <si>
    <t>XDW-60494855-F-043095-Dw</t>
  </si>
  <si>
    <t>Audra O' Mullane</t>
  </si>
  <si>
    <t>IXG-50969478-A-071340-xG</t>
  </si>
  <si>
    <t>Sigfried Sherewood</t>
  </si>
  <si>
    <t>IZN-83144638-v-291327-eM</t>
  </si>
  <si>
    <t>Hamish Kelcher</t>
  </si>
  <si>
    <t>WUO-52690794-R-456413-XR</t>
  </si>
  <si>
    <t>Dana Kemball</t>
  </si>
  <si>
    <t>EXP-06651984-E-806725-b0</t>
  </si>
  <si>
    <t>Mord Heale</t>
  </si>
  <si>
    <t>AGL-75758388-y-240453-Hl</t>
  </si>
  <si>
    <t>Gonzalo Denisot</t>
  </si>
  <si>
    <t>NDQ-35552461-g-215092-C5</t>
  </si>
  <si>
    <t>Dougy Ledwidge</t>
  </si>
  <si>
    <t>JPD-56862039-e-113872-WG</t>
  </si>
  <si>
    <t>Milt Pischof</t>
  </si>
  <si>
    <t>XTZ-20387861-z-476181-Sr</t>
  </si>
  <si>
    <t>Hewie Grimsdyke</t>
  </si>
  <si>
    <t>HJO-41482674-K-815568-jO</t>
  </si>
  <si>
    <t>Alejandra Aikett</t>
  </si>
  <si>
    <t>QEK-64597976-c-592793-BS</t>
  </si>
  <si>
    <t>Marthena Ephson</t>
  </si>
  <si>
    <t>IMA-56606391-P-705518-Bl</t>
  </si>
  <si>
    <t>Bran Taye</t>
  </si>
  <si>
    <t>QIB-46129279-F-446944-vD</t>
  </si>
  <si>
    <t>Reynold Karpushkin</t>
  </si>
  <si>
    <t>GIF-03823144-Q-317548-4Q</t>
  </si>
  <si>
    <t>Kingsley Sango</t>
  </si>
  <si>
    <t>ZQR-45957753-r-385558-qD</t>
  </si>
  <si>
    <t>Charline Robbeke</t>
  </si>
  <si>
    <t>TAT-75660377-6-281159-nt</t>
  </si>
  <si>
    <t>Berni Jochanany</t>
  </si>
  <si>
    <t>WFU-22884253-5-841172-QI</t>
  </si>
  <si>
    <t>Karita Leadstone</t>
  </si>
  <si>
    <t>FSF-22825667-u-864423-26</t>
  </si>
  <si>
    <t>Sheff Hunstone</t>
  </si>
  <si>
    <t>INP-61651720-E-880852-qX</t>
  </si>
  <si>
    <t>Gris Fasse</t>
  </si>
  <si>
    <t>HWN-18047905-J-044335-p6</t>
  </si>
  <si>
    <t>Bernetta Thresher</t>
  </si>
  <si>
    <t>LXR-03128299-J-462684-qL</t>
  </si>
  <si>
    <t>Dona Tender</t>
  </si>
  <si>
    <t>AWZ-04553165-8-902369-8i</t>
  </si>
  <si>
    <t>Doria Onge</t>
  </si>
  <si>
    <t>NOV-46962834-D-214968-L6</t>
  </si>
  <si>
    <t>Henrieta Whittlesee</t>
  </si>
  <si>
    <t>NVA-96807713-r-938255-1m</t>
  </si>
  <si>
    <t>Yorgo Road</t>
  </si>
  <si>
    <t>QIE-93380496-C-219667-de</t>
  </si>
  <si>
    <t>Kelsey Duckels</t>
  </si>
  <si>
    <t>UBS-82666365-I-483682-XR</t>
  </si>
  <si>
    <t>Kylynn Wanderschek</t>
  </si>
  <si>
    <t>RNJ-55288552-d-367204-x0</t>
  </si>
  <si>
    <t>Ofella Franey</t>
  </si>
  <si>
    <t>DTR-37351231-E-039835-Ei</t>
  </si>
  <si>
    <t>Pansie Loadsman</t>
  </si>
  <si>
    <t>XNU-99642279-g-902250-eL</t>
  </si>
  <si>
    <t>Sigismondo Aveyard</t>
  </si>
  <si>
    <t>HIV-72050287-W-162447-pp</t>
  </si>
  <si>
    <t>Korie Aizlewood</t>
  </si>
  <si>
    <t>BHR-61462777-Z-236838-vV</t>
  </si>
  <si>
    <t>Rudolfo Osboldstone</t>
  </si>
  <si>
    <t>KWF-37973586-Q-709683-pt</t>
  </si>
  <si>
    <t>Cherice Langcaster</t>
  </si>
  <si>
    <t>PHQ-02153026-6-595018-Ym</t>
  </si>
  <si>
    <t>Zonda Denzey</t>
  </si>
  <si>
    <t>APU-18766279-L-615386-Q5</t>
  </si>
  <si>
    <t>Niles Flaonier</t>
  </si>
  <si>
    <t>TIY-29457834-F-412017-g3</t>
  </si>
  <si>
    <t>Nataniel Gosland</t>
  </si>
  <si>
    <t>PYC-32702224-v-479721-zM</t>
  </si>
  <si>
    <t>Thacher Pauling</t>
  </si>
  <si>
    <t>FYR-81257999-b-037347-hd</t>
  </si>
  <si>
    <t>Yolanda Dawidsohn</t>
  </si>
  <si>
    <t>ZZD-45445695-O-630098-Xk</t>
  </si>
  <si>
    <t>Franklin Varnals</t>
  </si>
  <si>
    <t>AKZ-06816409-z-430807-mU</t>
  </si>
  <si>
    <t>Aridatha Vatini</t>
  </si>
  <si>
    <t>VPU-32112971-E-267251-ST</t>
  </si>
  <si>
    <t>Elli Aland</t>
  </si>
  <si>
    <t>UTQ-09636994-R-745681-Nl</t>
  </si>
  <si>
    <t>Richmound Jankowski</t>
  </si>
  <si>
    <t>GDY-43083495-5-871182-Ow</t>
  </si>
  <si>
    <t>Edeline Raddish</t>
  </si>
  <si>
    <t>MCV-41930453-1-578564-E4</t>
  </si>
  <si>
    <t>Rahel Moorcroft</t>
  </si>
  <si>
    <t>AEE-82839952-T-440486-9k</t>
  </si>
  <si>
    <t>Amil Walczynski</t>
  </si>
  <si>
    <t>VWB-29985269-g-496821-0c</t>
  </si>
  <si>
    <t>Shaun O' Lone</t>
  </si>
  <si>
    <t>XIK-02483923-y-868682-wF</t>
  </si>
  <si>
    <t>Wini Bignal</t>
  </si>
  <si>
    <t>GJX-70157664-o-832179-JK</t>
  </si>
  <si>
    <t>Christoforo Hagergham</t>
  </si>
  <si>
    <t>NUH-56265994-K-229406-Q8</t>
  </si>
  <si>
    <t>Hillard Enticott</t>
  </si>
  <si>
    <t>ORG-44681304-O-942244-2D</t>
  </si>
  <si>
    <t>Stevie Colin</t>
  </si>
  <si>
    <t>RDD-97435074-Z-157708-fn</t>
  </si>
  <si>
    <t>Felisha Burn</t>
  </si>
  <si>
    <t>HBD-20839670-G-007372-XX</t>
  </si>
  <si>
    <t>Cosmo Blandford</t>
  </si>
  <si>
    <t>EVZ-08151095-N-440229-TC</t>
  </si>
  <si>
    <t>Hollis Gabbatt</t>
  </si>
  <si>
    <t>FUR-23339941-7-390617-GL</t>
  </si>
  <si>
    <t>Blanche Vasyushkhin</t>
  </si>
  <si>
    <t>GHD-96118002-M-498363-32</t>
  </si>
  <si>
    <t>Ina Mathivet</t>
  </si>
  <si>
    <t>HCM-03387876-0-530269-nK</t>
  </si>
  <si>
    <t>Bronnie Tinan</t>
  </si>
  <si>
    <t>VRX-83936046-6-698035-UA</t>
  </si>
  <si>
    <t>Aaren Basilone</t>
  </si>
  <si>
    <t>NLQ-31481647-H-426817-I3</t>
  </si>
  <si>
    <t>Finley Roache</t>
  </si>
  <si>
    <t>OBH-59007081-6-795497-9I</t>
  </si>
  <si>
    <t>Loise Kupisz</t>
  </si>
  <si>
    <t>KAV-57885408-n-455078-tv</t>
  </si>
  <si>
    <t>Terrijo Vanyushin</t>
  </si>
  <si>
    <t>OGA-82321482-n-970368-sK</t>
  </si>
  <si>
    <t>Merell Oldham</t>
  </si>
  <si>
    <t>DCP-45002104-i-819428-VU</t>
  </si>
  <si>
    <t>Wade Bonner</t>
  </si>
  <si>
    <t>CLJ-10555238-U-048887-cf</t>
  </si>
  <si>
    <t>Verile Bernardotti</t>
  </si>
  <si>
    <t>HQA-58136422-3-803058-me</t>
  </si>
  <si>
    <t>Olympia Coffin</t>
  </si>
  <si>
    <t>VUD-73947430-1-745471-LR</t>
  </si>
  <si>
    <t>Gaylene Clarkin</t>
  </si>
  <si>
    <t>JMD-81231927-9-696685-zr</t>
  </si>
  <si>
    <t>Arliene Loude</t>
  </si>
  <si>
    <t>JOK-70140162-f-777760-PS</t>
  </si>
  <si>
    <t>Allin Crampsy</t>
  </si>
  <si>
    <t>ZOM-88558215-l-826475-YS</t>
  </si>
  <si>
    <t>Gardie Cabral</t>
  </si>
  <si>
    <t>ADP-11456390-c-968117-qR</t>
  </si>
  <si>
    <t>Jarrid Braidwood</t>
  </si>
  <si>
    <t>KZZ-84981621-3-882781-Rq</t>
  </si>
  <si>
    <t>Neale Blakeway</t>
  </si>
  <si>
    <t>KSP-20605104-2-886914-9A</t>
  </si>
  <si>
    <t>Desiree Hazeldean</t>
  </si>
  <si>
    <t>BWV-78555956-b-606851-Sw</t>
  </si>
  <si>
    <t>Ashlen Mutch</t>
  </si>
  <si>
    <t>PQI-22182564-J-865463-tE</t>
  </si>
  <si>
    <t>Ron Cozby</t>
  </si>
  <si>
    <t>OAR-00134160-o-859954-u9</t>
  </si>
  <si>
    <t>Rabbi Allbones</t>
  </si>
  <si>
    <t>FAZ-00664076-d-671049-VQ</t>
  </si>
  <si>
    <t>Robin Rochelle</t>
  </si>
  <si>
    <t>ZVN-74260211-Q-108416-Tu</t>
  </si>
  <si>
    <t>Wandie Muscott</t>
  </si>
  <si>
    <t>FCR-62841155-X-896712-yR</t>
  </si>
  <si>
    <t>Geno Jamot</t>
  </si>
  <si>
    <t>FNT-59677748-t-834342-a6</t>
  </si>
  <si>
    <t>Debera Feathers</t>
  </si>
  <si>
    <t>TFQ-22073926-k-754537-ec</t>
  </si>
  <si>
    <t>Shelba Hammerich</t>
  </si>
  <si>
    <t>ZIT-09614070-R-732500-H1</t>
  </si>
  <si>
    <t>Stephani Bischoff</t>
  </si>
  <si>
    <t>UUZ-15996359-L-639371-3b</t>
  </si>
  <si>
    <t>Carol-jean Giamuzzo</t>
  </si>
  <si>
    <t>IQS-36042633-W-737201-1E</t>
  </si>
  <si>
    <t>Elise Lawrenceson</t>
  </si>
  <si>
    <t>UYR-08719910-P-563380-H7</t>
  </si>
  <si>
    <t>Calla Farmiloe</t>
  </si>
  <si>
    <t>FUG-19005146-Z-603756-PN</t>
  </si>
  <si>
    <t>Katee Coltan</t>
  </si>
  <si>
    <t>LSU-74122805-O-619975-xo</t>
  </si>
  <si>
    <t>Rick Yurenev</t>
  </si>
  <si>
    <t>EPR-43943283-O-931338-m2</t>
  </si>
  <si>
    <t>Isa Yashaev</t>
  </si>
  <si>
    <t>ZBS-02472204-F-076934-a9</t>
  </si>
  <si>
    <t>Erv Ferreo</t>
  </si>
  <si>
    <t>KJT-94837454-S-146663-9T</t>
  </si>
  <si>
    <t>Cher Conyard</t>
  </si>
  <si>
    <t>FEI-43582388-N-302440-Rj</t>
  </si>
  <si>
    <t>Marjie Sheerin</t>
  </si>
  <si>
    <t>YYI-79195583-C-374033-yC</t>
  </si>
  <si>
    <t>Lanni Underdown</t>
  </si>
  <si>
    <t>EZZ-23119100-z-241154-eK</t>
  </si>
  <si>
    <t>Rina Werndly</t>
  </si>
  <si>
    <t>USS-30827151-k-591317-ty</t>
  </si>
  <si>
    <t>Annette Oneil</t>
  </si>
  <si>
    <t>ZMM-33214400-F-219648-bS</t>
  </si>
  <si>
    <t>Davine Smalman</t>
  </si>
  <si>
    <t>KON-82890933-O-968878-r6</t>
  </si>
  <si>
    <t>Angelita Turrell</t>
  </si>
  <si>
    <t>RGU-00379651-x-709124-RM</t>
  </si>
  <si>
    <t>Neddy Weavill</t>
  </si>
  <si>
    <t>YML-55998370-y-065507-Q3</t>
  </si>
  <si>
    <t>Ansell Daspar</t>
  </si>
  <si>
    <t>HKW-84421692-p-594723-i7</t>
  </si>
  <si>
    <t>Camala Charleston</t>
  </si>
  <si>
    <t>JKT-36824052-L-673270-8t</t>
  </si>
  <si>
    <t>Winfred Haeslier</t>
  </si>
  <si>
    <t>IOK-55278033-L-398158-gD</t>
  </si>
  <si>
    <t>Nelly Guinane</t>
  </si>
  <si>
    <t>CMD-74139937-p-002264-xM</t>
  </si>
  <si>
    <t>Lindsay Stourton</t>
  </si>
  <si>
    <t>LLN-43568167-J-422741-db</t>
  </si>
  <si>
    <t>Channa Summerell</t>
  </si>
  <si>
    <t>YOA-54548724-I-323721-aS</t>
  </si>
  <si>
    <t>Fanchon McTrustey</t>
  </si>
  <si>
    <t>OTJ-17864018-p-572752-ko</t>
  </si>
  <si>
    <t>Domenic Dake</t>
  </si>
  <si>
    <t>YJH-36338052-G-511912-Df</t>
  </si>
  <si>
    <t>Evey Carass</t>
  </si>
  <si>
    <t>ERA-95723685-l-534319-Rd</t>
  </si>
  <si>
    <t>Ruy Solomonides</t>
  </si>
  <si>
    <t>SKM-12612859-8-452374-XB</t>
  </si>
  <si>
    <t>Ashlin Thirwell</t>
  </si>
  <si>
    <t>GYQ-22765206-v-268512-9y</t>
  </si>
  <si>
    <t>Joyan Gligoraci</t>
  </si>
  <si>
    <t>WTA-58358125-d-821395-Xb</t>
  </si>
  <si>
    <t>Charita MacAne</t>
  </si>
  <si>
    <t>IWX-07700697-F-761972-pO</t>
  </si>
  <si>
    <t>Irita Weddup</t>
  </si>
  <si>
    <t>WIX-27272025-N-749581-Lb</t>
  </si>
  <si>
    <t>Letty Allebone</t>
  </si>
  <si>
    <t>BYG-95983439-M-356637-sb</t>
  </si>
  <si>
    <t>Abe Ellerman</t>
  </si>
  <si>
    <t>TPH-50183927-X-466836-9h</t>
  </si>
  <si>
    <t>Dynah Jackways</t>
  </si>
  <si>
    <t>UXT-23394757-3-308228-rH</t>
  </si>
  <si>
    <t>Trudie Pell</t>
  </si>
  <si>
    <t>MAX-79158269-3-298970-W0</t>
  </si>
  <si>
    <t>West Tremellan</t>
  </si>
  <si>
    <t>TDZ-83926239-9-722311-JH</t>
  </si>
  <si>
    <t>Gerrilee Brigman</t>
  </si>
  <si>
    <t>YOJ-71212642-Z-395844-cJ</t>
  </si>
  <si>
    <t>Ignacio Ruddock</t>
  </si>
  <si>
    <t>WXN-73945232-E-778822-Ky</t>
  </si>
  <si>
    <t>Daniele May</t>
  </si>
  <si>
    <t>VPB-15404852-Y-328201-U8</t>
  </si>
  <si>
    <t>Judon Dukes</t>
  </si>
  <si>
    <t>JXV-49249299-h-961896-pG</t>
  </si>
  <si>
    <t>Griswold Handke</t>
  </si>
  <si>
    <t>LSW-99644823-D-070171-yr</t>
  </si>
  <si>
    <t>Parke Amery</t>
  </si>
  <si>
    <t>AHR-02286575-o-112605-Ns</t>
  </si>
  <si>
    <t>Ettie Cassel</t>
  </si>
  <si>
    <t>EVH-09741689-v-953942-3F</t>
  </si>
  <si>
    <t>Anita Kivits</t>
  </si>
  <si>
    <t>YDP-28985322-A-607659-Nz</t>
  </si>
  <si>
    <t>Mikol McIntosh</t>
  </si>
  <si>
    <t>XEU-16855917-2-205823-FO</t>
  </si>
  <si>
    <t>Claresta Daffey</t>
  </si>
  <si>
    <t>APT-48893789-i-560078-aq</t>
  </si>
  <si>
    <t>Kylynn Smurthwaite</t>
  </si>
  <si>
    <t>UAW-98994144-s-806190-qA</t>
  </si>
  <si>
    <t>Meara McGow</t>
  </si>
  <si>
    <t>NKQ-19892869-K-770703-EN</t>
  </si>
  <si>
    <t>Averell Reddan</t>
  </si>
  <si>
    <t>AOC-39074135-w-894821-5d</t>
  </si>
  <si>
    <t>Roma Mussotti</t>
  </si>
  <si>
    <t>UVB-69428121-k-953535-fR</t>
  </si>
  <si>
    <t>Keefe Darnody</t>
  </si>
  <si>
    <t>ZCW-43374430-F-547890-HU</t>
  </si>
  <si>
    <t>Barbra Ren</t>
  </si>
  <si>
    <t>ZKE-96201135-Y-926220-hM</t>
  </si>
  <si>
    <t>Eustace Tipens</t>
  </si>
  <si>
    <t>OUQ-96344402-k-449122-Wm</t>
  </si>
  <si>
    <t>Claire Seleway</t>
  </si>
  <si>
    <t>HMM-44145260-w-536416-gR</t>
  </si>
  <si>
    <t>Kalinda Salvatore</t>
  </si>
  <si>
    <t>EJN-43211218-D-738773-1A</t>
  </si>
  <si>
    <t>Aloysia Bembridge</t>
  </si>
  <si>
    <t>KVW-04477538-D-948484-Xr</t>
  </si>
  <si>
    <t>Neala O' Hogan</t>
  </si>
  <si>
    <t>NZY-17082695-H-396067-Ly</t>
  </si>
  <si>
    <t>Karilynn Fockes</t>
  </si>
  <si>
    <t>EVF-05529808-5-544134-Qo</t>
  </si>
  <si>
    <t>Beryl Lovitt</t>
  </si>
  <si>
    <t>WKV-75739373-Y-351633-et</t>
  </si>
  <si>
    <t>Blanca Hamsley</t>
  </si>
  <si>
    <t>FGL-48368350-U-733857-ux</t>
  </si>
  <si>
    <t>Elianore Tallent</t>
  </si>
  <si>
    <t>XHG-43437719-g-563496-ZZ</t>
  </si>
  <si>
    <t>Maryellen Duffan</t>
  </si>
  <si>
    <t>VVK-25865243-c-186150-r6</t>
  </si>
  <si>
    <t>Conny Rock</t>
  </si>
  <si>
    <t>LTJ-32705582-5-740175-uq</t>
  </si>
  <si>
    <t>Tiffy Jeger</t>
  </si>
  <si>
    <t>YQB-84219246-6-369549-Lk</t>
  </si>
  <si>
    <t>Kahlil Fearneley</t>
  </si>
  <si>
    <t>NMP-72650914-b-910635-Y1</t>
  </si>
  <si>
    <t>Cissiee Abrahamoff</t>
  </si>
  <si>
    <t>TYZ-14288811-a-746434-EK</t>
  </si>
  <si>
    <t>Oralia Brabyn</t>
  </si>
  <si>
    <t>GPJ-75447532-e-310341-aU</t>
  </si>
  <si>
    <t>Maia Trewinnard</t>
  </si>
  <si>
    <t>QKM-68881623-m-767872-ab</t>
  </si>
  <si>
    <t>Irvin Tizzard</t>
  </si>
  <si>
    <t>XEN-42530130-V-722384-SJ</t>
  </si>
  <si>
    <t>Talbert Baxstar</t>
  </si>
  <si>
    <t>YMH-39846141-C-113362-Li</t>
  </si>
  <si>
    <t>Trenna Moxted</t>
  </si>
  <si>
    <t>UKX-20866720-e-091172-4S</t>
  </si>
  <si>
    <t>Juanita McQuarter</t>
  </si>
  <si>
    <t>PSQ-26049360-T-098420-ST</t>
  </si>
  <si>
    <t>Brier McFater</t>
  </si>
  <si>
    <t>OUJ-42218050-L-110960-5V</t>
  </si>
  <si>
    <t>Kathy Zebedee</t>
  </si>
  <si>
    <t>JNY-76160636-F-888904-5N</t>
  </si>
  <si>
    <t>Haroun Cadle</t>
  </si>
  <si>
    <t>ESV-72419604-Q-775363-GU</t>
  </si>
  <si>
    <t>Leroi Rao</t>
  </si>
  <si>
    <t>ALS-74428073-o-360816-MI</t>
  </si>
  <si>
    <t>Ange Seago</t>
  </si>
  <si>
    <t>AEA-46457261-W-839108-dq</t>
  </si>
  <si>
    <t>Gerri Philp</t>
  </si>
  <si>
    <t>FPZ-06613271-G-304678-eQ</t>
  </si>
  <si>
    <t>Carilyn Brassington</t>
  </si>
  <si>
    <t>DZM-79025811-q-973341-qV</t>
  </si>
  <si>
    <t>Davide Sawdon</t>
  </si>
  <si>
    <t>PJO-62821193-9-455861-c2</t>
  </si>
  <si>
    <t>Andie Bamber</t>
  </si>
  <si>
    <t>LXW-60091331-n-343344-7L</t>
  </si>
  <si>
    <t>Wat Falls</t>
  </si>
  <si>
    <t>RWK-42999978-C-045171-PG</t>
  </si>
  <si>
    <t>Kerri Weatherill</t>
  </si>
  <si>
    <t>VNK-39624313-h-467707-TX</t>
  </si>
  <si>
    <t>Vicky Corre</t>
  </si>
  <si>
    <t>SVV-92575514-7-925919-qb</t>
  </si>
  <si>
    <t>Leora Inkle</t>
  </si>
  <si>
    <t>KYC-66945534-1-550280-XO</t>
  </si>
  <si>
    <t>Florence Stuckow</t>
  </si>
  <si>
    <t>RYD-61650694-C-525082-tZ</t>
  </si>
  <si>
    <t>Hadleigh Ovington</t>
  </si>
  <si>
    <t>MBW-66384662-T-228043-tG</t>
  </si>
  <si>
    <t>Edan Morkham</t>
  </si>
  <si>
    <t>KNO-14013517-a-501559-cp</t>
  </si>
  <si>
    <t>Ignacio Babber</t>
  </si>
  <si>
    <t>MQJ-06088209-O-635050-vr</t>
  </si>
  <si>
    <t>Marcelline Batts</t>
  </si>
  <si>
    <t>GKP-39909701-I-937429-oC</t>
  </si>
  <si>
    <t>Ronalda Gingell</t>
  </si>
  <si>
    <t>NSB-84010270-V-818539-qp</t>
  </si>
  <si>
    <t>Hollis Kitcher</t>
  </si>
  <si>
    <t>DKF-70646994-r-709208-4V</t>
  </si>
  <si>
    <t>Allissa Beauvais</t>
  </si>
  <si>
    <t>UUN-00325872-x-712653-U1</t>
  </si>
  <si>
    <t>Odella Chateau</t>
  </si>
  <si>
    <t>NVB-48534168-I-882120-5o</t>
  </si>
  <si>
    <t>Pam Sime</t>
  </si>
  <si>
    <t>VOY-00618591-W-221345-1V</t>
  </si>
  <si>
    <t>Doretta Barker</t>
  </si>
  <si>
    <t>JGL-08226056-T-506961-bB</t>
  </si>
  <si>
    <t>Antonia Bloss</t>
  </si>
  <si>
    <t>GOI-87487821-F-583627-fL</t>
  </si>
  <si>
    <t>Clemence Leglise</t>
  </si>
  <si>
    <t>ZBT-27260695-4-529209-Zu</t>
  </si>
  <si>
    <t>Delmor Coxhell</t>
  </si>
  <si>
    <t>FUP-37208714-N-673188-IJ</t>
  </si>
  <si>
    <t>Lauree Etherson</t>
  </si>
  <si>
    <t>NYZ-34075351-t-649370-uv</t>
  </si>
  <si>
    <t>Agosto Atwood</t>
  </si>
  <si>
    <t>HUK-83056431-b-358424-ml</t>
  </si>
  <si>
    <t>Jonah D'Abbot-Doyle</t>
  </si>
  <si>
    <t>GKT-30335304-a-672409-29</t>
  </si>
  <si>
    <t>Franklin Peace</t>
  </si>
  <si>
    <t>TAG-13419901-S-940254-2Y</t>
  </si>
  <si>
    <t>Wayne Lissemore</t>
  </si>
  <si>
    <t>RNN-32943967-z-928536-2N</t>
  </si>
  <si>
    <t>Eugenia Pentecost</t>
  </si>
  <si>
    <t>NCC-56831539-9-290599-aZ</t>
  </si>
  <si>
    <t>Lorrie Bramstom</t>
  </si>
  <si>
    <t>ZXO-80318715-X-843877-tE</t>
  </si>
  <si>
    <t>Conant Hellwing</t>
  </si>
  <si>
    <t>DAX-12991184-k-370132-dK</t>
  </si>
  <si>
    <t>Rhianon Kolczynski</t>
  </si>
  <si>
    <t>AQO-86207845-E-175763-s1</t>
  </si>
  <si>
    <t>Ferris Lorking</t>
  </si>
  <si>
    <t>XUA-93304749-t-583401-Ii</t>
  </si>
  <si>
    <t>Dania Dureden</t>
  </si>
  <si>
    <t>BCP-73294236-l-045365-1f</t>
  </si>
  <si>
    <t>Ajay Gibberd</t>
  </si>
  <si>
    <t>AAB-68191584-X-296651-JM</t>
  </si>
  <si>
    <t>Hope Verissimo</t>
  </si>
  <si>
    <t>QIE-04894509-1-540690-Jo</t>
  </si>
  <si>
    <t>Justinn Derdes</t>
  </si>
  <si>
    <t>ZCS-96074099-v-515625-AL</t>
  </si>
  <si>
    <t>Kerstin Rays</t>
  </si>
  <si>
    <t>VVP-44538794-K-189558-YR</t>
  </si>
  <si>
    <t>Gregorius Dutteridge</t>
  </si>
  <si>
    <t>JHG-59662456-B-284538-ua</t>
  </si>
  <si>
    <t>Zola Headings</t>
  </si>
  <si>
    <t>UEX-42766798-N-651771-dV</t>
  </si>
  <si>
    <t>Valenka Haggie</t>
  </si>
  <si>
    <t>JHK-38602726-s-059840-Rs</t>
  </si>
  <si>
    <t>Abie Lambert</t>
  </si>
  <si>
    <t>SUH-50219076-Q-887454-tR</t>
  </si>
  <si>
    <t>Lynea Twigge</t>
  </si>
  <si>
    <t>ZSX-20915810-x-365744-dx</t>
  </si>
  <si>
    <t>Leoline Foli</t>
  </si>
  <si>
    <t>TUE-18616851-3-199503-tf</t>
  </si>
  <si>
    <t>Rolf Careless</t>
  </si>
  <si>
    <t>MBW-06503591-i-813446-uq</t>
  </si>
  <si>
    <t>Gussi Sandilands</t>
  </si>
  <si>
    <t>CIH-34826154-j-609011-QW</t>
  </si>
  <si>
    <t>Tedi Bragg</t>
  </si>
  <si>
    <t>HRO-95372859-G-427904-QB</t>
  </si>
  <si>
    <t>Niven Northidge</t>
  </si>
  <si>
    <t>CCZ-81914993-Q-050222-b4</t>
  </si>
  <si>
    <t>Andras Wooding</t>
  </si>
  <si>
    <t>EXI-77552487-z-771416-FZ</t>
  </si>
  <si>
    <t>Grover Demougeot</t>
  </si>
  <si>
    <t>QKP-62620564-V-804260-YJ</t>
  </si>
  <si>
    <t>Isidora Loosley</t>
  </si>
  <si>
    <t>JYY-63699489-d-173547-yw</t>
  </si>
  <si>
    <t>Randal McCullough</t>
  </si>
  <si>
    <t>TMK-62273645-N-147609-3K</t>
  </si>
  <si>
    <t>Fons Manifould</t>
  </si>
  <si>
    <t>UQF-76252873-r-939326-Sl</t>
  </si>
  <si>
    <t>Ferguson Lanyon</t>
  </si>
  <si>
    <t>HYF-21549510-d-910385-89</t>
  </si>
  <si>
    <t>Cordell Rubinowicz</t>
  </si>
  <si>
    <t>KFW-22702563-N-047441-lB</t>
  </si>
  <si>
    <t>Juline Guerra</t>
  </si>
  <si>
    <t>LWU-47592578-f-423928-iV</t>
  </si>
  <si>
    <t>Jenica Mateja</t>
  </si>
  <si>
    <t>COI-43594364-j-674215-Xa</t>
  </si>
  <si>
    <t>Marrissa Ambrosch</t>
  </si>
  <si>
    <t>DNT-20576701-r-474357-1S</t>
  </si>
  <si>
    <t>Emylee Brunke</t>
  </si>
  <si>
    <t>HXU-51752278-3-961123-kv</t>
  </si>
  <si>
    <t>Kalie Carthy</t>
  </si>
  <si>
    <t>DLS-75156514-4-749799-aJ</t>
  </si>
  <si>
    <t>Brod Beville</t>
  </si>
  <si>
    <t>MTN-39235158-x-015587-av</t>
  </si>
  <si>
    <t>Reinaldo Humerstone</t>
  </si>
  <si>
    <t>RVC-39366403-h-320808-Vh</t>
  </si>
  <si>
    <t>Barrie Spinella</t>
  </si>
  <si>
    <t>CHL-69905981-b-056961-uo</t>
  </si>
  <si>
    <t>Rikki Claremont</t>
  </si>
  <si>
    <t>ZGY-31669933-u-454739-M9</t>
  </si>
  <si>
    <t>Alis Plampeyn</t>
  </si>
  <si>
    <t>TDT-58204528-i-476497-gH</t>
  </si>
  <si>
    <t>Karia Giacobillo</t>
  </si>
  <si>
    <t>HDU-64430095-L-268433-Ih</t>
  </si>
  <si>
    <t>Toby Damerell</t>
  </si>
  <si>
    <t>UTI-63841182-l-502751-9q</t>
  </si>
  <si>
    <t>Jillana Paolone</t>
  </si>
  <si>
    <t>XAZ-29128379-a-123219-3Z</t>
  </si>
  <si>
    <t>Edee Craigmyle</t>
  </si>
  <si>
    <t>CDA-47209227-f-976171-jc</t>
  </si>
  <si>
    <t>Theresina McMenemy</t>
  </si>
  <si>
    <t>CEF-70309717-G-497753-uv</t>
  </si>
  <si>
    <t>Shannon Lacroux</t>
  </si>
  <si>
    <t>GBV-25026000-J-165051-lJ</t>
  </si>
  <si>
    <t>Justine Hallgath</t>
  </si>
  <si>
    <t>FWD-86504302-B-512450-Vp</t>
  </si>
  <si>
    <t>Zebulen Gosnall</t>
  </si>
  <si>
    <t>SJW-69159803-m-231212-tN</t>
  </si>
  <si>
    <t>Rosalynd Brocking</t>
  </si>
  <si>
    <t>XUT-36112779-Y-100113-GS</t>
  </si>
  <si>
    <t>Terrie Stonbridge</t>
  </si>
  <si>
    <t>NRS-87080486-8-112404-QW</t>
  </si>
  <si>
    <t>Currie Georgievski</t>
  </si>
  <si>
    <t>VWS-83073777-G-389027-7z</t>
  </si>
  <si>
    <t>Deena Spaduzza</t>
  </si>
  <si>
    <t>NAB-47941082-w-220865-n4</t>
  </si>
  <si>
    <t>Marylynne Lange</t>
  </si>
  <si>
    <t>QCF-21366878-H-300025-6v</t>
  </si>
  <si>
    <t>Babb Helleckas</t>
  </si>
  <si>
    <t>GSG-94644678-P-996729-xg</t>
  </si>
  <si>
    <t>Eb McIlreavy</t>
  </si>
  <si>
    <t>SZB-52523672-K-566391-kz</t>
  </si>
  <si>
    <t>Denny Gerg</t>
  </si>
  <si>
    <t>JQO-80768536-m-351955-aY</t>
  </si>
  <si>
    <t>Kahlil Bonhan</t>
  </si>
  <si>
    <t>EAI-14961070-W-554876-Vy</t>
  </si>
  <si>
    <t>Eadie Airlie</t>
  </si>
  <si>
    <t>LBB-08803550-m-407051-D5</t>
  </si>
  <si>
    <t>Zebulon Creek</t>
  </si>
  <si>
    <t>IHO-09352461-M-975449-cY</t>
  </si>
  <si>
    <t>Torrie Ducket</t>
  </si>
  <si>
    <t>LME-52962674-S-821461-GA</t>
  </si>
  <si>
    <t>Traver Janowicz</t>
  </si>
  <si>
    <t>VON-18558317-L-425051-U4</t>
  </si>
  <si>
    <t>Renelle Sambells</t>
  </si>
  <si>
    <t>NNX-35259791-k-930014-4j</t>
  </si>
  <si>
    <t>Mitzi Adamiec</t>
  </si>
  <si>
    <t>ZAW-44531459-3-426141-JC</t>
  </si>
  <si>
    <t>Stephi Bradnick</t>
  </si>
  <si>
    <t>KPU-85111882-K-023199-og</t>
  </si>
  <si>
    <t>Bastian Kelso</t>
  </si>
  <si>
    <t>USR-96402107-j-158644-9e</t>
  </si>
  <si>
    <t>Simone Featherston</t>
  </si>
  <si>
    <t>VFN-65408415-2-676447-kc</t>
  </si>
  <si>
    <t>Merrie Gigg</t>
  </si>
  <si>
    <t>QBI-80465765-L-280592-Il</t>
  </si>
  <si>
    <t>Cary Innes</t>
  </si>
  <si>
    <t>MYY-27597001-7-910991-xI</t>
  </si>
  <si>
    <t>Magdalene Tender</t>
  </si>
  <si>
    <t>SEL-01770177-H-068077-Al</t>
  </si>
  <si>
    <t>Elonore Mattingson</t>
  </si>
  <si>
    <t>PPZ-89323596-e-628135-hW</t>
  </si>
  <si>
    <t>Beltran McGilben</t>
  </si>
  <si>
    <t>ZFB-67086178-u-810769-Ul</t>
  </si>
  <si>
    <t>Luther Leeke</t>
  </si>
  <si>
    <t>DYZ-03708899-r-748445-tA</t>
  </si>
  <si>
    <t>Adolph Iacoviello</t>
  </si>
  <si>
    <t>WZN-06060677-D-713496-9E</t>
  </si>
  <si>
    <t>Klement Seccombe</t>
  </si>
  <si>
    <t>ROU-61717131-4-169185-uj</t>
  </si>
  <si>
    <t>Isobel Loudian</t>
  </si>
  <si>
    <t>LBW-20544969-g-059343-db</t>
  </si>
  <si>
    <t>Liza Hotton</t>
  </si>
  <si>
    <t>CYB-53705193-k-299181-qb</t>
  </si>
  <si>
    <t>Lennard Siemon</t>
  </si>
  <si>
    <t>GBH-40713379-H-296763-O5</t>
  </si>
  <si>
    <t>Loni Biskup</t>
  </si>
  <si>
    <t>ENV-88769909-K-028770-JU</t>
  </si>
  <si>
    <t>Babara Mushawe</t>
  </si>
  <si>
    <t>LUX-22857468-d-390215-cc</t>
  </si>
  <si>
    <t>Adriana Robroe</t>
  </si>
  <si>
    <t>BIJ-12659585-C-166389-8q</t>
  </si>
  <si>
    <t>Mahala Trembey</t>
  </si>
  <si>
    <t>MTF-30032746-I-247931-7b</t>
  </si>
  <si>
    <t>Xerxes Giacopelo</t>
  </si>
  <si>
    <t>GIE-48975775-C-709740-jN</t>
  </si>
  <si>
    <t>Lanny Dono</t>
  </si>
  <si>
    <t>KLC-49737053-C-402930-tr</t>
  </si>
  <si>
    <t>Starlin Gimblett</t>
  </si>
  <si>
    <t>FTO-93472094-B-121813-YP</t>
  </si>
  <si>
    <t>Mirelle Skyrme</t>
  </si>
  <si>
    <t>HFK-50205013-B-462347-6K</t>
  </si>
  <si>
    <t>Inglis Hurburt</t>
  </si>
  <si>
    <t>SFV-59562157-T-198627-Fi</t>
  </si>
  <si>
    <t>Terri-jo Galpen</t>
  </si>
  <si>
    <t>FZN-95242464-j-495374-3o</t>
  </si>
  <si>
    <t>Janis Roo</t>
  </si>
  <si>
    <t>DRW-43790686-G-963281-Ii</t>
  </si>
  <si>
    <t>Patricio Vaune</t>
  </si>
  <si>
    <t>JGV-97642202-Y-029989-tQ</t>
  </si>
  <si>
    <t>Issy Brack</t>
  </si>
  <si>
    <t>VUI-81704893-f-036551-GU</t>
  </si>
  <si>
    <t>Amory Mangon</t>
  </si>
  <si>
    <t>CSD-60220755-X-823177-3W</t>
  </si>
  <si>
    <t>Melba Baskett</t>
  </si>
  <si>
    <t>HTH-90689647-S-582396-Ju</t>
  </si>
  <si>
    <t>Wynn Karpushkin</t>
  </si>
  <si>
    <t>PXX-32046293-K-396281-iY</t>
  </si>
  <si>
    <t>Lyell Burghill</t>
  </si>
  <si>
    <t>YUJ-44111543-4-390223-XT</t>
  </si>
  <si>
    <t>Joshua Well</t>
  </si>
  <si>
    <t>WLR-66407331-v-818736-s6</t>
  </si>
  <si>
    <t>Sean Lernihan</t>
  </si>
  <si>
    <t>YKH-03474701-O-670372-f0</t>
  </si>
  <si>
    <t>Bryanty Joinson</t>
  </si>
  <si>
    <t>QJZ-24815933-Y-739124-KZ</t>
  </si>
  <si>
    <t>Stafani MacPaik</t>
  </si>
  <si>
    <t>JER-25015474-9-791293-Nl</t>
  </si>
  <si>
    <t>Bondy Fishbourne</t>
  </si>
  <si>
    <t>PAK-55524281-0-547332-n8</t>
  </si>
  <si>
    <t>Jessie Jeffrey</t>
  </si>
  <si>
    <t>CNM-30448557-i-036042-fn</t>
  </si>
  <si>
    <t>Jamey Andrusyak</t>
  </si>
  <si>
    <t>GYY-88015067-e-295354-8r</t>
  </si>
  <si>
    <t>Zora Raylton</t>
  </si>
  <si>
    <t>LNX-71688528-t-824555-0A</t>
  </si>
  <si>
    <t>Idaline Croal</t>
  </si>
  <si>
    <t>ZUE-06872878-p-658111-HL</t>
  </si>
  <si>
    <t>Agata Crenage</t>
  </si>
  <si>
    <t>WAS-33026249-A-567975-tN</t>
  </si>
  <si>
    <t>Ange Macquire</t>
  </si>
  <si>
    <t>HHZ-51031474-m-666896-Zv</t>
  </si>
  <si>
    <t>Cora Snawdon</t>
  </si>
  <si>
    <t>ZNL-99615997-W-875186-Hp</t>
  </si>
  <si>
    <t>Chrystal GiacobbiniJacob</t>
  </si>
  <si>
    <t>QBP-39730651-m-534147-i4</t>
  </si>
  <si>
    <t>Simmonds Drummond</t>
  </si>
  <si>
    <t>FVY-21288181-F-167393-uC</t>
  </si>
  <si>
    <t>Kassandra Vasyanin</t>
  </si>
  <si>
    <t>FBV-85070166-v-458344-in</t>
  </si>
  <si>
    <t>Maribeth Lamball</t>
  </si>
  <si>
    <t>UQQ-49084784-4-552828-3c</t>
  </si>
  <si>
    <t>Francis Quan</t>
  </si>
  <si>
    <t>NEN-74501545-3-947354-jA</t>
  </si>
  <si>
    <t>Alidia Saffran</t>
  </si>
  <si>
    <t>BQF-45067975-f-208817-gk</t>
  </si>
  <si>
    <t>Therine Ratray</t>
  </si>
  <si>
    <t>VEA-95059302-u-695743-6p</t>
  </si>
  <si>
    <t>Michal Clementet</t>
  </si>
  <si>
    <t>XVJ-60914408-m-432119-pc</t>
  </si>
  <si>
    <t>Beaufort Drennan</t>
  </si>
  <si>
    <t>ENN-56777415-0-833040-EA</t>
  </si>
  <si>
    <t>Courtney Limbert</t>
  </si>
  <si>
    <t>PZP-49805671-U-247205-1K</t>
  </si>
  <si>
    <t>Sondra Tristram</t>
  </si>
  <si>
    <t>VMF-93926612-z-982708-YT</t>
  </si>
  <si>
    <t>Townsend Haslewood</t>
  </si>
  <si>
    <t>AAN-17425474-f-089955-Zl</t>
  </si>
  <si>
    <t>Roxanne Burl</t>
  </si>
  <si>
    <t>LSJ-12605848-D-353212-fP</t>
  </si>
  <si>
    <t>Trey Parlot</t>
  </si>
  <si>
    <t>PDM-08620978-h-258965-QT</t>
  </si>
  <si>
    <t>Hadrian Hechlin</t>
  </si>
  <si>
    <t>QRA-53619194-H-348682-rh</t>
  </si>
  <si>
    <t>Josee Sibary</t>
  </si>
  <si>
    <t>KRW-06688011-U-883264-xc</t>
  </si>
  <si>
    <t>Berna O' Gara</t>
  </si>
  <si>
    <t>KKS-37410160-a-275072-JA</t>
  </si>
  <si>
    <t>Philippine Mucillo</t>
  </si>
  <si>
    <t>JHF-31555769-A-618307-v3</t>
  </si>
  <si>
    <t>Errick Londors</t>
  </si>
  <si>
    <t>WHU-23987153-H-716374-pz</t>
  </si>
  <si>
    <t>Stefan Soutter</t>
  </si>
  <si>
    <t>FHS-21930680-v-496928-mf</t>
  </si>
  <si>
    <t>Welbie Wais</t>
  </si>
  <si>
    <t>QXP-98766327-p-998989-yB</t>
  </si>
  <si>
    <t>Halie Enright</t>
  </si>
  <si>
    <t>VKC-03345311-B-534920-Am</t>
  </si>
  <si>
    <t>Callida Simic</t>
  </si>
  <si>
    <t>IVJ-69456800-J-868699-XA</t>
  </si>
  <si>
    <t>Donnajean Carwardine</t>
  </si>
  <si>
    <t>UKK-31722091-K-789557-zD</t>
  </si>
  <si>
    <t>Norah Forsey</t>
  </si>
  <si>
    <t>ARK-38861923-a-115782-c3</t>
  </si>
  <si>
    <t>Ricky Aburrow</t>
  </si>
  <si>
    <t>FCE-89946161-9-193247-ow</t>
  </si>
  <si>
    <t>Curr Peterffy</t>
  </si>
  <si>
    <t>GFC-84702628-H-323610-gx</t>
  </si>
  <si>
    <t>Emilie Schwand</t>
  </si>
  <si>
    <t>ACB-92952013-8-452533-SH</t>
  </si>
  <si>
    <t>Parker Dmisek</t>
  </si>
  <si>
    <t>CXK-80614722-5-206623-Ks</t>
  </si>
  <si>
    <t>Blaire Jolliman</t>
  </si>
  <si>
    <t>SCF-90349814-2-449372-AF</t>
  </si>
  <si>
    <t>Rutter Demangeon</t>
  </si>
  <si>
    <t>SGN-68199993-N-090202-Cn</t>
  </si>
  <si>
    <t>Sondra Barkworth</t>
  </si>
  <si>
    <t>ZOR-05914899-O-323240-vp</t>
  </si>
  <si>
    <t>Cary Churchin</t>
  </si>
  <si>
    <t>RKP-31348381-9-015437-wt</t>
  </si>
  <si>
    <t>Saloma Ridgeway</t>
  </si>
  <si>
    <t>VOI-48050134-x-069686-bT</t>
  </si>
  <si>
    <t>Christyna Griston</t>
  </si>
  <si>
    <t>JXV-22375894-D-066689-mk</t>
  </si>
  <si>
    <t>Rubetta Edyson</t>
  </si>
  <si>
    <t>VEW-33709477-Z-850401-xG</t>
  </si>
  <si>
    <t>Anet Thorouggood</t>
  </si>
  <si>
    <t>SCG-12937138-a-874605-Rv</t>
  </si>
  <si>
    <t>Julio MacGregor</t>
  </si>
  <si>
    <t>CHC-74576656-M-976405-5O</t>
  </si>
  <si>
    <t>Tris Fibbens</t>
  </si>
  <si>
    <t>ZVV-26001700-v-259162-8f</t>
  </si>
  <si>
    <t>Rana Malbon</t>
  </si>
  <si>
    <t>AMW-72978075-T-077134-MB</t>
  </si>
  <si>
    <t>Louisa Soal</t>
  </si>
  <si>
    <t>HES-53853875-O-714726-aM</t>
  </si>
  <si>
    <t>Enrica Jakov</t>
  </si>
  <si>
    <t>EBG-17336700-3-577985-hu</t>
  </si>
  <si>
    <t>Jannelle Arnaudet</t>
  </si>
  <si>
    <t>GVF-87755845-a-056704-C6</t>
  </si>
  <si>
    <t>Evelina Yurenin</t>
  </si>
  <si>
    <t>UPJ-48570133-J-002985-BM</t>
  </si>
  <si>
    <t>Agustin Lovell</t>
  </si>
  <si>
    <t>ZOJ-15290079-j-698280-fi</t>
  </si>
  <si>
    <t>Kathi Gerriet</t>
  </si>
  <si>
    <t>YYS-18810506-a-853821-st</t>
  </si>
  <si>
    <t>Greggory Lacoste</t>
  </si>
  <si>
    <t>ZPW-85412605-A-621337-vN</t>
  </si>
  <si>
    <t>Wyatan Whenham</t>
  </si>
  <si>
    <t>NUQ-86858492-X-794234-Uz</t>
  </si>
  <si>
    <t>Phyllida Pettigree</t>
  </si>
  <si>
    <t>FBO-65410603-d-113700-n8</t>
  </si>
  <si>
    <t>Sophi Qusklay</t>
  </si>
  <si>
    <t>YIN-44880853-V-330558-CW</t>
  </si>
  <si>
    <t>Othelia Whittles</t>
  </si>
  <si>
    <t>AOU-65225592-o-329916-2q</t>
  </si>
  <si>
    <t>Andee Ayce</t>
  </si>
  <si>
    <t>LRH-23772847-t-440316-2v</t>
  </si>
  <si>
    <t>Fred Canniffe</t>
  </si>
  <si>
    <t>JAY-13925883-L-967801-9g</t>
  </si>
  <si>
    <t>Farica Bernollet</t>
  </si>
  <si>
    <t>RLS-88868797-V-773841-Nz</t>
  </si>
  <si>
    <t>Elbertina Sollowaye</t>
  </si>
  <si>
    <t>ZEH-63393864-z-539975-3d</t>
  </si>
  <si>
    <t>Megen Peerless</t>
  </si>
  <si>
    <t>MUJ-09506964-G-359452-iR</t>
  </si>
  <si>
    <t>Alejandrina Caffrey</t>
  </si>
  <si>
    <t>MKY-78245180-T-225477-WZ</t>
  </si>
  <si>
    <t>Zia Straker</t>
  </si>
  <si>
    <t>OGB-38742482-Z-057379-x0</t>
  </si>
  <si>
    <t>Symon Ferentz</t>
  </si>
  <si>
    <t>JXT-84169907-M-920613-65</t>
  </si>
  <si>
    <t>Verna Zettoi</t>
  </si>
  <si>
    <t>AZN-95910215-7-563316-uu</t>
  </si>
  <si>
    <t>Melva Spragge</t>
  </si>
  <si>
    <t>CDO-71233847-x-137322-Xb</t>
  </si>
  <si>
    <t>Mara Rumsey</t>
  </si>
  <si>
    <t>GYZ-89145198-1-813643-gx</t>
  </si>
  <si>
    <t>Cathrine Ibbitt</t>
  </si>
  <si>
    <t>ELW-42900453-a-233153-LV</t>
  </si>
  <si>
    <t>Karel Tinston</t>
  </si>
  <si>
    <t>SLF-48930832-E-743256-8D</t>
  </si>
  <si>
    <t>Lotti Parker</t>
  </si>
  <si>
    <t>QWC-98576167-6-923177-Ms</t>
  </si>
  <si>
    <t>Cassandry Yanele</t>
  </si>
  <si>
    <t>RMN-65408065-h-889451-zd</t>
  </si>
  <si>
    <t>Joell Curtiss</t>
  </si>
  <si>
    <t>OVY-45975239-H-979536-WA</t>
  </si>
  <si>
    <t>Brent Harling</t>
  </si>
  <si>
    <t>TJR-94939067-H-191503-dm</t>
  </si>
  <si>
    <t>Minna Giraudel</t>
  </si>
  <si>
    <t>GDO-63502700-8-549614-F6</t>
  </si>
  <si>
    <t>Sheila Layson</t>
  </si>
  <si>
    <t>NKZ-34743250-3-833502-lc</t>
  </si>
  <si>
    <t>Dorthy Vasishchev</t>
  </si>
  <si>
    <t>OHB-75660457-Q-596215-Ua</t>
  </si>
  <si>
    <t>Wernher O' Kelleher</t>
  </si>
  <si>
    <t>ONX-68900847-E-317836-6c</t>
  </si>
  <si>
    <t>Madelene Gounin</t>
  </si>
  <si>
    <t>DOZ-80860246-w-936239-Hp</t>
  </si>
  <si>
    <t>Mireille Vickars</t>
  </si>
  <si>
    <t>PLP-78833799-C-010313-Bn</t>
  </si>
  <si>
    <t>Silvan Asche</t>
  </si>
  <si>
    <t>DMI-92382791-a-527016-rR</t>
  </si>
  <si>
    <t>Winston Padfield</t>
  </si>
  <si>
    <t>RKC-35423052-w-569219-TN</t>
  </si>
  <si>
    <t>Stewart Samworth</t>
  </si>
  <si>
    <t>RMP-66250676-9-741987-OK</t>
  </si>
  <si>
    <t>Murvyn Lusty</t>
  </si>
  <si>
    <t>CNL-30611224-l-437474-79</t>
  </si>
  <si>
    <t>Bernardina Streader</t>
  </si>
  <si>
    <t>UVK-54638422-3-930872-73</t>
  </si>
  <si>
    <t>Krystyna Bachnic</t>
  </si>
  <si>
    <t>BUO-23268305-N-734830-ah</t>
  </si>
  <si>
    <t>Misti Van't Hoff</t>
  </si>
  <si>
    <t>SRU-06030110-R-897340-64</t>
  </si>
  <si>
    <t>Darci Dibbs</t>
  </si>
  <si>
    <t>QXP-93527836-M-205161-JA</t>
  </si>
  <si>
    <t>Leelah Emblem</t>
  </si>
  <si>
    <t>YDO-35798012-D-705993-bA</t>
  </si>
  <si>
    <t>Lucky Crosthwaite</t>
  </si>
  <si>
    <t>WUN-06757919-a-872079-Ub</t>
  </si>
  <si>
    <t>Phedra Borgars</t>
  </si>
  <si>
    <t>TOL-17455254-Z-014964-b7</t>
  </si>
  <si>
    <t>Elmo Brisard</t>
  </si>
  <si>
    <t>VGR-66894929-s-602705-tR</t>
  </si>
  <si>
    <t>Georgie Showalter</t>
  </si>
  <si>
    <t>OIF-14465314-Z-993090-Qh</t>
  </si>
  <si>
    <t>Christoffer Hardiman</t>
  </si>
  <si>
    <t>GZS-04155851-s-949033-Fk</t>
  </si>
  <si>
    <t>Ramon Lowen</t>
  </si>
  <si>
    <t>WXL-81737467-t-904531-pY</t>
  </si>
  <si>
    <t>King Ovize</t>
  </si>
  <si>
    <t>YFS-27006451-8-207063-Qn</t>
  </si>
  <si>
    <t>Germain Ludmann</t>
  </si>
  <si>
    <t>JNM-66490008-Z-419953-hA</t>
  </si>
  <si>
    <t>Joshuah Dincke</t>
  </si>
  <si>
    <t>EQD-26436196-8-285847-4U</t>
  </si>
  <si>
    <t>Hadleigh Aarons</t>
  </si>
  <si>
    <t>NRO-44616910-h-177475-Sf</t>
  </si>
  <si>
    <t>Gayler Beedie</t>
  </si>
  <si>
    <t>AXR-00845613-t-905247-m6</t>
  </si>
  <si>
    <t>Rhianna Bockler</t>
  </si>
  <si>
    <t>BHG-82190850-3-401418-my</t>
  </si>
  <si>
    <t>Marcelle O'Sheils</t>
  </si>
  <si>
    <t>EIM-35206515-I-530503-Y2</t>
  </si>
  <si>
    <t>Curtis Frostdyke</t>
  </si>
  <si>
    <t>OZP-51116744-V-255761-7y</t>
  </si>
  <si>
    <t>Pail Kremer</t>
  </si>
  <si>
    <t>KLZ-09435253-7-185762-jW</t>
  </si>
  <si>
    <t>Aviva Raylton</t>
  </si>
  <si>
    <t>NOY-54337775-U-232908-Ka</t>
  </si>
  <si>
    <t>Fitzgerald Ather</t>
  </si>
  <si>
    <t>UBO-34990228-V-958152-rn</t>
  </si>
  <si>
    <t>Nicolette Amdohr</t>
  </si>
  <si>
    <t>ARM-53257640-s-018557-Sp</t>
  </si>
  <si>
    <t>Maynord Palser</t>
  </si>
  <si>
    <t>RRQ-94412545-q-453944-vq</t>
  </si>
  <si>
    <t>Kaila Bodleigh</t>
  </si>
  <si>
    <t>MFZ-25660047-s-964463-ii</t>
  </si>
  <si>
    <t>Thorndike Rillstone</t>
  </si>
  <si>
    <t>RMN-70495910-0-701643-sx</t>
  </si>
  <si>
    <t>Inglebert Jakubowsky</t>
  </si>
  <si>
    <t>QSU-11624924-F-036257-HY</t>
  </si>
  <si>
    <t>Glynis Dabourne</t>
  </si>
  <si>
    <t>FCW-57298664-1-854767-yH</t>
  </si>
  <si>
    <t>Cobb Trunks</t>
  </si>
  <si>
    <t>UBE-14717605-h-836874-f3</t>
  </si>
  <si>
    <t>Caroline Bertouloume</t>
  </si>
  <si>
    <t>OCM-29566437-l-731262-J3</t>
  </si>
  <si>
    <t>Allyn Shackel</t>
  </si>
  <si>
    <t>ZKT-03745035-8-472575-x7</t>
  </si>
  <si>
    <t>Anson Hegg</t>
  </si>
  <si>
    <t>GBT-69051526-R-218077-wH</t>
  </si>
  <si>
    <t>Edan Wray</t>
  </si>
  <si>
    <t>IIU-64895571-x-158745-kr</t>
  </si>
  <si>
    <t>Jenni Fairlamb</t>
  </si>
  <si>
    <t>HYV-18397826-M-303192-o4</t>
  </si>
  <si>
    <t>Melina Jaume</t>
  </si>
  <si>
    <t>FSL-86117230-l-581642-Kf</t>
  </si>
  <si>
    <t>Diego Wippermann</t>
  </si>
  <si>
    <t>UNB-78015314-p-741447-mc</t>
  </si>
  <si>
    <t>Rawley Tuxsell</t>
  </si>
  <si>
    <t>DNS-33888215-N-370149-O7</t>
  </si>
  <si>
    <t>Lee Sparwell</t>
  </si>
  <si>
    <t>QQF-91845820-P-718683-Ak</t>
  </si>
  <si>
    <t>Bianka Bendelow</t>
  </si>
  <si>
    <t>YMG-11108926-A-868749-l4</t>
  </si>
  <si>
    <t>Tab Matuszyk</t>
  </si>
  <si>
    <t>QYO-55865790-R-462971-Zv</t>
  </si>
  <si>
    <t>Brinna Snibson</t>
  </si>
  <si>
    <t>JJC-68665879-Q-742309-t5</t>
  </si>
  <si>
    <t>Lucita Marchant</t>
  </si>
  <si>
    <t>FPZ-00564049-N-186804-fH</t>
  </si>
  <si>
    <t>Torin Mallison</t>
  </si>
  <si>
    <t>XNH-13550919-M-807349-3R</t>
  </si>
  <si>
    <t>Kylie Nise</t>
  </si>
  <si>
    <t>AKX-79677073-1-804727-AO</t>
  </si>
  <si>
    <t>Daria Sands-Allan</t>
  </si>
  <si>
    <t>SSK-09045483-R-613892-3S</t>
  </si>
  <si>
    <t>Lindy Giovannardi</t>
  </si>
  <si>
    <t>CJI-65692437-S-677757-xN</t>
  </si>
  <si>
    <t>Idalia Lafford</t>
  </si>
  <si>
    <t>JEY-50897164-L-991773-il</t>
  </si>
  <si>
    <t>Giffie O'Loughane</t>
  </si>
  <si>
    <t>FOQ-06137016-H-536521-O5</t>
  </si>
  <si>
    <t>Leela Bulleyn</t>
  </si>
  <si>
    <t>OPL-81109994-E-983232-Tc</t>
  </si>
  <si>
    <t>Abram Merrifield</t>
  </si>
  <si>
    <t>IJW-39768591-Y-117461-ju</t>
  </si>
  <si>
    <t>Barney Alven</t>
  </si>
  <si>
    <t>IQC-25578544-p-929854-eS</t>
  </si>
  <si>
    <t>Ariel Blackborn</t>
  </si>
  <si>
    <t>AQK-99887528-d-545489-MI</t>
  </si>
  <si>
    <t>Ashien Dumelow</t>
  </si>
  <si>
    <t>FII-54831588-N-663636-Pu</t>
  </si>
  <si>
    <t>Remington Philcox</t>
  </si>
  <si>
    <t>WSZ-32126826-g-846074-wn</t>
  </si>
  <si>
    <t>Eden Chavrin</t>
  </si>
  <si>
    <t>IST-23378753-m-777854-Qp</t>
  </si>
  <si>
    <t>Garner Horribine</t>
  </si>
  <si>
    <t>YLK-47821893-S-271769-r6</t>
  </si>
  <si>
    <t>Jacintha Perfili</t>
  </si>
  <si>
    <t>TKW-02842974-T-111472-MJ</t>
  </si>
  <si>
    <t>Alvinia Perl</t>
  </si>
  <si>
    <t>YMY-77042469-h-596746-17</t>
  </si>
  <si>
    <t>Sara Korting</t>
  </si>
  <si>
    <t>SCC-07491806-J-204056-ed</t>
  </si>
  <si>
    <t>Guthrie MacDougal</t>
  </si>
  <si>
    <t>ZTY-18038212-6-434028-sv</t>
  </si>
  <si>
    <t>Iggie Palin</t>
  </si>
  <si>
    <t>JVG-89848103-4-922357-8d</t>
  </si>
  <si>
    <t>Patrick Tribell</t>
  </si>
  <si>
    <t>PBL-54106122-0-595367-qd</t>
  </si>
  <si>
    <t>Mahala Bristo</t>
  </si>
  <si>
    <t>QHO-59430538-r-087039-qU</t>
  </si>
  <si>
    <t>Renaud Olifard</t>
  </si>
  <si>
    <t>OWJ-04682010-E-858544-lH</t>
  </si>
  <si>
    <t>Melissa Sargeant</t>
  </si>
  <si>
    <t>CPT-36441946-T-488766-LY</t>
  </si>
  <si>
    <t>Trace Harvatt</t>
  </si>
  <si>
    <t>WDV-28434475-j-303728-Op</t>
  </si>
  <si>
    <t>Alva Salvin</t>
  </si>
  <si>
    <t>EPQ-47847104-P-041014-ND</t>
  </si>
  <si>
    <t>Ferne McMylor</t>
  </si>
  <si>
    <t>LXD-63634692-N-416932-KA</t>
  </si>
  <si>
    <t>Tad Reasun</t>
  </si>
  <si>
    <t>RVU-02771320-u-803677-vu</t>
  </si>
  <si>
    <t>Domeniga Barson</t>
  </si>
  <si>
    <t>ZUU-16615288-x-224079-o8</t>
  </si>
  <si>
    <t>Catherin Mendoza</t>
  </si>
  <si>
    <t>FTT-25428032-a-156260-JE</t>
  </si>
  <si>
    <t>Penny Lace</t>
  </si>
  <si>
    <t>OPU-24242812-D-805139-CT</t>
  </si>
  <si>
    <t>Janith Gaddesby</t>
  </si>
  <si>
    <t>YZO-93988318-B-162463-ll</t>
  </si>
  <si>
    <t>Danit Rosenschein</t>
  </si>
  <si>
    <t>MVQ-13336271-b-716345-t5</t>
  </si>
  <si>
    <t>Florella Emnoney</t>
  </si>
  <si>
    <t>DXO-05932854-3-099193-x2</t>
  </si>
  <si>
    <t>Manfred Choupin</t>
  </si>
  <si>
    <t>ZNA-42177144-O-580816-1Z</t>
  </si>
  <si>
    <t>Antone Francescone</t>
  </si>
  <si>
    <t>LSO-77258473-2-136190-5b</t>
  </si>
  <si>
    <t>Denis Peche</t>
  </si>
  <si>
    <t>PHR-52798842-q-068063-Y4</t>
  </si>
  <si>
    <t>Dorie Gorst</t>
  </si>
  <si>
    <t>YQB-65517955-v-433029-Zq</t>
  </si>
  <si>
    <t>Lynn Spurden</t>
  </si>
  <si>
    <t>RTH-74028874-L-280337-Dg</t>
  </si>
  <si>
    <t>Trudi Thirlwell</t>
  </si>
  <si>
    <t>SSW-57302111-z-810806-EY</t>
  </si>
  <si>
    <t>Andrey Tottie</t>
  </si>
  <si>
    <t>RDN-61994356-P-807677-gQ</t>
  </si>
  <si>
    <t>Minnaminnie Topling</t>
  </si>
  <si>
    <t>TLI-06035147-9-948122-6A</t>
  </si>
  <si>
    <t>Lynn Francesc</t>
  </si>
  <si>
    <t>KTQ-36658578-m-498280-EC</t>
  </si>
  <si>
    <t>Laurella Hrishanok</t>
  </si>
  <si>
    <t>KHF-92231479-O-549989-oF</t>
  </si>
  <si>
    <t>Emalee Sawrey</t>
  </si>
  <si>
    <t>SRF-27960849-O-417495-LG</t>
  </si>
  <si>
    <t>Dud Slingsby</t>
  </si>
  <si>
    <t>HDR-27096693-P-662757-Ll</t>
  </si>
  <si>
    <t>Raffaello Tordiffe</t>
  </si>
  <si>
    <t>IID-91900382-j-059618-OU</t>
  </si>
  <si>
    <t>Darin Forrestill</t>
  </si>
  <si>
    <t>DXK-16870787-V-561833-AB</t>
  </si>
  <si>
    <t>Garrek Higgan</t>
  </si>
  <si>
    <t>VAH-45621715-F-268820-Ev</t>
  </si>
  <si>
    <t>Kimble Ivons</t>
  </si>
  <si>
    <t>SXV-04671105-0-046447-Sm</t>
  </si>
  <si>
    <t>Teddy Snookes</t>
  </si>
  <si>
    <t>BHW-69187918-Q-973559-7n</t>
  </si>
  <si>
    <t>Winslow Emmet</t>
  </si>
  <si>
    <t>QTC-78487996-b-311064-tQ</t>
  </si>
  <si>
    <t>Pooh Notton</t>
  </si>
  <si>
    <t>EOK-38472388-r-462974-aL</t>
  </si>
  <si>
    <t>Winfred Filippyev</t>
  </si>
  <si>
    <t>SCD-08315000-Q-609467-uU</t>
  </si>
  <si>
    <t>Fenelia Danbrook</t>
  </si>
  <si>
    <t>IGB-99398664-k-480139-Zq</t>
  </si>
  <si>
    <t>Cynde Geffinger</t>
  </si>
  <si>
    <t>MAA-84207888-H-222991-jV</t>
  </si>
  <si>
    <t>Sharia Trevarthen</t>
  </si>
  <si>
    <t>DEP-19420302-B-821844-HV</t>
  </si>
  <si>
    <t>Winfield Alexsandrov</t>
  </si>
  <si>
    <t>QOA-85775579-z-132512-nN</t>
  </si>
  <si>
    <t>Ozzie Darwen</t>
  </si>
  <si>
    <t>FME-22948028-T-508113-WW</t>
  </si>
  <si>
    <t>Ophelia Peters</t>
  </si>
  <si>
    <t>KHX-88518126-X-492235-co</t>
  </si>
  <si>
    <t>Caroline Mumberson</t>
  </si>
  <si>
    <t>DGG-69622724-D-752759-wU</t>
  </si>
  <si>
    <t>Denise Hateley</t>
  </si>
  <si>
    <t>RHR-64218902-d-386712-u4</t>
  </si>
  <si>
    <t>Godard Vaneev</t>
  </si>
  <si>
    <t>KPC-09497098-Z-314975-DN</t>
  </si>
  <si>
    <t>Eliza Timcke</t>
  </si>
  <si>
    <t>AVC-75247832-p-886714-6L</t>
  </si>
  <si>
    <t>Juline Bennett</t>
  </si>
  <si>
    <t>IXW-53903093-t-009927-Xu</t>
  </si>
  <si>
    <t>Kizzee Blyth</t>
  </si>
  <si>
    <t>DDK-36489443-I-187519-Y1</t>
  </si>
  <si>
    <t>Aryn Ferrario</t>
  </si>
  <si>
    <t>HJE-25313535-k-908346-pd</t>
  </si>
  <si>
    <t>Kally Jemison</t>
  </si>
  <si>
    <t>ULF-22874253-y-865757-CS</t>
  </si>
  <si>
    <t>Kordula Ghione</t>
  </si>
  <si>
    <t>YCB-62658514-A-069858-sE</t>
  </si>
  <si>
    <t>Tilly Jennens</t>
  </si>
  <si>
    <t>SAQ-90009411-w-752521-a0</t>
  </si>
  <si>
    <t>Westbrook Book</t>
  </si>
  <si>
    <t>UPM-22973189-0-129862-Pq</t>
  </si>
  <si>
    <t>Boniface Sowrah</t>
  </si>
  <si>
    <t>FAH-79324346-v-205818-v5</t>
  </si>
  <si>
    <t>Teresa Apple</t>
  </si>
  <si>
    <t>IES-00522905-u-689186-UI</t>
  </si>
  <si>
    <t>Viva Collete</t>
  </si>
  <si>
    <t>HLE-28933043-v-677131-Ts</t>
  </si>
  <si>
    <t>Nanci Bielefeld</t>
  </si>
  <si>
    <t>BYA-35307355-D-982852-gR</t>
  </si>
  <si>
    <t>Zabrina Twidle</t>
  </si>
  <si>
    <t>TUN-58954731-C-876673-1w</t>
  </si>
  <si>
    <t>Constance Gamage</t>
  </si>
  <si>
    <t>ELB-44659287-y-501598-OL</t>
  </si>
  <si>
    <t>Margaretha Pessler</t>
  </si>
  <si>
    <t>DED-86263623-D-243617-r3</t>
  </si>
  <si>
    <t>Rozele Wiltshier</t>
  </si>
  <si>
    <t>AKP-16532127-o-368477-7z</t>
  </si>
  <si>
    <t>Tabbie De Vuyst</t>
  </si>
  <si>
    <t>JCT-71377928-b-064611-La</t>
  </si>
  <si>
    <t>Delbert Kupper</t>
  </si>
  <si>
    <t>VHC-48991575-d-291401-2u</t>
  </si>
  <si>
    <t>Antonin Tubridy</t>
  </si>
  <si>
    <t>VID-80266516-T-207293-20</t>
  </si>
  <si>
    <t>Lulu Clipsham</t>
  </si>
  <si>
    <t>DMW-28640092-K-456435-qI</t>
  </si>
  <si>
    <t>Nathanil Brinsden</t>
  </si>
  <si>
    <t>GWR-81047207-M-715687-gE</t>
  </si>
  <si>
    <t>Elfrieda Blackwood</t>
  </si>
  <si>
    <t>ZEY-54921111-H-554360-Fa</t>
  </si>
  <si>
    <t>Ailis Gresty</t>
  </si>
  <si>
    <t>AXW-21477357-D-744377-4k</t>
  </si>
  <si>
    <t>Lock Gammett</t>
  </si>
  <si>
    <t>HBY-28579109-g-259495-2v</t>
  </si>
  <si>
    <t>Lesly Milillo</t>
  </si>
  <si>
    <t>TPS-28489816-5-624173-mh</t>
  </si>
  <si>
    <t>Sinclare Kleinstern</t>
  </si>
  <si>
    <t>PHX-08707243-N-106448-8r</t>
  </si>
  <si>
    <t>Zed Kynd</t>
  </si>
  <si>
    <t>ODF-21189298-i-103548-Ev</t>
  </si>
  <si>
    <t>Hunter Delaney</t>
  </si>
  <si>
    <t>DGJ-26577916-m-750288-jn</t>
  </si>
  <si>
    <t>Carce Kaasmann</t>
  </si>
  <si>
    <t>UKN-77158497-6-144294-MH</t>
  </si>
  <si>
    <t>Aurilia Norwich</t>
  </si>
  <si>
    <t>TZB-30450910-b-989118-NE</t>
  </si>
  <si>
    <t>Jamie Hogsden</t>
  </si>
  <si>
    <t>PVK-74839060-w-522692-cu</t>
  </si>
  <si>
    <t>Nickolas Herion</t>
  </si>
  <si>
    <t>YZF-61957889-3-549551-sl</t>
  </si>
  <si>
    <t>Nicolas Shakespeare</t>
  </si>
  <si>
    <t>OED-71241823-N-321929-nC</t>
  </si>
  <si>
    <t>Dell Blurton</t>
  </si>
  <si>
    <t>BYM-71596645-N-592202-65</t>
  </si>
  <si>
    <t>Marmaduke Rraundl</t>
  </si>
  <si>
    <t>QAC-94569351-A-284690-mp</t>
  </si>
  <si>
    <t>Danila Dewer</t>
  </si>
  <si>
    <t>KFU-52486627-P-044630-TG</t>
  </si>
  <si>
    <t>Willetta Fairest</t>
  </si>
  <si>
    <t>PCV-94045271-o-563060-xk</t>
  </si>
  <si>
    <t>Glory Murcutt</t>
  </si>
  <si>
    <t>LCY-20803350-Q-487406-CP</t>
  </si>
  <si>
    <t>Doralyn Remington</t>
  </si>
  <si>
    <t>HGG-78810527-T-976552-8p</t>
  </si>
  <si>
    <t>Laney Dimock</t>
  </si>
  <si>
    <t>AGK-32957512-Z-724684-7E</t>
  </si>
  <si>
    <t>Joli Kitcat</t>
  </si>
  <si>
    <t>XVL-71933447-x-540347-t4</t>
  </si>
  <si>
    <t>Inger Craigg</t>
  </si>
  <si>
    <t>RRF-87650483-J-054688-FF</t>
  </si>
  <si>
    <t>Rosemaria Trehearne</t>
  </si>
  <si>
    <t>WZC-19323601-4-397558-Eh</t>
  </si>
  <si>
    <t>Evonne Gammett</t>
  </si>
  <si>
    <t>URC-47042433-1-145137-rE</t>
  </si>
  <si>
    <t>Ray Longrigg</t>
  </si>
  <si>
    <t>PRI-18422758-E-532783-ba</t>
  </si>
  <si>
    <t>Forest Cobby</t>
  </si>
  <si>
    <t>PSQ-78986432-H-370675-df</t>
  </si>
  <si>
    <t>Milly Treadgold</t>
  </si>
  <si>
    <t>ZQJ-36381569-a-192091-ta</t>
  </si>
  <si>
    <t>Melinda Wearden</t>
  </si>
  <si>
    <t>FJX-58624498-1-493126-BA</t>
  </si>
  <si>
    <t>Mathew Raspison</t>
  </si>
  <si>
    <t>FJO-20834428-o-310456-ta</t>
  </si>
  <si>
    <t>Genia Garrit</t>
  </si>
  <si>
    <t>CGY-85881752-f-874515-qv</t>
  </si>
  <si>
    <t>Beitris Antonat</t>
  </si>
  <si>
    <t>SOE-09185610-G-823426-of</t>
  </si>
  <si>
    <t>Sapphire Trout</t>
  </si>
  <si>
    <t>RFU-94577562-G-671100-3t</t>
  </si>
  <si>
    <t>Harriet McClaurie</t>
  </si>
  <si>
    <t>ZID-56806441-b-578172-tL</t>
  </si>
  <si>
    <t>Roselle Troni</t>
  </si>
  <si>
    <t>PTM-93146023-E-199827-yA</t>
  </si>
  <si>
    <t>Jyoti Spridgen</t>
  </si>
  <si>
    <t>GRA-18138709-e-814288-wp</t>
  </si>
  <si>
    <t>Adrianna Fishpoole</t>
  </si>
  <si>
    <t>NCP-76492711-0-383927-NN</t>
  </si>
  <si>
    <t>Wenonah Guitel</t>
  </si>
  <si>
    <t>GPY-81936144-D-842592-Z0</t>
  </si>
  <si>
    <t>Ignaz Burrage</t>
  </si>
  <si>
    <t>KLG-46928140-r-408316-gw</t>
  </si>
  <si>
    <t>Elroy Galbraeth</t>
  </si>
  <si>
    <t>EOS-01594358-I-416111-la</t>
  </si>
  <si>
    <t>Erich Forman</t>
  </si>
  <si>
    <t>ZDU-50365520-w-061407-tP</t>
  </si>
  <si>
    <t>Udell Banasevich</t>
  </si>
  <si>
    <t>XKJ-38899654-T-114253-3J</t>
  </si>
  <si>
    <t>Charil Murrison</t>
  </si>
  <si>
    <t>RWN-56978708-9-830101-Cw</t>
  </si>
  <si>
    <t>Bev Simonds</t>
  </si>
  <si>
    <t>OLK-46871304-D-603941-LQ</t>
  </si>
  <si>
    <t>Bevon Aizikowitz</t>
  </si>
  <si>
    <t>JVB-33569769-Q-200893-My</t>
  </si>
  <si>
    <t>Auroora Burry</t>
  </si>
  <si>
    <t>CPJ-81726323-3-149685-Sf</t>
  </si>
  <si>
    <t>Keven Klaassens</t>
  </si>
  <si>
    <t>BXO-55794232-G-774655-eU</t>
  </si>
  <si>
    <t>Emylee Sowten</t>
  </si>
  <si>
    <t>LIJ-44938002-q-250825-xU</t>
  </si>
  <si>
    <t>Erasmus Cirlos</t>
  </si>
  <si>
    <t>WLW-03728816-x-300794-XH</t>
  </si>
  <si>
    <t>Casandra Schusterl</t>
  </si>
  <si>
    <t>AWF-71235184-1-580371-7M</t>
  </si>
  <si>
    <t>Uriel Borges</t>
  </si>
  <si>
    <t>TIQ-89503194-y-818452-OB</t>
  </si>
  <si>
    <t>Mose Leggat</t>
  </si>
  <si>
    <t>NGB-73401573-H-068341-Ki</t>
  </si>
  <si>
    <t>Jemie Ellery</t>
  </si>
  <si>
    <t>AQU-03334226-y-651220-Uj</t>
  </si>
  <si>
    <t>Alaine Fockes</t>
  </si>
  <si>
    <t>MKA-66397848-Z-079684-XP</t>
  </si>
  <si>
    <t>Dominick Caile</t>
  </si>
  <si>
    <t>AND-11197133-H-206043-FB</t>
  </si>
  <si>
    <t>Abrahan Sansum</t>
  </si>
  <si>
    <t>MZN-01779689-o-767035-zv</t>
  </si>
  <si>
    <t>Chet Jamot</t>
  </si>
  <si>
    <t>AVP-16709645-2-195355-p7</t>
  </si>
  <si>
    <t>Quinlan Karpychev</t>
  </si>
  <si>
    <t>KSK-52850303-G-332170-vR</t>
  </si>
  <si>
    <t>Barrett Riccione</t>
  </si>
  <si>
    <t>QHS-55443105-p-802733-jT</t>
  </si>
  <si>
    <t>Bonita Kleinsmuntz</t>
  </si>
  <si>
    <t>ELD-16258389-p-329846-Iz</t>
  </si>
  <si>
    <t>Bary Scruton</t>
  </si>
  <si>
    <t>QGO-69423949-c-778856-1r</t>
  </si>
  <si>
    <t>Marijn Kenner</t>
  </si>
  <si>
    <t>CXQ-71250990-E-712865-6j</t>
  </si>
  <si>
    <t>Grethel Charlot</t>
  </si>
  <si>
    <t>QEL-95332675-9-700476-iF</t>
  </si>
  <si>
    <t>Brennan Brigman</t>
  </si>
  <si>
    <t>IDQ-13090023-v-085772-mk</t>
  </si>
  <si>
    <t>Clara Budget</t>
  </si>
  <si>
    <t>PRM-30843122-c-229331-ny</t>
  </si>
  <si>
    <t>Catherine Sheard</t>
  </si>
  <si>
    <t>ZXG-60463248-q-511571-VK</t>
  </si>
  <si>
    <t>Elston Peatt</t>
  </si>
  <si>
    <t>VWU-14109176-s-727466-mg</t>
  </si>
  <si>
    <t>Felipa Bunning</t>
  </si>
  <si>
    <t>VWC-36429976-7-959245-J0</t>
  </si>
  <si>
    <t>Kennett Heaton</t>
  </si>
  <si>
    <t>BRO-20711247-0-934769-ZY</t>
  </si>
  <si>
    <t>Theodora Andreuzzi</t>
  </si>
  <si>
    <t>QFY-45259528-l-103988-kM</t>
  </si>
  <si>
    <t>Eirena Stanworth</t>
  </si>
  <si>
    <t>ZMC-33428293-U-064753-MT</t>
  </si>
  <si>
    <t>Chaim Gorse</t>
  </si>
  <si>
    <t>QTV-32356086-Y-036716-5T</t>
  </si>
  <si>
    <t>Gino Fowgies</t>
  </si>
  <si>
    <t>TBJ-00492423-3-660251-yf</t>
  </si>
  <si>
    <t>Karim Doughty</t>
  </si>
  <si>
    <t>POW-69885885-B-663575-FG</t>
  </si>
  <si>
    <t>Estel Wheadon</t>
  </si>
  <si>
    <t>SKN-53129786-X-458970-DI</t>
  </si>
  <si>
    <t>Corina Jacketts</t>
  </si>
  <si>
    <t>YQD-39004908-n-368653-9O</t>
  </si>
  <si>
    <t>Hertha Standage</t>
  </si>
  <si>
    <t>PMQ-69865348-x-174546-Xs</t>
  </si>
  <si>
    <t>Rennie Sprigin</t>
  </si>
  <si>
    <t>GOU-45171797-B-476004-L9</t>
  </si>
  <si>
    <t>Clair Whatmough</t>
  </si>
  <si>
    <t>ATO-77646958-D-387926-n2</t>
  </si>
  <si>
    <t>Hayes Giacobelli</t>
  </si>
  <si>
    <t>VFQ-36519380-2-012563-JF</t>
  </si>
  <si>
    <t>Grant Barrott</t>
  </si>
  <si>
    <t>EAS-63812015-W-687405-te</t>
  </si>
  <si>
    <t>Ellette Rounsefell</t>
  </si>
  <si>
    <t>GKV-25945541-m-244987-Pv</t>
  </si>
  <si>
    <t>Hugo Duerdin</t>
  </si>
  <si>
    <t>VMB-05753426-7-961159-4i</t>
  </si>
  <si>
    <t>Kiersten Churms</t>
  </si>
  <si>
    <t>HXW-22850512-D-893924-bu</t>
  </si>
  <si>
    <t>Jessee Faulkener</t>
  </si>
  <si>
    <t>UBZ-96669863-E-399837-KD</t>
  </si>
  <si>
    <t>Myles Reah</t>
  </si>
  <si>
    <t>IGP-88976500-W-684381-UA</t>
  </si>
  <si>
    <t>Gaspard Juschka</t>
  </si>
  <si>
    <t>WHG-83111685-s-354710-j4</t>
  </si>
  <si>
    <t>Jilleen Cagan</t>
  </si>
  <si>
    <t>LMV-97728401-G-664999-yn</t>
  </si>
  <si>
    <t>Yuri Wrathall</t>
  </si>
  <si>
    <t>HJF-58930768-L-723766-R9</t>
  </si>
  <si>
    <t>Ximenez Colbran</t>
  </si>
  <si>
    <t>WMU-69701476-o-824808-Ld</t>
  </si>
  <si>
    <t>Bartolemo Moorey</t>
  </si>
  <si>
    <t>YBC-72429893-c-206391-uE</t>
  </si>
  <si>
    <t>Cos O'Dowling</t>
  </si>
  <si>
    <t>TPA-79752231-R-960082-pf</t>
  </si>
  <si>
    <t>Schuyler Purle</t>
  </si>
  <si>
    <t>YAH-80773141-s-999671-ek</t>
  </si>
  <si>
    <t>Moises Skeermor</t>
  </si>
  <si>
    <t>CHB-36978012-r-085356-0H</t>
  </si>
  <si>
    <t>Noelyn Musk</t>
  </si>
  <si>
    <t>OPF-02755513-A-146114-5x</t>
  </si>
  <si>
    <t>Missie Mateiko</t>
  </si>
  <si>
    <t>BRO-24972045-1-885183-oL</t>
  </si>
  <si>
    <t>Ferdinand Gymlett</t>
  </si>
  <si>
    <t>FOJ-50182393-s-869970-PT</t>
  </si>
  <si>
    <t>Carmelina Lunck</t>
  </si>
  <si>
    <t>FFL-70825304-N-194072-3N</t>
  </si>
  <si>
    <t>Ame Linsley</t>
  </si>
  <si>
    <t>EJQ-60841715-z-971308-Lc</t>
  </si>
  <si>
    <t>Kin Sollime</t>
  </si>
  <si>
    <t>UEB-53692771-I-606968-WD</t>
  </si>
  <si>
    <t>Annnora Cahey</t>
  </si>
  <si>
    <t>BTG-74885777-G-375309-Ah</t>
  </si>
  <si>
    <t>Erskine Cowell</t>
  </si>
  <si>
    <t>KFM-47308152-Z-565296-eV</t>
  </si>
  <si>
    <t>Meris Dinse</t>
  </si>
  <si>
    <t>COK-20068361-b-399241-8K</t>
  </si>
  <si>
    <t>Cece Titmuss</t>
  </si>
  <si>
    <t>AYN-66590115-y-235489-sP</t>
  </si>
  <si>
    <t>Thatch Brindley</t>
  </si>
  <si>
    <t>BKX-13085552-E-876115-yg</t>
  </si>
  <si>
    <t>Beverlee Keyzor</t>
  </si>
  <si>
    <t>UNJ-16830781-B-345424-Xi</t>
  </si>
  <si>
    <t>Patten Shilleto</t>
  </si>
  <si>
    <t>VHG-40046527-8-172498-a3</t>
  </si>
  <si>
    <t>Steven Josephi</t>
  </si>
  <si>
    <t>FFL-56434666-t-898200-bR</t>
  </si>
  <si>
    <t>James Picker</t>
  </si>
  <si>
    <t>AZR-13988829-H-010350-Ny</t>
  </si>
  <si>
    <t>Rhodie Adelman</t>
  </si>
  <si>
    <t>EST-52739471-X-504397-49</t>
  </si>
  <si>
    <t>Adolpho McElrea</t>
  </si>
  <si>
    <t>TAU-15409762-Y-099711-KJ</t>
  </si>
  <si>
    <t>Hugibert Parell</t>
  </si>
  <si>
    <t>DNR-94499426-k-438691-qc</t>
  </si>
  <si>
    <t>Shanon Putson</t>
  </si>
  <si>
    <t>OQQ-92283713-I-868178-CU</t>
  </si>
  <si>
    <t>Brier Warrington</t>
  </si>
  <si>
    <t>KWG-84114248-I-034146-Km</t>
  </si>
  <si>
    <t>Fonzie Carrell</t>
  </si>
  <si>
    <t>KVA-19409402-p-235951-WB</t>
  </si>
  <si>
    <t>Beau Isaksen</t>
  </si>
  <si>
    <t>LVH-90947215-R-762515-5m</t>
  </si>
  <si>
    <t>Isidor Tulk</t>
  </si>
  <si>
    <t>QXV-39676988-z-008161-XB</t>
  </si>
  <si>
    <t>Cass Christescu</t>
  </si>
  <si>
    <t>KXJ-70882364-V-566159-gk</t>
  </si>
  <si>
    <t>Wynnie Salway</t>
  </si>
  <si>
    <t>FUF-01905709-C-246553-4G</t>
  </si>
  <si>
    <t>Ethelin Robeson</t>
  </si>
  <si>
    <t>SQP-68475354-S-290208-C8</t>
  </si>
  <si>
    <t>Westbrooke Cropton</t>
  </si>
  <si>
    <t>WGE-10547746-p-492431-BT</t>
  </si>
  <si>
    <t>Adelheid Lau</t>
  </si>
  <si>
    <t>BIW-93834812-c-987716-fF</t>
  </si>
  <si>
    <t>Maurise Gamil</t>
  </si>
  <si>
    <t>UQG-06353443-J-596335-Ld</t>
  </si>
  <si>
    <t>Birgitta Stille</t>
  </si>
  <si>
    <t>QKL-37280024-U-870434-ub</t>
  </si>
  <si>
    <t>Swen McMorland</t>
  </si>
  <si>
    <t>IJU-67829950-2-199379-nl</t>
  </si>
  <si>
    <t>Terry Merton</t>
  </si>
  <si>
    <t>HQR-27129120-v-123636-kv</t>
  </si>
  <si>
    <t>Hector Shingfield</t>
  </si>
  <si>
    <t>QAW-80144634-Z-984828-nG</t>
  </si>
  <si>
    <t>Yevette Fendley</t>
  </si>
  <si>
    <t>TYC-41731322-i-347474-6l</t>
  </si>
  <si>
    <t>Maddy Ackenson</t>
  </si>
  <si>
    <t>QHU-87911564-m-124567-Mr</t>
  </si>
  <si>
    <t>Godfry Infantino</t>
  </si>
  <si>
    <t>JCF-76216597-e-566385-Or</t>
  </si>
  <si>
    <t>Corrie Khosa</t>
  </si>
  <si>
    <t>GMY-33414231-w-265382-nx</t>
  </si>
  <si>
    <t>Zora Kemmons</t>
  </si>
  <si>
    <t>FUX-75722611-L-119334-Ym</t>
  </si>
  <si>
    <t>Kellia Elsmor</t>
  </si>
  <si>
    <t>WAI-43003799-8-231074-Jd</t>
  </si>
  <si>
    <t>Kirstyn Bevens</t>
  </si>
  <si>
    <t>AHO-75345530-z-255970-ZP</t>
  </si>
  <si>
    <t>Eugene Greder</t>
  </si>
  <si>
    <t>HVA-37190437-y-614928-BQ</t>
  </si>
  <si>
    <t>Nicola Seargeant</t>
  </si>
  <si>
    <t>CPY-25621103-q-924759-TC</t>
  </si>
  <si>
    <t>Aldric Lannen</t>
  </si>
  <si>
    <t>MQV-40480474-z-360977-XM</t>
  </si>
  <si>
    <t>Sunny Blaszkiewicz</t>
  </si>
  <si>
    <t>KBA-15552093-t-283446-fL</t>
  </si>
  <si>
    <t>Sigvard Kertess</t>
  </si>
  <si>
    <t>IAA-40064615-k-749671-Xo</t>
  </si>
  <si>
    <t>Nicolle Bryden</t>
  </si>
  <si>
    <t>UFS-53914713-t-383216-p9</t>
  </si>
  <si>
    <t>Shirl Pincott</t>
  </si>
  <si>
    <t>LDG-82995765-0-947713-UT</t>
  </si>
  <si>
    <t>Winthrop Quartermaine</t>
  </si>
  <si>
    <t>HTC-70565877-R-535090-rR</t>
  </si>
  <si>
    <t>Tymon Christensen</t>
  </si>
  <si>
    <t>MYJ-28454290-H-351675-de</t>
  </si>
  <si>
    <t>Freddie Dinis</t>
  </si>
  <si>
    <t>UKA-02396206-y-576244-Xf</t>
  </si>
  <si>
    <t>Nealy Kiddell</t>
  </si>
  <si>
    <t>NNJ-58062047-5-177991-pr</t>
  </si>
  <si>
    <t>Kermy Palfreeman</t>
  </si>
  <si>
    <t>MTU-98619795-R-562556-sQ</t>
  </si>
  <si>
    <t>Shalom Pitford</t>
  </si>
  <si>
    <t>VWX-89275839-e-819137-AM</t>
  </si>
  <si>
    <t>Forster Boreham</t>
  </si>
  <si>
    <t>YJZ-07784903-g-386170-Jn</t>
  </si>
  <si>
    <t>Wilden Rosa</t>
  </si>
  <si>
    <t>YSN-63865420-N-834422-Xl</t>
  </si>
  <si>
    <t>Jessee Kerfod</t>
  </si>
  <si>
    <t>IMU-40938076-O-545040-c0</t>
  </si>
  <si>
    <t>Iago Hawthorn</t>
  </si>
  <si>
    <t>RIV-81536307-N-861720-Dk</t>
  </si>
  <si>
    <t>Tarrah Killford</t>
  </si>
  <si>
    <t>OQN-61721944-9-975824-RP</t>
  </si>
  <si>
    <t>Leonhard Maris</t>
  </si>
  <si>
    <t>VDX-54198808-b-374509-qZ</t>
  </si>
  <si>
    <t>Giffer Gallacher</t>
  </si>
  <si>
    <t>CKW-65634229-B-380612-Uf</t>
  </si>
  <si>
    <t>Renie Smeeth</t>
  </si>
  <si>
    <t>UIT-25734095-v-952018-3v</t>
  </si>
  <si>
    <t>Noell Gorst</t>
  </si>
  <si>
    <t>OBW-39528376-M-581696-8n</t>
  </si>
  <si>
    <t>Stillman Clooney</t>
  </si>
  <si>
    <t>BGM-35950568-Y-763770-cJ</t>
  </si>
  <si>
    <t>Brant Paty</t>
  </si>
  <si>
    <t>JXM-41515355-M-579061-ej</t>
  </si>
  <si>
    <t>Tori Gertray</t>
  </si>
  <si>
    <t>FXG-75280796-k-133019-q0</t>
  </si>
  <si>
    <t>Wendi Hobble</t>
  </si>
  <si>
    <t>DQG-58657706-d-814972-AF</t>
  </si>
  <si>
    <t>Janot Leebetter</t>
  </si>
  <si>
    <t>ILH-20186009-f-559773-vX</t>
  </si>
  <si>
    <t>Felizio Rappoport</t>
  </si>
  <si>
    <t>CNL-68452937-m-356998-fH</t>
  </si>
  <si>
    <t>Salli Seson</t>
  </si>
  <si>
    <t>CXN-74222346-9-926483-dr</t>
  </si>
  <si>
    <t>Marcella Pollett</t>
  </si>
  <si>
    <t>XQN-42371642-G-631758-um</t>
  </si>
  <si>
    <t>Clayson Assinder</t>
  </si>
  <si>
    <t>DHO-80440082-k-325742-Ph</t>
  </si>
  <si>
    <t>Ewell Antcliffe</t>
  </si>
  <si>
    <t>UWP-59543840-y-676982-rk</t>
  </si>
  <si>
    <t>Sherye Mackieson</t>
  </si>
  <si>
    <t>XQN-50420840-5-287723-II</t>
  </si>
  <si>
    <t>Saxe Lissandrini</t>
  </si>
  <si>
    <t>JHP-43747924-t-100157-z9</t>
  </si>
  <si>
    <t>Ferd Frankcombe</t>
  </si>
  <si>
    <t>RWP-07194025-D-772933-hq</t>
  </si>
  <si>
    <t>Aland Antosik</t>
  </si>
  <si>
    <t>UUU-42940837-e-483696-Ys</t>
  </si>
  <si>
    <t>Gussi Archard</t>
  </si>
  <si>
    <t>KTP-23256525-d-474332-lr</t>
  </si>
  <si>
    <t>Trisha Lemery</t>
  </si>
  <si>
    <t>BVB-19807489-c-541262-oB</t>
  </si>
  <si>
    <t>Brigid Ollerhead</t>
  </si>
  <si>
    <t>FDZ-76422212-M-730629-8R</t>
  </si>
  <si>
    <t>Farand Dillicate</t>
  </si>
  <si>
    <t>RNM-96430701-Y-827554-SD</t>
  </si>
  <si>
    <t>Finlay Jerram</t>
  </si>
  <si>
    <t>YBG-80302259-V-512894-3e</t>
  </si>
  <si>
    <t>Nathalia Atthow</t>
  </si>
  <si>
    <t>MOY-98372338-c-187637-xJ</t>
  </si>
  <si>
    <t>Merrily Skivington</t>
  </si>
  <si>
    <t>AQY-16187437-a-142232-yp</t>
  </si>
  <si>
    <t>Twyla Glozman</t>
  </si>
  <si>
    <t>KEQ-36904395-J-695328-wz</t>
  </si>
  <si>
    <t>Albert Drew-Clifton</t>
  </si>
  <si>
    <t>TLD-27324865-Q-359991-ZA</t>
  </si>
  <si>
    <t>Anthiathia Grocutt</t>
  </si>
  <si>
    <t>AFR-23286100-D-097378-Rj</t>
  </si>
  <si>
    <t>Marcela Juliano</t>
  </si>
  <si>
    <t>WKN-27192872-B-732855-Nc</t>
  </si>
  <si>
    <t>Novelia Cotsford</t>
  </si>
  <si>
    <t>VET-97856993-R-627291-zn</t>
  </si>
  <si>
    <t>Iver Selwin</t>
  </si>
  <si>
    <t>CXW-88305686-T-475399-g5</t>
  </si>
  <si>
    <t>Sergio Morrow</t>
  </si>
  <si>
    <t>QLI-61035945-J-190794-J7</t>
  </si>
  <si>
    <t>Biddie Gorcke</t>
  </si>
  <si>
    <t>SJF-53789088-g-103364-RV</t>
  </si>
  <si>
    <t>Roby Chater</t>
  </si>
  <si>
    <t>LHW-79501560-P-229897-sM</t>
  </si>
  <si>
    <t>Miguela Martynov</t>
  </si>
  <si>
    <t>MFB-93002284-e-671191-KP</t>
  </si>
  <si>
    <t>Nikita Bromehead</t>
  </si>
  <si>
    <t>PXC-42212129-5-928282-4A</t>
  </si>
  <si>
    <t>Millisent Wibrow</t>
  </si>
  <si>
    <t>THV-87106692-y-952990-vB</t>
  </si>
  <si>
    <t>Jodie Menichelli</t>
  </si>
  <si>
    <t>EZF-94543934-I-334449-Pm</t>
  </si>
  <si>
    <t>Ephrem Aronowitz</t>
  </si>
  <si>
    <t>YGT-10242179-h-131277-tB</t>
  </si>
  <si>
    <t>Burgess Youings</t>
  </si>
  <si>
    <t>IYB-77682750-h-666728-rs</t>
  </si>
  <si>
    <t>Ring Cotsford</t>
  </si>
  <si>
    <t>SYT-32467262-e-728543-Vh</t>
  </si>
  <si>
    <t>Bartholomew Baiden</t>
  </si>
  <si>
    <t>OQY-70508192-x-817911-O0</t>
  </si>
  <si>
    <t>Benedikt Storks</t>
  </si>
  <si>
    <t>XIL-63444091-O-839560-8K</t>
  </si>
  <si>
    <t>Susanna Cressor</t>
  </si>
  <si>
    <t>CZY-56556298-j-993493-TF</t>
  </si>
  <si>
    <t>Agosto Daily</t>
  </si>
  <si>
    <t>EHD-95055220-I-614555-4E</t>
  </si>
  <si>
    <t>Kristen Perchard</t>
  </si>
  <si>
    <t>PBA-26435184-E-713203-qm</t>
  </si>
  <si>
    <t>Doloritas Donnett</t>
  </si>
  <si>
    <t>DKA-72215548-x-389207-Jj</t>
  </si>
  <si>
    <t>Gearard Schindler</t>
  </si>
  <si>
    <t>UQS-81676125-Y-137930-yU</t>
  </si>
  <si>
    <t>Janela Bohea</t>
  </si>
  <si>
    <t>CZW-91490958-q-469740-TQ</t>
  </si>
  <si>
    <t>Pebrook Grishechkin</t>
  </si>
  <si>
    <t>EIH-72503039-Y-740855-68</t>
  </si>
  <si>
    <t>Livvie Berwick</t>
  </si>
  <si>
    <t>QOK-98230677-x-473346-nY</t>
  </si>
  <si>
    <t>Cly Hurton</t>
  </si>
  <si>
    <t>AHZ-72542828-K-040805-bT</t>
  </si>
  <si>
    <t>Sybille Vasilchikov</t>
  </si>
  <si>
    <t>IHN-31574862-4-254474-j1</t>
  </si>
  <si>
    <t>Perry Von Helmholtz</t>
  </si>
  <si>
    <t>OYD-89899947-w-365288-b6</t>
  </si>
  <si>
    <t>Kirsti Blazewski</t>
  </si>
  <si>
    <t>CSC-74153230-e-078678-Fe</t>
  </si>
  <si>
    <t>Ellswerth Liverseege</t>
  </si>
  <si>
    <t>WTS-71857634-C-395623-68</t>
  </si>
  <si>
    <t>Kristos Leith</t>
  </si>
  <si>
    <t>YVP-54342352-y-764407-Yt</t>
  </si>
  <si>
    <t>Clay Grumbridge</t>
  </si>
  <si>
    <t>MCX-72905150-I-665636-Kk</t>
  </si>
  <si>
    <t>Philippe Dibdin</t>
  </si>
  <si>
    <t>JDM-79223576-a-485899-ts</t>
  </si>
  <si>
    <t>Minni Antoniou</t>
  </si>
  <si>
    <t>AET-83208612-X-432749-KM</t>
  </si>
  <si>
    <t>Rianon Local</t>
  </si>
  <si>
    <t>DEC-79307183-z-395846-t7</t>
  </si>
  <si>
    <t>Chas Lapidus</t>
  </si>
  <si>
    <t>NME-01953025-r-990865-OL</t>
  </si>
  <si>
    <t>Walker Magauran</t>
  </si>
  <si>
    <t>HUH-80604248-w-608352-pD</t>
  </si>
  <si>
    <t>Barbee Wasselin</t>
  </si>
  <si>
    <t>PHR-42250986-c-267161-K4</t>
  </si>
  <si>
    <t>Kerstin Krammer</t>
  </si>
  <si>
    <t>BZW-93180647-S-202706-Z2</t>
  </si>
  <si>
    <t>Korrie Grogono</t>
  </si>
  <si>
    <t>CAR-34450395-i-576099-Wh</t>
  </si>
  <si>
    <t>Sonni Daens</t>
  </si>
  <si>
    <t>OLW-44039647-r-890546-rO</t>
  </si>
  <si>
    <t>Twila Petru</t>
  </si>
  <si>
    <t>WYM-57983291-B-782418-0e</t>
  </si>
  <si>
    <t>Shalna Plastow</t>
  </si>
  <si>
    <t>IOC-39980123-A-200880-Ew</t>
  </si>
  <si>
    <t>Brigitte Gunn</t>
  </si>
  <si>
    <t>ODL-99328963-Y-686504-Xm</t>
  </si>
  <si>
    <t>Theodor Davioud</t>
  </si>
  <si>
    <t>ODS-42554259-r-779485-V6</t>
  </si>
  <si>
    <t>Ilyse Ricardo</t>
  </si>
  <si>
    <t>GYP-10428619-v-786753-IL</t>
  </si>
  <si>
    <t>Justin Alekhov</t>
  </si>
  <si>
    <t>GPI-58262098-4-480117-EE</t>
  </si>
  <si>
    <t>Moore Carp</t>
  </si>
  <si>
    <t>NZV-46762142-E-188827-Ti</t>
  </si>
  <si>
    <t>Edeline Colbran</t>
  </si>
  <si>
    <t>PWU-89339778-C-281594-XI</t>
  </si>
  <si>
    <t>Engelbert Dallman</t>
  </si>
  <si>
    <t>RPE-49588668-m-854596-Ho</t>
  </si>
  <si>
    <t>Sioux Rouch</t>
  </si>
  <si>
    <t>EGQ-16714244-7-230415-vB</t>
  </si>
  <si>
    <t>Reinhold Szymczyk</t>
  </si>
  <si>
    <t>CLZ-89551170-p-833202-fT</t>
  </si>
  <si>
    <t>Theo Bigly</t>
  </si>
  <si>
    <t>XBO-25074988-i-058483-vP</t>
  </si>
  <si>
    <t>Peder Thumnel</t>
  </si>
  <si>
    <t>RAK-89581568-8-967036-sk</t>
  </si>
  <si>
    <t>Eula Kinneir</t>
  </si>
  <si>
    <t>ZHM-40162604-7-334497-Nf</t>
  </si>
  <si>
    <t>Michaelina Littlechild</t>
  </si>
  <si>
    <t>MMW-91113750-s-232213-MB</t>
  </si>
  <si>
    <t>Bethanne Griswaite</t>
  </si>
  <si>
    <t>EMC-33660589-L-372957-8e</t>
  </si>
  <si>
    <t>Corbett Jacobsohn</t>
  </si>
  <si>
    <t>JHF-94473358-R-809547-55</t>
  </si>
  <si>
    <t>Butch Wildish</t>
  </si>
  <si>
    <t>IJL-85615014-X-268813-A4</t>
  </si>
  <si>
    <t>Fidelio Edy</t>
  </si>
  <si>
    <t>WOS-44841813-k-014114-kp</t>
  </si>
  <si>
    <t>Yvon Adelsberg</t>
  </si>
  <si>
    <t>KYU-27666278-X-752829-EH</t>
  </si>
  <si>
    <t>Dallis Creavin</t>
  </si>
  <si>
    <t>VHJ-07108051-8-272472-OY</t>
  </si>
  <si>
    <t>Marci Taggart</t>
  </si>
  <si>
    <t>QMB-48555174-f-094327-So</t>
  </si>
  <si>
    <t>Jeri Occleshaw</t>
  </si>
  <si>
    <t>TEW-36984578-M-750296-MU</t>
  </si>
  <si>
    <t>Conny Bathow</t>
  </si>
  <si>
    <t>VPO-20229260-v-810687-5n</t>
  </si>
  <si>
    <t>Fields Aveyard</t>
  </si>
  <si>
    <t>NUJ-71497487-C-454392-OA</t>
  </si>
  <si>
    <t>Artie Baser</t>
  </si>
  <si>
    <t>KBI-95217809-3-314248-kG</t>
  </si>
  <si>
    <t>Brunhilda Rittmeyer</t>
  </si>
  <si>
    <t>ETR-46944013-p-280146-H2</t>
  </si>
  <si>
    <t>Onofredo Espinha</t>
  </si>
  <si>
    <t>PYK-70012535-x-896082-ZA</t>
  </si>
  <si>
    <t>Adan Mazzey</t>
  </si>
  <si>
    <t>SHB-87471297-d-709629-jf</t>
  </si>
  <si>
    <t>Brier Vamplew</t>
  </si>
  <si>
    <t>VYW-71841580-E-928616-4n</t>
  </si>
  <si>
    <t>Aarika Cammidge</t>
  </si>
  <si>
    <t>ZTF-84790441-g-625921-MM</t>
  </si>
  <si>
    <t>Hermie Bibbie</t>
  </si>
  <si>
    <t>PPQ-34683664-3-433923-ih</t>
  </si>
  <si>
    <t>Layney Dugall</t>
  </si>
  <si>
    <t>TAM-25290532-V-458451-40</t>
  </si>
  <si>
    <t>Berry Larrad</t>
  </si>
  <si>
    <t>NOX-10751729-v-179955-mU</t>
  </si>
  <si>
    <t>Venus Ferrillo</t>
  </si>
  <si>
    <t>YRY-93690444-Z-231162-tS</t>
  </si>
  <si>
    <t>Nanon McClements</t>
  </si>
  <si>
    <t>WLE-02056748-N-526956-uB</t>
  </si>
  <si>
    <t>Tamra Del Dello</t>
  </si>
  <si>
    <t>NOT-13276388-d-401626-FM</t>
  </si>
  <si>
    <t>Katee Debling</t>
  </si>
  <si>
    <t>QBS-56821460-j-067902-0T</t>
  </si>
  <si>
    <t>Cyrille Caras</t>
  </si>
  <si>
    <t>XQE-37811881-V-438858-tc</t>
  </si>
  <si>
    <t>Sheba Stivers</t>
  </si>
  <si>
    <t>UKC-93589882-Q-037394-3n</t>
  </si>
  <si>
    <t>Renato Clarycott</t>
  </si>
  <si>
    <t>OQI-98132734-n-575118-18</t>
  </si>
  <si>
    <t>Dorelia Simenon</t>
  </si>
  <si>
    <t>MLA-71388250-H-517077-LB</t>
  </si>
  <si>
    <t>Bobina Hammerberger</t>
  </si>
  <si>
    <t>EWU-20934302-Y-332751-K6</t>
  </si>
  <si>
    <t>Krissy Boulger</t>
  </si>
  <si>
    <t>KGA-07792466-f-304611-7x</t>
  </si>
  <si>
    <t>Neda Higginbottam</t>
  </si>
  <si>
    <t>JIT-28229508-O-515949-J6</t>
  </si>
  <si>
    <t>Knox Dobrowlski</t>
  </si>
  <si>
    <t>LNC-84189475-h-636248-06</t>
  </si>
  <si>
    <t>Edouard Eskriet</t>
  </si>
  <si>
    <t>EPG-89144019-w-724399-ac</t>
  </si>
  <si>
    <t>Lou Thornton</t>
  </si>
  <si>
    <t>RUQ-86638878-M-080674-mz</t>
  </si>
  <si>
    <t>Laverna Dominiak</t>
  </si>
  <si>
    <t>QAC-19186864-g-675979-lf</t>
  </si>
  <si>
    <t>Ambrosius Praton</t>
  </si>
  <si>
    <t>PBK-92866460-t-998789-cs</t>
  </si>
  <si>
    <t>Olive Guise</t>
  </si>
  <si>
    <t>LWR-92761182-O-289799-wj</t>
  </si>
  <si>
    <t>Bennett Lemme</t>
  </si>
  <si>
    <t>EBZ-99606312-s-454765-8e</t>
  </si>
  <si>
    <t>Nikolai Rowbottom</t>
  </si>
  <si>
    <t>DSB-67601244-b-204189-RW</t>
  </si>
  <si>
    <t>Rivi Mowbury</t>
  </si>
  <si>
    <t>XXK-88485089-d-056478-e6</t>
  </si>
  <si>
    <t>Odele Rolph</t>
  </si>
  <si>
    <t>JVO-33682888-B-939729-wt</t>
  </si>
  <si>
    <t>Morten Curteis</t>
  </si>
  <si>
    <t>FJE-22882246-t-904148-sh</t>
  </si>
  <si>
    <t>Robena Rhule</t>
  </si>
  <si>
    <t>AQU-97315456-H-405674-Re</t>
  </si>
  <si>
    <t>Skelly Lewton</t>
  </si>
  <si>
    <t>MOY-00654721-x-411387-pf</t>
  </si>
  <si>
    <t>Kassey Propper</t>
  </si>
  <si>
    <t>ISW-24307157-Y-088796-Mp</t>
  </si>
  <si>
    <t>Averill Petche</t>
  </si>
  <si>
    <t>BQX-07184150-0-314172-p6</t>
  </si>
  <si>
    <t>My Risson</t>
  </si>
  <si>
    <t>EVN-59252521-n-333699-ex</t>
  </si>
  <si>
    <t>Jacob Crowne</t>
  </si>
  <si>
    <t>XHG-23318500-h-571830-4x</t>
  </si>
  <si>
    <t>Farrel Ghelardi</t>
  </si>
  <si>
    <t>MGS-38457186-I-889827-WQ</t>
  </si>
  <si>
    <t>Mic Durnin</t>
  </si>
  <si>
    <t>PQY-61701473-v-037684-wX</t>
  </si>
  <si>
    <t>Dukie Piercey</t>
  </si>
  <si>
    <t>ZCT-53763209-w-864902-4x</t>
  </si>
  <si>
    <t>Kerstin Housam</t>
  </si>
  <si>
    <t>WKY-94628567-w-553458-FC</t>
  </si>
  <si>
    <t>Heidie Bugge</t>
  </si>
  <si>
    <t>KYR-04884884-X-590424-5m</t>
  </si>
  <si>
    <t>Flore McTeggart</t>
  </si>
  <si>
    <t>SNC-75840034-N-380122-Hq</t>
  </si>
  <si>
    <t>Jobi Murley</t>
  </si>
  <si>
    <t>LYF-74206942-3-808075-AS</t>
  </si>
  <si>
    <t>Dela Cogman</t>
  </si>
  <si>
    <t>KKT-32418037-l-654201-Ns</t>
  </si>
  <si>
    <t>Carol De Giorgi</t>
  </si>
  <si>
    <t>WSO-50512977-1-803847-0W</t>
  </si>
  <si>
    <t>Willey Pingstone</t>
  </si>
  <si>
    <t>ZRB-43900758-b-490018-9M</t>
  </si>
  <si>
    <t>Augy Bridgewater</t>
  </si>
  <si>
    <t>LEL-34444825-B-030212-yx</t>
  </si>
  <si>
    <t>Brigit Slany</t>
  </si>
  <si>
    <t>XDN-73450763-8-207885-bN</t>
  </si>
  <si>
    <t>Chane Branton</t>
  </si>
  <si>
    <t>MXP-34643041-z-896398-3w</t>
  </si>
  <si>
    <t>Jobie Tressler</t>
  </si>
  <si>
    <t>FAQ-27419695-k-632290-y1</t>
  </si>
  <si>
    <t>Doralynn Jovey</t>
  </si>
  <si>
    <t>JOM-91942818-t-401749-5F</t>
  </si>
  <si>
    <t>Sandie Cardoe</t>
  </si>
  <si>
    <t>YLK-24370795-Z-285853-Yq</t>
  </si>
  <si>
    <t>Horatio Fillgate</t>
  </si>
  <si>
    <t>JHY-51946350-b-325502-KJ</t>
  </si>
  <si>
    <t>Claudette Piscopiello</t>
  </si>
  <si>
    <t>XKI-95228912-B-964173-Zw</t>
  </si>
  <si>
    <t>Theresina Sambles</t>
  </si>
  <si>
    <t>HRC-28589781-L-239784-pG</t>
  </si>
  <si>
    <t>Decca Croci</t>
  </si>
  <si>
    <t>FDV-56817663-1-520236-Ke</t>
  </si>
  <si>
    <t>Mikael Devenish</t>
  </si>
  <si>
    <t>MZZ-90905788-x-453732-J5</t>
  </si>
  <si>
    <t>Dorella Wittey</t>
  </si>
  <si>
    <t>ZMF-81349977-Z-867110-Iv</t>
  </si>
  <si>
    <t>Jamie Nelthorpe</t>
  </si>
  <si>
    <t>DBR-07589573-R-039703-lO</t>
  </si>
  <si>
    <t>Abby Tyrie</t>
  </si>
  <si>
    <t>TDE-66752933-d-789909-FI</t>
  </si>
  <si>
    <t>Noak Gouly</t>
  </si>
  <si>
    <t>VZD-98856957-Z-421457-cc</t>
  </si>
  <si>
    <t>Chickie Whithalgh</t>
  </si>
  <si>
    <t>ZGD-61128605-s-259992-Xu</t>
  </si>
  <si>
    <t>Hubey Stickens</t>
  </si>
  <si>
    <t>AGW-10068468-a-224613-EQ</t>
  </si>
  <si>
    <t>Dory Martlew</t>
  </si>
  <si>
    <t>MXC-42830543-m-958925-JX</t>
  </si>
  <si>
    <t>Ann-marie Van Baaren</t>
  </si>
  <si>
    <t>LGK-36992663-B-226942-d4</t>
  </si>
  <si>
    <t>Lewiss Halpeine</t>
  </si>
  <si>
    <t>DCN-10432741-e-332714-ze</t>
  </si>
  <si>
    <t>Jefferson Owthwaite</t>
  </si>
  <si>
    <t>TOD-29118547-K-311874-RF</t>
  </si>
  <si>
    <t>Christine Cosin</t>
  </si>
  <si>
    <t>HXP-26673687-E-570193-rb</t>
  </si>
  <si>
    <t>Norene Kellick</t>
  </si>
  <si>
    <t>TXN-32729266-5-891062-3a</t>
  </si>
  <si>
    <t>Waneta Rickardes</t>
  </si>
  <si>
    <t>CPS-72426014-g-070150-Cb</t>
  </si>
  <si>
    <t>Amanda Trump</t>
  </si>
  <si>
    <t>TQS-03706655-s-671312-sP</t>
  </si>
  <si>
    <t>Kali Gane</t>
  </si>
  <si>
    <t>XYQ-06043255-x-657961-uQ</t>
  </si>
  <si>
    <t>Waneta Claiden</t>
  </si>
  <si>
    <t>RJG-43184254-x-189727-E0</t>
  </si>
  <si>
    <t>Erie Cordie</t>
  </si>
  <si>
    <t>TLD-96240860-f-870784-5d</t>
  </si>
  <si>
    <t>Amata Gurdon</t>
  </si>
  <si>
    <t>DRP-87840664-b-973410-Vm</t>
  </si>
  <si>
    <t>Mauricio Beveredge</t>
  </si>
  <si>
    <t>CRG-67255186-D-266529-sx</t>
  </si>
  <si>
    <t>Amandy Simonian</t>
  </si>
  <si>
    <t>MOY-52911150-w-377760-ag</t>
  </si>
  <si>
    <t>Lorettalorna Highton</t>
  </si>
  <si>
    <t>DBW-01930845-s-445753-4u</t>
  </si>
  <si>
    <t>Merry Haskayne</t>
  </si>
  <si>
    <t>DKP-76235310-9-168480-fs</t>
  </si>
  <si>
    <t>Zacharie Zaczek</t>
  </si>
  <si>
    <t>IJF-61875172-L-684337-6f</t>
  </si>
  <si>
    <t>Persis Effaunt</t>
  </si>
  <si>
    <t>ZJB-71161779-B-598895-3w</t>
  </si>
  <si>
    <t>Jammal Itzhak</t>
  </si>
  <si>
    <t>GEU-99567202-j-007129-5v</t>
  </si>
  <si>
    <t>Jess Snashall</t>
  </si>
  <si>
    <t>GLN-53763157-p-583959-Mw</t>
  </si>
  <si>
    <t>Poul Lauthian</t>
  </si>
  <si>
    <t>MOU-79256510-2-093441-EW</t>
  </si>
  <si>
    <t>Justis Thurlbourne</t>
  </si>
  <si>
    <t>FRI-40488466-3-266702-Ay</t>
  </si>
  <si>
    <t>Garv Smye</t>
  </si>
  <si>
    <t>FRA-79815092-8-632038-aB</t>
  </si>
  <si>
    <t>Alleyn Gerok</t>
  </si>
  <si>
    <t>ECI-33129781-x-207126-Om</t>
  </si>
  <si>
    <t>Kira Sweating</t>
  </si>
  <si>
    <t>RPQ-12684755-D-326056-6A</t>
  </si>
  <si>
    <t>Langsdon Kristufek</t>
  </si>
  <si>
    <t>MXE-38080799-x-004460-dC</t>
  </si>
  <si>
    <t>Aeriel Dunsmuir</t>
  </si>
  <si>
    <t>VJQ-08882011-3-075586-Zr</t>
  </si>
  <si>
    <t>Dela Botley</t>
  </si>
  <si>
    <t>OXX-32764024-u-590724-Uq</t>
  </si>
  <si>
    <t>Kipp Carren</t>
  </si>
  <si>
    <t>OIV-24622208-O-142901-wr</t>
  </si>
  <si>
    <t>Charmane McGee</t>
  </si>
  <si>
    <t>GKL-39550543-z-273032-qC</t>
  </si>
  <si>
    <t>Abel Matussevich</t>
  </si>
  <si>
    <t>RFM-41598480-9-905509-qn</t>
  </si>
  <si>
    <t>Wilhelmina Dittson</t>
  </si>
  <si>
    <t>LFM-06028351-3-805330-yy</t>
  </si>
  <si>
    <t>Koenraad O'Lenane</t>
  </si>
  <si>
    <t>HRC-35667838-M-004366-8O</t>
  </si>
  <si>
    <t>Minette Amsberger</t>
  </si>
  <si>
    <t>EEO-60649142-x-010663-l7</t>
  </si>
  <si>
    <t>Somerset Kilkenny</t>
  </si>
  <si>
    <t>PPE-36477962-9-171898-7z</t>
  </si>
  <si>
    <t>Ynez Matantsev</t>
  </si>
  <si>
    <t>JMJ-15867072-B-744554-qY</t>
  </si>
  <si>
    <t>Dorrie Tuttle</t>
  </si>
  <si>
    <t>JFA-09130055-b-655526-ec</t>
  </si>
  <si>
    <t>Waneta Carn</t>
  </si>
  <si>
    <t>FLN-45218270-b-250514-HS</t>
  </si>
  <si>
    <t>Shana Hise</t>
  </si>
  <si>
    <t>YIK-67163592-M-496682-xe</t>
  </si>
  <si>
    <t>Toma Melross</t>
  </si>
  <si>
    <t>HON-67921813-D-946112-47</t>
  </si>
  <si>
    <t>Ringo Godleman</t>
  </si>
  <si>
    <t>HFL-51653404-z-711059-lN</t>
  </si>
  <si>
    <t>Holly Poser</t>
  </si>
  <si>
    <t>TFI-09282388-x-181852-T4</t>
  </si>
  <si>
    <t>Sandye Skoof</t>
  </si>
  <si>
    <t>KZA-60185496-a-029704-nu</t>
  </si>
  <si>
    <t>Amory Fowden</t>
  </si>
  <si>
    <t>QGP-63924193-Q-809054-1n</t>
  </si>
  <si>
    <t>Cathyleen Argabrite</t>
  </si>
  <si>
    <t>AJE-60168671-P-152568-O3</t>
  </si>
  <si>
    <t>Blisse Portugal</t>
  </si>
  <si>
    <t>VGE-60552933-F-895004-U6</t>
  </si>
  <si>
    <t>Adolphe Collet</t>
  </si>
  <si>
    <t>MXE-63303057-l-939291-3W</t>
  </si>
  <si>
    <t>Kennith Barthropp</t>
  </si>
  <si>
    <t>HQS-52023808-O-715569-2j</t>
  </si>
  <si>
    <t>Chrysler Nicholas</t>
  </si>
  <si>
    <t>DPK-90156189-S-751099-rv</t>
  </si>
  <si>
    <t>Maddie Reeken</t>
  </si>
  <si>
    <t>CFC-60754534-I-864474-lY</t>
  </si>
  <si>
    <t>Otis Goodwyn</t>
  </si>
  <si>
    <t>ZBK-37665604-5-432339-PV</t>
  </si>
  <si>
    <t>Idette Flode</t>
  </si>
  <si>
    <t>TQO-68025372-c-118522-Fx</t>
  </si>
  <si>
    <t>Gavan Manthorpe</t>
  </si>
  <si>
    <t>PSC-88229595-s-868471-0g</t>
  </si>
  <si>
    <t>Ethelda Duplock</t>
  </si>
  <si>
    <t>XMG-75967721-0-440637-0W</t>
  </si>
  <si>
    <t>Rosana Cordobes</t>
  </si>
  <si>
    <t>POE-37113040-z-068342-mk</t>
  </si>
  <si>
    <t>Manya Shrieve</t>
  </si>
  <si>
    <t>JSR-75051994-C-467621-Wq</t>
  </si>
  <si>
    <t>Gabe Dobbyn</t>
  </si>
  <si>
    <t>HKJ-47478822-0-338458-7G</t>
  </si>
  <si>
    <t>Arlene Pharro</t>
  </si>
  <si>
    <t>RNY-54864974-3-303047-O2</t>
  </si>
  <si>
    <t>Delano Leafe</t>
  </si>
  <si>
    <t>QSE-22435097-F-783736-p6</t>
  </si>
  <si>
    <t>Keenan Greenstead</t>
  </si>
  <si>
    <t>ATA-48407280-U-989942-pG</t>
  </si>
  <si>
    <t>Charo Galiford</t>
  </si>
  <si>
    <t>MTM-08623146-B-384449-lB</t>
  </si>
  <si>
    <t>Godfree Coolbear</t>
  </si>
  <si>
    <t>KBU-56886911-b-761337-QT</t>
  </si>
  <si>
    <t>Kalil St. Clair</t>
  </si>
  <si>
    <t>TLN-28644260-w-496724-3c</t>
  </si>
  <si>
    <t>Glenn Tweedle</t>
  </si>
  <si>
    <t>PPM-13282019-i-138195-kZ</t>
  </si>
  <si>
    <t>Worden Fifoot</t>
  </si>
  <si>
    <t>JMP-02511772-4-039419-pr</t>
  </si>
  <si>
    <t>Hall Humpatch</t>
  </si>
  <si>
    <t>KVW-53295073-r-810974-2p</t>
  </si>
  <si>
    <t>Anissa Rumens</t>
  </si>
  <si>
    <t>AAH-47182806-V-056613-mt</t>
  </si>
  <si>
    <t>Leonhard McPharlain</t>
  </si>
  <si>
    <t>FQD-17193023-Y-522582-kx</t>
  </si>
  <si>
    <t>Hart Boice</t>
  </si>
  <si>
    <t>COV-17830936-P-306930-70</t>
  </si>
  <si>
    <t>Bourke Mearing</t>
  </si>
  <si>
    <t>KUH-76801091-5-294934-Z3</t>
  </si>
  <si>
    <t>Gert O'Cassidy</t>
  </si>
  <si>
    <t>QLF-65643953-N-084289-MC</t>
  </si>
  <si>
    <t>Lisha Frodsham</t>
  </si>
  <si>
    <t>CRA-30109096-u-588531-hU</t>
  </si>
  <si>
    <t>Alard Kunes</t>
  </si>
  <si>
    <t>KDW-40258908-L-061388-vU</t>
  </si>
  <si>
    <t>Vivie Kennedy</t>
  </si>
  <si>
    <t>QBA-88956306-Q-285072-9P</t>
  </si>
  <si>
    <t>Mel Launchbury</t>
  </si>
  <si>
    <t>GEP-21900339-2-721858-CY</t>
  </si>
  <si>
    <t>Ambrosius Sprouls</t>
  </si>
  <si>
    <t>YJQ-17620912-O-575436-Ms</t>
  </si>
  <si>
    <t>Callie Speek</t>
  </si>
  <si>
    <t>KJC-49285267-I-794493-0p</t>
  </si>
  <si>
    <t>Rand Klewi</t>
  </si>
  <si>
    <t>ONE-51612306-U-686570-FI</t>
  </si>
  <si>
    <t>Auroora de Grey</t>
  </si>
  <si>
    <t>KTG-43485742-g-809669-EY</t>
  </si>
  <si>
    <t>Regine Geertz</t>
  </si>
  <si>
    <t>ELY-07647910-G-894831-4R</t>
  </si>
  <si>
    <t>Jareb Bloy</t>
  </si>
  <si>
    <t>PMS-70075270-O-343836-SU</t>
  </si>
  <si>
    <t>Rora Amburgy</t>
  </si>
  <si>
    <t>DRZ-56126082-0-975602-Of</t>
  </si>
  <si>
    <t>Garnette Ridger</t>
  </si>
  <si>
    <t>BIG-75032155-d-700819-XA</t>
  </si>
  <si>
    <t>Jamaal Brikner</t>
  </si>
  <si>
    <t>VPI-15735521-e-509505-rF</t>
  </si>
  <si>
    <t>Hettie Surplice</t>
  </si>
  <si>
    <t>FWA-15684524-W-290534-vo</t>
  </si>
  <si>
    <t>Paulie Ferrolli</t>
  </si>
  <si>
    <t>JFS-08144357-j-206197-ay</t>
  </si>
  <si>
    <t>Doralia Blakeman</t>
  </si>
  <si>
    <t>BGI-17221882-l-539160-wa</t>
  </si>
  <si>
    <t>Bryce Dudney</t>
  </si>
  <si>
    <t>NWB-56414067-p-529406-nc</t>
  </si>
  <si>
    <t>Sofia Milland</t>
  </si>
  <si>
    <t>WDV-39222676-E-416356-ah</t>
  </si>
  <si>
    <t>Berta Tordoff</t>
  </si>
  <si>
    <t>EQT-07189012-y-170629-mW</t>
  </si>
  <si>
    <t>Norris Tersay</t>
  </si>
  <si>
    <t>KMM-97995750-3-372161-Kd</t>
  </si>
  <si>
    <t>Ruy Lux</t>
  </si>
  <si>
    <t>UEQ-56486582-H-288121-aX</t>
  </si>
  <si>
    <t>Barbabas Rider</t>
  </si>
  <si>
    <t>YDG-72674839-N-473653-8y</t>
  </si>
  <si>
    <t>Cati Lang</t>
  </si>
  <si>
    <t>NYS-29782276-d-929872-To</t>
  </si>
  <si>
    <t>Stearne Bargh</t>
  </si>
  <si>
    <t>WMR-40410838-n-503386-Mn</t>
  </si>
  <si>
    <t>Marilyn Laxston</t>
  </si>
  <si>
    <t>GMM-39653309-J-106536-WN</t>
  </si>
  <si>
    <t>Glynis McHale</t>
  </si>
  <si>
    <t>VYJ-61049525-q-345151-tr</t>
  </si>
  <si>
    <t>Tibold Edis</t>
  </si>
  <si>
    <t>ERT-14311937-9-111285-SZ</t>
  </si>
  <si>
    <t>Dud Kellick</t>
  </si>
  <si>
    <t>WOK-61398285-k-907984-9A</t>
  </si>
  <si>
    <t>Kincaid Dawdary</t>
  </si>
  <si>
    <t>CIJ-53517787-V-627108-nl</t>
  </si>
  <si>
    <t>Siusan Horstead</t>
  </si>
  <si>
    <t>SRC-41263503-x-849432-t9</t>
  </si>
  <si>
    <t>Dore Koopman</t>
  </si>
  <si>
    <t>CJK-22552200-t-985250-C1</t>
  </si>
  <si>
    <t>Wilfrid Dearle</t>
  </si>
  <si>
    <t>JPT-82329518-2-282600-2l</t>
  </si>
  <si>
    <t>Abby L'argent</t>
  </si>
  <si>
    <t>TFZ-56094026-T-003125-Ww</t>
  </si>
  <si>
    <t>Amil Glowacz</t>
  </si>
  <si>
    <t>OMT-97281184-C-681815-g8</t>
  </si>
  <si>
    <t>Anson Mandrier</t>
  </si>
  <si>
    <t>OTX-73970720-0-112475-0Z</t>
  </si>
  <si>
    <t>Thorpe Sancho</t>
  </si>
  <si>
    <t>TTE-04862892-9-447907-j4</t>
  </si>
  <si>
    <t>Aluin Tarpey</t>
  </si>
  <si>
    <t>OVM-41931793-M-542245-Bg</t>
  </si>
  <si>
    <t>Lacie Glasspoole</t>
  </si>
  <si>
    <t>GAS-21393141-M-629934-P0</t>
  </si>
  <si>
    <t>Issie Balogun</t>
  </si>
  <si>
    <t>BNN-96315566-7-797983-a9</t>
  </si>
  <si>
    <t>Abbie Fritschel</t>
  </si>
  <si>
    <t>PQO-09006730-v-123611-gk</t>
  </si>
  <si>
    <t>Jenda Feares</t>
  </si>
  <si>
    <t>NMS-38376442-z-081845-dM</t>
  </si>
  <si>
    <t>Georgeanna Kneal</t>
  </si>
  <si>
    <t>IOK-97570349-3-470423-gK</t>
  </si>
  <si>
    <t>Avictor Schowenburg</t>
  </si>
  <si>
    <t>XLT-41385322-M-133957-Tp</t>
  </si>
  <si>
    <t>Kara Lukins</t>
  </si>
  <si>
    <t>ZRC-45792958-U-111786-ts</t>
  </si>
  <si>
    <t>Aleece Fruen</t>
  </si>
  <si>
    <t>BMZ-18104888-L-246777-FZ</t>
  </si>
  <si>
    <t>Anatol Earie</t>
  </si>
  <si>
    <t>TDC-44606170-e-165511-wi</t>
  </si>
  <si>
    <t>Philippe Rigate</t>
  </si>
  <si>
    <t>FVM-30761625-X-762419-9h</t>
  </si>
  <si>
    <t>Bryan Hubball</t>
  </si>
  <si>
    <t>BZT-48798397-z-995613-DV</t>
  </si>
  <si>
    <t>Laryssa Butterwick</t>
  </si>
  <si>
    <t>PRX-46622127-q-154982-fq</t>
  </si>
  <si>
    <t>Vincent Clementucci</t>
  </si>
  <si>
    <t>NJY-10421214-n-342077-Wp</t>
  </si>
  <si>
    <t>Harald Garnall</t>
  </si>
  <si>
    <t>SFU-16956104-3-817005-WC</t>
  </si>
  <si>
    <t>Ricky Grigorkin</t>
  </si>
  <si>
    <t>HXN-74531464-y-773915-BX</t>
  </si>
  <si>
    <t>Delaney Coolahan</t>
  </si>
  <si>
    <t>QAS-42318709-U-061858-32</t>
  </si>
  <si>
    <t>Ermengarde Hairsine</t>
  </si>
  <si>
    <t>WOM-47778046-C-429253-ES</t>
  </si>
  <si>
    <t>Marlyn Lundie</t>
  </si>
  <si>
    <t>BKS-44607315-F-464682-Vl</t>
  </si>
  <si>
    <t>Patty Burden</t>
  </si>
  <si>
    <t>HLP-81618000-X-111839-9e</t>
  </si>
  <si>
    <t>Giselle Dranfield</t>
  </si>
  <si>
    <t>NNR-56379278-A-371844-Hj</t>
  </si>
  <si>
    <t>Olympe Iorizzo</t>
  </si>
  <si>
    <t>EJN-33846717-s-779082-Pw</t>
  </si>
  <si>
    <t>Sutton Orriss</t>
  </si>
  <si>
    <t>PJB-52487633-d-600471-js</t>
  </si>
  <si>
    <t>Micheil Elderton</t>
  </si>
  <si>
    <t>KNB-93762616-9-040234-Ru</t>
  </si>
  <si>
    <t>Marybeth Frisby</t>
  </si>
  <si>
    <t>IDK-64206662-I-447782-Dv</t>
  </si>
  <si>
    <t>Cole Swalwell</t>
  </si>
  <si>
    <t>FBA-89822660-G-612424-n7</t>
  </si>
  <si>
    <t>Vilhelmina Risbie</t>
  </si>
  <si>
    <t>RYU-89823732-O-865176-sI</t>
  </si>
  <si>
    <t>Anitra Cotillard</t>
  </si>
  <si>
    <t>DCP-50850175-1-902309-Mg</t>
  </si>
  <si>
    <t>Jemie Holde</t>
  </si>
  <si>
    <t>RXC-33838616-g-483488-Vd</t>
  </si>
  <si>
    <t>Carena McAvinchey</t>
  </si>
  <si>
    <t>SYA-89574771-t-194972-tq</t>
  </si>
  <si>
    <t>Charissa Rea</t>
  </si>
  <si>
    <t>HXY-95109902-5-944748-pF</t>
  </si>
  <si>
    <t>Jaquelin Radmore</t>
  </si>
  <si>
    <t>ZRR-62327997-S-614476-Na</t>
  </si>
  <si>
    <t>Elnar Spilsbury</t>
  </si>
  <si>
    <t>FLY-70276727-I-007150-4n</t>
  </si>
  <si>
    <t>Karlis Tottem</t>
  </si>
  <si>
    <t>XLS-68272310-A-968306-fi</t>
  </si>
  <si>
    <t>Britt Marcus</t>
  </si>
  <si>
    <t>HNX-66138296-6-408245-83</t>
  </si>
  <si>
    <t>Gerri Davidsson</t>
  </si>
  <si>
    <t>IDX-13138758-i-210343-st</t>
  </si>
  <si>
    <t>Salome Mullard</t>
  </si>
  <si>
    <t>AXF-67662843-B-508471-qj</t>
  </si>
  <si>
    <t>Sheppard Overton</t>
  </si>
  <si>
    <t>FBP-34620757-p-876262-XM</t>
  </si>
  <si>
    <t>Berri Erangy</t>
  </si>
  <si>
    <t>LCO-53198869-X-004919-l0</t>
  </si>
  <si>
    <t>Orlan Trulocke</t>
  </si>
  <si>
    <t>IGA-50657767-V-157680-1i</t>
  </si>
  <si>
    <t>Caria McAndie</t>
  </si>
  <si>
    <t>VCB-42359768-d-658644-JG</t>
  </si>
  <si>
    <t>Loretta Calderbank</t>
  </si>
  <si>
    <t>AMT-07508514-t-505384-RE</t>
  </si>
  <si>
    <t>Mitchell Burstowe</t>
  </si>
  <si>
    <t>HTP-04132856-E-015096-A9</t>
  </si>
  <si>
    <t>Forbes Souley</t>
  </si>
  <si>
    <t>AJC-36215054-X-944575-7o</t>
  </si>
  <si>
    <t>Salomi Ivasyushkin</t>
  </si>
  <si>
    <t>STI-20548525-8-593835-fm</t>
  </si>
  <si>
    <t>Meagan Eatttok</t>
  </si>
  <si>
    <t>OJC-36795143-B-256426-vJ</t>
  </si>
  <si>
    <t>Winifield Skewis</t>
  </si>
  <si>
    <t>JPI-56460054-d-649447-aZ</t>
  </si>
  <si>
    <t>Reynolds Paffett</t>
  </si>
  <si>
    <t>GHW-33998224-d-819687-6Z</t>
  </si>
  <si>
    <t>Easter Terran</t>
  </si>
  <si>
    <t>JCF-86460033-M-449487-f3</t>
  </si>
  <si>
    <t>Shelba Lepoidevin</t>
  </si>
  <si>
    <t>AXD-20997767-8-576633-Sv</t>
  </si>
  <si>
    <t>Gardner Kosel</t>
  </si>
  <si>
    <t>NJB-35498747-F-643619-sk</t>
  </si>
  <si>
    <t>Pat Vacher</t>
  </si>
  <si>
    <t>OKF-69253762-m-700955-qo</t>
  </si>
  <si>
    <t>Germain Hodgon</t>
  </si>
  <si>
    <t>TSS-45582509-i-263270-22</t>
  </si>
  <si>
    <t>Justis Wadworth</t>
  </si>
  <si>
    <t>CNP-23476718-T-593003-Ql</t>
  </si>
  <si>
    <t>Merill Smees</t>
  </si>
  <si>
    <t>RPC-12948853-O-267749-tD</t>
  </si>
  <si>
    <t>Delly Liepmann</t>
  </si>
  <si>
    <t>YIG-95281231-M-277007-nN</t>
  </si>
  <si>
    <t>Gerome Sacco</t>
  </si>
  <si>
    <t>TSD-50617497-l-001339-So</t>
  </si>
  <si>
    <t>Carrie Ardley</t>
  </si>
  <si>
    <t>OFG-37596995-X-665463-mT</t>
  </si>
  <si>
    <t>Wainwright Dunstone</t>
  </si>
  <si>
    <t>QWQ-44004845-M-704788-vd</t>
  </si>
  <si>
    <t>Mariele Tedahl</t>
  </si>
  <si>
    <t>URI-37245700-n-014706-tA</t>
  </si>
  <si>
    <t>Jeffie Sankey</t>
  </si>
  <si>
    <t>WMH-46995366-R-007635-Eq</t>
  </si>
  <si>
    <t>Sarine Larrad</t>
  </si>
  <si>
    <t>BKV-35587563-t-827862-Jw</t>
  </si>
  <si>
    <t>Vance McCreagh</t>
  </si>
  <si>
    <t>LLM-11493443-3-394477-Xk</t>
  </si>
  <si>
    <t>Lenee Moralas</t>
  </si>
  <si>
    <t>PME-95477553-s-587240-rW</t>
  </si>
  <si>
    <t>Hilary Dellenbroker</t>
  </si>
  <si>
    <t>YRE-95206049-5-181648-zs</t>
  </si>
  <si>
    <t>Raul Haythornthwaite</t>
  </si>
  <si>
    <t>EFP-98468980-8-182505-ZE</t>
  </si>
  <si>
    <t>Fredra Asals</t>
  </si>
  <si>
    <t>CVK-59785121-6-558048-OA</t>
  </si>
  <si>
    <t>Cicely O'Henehan</t>
  </si>
  <si>
    <t>PDF-67365343-a-476066-Re</t>
  </si>
  <si>
    <t>Benedikta MacCague</t>
  </si>
  <si>
    <t>TCY-05896347-h-041348-dd</t>
  </si>
  <si>
    <t>Lucille Stivey</t>
  </si>
  <si>
    <t>IEV-21475141-G-455643-SY</t>
  </si>
  <si>
    <t>Nerte Farlane</t>
  </si>
  <si>
    <t>YEJ-08325883-s-671162-1T</t>
  </si>
  <si>
    <t>Nahum Otteridge</t>
  </si>
  <si>
    <t>JHZ-15204594-E-265257-lK</t>
  </si>
  <si>
    <t>Stewart McAsgill</t>
  </si>
  <si>
    <t>MFK-64684440-L-965207-9B</t>
  </si>
  <si>
    <t>Griff Henstone</t>
  </si>
  <si>
    <t>UDR-26298636-B-970105-Rv</t>
  </si>
  <si>
    <t>Janeen Russon</t>
  </si>
  <si>
    <t>AKK-45900153-S-700408-eI</t>
  </si>
  <si>
    <t>Gayla Harmstone</t>
  </si>
  <si>
    <t>BAR-79854712-B-826163-TL</t>
  </si>
  <si>
    <t>Chelsie Clougher</t>
  </si>
  <si>
    <t>KHX-03543536-h-414707-8l</t>
  </si>
  <si>
    <t>Miguelita Carney</t>
  </si>
  <si>
    <t>XLP-92281781-e-508855-B1</t>
  </si>
  <si>
    <t>Odele de Courcey</t>
  </si>
  <si>
    <t>UOD-37708920-P-507943-dW</t>
  </si>
  <si>
    <t>Ky Paula</t>
  </si>
  <si>
    <t>NSQ-18575609-b-388296-5p</t>
  </si>
  <si>
    <t>Bee Hayto</t>
  </si>
  <si>
    <t>RBR-87634228-e-825233-Qr</t>
  </si>
  <si>
    <t>Bran Godspeede</t>
  </si>
  <si>
    <t>GJP-16384862-5-699341-iC</t>
  </si>
  <si>
    <t>Phip Ward</t>
  </si>
  <si>
    <t>NHA-82085718-4-038587-RL</t>
  </si>
  <si>
    <t>Stace Gonoude</t>
  </si>
  <si>
    <t>DHS-13470728-P-709743-Zb</t>
  </si>
  <si>
    <t>Lock Yakunkin</t>
  </si>
  <si>
    <t>SGX-30869807-E-035736-dJ</t>
  </si>
  <si>
    <t>Elsa Ivanchikov</t>
  </si>
  <si>
    <t>JQL-92136715-g-252138-ti</t>
  </si>
  <si>
    <t>Gavra Szimoni</t>
  </si>
  <si>
    <t>GLU-17294765-S-107400-pL</t>
  </si>
  <si>
    <t>Archy Larkings</t>
  </si>
  <si>
    <t>ZAS-53794183-E-426090-Qr</t>
  </si>
  <si>
    <t>Frederic Robertis</t>
  </si>
  <si>
    <t>QBI-24863272-w-134062-uZ</t>
  </si>
  <si>
    <t>Brynn Beneze</t>
  </si>
  <si>
    <t>TVG-39123024-2-779499-Ig</t>
  </si>
  <si>
    <t>Kaleb Goalby</t>
  </si>
  <si>
    <t>FKS-12452487-c-898234-uw</t>
  </si>
  <si>
    <t>Palm Kirsche</t>
  </si>
  <si>
    <t>DSJ-16067773-e-330474-H6</t>
  </si>
  <si>
    <t>Darya Grute</t>
  </si>
  <si>
    <t>RKJ-07333662-q-362564-GO</t>
  </si>
  <si>
    <t>Daryl Hardeman</t>
  </si>
  <si>
    <t>XUM-44870655-g-095672-Am</t>
  </si>
  <si>
    <t>Gordon Rosoman</t>
  </si>
  <si>
    <t>XPW-96646749-F-932369-VW</t>
  </si>
  <si>
    <t>Orelle Kleinstein</t>
  </si>
  <si>
    <t>WPY-97375841-k-299403-4R</t>
  </si>
  <si>
    <t>Daloris Philpots</t>
  </si>
  <si>
    <t>NVH-62096057-o-645998-lj</t>
  </si>
  <si>
    <t>Zsazsa Congram</t>
  </si>
  <si>
    <t>VZD-83345080-7-913116-NJ</t>
  </si>
  <si>
    <t>Debera Beach</t>
  </si>
  <si>
    <t>XUW-73646144-v-716025-53</t>
  </si>
  <si>
    <t>Kippy Rizzi</t>
  </si>
  <si>
    <t>OML-79696412-F-038475-Fk</t>
  </si>
  <si>
    <t>Theodora Grafton-Herbert</t>
  </si>
  <si>
    <t>MON-22472882-f-189966-EQ</t>
  </si>
  <si>
    <t>Roselia Lancaster</t>
  </si>
  <si>
    <t>ITE-77231260-1-108282-IT</t>
  </si>
  <si>
    <t>Genny Rigg</t>
  </si>
  <si>
    <t>KZK-07344736-1-284833-d9</t>
  </si>
  <si>
    <t>Trent Trout</t>
  </si>
  <si>
    <t>YZJ-74025296-7-927826-Ts</t>
  </si>
  <si>
    <t>Inga Beat</t>
  </si>
  <si>
    <t>GPW-80033711-D-647103-oS</t>
  </si>
  <si>
    <t>Shaylyn Elcoate</t>
  </si>
  <si>
    <t>FVH-67561088-8-418039-wU</t>
  </si>
  <si>
    <t>Dode Avrahamoff</t>
  </si>
  <si>
    <t>SYX-95957227-R-284385-T0</t>
  </si>
  <si>
    <t>Friedrick Retchless</t>
  </si>
  <si>
    <t>ZWQ-93032448-i-870119-PI</t>
  </si>
  <si>
    <t>Hermann Emsley</t>
  </si>
  <si>
    <t>BAV-06427323-8-994264-r2</t>
  </si>
  <si>
    <t>Sarene Paddy</t>
  </si>
  <si>
    <t>ZQU-76355563-B-268410-3S</t>
  </si>
  <si>
    <t>Skippie Kleynermans</t>
  </si>
  <si>
    <t>OPG-65572807-6-521248-Pr</t>
  </si>
  <si>
    <t>Korrie Badrock</t>
  </si>
  <si>
    <t>KLT-32954326-s-015785-el</t>
  </si>
  <si>
    <t>Jerrilee Beaudry</t>
  </si>
  <si>
    <t>SAY-39617784-L-634497-A0</t>
  </si>
  <si>
    <t>Jilly Shippam</t>
  </si>
  <si>
    <t>EVN-56665901-0-773831-vh</t>
  </si>
  <si>
    <t>Belle Stinson</t>
  </si>
  <si>
    <t>FZP-18542521-m-775404-Vo</t>
  </si>
  <si>
    <t>Cullie Tisor</t>
  </si>
  <si>
    <t>VHG-77199965-r-389700-TJ</t>
  </si>
  <si>
    <t>Berna Calcott</t>
  </si>
  <si>
    <t>RYF-24857668-2-054076-vt</t>
  </si>
  <si>
    <t>Nathalia Annakin</t>
  </si>
  <si>
    <t>GED-23047485-B-408553-GC</t>
  </si>
  <si>
    <t>Baxie Gelderd</t>
  </si>
  <si>
    <t>KIM-19314716-A-112239-yQ</t>
  </si>
  <si>
    <t>Lindsey Sadat</t>
  </si>
  <si>
    <t>DVV-09384061-D-744319-EC</t>
  </si>
  <si>
    <t>Ali Caveill</t>
  </si>
  <si>
    <t>CSV-91348876-N-396933-BU</t>
  </si>
  <si>
    <t>Tristam Mattack</t>
  </si>
  <si>
    <t>ZBY-63991188-d-585612-ok</t>
  </si>
  <si>
    <t>Rochella Defty</t>
  </si>
  <si>
    <t>JBG-07231403-q-030448-Fp</t>
  </si>
  <si>
    <t>Dalt Bartoli</t>
  </si>
  <si>
    <t>XXS-82955897-L-976549-XV</t>
  </si>
  <si>
    <t>Halli O'Sesnane</t>
  </si>
  <si>
    <t>ZWD-46901678-z-244483-e9</t>
  </si>
  <si>
    <t>Alanna Ayers</t>
  </si>
  <si>
    <t>JWE-44478542-o-909632-2y</t>
  </si>
  <si>
    <t>Tracey Qualtro</t>
  </si>
  <si>
    <t>WNL-64074774-K-030339-Zq</t>
  </si>
  <si>
    <t>Leroi Leidl</t>
  </si>
  <si>
    <t>VIQ-21880919-3-125141-nD</t>
  </si>
  <si>
    <t>Jehanna Gaunter</t>
  </si>
  <si>
    <t>MBF-15502231-J-994107-bC</t>
  </si>
  <si>
    <t>Vernon Bartlett</t>
  </si>
  <si>
    <t>TFA-40510317-X-642705-5S</t>
  </si>
  <si>
    <t>Sidonia Galle</t>
  </si>
  <si>
    <t>TJI-25117974-w-273425-Df</t>
  </si>
  <si>
    <t>Renado Freund</t>
  </si>
  <si>
    <t>NWA-29134325-1-073650-IP</t>
  </si>
  <si>
    <t>Jenny Woodrough</t>
  </si>
  <si>
    <t>DNK-69524083-0-489846-u2</t>
  </si>
  <si>
    <t>Bobina Wroth</t>
  </si>
  <si>
    <t>FNF-86139610-J-631449-gB</t>
  </si>
  <si>
    <t>Nertie Klimes</t>
  </si>
  <si>
    <t>TMM-20184497-Y-405333-WX</t>
  </si>
  <si>
    <t>Jo ann Sudran</t>
  </si>
  <si>
    <t>YDX-01340560-z-985291-Q8</t>
  </si>
  <si>
    <t>Hewe Avo</t>
  </si>
  <si>
    <t>HWD-90997230-5-457865-Vu</t>
  </si>
  <si>
    <t>Yorgo Ridout</t>
  </si>
  <si>
    <t>MNH-49839350-5-250245-on</t>
  </si>
  <si>
    <t>Hadley Wille</t>
  </si>
  <si>
    <t>PID-26291159-9-162424-Yf</t>
  </si>
  <si>
    <t>Brinna O'Collopy</t>
  </si>
  <si>
    <t>DPW-68763759-U-602033-PE</t>
  </si>
  <si>
    <t>Kalie Janczyk</t>
  </si>
  <si>
    <t>OWH-34171345-c-678199-JZ</t>
  </si>
  <si>
    <t>Lewie Dunnion</t>
  </si>
  <si>
    <t>MFP-44109597-H-926266-tR</t>
  </si>
  <si>
    <t>Leda Shipp</t>
  </si>
  <si>
    <t>AWU-13695456-o-997630-TJ</t>
  </si>
  <si>
    <t>Jerrie Annies</t>
  </si>
  <si>
    <t>HHF-46513506-a-019180-Zg</t>
  </si>
  <si>
    <t>Faustine Hazeley</t>
  </si>
  <si>
    <t>KZT-91563097-Y-367922-os</t>
  </si>
  <si>
    <t>Netty Piken</t>
  </si>
  <si>
    <t>SOA-29532640-T-187668-52</t>
  </si>
  <si>
    <t>Kristoffer Slany</t>
  </si>
  <si>
    <t>RRZ-86286190-r-481279-Zp</t>
  </si>
  <si>
    <t>Merle Laird</t>
  </si>
  <si>
    <t>IGX-46764194-4-450968-AK</t>
  </si>
  <si>
    <t>Stoddard Pargetter</t>
  </si>
  <si>
    <t>BIX-15088621-c-150184-TU</t>
  </si>
  <si>
    <t>Dolores Fissenden</t>
  </si>
  <si>
    <t>VNH-31211160-a-472336-39</t>
  </si>
  <si>
    <t>Imelda Bullocke</t>
  </si>
  <si>
    <t>QOU-01008422-O-966678-LI</t>
  </si>
  <si>
    <t>Rogers Shorthouse</t>
  </si>
  <si>
    <t>MBY-08353239-H-491429-KV</t>
  </si>
  <si>
    <t>Nyssa Bacher</t>
  </si>
  <si>
    <t>ZRA-27566205-J-901729-W6</t>
  </si>
  <si>
    <t>Sibbie Jakoub</t>
  </si>
  <si>
    <t>NPQ-97422103-7-543463-zB</t>
  </si>
  <si>
    <t>Elmore Bligh</t>
  </si>
  <si>
    <t>MHB-74545714-L-896608-3A</t>
  </si>
  <si>
    <t>Corney Brass</t>
  </si>
  <si>
    <t>KKX-05718545-a-061913-Ht</t>
  </si>
  <si>
    <t>Padgett Dalliwater</t>
  </si>
  <si>
    <t>YSX-13607028-0-113197-uK</t>
  </si>
  <si>
    <t>Waite Fivey</t>
  </si>
  <si>
    <t>FAO-09622943-q-176813-MZ</t>
  </si>
  <si>
    <t>Stephannie Yacob</t>
  </si>
  <si>
    <t>XPW-52837228-z-867599-zj</t>
  </si>
  <si>
    <t>Rafaellle Knowlden</t>
  </si>
  <si>
    <t>RCX-29344373-b-257999-TK</t>
  </si>
  <si>
    <t>Kristofor Fiddyment</t>
  </si>
  <si>
    <t>WPF-94000945-a-627776-AT</t>
  </si>
  <si>
    <t>Brody Swansbury</t>
  </si>
  <si>
    <t>LAF-98527189-l-947312-Ab</t>
  </si>
  <si>
    <t>Nadean Brandrick</t>
  </si>
  <si>
    <t>VHH-79825455-F-525945-IM</t>
  </si>
  <si>
    <t>Ollie Lowndes</t>
  </si>
  <si>
    <t>HPE-92485767-p-320160-wQ</t>
  </si>
  <si>
    <t>Franky Zapatero</t>
  </si>
  <si>
    <t>NWI-02983803-4-499692-9j</t>
  </si>
  <si>
    <t>Nealy Ledley</t>
  </si>
  <si>
    <t>KFD-01279651-F-813381-u4</t>
  </si>
  <si>
    <t>William Main</t>
  </si>
  <si>
    <t>EPX-92282667-m-921317-tD</t>
  </si>
  <si>
    <t>Alidia Mogey</t>
  </si>
  <si>
    <t>XZG-74514059-3-201746-kZ</t>
  </si>
  <si>
    <t>Lezlie Drawmer</t>
  </si>
  <si>
    <t>YDH-40866591-3-792587-h2</t>
  </si>
  <si>
    <t>Tallia Silbersak</t>
  </si>
  <si>
    <t>EUB-61381958-U-243182-lE</t>
  </si>
  <si>
    <t>Locke Spir</t>
  </si>
  <si>
    <t>BVA-22858779-v-872429-L5</t>
  </si>
  <si>
    <t>Isiahi Darlasson</t>
  </si>
  <si>
    <t>CHH-31967363-v-331219-dR</t>
  </si>
  <si>
    <t>Collette Stilgoe</t>
  </si>
  <si>
    <t>HBN-46647818-U-288706-q7</t>
  </si>
  <si>
    <t>Drugi Risebrow</t>
  </si>
  <si>
    <t>VCV-29468391-v-412960-EJ</t>
  </si>
  <si>
    <t>Joyous Dorow</t>
  </si>
  <si>
    <t>PIO-50453917-e-508263-RN</t>
  </si>
  <si>
    <t>Nollie Terbrugge</t>
  </si>
  <si>
    <t>PSC-58240555-z-303177-Ol</t>
  </si>
  <si>
    <t>Ann Larenson</t>
  </si>
  <si>
    <t>SSC-78437424-Y-506950-ju</t>
  </si>
  <si>
    <t>Etan Phifer</t>
  </si>
  <si>
    <t>LVS-42649276-G-628113-NY</t>
  </si>
  <si>
    <t>Dallis Bezzant</t>
  </si>
  <si>
    <t>USN-67913997-z-481508-MT</t>
  </si>
  <si>
    <t>Powell Hambribe</t>
  </si>
  <si>
    <t>OBW-56689571-7-982266-DI</t>
  </si>
  <si>
    <t>Geri Bucher</t>
  </si>
  <si>
    <t>NIU-92002471-5-666991-G4</t>
  </si>
  <si>
    <t>Mandi Thying</t>
  </si>
  <si>
    <t>SBC-74248136-K-932774-kS</t>
  </si>
  <si>
    <t>Stormy Goodburn</t>
  </si>
  <si>
    <t>ZEI-86357747-8-965208-Jj</t>
  </si>
  <si>
    <t>Clarance Gildersleaves</t>
  </si>
  <si>
    <t>MTS-59007589-7-575391-ki</t>
  </si>
  <si>
    <t>Oates Denniss</t>
  </si>
  <si>
    <t>ZOA-59221898-E-080258-Tt</t>
  </si>
  <si>
    <t>Kyle Longbottom</t>
  </si>
  <si>
    <t>EVG-51652193-c-755247-BQ</t>
  </si>
  <si>
    <t>Lacy Ridewood</t>
  </si>
  <si>
    <t>RXD-80976271-6-841342-Ax</t>
  </si>
  <si>
    <t>Allin Tomasian</t>
  </si>
  <si>
    <t>RRB-19173329-o-211291-G2</t>
  </si>
  <si>
    <t>Devy Tomalin</t>
  </si>
  <si>
    <t>LFE-47064596-t-875544-tq</t>
  </si>
  <si>
    <t>Joan Von Der Empten</t>
  </si>
  <si>
    <t>NBG-31354037-V-471724-NX</t>
  </si>
  <si>
    <t>Rena Buxy</t>
  </si>
  <si>
    <t>DMM-92264938-t-159925-iv</t>
  </si>
  <si>
    <t>Julius Pothbury</t>
  </si>
  <si>
    <t>IDI-09762233-d-674886-dI</t>
  </si>
  <si>
    <t>Rebekah Elwood</t>
  </si>
  <si>
    <t>RIO-08656002-o-022177-UQ</t>
  </si>
  <si>
    <t>Mervin Dries</t>
  </si>
  <si>
    <t>ILI-79067388-q-185990-M1</t>
  </si>
  <si>
    <t>Eugine Cuffin</t>
  </si>
  <si>
    <t>CEN-67033304-6-112980-0I</t>
  </si>
  <si>
    <t>Royal Tring</t>
  </si>
  <si>
    <t>VDA-73584466-v-992652-9T</t>
  </si>
  <si>
    <t>Melisande Brisseau</t>
  </si>
  <si>
    <t>YFI-02492157-5-008794-nA</t>
  </si>
  <si>
    <t>Crysta Calderbank</t>
  </si>
  <si>
    <t>QHF-83811153-0-609275-qE</t>
  </si>
  <si>
    <t>Cordy Pitcher</t>
  </si>
  <si>
    <t>OBG-67263476-y-732505-eu</t>
  </si>
  <si>
    <t>Wallis Waymont</t>
  </si>
  <si>
    <t>KOZ-73246257-N-292918-WC</t>
  </si>
  <si>
    <t>Neron Woolveridge</t>
  </si>
  <si>
    <t>ZPA-22962103-S-353463-kc</t>
  </si>
  <si>
    <t>Lukas Bester</t>
  </si>
  <si>
    <t>EHW-27177663-m-534557-zO</t>
  </si>
  <si>
    <t>Marja Bonnell</t>
  </si>
  <si>
    <t>DRR-81379210-3-658178-2X</t>
  </si>
  <si>
    <t>Everett Sarll</t>
  </si>
  <si>
    <t>IHB-00695305-I-440531-1g</t>
  </si>
  <si>
    <t>Eustacia Klemps</t>
  </si>
  <si>
    <t>OZJ-73458007-D-763338-4W</t>
  </si>
  <si>
    <t>Cahra Carreck</t>
  </si>
  <si>
    <t>FHC-87357934-D-850602-NA</t>
  </si>
  <si>
    <t>Robinia Le Jean</t>
  </si>
  <si>
    <t>FVO-44364265-h-782841-Ag</t>
  </si>
  <si>
    <t>Katina Abrahamson</t>
  </si>
  <si>
    <t>RMA-48774405-N-009936-QD</t>
  </si>
  <si>
    <t>Kassie Cubley</t>
  </si>
  <si>
    <t>NXI-87455237-g-514210-Ut</t>
  </si>
  <si>
    <t>Barny Scullard</t>
  </si>
  <si>
    <t>XNT-69163967-R-989640-7p</t>
  </si>
  <si>
    <t>Oswell Kearton</t>
  </si>
  <si>
    <t>KFU-40552054-A-148864-U7</t>
  </si>
  <si>
    <t>Herbie Shimoni</t>
  </si>
  <si>
    <t>UVW-53226040-a-769354-Cn</t>
  </si>
  <si>
    <t>Gillian Shewen</t>
  </si>
  <si>
    <t>LXG-05233276-w-674231-A4</t>
  </si>
  <si>
    <t>Elberta Ferrar</t>
  </si>
  <si>
    <t>HPJ-49717850-w-353121-No</t>
  </si>
  <si>
    <t>Erin Grinstead</t>
  </si>
  <si>
    <t>ZMN-55631479-d-426027-Mm</t>
  </si>
  <si>
    <t>Clementius Cornfield</t>
  </si>
  <si>
    <t>KRE-06878980-8-068090-py</t>
  </si>
  <si>
    <t>Harland Scrafton</t>
  </si>
  <si>
    <t>SDU-52954782-Y-175454-rr</t>
  </si>
  <si>
    <t>Paul Tolson</t>
  </si>
  <si>
    <t>KXZ-45947875-h-027373-hI</t>
  </si>
  <si>
    <t>Mahmud Espinola</t>
  </si>
  <si>
    <t>AZW-32065184-e-867755-t2</t>
  </si>
  <si>
    <t>Kippy Hoffner</t>
  </si>
  <si>
    <t>UML-28303395-C-931002-gQ</t>
  </si>
  <si>
    <t>Edna Gerry</t>
  </si>
  <si>
    <t>OQF-70723246-V-387455-hp</t>
  </si>
  <si>
    <t>Hayes Trippett</t>
  </si>
  <si>
    <t>MUA-65753106-p-004613-sk</t>
  </si>
  <si>
    <t>Dolorita Brende</t>
  </si>
  <si>
    <t>ENH-84376884-6-378432-jL</t>
  </si>
  <si>
    <t>Barney O'Dempsey</t>
  </si>
  <si>
    <t>BCM-06468675-q-057191-do</t>
  </si>
  <si>
    <t>Regan Fryers</t>
  </si>
  <si>
    <t>QTB-81109536-d-070461-ib</t>
  </si>
  <si>
    <t>Ulysses Stealy</t>
  </si>
  <si>
    <t>NXV-52060630-5-303395-rl</t>
  </si>
  <si>
    <t>Price Borgesio</t>
  </si>
  <si>
    <t>FHI-11716839-z-378675-BD</t>
  </si>
  <si>
    <t>Dwight Imason</t>
  </si>
  <si>
    <t>AVG-33682097-9-299815-i3</t>
  </si>
  <si>
    <t>Mahala Rundall</t>
  </si>
  <si>
    <t>XCE-65462408-N-688845-lv</t>
  </si>
  <si>
    <t>Tremaine Evensden</t>
  </si>
  <si>
    <t>BYT-62875962-C-545508-NR</t>
  </si>
  <si>
    <t>Gwyneth Adao</t>
  </si>
  <si>
    <t>MKI-45193324-R-874689-8A</t>
  </si>
  <si>
    <t>Paxton Teape</t>
  </si>
  <si>
    <t>SCN-47034721-h-525062-jh</t>
  </si>
  <si>
    <t>Wes Decent</t>
  </si>
  <si>
    <t>NTL-03573814-C-589946-0o</t>
  </si>
  <si>
    <t>Annabela Dudley</t>
  </si>
  <si>
    <t>HSB-40012386-z-912266-NV</t>
  </si>
  <si>
    <t>Mareah Domanski</t>
  </si>
  <si>
    <t>RRQ-20840860-Z-352221-nN</t>
  </si>
  <si>
    <t>Seka Wheelan</t>
  </si>
  <si>
    <t>MDT-69361895-I-341962-1c</t>
  </si>
  <si>
    <t>Karyn Birdwistle</t>
  </si>
  <si>
    <t>ZLJ-37618455-m-083327-xu</t>
  </si>
  <si>
    <t>Hogan Goodin</t>
  </si>
  <si>
    <t>LRR-54109218-8-604526-q4</t>
  </si>
  <si>
    <t>Beryl Collop</t>
  </si>
  <si>
    <t>SDU-23226993-n-597854-Md</t>
  </si>
  <si>
    <t>Birk Tree</t>
  </si>
  <si>
    <t>LES-13619425-s-907228-Dk</t>
  </si>
  <si>
    <t>Henrieta Ausello</t>
  </si>
  <si>
    <t>FMC-98340839-I-486060-6R</t>
  </si>
  <si>
    <t>Nanete Kleinstub</t>
  </si>
  <si>
    <t>YPA-39538736-r-929466-9V</t>
  </si>
  <si>
    <t>Olympie Twort</t>
  </si>
  <si>
    <t>TZJ-21238086-y-848758-kc</t>
  </si>
  <si>
    <t>Zack Bascomb</t>
  </si>
  <si>
    <t>FYH-28793233-q-669938-bx</t>
  </si>
  <si>
    <t>Zachery Fransewich</t>
  </si>
  <si>
    <t>NTW-02238067-Q-612048-Gl</t>
  </si>
  <si>
    <t>Hillery O'Connor</t>
  </si>
  <si>
    <t>BXD-37355698-T-661714-0I</t>
  </si>
  <si>
    <t>Josephine Towlson</t>
  </si>
  <si>
    <t>KEJ-12506358-O-020983-Ch</t>
  </si>
  <si>
    <t>Timi Aizikov</t>
  </si>
  <si>
    <t>JPA-76084050-P-600229-HN</t>
  </si>
  <si>
    <t>Eduino Robey</t>
  </si>
  <si>
    <t>CPZ-22000775-C-226328-wv</t>
  </si>
  <si>
    <t>Jemimah Volleth</t>
  </si>
  <si>
    <t>URH-79252403-7-820124-0U</t>
  </si>
  <si>
    <t>Ethan Cotterel</t>
  </si>
  <si>
    <t>ZDO-98570310-z-991816-DB</t>
  </si>
  <si>
    <t>Portie Kinneally</t>
  </si>
  <si>
    <t>OCT-60693883-I-705993-dz</t>
  </si>
  <si>
    <t>Lazarus Carnall</t>
  </si>
  <si>
    <t>YWM-45026273-b-607833-WR</t>
  </si>
  <si>
    <t>Norbert Caldaro</t>
  </si>
  <si>
    <t>MZA-78437384-M-098491-ba</t>
  </si>
  <si>
    <t>Oliviero Ornillos</t>
  </si>
  <si>
    <t>HPV-00239384-m-893020-mo</t>
  </si>
  <si>
    <t>Basile Coraini</t>
  </si>
  <si>
    <t>NTP-44496519-h-383397-Nc</t>
  </si>
  <si>
    <t>Sean Miliffe</t>
  </si>
  <si>
    <t>UYI-09550955-5-421100-65</t>
  </si>
  <si>
    <t>Ruttger Kinghorne</t>
  </si>
  <si>
    <t>JNL-90059932-o-498937-NT</t>
  </si>
  <si>
    <t>Emmalynne Forward</t>
  </si>
  <si>
    <t>AAI-76624824-D-681890-o9</t>
  </si>
  <si>
    <t>Barnaby Dunkinson</t>
  </si>
  <si>
    <t>HYF-64433615-J-654522-Ze</t>
  </si>
  <si>
    <t>Barbette Adney</t>
  </si>
  <si>
    <t>NNZ-29396051-J-549263-f8</t>
  </si>
  <si>
    <t>Lauren Gludor</t>
  </si>
  <si>
    <t>GZM-80530195-L-986024-iv</t>
  </si>
  <si>
    <t>Logan Legerton</t>
  </si>
  <si>
    <t>IMF-12482764-7-885704-2f</t>
  </si>
  <si>
    <t>Jehanna Adamthwaite</t>
  </si>
  <si>
    <t>DYT-85132540-K-843956-7o</t>
  </si>
  <si>
    <t>Rosemary Tumelty</t>
  </si>
  <si>
    <t>HVP-09349063-7-930373-wE</t>
  </si>
  <si>
    <t>Alice Breen</t>
  </si>
  <si>
    <t>WMD-14444391-N-310954-BT</t>
  </si>
  <si>
    <t>Leoline Spurdle</t>
  </si>
  <si>
    <t>BFA-60596382-J-240594-27</t>
  </si>
  <si>
    <t>Ferdinanda Jorden</t>
  </si>
  <si>
    <t>DOD-78160250-9-100862-GF</t>
  </si>
  <si>
    <t>Diena Gemelli</t>
  </si>
  <si>
    <t>UXD-37312528-z-292633-pH</t>
  </si>
  <si>
    <t>Bertine De Gregario</t>
  </si>
  <si>
    <t>FIF-64974594-P-323994-Ox</t>
  </si>
  <si>
    <t>Katey Irving</t>
  </si>
  <si>
    <t>EIQ-78877630-u-406661-90</t>
  </si>
  <si>
    <t>Dorita Bendtsen</t>
  </si>
  <si>
    <t>BFO-37365437-h-075703-ja</t>
  </si>
  <si>
    <t>Lyle Prise</t>
  </si>
  <si>
    <t>UXU-62851581-7-672333-d0</t>
  </si>
  <si>
    <t>Morna Cheak</t>
  </si>
  <si>
    <t>YVA-35576745-C-452160-0Z</t>
  </si>
  <si>
    <t>Spike Lauga</t>
  </si>
  <si>
    <t>KZY-80256713-x-921631-WM</t>
  </si>
  <si>
    <t>Aluino Linton</t>
  </si>
  <si>
    <t>MOJ-10630814-E-736784-8e</t>
  </si>
  <si>
    <t>Latia Glasscoo</t>
  </si>
  <si>
    <t>QSW-46206757-Y-240719-q4</t>
  </si>
  <si>
    <t>Nelle Elwin</t>
  </si>
  <si>
    <t>KSC-23255264-K-045579-h1</t>
  </si>
  <si>
    <t>Ram Damsell</t>
  </si>
  <si>
    <t>ECO-90528514-w-565983-gx</t>
  </si>
  <si>
    <t>Rice Borland</t>
  </si>
  <si>
    <t>XLZ-64306004-5-601832-Lc</t>
  </si>
  <si>
    <t>Quentin Rove</t>
  </si>
  <si>
    <t>TQG-24439029-o-037576-Fs</t>
  </si>
  <si>
    <t>Tally Tomkys</t>
  </si>
  <si>
    <t>VZG-03875167-C-316735-eb</t>
  </si>
  <si>
    <t>Burlie Blankenship</t>
  </si>
  <si>
    <t>KZE-08413415-1-715518-qU</t>
  </si>
  <si>
    <t>Rogers Rugiero</t>
  </si>
  <si>
    <t>IYS-15263598-z-066029-ns</t>
  </si>
  <si>
    <t>Vivienne Kohnert</t>
  </si>
  <si>
    <t>LLT-11414016-v-991287-k6</t>
  </si>
  <si>
    <t>Scarlett Isworth</t>
  </si>
  <si>
    <t>IZD-62419987-Q-131031-qB</t>
  </si>
  <si>
    <t>Conn Josuweit</t>
  </si>
  <si>
    <t>TRZ-18388847-h-157527-XE</t>
  </si>
  <si>
    <t>Wainwright Prujean</t>
  </si>
  <si>
    <t>WJX-74451605-4-536136-8Y</t>
  </si>
  <si>
    <t>Kalle MacKain</t>
  </si>
  <si>
    <t>VWA-93239221-D-599751-Cw</t>
  </si>
  <si>
    <t>Ardene Skirving</t>
  </si>
  <si>
    <t>SBM-39669476-s-087393-O8</t>
  </si>
  <si>
    <t>Jamie Laird</t>
  </si>
  <si>
    <t>RWD-34858340-v-730361-ER</t>
  </si>
  <si>
    <t>Sandor Korba</t>
  </si>
  <si>
    <t>IHG-00957451-Q-595669-3l</t>
  </si>
  <si>
    <t>Peder McLeese</t>
  </si>
  <si>
    <t>FSK-75587599-I-816577-RQ</t>
  </si>
  <si>
    <t>Tybie Cosgreave</t>
  </si>
  <si>
    <t>LMC-42287307-R-946411-OS</t>
  </si>
  <si>
    <t>Jeniffer Buckhurst</t>
  </si>
  <si>
    <t>FAC-69965217-o-052312-6h</t>
  </si>
  <si>
    <t>Torey Baldry</t>
  </si>
  <si>
    <t>RKZ-71601108-4-636102-ld</t>
  </si>
  <si>
    <t>Patsy Feifer</t>
  </si>
  <si>
    <t>ZKF-56452998-X-397866-xf</t>
  </si>
  <si>
    <t>Gaylord Butland</t>
  </si>
  <si>
    <t>DDB-72440191-0-360390-I3</t>
  </si>
  <si>
    <t>Cesar Gabbat</t>
  </si>
  <si>
    <t>UUJ-42889733-b-150457-U5</t>
  </si>
  <si>
    <t>Mordy Dows</t>
  </si>
  <si>
    <t>WQR-42894539-u-735410-2o</t>
  </si>
  <si>
    <t>Brynna Hacon</t>
  </si>
  <si>
    <t>IZU-42389144-p-868657-jq</t>
  </si>
  <si>
    <t>Goldie Wigfield</t>
  </si>
  <si>
    <t>MXJ-46997534-j-773766-Vm</t>
  </si>
  <si>
    <t>Emmalynne Gudgeon</t>
  </si>
  <si>
    <t>BTN-31834950-Z-652645-Cj</t>
  </si>
  <si>
    <t>Natal Cuxon</t>
  </si>
  <si>
    <t>RKV-43109808-x-369127-5l</t>
  </si>
  <si>
    <t>Cindy Kobierzycki</t>
  </si>
  <si>
    <t>IPW-97324216-Z-415201-lu</t>
  </si>
  <si>
    <t>Dominique Kemme</t>
  </si>
  <si>
    <t>BOK-73497563-z-284800-E0</t>
  </si>
  <si>
    <t>Rosella Danielli</t>
  </si>
  <si>
    <t>CEI-70245884-e-163886-l3</t>
  </si>
  <si>
    <t>Ginny Ors</t>
  </si>
  <si>
    <t>RUD-09815953-t-900903-45</t>
  </si>
  <si>
    <t>Rodge Longland</t>
  </si>
  <si>
    <t>AAB-64454903-y-396859-bx</t>
  </si>
  <si>
    <t>Gibb Augustine</t>
  </si>
  <si>
    <t>FGH-74444649-c-647835-B5</t>
  </si>
  <si>
    <t>Nell Cass</t>
  </si>
  <si>
    <t>XGG-56893104-A-351460-i3</t>
  </si>
  <si>
    <t>Bartholomeo Colquit</t>
  </si>
  <si>
    <t>PFC-60333472-b-358074-ay</t>
  </si>
  <si>
    <t>Cariotta Drust</t>
  </si>
  <si>
    <t>RGO-22550301-P-105586-Z0</t>
  </si>
  <si>
    <t>Mel Flode</t>
  </si>
  <si>
    <t>ZDV-65503393-V-268524-2l</t>
  </si>
  <si>
    <t>Jemmy Wickwarth</t>
  </si>
  <si>
    <t>FAZ-63613296-P-985504-86</t>
  </si>
  <si>
    <t>Lev Scane</t>
  </si>
  <si>
    <t>WSN-18610880-H-855669-BG</t>
  </si>
  <si>
    <t>Riccardo Veschambes</t>
  </si>
  <si>
    <t>DXC-14584505-6-698158-hS</t>
  </si>
  <si>
    <t>Buiron McInally</t>
  </si>
  <si>
    <t>NCF-96068112-J-484182-K8</t>
  </si>
  <si>
    <t>Wolfie Blaszkiewicz</t>
  </si>
  <si>
    <t>YPA-26454264-u-395332-D1</t>
  </si>
  <si>
    <t>Mannie Windous</t>
  </si>
  <si>
    <t>FQI-92779502-Z-766450-UN</t>
  </si>
  <si>
    <t>Carmita Scyner</t>
  </si>
  <si>
    <t>AJY-80806620-x-656649-xI</t>
  </si>
  <si>
    <t>Sinclair Christley</t>
  </si>
  <si>
    <t>OAI-74972032-J-483077-y5</t>
  </si>
  <si>
    <t>Shayla Sibborn</t>
  </si>
  <si>
    <t>SIY-34577903-Z-394313-zY</t>
  </si>
  <si>
    <t>Mara Streight</t>
  </si>
  <si>
    <t>MSN-26666422-d-558153-Oa</t>
  </si>
  <si>
    <t>Hyacinth Bayston</t>
  </si>
  <si>
    <t>HQB-70464817-Z-744580-n1</t>
  </si>
  <si>
    <t>Charmine MacFaul</t>
  </si>
  <si>
    <t>IIM-02182006-n-030533-Vf</t>
  </si>
  <si>
    <t>Pattin Hancke</t>
  </si>
  <si>
    <t>CHY-44084863-5-380852-wJ</t>
  </si>
  <si>
    <t>Gunner Belfelt</t>
  </si>
  <si>
    <t>OZI-49535198-T-445293-rp</t>
  </si>
  <si>
    <t>Bartie Aldous</t>
  </si>
  <si>
    <t>SJB-10047110-m-128438-C4</t>
  </si>
  <si>
    <t>Aleece Foli</t>
  </si>
  <si>
    <t>DWZ-23447382-f-519438-lK</t>
  </si>
  <si>
    <t>Martita Fattorini</t>
  </si>
  <si>
    <t>PHA-57460421-r-361539-6R</t>
  </si>
  <si>
    <t>Fara Babber</t>
  </si>
  <si>
    <t>TLY-53328968-n-301122-gi</t>
  </si>
  <si>
    <t>Kizzee Cheevers</t>
  </si>
  <si>
    <t>HLY-90157796-F-055079-NX</t>
  </si>
  <si>
    <t>Chrissie MacNaughton</t>
  </si>
  <si>
    <t>ZBO-02269375-Y-028274-4E</t>
  </si>
  <si>
    <t>Ravid MacDunlevy</t>
  </si>
  <si>
    <t>GQW-14957288-4-347504-Ku</t>
  </si>
  <si>
    <t>Sallyanne Petchell</t>
  </si>
  <si>
    <t>IEA-67368009-E-702480-kr</t>
  </si>
  <si>
    <t>Corette Ockenden</t>
  </si>
  <si>
    <t>HZU-02903392-f-071870-1d</t>
  </si>
  <si>
    <t>Sabine Woolner</t>
  </si>
  <si>
    <t>CFE-70904467-2-211792-Cp</t>
  </si>
  <si>
    <t>Klara Wigfall</t>
  </si>
  <si>
    <t>LXL-71370832-X-197321-d8</t>
  </si>
  <si>
    <t>Bill Ferries</t>
  </si>
  <si>
    <t>UYA-91620296-V-985626-kr</t>
  </si>
  <si>
    <t>Kimberlyn Kevane</t>
  </si>
  <si>
    <t>AJF-75012182-K-212513-Yu</t>
  </si>
  <si>
    <t>Derrek Klementz</t>
  </si>
  <si>
    <t>RHK-75203108-U-516702-bI</t>
  </si>
  <si>
    <t>Carolus Bonafant</t>
  </si>
  <si>
    <t>ZKB-31153823-U-865799-AE</t>
  </si>
  <si>
    <t>Dud Saines</t>
  </si>
  <si>
    <t>OIH-50775279-P-887395-cR</t>
  </si>
  <si>
    <t>Ciro Machent</t>
  </si>
  <si>
    <t>TIR-15075205-9-831370-l1</t>
  </si>
  <si>
    <t>Ferdie Cornbell</t>
  </si>
  <si>
    <t>ZOC-08012685-o-604686-GE</t>
  </si>
  <si>
    <t>Joleen Axe</t>
  </si>
  <si>
    <t>AMM-47446882-l-945495-cr</t>
  </si>
  <si>
    <t>Berget Jeromson</t>
  </si>
  <si>
    <t>FSO-38304506-0-545464-WE</t>
  </si>
  <si>
    <t>Bellina Ghiron</t>
  </si>
  <si>
    <t>NYM-27220951-1-806712-Le</t>
  </si>
  <si>
    <t>Janeta Caldecutt</t>
  </si>
  <si>
    <t>VJO-12326320-D-097443-m7</t>
  </si>
  <si>
    <t>Fedora Neary</t>
  </si>
  <si>
    <t>GCC-09191258-D-399736-V6</t>
  </si>
  <si>
    <t>Matilda Koenraad</t>
  </si>
  <si>
    <t>CSY-68923724-q-698580-hI</t>
  </si>
  <si>
    <t>Dolores Leeves</t>
  </si>
  <si>
    <t>QOW-96162876-b-893166-q1</t>
  </si>
  <si>
    <t>Pet Relph</t>
  </si>
  <si>
    <t>FIZ-06485364-h-762952-55</t>
  </si>
  <si>
    <t>Waring Gillimgham</t>
  </si>
  <si>
    <t>WEG-39679481-C-370077-PC</t>
  </si>
  <si>
    <t>Lalo Enrietto</t>
  </si>
  <si>
    <t>EKJ-73106260-e-548920-ms</t>
  </si>
  <si>
    <t>Alfy Oldland</t>
  </si>
  <si>
    <t>KQH-66730678-7-870835-0A</t>
  </si>
  <si>
    <t>Clarie Riveles</t>
  </si>
  <si>
    <t>YKW-08528238-A-386144-bw</t>
  </si>
  <si>
    <t>Patrizius Bertwistle</t>
  </si>
  <si>
    <t>LFH-56506575-p-094329-uS</t>
  </si>
  <si>
    <t>Cheri Duffett</t>
  </si>
  <si>
    <t>HDS-28414237-J-889434-HD</t>
  </si>
  <si>
    <t>Fair March</t>
  </si>
  <si>
    <t>VYD-56007180-x-631350-Hf</t>
  </si>
  <si>
    <t>Coleman Thurner</t>
  </si>
  <si>
    <t>QNX-67220189-4-581067-Yj</t>
  </si>
  <si>
    <t>Harlene Emanuele</t>
  </si>
  <si>
    <t>QED-13911105-U-484416-An</t>
  </si>
  <si>
    <t>Gae Howford</t>
  </si>
  <si>
    <t>TVX-24095389-S-136373-bs</t>
  </si>
  <si>
    <t>Vinny Giraudat</t>
  </si>
  <si>
    <t>SQD-60974608-V-903848-3o</t>
  </si>
  <si>
    <t>Shelli Sollowaye</t>
  </si>
  <si>
    <t>CSN-14820221-Y-384954-Tc</t>
  </si>
  <si>
    <t>Wit Simkovich</t>
  </si>
  <si>
    <t>EWO-64018853-k-499835-kF</t>
  </si>
  <si>
    <t>Shea Melton</t>
  </si>
  <si>
    <t>ODM-59638696-k-088297-Db</t>
  </si>
  <si>
    <t>Ramon Geldart</t>
  </si>
  <si>
    <t>EDD-92457029-s-712281-2Y</t>
  </si>
  <si>
    <t>Verge Davidescu</t>
  </si>
  <si>
    <t>EOL-58547105-8-741776-vM</t>
  </si>
  <si>
    <t>Nanny McComiskey</t>
  </si>
  <si>
    <t>FCE-63070112-Z-100400-Tx</t>
  </si>
  <si>
    <t>Raviv Benoi</t>
  </si>
  <si>
    <t>ZEP-52098438-I-362291-Nc</t>
  </si>
  <si>
    <t>Chrotoem Goodding</t>
  </si>
  <si>
    <t>QLC-12466994-P-329422-zl</t>
  </si>
  <si>
    <t>Joshia Woodall</t>
  </si>
  <si>
    <t>XOG-42299693-6-592433-2Y</t>
  </si>
  <si>
    <t>Verna Kernermann</t>
  </si>
  <si>
    <t>ILJ-45423313-m-856331-YV</t>
  </si>
  <si>
    <t>Ian Sutcliff</t>
  </si>
  <si>
    <t>SDB-43973435-q-126612-YM</t>
  </si>
  <si>
    <t>Pearl Palffy</t>
  </si>
  <si>
    <t>UXM-84379983-1-355107-EM</t>
  </si>
  <si>
    <t>Renault Jennemann</t>
  </si>
  <si>
    <t>QQD-74321337-3-609820-iK</t>
  </si>
  <si>
    <t>Gerik Vasler</t>
  </si>
  <si>
    <t>JOL-36224960-K-977017-wB</t>
  </si>
  <si>
    <t>Jourdan Hallad</t>
  </si>
  <si>
    <t>JZU-38381513-4-600795-dV</t>
  </si>
  <si>
    <t>Joscelin Nicolls</t>
  </si>
  <si>
    <t>WBE-18409948-2-413505-VZ</t>
  </si>
  <si>
    <t>Carline Whittaker</t>
  </si>
  <si>
    <t>VYB-29018469-6-984394-dz</t>
  </si>
  <si>
    <t>Boigie Jelleman</t>
  </si>
  <si>
    <t>IZY-19791959-N-634675-ZL</t>
  </si>
  <si>
    <t>Galen Castana</t>
  </si>
  <si>
    <t>NAI-78726447-y-867077-xR</t>
  </si>
  <si>
    <t>Darwin Bulley</t>
  </si>
  <si>
    <t>QUN-96561077-u-736362-3E</t>
  </si>
  <si>
    <t>Anatola Drennan</t>
  </si>
  <si>
    <t>MDH-91135915-f-159302-Ey</t>
  </si>
  <si>
    <t>Sibyl Claxson</t>
  </si>
  <si>
    <t>KIF-00734212-l-907924-xb</t>
  </si>
  <si>
    <t>Olvan Schrir</t>
  </si>
  <si>
    <t>XLO-97468326-w-713750-gi</t>
  </si>
  <si>
    <t>Tami Ianniello</t>
  </si>
  <si>
    <t>NVL-48061623-X-580377-FA</t>
  </si>
  <si>
    <t>Grata Stockoe</t>
  </si>
  <si>
    <t>ZTU-69196482-q-115942-Yo</t>
  </si>
  <si>
    <t>Suzy Batalini</t>
  </si>
  <si>
    <t>GOV-82980728-N-002996-4m</t>
  </si>
  <si>
    <t>Kerstin Martinho</t>
  </si>
  <si>
    <t>NDD-24974670-O-645180-E6</t>
  </si>
  <si>
    <t>Starr Fritschmann</t>
  </si>
  <si>
    <t>YKO-47875461-W-132131-SW</t>
  </si>
  <si>
    <t>Randie Ferryn</t>
  </si>
  <si>
    <t>GGT-91964990-x-522161-pX</t>
  </si>
  <si>
    <t>Kristen Leason</t>
  </si>
  <si>
    <t>NJK-38252949-6-325293-kP</t>
  </si>
  <si>
    <t>Faun Oleksiak</t>
  </si>
  <si>
    <t>XTV-27938775-w-086969-TJ</t>
  </si>
  <si>
    <t>Sofia Kelwaybamber</t>
  </si>
  <si>
    <t>WNH-42844863-9-445791-fP</t>
  </si>
  <si>
    <t>Constancy Pond-Jones</t>
  </si>
  <si>
    <t>XLU-54919635-O-054539-3I</t>
  </si>
  <si>
    <t>Caspar Danielkiewicz</t>
  </si>
  <si>
    <t>JJJ-56630979-F-702568-cq</t>
  </si>
  <si>
    <t>Briant Edgett</t>
  </si>
  <si>
    <t>NEL-04074982-J-617421-W1</t>
  </si>
  <si>
    <t>Linoel Loudyan</t>
  </si>
  <si>
    <t>ZIQ-92212499-d-202207-4P</t>
  </si>
  <si>
    <t>Riley Mineghelli</t>
  </si>
  <si>
    <t>RBE-90731161-D-001232-pk</t>
  </si>
  <si>
    <t>Harbert Pechard</t>
  </si>
  <si>
    <t>LEA-06334078-J-495768-uB</t>
  </si>
  <si>
    <t>Nil Wincer</t>
  </si>
  <si>
    <t>ANE-37818826-5-278749-JS</t>
  </si>
  <si>
    <t>Isacco Holleworth</t>
  </si>
  <si>
    <t>KES-75328198-R-013368-ts</t>
  </si>
  <si>
    <t>Solomon Blacksell</t>
  </si>
  <si>
    <t>WUB-77865239-g-848973-5l</t>
  </si>
  <si>
    <t>Jandy Isard</t>
  </si>
  <si>
    <t>LSJ-69441382-K-128107-FZ</t>
  </si>
  <si>
    <t>Britt Newson</t>
  </si>
  <si>
    <t>RFE-19252806-z-028440-Jk</t>
  </si>
  <si>
    <t>Matti Casiero</t>
  </si>
  <si>
    <t>REU-27670895-0-976543-Cu</t>
  </si>
  <si>
    <t>Linnea Crang</t>
  </si>
  <si>
    <t>INP-44160004-H-978971-pG</t>
  </si>
  <si>
    <t>Florette Ive</t>
  </si>
  <si>
    <t>EBW-14507150-a-301724-MS</t>
  </si>
  <si>
    <t>Misha Starcks</t>
  </si>
  <si>
    <t>TKX-17215176-V-168630-km</t>
  </si>
  <si>
    <t>Zabrina Dilworth</t>
  </si>
  <si>
    <t>MDS-38697155-O-425882-zI</t>
  </si>
  <si>
    <t>Ranee Cotgrave</t>
  </si>
  <si>
    <t>HND-09900027-F-400287-Na</t>
  </si>
  <si>
    <t>Basil Trayling</t>
  </si>
  <si>
    <t>MCT-21978631-3-073871-ai</t>
  </si>
  <si>
    <t>Dahlia Doblin</t>
  </si>
  <si>
    <t>UXK-82218977-a-875963-kw</t>
  </si>
  <si>
    <t>Leigh Galia</t>
  </si>
  <si>
    <t>WPS-32213750-H-262919-81</t>
  </si>
  <si>
    <t>Daveen Petters</t>
  </si>
  <si>
    <t>XHG-11471693-b-475434-n4</t>
  </si>
  <si>
    <t>Iorgo Kohrs</t>
  </si>
  <si>
    <t>KHK-41167259-d-247049-Vc</t>
  </si>
  <si>
    <t>Elsworth Lefeaver</t>
  </si>
  <si>
    <t>MWI-93994850-S-874030-KH</t>
  </si>
  <si>
    <t>Roman Vockins</t>
  </si>
  <si>
    <t>MWK-72445303-3-701954-XE</t>
  </si>
  <si>
    <t>Modestine De Laspee</t>
  </si>
  <si>
    <t>SWV-20720524-a-629880-OZ</t>
  </si>
  <si>
    <t>Amelia Mattisssen</t>
  </si>
  <si>
    <t>GCB-89033956-K-819454-lM</t>
  </si>
  <si>
    <t>Liz Follan</t>
  </si>
  <si>
    <t>FRW-08325494-b-496950-FB</t>
  </si>
  <si>
    <t>Annetta Bucky</t>
  </si>
  <si>
    <t>VLQ-61017870-b-054356-gA</t>
  </si>
  <si>
    <t>Netti Bayldon</t>
  </si>
  <si>
    <t>LUN-48163372-e-201670-11</t>
  </si>
  <si>
    <t>Orelia Colomb</t>
  </si>
  <si>
    <t>MFH-94584463-V-556424-tn</t>
  </si>
  <si>
    <t>Gabbey Wrefford</t>
  </si>
  <si>
    <t>JCA-89395802-2-102078-WM</t>
  </si>
  <si>
    <t>Sheff Torregiani</t>
  </si>
  <si>
    <t>ICA-03477194-0-460035-PM</t>
  </si>
  <si>
    <t>Pietro Liddall</t>
  </si>
  <si>
    <t>XXN-53851332-4-634400-bT</t>
  </si>
  <si>
    <t>Alvera Elger</t>
  </si>
  <si>
    <t>ROL-75059924-O-006682-HN</t>
  </si>
  <si>
    <t>Zackariah Haslam</t>
  </si>
  <si>
    <t>QWN-85358150-N-498709-Xc</t>
  </si>
  <si>
    <t>Tamas Paramor</t>
  </si>
  <si>
    <t>UDH-23846321-S-132682-Gr</t>
  </si>
  <si>
    <t>Celeste Sherreard</t>
  </si>
  <si>
    <t>ZWX-93185897-q-497229-3O</t>
  </si>
  <si>
    <t>Reena Wilbud</t>
  </si>
  <si>
    <t>RZQ-73614804-Y-206053-uc</t>
  </si>
  <si>
    <t>Veronique Durrance</t>
  </si>
  <si>
    <t>EAT-30121023-R-591303-OW</t>
  </si>
  <si>
    <t>Timmie Tuffrey</t>
  </si>
  <si>
    <t>UTA-23951315-D-815769-n0</t>
  </si>
  <si>
    <t>Maurie Caudell</t>
  </si>
  <si>
    <t>WIK-55923783-x-974465-Mr</t>
  </si>
  <si>
    <t>Marabel Trengrouse</t>
  </si>
  <si>
    <t>IOB-32003704-v-823944-Ro</t>
  </si>
  <si>
    <t>Elle Winnard</t>
  </si>
  <si>
    <t>MHJ-79579701-h-091799-2i</t>
  </si>
  <si>
    <t>Jackelyn Torbeck</t>
  </si>
  <si>
    <t>GTM-52690142-v-041982-pi</t>
  </si>
  <si>
    <t>Dianemarie Tarzey</t>
  </si>
  <si>
    <t>QAJ-10558855-6-860229-s9</t>
  </si>
  <si>
    <t>Maurizia Anstice</t>
  </si>
  <si>
    <t>XMK-56816569-C-113441-wH</t>
  </si>
  <si>
    <t>Claude Attack</t>
  </si>
  <si>
    <t>IBA-32781971-4-854218-gM</t>
  </si>
  <si>
    <t>Ellissa Lapslie</t>
  </si>
  <si>
    <t>PQB-96443075-I-407987-xO</t>
  </si>
  <si>
    <t>Lucine Gillow</t>
  </si>
  <si>
    <t>YSU-01801467-N-670302-Iw</t>
  </si>
  <si>
    <t>Donal Willavize</t>
  </si>
  <si>
    <t>VPT-21391579-e-936775-wG</t>
  </si>
  <si>
    <t>Sol McGeachy</t>
  </si>
  <si>
    <t>BCF-81665393-X-780906-NB</t>
  </si>
  <si>
    <t>Reade Prangle</t>
  </si>
  <si>
    <t>WSA-89476462-j-071696-tZ</t>
  </si>
  <si>
    <t>Deb Lemmers</t>
  </si>
  <si>
    <t>BPV-28057527-O-592391-GO</t>
  </si>
  <si>
    <t>Marita Lyndon</t>
  </si>
  <si>
    <t>OZH-05616854-v-735456-tf</t>
  </si>
  <si>
    <t>Newton Godar</t>
  </si>
  <si>
    <t>CZK-63126020-q-074223-wb</t>
  </si>
  <si>
    <t>Itch Muckart</t>
  </si>
  <si>
    <t>JTC-96082359-Q-841739-hQ</t>
  </si>
  <si>
    <t>Lew Brouard</t>
  </si>
  <si>
    <t>XSB-43924301-Y-211092-jH</t>
  </si>
  <si>
    <t>Domenico Coalbran</t>
  </si>
  <si>
    <t>YFL-35516744-3-808639-xh</t>
  </si>
  <si>
    <t>Olivia Landes</t>
  </si>
  <si>
    <t>DZY-33352895-k-965742-pS</t>
  </si>
  <si>
    <t>Dex Beacham</t>
  </si>
  <si>
    <t>IFE-53190808-d-120449-NO</t>
  </si>
  <si>
    <t>Sherie Bethell</t>
  </si>
  <si>
    <t>TSY-47387594-j-541459-JI</t>
  </si>
  <si>
    <t>Rochell Hugnin</t>
  </si>
  <si>
    <t>ELV-86796340-X-407049-AK</t>
  </si>
  <si>
    <t>Adele Torbeck</t>
  </si>
  <si>
    <t>NLR-11532198-Y-566108-6x</t>
  </si>
  <si>
    <t>Marley Burmingham</t>
  </si>
  <si>
    <t>QRW-86279552-b-967472-uA</t>
  </si>
  <si>
    <t>Renelle Goscomb</t>
  </si>
  <si>
    <t>YQS-40055976-0-472971-Dx</t>
  </si>
  <si>
    <t>Ted Scrauniage</t>
  </si>
  <si>
    <t>TQT-80002499-k-505903-xQ</t>
  </si>
  <si>
    <t>Mady Akers</t>
  </si>
  <si>
    <t>KOR-92420774-G-709217-O8</t>
  </si>
  <si>
    <t>Ruthann O'Loghlen</t>
  </si>
  <si>
    <t>KTV-25181688-c-629931-B1</t>
  </si>
  <si>
    <t>Vladamir Coode</t>
  </si>
  <si>
    <t>ZYG-97375887-6-996041-6Z</t>
  </si>
  <si>
    <t>Matty Gainsburgh</t>
  </si>
  <si>
    <t>SAN-87863042-H-565394-ax</t>
  </si>
  <si>
    <t>Slade Greenman</t>
  </si>
  <si>
    <t>KHJ-52368373-7-036030-HV</t>
  </si>
  <si>
    <t>Eleen Waskett</t>
  </si>
  <si>
    <t>OTX-29834992-k-286356-dS</t>
  </si>
  <si>
    <t>Florencia Pryn</t>
  </si>
  <si>
    <t>KYN-94016980-B-733409-Ek</t>
  </si>
  <si>
    <t>Matthew Mustill</t>
  </si>
  <si>
    <t>YOD-57516506-w-479947-3l</t>
  </si>
  <si>
    <t>Dianne Weatherley</t>
  </si>
  <si>
    <t>XTT-31835888-2-724792-SS</t>
  </si>
  <si>
    <t>Norbert Moscon</t>
  </si>
  <si>
    <t>LUT-44286934-d-897600-RM</t>
  </si>
  <si>
    <t>Roland Rubenfeld</t>
  </si>
  <si>
    <t>WPU-38211435-0-650921-qw</t>
  </si>
  <si>
    <t>Aloise Axcel</t>
  </si>
  <si>
    <t>MQZ-38439125-A-140577-AJ</t>
  </si>
  <si>
    <t>Peg Georgot</t>
  </si>
  <si>
    <t>PFB-61670927-r-884255-1c</t>
  </si>
  <si>
    <t>Christoph Stock</t>
  </si>
  <si>
    <t>TJE-16918397-1-400648-Vt</t>
  </si>
  <si>
    <t>Brandon Nazair</t>
  </si>
  <si>
    <t>DBE-29017221-5-226213-4u</t>
  </si>
  <si>
    <t>Benedetto Jumont</t>
  </si>
  <si>
    <t>AAR-18900466-z-593408-9Q</t>
  </si>
  <si>
    <t>Alex Dumbelton</t>
  </si>
  <si>
    <t>XEQ-34800533-F-175495-Kl</t>
  </si>
  <si>
    <t>Jarib Duffill</t>
  </si>
  <si>
    <t>LHE-67428614-z-173456-t0</t>
  </si>
  <si>
    <t>Ree Bizley</t>
  </si>
  <si>
    <t>YTD-01259456-i-690352-bL</t>
  </si>
  <si>
    <t>Saxon Edowes</t>
  </si>
  <si>
    <t>PQB-74316222-z-965910-en</t>
  </si>
  <si>
    <t>Paten Spellman</t>
  </si>
  <si>
    <t>VUW-71541400-8-437959-8i</t>
  </si>
  <si>
    <t>Beret Caswill</t>
  </si>
  <si>
    <t>TAM-35754532-r-049285-ic</t>
  </si>
  <si>
    <t>Georgia Beat</t>
  </si>
  <si>
    <t>ALY-85318796-W-486545-m0</t>
  </si>
  <si>
    <t>Etta Richardt</t>
  </si>
  <si>
    <t>QCH-62819304-l-421470-UP</t>
  </si>
  <si>
    <t>Boycie Westwell</t>
  </si>
  <si>
    <t>QMX-05151887-j-914685-Pp</t>
  </si>
  <si>
    <t>Kaela Joffe</t>
  </si>
  <si>
    <t>ZYA-05003419-u-708642-29</t>
  </si>
  <si>
    <t>Marietta Pietzker</t>
  </si>
  <si>
    <t>VRS-34699517-M-465415-wV</t>
  </si>
  <si>
    <t>Torr Dawes</t>
  </si>
  <si>
    <t>GQP-51563919-6-487915-QX</t>
  </si>
  <si>
    <t>Ana Camidge</t>
  </si>
  <si>
    <t>SQO-21170750-M-305771-n8</t>
  </si>
  <si>
    <t>Amanda Milksop</t>
  </si>
  <si>
    <t>BPA-33284744-0-676066-Kr</t>
  </si>
  <si>
    <t>Danika Flooks</t>
  </si>
  <si>
    <t>OAF-67889607-v-271504-dq</t>
  </si>
  <si>
    <t>Alysa Hampton</t>
  </si>
  <si>
    <t>CCA-13873550-F-214469-VJ</t>
  </si>
  <si>
    <t>Pierson Innocenti</t>
  </si>
  <si>
    <t>IGS-70652022-y-452549-gO</t>
  </si>
  <si>
    <t>Rollins Heak</t>
  </si>
  <si>
    <t>BGM-87699483-q-372037-1r</t>
  </si>
  <si>
    <t>Sanson Nacci</t>
  </si>
  <si>
    <t>KCH-53667087-S-169834-JL</t>
  </si>
  <si>
    <t>Bartholomew Peerless</t>
  </si>
  <si>
    <t>FIK-03862833-r-271857-a6</t>
  </si>
  <si>
    <t>Ansell von Hagt</t>
  </si>
  <si>
    <t>VYH-83088583-W-760435-rB</t>
  </si>
  <si>
    <t>Norri Mallabund</t>
  </si>
  <si>
    <t>MEQ-48800172-t-095155-Nh</t>
  </si>
  <si>
    <t>Shelia Silverman</t>
  </si>
  <si>
    <t>IVF-47333858-2-418180-Cg</t>
  </si>
  <si>
    <t>Cindi McKall</t>
  </si>
  <si>
    <t>VVA-76416080-5-007876-TG</t>
  </si>
  <si>
    <t>Rollins Hosby</t>
  </si>
  <si>
    <t>PQR-35173739-n-176287-8A</t>
  </si>
  <si>
    <t>Anjela Glasser</t>
  </si>
  <si>
    <t>ETQ-26986860-i-547803-sC</t>
  </si>
  <si>
    <t>Benny Aymes</t>
  </si>
  <si>
    <t>WZL-29280081-t-288657-Df</t>
  </si>
  <si>
    <t>Malory Columbine</t>
  </si>
  <si>
    <t>STQ-09657802-v-879118-M8</t>
  </si>
  <si>
    <t>Farrell Andrysek</t>
  </si>
  <si>
    <t>OIQ-67583814-4-302039-bM</t>
  </si>
  <si>
    <t>Deck Dumphries</t>
  </si>
  <si>
    <t>GUX-10743271-A-189420-1E</t>
  </si>
  <si>
    <t>Marcelle McGruar</t>
  </si>
  <si>
    <t>KTR-07409938-A-516593-Ey</t>
  </si>
  <si>
    <t>Brennan Battleson</t>
  </si>
  <si>
    <t>KGE-79674419-3-425074-0C</t>
  </si>
  <si>
    <t>Jeffrey De Morena</t>
  </si>
  <si>
    <t>AHH-58407502-d-862644-3z</t>
  </si>
  <si>
    <t>Isadore Lejeune</t>
  </si>
  <si>
    <t>EAY-73798100-G-235626-Cu</t>
  </si>
  <si>
    <t>Peta Matuszyk</t>
  </si>
  <si>
    <t>IBE-23567260-n-392717-WB</t>
  </si>
  <si>
    <t>Chandra Hurdle</t>
  </si>
  <si>
    <t>HYY-84694308-L-840697-ax</t>
  </si>
  <si>
    <t>Alia Humbatch</t>
  </si>
  <si>
    <t>MMG-34341041-A-743888-Wx</t>
  </si>
  <si>
    <t>Sherline Scarr</t>
  </si>
  <si>
    <t>FPD-90734828-F-146314-qu</t>
  </si>
  <si>
    <t>Elset Warcop</t>
  </si>
  <si>
    <t>EEN-11541198-3-702131-RB</t>
  </si>
  <si>
    <t>Delia Dibbe</t>
  </si>
  <si>
    <t>SWN-64143481-u-757537-BU</t>
  </si>
  <si>
    <t>Sasha Stood</t>
  </si>
  <si>
    <t>JFT-09809638-g-287991-ym</t>
  </si>
  <si>
    <t>Thebault Quartermaine</t>
  </si>
  <si>
    <t>UFM-32924534-q-755317-o7</t>
  </si>
  <si>
    <t>Shanta Epton</t>
  </si>
  <si>
    <t>DYZ-70139203-F-815133-7u</t>
  </si>
  <si>
    <t>Tiebout Blackeby</t>
  </si>
  <si>
    <t>XME-08176379-t-148325-XA</t>
  </si>
  <si>
    <t>Virgie Woollhead</t>
  </si>
  <si>
    <t>CJT-37397193-M-487754-lj</t>
  </si>
  <si>
    <t>Gordie Overington</t>
  </si>
  <si>
    <t>KDY-09739480-k-486616-qP</t>
  </si>
  <si>
    <t>Herold Bentinck</t>
  </si>
  <si>
    <t>VDA-80749502-l-984620-On</t>
  </si>
  <si>
    <t>Gabriel Scouler</t>
  </si>
  <si>
    <t>SHW-70478135-8-365165-OM</t>
  </si>
  <si>
    <t>Jacintha Baume</t>
  </si>
  <si>
    <t>ZPZ-16806595-B-052391-fI</t>
  </si>
  <si>
    <t>Skip Van Castele</t>
  </si>
  <si>
    <t>ICQ-12507303-1-529548-xw</t>
  </si>
  <si>
    <t>Jilleen Astall</t>
  </si>
  <si>
    <t>MTQ-13807507-9-282024-2p</t>
  </si>
  <si>
    <t>Margi Valentine</t>
  </si>
  <si>
    <t>CVN-91638718-0-102734-mP</t>
  </si>
  <si>
    <t>Kristo Wickrath</t>
  </si>
  <si>
    <t>QQD-38590812-a-291539-QH</t>
  </si>
  <si>
    <t>Krystyna Carter</t>
  </si>
  <si>
    <t>HBD-67668134-X-907381-ee</t>
  </si>
  <si>
    <t>Doris Deverill</t>
  </si>
  <si>
    <t>UWP-01750787-f-022757-Qc</t>
  </si>
  <si>
    <t>Osmond Grinnell</t>
  </si>
  <si>
    <t>PES-48828268-m-936356-m2</t>
  </si>
  <si>
    <t>Lazare Drew-Clifton</t>
  </si>
  <si>
    <t>WMF-70221486-Z-026517-By</t>
  </si>
  <si>
    <t>Gae Jillis</t>
  </si>
  <si>
    <t>OPC-42343183-W-467644-1p</t>
  </si>
  <si>
    <t>Benedikt Christophersen</t>
  </si>
  <si>
    <t>FQQ-83550056-6-909610-y0</t>
  </si>
  <si>
    <t>Jillie Camilio</t>
  </si>
  <si>
    <t>PBB-49454353-w-235372-nT</t>
  </si>
  <si>
    <t>Parnell Nabbs</t>
  </si>
  <si>
    <t>DRD-38474845-9-210297-FC</t>
  </si>
  <si>
    <t>Brina Novis</t>
  </si>
  <si>
    <t>ENT-04451850-n-989448-A8</t>
  </si>
  <si>
    <t>Massimiliano Kerwen</t>
  </si>
  <si>
    <t>DVC-66142639-9-991269-zC</t>
  </si>
  <si>
    <t>Pauly Yekel</t>
  </si>
  <si>
    <t>UBG-19020140-P-636561-Eu</t>
  </si>
  <si>
    <t>Morganica Onyon</t>
  </si>
  <si>
    <t>BLD-21542869-O-930188-oV</t>
  </si>
  <si>
    <t>Sileas Ambrosini</t>
  </si>
  <si>
    <t>IHP-84330167-l-280331-QV</t>
  </si>
  <si>
    <t>Britt Deare</t>
  </si>
  <si>
    <t>UOC-84484282-k-964225-3H</t>
  </si>
  <si>
    <t>Germain Hefferon</t>
  </si>
  <si>
    <t>AYU-21645172-e-375336-5c</t>
  </si>
  <si>
    <t>Penrod Corradi</t>
  </si>
  <si>
    <t>CUJ-41634853-1-793015-30</t>
  </si>
  <si>
    <t>Newton Welberry</t>
  </si>
  <si>
    <t>HDF-94433445-y-761628-xG</t>
  </si>
  <si>
    <t>Timmy Owenson</t>
  </si>
  <si>
    <t>WUV-28142144-B-382650-wI</t>
  </si>
  <si>
    <t>Jules Aldersley</t>
  </si>
  <si>
    <t>LHV-39708650-6-372939-Vr</t>
  </si>
  <si>
    <t>Kincaid Hing</t>
  </si>
  <si>
    <t>HJB-24455410-F-322272-z2</t>
  </si>
  <si>
    <t>Jolee Ranahan</t>
  </si>
  <si>
    <t>QTZ-85849756-N-940700-Sp</t>
  </si>
  <si>
    <t>Franklin Ivy</t>
  </si>
  <si>
    <t>PRS-37999234-G-146558-K8</t>
  </si>
  <si>
    <t>Igor Petri</t>
  </si>
  <si>
    <t>RDJ-29891836-x-632056-EB</t>
  </si>
  <si>
    <t>Glenn Ridler</t>
  </si>
  <si>
    <t>ZYG-34013593-u-491201-Fy</t>
  </si>
  <si>
    <t>Jasmina Dignall</t>
  </si>
  <si>
    <t>WSC-12244567-0-244287-G1</t>
  </si>
  <si>
    <t>Averil MacConnell</t>
  </si>
  <si>
    <t>BAX-50676407-S-358527-rd</t>
  </si>
  <si>
    <t>Agretha Mewburn</t>
  </si>
  <si>
    <t>LSM-69054319-2-276335-lz</t>
  </si>
  <si>
    <t>Ciro Limpkin</t>
  </si>
  <si>
    <t>HEY-71625298-y-698354-8e</t>
  </si>
  <si>
    <t>Ferris Hartegan</t>
  </si>
  <si>
    <t>UKT-52213129-G-442309-JB</t>
  </si>
  <si>
    <t>Kristo Dorling</t>
  </si>
  <si>
    <t>ZNC-54949311-f-145112-3l</t>
  </si>
  <si>
    <t>Sophie Leyton</t>
  </si>
  <si>
    <t>KLX-46151494-X-612782-6s</t>
  </si>
  <si>
    <t>Laird Deverall</t>
  </si>
  <si>
    <t>YKV-63719799-z-325110-Ry</t>
  </si>
  <si>
    <t>Freedman Bodham</t>
  </si>
  <si>
    <t>MAU-50813919-Y-670527-wt</t>
  </si>
  <si>
    <t>Alana Stute</t>
  </si>
  <si>
    <t>QSU-51446906-i-797802-Pz</t>
  </si>
  <si>
    <t>Jordanna Marley</t>
  </si>
  <si>
    <t>CEM-98567425-s-124172-ui</t>
  </si>
  <si>
    <t>Artemis Fenty</t>
  </si>
  <si>
    <t>NMD-17769092-5-208850-DN</t>
  </si>
  <si>
    <t>Lucian Bartoszewicz</t>
  </si>
  <si>
    <t>GAN-95928884-O-276239-23</t>
  </si>
  <si>
    <t>Ricki Hardinge</t>
  </si>
  <si>
    <t>HJH-10248012-3-493242-zP</t>
  </si>
  <si>
    <t>Sal Brouard</t>
  </si>
  <si>
    <t>CMY-61588691-N-909214-lb</t>
  </si>
  <si>
    <t>Bent Balcon</t>
  </si>
  <si>
    <t>YSU-70415659-v-184462-fv</t>
  </si>
  <si>
    <t>Rosene Wolpert</t>
  </si>
  <si>
    <t>YTI-64930547-x-494714-Qp</t>
  </si>
  <si>
    <t>Kippy Dallon</t>
  </si>
  <si>
    <t>IML-15512350-W-573801-ls</t>
  </si>
  <si>
    <t>Weylin Ferrini</t>
  </si>
  <si>
    <t>VKE-23498233-h-876903-lu</t>
  </si>
  <si>
    <t>Nigel Likely</t>
  </si>
  <si>
    <t>IOU-29910402-l-847519-xM</t>
  </si>
  <si>
    <t>Sigismund Shoppee</t>
  </si>
  <si>
    <t>OUK-81294395-j-368912-Vv</t>
  </si>
  <si>
    <t>Pegeen Airy</t>
  </si>
  <si>
    <t>TVD-84615147-z-710584-T6</t>
  </si>
  <si>
    <t>Andris Lerwell</t>
  </si>
  <si>
    <t>PGI-84709543-l-041186-ov</t>
  </si>
  <si>
    <t>Katey Bonevant</t>
  </si>
  <si>
    <t>ILE-97463180-K-623748-he</t>
  </si>
  <si>
    <t>Emlyn Fleet</t>
  </si>
  <si>
    <t>LZB-15148347-h-025692-X2</t>
  </si>
  <si>
    <t>Killy Hanigan</t>
  </si>
  <si>
    <t>CBD-26702858-N-103395-qy</t>
  </si>
  <si>
    <t>Joleen Warrener</t>
  </si>
  <si>
    <t>CQF-64117046-e-991551-5d</t>
  </si>
  <si>
    <t>Quinta Riping</t>
  </si>
  <si>
    <t>XHR-84627798-U-090647-HC</t>
  </si>
  <si>
    <t>Lewes Langdale</t>
  </si>
  <si>
    <t>QKQ-56238867-9-300808-tN</t>
  </si>
  <si>
    <t>Mead Betteson</t>
  </si>
  <si>
    <t>EIR-85604395-m-889948-bj</t>
  </si>
  <si>
    <t>Stefanie Johann</t>
  </si>
  <si>
    <t>HAL-88071308-B-438221-WO</t>
  </si>
  <si>
    <t>Cody Ebbs</t>
  </si>
  <si>
    <t>ATI-08403045-D-111374-fK</t>
  </si>
  <si>
    <t>Camile Tillett</t>
  </si>
  <si>
    <t>LGU-65245061-F-203682-KY</t>
  </si>
  <si>
    <t>Trixie Yetton</t>
  </si>
  <si>
    <t>YTJ-23056436-1-837787-DM</t>
  </si>
  <si>
    <t>Reece Druett</t>
  </si>
  <si>
    <t>RUP-64588595-J-045049-Cp</t>
  </si>
  <si>
    <t>Lauritz Rudham</t>
  </si>
  <si>
    <t>UQZ-78914561-V-216783-Hw</t>
  </si>
  <si>
    <t>Karalee Saundercock</t>
  </si>
  <si>
    <t>GKL-16281561-k-743977-vL</t>
  </si>
  <si>
    <t>Margarete Carding</t>
  </si>
  <si>
    <t>QVK-61076072-b-226791-xE</t>
  </si>
  <si>
    <t>Walliw Castangia</t>
  </si>
  <si>
    <t>OHF-09808641-x-466982-sA</t>
  </si>
  <si>
    <t>Kin Kalinke</t>
  </si>
  <si>
    <t>BTE-71644319-t-391067-wo</t>
  </si>
  <si>
    <t>Richie Hackford</t>
  </si>
  <si>
    <t>QWG-34699569-5-456038-qT</t>
  </si>
  <si>
    <t>Engelbert Lamke</t>
  </si>
  <si>
    <t>CFG-98650939-2-073996-db</t>
  </si>
  <si>
    <t>Prentiss Quartermaine</t>
  </si>
  <si>
    <t>EMH-13388341-P-620150-Ek</t>
  </si>
  <si>
    <t>Niki Teresse</t>
  </si>
  <si>
    <t>FYD-05343780-2-931003-wW</t>
  </si>
  <si>
    <t>Ransom Orcas</t>
  </si>
  <si>
    <t>ILN-40243683-M-546269-0T</t>
  </si>
  <si>
    <t>Denny Folini</t>
  </si>
  <si>
    <t>UIK-78290445-D-074660-XP</t>
  </si>
  <si>
    <t>Garrett McCaskell</t>
  </si>
  <si>
    <t>TIT-92394047-u-599290-MY</t>
  </si>
  <si>
    <t>Isidro Desborough</t>
  </si>
  <si>
    <t>RGH-95587926-y-253984-Iw</t>
  </si>
  <si>
    <t>Sharona Charsley</t>
  </si>
  <si>
    <t>ISQ-53190170-t-328034-vt</t>
  </si>
  <si>
    <t>Ottilie Corby</t>
  </si>
  <si>
    <t>ZKP-70547574-o-229577-aR</t>
  </si>
  <si>
    <t>Annora McLennan</t>
  </si>
  <si>
    <t>STC-03853483-W-341421-3y</t>
  </si>
  <si>
    <t>Papagena Embra</t>
  </si>
  <si>
    <t>FRS-97534058-4-223984-TY</t>
  </si>
  <si>
    <t>Matilde Siddon</t>
  </si>
  <si>
    <t>DJT-68285659-m-407458-st</t>
  </si>
  <si>
    <t>Fayina Grisenthwaite</t>
  </si>
  <si>
    <t>PEG-83667452-t-599745-0e</t>
  </si>
  <si>
    <t>Madlen Hollibone</t>
  </si>
  <si>
    <t>TPK-57573098-U-489518-AT</t>
  </si>
  <si>
    <t>Wylie Sudron</t>
  </si>
  <si>
    <t>ELF-88170210-v-503416-cA</t>
  </si>
  <si>
    <t>Milli Blondelle</t>
  </si>
  <si>
    <t>GIM-85685409-k-933273-qs</t>
  </si>
  <si>
    <t>Dori Arnould</t>
  </si>
  <si>
    <t>GZE-29744738-5-937046-xb</t>
  </si>
  <si>
    <t>Eba Lowdham</t>
  </si>
  <si>
    <t>JSQ-10170909-f-246416-LE</t>
  </si>
  <si>
    <t>Blisse Sandford</t>
  </si>
  <si>
    <t>RWD-47271053-7-840649-tD</t>
  </si>
  <si>
    <t>Walker Batistelli</t>
  </si>
  <si>
    <t>ZQE-30323013-M-315609-El</t>
  </si>
  <si>
    <t>Hersh Hoodless</t>
  </si>
  <si>
    <t>PSX-55289583-J-771228-do</t>
  </si>
  <si>
    <t>Ahmad Macias</t>
  </si>
  <si>
    <t>MMZ-46845119-a-602713-Lo</t>
  </si>
  <si>
    <t>Isak Janaud</t>
  </si>
  <si>
    <t>NKF-39664841-G-287230-ah</t>
  </si>
  <si>
    <t>Felicia Pasque</t>
  </si>
  <si>
    <t>YXD-27037219-o-301748-ay</t>
  </si>
  <si>
    <t>Odessa Sparkwill</t>
  </si>
  <si>
    <t>CCH-50462872-y-835514-8P</t>
  </si>
  <si>
    <t>Sarah Perico</t>
  </si>
  <si>
    <t>WBO-90093534-p-873715-Dl</t>
  </si>
  <si>
    <t>Amitie Blankett</t>
  </si>
  <si>
    <t>YEU-20821275-j-904138-IY</t>
  </si>
  <si>
    <t>Stephine Libby</t>
  </si>
  <si>
    <t>VOC-26073454-n-119342-s6</t>
  </si>
  <si>
    <t>Afton MacCafferky</t>
  </si>
  <si>
    <t>ADD-29235481-v-379800-dd</t>
  </si>
  <si>
    <t>Jemie Delos</t>
  </si>
  <si>
    <t>GVU-16003576-R-211024-jZ</t>
  </si>
  <si>
    <t>Rozalie Buckbee</t>
  </si>
  <si>
    <t>VBS-07276019-H-379281-bq</t>
  </si>
  <si>
    <t>Kiah Balaisot</t>
  </si>
  <si>
    <t>YFW-48067472-8-768887-lw</t>
  </si>
  <si>
    <t>Leonid Djuricic</t>
  </si>
  <si>
    <t>XGO-96697826-F-952600-g9</t>
  </si>
  <si>
    <t>Maryann Ricoald</t>
  </si>
  <si>
    <t>GXO-19417674-V-948786-w3</t>
  </si>
  <si>
    <t>Nikolaos Hanshaw</t>
  </si>
  <si>
    <t>UWG-79253564-2-229300-zv</t>
  </si>
  <si>
    <t>Nicky Braim</t>
  </si>
  <si>
    <t>ATD-71798988-1-497943-BZ</t>
  </si>
  <si>
    <t>Sampson Orriss</t>
  </si>
  <si>
    <t>CGI-19574875-L-028574-3o</t>
  </si>
  <si>
    <t>Sam Fashion</t>
  </si>
  <si>
    <t>QHI-30160586-q-221645-mr</t>
  </si>
  <si>
    <t>Esther Dawby</t>
  </si>
  <si>
    <t>HHY-64690638-j-979557-UZ</t>
  </si>
  <si>
    <t>Jacquie Blainey</t>
  </si>
  <si>
    <t>HOL-32852898-k-514229-nD</t>
  </si>
  <si>
    <t>Curran Busfield</t>
  </si>
  <si>
    <t>QSC-13885632-B-476120-VF</t>
  </si>
  <si>
    <t>Rochelle Rambadt</t>
  </si>
  <si>
    <t>LAV-21950123-c-658610-Yo</t>
  </si>
  <si>
    <t>Justis Bottrell</t>
  </si>
  <si>
    <t>TLL-96961595-i-390835-vS</t>
  </si>
  <si>
    <t>Leanna Okenden</t>
  </si>
  <si>
    <t>IIW-54775428-Q-813260-wf</t>
  </si>
  <si>
    <t>Marris Jakolevitch</t>
  </si>
  <si>
    <t>CJA-46611093-G-023187-4p</t>
  </si>
  <si>
    <t>Rafa Toman</t>
  </si>
  <si>
    <t>CNV-23370197-f-766058-2T</t>
  </si>
  <si>
    <t>Jessie Sey</t>
  </si>
  <si>
    <t>OIJ-80511914-Q-060987-9H</t>
  </si>
  <si>
    <t>Carlina McGuffog</t>
  </si>
  <si>
    <t>YEG-60365291-J-149000-bq</t>
  </si>
  <si>
    <t>Darrelle Fruser</t>
  </si>
  <si>
    <t>MAB-08093271-e-016855-DJ</t>
  </si>
  <si>
    <t>Tate Penhale</t>
  </si>
  <si>
    <t>RRO-88623029-s-629929-0r</t>
  </si>
  <si>
    <t>Charlena Pontain</t>
  </si>
  <si>
    <t>XUK-43898971-p-856234-Ba</t>
  </si>
  <si>
    <t>Gretel Kike</t>
  </si>
  <si>
    <t>CQY-55871507-8-362830-Un</t>
  </si>
  <si>
    <t>Warden Forgie</t>
  </si>
  <si>
    <t>ADP-62492029-1-366599-AN</t>
  </si>
  <si>
    <t>Sharline Ottley</t>
  </si>
  <si>
    <t>RWD-38174733-4-306057-bV</t>
  </si>
  <si>
    <t>Sophia Earthfield</t>
  </si>
  <si>
    <t>ZNX-93279678-O-464849-d7</t>
  </si>
  <si>
    <t>Hallie holmes</t>
  </si>
  <si>
    <t>KWQ-02438398-L-220519-60</t>
  </si>
  <si>
    <t>Trueman Lindenstrauss</t>
  </si>
  <si>
    <t>XYF-42868547-R-835780-ur</t>
  </si>
  <si>
    <t>Marty Kobierra</t>
  </si>
  <si>
    <t>GNO-18186247-l-174707-Mk</t>
  </si>
  <si>
    <t>Derril Smitham</t>
  </si>
  <si>
    <t>WJE-75087672-G-862528-6A</t>
  </si>
  <si>
    <t>Dru Gitsham</t>
  </si>
  <si>
    <t>RHS-95877922-7-293520-GB</t>
  </si>
  <si>
    <t>Kim Cromer</t>
  </si>
  <si>
    <t>MEQ-46087979-Z-383452-im</t>
  </si>
  <si>
    <t>Carce Klausewitz</t>
  </si>
  <si>
    <t>WNU-50445965-2-664181-X4</t>
  </si>
  <si>
    <t>Hugo Surcomb</t>
  </si>
  <si>
    <t>XMP-36695363-g-741183-7y</t>
  </si>
  <si>
    <t>Oralle Valler</t>
  </si>
  <si>
    <t>RSS-99925932-D-459624-n3</t>
  </si>
  <si>
    <t>Zedekiah Skerme</t>
  </si>
  <si>
    <t>DAB-76236371-O-937388-Io</t>
  </si>
  <si>
    <t>Michale Ponton</t>
  </si>
  <si>
    <t>HTZ-80723985-V-722628-v9</t>
  </si>
  <si>
    <t>Chan Allchorne</t>
  </si>
  <si>
    <t>CFZ-67720440-D-135273-gO</t>
  </si>
  <si>
    <t>Toma Francke</t>
  </si>
  <si>
    <t>JJO-81380672-U-514601-37</t>
  </si>
  <si>
    <t>Chrisse Hadenton</t>
  </si>
  <si>
    <t>RNH-98303383-t-338242-ea</t>
  </si>
  <si>
    <t>Rock Corps</t>
  </si>
  <si>
    <t>SVA-07036325-V-805843-GG</t>
  </si>
  <si>
    <t>Adelle Kubal</t>
  </si>
  <si>
    <t>LHF-44931359-z-512520-jP</t>
  </si>
  <si>
    <t>Waylin Ballintime</t>
  </si>
  <si>
    <t>XQP-16585330-G-765372-52</t>
  </si>
  <si>
    <t>Ellissa Lelande</t>
  </si>
  <si>
    <t>YPA-79400481-m-215159-gJ</t>
  </si>
  <si>
    <t>Ruperta Gatiss</t>
  </si>
  <si>
    <t>XHV-07099281-Y-621065-tp</t>
  </si>
  <si>
    <t>Kurt Prettejohns</t>
  </si>
  <si>
    <t>RHZ-30820344-T-712724-pu</t>
  </si>
  <si>
    <t>Emiline Yewdall</t>
  </si>
  <si>
    <t>JGU-84128669-i-379918-jH</t>
  </si>
  <si>
    <t>Ileane Kennford</t>
  </si>
  <si>
    <t>BBW-39295464-k-347397-bQ</t>
  </si>
  <si>
    <t>Kirbie Dumbar</t>
  </si>
  <si>
    <t>QUU-48751945-G-013210-FV</t>
  </si>
  <si>
    <t>Darby Lambert</t>
  </si>
  <si>
    <t>UUG-75540397-d-653462-JT</t>
  </si>
  <si>
    <t>Natty Kiehl</t>
  </si>
  <si>
    <t>SUU-73084447-6-664783-PN</t>
  </si>
  <si>
    <t>Steffie Keynd</t>
  </si>
  <si>
    <t>AKV-81375559-h-845814-ms</t>
  </si>
  <si>
    <t>Irwin Chittim</t>
  </si>
  <si>
    <t>XZI-39811904-i-105911-cI</t>
  </si>
  <si>
    <t>Judas Roebottom</t>
  </si>
  <si>
    <t>QXT-75370217-p-612204-Oe</t>
  </si>
  <si>
    <t>Tyson McAteer</t>
  </si>
  <si>
    <t>UBW-85535386-k-055507-mf</t>
  </si>
  <si>
    <t>Goddard Warsop</t>
  </si>
  <si>
    <t>ZFR-22809203-u-969785-ra</t>
  </si>
  <si>
    <t>Shaylah Belloch</t>
  </si>
  <si>
    <t>SER-81087307-X-806185-ED</t>
  </si>
  <si>
    <t>Faina Romayn</t>
  </si>
  <si>
    <t>NAO-13465655-6-996844-CX</t>
  </si>
  <si>
    <t>Francklyn Wealthall</t>
  </si>
  <si>
    <t>XTK-24121201-q-880988-Rk</t>
  </si>
  <si>
    <t>Byrom O'Driscole</t>
  </si>
  <si>
    <t>TIC-33146327-i-253407-J6</t>
  </si>
  <si>
    <t>Evangelina Donisthorpe</t>
  </si>
  <si>
    <t>YHS-24007691-y-447290-UG</t>
  </si>
  <si>
    <t>Adlai Abramov</t>
  </si>
  <si>
    <t>YLO-46636993-U-299708-mV</t>
  </si>
  <si>
    <t>Weber Trumper</t>
  </si>
  <si>
    <t>GGO-80869080-L-453626-j3</t>
  </si>
  <si>
    <t>Buddy Mandre</t>
  </si>
  <si>
    <t>DRZ-05791416-N-624411-dc</t>
  </si>
  <si>
    <t>Cecil Asee</t>
  </si>
  <si>
    <t>VGQ-47103404-g-721520-VA</t>
  </si>
  <si>
    <t>Thom Drewry</t>
  </si>
  <si>
    <t>EMN-42392373-H-970551-QV</t>
  </si>
  <si>
    <t>Brade Gyles</t>
  </si>
  <si>
    <t>FSR-86095067-B-654621-Ir</t>
  </si>
  <si>
    <t>Granny McInteer</t>
  </si>
  <si>
    <t>SGP-45647755-s-729752-0T</t>
  </si>
  <si>
    <t>Loraine Slavin</t>
  </si>
  <si>
    <t>WWM-56822610-T-832702-hH</t>
  </si>
  <si>
    <t>Egbert Shaxby</t>
  </si>
  <si>
    <t>JOZ-18479239-s-049523-xK</t>
  </si>
  <si>
    <t>Corey Glasspoole</t>
  </si>
  <si>
    <t>BCO-55754737-S-037757-Be</t>
  </si>
  <si>
    <t>Sheree Ord</t>
  </si>
  <si>
    <t>AGQ-53669503-w-647194-vX</t>
  </si>
  <si>
    <t>Lennard Melbourn</t>
  </si>
  <si>
    <t>HJL-44544467-x-616767-zo</t>
  </si>
  <si>
    <t>Missie Boxell</t>
  </si>
  <si>
    <t>DZF-95881166-J-488277-UV</t>
  </si>
  <si>
    <t>Collete Napper</t>
  </si>
  <si>
    <t>ZQJ-27707761-4-643886-8I</t>
  </si>
  <si>
    <t>Joeann Brasseur</t>
  </si>
  <si>
    <t>IWX-52981329-v-001006-1j</t>
  </si>
  <si>
    <t>Flinn Henriquet</t>
  </si>
  <si>
    <t>WXP-48541666-W-842224-Sg</t>
  </si>
  <si>
    <t>Athena Ledwich</t>
  </si>
  <si>
    <t>NOE-69038352-G-110555-cZ</t>
  </si>
  <si>
    <t>Wiley Yakunikov</t>
  </si>
  <si>
    <t>PRS-13182703-Q-283637-P9</t>
  </si>
  <si>
    <t>Elsi Hubble</t>
  </si>
  <si>
    <t>KHX-10099120-D-651941-Cv</t>
  </si>
  <si>
    <t>Trevar Outerbridge</t>
  </si>
  <si>
    <t>SMY-53816383-S-865152-7W</t>
  </si>
  <si>
    <t>Heather Lente</t>
  </si>
  <si>
    <t>HOL-73489561-E-523232-uG</t>
  </si>
  <si>
    <t>Zea Heppenspall</t>
  </si>
  <si>
    <t>HKO-70091546-1-055326-RB</t>
  </si>
  <si>
    <t>Ophelia Chick</t>
  </si>
  <si>
    <t>QVX-69171169-q-376069-Mf</t>
  </si>
  <si>
    <t>Carmella Enderson</t>
  </si>
  <si>
    <t>JGW-04547630-G-490238-Hm</t>
  </si>
  <si>
    <t>Shelden Bozier</t>
  </si>
  <si>
    <t>HPW-78863866-M-379403-h9</t>
  </si>
  <si>
    <t>Clim Willgoose</t>
  </si>
  <si>
    <t>XKH-33881421-f-556176-Ol</t>
  </si>
  <si>
    <t>Alli Redier</t>
  </si>
  <si>
    <t>ZFB-94563323-y-007370-ov</t>
  </si>
  <si>
    <t>Orlando Dabbs</t>
  </si>
  <si>
    <t>MIB-75558413-b-627072-Mv</t>
  </si>
  <si>
    <t>Fred Simonou</t>
  </si>
  <si>
    <t>EQJ-47249960-j-990452-QW</t>
  </si>
  <si>
    <t>Colby Bourbon</t>
  </si>
  <si>
    <t>TYX-00054652-M-231646-wD</t>
  </si>
  <si>
    <t>Thomas Scoterbosh</t>
  </si>
  <si>
    <t>LBX-10649209-H-743009-uC</t>
  </si>
  <si>
    <t>Rutger Cubitt</t>
  </si>
  <si>
    <t>XWQ-92482743-L-590432-0l</t>
  </si>
  <si>
    <t>Odelle Leall</t>
  </si>
  <si>
    <t>ZPW-92477957-X-035777-Ue</t>
  </si>
  <si>
    <t>Miller Lannen</t>
  </si>
  <si>
    <t>LYF-18813004-j-248208-0C</t>
  </si>
  <si>
    <t>Aindrea Speariett</t>
  </si>
  <si>
    <t>MKZ-73881644-8-827497-Uu</t>
  </si>
  <si>
    <t>Lewiss Learned</t>
  </si>
  <si>
    <t>MCP-81571465-I-360186-pp</t>
  </si>
  <si>
    <t>Analiese Dunridge</t>
  </si>
  <si>
    <t>AIA-57949287-w-795890-rB</t>
  </si>
  <si>
    <t>Carrie Noah</t>
  </si>
  <si>
    <t>KDG-82604810-m-285397-Ax</t>
  </si>
  <si>
    <t>Savina Shere</t>
  </si>
  <si>
    <t>TJJ-49138358-D-546938-FI</t>
  </si>
  <si>
    <t>Gard Leak</t>
  </si>
  <si>
    <t>OCE-92475427-h-144243-Ep</t>
  </si>
  <si>
    <t>Cullen Chiplin</t>
  </si>
  <si>
    <t>XHS-40874398-e-182761-Xg</t>
  </si>
  <si>
    <t>Randi Howles</t>
  </si>
  <si>
    <t>GWN-76448964-2-939659-q5</t>
  </si>
  <si>
    <t>Abbe McVeagh</t>
  </si>
  <si>
    <t>RRW-89837212-a-972535-CB</t>
  </si>
  <si>
    <t>Willi Teggart</t>
  </si>
  <si>
    <t>KKL-00897977-N-759067-he</t>
  </si>
  <si>
    <t>Charmain Croasdale</t>
  </si>
  <si>
    <t>LSY-51846881-e-841964-yR</t>
  </si>
  <si>
    <t>Kaine Renachowski</t>
  </si>
  <si>
    <t>JLV-48615474-d-022601-QF</t>
  </si>
  <si>
    <t>Violetta Rippin</t>
  </si>
  <si>
    <t>NMX-27264681-C-924982-Vm</t>
  </si>
  <si>
    <t>Silas Vowell</t>
  </si>
  <si>
    <t>QYY-79876999-T-227417-T3</t>
  </si>
  <si>
    <t>Haroun Riggoll</t>
  </si>
  <si>
    <t>DIN-81821624-l-339860-G7</t>
  </si>
  <si>
    <t>Roch Seagrove</t>
  </si>
  <si>
    <t>UDB-44554551-j-453555-gO</t>
  </si>
  <si>
    <t>Dell Piletic</t>
  </si>
  <si>
    <t>OBK-08396403-s-696514-OL</t>
  </si>
  <si>
    <t>Bert Haliburton</t>
  </si>
  <si>
    <t>LAS-48833809-U-186371-3k</t>
  </si>
  <si>
    <t>Addi Shelvey</t>
  </si>
  <si>
    <t>ZUG-61099431-n-552272-Ra</t>
  </si>
  <si>
    <t>Sunshine Bernli</t>
  </si>
  <si>
    <t>SUG-80561930-O-175027-fT</t>
  </si>
  <si>
    <t>Robinetta McOwen</t>
  </si>
  <si>
    <t>VLN-19943891-4-241338-NW</t>
  </si>
  <si>
    <t>Sonnnie O'Hickee</t>
  </si>
  <si>
    <t>HTS-99093424-2-370573-tu</t>
  </si>
  <si>
    <t>Gibb Pinckard</t>
  </si>
  <si>
    <t>UEU-47994795-O-879045-Cp</t>
  </si>
  <si>
    <t>Gabi McTurley</t>
  </si>
  <si>
    <t>NRV-80108505-d-116241-tE</t>
  </si>
  <si>
    <t>Donnie Marginson</t>
  </si>
  <si>
    <t>HVU-96249728-5-530151-pP</t>
  </si>
  <si>
    <t>Verna Kille</t>
  </si>
  <si>
    <t>CXB-31889083-g-149393-o5</t>
  </si>
  <si>
    <t>Kelcey MacCaughey</t>
  </si>
  <si>
    <t>RNG-94739202-R-094649-wR</t>
  </si>
  <si>
    <t>Hannis Holyland</t>
  </si>
  <si>
    <t>BWM-83731454-l-140231-wr</t>
  </si>
  <si>
    <t>Claiborne Valentelli</t>
  </si>
  <si>
    <t>NGP-50053206-w-582683-u9</t>
  </si>
  <si>
    <t>Belle Stannas</t>
  </si>
  <si>
    <t>QEA-93544702-p-693813-ZU</t>
  </si>
  <si>
    <t>Birk Liddington</t>
  </si>
  <si>
    <t>GWW-11115214-I-840537-9Y</t>
  </si>
  <si>
    <t>Elvin Dowderswell</t>
  </si>
  <si>
    <t>WYC-27965351-O-139189-ZL</t>
  </si>
  <si>
    <t>Kylila Pavy</t>
  </si>
  <si>
    <t>OFT-59999851-s-965848-HX</t>
  </si>
  <si>
    <t>Gordy Jelk</t>
  </si>
  <si>
    <t>EZD-00738386-P-566479-7Y</t>
  </si>
  <si>
    <t>Kai Heine</t>
  </si>
  <si>
    <t>VVS-37663770-H-106962-dd</t>
  </si>
  <si>
    <t>Fionna Jeskins</t>
  </si>
  <si>
    <t>DGL-06862140-l-627387-2I</t>
  </si>
  <si>
    <t>Land Tring</t>
  </si>
  <si>
    <t>UKL-86307728-O-488164-GB</t>
  </si>
  <si>
    <t>Tynan Croote</t>
  </si>
  <si>
    <t>XOQ-43075864-d-066864-za</t>
  </si>
  <si>
    <t>Josepha Thurlbeck</t>
  </si>
  <si>
    <t>TZA-04274445-h-093644-xO</t>
  </si>
  <si>
    <t>Lonee Gallahar</t>
  </si>
  <si>
    <t>CNW-97899369-Z-760841-t6</t>
  </si>
  <si>
    <t>Gertrud Sanders</t>
  </si>
  <si>
    <t>JKL-49003731-c-748468-GP</t>
  </si>
  <si>
    <t>Lewes Wakenshaw</t>
  </si>
  <si>
    <t>CMS-58964307-U-976674-Ht</t>
  </si>
  <si>
    <t>Esma Brumham</t>
  </si>
  <si>
    <t>IKH-13642169-Q-681937-1y</t>
  </si>
  <si>
    <t>Geno de Cullip</t>
  </si>
  <si>
    <t>GIU-74922709-o-562472-3r</t>
  </si>
  <si>
    <t>Miles Wheeliker</t>
  </si>
  <si>
    <t>YJS-25971441-2-481857-nJ</t>
  </si>
  <si>
    <t>Ulrika Barthelme</t>
  </si>
  <si>
    <t>FCQ-18229065-A-130251-k5</t>
  </si>
  <si>
    <t>Fanya Egarr</t>
  </si>
  <si>
    <t>EYL-57775014-L-804000-e4</t>
  </si>
  <si>
    <t>Arel Strippel</t>
  </si>
  <si>
    <t>HBT-64508427-P-184845-ul</t>
  </si>
  <si>
    <t>Seamus Leonards</t>
  </si>
  <si>
    <t>GFW-53992353-Y-594308-ad</t>
  </si>
  <si>
    <t>Abdul Mulhall</t>
  </si>
  <si>
    <t>RWN-90582903-X-955703-LH</t>
  </si>
  <si>
    <t>Netti Wybern</t>
  </si>
  <si>
    <t>OKG-95591533-h-432033-SE</t>
  </si>
  <si>
    <t>Elihu Synnot</t>
  </si>
  <si>
    <t>RMO-67670540-Z-067121-Dw</t>
  </si>
  <si>
    <t>Karylin Kaiser</t>
  </si>
  <si>
    <t>OUO-33232772-y-863922-w1</t>
  </si>
  <si>
    <t>Rock Davenhill</t>
  </si>
  <si>
    <t>SZO-97995188-n-390259-pF</t>
  </si>
  <si>
    <t>Olenolin Saur</t>
  </si>
  <si>
    <t>QKR-45572663-G-247259-qp</t>
  </si>
  <si>
    <t>Jyoti D'Costa</t>
  </si>
  <si>
    <t>VXN-15401393-z-000750-l4</t>
  </si>
  <si>
    <t>Verla Rounsefull</t>
  </si>
  <si>
    <t>AUF-00755023-5-580879-Yh</t>
  </si>
  <si>
    <t>Robbyn Hickeringill</t>
  </si>
  <si>
    <t>TLZ-42106245-4-268183-pz</t>
  </si>
  <si>
    <t>Jerome Skoof</t>
  </si>
  <si>
    <t>IZC-07509556-n-752495-qS</t>
  </si>
  <si>
    <t>Aguie Racine</t>
  </si>
  <si>
    <t>ZFR-43537210-a-860608-B6</t>
  </si>
  <si>
    <t>Jeanine Cottom</t>
  </si>
  <si>
    <t>QSQ-27123629-s-864664-rn</t>
  </si>
  <si>
    <t>Martguerita Durtnel</t>
  </si>
  <si>
    <t>QGZ-05604616-z-196077-WO</t>
  </si>
  <si>
    <t>Tabby Madle</t>
  </si>
  <si>
    <t>RIZ-21210257-r-182925-Fh</t>
  </si>
  <si>
    <t>Maddy Orchard</t>
  </si>
  <si>
    <t>JKF-78204892-D-445325-bV</t>
  </si>
  <si>
    <t>Dur Rodie</t>
  </si>
  <si>
    <t>QGR-04337277-z-082295-PY</t>
  </si>
  <si>
    <t>Wenonah Provost</t>
  </si>
  <si>
    <t>QSH-93782343-Q-657573-ni</t>
  </si>
  <si>
    <t>Angelia Van Son</t>
  </si>
  <si>
    <t>WLK-53871581-k-006773-Zb</t>
  </si>
  <si>
    <t>Romola O'Kane</t>
  </si>
  <si>
    <t>HSM-11002094-M-375127-3C</t>
  </si>
  <si>
    <t>Grayce Caris</t>
  </si>
  <si>
    <t>VGN-71406151-y-267826-2q</t>
  </si>
  <si>
    <t>Loria Ambridge</t>
  </si>
  <si>
    <t>MMF-08996590-h-927044-1j</t>
  </si>
  <si>
    <t>Lucienne Burleton</t>
  </si>
  <si>
    <t>ZME-98927811-l-181281-Cr</t>
  </si>
  <si>
    <t>Patten Trubshaw</t>
  </si>
  <si>
    <t>QRK-19712122-U-679908-1W</t>
  </si>
  <si>
    <t>Binny Wallbank</t>
  </si>
  <si>
    <t>GRK-49889356-c-884031-2H</t>
  </si>
  <si>
    <t>Joycelin Renneke</t>
  </si>
  <si>
    <t>QQT-56405037-h-237417-ry</t>
  </si>
  <si>
    <t>Sukey Hatherill</t>
  </si>
  <si>
    <t>DSR-77377675-c-093168-Jg</t>
  </si>
  <si>
    <t>Ally Deval</t>
  </si>
  <si>
    <t>HZU-94766980-I-764476-6G</t>
  </si>
  <si>
    <t>Ashli Biernat</t>
  </si>
  <si>
    <t>GZK-30107272-O-773606-83</t>
  </si>
  <si>
    <t>Moshe Eton</t>
  </si>
  <si>
    <t>SLD-56019565-d-854193-Mn</t>
  </si>
  <si>
    <t>Harriette Schlagh</t>
  </si>
  <si>
    <t>XKH-27794235-a-715390-9H</t>
  </si>
  <si>
    <t>Jarred Lethibridge</t>
  </si>
  <si>
    <t>MXS-84671053-x-921304-7S</t>
  </si>
  <si>
    <t>Husein Lillico</t>
  </si>
  <si>
    <t>KSL-12902875-W-857530-Lf</t>
  </si>
  <si>
    <t>Sterne McDonnell</t>
  </si>
  <si>
    <t>XUV-32145254-8-877596-0h</t>
  </si>
  <si>
    <t>Keene McGing</t>
  </si>
  <si>
    <t>UAZ-00104885-b-721811-EQ</t>
  </si>
  <si>
    <t>Inger Grieg</t>
  </si>
  <si>
    <t>EVJ-51247598-T-807634-TF</t>
  </si>
  <si>
    <t>Gwendolyn Piggen</t>
  </si>
  <si>
    <t>DLC-27104491-t-522772-yg</t>
  </si>
  <si>
    <t>Krishnah Grabeham</t>
  </si>
  <si>
    <t>PDM-72930665-U-821986-0r</t>
  </si>
  <si>
    <t>Sheryl McCall</t>
  </si>
  <si>
    <t>JDB-66129814-y-311308-Lm</t>
  </si>
  <si>
    <t>Kamilah Filpo</t>
  </si>
  <si>
    <t>JJP-62308889-x-862972-AS</t>
  </si>
  <si>
    <t>Salome Stell</t>
  </si>
  <si>
    <t>UVV-22755758-C-223167-yN</t>
  </si>
  <si>
    <t>Codie Sines</t>
  </si>
  <si>
    <t>LWI-04467655-Q-585025-a7</t>
  </si>
  <si>
    <t>Linda Winchurst</t>
  </si>
  <si>
    <t>PBU-14422886-a-738996-nW</t>
  </si>
  <si>
    <t>Adair Shearwood</t>
  </si>
  <si>
    <t>MNS-11176596-m-008115-bQ</t>
  </si>
  <si>
    <t>Yehudit Turfin</t>
  </si>
  <si>
    <t>FEZ-05453363-I-424310-DE</t>
  </si>
  <si>
    <t>Jeannette Silkstone</t>
  </si>
  <si>
    <t>FRG-65723682-c-836814-Hy</t>
  </si>
  <si>
    <t>Kristal Pirelli</t>
  </si>
  <si>
    <t>PNB-54700709-t-478822-Sm</t>
  </si>
  <si>
    <t>Karlotte Docharty</t>
  </si>
  <si>
    <t>KLN-82358210-4-718551-bx</t>
  </si>
  <si>
    <t>Noach Bampford</t>
  </si>
  <si>
    <t>PVV-30274083-H-773093-OR</t>
  </si>
  <si>
    <t>Michal Sacase</t>
  </si>
  <si>
    <t>KOP-22444109-P-318314-uG</t>
  </si>
  <si>
    <t>Clarance Dever</t>
  </si>
  <si>
    <t>IYY-39524007-2-030017-IK</t>
  </si>
  <si>
    <t>Dallas Coghill</t>
  </si>
  <si>
    <t>OMO-48646697-H-664294-tl</t>
  </si>
  <si>
    <t>Maximo Janning</t>
  </si>
  <si>
    <t>ZLO-82266348-q-232370-LQ</t>
  </si>
  <si>
    <t>Carter Bocock</t>
  </si>
  <si>
    <t>WLX-35817480-S-779616-KL</t>
  </si>
  <si>
    <t>Johnathan Capponeer</t>
  </si>
  <si>
    <t>PEV-10771040-F-620116-pD</t>
  </si>
  <si>
    <t>Eldridge Gillinghams</t>
  </si>
  <si>
    <t>EHG-12998851-Q-484804-5a</t>
  </si>
  <si>
    <t>Ginger Dodshon</t>
  </si>
  <si>
    <t>IYT-82562405-o-391264-ix</t>
  </si>
  <si>
    <t>D'arcy Ambrosio</t>
  </si>
  <si>
    <t>NPO-93768183-q-206305-2b</t>
  </si>
  <si>
    <t>Joshuah Bartolacci</t>
  </si>
  <si>
    <t>LTZ-95881844-S-348975-Un</t>
  </si>
  <si>
    <t>Sascha Paslow</t>
  </si>
  <si>
    <t>PRV-52583708-K-808040-m6</t>
  </si>
  <si>
    <t>Keir Hammerson</t>
  </si>
  <si>
    <t>XKH-12073342-F-675613-53</t>
  </si>
  <si>
    <t>Gaven Kenworthy</t>
  </si>
  <si>
    <t>GOI-73627243-O-414123-il</t>
  </si>
  <si>
    <t>Jewell Carde</t>
  </si>
  <si>
    <t>EUS-52091120-0-610535-Fc</t>
  </si>
  <si>
    <t>Bronny Proschke</t>
  </si>
  <si>
    <t>LMX-32458481-i-380175-4a</t>
  </si>
  <si>
    <t>Augustine Over</t>
  </si>
  <si>
    <t>HFN-34536075-B-208397-iL</t>
  </si>
  <si>
    <t>Bobbi Hagley</t>
  </si>
  <si>
    <t>MVK-76934046-L-639253-AW</t>
  </si>
  <si>
    <t>Bradly Koppes</t>
  </si>
  <si>
    <t>BGS-80788003-7-047251-iS</t>
  </si>
  <si>
    <t>Redd Beinisch</t>
  </si>
  <si>
    <t>YZN-42963047-e-274283-A2</t>
  </si>
  <si>
    <t>Heida McGoogan</t>
  </si>
  <si>
    <t>DVE-93879692-h-534057-ft</t>
  </si>
  <si>
    <t>Adler Rawls</t>
  </si>
  <si>
    <t>PGI-22796492-4-824980-gt</t>
  </si>
  <si>
    <t>Shelley Alfonzo</t>
  </si>
  <si>
    <t>IFR-57673962-2-635589-YH</t>
  </si>
  <si>
    <t>Joannes Ybarra</t>
  </si>
  <si>
    <t>HNF-30090306-R-756073-X6</t>
  </si>
  <si>
    <t>Devonna Buckley</t>
  </si>
  <si>
    <t>DAV-92570302-2-523641-1g</t>
  </si>
  <si>
    <t>Corty Flannigan</t>
  </si>
  <si>
    <t>IMR-15572729-G-197278-Gy</t>
  </si>
  <si>
    <t>Aguistin Chase</t>
  </si>
  <si>
    <t>UGN-28918255-A-460989-6X</t>
  </si>
  <si>
    <t>Hyacinthie Massen</t>
  </si>
  <si>
    <t>KVF-52237801-m-994764-1l</t>
  </si>
  <si>
    <t>Harlen Aspole</t>
  </si>
  <si>
    <t>OEP-84677296-8-269819-qV</t>
  </si>
  <si>
    <t>Elvina Custard</t>
  </si>
  <si>
    <t>LJU-55289096-5-561642-TX</t>
  </si>
  <si>
    <t>Amity Warden</t>
  </si>
  <si>
    <t>FLG-88473491-T-221324-E4</t>
  </si>
  <si>
    <t>Rowen Nadin</t>
  </si>
  <si>
    <t>YBW-23240742-l-461766-0v</t>
  </si>
  <si>
    <t>Jennilee Paffitt</t>
  </si>
  <si>
    <t>JIX-39473678-u-383345-14</t>
  </si>
  <si>
    <t>Carma Giamitti</t>
  </si>
  <si>
    <t>VBW-53462461-G-146248-TC</t>
  </si>
  <si>
    <t>Michal Carcas</t>
  </si>
  <si>
    <t>NZG-70440070-I-003037-94</t>
  </si>
  <si>
    <t>Ronna Bundock</t>
  </si>
  <si>
    <t>UFR-10620035-v-776638-sM</t>
  </si>
  <si>
    <t>Sigvard Gilloran</t>
  </si>
  <si>
    <t>ZWD-41340166-t-589486-Nq</t>
  </si>
  <si>
    <t>Yehudi Stambridge</t>
  </si>
  <si>
    <t>ATN-62189195-n-787637-pS</t>
  </si>
  <si>
    <t>Karl Semour</t>
  </si>
  <si>
    <t>LMU-22318250-b-329578-Zr</t>
  </si>
  <si>
    <t>Lon Lowther</t>
  </si>
  <si>
    <t>OOD-37814163-x-226213-gi</t>
  </si>
  <si>
    <t>Barron Brevetor</t>
  </si>
  <si>
    <t>HLZ-42202384-x-934526-Sq</t>
  </si>
  <si>
    <t>Ricki McNevin</t>
  </si>
  <si>
    <t>GXT-82254830-t-489660-kS</t>
  </si>
  <si>
    <t>Jaye Thaine</t>
  </si>
  <si>
    <t>XWJ-71361706-k-048818-iB</t>
  </si>
  <si>
    <t>Archambault Smedley</t>
  </si>
  <si>
    <t>WQO-55825667-7-891291-EQ</t>
  </si>
  <si>
    <t>Dean Dundridge</t>
  </si>
  <si>
    <t>WJK-60476191-t-497698-ln</t>
  </si>
  <si>
    <t>Brande Danshin</t>
  </si>
  <si>
    <t>DDF-79831226-D-530581-fs</t>
  </si>
  <si>
    <t>Shanon Durand</t>
  </si>
  <si>
    <t>TKF-19543662-b-512187-Yi</t>
  </si>
  <si>
    <t>Henka Dakhno</t>
  </si>
  <si>
    <t>TVJ-18278585-M-831629-2U</t>
  </si>
  <si>
    <t>Alethea Bleacher</t>
  </si>
  <si>
    <t>MWQ-95402783-x-891480-rp</t>
  </si>
  <si>
    <t>Jillana Willison</t>
  </si>
  <si>
    <t>QXS-56362616-w-758481-uj</t>
  </si>
  <si>
    <t>Bone Guittet</t>
  </si>
  <si>
    <t>DWO-57566831-Z-280830-Cy</t>
  </si>
  <si>
    <t>Standford Kremer</t>
  </si>
  <si>
    <t>YIM-87481580-m-083487-GI</t>
  </si>
  <si>
    <t>Gregor Biesterfeld</t>
  </si>
  <si>
    <t>JOW-85420197-n-448533-Pl</t>
  </si>
  <si>
    <t>Korella Cauthra</t>
  </si>
  <si>
    <t>IHW-47955077-r-652151-bZ</t>
  </si>
  <si>
    <t>Fredrick MacNockater</t>
  </si>
  <si>
    <t>OAM-03379405-t-544807-TH</t>
  </si>
  <si>
    <t>Walther Petren</t>
  </si>
  <si>
    <t>MFZ-69820123-7-453366-c4</t>
  </si>
  <si>
    <t>Donall Rishworth</t>
  </si>
  <si>
    <t>EOY-47942477-s-992287-sL</t>
  </si>
  <si>
    <t>Leighton McKinnon</t>
  </si>
  <si>
    <t>UZP-43083856-R-420873-JO</t>
  </si>
  <si>
    <t>Vevay Morrow</t>
  </si>
  <si>
    <t>UCZ-86653194-g-926187-4o</t>
  </si>
  <si>
    <t>Carlo Jell</t>
  </si>
  <si>
    <t>LQK-45516980-d-756290-63</t>
  </si>
  <si>
    <t>Prudi Columbell</t>
  </si>
  <si>
    <t>AMM-57485122-3-352457-ux</t>
  </si>
  <si>
    <t>Basilius Fraulo</t>
  </si>
  <si>
    <t>ZHU-30155556-E-361255-0F</t>
  </si>
  <si>
    <t>Veda Rutley</t>
  </si>
  <si>
    <t>HAP-74153672-S-774328-cd</t>
  </si>
  <si>
    <t>Nikoletta Tart</t>
  </si>
  <si>
    <t>APP-03648507-j-019759-8H</t>
  </si>
  <si>
    <t>Elly Machen</t>
  </si>
  <si>
    <t>YPK-62080095-E-161005-Yc</t>
  </si>
  <si>
    <t>Roscoe Marklow</t>
  </si>
  <si>
    <t>AEE-98156740-u-209777-j8</t>
  </si>
  <si>
    <t>Meggy Rubie</t>
  </si>
  <si>
    <t>EJS-05131771-A-846783-Gv</t>
  </si>
  <si>
    <t>Flinn Dounbare</t>
  </si>
  <si>
    <t>RQS-30250761-s-354404-5t</t>
  </si>
  <si>
    <t>Stanwood Ellacott</t>
  </si>
  <si>
    <t>MKP-86682076-P-693144-oJ</t>
  </si>
  <si>
    <t>Doro Phalp</t>
  </si>
  <si>
    <t>SOE-70217750-2-944289-3S</t>
  </si>
  <si>
    <t>Sioux Inmett</t>
  </si>
  <si>
    <t>HLF-12804714-Z-922687-TX</t>
  </si>
  <si>
    <t>Devina Loosmore</t>
  </si>
  <si>
    <t>GNT-19750429-L-173754-4W</t>
  </si>
  <si>
    <t>Hilary MacNeilly</t>
  </si>
  <si>
    <t>SZP-93704731-5-991153-1a</t>
  </si>
  <si>
    <t>Bevan Mitkin</t>
  </si>
  <si>
    <t>EYB-72061264-b-313105-fR</t>
  </si>
  <si>
    <t>Carolyne Botte</t>
  </si>
  <si>
    <t>MIE-30306807-D-246055-Xt</t>
  </si>
  <si>
    <t>Leda Spinney</t>
  </si>
  <si>
    <t>QRE-71315485-5-745108-KQ</t>
  </si>
  <si>
    <t>Kennedy Bilton</t>
  </si>
  <si>
    <t>FNL-76407424-x-699542-2l</t>
  </si>
  <si>
    <t>Marieann Giovannetti</t>
  </si>
  <si>
    <t>AFN-06613393-q-866019-bf</t>
  </si>
  <si>
    <t>Chase Dachs</t>
  </si>
  <si>
    <t>RSY-19218336-L-241025-pP</t>
  </si>
  <si>
    <t>Edmon Fairlam</t>
  </si>
  <si>
    <t>PIV-92263950-j-740162-MC</t>
  </si>
  <si>
    <t>Merry Frise</t>
  </si>
  <si>
    <t>OHE-43777584-9-354788-J0</t>
  </si>
  <si>
    <t>Lukas Braund</t>
  </si>
  <si>
    <t>GUV-16496615-3-796095-bY</t>
  </si>
  <si>
    <t>Lanita Dungay</t>
  </si>
  <si>
    <t>MKK-21940599-e-615917-i0</t>
  </si>
  <si>
    <t>Rudiger Sapseed</t>
  </si>
  <si>
    <t>UAR-78776350-Q-693824-eG</t>
  </si>
  <si>
    <t>Morgen Aronowicz</t>
  </si>
  <si>
    <t>QBH-48124185-0-709129-Df</t>
  </si>
  <si>
    <t>Yves Cowpertwait</t>
  </si>
  <si>
    <t>JYU-56938249-b-282974-B5</t>
  </si>
  <si>
    <t>Bobby Cammiemile</t>
  </si>
  <si>
    <t>PUX-89903177-V-674198-qO</t>
  </si>
  <si>
    <t>Sean Luchelli</t>
  </si>
  <si>
    <t>DGM-10778947-E-015888-K9</t>
  </si>
  <si>
    <t>Packston Kenny</t>
  </si>
  <si>
    <t>HZS-29153414-g-773447-YG</t>
  </si>
  <si>
    <t>Fallon Partleton</t>
  </si>
  <si>
    <t>RUF-88390282-V-361979-Nx</t>
  </si>
  <si>
    <t>Garwood Yakolev</t>
  </si>
  <si>
    <t>MUY-03728140-2-898391-kC</t>
  </si>
  <si>
    <t>Deina Dictus</t>
  </si>
  <si>
    <t>GRK-50370635-r-891533-Jr</t>
  </si>
  <si>
    <t>Leigh Armin</t>
  </si>
  <si>
    <t>QAB-71073909-Y-375270-6X</t>
  </si>
  <si>
    <t>Alie Crix</t>
  </si>
  <si>
    <t>JTN-44498015-F-463839-wC</t>
  </si>
  <si>
    <t>Aliza Mickan</t>
  </si>
  <si>
    <t>HEG-87339388-e-614403-hc</t>
  </si>
  <si>
    <t>Riley Danielovitch</t>
  </si>
  <si>
    <t>UWK-29198907-S-326626-Vo</t>
  </si>
  <si>
    <t>Bud Pendrid</t>
  </si>
  <si>
    <t>EEB-42741439-e-845637-ir</t>
  </si>
  <si>
    <t>Jefferey Goatman</t>
  </si>
  <si>
    <t>TZH-03495107-Y-490141-le</t>
  </si>
  <si>
    <t>Mannie Genicke</t>
  </si>
  <si>
    <t>DDG-26669474-0-597681-kl</t>
  </si>
  <si>
    <t>Moore Mapis</t>
  </si>
  <si>
    <t>GOC-91601586-t-696399-Uz</t>
  </si>
  <si>
    <t>Adeline Birdfield</t>
  </si>
  <si>
    <t>YAC-95623858-W-757377-s6</t>
  </si>
  <si>
    <t>Easter Connealy</t>
  </si>
  <si>
    <t>IHU-61711633-H-162763-cb</t>
  </si>
  <si>
    <t>Jeffy Stuckow</t>
  </si>
  <si>
    <t>KIZ-69225128-E-910895-rN</t>
  </si>
  <si>
    <t>Anetta Boam</t>
  </si>
  <si>
    <t>JBV-54407475-6-075983-Ut</t>
  </si>
  <si>
    <t>Saidee Robelin</t>
  </si>
  <si>
    <t>WHR-49670927-e-800077-4h</t>
  </si>
  <si>
    <t>Aleta Humburton</t>
  </si>
  <si>
    <t>GYB-60463730-P-294717-tY</t>
  </si>
  <si>
    <t>Fania Wanden</t>
  </si>
  <si>
    <t>PUR-97543724-7-161421-sQ</t>
  </si>
  <si>
    <t>Marie-jeanne Attard</t>
  </si>
  <si>
    <t>EVT-60844564-Q-383832-lk</t>
  </si>
  <si>
    <t>Theodor Bielefeld</t>
  </si>
  <si>
    <t>TOR-99307192-X-537300-9N</t>
  </si>
  <si>
    <t>Moe Reeme</t>
  </si>
  <si>
    <t>KQE-89458714-X-096969-TT</t>
  </si>
  <si>
    <t>Fulton Dimond</t>
  </si>
  <si>
    <t>KTA-83422628-r-024994-YE</t>
  </si>
  <si>
    <t>Lucila Loton</t>
  </si>
  <si>
    <t>HLG-00475681-V-446958-OF</t>
  </si>
  <si>
    <t>Kahlil Reijmers</t>
  </si>
  <si>
    <t>ZAI-31956186-9-464960-yf</t>
  </si>
  <si>
    <t>Hadria de Mullett</t>
  </si>
  <si>
    <t>GJI-44143965-W-453589-AD</t>
  </si>
  <si>
    <t>Felisha Kubik</t>
  </si>
  <si>
    <t>OAI-60213840-C-638533-Xh</t>
  </si>
  <si>
    <t>Hortensia Whittet</t>
  </si>
  <si>
    <t>HRJ-46836151-g-615651-7L</t>
  </si>
  <si>
    <t>Trueman Hartin</t>
  </si>
  <si>
    <t>MZP-67750719-n-095825-KQ</t>
  </si>
  <si>
    <t>Lydie Tresvina</t>
  </si>
  <si>
    <t>MOH-28904450-Z-313640-mj</t>
  </si>
  <si>
    <t>Ingar Robel</t>
  </si>
  <si>
    <t>HSE-22886942-S-121002-ps</t>
  </si>
  <si>
    <t>Tiffanie Lucey</t>
  </si>
  <si>
    <t>DPU-89480402-j-823189-e2</t>
  </si>
  <si>
    <t>Glenden Rutherforth</t>
  </si>
  <si>
    <t>TCE-81633792-L-097392-6c</t>
  </si>
  <si>
    <t>Francklin Laingmaid</t>
  </si>
  <si>
    <t>VBU-85052309-Q-640333-GJ</t>
  </si>
  <si>
    <t>Rana Di Batista</t>
  </si>
  <si>
    <t>MUM-51523904-a-300365-C0</t>
  </si>
  <si>
    <t>Marcia Redon</t>
  </si>
  <si>
    <t>UMK-24399372-t-142070-Gn</t>
  </si>
  <si>
    <t>Allianora Mann</t>
  </si>
  <si>
    <t>QMG-95507546-w-530643-X3</t>
  </si>
  <si>
    <t>Corine Wing</t>
  </si>
  <si>
    <t>VAP-39157934-W-479865-22</t>
  </si>
  <si>
    <t>Lorelei Goodread</t>
  </si>
  <si>
    <t>TIH-26210767-O-952084-B8</t>
  </si>
  <si>
    <t>Zane Caudrey</t>
  </si>
  <si>
    <t>FHR-32242760-i-222947-vN</t>
  </si>
  <si>
    <t>Ruperta Pech</t>
  </si>
  <si>
    <t>CMI-68978646-0-003406-Vl</t>
  </si>
  <si>
    <t>Leeann Legister</t>
  </si>
  <si>
    <t>AEG-66489281-u-107618-q4</t>
  </si>
  <si>
    <t>Austina Rosenkranc</t>
  </si>
  <si>
    <t>OLP-05441255-l-426456-Lm</t>
  </si>
  <si>
    <t>Eugenius Jessep</t>
  </si>
  <si>
    <t>GFM-46917659-v-682729-kV</t>
  </si>
  <si>
    <t>Laurel Sauter</t>
  </si>
  <si>
    <t>FOX-92280595-g-115915-RO</t>
  </si>
  <si>
    <t>Jackie Sugar</t>
  </si>
  <si>
    <t>SUZ-59945580-5-273920-Vi</t>
  </si>
  <si>
    <t>Sarena Ranshaw</t>
  </si>
  <si>
    <t>VKH-65810466-n-235825-oU</t>
  </si>
  <si>
    <t>Jourdan Eilhermann</t>
  </si>
  <si>
    <t>VZZ-84141228-T-033283-dp</t>
  </si>
  <si>
    <t>Stillman Petch</t>
  </si>
  <si>
    <t>EAP-22211794-H-529935-Wp</t>
  </si>
  <si>
    <t>Brandice Laval</t>
  </si>
  <si>
    <t>TUC-29980744-y-087175-zw</t>
  </si>
  <si>
    <t>Robin Gillion</t>
  </si>
  <si>
    <t>VNP-29320154-x-863593-2Q</t>
  </si>
  <si>
    <t>Jimmy Dow</t>
  </si>
  <si>
    <t>DGB-13897075-I-567231-Uq</t>
  </si>
  <si>
    <t>Noelani Kingscote</t>
  </si>
  <si>
    <t>EPA-45661415-Q-529096-Fi</t>
  </si>
  <si>
    <t>Marco Hexham</t>
  </si>
  <si>
    <t>FMA-66328637-G-067382-NY</t>
  </si>
  <si>
    <t>Marin Foale</t>
  </si>
  <si>
    <t>UJF-75582663-d-276976-6F</t>
  </si>
  <si>
    <t>Misti Anglim</t>
  </si>
  <si>
    <t>GNM-31816544-Q-424445-3O</t>
  </si>
  <si>
    <t>Gian Cattrell</t>
  </si>
  <si>
    <t>FPH-82746219-q-117577-X5</t>
  </si>
  <si>
    <t>Lezley Deakins</t>
  </si>
  <si>
    <t>QJX-99791829-v-693564-br</t>
  </si>
  <si>
    <t>Ardelis Stammler</t>
  </si>
  <si>
    <t>NZQ-91260385-W-149505-ZM</t>
  </si>
  <si>
    <t>Terrell Mattys</t>
  </si>
  <si>
    <t>ABD-13623421-L-291517-Gu</t>
  </si>
  <si>
    <t>Creigh Purchase</t>
  </si>
  <si>
    <t>ZHU-92256095-r-650047-dE</t>
  </si>
  <si>
    <t>Ingamar Bettaney</t>
  </si>
  <si>
    <t>FFN-55768133-I-612312-Hj</t>
  </si>
  <si>
    <t>Scot Klimek</t>
  </si>
  <si>
    <t>TYW-29457608-2-068389-J5</t>
  </si>
  <si>
    <t>Jeanna Maffulli</t>
  </si>
  <si>
    <t>CRD-10918799-q-196939-pW</t>
  </si>
  <si>
    <t>Sandie Mcimmie</t>
  </si>
  <si>
    <t>XZP-76758203-G-949341-J8</t>
  </si>
  <si>
    <t>Manda Leggett</t>
  </si>
  <si>
    <t>EUN-49027672-5-008111-Op</t>
  </si>
  <si>
    <t>Georgeanna Getley</t>
  </si>
  <si>
    <t>LCT-74254240-N-675853-Z2</t>
  </si>
  <si>
    <t>Jandy Getcliff</t>
  </si>
  <si>
    <t>JJT-75413619-x-337909-S0</t>
  </si>
  <si>
    <t>Angel Gonsalvo</t>
  </si>
  <si>
    <t>LVD-08440164-r-492232-70</t>
  </si>
  <si>
    <t>Tammie Garritley</t>
  </si>
  <si>
    <t>KQJ-23843536-p-634025-LS</t>
  </si>
  <si>
    <t>Vivianna Bittlestone</t>
  </si>
  <si>
    <t>HZM-98191381-3-341914-M1</t>
  </si>
  <si>
    <t>Sidonnie Trundle</t>
  </si>
  <si>
    <t>CUF-45798138-X-853559-Ql</t>
  </si>
  <si>
    <t>Filmore Piotrkowski</t>
  </si>
  <si>
    <t>EJV-04228301-J-180199-18</t>
  </si>
  <si>
    <t>Farley Pordal</t>
  </si>
  <si>
    <t>LKO-63919704-h-861994-kW</t>
  </si>
  <si>
    <t>Gavrielle Labbe</t>
  </si>
  <si>
    <t>IKH-38174365-6-837384-PZ</t>
  </si>
  <si>
    <t>Emmeline Beausang</t>
  </si>
  <si>
    <t>GYF-82043314-w-415082-Hs</t>
  </si>
  <si>
    <t>Meredith Barsham</t>
  </si>
  <si>
    <t>FAN-58602669-6-634693-TP</t>
  </si>
  <si>
    <t>Jody Gapp</t>
  </si>
  <si>
    <t>RNW-81619481-I-209554-Oc</t>
  </si>
  <si>
    <t>Marty Wase</t>
  </si>
  <si>
    <t>LOA-80382186-F-850995-h4</t>
  </si>
  <si>
    <t>Karin Janecek</t>
  </si>
  <si>
    <t>FPS-32835571-K-191746-K5</t>
  </si>
  <si>
    <t>Bea Hanhard</t>
  </si>
  <si>
    <t>QRL-88883899-Y-482738-v0</t>
  </si>
  <si>
    <t>Marie-ann Hazell</t>
  </si>
  <si>
    <t>QEN-76578795-j-964666-0B</t>
  </si>
  <si>
    <t>Pail Upcott</t>
  </si>
  <si>
    <t>RLS-14090070-h-186614-a5</t>
  </si>
  <si>
    <t>Dora Bulgen</t>
  </si>
  <si>
    <t>TVN-56127309-x-915427-j6</t>
  </si>
  <si>
    <t>Kiel Tolotti</t>
  </si>
  <si>
    <t>XSV-43867160-4-061470-5f</t>
  </si>
  <si>
    <t>Gregoor Hoyt</t>
  </si>
  <si>
    <t>PXA-03434842-G-713790-fU</t>
  </si>
  <si>
    <t>Katti Reicharz</t>
  </si>
  <si>
    <t>SFY-91840431-p-646455-qA</t>
  </si>
  <si>
    <t>Emalee Baldry</t>
  </si>
  <si>
    <t>JQA-89152800-4-919567-Vl</t>
  </si>
  <si>
    <t>Brock Marshallsay</t>
  </si>
  <si>
    <t>FCL-20174462-U-708139-40</t>
  </si>
  <si>
    <t>Giuditta Tumini</t>
  </si>
  <si>
    <t>YWV-32403639-C-166147-MK</t>
  </si>
  <si>
    <t>Ozzy Daniau</t>
  </si>
  <si>
    <t>IZL-47465383-0-202408-Vl</t>
  </si>
  <si>
    <t>Timi Tomczynski</t>
  </si>
  <si>
    <t>OZL-31863644-2-826996-GK</t>
  </si>
  <si>
    <t>Ginnie Cowie</t>
  </si>
  <si>
    <t>UVV-11823329-E-775733-Dr</t>
  </si>
  <si>
    <t>Salvidor Mordacai</t>
  </si>
  <si>
    <t>LHO-47783204-L-866903-xt</t>
  </si>
  <si>
    <t>Jordon Sivill</t>
  </si>
  <si>
    <t>GEV-38439350-h-050719-gT</t>
  </si>
  <si>
    <t>Karylin Layne</t>
  </si>
  <si>
    <t>OCW-96654910-G-324029-4K</t>
  </si>
  <si>
    <t>Glynis Avramov</t>
  </si>
  <si>
    <t>OEK-69935761-F-557925-wd</t>
  </si>
  <si>
    <t>Emilie Thrustle</t>
  </si>
  <si>
    <t>ISG-19085075-F-240515-6t</t>
  </si>
  <si>
    <t>Anna-maria Beric</t>
  </si>
  <si>
    <t>BHY-42027729-l-720193-rX</t>
  </si>
  <si>
    <t>Drucill Cobby</t>
  </si>
  <si>
    <t>ERV-68658490-K-021695-0p</t>
  </si>
  <si>
    <t>Marnie Pree</t>
  </si>
  <si>
    <t>NQL-31133910-L-041862-zr</t>
  </si>
  <si>
    <t>Katrine Westby</t>
  </si>
  <si>
    <t>GZA-79385858-0-773596-zO</t>
  </si>
  <si>
    <t>Archy Chaikovski</t>
  </si>
  <si>
    <t>FPN-76272661-H-412850-Kd</t>
  </si>
  <si>
    <t>Ida Pash</t>
  </si>
  <si>
    <t>IBD-71278618-k-312439-KC</t>
  </si>
  <si>
    <t>Forbes Ebbles</t>
  </si>
  <si>
    <t>HPS-66383517-B-982456-hq</t>
  </si>
  <si>
    <t>Hailey Privost</t>
  </si>
  <si>
    <t>PIN-54362538-3-711935-tn</t>
  </si>
  <si>
    <t>Vittorio Laing</t>
  </si>
  <si>
    <t>TCT-55974405-D-996849-ZC</t>
  </si>
  <si>
    <t>Liv Loughhead</t>
  </si>
  <si>
    <t>LWE-48910458-A-311543-Bd</t>
  </si>
  <si>
    <t>Richart McGiven</t>
  </si>
  <si>
    <t>GOP-48042662-O-033698-09</t>
  </si>
  <si>
    <t>Jocko Huebner</t>
  </si>
  <si>
    <t>HIA-50725802-l-272043-Mk</t>
  </si>
  <si>
    <t>Conn Clouter</t>
  </si>
  <si>
    <t>CSE-90484590-P-372825-AE</t>
  </si>
  <si>
    <t>Luce Borres</t>
  </si>
  <si>
    <t>HFU-70692862-g-411453-35</t>
  </si>
  <si>
    <t>Conrade Farrants</t>
  </si>
  <si>
    <t>UCW-23951504-G-867843-lt</t>
  </si>
  <si>
    <t>Farica Pfaffel</t>
  </si>
  <si>
    <t>IXL-81751152-z-143700-2F</t>
  </si>
  <si>
    <t>Marguerite Strand</t>
  </si>
  <si>
    <t>WWM-32434639-A-746899-Sq</t>
  </si>
  <si>
    <t>Mackenzie Pedreschi</t>
  </si>
  <si>
    <t>DQH-25963664-J-796295-tV</t>
  </si>
  <si>
    <t>Colas Hawkett</t>
  </si>
  <si>
    <t>PVI-24393116-A-641814-jn</t>
  </si>
  <si>
    <t>Augie Kensley</t>
  </si>
  <si>
    <t>YUN-40160865-l-293301-VH</t>
  </si>
  <si>
    <t>Dasya Hazeltine</t>
  </si>
  <si>
    <t>CIW-63744390-n-888099-sw</t>
  </si>
  <si>
    <t>Shel Seiller</t>
  </si>
  <si>
    <t>PMC-98626785-j-366818-TX</t>
  </si>
  <si>
    <t>Bill Gilgryst</t>
  </si>
  <si>
    <t>XFH-27922934-K-412264-v5</t>
  </si>
  <si>
    <t>Tabor Leifer</t>
  </si>
  <si>
    <t>JBN-42409106-m-129105-E8</t>
  </si>
  <si>
    <t>Maddalena Silverstone</t>
  </si>
  <si>
    <t>MJV-62210194-O-036201-Nx</t>
  </si>
  <si>
    <t>Lind Walentynowicz</t>
  </si>
  <si>
    <t>GRG-26302728-E-531202-cS</t>
  </si>
  <si>
    <t>Willetta Andreacci</t>
  </si>
  <si>
    <t>AKR-56615628-r-550928-Ua</t>
  </si>
  <si>
    <t>Querida Crocetti</t>
  </si>
  <si>
    <t>NYW-79399951-T-933134-qa</t>
  </si>
  <si>
    <t>Jazmin Coverdale</t>
  </si>
  <si>
    <t>ICS-38031104-K-173108-S4</t>
  </si>
  <si>
    <t>Alysa Oulet</t>
  </si>
  <si>
    <t>FMD-53614244-b-924158-Rj</t>
  </si>
  <si>
    <t>Steward Liversage</t>
  </si>
  <si>
    <t>VGY-44139018-I-648121-zK</t>
  </si>
  <si>
    <t>Otes McCullogh</t>
  </si>
  <si>
    <t>SBP-61797569-V-235015-m0</t>
  </si>
  <si>
    <t>Patin Gonin</t>
  </si>
  <si>
    <t>JSM-30136270-t-242833-zA</t>
  </si>
  <si>
    <t>Townie Fasse</t>
  </si>
  <si>
    <t>UHF-24301792-J-707342-nr</t>
  </si>
  <si>
    <t>Brenn Obal</t>
  </si>
  <si>
    <t>GDI-54087642-q-499528-Xo</t>
  </si>
  <si>
    <t>Jamal Orrum</t>
  </si>
  <si>
    <t>RTW-93681996-u-355858-dJ</t>
  </si>
  <si>
    <t>Sallee Sollam</t>
  </si>
  <si>
    <t>YEK-11925435-L-705546-2U</t>
  </si>
  <si>
    <t>Eddy Geraghty</t>
  </si>
  <si>
    <t>QBJ-47129829-n-591622-bh</t>
  </si>
  <si>
    <t>Theodosia Molan</t>
  </si>
  <si>
    <t>IBW-32915151-E-749960-SF</t>
  </si>
  <si>
    <t>Claudine Allebone</t>
  </si>
  <si>
    <t>PVG-06592534-I-662806-ub</t>
  </si>
  <si>
    <t>Reba D'Ambrogi</t>
  </si>
  <si>
    <t>XWL-22742375-q-620218-Zl</t>
  </si>
  <si>
    <t>Lizbeth Bussel</t>
  </si>
  <si>
    <t>NJI-78883691-4-837191-0c</t>
  </si>
  <si>
    <t>Reta Macartney</t>
  </si>
  <si>
    <t>JDR-06265630-v-881516-4O</t>
  </si>
  <si>
    <t>Teodora Ciric</t>
  </si>
  <si>
    <t>TGY-39442509-p-170178-XB</t>
  </si>
  <si>
    <t>Lacy Lethby</t>
  </si>
  <si>
    <t>MHC-96318724-7-295762-6m</t>
  </si>
  <si>
    <t>Didi Kikke</t>
  </si>
  <si>
    <t>ZJJ-19615989-B-459465-uP</t>
  </si>
  <si>
    <t>Abram Valencia</t>
  </si>
  <si>
    <t>FGY-41994922-K-478115-2S</t>
  </si>
  <si>
    <t>Melony Lockart</t>
  </si>
  <si>
    <t>NZE-26684127-8-861460-v5</t>
  </si>
  <si>
    <t>Max Zima</t>
  </si>
  <si>
    <t>PFR-69353746-s-145965-mN</t>
  </si>
  <si>
    <t>Deirdre Diggles</t>
  </si>
  <si>
    <t>ERR-13543736-h-280044-D4</t>
  </si>
  <si>
    <t>Madonna Camell</t>
  </si>
  <si>
    <t>EYI-47624496-X-618501-gZ</t>
  </si>
  <si>
    <t>Shell Issacson</t>
  </si>
  <si>
    <t>ZKD-97674663-r-587261-hY</t>
  </si>
  <si>
    <t>Henrietta Corsar</t>
  </si>
  <si>
    <t>AXO-77281486-3-669826-FS</t>
  </si>
  <si>
    <t>Frank Sutter</t>
  </si>
  <si>
    <t>MOR-99141187-J-732660-r7</t>
  </si>
  <si>
    <t>Valencia Pygott</t>
  </si>
  <si>
    <t>HND-44268761-p-024201-GO</t>
  </si>
  <si>
    <t>Oliviero Hurch</t>
  </si>
  <si>
    <t>WOR-60387661-U-276994-11</t>
  </si>
  <si>
    <t>Berthe Wilkins</t>
  </si>
  <si>
    <t>XCC-19593667-f-446492-il</t>
  </si>
  <si>
    <t>Dane Hicklingbottom</t>
  </si>
  <si>
    <t>GIS-96269368-3-311419-BO</t>
  </si>
  <si>
    <t>Dennis Lattimer</t>
  </si>
  <si>
    <t>SQV-33182534-1-652533-0P</t>
  </si>
  <si>
    <t>Randi Sommerlie</t>
  </si>
  <si>
    <t>SIA-42518954-2-999846-g6</t>
  </si>
  <si>
    <t>Tiphany Casaccia</t>
  </si>
  <si>
    <t>QKY-94958764-5-558641-s4</t>
  </si>
  <si>
    <t>Latisha O'Teague</t>
  </si>
  <si>
    <t>CDR-00039112-F-365520-Dm</t>
  </si>
  <si>
    <t>Jania McCadden</t>
  </si>
  <si>
    <t>WXL-10380011-z-612234-8c</t>
  </si>
  <si>
    <t>Yehudit Ancliff</t>
  </si>
  <si>
    <t>KLY-47926660-f-502425-kE</t>
  </si>
  <si>
    <t>Cointon Guidera</t>
  </si>
  <si>
    <t>QCP-94177726-N-970984-mJ</t>
  </si>
  <si>
    <t>Irene Lomasny</t>
  </si>
  <si>
    <t>QSN-39570717-4-046537-Oq</t>
  </si>
  <si>
    <t>Gerti Dade</t>
  </si>
  <si>
    <t>VLW-67881118-Y-088249-ST</t>
  </si>
  <si>
    <t>Ealasaid Hallagan</t>
  </si>
  <si>
    <t>SSL-47637985-f-371757-kX</t>
  </si>
  <si>
    <t>Kristi Somerton</t>
  </si>
  <si>
    <t>VLH-81331065-P-253186-v8</t>
  </si>
  <si>
    <t>Micheal Biaggetti</t>
  </si>
  <si>
    <t>ZMV-57241521-5-176191-Jo</t>
  </si>
  <si>
    <t>Jermaine Goodall</t>
  </si>
  <si>
    <t>XPY-65628454-8-457293-W2</t>
  </si>
  <si>
    <t>Georgie Berkery</t>
  </si>
  <si>
    <t>OBA-38360463-D-495042-JE</t>
  </si>
  <si>
    <t>Gerardo Pecha</t>
  </si>
  <si>
    <t>BJX-89320704-9-152786-Qf</t>
  </si>
  <si>
    <t>Bradly O'Regan</t>
  </si>
  <si>
    <t>YNJ-24077264-V-968555-zh</t>
  </si>
  <si>
    <t>Gale Micklewright</t>
  </si>
  <si>
    <t>STN-21086326-9-671103-Yv</t>
  </si>
  <si>
    <t>Rodi Filipczak</t>
  </si>
  <si>
    <t>KWO-62576800-a-916779-hh</t>
  </si>
  <si>
    <t>Rolfe O'Lenane</t>
  </si>
  <si>
    <t>RZC-42548429-5-818825-pQ</t>
  </si>
  <si>
    <t>Fidelio Jewel</t>
  </si>
  <si>
    <t>GXH-37493388-U-377292-g3</t>
  </si>
  <si>
    <t>Russ Timmons</t>
  </si>
  <si>
    <t>YCL-08052426-1-696842-gC</t>
  </si>
  <si>
    <t>Ogden Walbrun</t>
  </si>
  <si>
    <t>FFA-92348926-9-541440-f1</t>
  </si>
  <si>
    <t>Shela Justice</t>
  </si>
  <si>
    <t>LDJ-29369178-w-987157-0O</t>
  </si>
  <si>
    <t>Mayer Stranger</t>
  </si>
  <si>
    <t>YRQ-97914936-4-551196-Jg</t>
  </si>
  <si>
    <t>Jecho Jenoure</t>
  </si>
  <si>
    <t>HNV-27817097-C-202814-1W</t>
  </si>
  <si>
    <t>Chanda Raffin</t>
  </si>
  <si>
    <t>OWC-61600328-F-342547-lZ</t>
  </si>
  <si>
    <t>Aila Knight</t>
  </si>
  <si>
    <t>ZNS-92170107-K-613273-IZ</t>
  </si>
  <si>
    <t>Giuditta Dorricott</t>
  </si>
  <si>
    <t>UNF-00535949-Q-993875-eF</t>
  </si>
  <si>
    <t>Johna Rankine</t>
  </si>
  <si>
    <t>ISQ-07077098-Z-111627-Nk</t>
  </si>
  <si>
    <t>Jordan Timmis</t>
  </si>
  <si>
    <t>OAF-49037705-W-840688-CA</t>
  </si>
  <si>
    <t>Nataniel Kyles</t>
  </si>
  <si>
    <t>WHL-15705096-Y-542732-Zf</t>
  </si>
  <si>
    <t>Gwendolen Gobeau</t>
  </si>
  <si>
    <t>WRO-47371160-K-679876-vR</t>
  </si>
  <si>
    <t>Emilio Geall</t>
  </si>
  <si>
    <t>JPL-06545158-6-846624-vz</t>
  </si>
  <si>
    <t>Carlyn Muehle</t>
  </si>
  <si>
    <t>XMD-61599646-3-980556-HB</t>
  </si>
  <si>
    <t>Antonin Chard</t>
  </si>
  <si>
    <t>IKR-67233961-8-849489-F7</t>
  </si>
  <si>
    <t>Gilberto McMechan</t>
  </si>
  <si>
    <t>ZNK-17153771-y-809520-J0</t>
  </si>
  <si>
    <t>Kasper Kelloch</t>
  </si>
  <si>
    <t>RPX-35875083-D-781622-Mv</t>
  </si>
  <si>
    <t>Mirelle MacGilrewy</t>
  </si>
  <si>
    <t>JMT-24338960-Q-084434-ME</t>
  </si>
  <si>
    <t>Lavena Silwood</t>
  </si>
  <si>
    <t>HMY-52466804-z-940985-gU</t>
  </si>
  <si>
    <t>Ysabel Bentall</t>
  </si>
  <si>
    <t>HMA-14703948-1-991711-sE</t>
  </si>
  <si>
    <t>Humphrey Lockhart</t>
  </si>
  <si>
    <t>GFH-31069057-7-359442-mF</t>
  </si>
  <si>
    <t>Deedee McDugal</t>
  </si>
  <si>
    <t>SYH-22601850-w-492414-6p</t>
  </si>
  <si>
    <t>Howey Preist</t>
  </si>
  <si>
    <t>FFJ-65595230-z-512270-YC</t>
  </si>
  <si>
    <t>Cathlene Menloe</t>
  </si>
  <si>
    <t>NQB-87553097-c-218093-wu</t>
  </si>
  <si>
    <t>Rriocard Sedgman</t>
  </si>
  <si>
    <t>CXG-62806953-5-343327-tG</t>
  </si>
  <si>
    <t>Allyn McMonies</t>
  </si>
  <si>
    <t>ADD-13392511-Q-014777-rW</t>
  </si>
  <si>
    <t>Ebeneser Inchan</t>
  </si>
  <si>
    <t>CFJ-81744302-5-519765-rl</t>
  </si>
  <si>
    <t>Marget Winters</t>
  </si>
  <si>
    <t>VVW-82884696-M-219232-Y9</t>
  </si>
  <si>
    <t>Shaine Pickard</t>
  </si>
  <si>
    <t>OUM-07045363-Y-483908-QA</t>
  </si>
  <si>
    <t>Stacy Rudsdale</t>
  </si>
  <si>
    <t>TSJ-38433730-K-217004-T2</t>
  </si>
  <si>
    <t>Angela Cummungs</t>
  </si>
  <si>
    <t>SCC-51919309-r-397108-0z</t>
  </si>
  <si>
    <t>Archibald Grayshon</t>
  </si>
  <si>
    <t>TJH-48398210-L-199474-Dm</t>
  </si>
  <si>
    <t>Pet Arson</t>
  </si>
  <si>
    <t>QNQ-01691787-q-243592-wB</t>
  </si>
  <si>
    <t>Amby Karlsen</t>
  </si>
  <si>
    <t>FIN-75457588-Q-265635-Rj</t>
  </si>
  <si>
    <t>Yolane Tivolier</t>
  </si>
  <si>
    <t>CQD-88388136-0-199441-O7</t>
  </si>
  <si>
    <t>Gregoor Cranton</t>
  </si>
  <si>
    <t>QDI-12112965-o-905691-5A</t>
  </si>
  <si>
    <t>Truman Rolingson</t>
  </si>
  <si>
    <t>NBF-88197291-z-013542-iN</t>
  </si>
  <si>
    <t>Darsey Mariault</t>
  </si>
  <si>
    <t>KWB-62838461-U-618513-e7</t>
  </si>
  <si>
    <t>Loren Cleaveland</t>
  </si>
  <si>
    <t>YNI-24631308-W-579510-kJ</t>
  </si>
  <si>
    <t>Georges Atteridge</t>
  </si>
  <si>
    <t>WPN-26731271-L-872008-ID</t>
  </si>
  <si>
    <t>Baron Thick</t>
  </si>
  <si>
    <t>SGA-63458602-9-280327-Zm</t>
  </si>
  <si>
    <t>Lucienne Twigg</t>
  </si>
  <si>
    <t>CTS-26028824-b-694106-im</t>
  </si>
  <si>
    <t>Skip Desorts</t>
  </si>
  <si>
    <t>KRK-61503743-U-275144-YM</t>
  </si>
  <si>
    <t>Lebbie Popland</t>
  </si>
  <si>
    <t>OZQ-55714467-P-006999-i4</t>
  </si>
  <si>
    <t>Worthington Hoyle</t>
  </si>
  <si>
    <t>ESU-96079838-u-245939-ug</t>
  </si>
  <si>
    <t>Kala Dawe</t>
  </si>
  <si>
    <t>PLP-67016586-U-075713-Qr</t>
  </si>
  <si>
    <t>Clarabelle Murname</t>
  </si>
  <si>
    <t>MXE-56310277-I-379766-dv</t>
  </si>
  <si>
    <t>Winonah Howie</t>
  </si>
  <si>
    <t>BQZ-96041488-i-887384-FY</t>
  </si>
  <si>
    <t>Domeniga Bowring</t>
  </si>
  <si>
    <t>WXG-50499742-C-500603-IN</t>
  </si>
  <si>
    <t>Troy Whissell</t>
  </si>
  <si>
    <t>QHD-57967787-3-078661-kf</t>
  </si>
  <si>
    <t>Morse Wrightim</t>
  </si>
  <si>
    <t>OJK-28855490-V-520509-rl</t>
  </si>
  <si>
    <t>Paxon Savage</t>
  </si>
  <si>
    <t>VFH-27089159-r-168324-uR</t>
  </si>
  <si>
    <t>Joana Dommerque</t>
  </si>
  <si>
    <t>QLC-12885365-8-953257-5e</t>
  </si>
  <si>
    <t>Elladine Nudd</t>
  </si>
  <si>
    <t>FVE-93284766-a-902450-jT</t>
  </si>
  <si>
    <t>Maridel Sharrock</t>
  </si>
  <si>
    <t>XCI-28856365-j-238336-mf</t>
  </si>
  <si>
    <t>Emilia Sloey</t>
  </si>
  <si>
    <t>CNZ-64585883-6-585998-EC</t>
  </si>
  <si>
    <t>Bentlee Duell</t>
  </si>
  <si>
    <t>PZU-82175037-K-420592-g5</t>
  </si>
  <si>
    <t>Noel Wragg</t>
  </si>
  <si>
    <t>ZBE-11509240-p-275703-kg</t>
  </si>
  <si>
    <t>Veriee Noblet</t>
  </si>
  <si>
    <t>FOQ-06861560-E-344028-6r</t>
  </si>
  <si>
    <t>Nero Ghidini</t>
  </si>
  <si>
    <t>CZM-55857348-S-590524-gj</t>
  </si>
  <si>
    <t>Arlen Brahams</t>
  </si>
  <si>
    <t>RBX-73340284-p-685901-ln</t>
  </si>
  <si>
    <t>Richmond Woodger</t>
  </si>
  <si>
    <t>QQM-83980308-t-359308-wa</t>
  </si>
  <si>
    <t>Lorens Clemits</t>
  </si>
  <si>
    <t>NON-03814897-r-530940-SK</t>
  </si>
  <si>
    <t>Kelly Kolyagin</t>
  </si>
  <si>
    <t>QCP-50878714-f-095659-ey</t>
  </si>
  <si>
    <t>Aldous Gradly</t>
  </si>
  <si>
    <t>GEC-42250704-Q-378765-Me</t>
  </si>
  <si>
    <t>Iggy Syson</t>
  </si>
  <si>
    <t>LTP-91951101-E-061494-c7</t>
  </si>
  <si>
    <t>Kala Gunny</t>
  </si>
  <si>
    <t>TAC-16136034-S-685656-4O</t>
  </si>
  <si>
    <t>Reggi Liddiard</t>
  </si>
  <si>
    <t>IFK-82761589-K-078372-yG</t>
  </si>
  <si>
    <t>Danna Denning</t>
  </si>
  <si>
    <t>LCW-73971880-v-258536-Hc</t>
  </si>
  <si>
    <t>Ardeen Phillott</t>
  </si>
  <si>
    <t>FMT-13200339-t-601220-1j</t>
  </si>
  <si>
    <t>Ruggiero Ribeiro</t>
  </si>
  <si>
    <t>TZN-32101267-u-925250-ks</t>
  </si>
  <si>
    <t>Mirilla Honacker</t>
  </si>
  <si>
    <t>LTR-69254200-i-488398-l6</t>
  </si>
  <si>
    <t>Amandi Edmonds</t>
  </si>
  <si>
    <t>XFM-24677833-H-480618-K3</t>
  </si>
  <si>
    <t>Nerte Inchboard</t>
  </si>
  <si>
    <t>TNN-37630843-o-169079-FM</t>
  </si>
  <si>
    <t>Cleveland Pammenter</t>
  </si>
  <si>
    <t>OFN-43026463-s-711240-jL</t>
  </si>
  <si>
    <t>Granthem Cuseick</t>
  </si>
  <si>
    <t>HBO-98181763-M-010438-4P</t>
  </si>
  <si>
    <t>Berkeley Di Dello</t>
  </si>
  <si>
    <t>DBC-64014273-v-471966-K6</t>
  </si>
  <si>
    <t>Darnell Mcwhinnie</t>
  </si>
  <si>
    <t>TIY-76052761-w-867662-AF</t>
  </si>
  <si>
    <t>Xaviera Snibson</t>
  </si>
  <si>
    <t>JOP-98990280-R-022008-Bi</t>
  </si>
  <si>
    <t>Jennie Blayney</t>
  </si>
  <si>
    <t>IEE-82520018-6-192452-gd</t>
  </si>
  <si>
    <t>Knox Brayley</t>
  </si>
  <si>
    <t>ZOH-75310514-t-329481-rJ</t>
  </si>
  <si>
    <t>Tibold Chiechio</t>
  </si>
  <si>
    <t>JBE-77218272-A-934506-MP</t>
  </si>
  <si>
    <t>Marji McClements</t>
  </si>
  <si>
    <t>RID-18464467-5-573488-Y5</t>
  </si>
  <si>
    <t>Jacquenetta Shakspeare</t>
  </si>
  <si>
    <t>LVG-48943192-P-625474-3c</t>
  </si>
  <si>
    <t>Renae Daffey</t>
  </si>
  <si>
    <t>WEX-72821809-S-944038-Ry</t>
  </si>
  <si>
    <t>Baudoin Kivlehan</t>
  </si>
  <si>
    <t>KWV-93062765-O-116951-n2</t>
  </si>
  <si>
    <t>Tera Frankton</t>
  </si>
  <si>
    <t>RMT-24675103-9-127403-eG</t>
  </si>
  <si>
    <t>Eileen Rustman</t>
  </si>
  <si>
    <t>SRN-57915203-P-586123-XH</t>
  </si>
  <si>
    <t>Fanchon Casement</t>
  </si>
  <si>
    <t>RNM-66744654-G-137515-MC</t>
  </si>
  <si>
    <t>Lorry Orman</t>
  </si>
  <si>
    <t>AIR-37410576-l-677241-5e</t>
  </si>
  <si>
    <t>Celesta Vodden</t>
  </si>
  <si>
    <t>FKF-23366410-e-566497-c5</t>
  </si>
  <si>
    <t>Goldi Thomton</t>
  </si>
  <si>
    <t>QLC-45369539-j-215357-Pw</t>
  </si>
  <si>
    <t>Udell Fishpool</t>
  </si>
  <si>
    <t>CPA-27864324-b-516158-TT</t>
  </si>
  <si>
    <t>Maddie Harmon</t>
  </si>
  <si>
    <t>ADO-50626427-g-426771-OU</t>
  </si>
  <si>
    <t>Janene Dawidowitz</t>
  </si>
  <si>
    <t>LHK-27437913-s-834180-mp</t>
  </si>
  <si>
    <t>Eustace Elms</t>
  </si>
  <si>
    <t>AOR-35183657-g-646442-sY</t>
  </si>
  <si>
    <t>Caro Lorans</t>
  </si>
  <si>
    <t>AQQ-37644878-x-967971-e9</t>
  </si>
  <si>
    <t>Sherill Ivankov</t>
  </si>
  <si>
    <t>TRD-15768672-E-858319-3b</t>
  </si>
  <si>
    <t>Conn Girke</t>
  </si>
  <si>
    <t>LBD-49577592-Q-914998-Re</t>
  </si>
  <si>
    <t>Nolan Stansall</t>
  </si>
  <si>
    <t>IHJ-57994516-F-752836-dg</t>
  </si>
  <si>
    <t>Ninette Marzellano</t>
  </si>
  <si>
    <t>NXD-69438696-w-796433-p2</t>
  </si>
  <si>
    <t>Katlin Sprigging</t>
  </si>
  <si>
    <t>TOJ-00352744-K-270427-71</t>
  </si>
  <si>
    <t>Angela Caldecourt</t>
  </si>
  <si>
    <t>OSR-47049120-u-818372-FV</t>
  </si>
  <si>
    <t>Averil Lawful</t>
  </si>
  <si>
    <t>IWL-20356462-G-832009-IN</t>
  </si>
  <si>
    <t>Harli Churm</t>
  </si>
  <si>
    <t>GEJ-27690158-K-236972-HQ</t>
  </si>
  <si>
    <t>Hewe Boschmann</t>
  </si>
  <si>
    <t>UZQ-65993690-j-725764-b4</t>
  </si>
  <si>
    <t>Cordie Kahan</t>
  </si>
  <si>
    <t>XDX-55550109-l-761163-br</t>
  </si>
  <si>
    <t>Letti Halbeard</t>
  </si>
  <si>
    <t>TPT-56958643-S-086118-Ig</t>
  </si>
  <si>
    <t>Brig Jandak</t>
  </si>
  <si>
    <t>CKC-21085952-d-970559-76</t>
  </si>
  <si>
    <t>Hallie Budding</t>
  </si>
  <si>
    <t>PHM-77497046-F-363202-Eb</t>
  </si>
  <si>
    <t>Claudetta Mityukov</t>
  </si>
  <si>
    <t>WTT-79431299-x-215068-ht</t>
  </si>
  <si>
    <t>Hershel Cosyns</t>
  </si>
  <si>
    <t>BZN-85372592-v-203443-Rf</t>
  </si>
  <si>
    <t>Christen Cockell</t>
  </si>
  <si>
    <t>AWV-07852594-j-541807-vw</t>
  </si>
  <si>
    <t>Terencio Lepard</t>
  </si>
  <si>
    <t>KVK-33131594-8-989231-QJ</t>
  </si>
  <si>
    <t>Carlo Milne</t>
  </si>
  <si>
    <t>OHR-94007845-I-078479-TW</t>
  </si>
  <si>
    <t>Vite Benet</t>
  </si>
  <si>
    <t>AGG-17324626-k-924013-UV</t>
  </si>
  <si>
    <t>Crichton Ayerst</t>
  </si>
  <si>
    <t>HID-95608471-n-722154-tV</t>
  </si>
  <si>
    <t>Ike Crumb</t>
  </si>
  <si>
    <t>NIV-01876319-7-479636-cK</t>
  </si>
  <si>
    <t>Desiri Klambt</t>
  </si>
  <si>
    <t>OPL-85792772-J-077874-fF</t>
  </si>
  <si>
    <t>Horst Kunes</t>
  </si>
  <si>
    <t>CAV-68054972-e-604770-dI</t>
  </si>
  <si>
    <t>Lindy Greeno</t>
  </si>
  <si>
    <t>XRQ-09033050-W-440426-fY</t>
  </si>
  <si>
    <t>Rodd Snoddon</t>
  </si>
  <si>
    <t>VWV-70775764-p-977910-3Z</t>
  </si>
  <si>
    <t>Lancelot Sapir</t>
  </si>
  <si>
    <t>EHJ-49471418-c-244466-yc</t>
  </si>
  <si>
    <t>Anneliese Smithson</t>
  </si>
  <si>
    <t>BMG-78097921-8-362381-6h</t>
  </si>
  <si>
    <t>Blondie Girt</t>
  </si>
  <si>
    <t>CZN-98106173-U-333601-sZ</t>
  </si>
  <si>
    <t>Alvis Pengelley</t>
  </si>
  <si>
    <t>YGV-18575360-S-733170-z7</t>
  </si>
  <si>
    <t>Lulita Caush</t>
  </si>
  <si>
    <t>SQV-36940069-U-859669-5F</t>
  </si>
  <si>
    <t>Rafe Slayton</t>
  </si>
  <si>
    <t>RDC-72314119-7-930010-jh</t>
  </si>
  <si>
    <t>Jyoti Kliesl</t>
  </si>
  <si>
    <t>YEU-74689629-3-239852-Kl</t>
  </si>
  <si>
    <t>Aundrea Rearden</t>
  </si>
  <si>
    <t>GBX-28890414-1-479661-R3</t>
  </si>
  <si>
    <t>Daisi Edelheid</t>
  </si>
  <si>
    <t>JJN-91550111-6-481509-bq</t>
  </si>
  <si>
    <t>Effie Smoughton</t>
  </si>
  <si>
    <t>NTX-49317825-j-941750-yW</t>
  </si>
  <si>
    <t>Freida Snare</t>
  </si>
  <si>
    <t>UNV-53716689-0-165336-VI</t>
  </si>
  <si>
    <t>Eberto Ginglell</t>
  </si>
  <si>
    <t>GVZ-07752511-2-585130-dx</t>
  </si>
  <si>
    <t>Carleton Gallihawk</t>
  </si>
  <si>
    <t>RBF-16131887-k-628419-qm</t>
  </si>
  <si>
    <t>Orton Buchanan</t>
  </si>
  <si>
    <t>DXV-80563412-Z-077400-U1</t>
  </si>
  <si>
    <t>Elsinore Milch</t>
  </si>
  <si>
    <t>DUY-40228689-p-866998-j7</t>
  </si>
  <si>
    <t>Aristotle Worpole</t>
  </si>
  <si>
    <t>HXP-14891484-B-075868-oV</t>
  </si>
  <si>
    <t>Karine Minthorpe</t>
  </si>
  <si>
    <t>CAA-66164989-l-890705-mL</t>
  </si>
  <si>
    <t>Rey Mollitt</t>
  </si>
  <si>
    <t>UQG-89769727-Q-763318-hC</t>
  </si>
  <si>
    <t>Grayce Lewson</t>
  </si>
  <si>
    <t>QIX-69975652-H-103088-Wk</t>
  </si>
  <si>
    <t>Oran Woolger</t>
  </si>
  <si>
    <t>OCI-56007325-l-514980-3p</t>
  </si>
  <si>
    <t>Denver Cristofori</t>
  </si>
  <si>
    <t>RGG-27431262-K-296871-gE</t>
  </si>
  <si>
    <t>Cary McWhinnie</t>
  </si>
  <si>
    <t>NDH-19262952-h-662830-qO</t>
  </si>
  <si>
    <t>Tate McGeaney</t>
  </si>
  <si>
    <t>SFM-90665796-a-845723-yb</t>
  </si>
  <si>
    <t>Nissa Baughen</t>
  </si>
  <si>
    <t>VNS-53817436-F-279373-jA</t>
  </si>
  <si>
    <t>Boniface Ritmeier</t>
  </si>
  <si>
    <t>AXZ-19149291-5-058656-Co</t>
  </si>
  <si>
    <t>Daron Alvares</t>
  </si>
  <si>
    <t>VVI-43267613-n-117748-eP</t>
  </si>
  <si>
    <t>Herbert Probets</t>
  </si>
  <si>
    <t>MLO-30040787-w-649218-9R</t>
  </si>
  <si>
    <t>Moishe Kensy</t>
  </si>
  <si>
    <t>NYZ-36285004-T-732274-YR</t>
  </si>
  <si>
    <t>Sisely Twitchett</t>
  </si>
  <si>
    <t>LPL-98334903-v-711711-zu</t>
  </si>
  <si>
    <t>Dirk Epton</t>
  </si>
  <si>
    <t>FCB-85536736-S-541959-tD</t>
  </si>
  <si>
    <t>Rick Stebles</t>
  </si>
  <si>
    <t>WFM-80231220-B-309429-3Q</t>
  </si>
  <si>
    <t>Mirabella Sawers</t>
  </si>
  <si>
    <t>FRU-23467985-Z-792030-4E</t>
  </si>
  <si>
    <t>Orren Vere</t>
  </si>
  <si>
    <t>IRZ-15036770-G-842743-I9</t>
  </si>
  <si>
    <t>Evered Lambden</t>
  </si>
  <si>
    <t>PLT-38993443-6-048297-vv</t>
  </si>
  <si>
    <t>Therine Maneylaws</t>
  </si>
  <si>
    <t>AMF-40724077-O-166268-Xy</t>
  </si>
  <si>
    <t>Demetra Swalwell</t>
  </si>
  <si>
    <t>LLL-72963862-I-988249-np</t>
  </si>
  <si>
    <t>Chet Stiger</t>
  </si>
  <si>
    <t>GJE-26520576-v-747972-SJ</t>
  </si>
  <si>
    <t>Mitzi Greensted</t>
  </si>
  <si>
    <t>FSQ-27280689-W-874062-0T</t>
  </si>
  <si>
    <t>Olivero Farenden</t>
  </si>
  <si>
    <t>KMK-94032303-z-123459-fQ</t>
  </si>
  <si>
    <t>Silvester Storrie</t>
  </si>
  <si>
    <t>GBZ-41449521-u-354601-wM</t>
  </si>
  <si>
    <t>Rudolph Spatoni</t>
  </si>
  <si>
    <t>APR-25733691-3-864231-Qz</t>
  </si>
  <si>
    <t>Hedy Lutwidge</t>
  </si>
  <si>
    <t>HKQ-69797197-T-969051-Zh</t>
  </si>
  <si>
    <t>Ber Blowes</t>
  </si>
  <si>
    <t>IWM-18502434-8-313024-Oh</t>
  </si>
  <si>
    <t>Esmaria McIlvoray</t>
  </si>
  <si>
    <t>ZUT-48339521-n-864218-sA</t>
  </si>
  <si>
    <t>Giles Kenny</t>
  </si>
  <si>
    <t>IJL-36623820-G-005091-wn</t>
  </si>
  <si>
    <t>Milicent Gillings</t>
  </si>
  <si>
    <t>WTP-02644408-D-959693-pX</t>
  </si>
  <si>
    <t>Babs Keelin</t>
  </si>
  <si>
    <t>GOA-95208227-n-384705-S0</t>
  </si>
  <si>
    <t>Cora Ubsdale</t>
  </si>
  <si>
    <t>WQF-88608703-H-514157-Fw</t>
  </si>
  <si>
    <t>Romy Fayre</t>
  </si>
  <si>
    <t>PWF-95482374-p-458017-dk</t>
  </si>
  <si>
    <t>Thomasin Beagan</t>
  </si>
  <si>
    <t>RNT-58294981-V-573911-l9</t>
  </si>
  <si>
    <t>Deborah Greenier</t>
  </si>
  <si>
    <t>ZAN-74594075-t-221123-Gd</t>
  </si>
  <si>
    <t>Melly MacAndie</t>
  </si>
  <si>
    <t>DHX-33856674-4-564795-kk</t>
  </si>
  <si>
    <t>Roanna McQuilkin</t>
  </si>
  <si>
    <t>LXR-06153340-Y-836807-QD</t>
  </si>
  <si>
    <t>Devondra Goshawk</t>
  </si>
  <si>
    <t>APC-19250736-0-411979-vg</t>
  </si>
  <si>
    <t>Andreas Chicco</t>
  </si>
  <si>
    <t>NRL-92279934-Z-261383-Z9</t>
  </si>
  <si>
    <t>Orsa Gristwood</t>
  </si>
  <si>
    <t>FJD-13742614-R-104217-o3</t>
  </si>
  <si>
    <t>Marybelle Shawyers</t>
  </si>
  <si>
    <t>QUW-24095623-5-198617-x5</t>
  </si>
  <si>
    <t>Fredi Eton</t>
  </si>
  <si>
    <t>QLE-81426013-a-064593-LJ</t>
  </si>
  <si>
    <t>Justin Tenny</t>
  </si>
  <si>
    <t>EBX-97905749-u-937433-kn</t>
  </si>
  <si>
    <t>Myrle Hardwicke</t>
  </si>
  <si>
    <t>WZQ-54194270-S-153817-xh</t>
  </si>
  <si>
    <t>Nilson Juster</t>
  </si>
  <si>
    <t>QPX-30335826-K-038049-gK</t>
  </si>
  <si>
    <t>Arlene Morgen</t>
  </si>
  <si>
    <t>MBD-51701551-G-500416-lT</t>
  </si>
  <si>
    <t>Ewan Rain</t>
  </si>
  <si>
    <t>CXB-81067447-c-784837-oe</t>
  </si>
  <si>
    <t>Sheeree Kingscote</t>
  </si>
  <si>
    <t>MLT-54474652-i-606099-02</t>
  </si>
  <si>
    <t>Nicolina MacChaell</t>
  </si>
  <si>
    <t>OWG-11797144-K-691039-hD</t>
  </si>
  <si>
    <t>Farlie Cassey</t>
  </si>
  <si>
    <t>YDL-98092687-X-936663-if</t>
  </si>
  <si>
    <t>Art MacRierie</t>
  </si>
  <si>
    <t>KNE-68604903-8-498775-3K</t>
  </si>
  <si>
    <t>Adriena Bolle</t>
  </si>
  <si>
    <t>PWS-64300511-6-247398-HE</t>
  </si>
  <si>
    <t>Janet McConnel</t>
  </si>
  <si>
    <t>HJX-92250819-b-975481-Ub</t>
  </si>
  <si>
    <t>Marybeth Margarson</t>
  </si>
  <si>
    <t>QRL-99754003-0-529250-Zu</t>
  </si>
  <si>
    <t>Pasquale Waterhous</t>
  </si>
  <si>
    <t>RJA-88445752-5-424288-f1</t>
  </si>
  <si>
    <t>Freida Gyde</t>
  </si>
  <si>
    <t>EUZ-69488133-7-357668-Em</t>
  </si>
  <si>
    <t>Emera Toovey</t>
  </si>
  <si>
    <t>BMS-07827885-N-352533-er</t>
  </si>
  <si>
    <t>Doll Willford</t>
  </si>
  <si>
    <t>AGF-72909793-G-865281-Dz</t>
  </si>
  <si>
    <t>Lizette Everest</t>
  </si>
  <si>
    <t>WQQ-27487253-L-404615-Po</t>
  </si>
  <si>
    <t>Crystal Dumsday</t>
  </si>
  <si>
    <t>KOV-76318499-h-101936-Wx</t>
  </si>
  <si>
    <t>Marijn Calam</t>
  </si>
  <si>
    <t>WMF-71102316-w-635317-CY</t>
  </si>
  <si>
    <t>Thibaut Glassopp</t>
  </si>
  <si>
    <t>ELW-50630844-s-866612-RY</t>
  </si>
  <si>
    <t>Louisette Chalcraft</t>
  </si>
  <si>
    <t>XBW-04955781-2-216065-pF</t>
  </si>
  <si>
    <t>Joann Alfuso</t>
  </si>
  <si>
    <t>YGU-85603456-e-393065-qc</t>
  </si>
  <si>
    <t>Annabel Batte</t>
  </si>
  <si>
    <t>NPB-02365807-S-877127-uY</t>
  </si>
  <si>
    <t>Husein Hamner</t>
  </si>
  <si>
    <t>XSZ-74249238-q-589393-1R</t>
  </si>
  <si>
    <t>Beryl Brearty</t>
  </si>
  <si>
    <t>RWV-94334425-f-726917-zZ</t>
  </si>
  <si>
    <t>Livia Campaigne</t>
  </si>
  <si>
    <t>TNL-84820982-f-551410-F6</t>
  </si>
  <si>
    <t>Austin MacKinnon</t>
  </si>
  <si>
    <t>TDX-37281280-T-181122-f2</t>
  </si>
  <si>
    <t>Meta Osgar</t>
  </si>
  <si>
    <t>XLG-73069220-5-635311-4a</t>
  </si>
  <si>
    <t>Afton Pearcehouse</t>
  </si>
  <si>
    <t>VIK-92272017-Y-898259-pj</t>
  </si>
  <si>
    <t>Jacklin Cawley</t>
  </si>
  <si>
    <t>JAA-62546840-8-576386-vK</t>
  </si>
  <si>
    <t>Sacha Oakey</t>
  </si>
  <si>
    <t>VKT-36336776-h-680970-3b</t>
  </si>
  <si>
    <t>Christy Solland</t>
  </si>
  <si>
    <t>SYF-67354532-b-009840-m7</t>
  </si>
  <si>
    <t>Ronna Lyes</t>
  </si>
  <si>
    <t>OGH-10417443-8-608860-U6</t>
  </si>
  <si>
    <t>Emilio Edinburgh</t>
  </si>
  <si>
    <t>PMF-98410970-0-909720-Ow</t>
  </si>
  <si>
    <t>Cheston McAvey</t>
  </si>
  <si>
    <t>GXB-51526251-4-691652-DZ</t>
  </si>
  <si>
    <t>Uri Yanele</t>
  </si>
  <si>
    <t>FDH-40562257-I-369231-do</t>
  </si>
  <si>
    <t>Annalise Rebillard</t>
  </si>
  <si>
    <t>HXU-70670756-X-136294-hw</t>
  </si>
  <si>
    <t>Elysee Mulheron</t>
  </si>
  <si>
    <t>TKZ-12055652-K-784315-qD</t>
  </si>
  <si>
    <t>Vonni Vidineev</t>
  </si>
  <si>
    <t>XTP-19309352-C-544997-l3</t>
  </si>
  <si>
    <t>Reeta Widdup</t>
  </si>
  <si>
    <t>ETS-42942681-T-958916-Va</t>
  </si>
  <si>
    <t>Fayina Bertomier</t>
  </si>
  <si>
    <t>XFP-74726002-r-895408-fK</t>
  </si>
  <si>
    <t>Krishna Cardiff</t>
  </si>
  <si>
    <t>JBD-48828742-U-364371-cG</t>
  </si>
  <si>
    <t>Wake Copsey</t>
  </si>
  <si>
    <t>WWI-85652427-v-994794-AB</t>
  </si>
  <si>
    <t>Kennan Balleine</t>
  </si>
  <si>
    <t>IUQ-92576155-H-980102-KG</t>
  </si>
  <si>
    <t>Sallie Lyndon</t>
  </si>
  <si>
    <t>HKI-24580870-9-116488-me</t>
  </si>
  <si>
    <t>Blisse Meiklam</t>
  </si>
  <si>
    <t>KFI-92638706-3-799218-KP</t>
  </si>
  <si>
    <t>Cathryn Camp</t>
  </si>
  <si>
    <t>JEQ-94706580-X-355917-mj</t>
  </si>
  <si>
    <t>Hilde McKinnon</t>
  </si>
  <si>
    <t>HPM-58939202-C-965626-fo</t>
  </si>
  <si>
    <t>Janeen Gallo</t>
  </si>
  <si>
    <t>OEU-93384387-n-140329-cL</t>
  </si>
  <si>
    <t>Inness Buckwell</t>
  </si>
  <si>
    <t>MVP-46688853-O-930553-9j</t>
  </si>
  <si>
    <t>Geri Seyers</t>
  </si>
  <si>
    <t>UJS-75677629-k-138610-Rb</t>
  </si>
  <si>
    <t>Eimile Lambell</t>
  </si>
  <si>
    <t>HXN-47411839-S-154527-cl</t>
  </si>
  <si>
    <t>Teresina Christian</t>
  </si>
  <si>
    <t>FJZ-06204693-B-185751-yL</t>
  </si>
  <si>
    <t>Clary Firmin</t>
  </si>
  <si>
    <t>NUG-00642263-A-695423-CB</t>
  </si>
  <si>
    <t>Ashely Marrett</t>
  </si>
  <si>
    <t>ZHO-73595119-t-364651-PT</t>
  </si>
  <si>
    <t>Ulrick McKenzie</t>
  </si>
  <si>
    <t>DWE-20541491-7-409273-DL</t>
  </si>
  <si>
    <t>Sibel MacCambridge</t>
  </si>
  <si>
    <t>OKZ-05046000-N-690389-C7</t>
  </si>
  <si>
    <t>Pippo Angove</t>
  </si>
  <si>
    <t>TIF-31021771-8-643188-Jb</t>
  </si>
  <si>
    <t>Gianna Haswall</t>
  </si>
  <si>
    <t>NGW-31761674-6-293332-5K</t>
  </si>
  <si>
    <t>Bridgette McGillacoell</t>
  </si>
  <si>
    <t>AKL-70569895-H-610941-s5</t>
  </si>
  <si>
    <t>Toni Osmint</t>
  </si>
  <si>
    <t>CIW-47851777-5-526053-qz</t>
  </si>
  <si>
    <t>Bard Colliss</t>
  </si>
  <si>
    <t>JNF-08834931-U-574867-JH</t>
  </si>
  <si>
    <t>Margit Rheubottom</t>
  </si>
  <si>
    <t>CSS-67361563-c-279940-AS</t>
  </si>
  <si>
    <t>Lexine Pandya</t>
  </si>
  <si>
    <t>YHC-86607107-D-556937-xU</t>
  </si>
  <si>
    <t>Willow Rundall</t>
  </si>
  <si>
    <t>CII-05043974-z-128173-QN</t>
  </si>
  <si>
    <t>Ira McGuffog</t>
  </si>
  <si>
    <t>YFG-47026435-R-310127-iy</t>
  </si>
  <si>
    <t>Asher Reaper</t>
  </si>
  <si>
    <t>QPI-26609239-B-983483-pI</t>
  </si>
  <si>
    <t>Mitchael Norman</t>
  </si>
  <si>
    <t>HRF-80495287-B-309045-A1</t>
  </si>
  <si>
    <t>Raviv Rubenczyk</t>
  </si>
  <si>
    <t>AZX-99156676-B-906901-nF</t>
  </si>
  <si>
    <t>Annalee Heyworth</t>
  </si>
  <si>
    <t>WSY-56717779-F-840000-eQ</t>
  </si>
  <si>
    <t>Mason Cunnell</t>
  </si>
  <si>
    <t>XER-04028248-r-518257-jM</t>
  </si>
  <si>
    <t>Myra Danbury</t>
  </si>
  <si>
    <t>JXB-75089423-J-551460-Nt</t>
  </si>
  <si>
    <t>Cobby Fairbeard</t>
  </si>
  <si>
    <t>EMJ-81939332-F-385950-Us</t>
  </si>
  <si>
    <t>Elva Vernon</t>
  </si>
  <si>
    <t>GGU-68208529-T-124846-Uy</t>
  </si>
  <si>
    <t>Ian Grishukov</t>
  </si>
  <si>
    <t>VKH-35928708-E-014014-Kl</t>
  </si>
  <si>
    <t>Raven Marzello</t>
  </si>
  <si>
    <t>RGM-67907674-F-118398-El</t>
  </si>
  <si>
    <t>Jock Lysaght</t>
  </si>
  <si>
    <t>TOG-36373039-p-466995-0j</t>
  </si>
  <si>
    <t>Elwyn Pennuzzi</t>
  </si>
  <si>
    <t>YEI-43117075-B-684709-3R</t>
  </si>
  <si>
    <t>Marcia Baudone</t>
  </si>
  <si>
    <t>ZBT-18811670-V-942458-fX</t>
  </si>
  <si>
    <t>Charita Bever</t>
  </si>
  <si>
    <t>KYH-92415248-c-465005-NS</t>
  </si>
  <si>
    <t>Lani Duinbleton</t>
  </si>
  <si>
    <t>HLP-67917355-3-092212-JD</t>
  </si>
  <si>
    <t>Ingmar Storks</t>
  </si>
  <si>
    <t>HBD-11881896-o-017116-gi</t>
  </si>
  <si>
    <t>Philippa Giacomi</t>
  </si>
  <si>
    <t>FJE-64189929-3-969657-9I</t>
  </si>
  <si>
    <t>Bert Chandlar</t>
  </si>
  <si>
    <t>CKR-16939841-O-148351-KH</t>
  </si>
  <si>
    <t>Gwen Mainston</t>
  </si>
  <si>
    <t>RLM-11214501-l-451456-SG</t>
  </si>
  <si>
    <t>Jamima Ornelas</t>
  </si>
  <si>
    <t>VJW-47717117-b-776386-KY</t>
  </si>
  <si>
    <t>Sherri Yanson</t>
  </si>
  <si>
    <t>LJB-80670402-S-477620-yi</t>
  </si>
  <si>
    <t>Quincey Fain</t>
  </si>
  <si>
    <t>KNZ-38202623-e-459436-MK</t>
  </si>
  <si>
    <t>Saba Farfolomeev</t>
  </si>
  <si>
    <t>PHA-71930574-B-558935-Rc</t>
  </si>
  <si>
    <t>Erek Redan</t>
  </si>
  <si>
    <t>RJV-74112277-N-678960-e5</t>
  </si>
  <si>
    <t>Khalil Widdowes</t>
  </si>
  <si>
    <t>OCR-31401743-8-985161-Av</t>
  </si>
  <si>
    <t>Wallis Stonall</t>
  </si>
  <si>
    <t>UII-26532706-I-233415-Vi</t>
  </si>
  <si>
    <t>Miquela Timms</t>
  </si>
  <si>
    <t>AXJ-00410459-3-373678-rd</t>
  </si>
  <si>
    <t>Emmie Kisbee</t>
  </si>
  <si>
    <t>WFB-03308302-b-630127-AP</t>
  </si>
  <si>
    <t>Pacorro Vescovini</t>
  </si>
  <si>
    <t>DES-48437288-M-594053-bq</t>
  </si>
  <si>
    <t>Saul Jezzard</t>
  </si>
  <si>
    <t>BRW-74616332-l-472257-cW</t>
  </si>
  <si>
    <t>Marven Beazleigh</t>
  </si>
  <si>
    <t>ZMV-50429909-v-340878-6z</t>
  </si>
  <si>
    <t>Beale Pablos</t>
  </si>
  <si>
    <t>OUJ-06236513-R-609027-zO</t>
  </si>
  <si>
    <t>Goldina Gaukroger</t>
  </si>
  <si>
    <t>OZE-87478692-c-127861-m1</t>
  </si>
  <si>
    <t>Ange Deschlein</t>
  </si>
  <si>
    <t>SZM-32138310-O-273501-Zd</t>
  </si>
  <si>
    <t>Wait Fewster</t>
  </si>
  <si>
    <t>OXH-56222227-w-730344-3c</t>
  </si>
  <si>
    <t>Robbie Deverall</t>
  </si>
  <si>
    <t>KDD-35762083-H-283488-E6</t>
  </si>
  <si>
    <t>Marketa Gutowska</t>
  </si>
  <si>
    <t>IDK-11561742-i-634655-VB</t>
  </si>
  <si>
    <t>Jule Gianettini</t>
  </si>
  <si>
    <t>JMU-01728404-Q-151520-J5</t>
  </si>
  <si>
    <t>Eric Bee</t>
  </si>
  <si>
    <t>UDK-32580389-B-831366-To</t>
  </si>
  <si>
    <t>Warner Jobbing</t>
  </si>
  <si>
    <t>FIT-69870667-L-829251-kv</t>
  </si>
  <si>
    <t>Vitia Cornelleau</t>
  </si>
  <si>
    <t>YDT-63438246-T-403782-O4</t>
  </si>
  <si>
    <t>Kimmie Jamison</t>
  </si>
  <si>
    <t>WEE-39579429-a-581098-YB</t>
  </si>
  <si>
    <t>Pete Sivell</t>
  </si>
  <si>
    <t>OXM-76057488-W-844797-z1</t>
  </si>
  <si>
    <t>Bruce Powe</t>
  </si>
  <si>
    <t>LSF-45113340-0-359399-1V</t>
  </si>
  <si>
    <t>Fredelia Bygraves</t>
  </si>
  <si>
    <t>XIL-21918815-R-473836-27</t>
  </si>
  <si>
    <t>Base Soars</t>
  </si>
  <si>
    <t>WUR-62881254-5-386995-TP</t>
  </si>
  <si>
    <t>Norina Ludlam</t>
  </si>
  <si>
    <t>FVQ-11082712-Z-783793-M8</t>
  </si>
  <si>
    <t>Susy Meneur</t>
  </si>
  <si>
    <t>JSV-86066174-G-440244-H4</t>
  </si>
  <si>
    <t>Julie Mustill</t>
  </si>
  <si>
    <t>HKD-61809702-y-351455-qm</t>
  </si>
  <si>
    <t>Nels Gilkes</t>
  </si>
  <si>
    <t>BAY-28522634-O-652416-0Q</t>
  </si>
  <si>
    <t>Odette Owenson</t>
  </si>
  <si>
    <t>RJN-61752113-X-830157-2i</t>
  </si>
  <si>
    <t>Lewes Fores</t>
  </si>
  <si>
    <t>CSL-33891979-w-009311-YF</t>
  </si>
  <si>
    <t>Miof mela McFater</t>
  </si>
  <si>
    <t>SZP-22490143-3-382705-ST</t>
  </si>
  <si>
    <t>Shirl Youtead</t>
  </si>
  <si>
    <t>FUE-64519259-4-151826-uA</t>
  </si>
  <si>
    <t>Pieter Kivits</t>
  </si>
  <si>
    <t>PPZ-33928815-A-808530-X3</t>
  </si>
  <si>
    <t>Drona Cleveley</t>
  </si>
  <si>
    <t>BMF-81376104-u-540010-If</t>
  </si>
  <si>
    <t>Ode Tindle</t>
  </si>
  <si>
    <t>GCM-85145513-S-493543-km</t>
  </si>
  <si>
    <t>Diahann Howselee</t>
  </si>
  <si>
    <t>RZY-49273901-N-032387-o9</t>
  </si>
  <si>
    <t>Ralina Pennycock</t>
  </si>
  <si>
    <t>NOV-18854219-3-696593-zQ</t>
  </si>
  <si>
    <t>Aggi Zanicchelli</t>
  </si>
  <si>
    <t>WQI-53349218-C-496853-cV</t>
  </si>
  <si>
    <t>Elianore Yepiskov</t>
  </si>
  <si>
    <t>BAP-93028977-M-854483-EV</t>
  </si>
  <si>
    <t>Lyndsay Scinelli</t>
  </si>
  <si>
    <t>ROJ-35016693-9-722217-vd</t>
  </si>
  <si>
    <t>Christiana Gillingwater</t>
  </si>
  <si>
    <t>BGC-76731903-k-385641-ZT</t>
  </si>
  <si>
    <t>Lorry Yacobsohn</t>
  </si>
  <si>
    <t>JMF-76884640-M-122989-WC</t>
  </si>
  <si>
    <t>Dinny Northeast</t>
  </si>
  <si>
    <t>QUO-92533688-F-731279-EH</t>
  </si>
  <si>
    <t>Martie Tedorenko</t>
  </si>
  <si>
    <t>ECH-29923298-c-761714-lE</t>
  </si>
  <si>
    <t>Norine McCaw</t>
  </si>
  <si>
    <t>PUV-30626227-L-475870-N4</t>
  </si>
  <si>
    <t>Jinny Prinne</t>
  </si>
  <si>
    <t>ESK-14760474-L-038355-e8</t>
  </si>
  <si>
    <t>Beverly Mullinder</t>
  </si>
  <si>
    <t>AKE-56396925-x-686125-7Y</t>
  </si>
  <si>
    <t>Lodovico Morrallee</t>
  </si>
  <si>
    <t>HOF-52758006-x-444868-LH</t>
  </si>
  <si>
    <t>Lowrance Collishaw</t>
  </si>
  <si>
    <t>CXV-47597768-7-721460-yJ</t>
  </si>
  <si>
    <t>Broddy Baldini</t>
  </si>
  <si>
    <t>EJV-15679186-c-256739-OH</t>
  </si>
  <si>
    <t>Krispin Fredi</t>
  </si>
  <si>
    <t>OZI-19470122-4-363299-Gl</t>
  </si>
  <si>
    <t>Angeline Backman</t>
  </si>
  <si>
    <t>TGR-60484752-U-693844-i0</t>
  </si>
  <si>
    <t>Bo Stockman</t>
  </si>
  <si>
    <t>FBK-45796269-p-918080-TO</t>
  </si>
  <si>
    <t>Carlos Comport</t>
  </si>
  <si>
    <t>QSQ-45557003-s-768909-Og</t>
  </si>
  <si>
    <t>Skip Handford</t>
  </si>
  <si>
    <t>DZJ-45889841-U-311908-rk</t>
  </si>
  <si>
    <t>Charleen Rosling</t>
  </si>
  <si>
    <t>KQJ-08180640-J-227818-oO</t>
  </si>
  <si>
    <t>Michale MacGillicuddy</t>
  </si>
  <si>
    <t>QHY-53430994-T-868019-qX</t>
  </si>
  <si>
    <t>Emeline Tuhy</t>
  </si>
  <si>
    <t>PCZ-20551809-u-908221-Eq</t>
  </si>
  <si>
    <t>Lem Wegenen</t>
  </si>
  <si>
    <t>EZS-25162446-d-681085-8x</t>
  </si>
  <si>
    <t>Bondy Miklem</t>
  </si>
  <si>
    <t>NIT-78886808-F-442621-FB</t>
  </si>
  <si>
    <t>Clementius Becraft</t>
  </si>
  <si>
    <t>TWF-89104921-9-802120-tJ</t>
  </si>
  <si>
    <t>Vivyanne Long</t>
  </si>
  <si>
    <t>QFV-44125377-S-956885-7b</t>
  </si>
  <si>
    <t>Rollie Gammon</t>
  </si>
  <si>
    <t>XSE-61953856-E-095027-ct</t>
  </si>
  <si>
    <t>Nye Fullalove</t>
  </si>
  <si>
    <t>JPW-29034417-d-980673-Fd</t>
  </si>
  <si>
    <t>Mollie Pierson</t>
  </si>
  <si>
    <t>AZB-04436502-0-345863-O2</t>
  </si>
  <si>
    <t>Kacie Lohan</t>
  </si>
  <si>
    <t>QCC-34081521-D-492747-CI</t>
  </si>
  <si>
    <t>Arnie Pouton</t>
  </si>
  <si>
    <t>PIH-81799453-8-392462-PX</t>
  </si>
  <si>
    <t>Jarid Corbett</t>
  </si>
  <si>
    <t>MKT-01297514-F-105873-YK</t>
  </si>
  <si>
    <t>See McGilbon</t>
  </si>
  <si>
    <t>MJG-66017836-m-462186-fM</t>
  </si>
  <si>
    <t>Leonanie Pettisall</t>
  </si>
  <si>
    <t>NRR-31131445-n-902261-zP</t>
  </si>
  <si>
    <t>Ynes MacCarroll</t>
  </si>
  <si>
    <t>UAZ-20470900-I-372095-W1</t>
  </si>
  <si>
    <t>Kalinda Sandham</t>
  </si>
  <si>
    <t>RRA-71287751-X-695491-Xx</t>
  </si>
  <si>
    <t>Maud Menendes</t>
  </si>
  <si>
    <t>TAD-17202099-R-805631-Fn</t>
  </si>
  <si>
    <t>Galen Couch</t>
  </si>
  <si>
    <t>MVF-65642317-h-695480-ZX</t>
  </si>
  <si>
    <t>Herminia Mawby</t>
  </si>
  <si>
    <t>PZE-52819177-B-003441-N2</t>
  </si>
  <si>
    <t>Domenic Edmondson</t>
  </si>
  <si>
    <t>NTW-28311858-5-372639-Yu</t>
  </si>
  <si>
    <t>Carie Guillotin</t>
  </si>
  <si>
    <t>BBN-51994206-d-191451-hi</t>
  </si>
  <si>
    <t>Allsun Dartnall</t>
  </si>
  <si>
    <t>CNF-73429920-o-419568-IZ</t>
  </si>
  <si>
    <t>Junina Snap</t>
  </si>
  <si>
    <t>RDH-96132928-P-702967-4E</t>
  </si>
  <si>
    <t>Marijo Farny</t>
  </si>
  <si>
    <t>WOW-48768458-7-230752-qd</t>
  </si>
  <si>
    <t>Caryl Crasford</t>
  </si>
  <si>
    <t>AMQ-64308175-O-941523-Q8</t>
  </si>
  <si>
    <t>Sada Nineham</t>
  </si>
  <si>
    <t>QXT-63736135-d-567360-bN</t>
  </si>
  <si>
    <t>Mallorie Corrison</t>
  </si>
  <si>
    <t>EYM-75468171-J-010714-Co</t>
  </si>
  <si>
    <t>Wendie Dalrymple</t>
  </si>
  <si>
    <t>SCH-32792475-M-914383-TX</t>
  </si>
  <si>
    <t>Martynne Brehault</t>
  </si>
  <si>
    <t>QVT-32766856-4-352359-04</t>
  </si>
  <si>
    <t>Webb Kliemann</t>
  </si>
  <si>
    <t>CRI-26017418-d-149383-z8</t>
  </si>
  <si>
    <t>Eben Goodboddy</t>
  </si>
  <si>
    <t>ZDP-52224392-r-595984-6o</t>
  </si>
  <si>
    <t>Eryn Kaine</t>
  </si>
  <si>
    <t>OFJ-00849778-Y-538886-IB</t>
  </si>
  <si>
    <t>Prissie Lutzmann</t>
  </si>
  <si>
    <t>CZT-06993046-y-823723-G6</t>
  </si>
  <si>
    <t>Mara Tonge</t>
  </si>
  <si>
    <t>JVV-51715606-1-896207-H7</t>
  </si>
  <si>
    <t>Irvin Desson</t>
  </si>
  <si>
    <t>FWG-00243832-g-808721-35</t>
  </si>
  <si>
    <t>Gilli Lorans</t>
  </si>
  <si>
    <t>ANJ-63132266-h-299162-bF</t>
  </si>
  <si>
    <t>Caresse Dobsons</t>
  </si>
  <si>
    <t>CAC-58884336-5-256894-k7</t>
  </si>
  <si>
    <t>Ambrosius Jeffray</t>
  </si>
  <si>
    <t>DMM-31463458-1-562331-bp</t>
  </si>
  <si>
    <t>Donalt Starie</t>
  </si>
  <si>
    <t>OYA-89646612-A-367842-W9</t>
  </si>
  <si>
    <t>Jacenta Balsillie</t>
  </si>
  <si>
    <t>DGX-24467689-r-783380-8a</t>
  </si>
  <si>
    <t>Bel McInility</t>
  </si>
  <si>
    <t>IQY-25523927-3-790194-QJ</t>
  </si>
  <si>
    <t>Bogart Kondratowicz</t>
  </si>
  <si>
    <t>SHI-11933603-t-331643-m4</t>
  </si>
  <si>
    <t>Cass Lelievre</t>
  </si>
  <si>
    <t>WZL-74143232-H-828038-QT</t>
  </si>
  <si>
    <t>Wells Grayland</t>
  </si>
  <si>
    <t>SQD-81162510-5-072313-90</t>
  </si>
  <si>
    <t>Hillary Bewsey</t>
  </si>
  <si>
    <t>SEA-52258288-Q-381648-xW</t>
  </si>
  <si>
    <t>Christye Moffat</t>
  </si>
  <si>
    <t>QUI-76563056-i-835708-AG</t>
  </si>
  <si>
    <t>Mersey Oxton</t>
  </si>
  <si>
    <t>NZJ-34815636-i-280983-J4</t>
  </si>
  <si>
    <t>Janette Berrey</t>
  </si>
  <si>
    <t>CHS-64866064-9-087049-A0</t>
  </si>
  <si>
    <t>Lois Grut</t>
  </si>
  <si>
    <t>CXJ-27284889-X-841635-z8</t>
  </si>
  <si>
    <t>Dannye Bavidge</t>
  </si>
  <si>
    <t>EYH-41336523-u-847790-8y</t>
  </si>
  <si>
    <t>Omero Buckner</t>
  </si>
  <si>
    <t>WMB-45105045-N-617700-25</t>
  </si>
  <si>
    <t>Daphene Sollowaye</t>
  </si>
  <si>
    <t>GIS-47555355-O-758818-DY</t>
  </si>
  <si>
    <t>Avram Hessing</t>
  </si>
  <si>
    <t>PST-62879906-P-670101-rF</t>
  </si>
  <si>
    <t>Janela Cuncliffe</t>
  </si>
  <si>
    <t>WQM-22229541-Y-463145-2I</t>
  </si>
  <si>
    <t>Kate Server</t>
  </si>
  <si>
    <t>NDC-52417924-N-619569-sd</t>
  </si>
  <si>
    <t>Levi Caunce</t>
  </si>
  <si>
    <t>ATV-13824113-i-482210-G4</t>
  </si>
  <si>
    <t>Rowe Rushmer</t>
  </si>
  <si>
    <t>KNU-18979277-U-162113-RR</t>
  </si>
  <si>
    <t>Cherise Dwelley</t>
  </si>
  <si>
    <t>VYC-77045544-J-832296-1i</t>
  </si>
  <si>
    <t>Ros Coveley</t>
  </si>
  <si>
    <t>PAX-54496639-w-575924-tX</t>
  </si>
  <si>
    <t>Helge Plet</t>
  </si>
  <si>
    <t>OOA-58722875-3-668026-Ti</t>
  </si>
  <si>
    <t>Carilyn McIlmurray</t>
  </si>
  <si>
    <t>EQF-00235692-n-960711-zM</t>
  </si>
  <si>
    <t>Clayborne Note</t>
  </si>
  <si>
    <t>WTQ-15016171-s-987542-ME</t>
  </si>
  <si>
    <t>Amabelle Shillito</t>
  </si>
  <si>
    <t>WXN-85811954-J-017537-pK</t>
  </si>
  <si>
    <t>Johnathan Juggins</t>
  </si>
  <si>
    <t>BXQ-76728499-H-310534-Kf</t>
  </si>
  <si>
    <t>Wilt Klousner</t>
  </si>
  <si>
    <t>FPY-00560950-G-015552-tV</t>
  </si>
  <si>
    <t>Lorenza Coneau</t>
  </si>
  <si>
    <t>XRX-53845557-3-302397-0M</t>
  </si>
  <si>
    <t>Kirby Gabb</t>
  </si>
  <si>
    <t>SFS-20974848-Q-762986-ek</t>
  </si>
  <si>
    <t>Jake Archanbault</t>
  </si>
  <si>
    <t>HLK-28007388-p-654031-CB</t>
  </si>
  <si>
    <t>Anett Barfield</t>
  </si>
  <si>
    <t>CQN-76037131-s-611263-Qm</t>
  </si>
  <si>
    <t>Rosmunda Hugenin</t>
  </si>
  <si>
    <t>RCK-67233564-K-051735-rm</t>
  </si>
  <si>
    <t>Cybil Semour</t>
  </si>
  <si>
    <t>OKK-85239994-R-179502-Ga</t>
  </si>
  <si>
    <t>Jillana Veal</t>
  </si>
  <si>
    <t>QIK-59184046-e-015224-1O</t>
  </si>
  <si>
    <t>Gasper Wanstall</t>
  </si>
  <si>
    <t>ZEF-16977100-N-533671-6W</t>
  </si>
  <si>
    <t>Morley Stailey</t>
  </si>
  <si>
    <t>EVU-78689237-h-673692-Y0</t>
  </si>
  <si>
    <t>Eolande Maywood</t>
  </si>
  <si>
    <t>BQU-39071327-q-096997-ER</t>
  </si>
  <si>
    <t>Averil Devers</t>
  </si>
  <si>
    <t>ATC-91293553-Y-554443-VU</t>
  </si>
  <si>
    <t>Nollie Hulbert</t>
  </si>
  <si>
    <t>NNE-18810949-q-447984-eE</t>
  </si>
  <si>
    <t>Chrissie Pawelek</t>
  </si>
  <si>
    <t>YAG-36884264-4-978348-ND</t>
  </si>
  <si>
    <t>Bryan Quilkin</t>
  </si>
  <si>
    <t>LXM-79818690-b-734413-EM</t>
  </si>
  <si>
    <t>Elisha Franzonello</t>
  </si>
  <si>
    <t>ZRS-78157966-W-629979-Kb</t>
  </si>
  <si>
    <t>Stearne Castlake</t>
  </si>
  <si>
    <t>YAB-98611009-6-770826-JB</t>
  </si>
  <si>
    <t>Lydon Ast</t>
  </si>
  <si>
    <t>GSJ-14233794-L-410020-tf</t>
  </si>
  <si>
    <t>Loleta Martyns</t>
  </si>
  <si>
    <t>NUU-89198915-L-851706-cY</t>
  </si>
  <si>
    <t>Saree Heineke</t>
  </si>
  <si>
    <t>IHO-42545894-8-795440-Ma</t>
  </si>
  <si>
    <t>Adrea Van't Hoff</t>
  </si>
  <si>
    <t>VIJ-92933627-F-934694-o0</t>
  </si>
  <si>
    <t>Lionello Leithgoe</t>
  </si>
  <si>
    <t>URP-93705720-l-368448-pA</t>
  </si>
  <si>
    <t>Hunt Durkin</t>
  </si>
  <si>
    <t>OLX-34838942-V-037608-MS</t>
  </si>
  <si>
    <t>Terrill Vinton</t>
  </si>
  <si>
    <t>RUX-49793601-P-169033-nG</t>
  </si>
  <si>
    <t>Caroljean Spooner</t>
  </si>
  <si>
    <t>UIJ-53655381-b-923394-AZ</t>
  </si>
  <si>
    <t>Cordey Boome</t>
  </si>
  <si>
    <t>AOZ-86886200-V-860335-vC</t>
  </si>
  <si>
    <t>Valma Jeens</t>
  </si>
  <si>
    <t>FYF-55710805-V-830731-ql</t>
  </si>
  <si>
    <t>Arni Cowderay</t>
  </si>
  <si>
    <t>OWZ-59366683-s-306651-dc</t>
  </si>
  <si>
    <t>Tasia Ruppertz</t>
  </si>
  <si>
    <t>EPH-65237484-N-471000-ti</t>
  </si>
  <si>
    <t>Guglielmo Lacaze</t>
  </si>
  <si>
    <t>FFL-05183479-m-228584-oP</t>
  </si>
  <si>
    <t>Cthrine Inder</t>
  </si>
  <si>
    <t>LPL-92996503-E-362945-ph</t>
  </si>
  <si>
    <t>Deedee Boodell</t>
  </si>
  <si>
    <t>GSK-31783905-M-061925-0W</t>
  </si>
  <si>
    <t>Clotilda Oxx</t>
  </si>
  <si>
    <t>JCU-64849011-p-391185-5i</t>
  </si>
  <si>
    <t>Kylila Boobier</t>
  </si>
  <si>
    <t>DKQ-81040222-U-152212-Rc</t>
  </si>
  <si>
    <t>Verena Peasgood</t>
  </si>
  <si>
    <t>IQU-63924219-W-041527-FE</t>
  </si>
  <si>
    <t>Roberta Fermer</t>
  </si>
  <si>
    <t>UVR-88622937-U-293281-Cz</t>
  </si>
  <si>
    <t>Lilyan Worgen</t>
  </si>
  <si>
    <t>OLD-51870267-O-332948-fn</t>
  </si>
  <si>
    <t>Winn Soonhouse</t>
  </si>
  <si>
    <t>BSX-33794390-3-563280-jD</t>
  </si>
  <si>
    <t>Bar Buney</t>
  </si>
  <si>
    <t>KYF-85318742-z-521984-cm</t>
  </si>
  <si>
    <t>Mirelle Mackinder</t>
  </si>
  <si>
    <t>TOZ-97890208-W-747677-Cw</t>
  </si>
  <si>
    <t>Nicki Sulland</t>
  </si>
  <si>
    <t>GND-64021280-H-913439-lZ</t>
  </si>
  <si>
    <t>Micheal Crewdson</t>
  </si>
  <si>
    <t>VXC-01814060-d-121473-7u</t>
  </si>
  <si>
    <t>Billye Luffman</t>
  </si>
  <si>
    <t>GMH-59422729-Y-960595-Oe</t>
  </si>
  <si>
    <t>Lee Hedylstone</t>
  </si>
  <si>
    <t>TRQ-76581752-t-213974-FF</t>
  </si>
  <si>
    <t>Candis Cromie</t>
  </si>
  <si>
    <t>QHE-80971492-W-382517-ZM</t>
  </si>
  <si>
    <t>Sherie Cran</t>
  </si>
  <si>
    <t>ASK-53719067-w-772966-Id</t>
  </si>
  <si>
    <t>Doloritas Bulford</t>
  </si>
  <si>
    <t>OPX-25005600-x-965426-aX</t>
  </si>
  <si>
    <t>Lacie Neat</t>
  </si>
  <si>
    <t>GKJ-21037656-6-346429-CW</t>
  </si>
  <si>
    <t>Garner Beincken</t>
  </si>
  <si>
    <t>XRQ-35452395-K-781100-iY</t>
  </si>
  <si>
    <t>Almeria Pinsent</t>
  </si>
  <si>
    <t>INS-67686640-K-404771-2O</t>
  </si>
  <si>
    <t>Lizzie Dorning</t>
  </si>
  <si>
    <t>VXD-87875798-A-585231-aU</t>
  </si>
  <si>
    <t>Vinson Whall</t>
  </si>
  <si>
    <t>EBW-64834001-V-680621-bL</t>
  </si>
  <si>
    <t>Sibyl Cromly</t>
  </si>
  <si>
    <t>FKU-49852236-k-804979-rs</t>
  </si>
  <si>
    <t>Jonas Miskin</t>
  </si>
  <si>
    <t>KMQ-44138727-5-275654-Tf</t>
  </si>
  <si>
    <t>Brigitte Tyzack</t>
  </si>
  <si>
    <t>QUB-07329874-e-738670-G0</t>
  </si>
  <si>
    <t>Geno Toomey</t>
  </si>
  <si>
    <t>HBF-76618550-Y-298671-VW</t>
  </si>
  <si>
    <t>Van Creasey</t>
  </si>
  <si>
    <t>AOI-57842778-9-884744-TY</t>
  </si>
  <si>
    <t>Bucky Woolerton</t>
  </si>
  <si>
    <t>HXX-93826823-F-349545-hq</t>
  </si>
  <si>
    <t>Torie Rodder</t>
  </si>
  <si>
    <t>TLG-57634086-p-121308-7u</t>
  </si>
  <si>
    <t>Winny Lowe</t>
  </si>
  <si>
    <t>BEY-37182062-f-058263-93</t>
  </si>
  <si>
    <t>Charisse Daugherty</t>
  </si>
  <si>
    <t>ZST-88102086-P-362920-vh</t>
  </si>
  <si>
    <t>Ailene Sandercock</t>
  </si>
  <si>
    <t>OYM-61143387-w-381697-QH</t>
  </si>
  <si>
    <t>Sibeal Jantzen</t>
  </si>
  <si>
    <t>TTF-85504751-F-534833-V0</t>
  </si>
  <si>
    <t>Malvina Sidery</t>
  </si>
  <si>
    <t>CFC-50338397-P-829823-Wr</t>
  </si>
  <si>
    <t>Christian Bouch</t>
  </si>
  <si>
    <t>SXO-51657776-M-218104-pB</t>
  </si>
  <si>
    <t>Michel Cardinal</t>
  </si>
  <si>
    <t>YJB-25661206-X-372567-3u</t>
  </si>
  <si>
    <t>Ado Toolan</t>
  </si>
  <si>
    <t>WCG-65475308-W-954201-B5</t>
  </si>
  <si>
    <t>Alley Oertzen</t>
  </si>
  <si>
    <t>LVQ-80010250-u-102017-U0</t>
  </si>
  <si>
    <t>Margret Allward</t>
  </si>
  <si>
    <t>GVB-41806552-9-029614-dT</t>
  </si>
  <si>
    <t>Minni Ricca</t>
  </si>
  <si>
    <t>MKH-71307740-y-951092-B7</t>
  </si>
  <si>
    <t>Arny Gaskoin</t>
  </si>
  <si>
    <t>SCJ-72339284-D-740459-16</t>
  </si>
  <si>
    <t>Toddy Hansmann</t>
  </si>
  <si>
    <t>LIG-72822754-t-903754-Uh</t>
  </si>
  <si>
    <t>Gabby Corson</t>
  </si>
  <si>
    <t>LNJ-95136154-D-553519-Ar</t>
  </si>
  <si>
    <t>Flint Keeltagh</t>
  </si>
  <si>
    <t>NOQ-04149347-U-504607-Dr</t>
  </si>
  <si>
    <t>Rosana Coolson</t>
  </si>
  <si>
    <t>VVC-45532974-h-029094-V6</t>
  </si>
  <si>
    <t>Kat Sherred</t>
  </si>
  <si>
    <t>TGE-29319644-1-444602-p8</t>
  </si>
  <si>
    <t>Katlin Leeburne</t>
  </si>
  <si>
    <t>WNT-73504160-7-527819-s6</t>
  </si>
  <si>
    <t>Inglebert Gregorio</t>
  </si>
  <si>
    <t>MCU-26460290-B-461063-4P</t>
  </si>
  <si>
    <t>Bendicty Suckling</t>
  </si>
  <si>
    <t>ESP-50639477-Z-932842-RY</t>
  </si>
  <si>
    <t>Ethel Leven</t>
  </si>
  <si>
    <t>GSI-83501434-Q-531789-bm</t>
  </si>
  <si>
    <t>Laurice Mathiot</t>
  </si>
  <si>
    <t>SBA-29415203-G-488963-Kf</t>
  </si>
  <si>
    <t>Aaren De Lisle</t>
  </si>
  <si>
    <t>OIF-62060898-8-620893-Wu</t>
  </si>
  <si>
    <t>Archambault Helm</t>
  </si>
  <si>
    <t>TTM-58597487-T-281948-Uf</t>
  </si>
  <si>
    <t>Arlin Athy</t>
  </si>
  <si>
    <t>QHI-77466785-S-390634-uD</t>
  </si>
  <si>
    <t>Sabra Hedling</t>
  </si>
  <si>
    <t>FMU-23131192-L-569189-zW</t>
  </si>
  <si>
    <t>Maxy Posner</t>
  </si>
  <si>
    <t>OYH-76215124-z-814678-vw</t>
  </si>
  <si>
    <t>Mireielle Beade</t>
  </si>
  <si>
    <t>PPX-26425354-T-442197-mZ</t>
  </si>
  <si>
    <t>Chloe Wrey</t>
  </si>
  <si>
    <t>DZW-51896839-b-356447-IF</t>
  </si>
  <si>
    <t>Kristien Clynter</t>
  </si>
  <si>
    <t>SKS-51403489-c-142869-94</t>
  </si>
  <si>
    <t>Beatrisa Harnor</t>
  </si>
  <si>
    <t>MWE-49791219-2-967047-is</t>
  </si>
  <si>
    <t>Otes Ide</t>
  </si>
  <si>
    <t>OKQ-73559545-F-317861-wU</t>
  </si>
  <si>
    <t>Nissa Orht</t>
  </si>
  <si>
    <t>ERP-06681230-h-678422-zP</t>
  </si>
  <si>
    <t>Clementius Potier</t>
  </si>
  <si>
    <t>GCO-84452305-K-650109-Cl</t>
  </si>
  <si>
    <t>Bobbette Leil</t>
  </si>
  <si>
    <t>KIV-79680771-D-428812-y2</t>
  </si>
  <si>
    <t>Caryn Cabedo</t>
  </si>
  <si>
    <t>MXP-47041556-d-777569-Wg</t>
  </si>
  <si>
    <t>Early Gallardo</t>
  </si>
  <si>
    <t>KWK-90677437-0-082177-KF</t>
  </si>
  <si>
    <t>Freeman Mortlock</t>
  </si>
  <si>
    <t>LJV-73861936-0-133441-pg</t>
  </si>
  <si>
    <t>Theodore Goldis</t>
  </si>
  <si>
    <t>IZG-54538802-I-643842-Ty</t>
  </si>
  <si>
    <t>Helge Lisle</t>
  </si>
  <si>
    <t>XND-73158479-T-776672-Wv</t>
  </si>
  <si>
    <t>Evey Tuhy</t>
  </si>
  <si>
    <t>IBB-91927977-o-118034-44</t>
  </si>
  <si>
    <t>Bren Leynagh</t>
  </si>
  <si>
    <t>MFK-76600439-q-283321-jD</t>
  </si>
  <si>
    <t>Hatti Jantot</t>
  </si>
  <si>
    <t>WFA-31329119-R-635364-sm</t>
  </si>
  <si>
    <t>Dolly Astridge</t>
  </si>
  <si>
    <t>PVX-20168506-3-972952-U3</t>
  </si>
  <si>
    <t>Cris Bacup</t>
  </si>
  <si>
    <t>OUL-23893015-D-950208-85</t>
  </si>
  <si>
    <t>Laney Dursley</t>
  </si>
  <si>
    <t>KJH-79601447-R-147492-wQ</t>
  </si>
  <si>
    <t>Aristotle Fautley</t>
  </si>
  <si>
    <t>FUG-44953542-w-359897-Es</t>
  </si>
  <si>
    <t>Katharyn Whitelock</t>
  </si>
  <si>
    <t>SUA-32064476-Q-599005-jK</t>
  </si>
  <si>
    <t>Remington Steffens</t>
  </si>
  <si>
    <t>EDN-88244453-w-019364-qI</t>
  </si>
  <si>
    <t>Joell Checchetelli</t>
  </si>
  <si>
    <t>HQB-46174640-l-440625-WV</t>
  </si>
  <si>
    <t>Harald Gerardeaux</t>
  </si>
  <si>
    <t>RYW-18299092-6-837356-hA</t>
  </si>
  <si>
    <t>Pepillo Balaam</t>
  </si>
  <si>
    <t>VHE-13046497-S-755571-fU</t>
  </si>
  <si>
    <t>Wanids Spalls</t>
  </si>
  <si>
    <t>TJH-99355571-r-879770-pj</t>
  </si>
  <si>
    <t>Suki Nassy</t>
  </si>
  <si>
    <t>CSU-15723227-0-838091-lt</t>
  </si>
  <si>
    <t>Fabiano Phalp</t>
  </si>
  <si>
    <t>GIP-75842087-C-274718-B0</t>
  </si>
  <si>
    <t>Valenka Crauford</t>
  </si>
  <si>
    <t>PCR-91692728-r-976740-Y8</t>
  </si>
  <si>
    <t>Teodorico Goldney</t>
  </si>
  <si>
    <t>MSQ-69423819-e-696785-x5</t>
  </si>
  <si>
    <t>Barris Tongue</t>
  </si>
  <si>
    <t>FVY-12595323-D-853508-DM</t>
  </si>
  <si>
    <t>Lauritz Gloster</t>
  </si>
  <si>
    <t>SEB-81571044-Q-116332-QQ</t>
  </si>
  <si>
    <t>Ola Duthie</t>
  </si>
  <si>
    <t>WAX-80069153-m-537025-Wq</t>
  </si>
  <si>
    <t>Stafford Humpatch</t>
  </si>
  <si>
    <t>SRL-68551766-O-550285-os</t>
  </si>
  <si>
    <t>Micky De Filippis</t>
  </si>
  <si>
    <t>SOY-73691465-o-637422-Yu</t>
  </si>
  <si>
    <t>Crissie Terrans</t>
  </si>
  <si>
    <t>PRX-64876402-y-795570-R2</t>
  </si>
  <si>
    <t>Sal Pendlington</t>
  </si>
  <si>
    <t>PJA-26061757-H-475059-TW</t>
  </si>
  <si>
    <t>Angelina Billington</t>
  </si>
  <si>
    <t>JDD-96114211-7-878270-11</t>
  </si>
  <si>
    <t>Pincus Chrichton</t>
  </si>
  <si>
    <t>MOT-37754205-e-360135-Q9</t>
  </si>
  <si>
    <t>Drusilla Playle</t>
  </si>
  <si>
    <t>JXW-00144467-c-510742-lY</t>
  </si>
  <si>
    <t>Jaymee Pender</t>
  </si>
  <si>
    <t>YCB-06985697-D-573647-Jl</t>
  </si>
  <si>
    <t>Lora De Lascy</t>
  </si>
  <si>
    <t>AJM-93509300-h-973716-vb</t>
  </si>
  <si>
    <t>Alex Annell</t>
  </si>
  <si>
    <t>ATH-11276515-s-047129-PX</t>
  </si>
  <si>
    <t>Janis Matthew</t>
  </si>
  <si>
    <t>OIB-30391945-L-816157-0B</t>
  </si>
  <si>
    <t>Tades Lindsay</t>
  </si>
  <si>
    <t>FIX-76546931-u-114875-ia</t>
  </si>
  <si>
    <t>Camel Duckers</t>
  </si>
  <si>
    <t>LAG-94973742-b-269725-iv</t>
  </si>
  <si>
    <t>Margette Mapplethorpe</t>
  </si>
  <si>
    <t>TJZ-04792026-7-049381-9X</t>
  </si>
  <si>
    <t>Rube Antognetti</t>
  </si>
  <si>
    <t>LAY-24553182-N-670009-MF</t>
  </si>
  <si>
    <t>Mignonne Olczyk</t>
  </si>
  <si>
    <t>SAX-56689084-X-848511-QI</t>
  </si>
  <si>
    <t>Avrit MacCarroll</t>
  </si>
  <si>
    <t>CZA-21067674-j-426222-um</t>
  </si>
  <si>
    <t>Dunc Clymo</t>
  </si>
  <si>
    <t>XXY-94451157-y-758644-RU</t>
  </si>
  <si>
    <t>Kyle Bletsoe</t>
  </si>
  <si>
    <t>XUV-40305896-M-900507-6V</t>
  </si>
  <si>
    <t>Hilary Firmage</t>
  </si>
  <si>
    <t>TTK-12225407-c-471584-8E</t>
  </si>
  <si>
    <t>Maje Itzhaiek</t>
  </si>
  <si>
    <t>XNP-91658491-I-284436-7q</t>
  </si>
  <si>
    <t>Dante Zanneli</t>
  </si>
  <si>
    <t>ZOO-26647367-L-419876-Nx</t>
  </si>
  <si>
    <t>Annie Oxbe</t>
  </si>
  <si>
    <t>ENM-55316559-m-322569-wX</t>
  </si>
  <si>
    <t>Maximo McMorran</t>
  </si>
  <si>
    <t>SBT-44918560-Z-751953-Jc</t>
  </si>
  <si>
    <t>Myrlene Zuker</t>
  </si>
  <si>
    <t>UDU-92886983-O-733395-84</t>
  </si>
  <si>
    <t>Shayla Dedham</t>
  </si>
  <si>
    <t>XAY-06103399-Z-387964-iL</t>
  </si>
  <si>
    <t>Stella Scawton</t>
  </si>
  <si>
    <t>YXM-29921169-4-146827-bJ</t>
  </si>
  <si>
    <t>Angie Mendenhall</t>
  </si>
  <si>
    <t>URC-84956723-D-763332-3U</t>
  </si>
  <si>
    <t>Davis Frantz</t>
  </si>
  <si>
    <t>BKN-98634704-K-975369-Cu</t>
  </si>
  <si>
    <t>Rania Miskin</t>
  </si>
  <si>
    <t>IQH-81489467-K-195910-pF</t>
  </si>
  <si>
    <t>Mycah Daniellot</t>
  </si>
  <si>
    <t>IBT-10266504-F-787110-21</t>
  </si>
  <si>
    <t>Kyle De Mitris</t>
  </si>
  <si>
    <t>SWP-12065383-1-046155-xS</t>
  </si>
  <si>
    <t>Jabez BURWIN</t>
  </si>
  <si>
    <t>MMO-11872193-M-900808-5Z</t>
  </si>
  <si>
    <t>Pietro Banyard</t>
  </si>
  <si>
    <t>INP-08132370-8-353341-6J</t>
  </si>
  <si>
    <t>Consolata Hagart</t>
  </si>
  <si>
    <t>IRI-14575394-0-663326-Vk</t>
  </si>
  <si>
    <t>Myrilla Ricciardiello</t>
  </si>
  <si>
    <t>TQT-50087575-A-287468-Nn</t>
  </si>
  <si>
    <t>Harlin Pheazey</t>
  </si>
  <si>
    <t>GXF-46490888-d-700618-EO</t>
  </si>
  <si>
    <t>Martynne Coatman</t>
  </si>
  <si>
    <t>RHV-49636097-c-134945-zK</t>
  </si>
  <si>
    <t>Novelia Tremmil</t>
  </si>
  <si>
    <t>EHV-11826764-s-438938-Gv</t>
  </si>
  <si>
    <t>Shani Rosa</t>
  </si>
  <si>
    <t>EOA-22861048-P-015493-EM</t>
  </si>
  <si>
    <t>Belvia Greenalf</t>
  </si>
  <si>
    <t>LBD-97811211-K-632291-h6</t>
  </si>
  <si>
    <t>Fan Kemball</t>
  </si>
  <si>
    <t>FOJ-04340552-G-853994-BY</t>
  </si>
  <si>
    <t>Tan Clare</t>
  </si>
  <si>
    <t>KIB-32820271-J-550217-AG</t>
  </si>
  <si>
    <t>Casey Townley</t>
  </si>
  <si>
    <t>EBA-45885650-G-415801-Kw</t>
  </si>
  <si>
    <t>Zahara Gambie</t>
  </si>
  <si>
    <t>YVG-51419057-s-055298-ps</t>
  </si>
  <si>
    <t>Laurent Tremayne</t>
  </si>
  <si>
    <t>NBW-95559703-t-675790-ss</t>
  </si>
  <si>
    <t>Alexis Giraldo</t>
  </si>
  <si>
    <t>UXV-27117555-5-119980-L5</t>
  </si>
  <si>
    <t>Nicoli Hayselden</t>
  </si>
  <si>
    <t>EJW-12291671-X-991820-qv</t>
  </si>
  <si>
    <t>Paulie Hagan</t>
  </si>
  <si>
    <t>FJY-93336314-h-548811-bm</t>
  </si>
  <si>
    <t>Aldridge Osgar</t>
  </si>
  <si>
    <t>XJG-38116699-0-468087-83</t>
  </si>
  <si>
    <t>Jessica Abbott</t>
  </si>
  <si>
    <t>NSJ-86590042-e-513441-0G</t>
  </si>
  <si>
    <t>Gran Jenyns</t>
  </si>
  <si>
    <t>PTM-01419117-G-087253-7v</t>
  </si>
  <si>
    <t>Coral O'Hagerty</t>
  </si>
  <si>
    <t>RPV-81488197-5-864602-UL</t>
  </si>
  <si>
    <t>Shelagh Rubinfeld</t>
  </si>
  <si>
    <t>KDO-90851385-T-219908-MZ</t>
  </si>
  <si>
    <t>Caron Baynon</t>
  </si>
  <si>
    <t>NGL-24116858-k-989569-l8</t>
  </si>
  <si>
    <t>Craggy Stolle</t>
  </si>
  <si>
    <t>VNH-99076207-V-181448-oh</t>
  </si>
  <si>
    <t>Salvidor Kovelmann</t>
  </si>
  <si>
    <t>MEC-47571096-f-422068-EA</t>
  </si>
  <si>
    <t>Mavis Neate</t>
  </si>
  <si>
    <t>DTX-67065178-b-586106-To</t>
  </si>
  <si>
    <t>Yves Fetter</t>
  </si>
  <si>
    <t>ZNB-28911795-H-513164-LE</t>
  </si>
  <si>
    <t>Dev Tidd</t>
  </si>
  <si>
    <t>KQI-06381263-i-973132-B1</t>
  </si>
  <si>
    <t>Wright Balcock</t>
  </si>
  <si>
    <t>KIY-89345623-m-881884-Af</t>
  </si>
  <si>
    <t>Diahann Smallcomb</t>
  </si>
  <si>
    <t>RCS-72458539-I-444615-dg</t>
  </si>
  <si>
    <t>Nikki Praton</t>
  </si>
  <si>
    <t>GEO-14778867-x-949635-dI</t>
  </si>
  <si>
    <t>Palmer Clerc</t>
  </si>
  <si>
    <t>MFR-79605310-W-846427-KJ</t>
  </si>
  <si>
    <t>Oralee Franzonetti</t>
  </si>
  <si>
    <t>QLQ-42873940-x-732366-0A</t>
  </si>
  <si>
    <t>Lee Whitebread</t>
  </si>
  <si>
    <t>CHV-84918034-C-593859-7E</t>
  </si>
  <si>
    <t>Jayne Kilmaster</t>
  </si>
  <si>
    <t>ATS-32945525-p-342277-GU</t>
  </si>
  <si>
    <t>Blayne Chatainier</t>
  </si>
  <si>
    <t>EMS-97274299-S-957219-Ca</t>
  </si>
  <si>
    <t>Caril Yourell</t>
  </si>
  <si>
    <t>KEY-58042483-5-147765-H2</t>
  </si>
  <si>
    <t>Donall Genthner</t>
  </si>
  <si>
    <t>UZX-54526832-o-557415-qp</t>
  </si>
  <si>
    <t>Daveta Bridgwood</t>
  </si>
  <si>
    <t>IQV-35794468-S-791469-eU</t>
  </si>
  <si>
    <t>Augusta Kyme</t>
  </si>
  <si>
    <t>AQE-93799463-B-273257-3q</t>
  </si>
  <si>
    <t>Nikolas Curnok</t>
  </si>
  <si>
    <t>DZE-18956360-4-830473-AR</t>
  </si>
  <si>
    <t>Abner Start</t>
  </si>
  <si>
    <t>NOZ-65434121-T-468022-R5</t>
  </si>
  <si>
    <t>Yevette Glaisner</t>
  </si>
  <si>
    <t>KJJ-99158615-m-024501-2U</t>
  </si>
  <si>
    <t>Ossie Pietersen</t>
  </si>
  <si>
    <t>TNP-44547763-Q-534419-Yj</t>
  </si>
  <si>
    <t>Rosalinde Castenda</t>
  </si>
  <si>
    <t>FIB-36234749-d-683142-qD</t>
  </si>
  <si>
    <t>Wilmar Postins</t>
  </si>
  <si>
    <t>TQD-97269873-M-656533-vu</t>
  </si>
  <si>
    <t>Dorisa Ruben</t>
  </si>
  <si>
    <t>OYE-08546958-n-102387-Bq</t>
  </si>
  <si>
    <t>Cammie Browncey</t>
  </si>
  <si>
    <t>JWS-67363825-m-976698-5u</t>
  </si>
  <si>
    <t>Alejoa Clink</t>
  </si>
  <si>
    <t>JPA-81031006-S-274811-rW</t>
  </si>
  <si>
    <t>Gene Admans</t>
  </si>
  <si>
    <t>ZWB-39267504-7-352652-7H</t>
  </si>
  <si>
    <t>Isabelle Musico</t>
  </si>
  <si>
    <t>RJL-48159982-Y-084080-vI</t>
  </si>
  <si>
    <t>Maye Beedon</t>
  </si>
  <si>
    <t>HNY-79320193-p-932667-sS</t>
  </si>
  <si>
    <t>Nerissa Wason</t>
  </si>
  <si>
    <t>ACJ-79749727-E-435610-NA</t>
  </si>
  <si>
    <t>Hertha Stollberg</t>
  </si>
  <si>
    <t>GPH-66800546-G-832214-pK</t>
  </si>
  <si>
    <t>Bendick Kissell</t>
  </si>
  <si>
    <t>HQE-32945150-0-986774-rJ</t>
  </si>
  <si>
    <t>Parke Lade</t>
  </si>
  <si>
    <t>GDG-70406668-W-188838-U1</t>
  </si>
  <si>
    <t>Kelley Hetterich</t>
  </si>
  <si>
    <t>NAA-95223415-O-702756-rc</t>
  </si>
  <si>
    <t>Romola Forward</t>
  </si>
  <si>
    <t>RKH-42900168-x-981911-qy</t>
  </si>
  <si>
    <t>Bernadine Syres</t>
  </si>
  <si>
    <t>AVC-67344986-l-827290-UZ</t>
  </si>
  <si>
    <t>Stafford Greenhall</t>
  </si>
  <si>
    <t>GTR-22924207-T-107774-Rw</t>
  </si>
  <si>
    <t>Leroi Shotton</t>
  </si>
  <si>
    <t>CGN-98424275-n-565797-bE</t>
  </si>
  <si>
    <t>Randolph Alliott</t>
  </si>
  <si>
    <t>OSR-83208363-8-169737-EG</t>
  </si>
  <si>
    <t>Courtnay Garoghan</t>
  </si>
  <si>
    <t>IKF-18422402-2-651917-SD</t>
  </si>
  <si>
    <t>Dalt Jacobovitz</t>
  </si>
  <si>
    <t>CVR-74761299-p-854035-4g</t>
  </si>
  <si>
    <t>Emlynne Lambie</t>
  </si>
  <si>
    <t>SHG-85893574-4-877169-Y2</t>
  </si>
  <si>
    <t>Saul Rubury</t>
  </si>
  <si>
    <t>IVG-81524536-Z-985129-cd</t>
  </si>
  <si>
    <t>Rhianna Starbucke</t>
  </si>
  <si>
    <t>QBU-96837591-I-707122-SV</t>
  </si>
  <si>
    <t>Herold Slad</t>
  </si>
  <si>
    <t>KHE-68063568-D-576582-ut</t>
  </si>
  <si>
    <t>Maurice Cochet</t>
  </si>
  <si>
    <t>IUM-57113343-i-567488-FG</t>
  </si>
  <si>
    <t>Pennie Daynter</t>
  </si>
  <si>
    <t>CCY-59535790-s-762883-sq</t>
  </si>
  <si>
    <t>Wye Yurchenko</t>
  </si>
  <si>
    <t>BGF-86663239-8-115221-1m</t>
  </si>
  <si>
    <t>Munroe Huttley</t>
  </si>
  <si>
    <t>JHT-35807197-3-674340-KS</t>
  </si>
  <si>
    <t>Wilma Mulleary</t>
  </si>
  <si>
    <t>VFJ-62291738-Y-189113-rI</t>
  </si>
  <si>
    <t>Maybelle Bathowe</t>
  </si>
  <si>
    <t>LYT-09137556-8-213353-SX</t>
  </si>
  <si>
    <t>Gwennie Roony</t>
  </si>
  <si>
    <t>XIL-64346390-p-912121-Sn</t>
  </si>
  <si>
    <t>Gabby Burman</t>
  </si>
  <si>
    <t>MIN-25496938-X-568835-bq</t>
  </si>
  <si>
    <t>Matti McKenzie</t>
  </si>
  <si>
    <t>ZAN-68525661-O-398751-Z5</t>
  </si>
  <si>
    <t>Crawford Ortega</t>
  </si>
  <si>
    <t>EIV-06459982-P-799978-a5</t>
  </si>
  <si>
    <t>Lionello Eagger</t>
  </si>
  <si>
    <t>NQF-71428539-C-566173-vv</t>
  </si>
  <si>
    <t>Daphene Lissimore</t>
  </si>
  <si>
    <t>OYN-63100194-0-250516-ZR</t>
  </si>
  <si>
    <t>Vyky Ropert</t>
  </si>
  <si>
    <t>IXM-20821698-n-810313-f6</t>
  </si>
  <si>
    <t>Myrwyn Blenkin</t>
  </si>
  <si>
    <t>JJS-35509986-u-608627-1n</t>
  </si>
  <si>
    <t>Monica Scarman</t>
  </si>
  <si>
    <t>JLB-64062072-g-358079-Tm</t>
  </si>
  <si>
    <t>Saba Ridgway</t>
  </si>
  <si>
    <t>IAF-67600629-s-802642-Wd</t>
  </si>
  <si>
    <t>Kylila Duffit</t>
  </si>
  <si>
    <t>ZGL-60531693-7-694107-u9</t>
  </si>
  <si>
    <t>Wilmer Glennie</t>
  </si>
  <si>
    <t>RLY-45473800-I-138270-Oa</t>
  </si>
  <si>
    <t>Gino Marshfield</t>
  </si>
  <si>
    <t>JAA-18079355-6-532193-xr</t>
  </si>
  <si>
    <t>Rheba Aikman</t>
  </si>
  <si>
    <t>HEV-33700974-6-574442-Mi</t>
  </si>
  <si>
    <t>Natka Klosa</t>
  </si>
  <si>
    <t>UJB-45037049-s-473885-dv</t>
  </si>
  <si>
    <t>Hewitt Saurat</t>
  </si>
  <si>
    <t>NRE-76160929-L-329351-xr</t>
  </si>
  <si>
    <t>Shep Budgeon</t>
  </si>
  <si>
    <t>VER-36466614-b-152114-JI</t>
  </si>
  <si>
    <t>Iver Lethbury</t>
  </si>
  <si>
    <t>JHI-36119294-O-402464-s0</t>
  </si>
  <si>
    <t>Dennie Martelet</t>
  </si>
  <si>
    <t>VNM-55917817-d-185578-tn</t>
  </si>
  <si>
    <t>Darwin Fulker</t>
  </si>
  <si>
    <t>SMR-67548006-N-247568-BO</t>
  </si>
  <si>
    <t>Averell Avrahm</t>
  </si>
  <si>
    <t>UFH-38610376-W-330571-Yb</t>
  </si>
  <si>
    <t>Chilton Petkens</t>
  </si>
  <si>
    <t>BBC-15568033-B-120435-2B</t>
  </si>
  <si>
    <t>Ainslee Boustead</t>
  </si>
  <si>
    <t>PUU-81757566-5-204902-xn</t>
  </si>
  <si>
    <t>Stafford Surgenor</t>
  </si>
  <si>
    <t>SYB-24025431-i-417357-YO</t>
  </si>
  <si>
    <t>Gennifer Pitrelli</t>
  </si>
  <si>
    <t>YPZ-02489797-C-107898-1C</t>
  </si>
  <si>
    <t>Iorgo Giacoppo</t>
  </si>
  <si>
    <t>PIL-23091347-e-240841-k6</t>
  </si>
  <si>
    <t>Ladonna Nelhams</t>
  </si>
  <si>
    <t>BTA-37811479-T-235485-uX</t>
  </si>
  <si>
    <t>Isaak Skeldon</t>
  </si>
  <si>
    <t>IMH-81117653-w-225440-fw</t>
  </si>
  <si>
    <t>Helen Tallet</t>
  </si>
  <si>
    <t>QHR-55154814-4-380478-AD</t>
  </si>
  <si>
    <t>Annmaria Ahlin</t>
  </si>
  <si>
    <t>WHS-29236390-P-772483-kg</t>
  </si>
  <si>
    <t>Hartley Beccera</t>
  </si>
  <si>
    <t>YNV-96423849-I-059226-Nb</t>
  </si>
  <si>
    <t>Godart Janczak</t>
  </si>
  <si>
    <t>IPB-67968154-5-166262-o2</t>
  </si>
  <si>
    <t>Inger Swinerd</t>
  </si>
  <si>
    <t>EDH-89402306-y-489653-G8</t>
  </si>
  <si>
    <t>Abbey Wennam</t>
  </si>
  <si>
    <t>BAP-10266013-G-782407-kK</t>
  </si>
  <si>
    <t>Lara Muttock</t>
  </si>
  <si>
    <t>MCW-04014499-p-249146-FO</t>
  </si>
  <si>
    <t>Adelaida Grenshields</t>
  </si>
  <si>
    <t>YTM-94171377-Y-076089-TL</t>
  </si>
  <si>
    <t>Kattie Caroll</t>
  </si>
  <si>
    <t>KAO-41093800-H-727936-Iq</t>
  </si>
  <si>
    <t>Zonda Leeburne</t>
  </si>
  <si>
    <t>OEI-42547799-s-064737-C5</t>
  </si>
  <si>
    <t>Daisy Rupprecht</t>
  </si>
  <si>
    <t>KTT-09073005-s-875854-Kd</t>
  </si>
  <si>
    <t>Sayre Yashaev</t>
  </si>
  <si>
    <t>DWM-02104101-X-533823-iJ</t>
  </si>
  <si>
    <t>Gene Dempsey</t>
  </si>
  <si>
    <t>TMG-36045733-Q-124335-6y</t>
  </si>
  <si>
    <t>Lukas O'Shirine</t>
  </si>
  <si>
    <t>NJA-28075134-v-878752-qS</t>
  </si>
  <si>
    <t>Christian Mapstone</t>
  </si>
  <si>
    <t>SKY-82064535-1-173744-gN</t>
  </si>
  <si>
    <t>Appolonia Prinnett</t>
  </si>
  <si>
    <t>DFN-33507196-E-883778-xT</t>
  </si>
  <si>
    <t>Paco Crannach</t>
  </si>
  <si>
    <t>MVG-25185230-U-332947-8c</t>
  </si>
  <si>
    <t>Wiatt McNickle</t>
  </si>
  <si>
    <t>TJE-77628056-s-104292-Ar</t>
  </si>
  <si>
    <t>Hieronymus Braznell</t>
  </si>
  <si>
    <t>FUC-91124791-v-465343-7w</t>
  </si>
  <si>
    <t>Park Tillman</t>
  </si>
  <si>
    <t>SOJ-03116174-e-707388-pn</t>
  </si>
  <si>
    <t>Sandra Eim</t>
  </si>
  <si>
    <t>WGO-94407457-H-518305-a7</t>
  </si>
  <si>
    <t>Carmella Baytrop</t>
  </si>
  <si>
    <t>ILA-70898372-4-742169-0H</t>
  </si>
  <si>
    <t>Katrina Lansberry</t>
  </si>
  <si>
    <t>VQR-61099218-c-590147-TK</t>
  </si>
  <si>
    <t>Brocky Kitchenman</t>
  </si>
  <si>
    <t>JOB-28406651-j-778025-BB</t>
  </si>
  <si>
    <t>Casey Joscelyne</t>
  </si>
  <si>
    <t>JYA-57828743-x-682995-Lt</t>
  </si>
  <si>
    <t>Annnora MacElroy</t>
  </si>
  <si>
    <t>HYL-54884285-l-683706-rB</t>
  </si>
  <si>
    <t>Roderich Turmall</t>
  </si>
  <si>
    <t>IXM-16995536-e-706885-07</t>
  </si>
  <si>
    <t>Sebastien Greensmith</t>
  </si>
  <si>
    <t>WBD-31428630-w-307986-bF</t>
  </si>
  <si>
    <t>Anna-maria Ivshin</t>
  </si>
  <si>
    <t>RVE-90362356-y-376954-Nd</t>
  </si>
  <si>
    <t>Jakob Giacomo</t>
  </si>
  <si>
    <t>ULS-69838505-f-845171-xz</t>
  </si>
  <si>
    <t>Christophe Longman</t>
  </si>
  <si>
    <t>BOW-20624456-m-405726-JG</t>
  </si>
  <si>
    <t>Kin Aspinal</t>
  </si>
  <si>
    <t>YYK-44319110-x-904956-tY</t>
  </si>
  <si>
    <t>Harriot Blackaller</t>
  </si>
  <si>
    <t>FUZ-27580432-f-045863-Wi</t>
  </si>
  <si>
    <t>Averyl Neath</t>
  </si>
  <si>
    <t>PPW-89684421-9-459106-Vu</t>
  </si>
  <si>
    <t>Graehme Kopecka</t>
  </si>
  <si>
    <t>BZW-48017482-3-608278-DL</t>
  </si>
  <si>
    <t>Buffy De Dei</t>
  </si>
  <si>
    <t>AMX-20626327-s-516734-3B</t>
  </si>
  <si>
    <t>Pru Edy</t>
  </si>
  <si>
    <t>CFH-19452070-U-699618-qF</t>
  </si>
  <si>
    <t>Ty Hukins</t>
  </si>
  <si>
    <t>MTL-09429509-Z-563601-3p</t>
  </si>
  <si>
    <t>Madeleine Smitheram</t>
  </si>
  <si>
    <t>XQD-44916318-t-126247-Ip</t>
  </si>
  <si>
    <t>Nancie Calderbank</t>
  </si>
  <si>
    <t>BAW-20342213-3-538388-5r</t>
  </si>
  <si>
    <t>Raychel Lavrick</t>
  </si>
  <si>
    <t>ZKA-55959676-a-247078-H9</t>
  </si>
  <si>
    <t>Donetta Skerm</t>
  </si>
  <si>
    <t>MKW-19409189-r-928894-Od</t>
  </si>
  <si>
    <t>Eamon Meachan</t>
  </si>
  <si>
    <t>JTG-34752010-g-811237-rb</t>
  </si>
  <si>
    <t>Josi Lambertz</t>
  </si>
  <si>
    <t>VKD-67589583-U-768465-ld</t>
  </si>
  <si>
    <t>Sheelah Terrazzo</t>
  </si>
  <si>
    <t>YGU-98723500-A-075148-TX</t>
  </si>
  <si>
    <t>Berry Marval</t>
  </si>
  <si>
    <t>MBY-42720010-L-484545-s6</t>
  </si>
  <si>
    <t>Lizabeth Job</t>
  </si>
  <si>
    <t>BGJ-42188954-x-928101-EW</t>
  </si>
  <si>
    <t>Jacquenette Hyndes</t>
  </si>
  <si>
    <t>OSV-05528500-6-364968-yw</t>
  </si>
  <si>
    <t>Devan Sugg</t>
  </si>
  <si>
    <t>DCQ-20329451-7-858145-Ak</t>
  </si>
  <si>
    <t>Marilin Lysons</t>
  </si>
  <si>
    <t>DYG-03051193-Z-240919-fE</t>
  </si>
  <si>
    <t>Ray Skerritt</t>
  </si>
  <si>
    <t>GZD-46529280-F-407568-n0</t>
  </si>
  <si>
    <t>Jayne Asken</t>
  </si>
  <si>
    <t>JVN-75068935-t-125374-QC</t>
  </si>
  <si>
    <t>Wyndham Mouth</t>
  </si>
  <si>
    <t>EBP-85645476-k-616647-dg</t>
  </si>
  <si>
    <t>Kenna Steggles</t>
  </si>
  <si>
    <t>OVY-32582010-s-105699-hR</t>
  </si>
  <si>
    <t>Xylia Howden</t>
  </si>
  <si>
    <t>TNU-25214662-J-382790-Un</t>
  </si>
  <si>
    <t>Ragnar Dignall</t>
  </si>
  <si>
    <t>LBT-61804791-i-288569-eH</t>
  </si>
  <si>
    <t>Ryley Dick</t>
  </si>
  <si>
    <t>YJQ-97946744-a-530869-VZ</t>
  </si>
  <si>
    <t>Bel Blethyn</t>
  </si>
  <si>
    <t>DDW-35424647-r-900661-3r</t>
  </si>
  <si>
    <t>Rickey Stellin</t>
  </si>
  <si>
    <t>AVT-77579031-j-242869-NJ</t>
  </si>
  <si>
    <t>Dorelia Pickard</t>
  </si>
  <si>
    <t>MYU-19439349-q-210997-B3</t>
  </si>
  <si>
    <t>Britney Du Fray</t>
  </si>
  <si>
    <t>DFK-20415370-Y-704240-HS</t>
  </si>
  <si>
    <t>Selestina Burgisi</t>
  </si>
  <si>
    <t>ZCJ-88937851-k-586904-1g</t>
  </si>
  <si>
    <t>Clerissa Fawcitt</t>
  </si>
  <si>
    <t>VUG-31081435-9-643493-4W</t>
  </si>
  <si>
    <t>Kevan Colvine</t>
  </si>
  <si>
    <t>SDJ-97196861-p-112849-SY</t>
  </si>
  <si>
    <t>Greg Colbridge</t>
  </si>
  <si>
    <t>CWZ-58934035-M-579129-4S</t>
  </si>
  <si>
    <t>Art Thying</t>
  </si>
  <si>
    <t>FBR-67332759-a-341523-aT</t>
  </si>
  <si>
    <t>Dixie Overton</t>
  </si>
  <si>
    <t>QLO-69242345-k-363401-TH</t>
  </si>
  <si>
    <t>Aveline Skeath</t>
  </si>
  <si>
    <t>XKA-99382727-8-097768-Nu</t>
  </si>
  <si>
    <t>Elvyn Fronsek</t>
  </si>
  <si>
    <t>OYK-07861363-V-756959-Cp</t>
  </si>
  <si>
    <t>Hillary Lohden</t>
  </si>
  <si>
    <t>KKE-18098058-f-465321-AI</t>
  </si>
  <si>
    <t>Jemmy Priden</t>
  </si>
  <si>
    <t>PXI-47437789-5-960221-nM</t>
  </si>
  <si>
    <t>Urbain Felder</t>
  </si>
  <si>
    <t>IQX-35331962-m-511042-PW</t>
  </si>
  <si>
    <t>Rochella Clacey</t>
  </si>
  <si>
    <t>TDR-93053339-b-049566-Sa</t>
  </si>
  <si>
    <t>Thurston Postin</t>
  </si>
  <si>
    <t>AYL-18495505-q-175315-mU</t>
  </si>
  <si>
    <t>Bridie Dirr</t>
  </si>
  <si>
    <t>WKM-94284976-w-892659-Pk</t>
  </si>
  <si>
    <t>Thomas Klulik</t>
  </si>
  <si>
    <t>JEF-20169259-m-062904-8U</t>
  </si>
  <si>
    <t>Melantha Labbey</t>
  </si>
  <si>
    <t>KKV-78789335-V-242835-eH</t>
  </si>
  <si>
    <t>Sher Brigstock</t>
  </si>
  <si>
    <t>SDN-27020445-8-027147-KV</t>
  </si>
  <si>
    <t>Gabie Sorbie</t>
  </si>
  <si>
    <t>PUE-71619603-6-130058-sr</t>
  </si>
  <si>
    <t>Francisco Menlow</t>
  </si>
  <si>
    <t>RIS-04167878-3-267034-Qu</t>
  </si>
  <si>
    <t>Bernarr Glendinning</t>
  </si>
  <si>
    <t>PEI-92320365-Z-391127-PM</t>
  </si>
  <si>
    <t>Anders Gilmore</t>
  </si>
  <si>
    <t>NEU-44245822-w-043854-Ww</t>
  </si>
  <si>
    <t>Tarrance Russell</t>
  </si>
  <si>
    <t>ZDG-34909707-9-927388-Rw</t>
  </si>
  <si>
    <t>Benji Spong</t>
  </si>
  <si>
    <t>CJB-05949017-X-374554-UG</t>
  </si>
  <si>
    <t>Launce Stroobant</t>
  </si>
  <si>
    <t>DJO-49414800-I-517591-Nb</t>
  </si>
  <si>
    <t>Lesli MacCollom</t>
  </si>
  <si>
    <t>JQE-57948943-U-654116-rO</t>
  </si>
  <si>
    <t>Tomasine Kopisch</t>
  </si>
  <si>
    <t>GOM-95929333-R-456416-0e</t>
  </si>
  <si>
    <t>Vaughn Beamond</t>
  </si>
  <si>
    <t>ZZM-59494464-z-567261-m2</t>
  </si>
  <si>
    <t>Averill Leaton</t>
  </si>
  <si>
    <t>RGL-19927978-d-969850-Cf</t>
  </si>
  <si>
    <t>Kyle Cawsy</t>
  </si>
  <si>
    <t>NYY-47023506-o-125777-eG</t>
  </si>
  <si>
    <t>Rafaelita Habberjam</t>
  </si>
  <si>
    <t>AXN-65095246-Q-757589-DQ</t>
  </si>
  <si>
    <t>Lara Kellick</t>
  </si>
  <si>
    <t>ZFG-03402833-v-524892-2s</t>
  </si>
  <si>
    <t>Isaac Seaman</t>
  </si>
  <si>
    <t>UPP-83550877-H-999415-Xq</t>
  </si>
  <si>
    <t>Tate Ludford</t>
  </si>
  <si>
    <t>SDJ-11769261-o-646470-9Q</t>
  </si>
  <si>
    <t>Edward Meineken</t>
  </si>
  <si>
    <t>ULL-59476928-0-670208-xn</t>
  </si>
  <si>
    <t>Milty Britzius</t>
  </si>
  <si>
    <t>DKD-14167070-A-881558-aO</t>
  </si>
  <si>
    <t>Marco Goodby</t>
  </si>
  <si>
    <t>YVB-96714148-s-399479-hn</t>
  </si>
  <si>
    <t>Lilli Lowsely</t>
  </si>
  <si>
    <t>ATQ-75651595-F-094372-gn</t>
  </si>
  <si>
    <t>Madalyn Lieb</t>
  </si>
  <si>
    <t>ZSE-95499653-n-434833-u5</t>
  </si>
  <si>
    <t>Aubree Sneddon</t>
  </si>
  <si>
    <t>VXI-02639073-O-337233-eC</t>
  </si>
  <si>
    <t>Micheil Zorzetti</t>
  </si>
  <si>
    <t>CWF-83147510-V-326345-NL</t>
  </si>
  <si>
    <t>Ewen Di Iorio</t>
  </si>
  <si>
    <t>MHH-69762022-O-962828-Yr</t>
  </si>
  <si>
    <t>Leanora Beacham</t>
  </si>
  <si>
    <t>TTD-46128885-p-510350-hV</t>
  </si>
  <si>
    <t>Filberto Basham</t>
  </si>
  <si>
    <t>OJN-05466520-Q-944019-fF</t>
  </si>
  <si>
    <t>Braden Pittel</t>
  </si>
  <si>
    <t>ONU-22239654-K-995196-fF</t>
  </si>
  <si>
    <t>Iona Pierro</t>
  </si>
  <si>
    <t>RXT-88741359-o-987917-FZ</t>
  </si>
  <si>
    <t>Gloriane Oaks</t>
  </si>
  <si>
    <t>EUD-05601768-M-080328-AJ</t>
  </si>
  <si>
    <t>Mariska Rew</t>
  </si>
  <si>
    <t>TMA-69174185-G-338864-Z0</t>
  </si>
  <si>
    <t>Cos McNeish</t>
  </si>
  <si>
    <t>ENX-19339272-4-078304-UQ</t>
  </si>
  <si>
    <t>Meriel Swarbrick</t>
  </si>
  <si>
    <t>VZR-84190890-x-951064-Fr</t>
  </si>
  <si>
    <t>Etty Purseglove</t>
  </si>
  <si>
    <t>CVL-30325312-j-207404-YE</t>
  </si>
  <si>
    <t>Dallas Ridgeway</t>
  </si>
  <si>
    <t>HBP-71654461-C-684174-RB</t>
  </si>
  <si>
    <t>Roth Fayers</t>
  </si>
  <si>
    <t>JKN-36099379-d-955084-Gi</t>
  </si>
  <si>
    <t>Lorens Joss</t>
  </si>
  <si>
    <t>BCW-42148409-N-207293-LT</t>
  </si>
  <si>
    <t>Brook Dewhurst</t>
  </si>
  <si>
    <t>RQP-20377284-I-582420-UR</t>
  </si>
  <si>
    <t>Brittaney Merritt</t>
  </si>
  <si>
    <t>JFR-72438292-0-679452-Ti</t>
  </si>
  <si>
    <t>Jo-anne Nolan</t>
  </si>
  <si>
    <t>CXG-60727697-6-157793-V6</t>
  </si>
  <si>
    <t>Stesha Saffell</t>
  </si>
  <si>
    <t>IWU-61437627-u-651989-WQ</t>
  </si>
  <si>
    <t>Thorndike Davage</t>
  </si>
  <si>
    <t>BEZ-81741707-K-269500-hT</t>
  </si>
  <si>
    <t>Alvina Widdocks</t>
  </si>
  <si>
    <t>GMJ-47868357-5-813105-cO</t>
  </si>
  <si>
    <t>Tallie Valentinuzzi</t>
  </si>
  <si>
    <t>LFL-23979205-y-664418-3P</t>
  </si>
  <si>
    <t>Vonny Coombs</t>
  </si>
  <si>
    <t>HTI-22159079-z-257243-O8</t>
  </si>
  <si>
    <t>Alfred Simpson</t>
  </si>
  <si>
    <t>SCD-83127733-Q-296027-ay</t>
  </si>
  <si>
    <t>Amil Rockey</t>
  </si>
  <si>
    <t>WGJ-22478656-w-386911-Hv</t>
  </si>
  <si>
    <t>Carolyne Izakov</t>
  </si>
  <si>
    <t>GHK-36002577-x-158878-YI</t>
  </si>
  <si>
    <t>Lebbie Tonsley</t>
  </si>
  <si>
    <t>ZPH-87188167-p-763474-8i</t>
  </si>
  <si>
    <t>Ev Kingsman</t>
  </si>
  <si>
    <t>DPP-26957201-w-171029-ct</t>
  </si>
  <si>
    <t>Marty Daid</t>
  </si>
  <si>
    <t>KCC-66127552-2-827965-cz</t>
  </si>
  <si>
    <t>Ariana Melly</t>
  </si>
  <si>
    <t>XXV-70744764-L-245991-lP</t>
  </si>
  <si>
    <t>Norri Tocqueville</t>
  </si>
  <si>
    <t>YRX-23240416-7-094986-My</t>
  </si>
  <si>
    <t>Arni Mushart</t>
  </si>
  <si>
    <t>PCR-12670454-9-517928-H0</t>
  </si>
  <si>
    <t>Ibby Balhatchet</t>
  </si>
  <si>
    <t>TDX-09205606-C-587959-Q6</t>
  </si>
  <si>
    <t>Fedora Ivison</t>
  </si>
  <si>
    <t>KOO-93939345-8-489807-wN</t>
  </si>
  <si>
    <t>Kimberley Petyanin</t>
  </si>
  <si>
    <t>ZCV-69583517-7-173567-qb</t>
  </si>
  <si>
    <t>Darin Harroll</t>
  </si>
  <si>
    <t>OVN-30649344-E-330098-Y3</t>
  </si>
  <si>
    <t>Allayne Sleeford</t>
  </si>
  <si>
    <t>MSD-13824965-d-487530-Id</t>
  </si>
  <si>
    <t>Ada Gowling</t>
  </si>
  <si>
    <t>RIS-85966783-I-168500-6x</t>
  </si>
  <si>
    <t>Felicity Iggalden</t>
  </si>
  <si>
    <t>OUB-68143947-4-231954-nM</t>
  </si>
  <si>
    <t>Addi Jordison</t>
  </si>
  <si>
    <t>JZV-48266215-7-514526-SA</t>
  </si>
  <si>
    <t>Shandeigh Farndale</t>
  </si>
  <si>
    <t>NPW-10492938-t-912831-rY</t>
  </si>
  <si>
    <t>Catie Vickress</t>
  </si>
  <si>
    <t>AJY-15234371-5-781135-uq</t>
  </si>
  <si>
    <t>Celie Proud</t>
  </si>
  <si>
    <t>MEZ-14438439-1-073950-K9</t>
  </si>
  <si>
    <t>Dalenna Dorwood</t>
  </si>
  <si>
    <t>RQE-98137526-W-873076-cC</t>
  </si>
  <si>
    <t>Rickard Vidloc</t>
  </si>
  <si>
    <t>UJJ-38007294-t-414036-RV</t>
  </si>
  <si>
    <t>Betti Gillion</t>
  </si>
  <si>
    <t>OYQ-27402563-s-165244-gx</t>
  </si>
  <si>
    <t>Basil Dickins</t>
  </si>
  <si>
    <t>RBS-65083318-i-404545-AK</t>
  </si>
  <si>
    <t>Erie Fadden</t>
  </si>
  <si>
    <t>COO-71561328-v-146364-OH</t>
  </si>
  <si>
    <t>Adelaida Girardi</t>
  </si>
  <si>
    <t>TRY-34415322-Y-375273-ip</t>
  </si>
  <si>
    <t>Lucinda Chimenti</t>
  </si>
  <si>
    <t>JYQ-14390569-7-675716-od</t>
  </si>
  <si>
    <t>Roxanna Robens</t>
  </si>
  <si>
    <t>DUT-38665446-Z-207111-PP</t>
  </si>
  <si>
    <t>Glad MacAdam</t>
  </si>
  <si>
    <t>OVB-13325958-M-571736-35</t>
  </si>
  <si>
    <t>Jillana Brandassi</t>
  </si>
  <si>
    <t>OCK-53867117-s-910287-3e</t>
  </si>
  <si>
    <t>Parrnell Puckinghorne</t>
  </si>
  <si>
    <t>JMG-11664661-r-881648-8c</t>
  </si>
  <si>
    <t>Nicholas Ferney</t>
  </si>
  <si>
    <t>YJV-43194629-0-765420-mi</t>
  </si>
  <si>
    <t>Tomkin Hullah</t>
  </si>
  <si>
    <t>RJV-63107228-4-599591-z2</t>
  </si>
  <si>
    <t>Sonni Marikhin</t>
  </si>
  <si>
    <t>ROA-84620910-f-444979-M2</t>
  </si>
  <si>
    <t>Carl Orritt</t>
  </si>
  <si>
    <t>CGW-03060179-C-725483-yl</t>
  </si>
  <si>
    <t>Geneva Baudi</t>
  </si>
  <si>
    <t>TNT-67113228-X-361175-tU</t>
  </si>
  <si>
    <t>Seka Houtby</t>
  </si>
  <si>
    <t>AVY-27302802-P-529891-Jc</t>
  </si>
  <si>
    <t>Lyndel Doig</t>
  </si>
  <si>
    <t>EXO-59668114-A-540072-3N</t>
  </si>
  <si>
    <t>Celia Pisco</t>
  </si>
  <si>
    <t>QLF-31282104-0-066057-J9</t>
  </si>
  <si>
    <t>Marjie Roman</t>
  </si>
  <si>
    <t>IMK-53914536-y-277183-3p</t>
  </si>
  <si>
    <t>Lucretia Stopps</t>
  </si>
  <si>
    <t>WSZ-38882335-o-054672-1R</t>
  </si>
  <si>
    <t>Garret Halcro</t>
  </si>
  <si>
    <t>UFV-00278675-l-476082-MM</t>
  </si>
  <si>
    <t>Mag Gadaud</t>
  </si>
  <si>
    <t>JKE-53074321-6-146656-fG</t>
  </si>
  <si>
    <t>Beck L'Archer</t>
  </si>
  <si>
    <t>AGX-80219844-g-277851-Qh</t>
  </si>
  <si>
    <t>Colly Redgewell</t>
  </si>
  <si>
    <t>VXK-15574842-u-379120-eD</t>
  </si>
  <si>
    <t>Isidora Hawkshaw</t>
  </si>
  <si>
    <t>DVP-29198066-g-430656-qS</t>
  </si>
  <si>
    <t>Queenie Fraser</t>
  </si>
  <si>
    <t>ZPX-00567798-o-075626-nw</t>
  </si>
  <si>
    <t>Gayler Swyndley</t>
  </si>
  <si>
    <t>FUL-77539225-C-433478-zF</t>
  </si>
  <si>
    <t>Nelia Breslauer</t>
  </si>
  <si>
    <t>CFY-47260097-1-645558-Bb</t>
  </si>
  <si>
    <t>Gusti Duhig</t>
  </si>
  <si>
    <t>VIN-99368966-R-200129-1x</t>
  </si>
  <si>
    <t>Coleen Leguey</t>
  </si>
  <si>
    <t>NOW-34620828-v-092372-w8</t>
  </si>
  <si>
    <t>Siegfried Sperski</t>
  </si>
  <si>
    <t>SMZ-13404808-Y-935301-LU</t>
  </si>
  <si>
    <t>Sydney Boreham</t>
  </si>
  <si>
    <t>ACO-20220185-E-171819-sV</t>
  </si>
  <si>
    <t>Johnette Warrington</t>
  </si>
  <si>
    <t>ODH-85668197-Q-293160-tk</t>
  </si>
  <si>
    <t>Mel Fullerton</t>
  </si>
  <si>
    <t>MIE-12029696-v-228828-aR</t>
  </si>
  <si>
    <t>Ringo McKeever</t>
  </si>
  <si>
    <t>NHY-23632300-J-227267-sv</t>
  </si>
  <si>
    <t>Raymund Forten</t>
  </si>
  <si>
    <t>OSL-52035955-n-296766-RO</t>
  </si>
  <si>
    <t>Sheffield Ziemens</t>
  </si>
  <si>
    <t>KKC-60111858-V-713794-M2</t>
  </si>
  <si>
    <t>Minnie Silverman</t>
  </si>
  <si>
    <t>BBS-20268358-L-677965-jh</t>
  </si>
  <si>
    <t>Karel Atwool</t>
  </si>
  <si>
    <t>RZB-68158844-r-123068-us</t>
  </si>
  <si>
    <t>Sonia Rooke</t>
  </si>
  <si>
    <t>CWL-69459904-E-250429-g9</t>
  </si>
  <si>
    <t>Violet Lago</t>
  </si>
  <si>
    <t>CJN-92327669-K-370968-83</t>
  </si>
  <si>
    <t>Sean Scarsbrooke</t>
  </si>
  <si>
    <t>NNL-11951858-T-327160-ys</t>
  </si>
  <si>
    <t>Rennie Silliman</t>
  </si>
  <si>
    <t>URY-33705257-D-969704-Ac</t>
  </si>
  <si>
    <t>Reginald Phillips</t>
  </si>
  <si>
    <t>MSI-04395120-y-336975-te</t>
  </si>
  <si>
    <t>Leandra Gullefant</t>
  </si>
  <si>
    <t>FOT-34520269-8-344581-iq</t>
  </si>
  <si>
    <t>Yul Filipowicz</t>
  </si>
  <si>
    <t>SQY-84031385-5-365564-i3</t>
  </si>
  <si>
    <t>Rosalynd Oliveras</t>
  </si>
  <si>
    <t>ZDR-52952130-d-177761-n1</t>
  </si>
  <si>
    <t>Markos Marsie</t>
  </si>
  <si>
    <t>HPU-75965332-7-987243-LW</t>
  </si>
  <si>
    <t>Mason Chansonne</t>
  </si>
  <si>
    <t>ZHQ-59404855-B-136005-CN</t>
  </si>
  <si>
    <t>Brandyn Gherardelli</t>
  </si>
  <si>
    <t>EPU-00446477-Y-681466-oE</t>
  </si>
  <si>
    <t>Dianne Ferrettini</t>
  </si>
  <si>
    <t>PLY-30247669-X-221040-Zd</t>
  </si>
  <si>
    <t>Oberon Shropshire</t>
  </si>
  <si>
    <t>HUI-02315249-z-718715-Cu</t>
  </si>
  <si>
    <t>Chandler Bathersby</t>
  </si>
  <si>
    <t>YAQ-90740868-G-195322-G7</t>
  </si>
  <si>
    <t>Dori Shackesby</t>
  </si>
  <si>
    <t>TJA-55013726-h-445168-dC</t>
  </si>
  <si>
    <t>Yasmeen Saulter</t>
  </si>
  <si>
    <t>ZHU-66270050-G-621154-4S</t>
  </si>
  <si>
    <t>Will Lorenzo</t>
  </si>
  <si>
    <t>QVT-95410692-L-938363-vm</t>
  </si>
  <si>
    <t>Maxine Antalffy</t>
  </si>
  <si>
    <t>BSD-69125638-8-965437-3n</t>
  </si>
  <si>
    <t>Montague Bisp</t>
  </si>
  <si>
    <t>XLM-56324910-E-260696-XH</t>
  </si>
  <si>
    <t>Bentlee Stenners</t>
  </si>
  <si>
    <t>EJQ-62466735-B-525496-wh</t>
  </si>
  <si>
    <t>Yolanda Shurlock</t>
  </si>
  <si>
    <t>JSV-34218394-N-715775-qT</t>
  </si>
  <si>
    <t>Byram Rounding</t>
  </si>
  <si>
    <t>KUQ-78336843-u-270505-W7</t>
  </si>
  <si>
    <t>Wilburt Topham</t>
  </si>
  <si>
    <t>VKQ-54460755-T-299820-5t</t>
  </si>
  <si>
    <t>Pedro Mushet</t>
  </si>
  <si>
    <t>EEC-45381764-W-738231-5c</t>
  </si>
  <si>
    <t>Brigida Hardie</t>
  </si>
  <si>
    <t>XJD-85466730-y-775819-Y4</t>
  </si>
  <si>
    <t>Gerri Tippell</t>
  </si>
  <si>
    <t>GAW-57956940-q-997886-eh</t>
  </si>
  <si>
    <t>Franklin Crewes</t>
  </si>
  <si>
    <t>COZ-08080902-u-891540-qk</t>
  </si>
  <si>
    <t>Moise Mion</t>
  </si>
  <si>
    <t>EDG-20357335-K-708748-8n</t>
  </si>
  <si>
    <t>Adolph Foale</t>
  </si>
  <si>
    <t>CPZ-82663926-a-999160-bi</t>
  </si>
  <si>
    <t>Griffin Loveless</t>
  </si>
  <si>
    <t>WEG-08323853-I-278446-fP</t>
  </si>
  <si>
    <t>Gay Mattke</t>
  </si>
  <si>
    <t>EXB-72901054-r-506878-wF</t>
  </si>
  <si>
    <t>Sheffield Hassall</t>
  </si>
  <si>
    <t>VKF-43370972-G-022084-Kh</t>
  </si>
  <si>
    <t>Fairlie Stopper</t>
  </si>
  <si>
    <t>ICH-55820508-2-577137-km</t>
  </si>
  <si>
    <t>Beulah Thomasen</t>
  </si>
  <si>
    <t>HYY-89984297-4-573076-av</t>
  </si>
  <si>
    <t>Jeremie Meneghi</t>
  </si>
  <si>
    <t>RJC-31952818-5-221084-2L</t>
  </si>
  <si>
    <t>Melvin Dennidge</t>
  </si>
  <si>
    <t>OTX-18468593-7-416338-za</t>
  </si>
  <si>
    <t>Bonnee Monini</t>
  </si>
  <si>
    <t>ORM-85367360-k-289807-xd</t>
  </si>
  <si>
    <t>Livvy Blackborn</t>
  </si>
  <si>
    <t>BON-23725114-J-362158-YE</t>
  </si>
  <si>
    <t>Lenna McNeilley</t>
  </si>
  <si>
    <t>LCB-09615354-5-281441-9N</t>
  </si>
  <si>
    <t>Eldridge Priditt</t>
  </si>
  <si>
    <t>CIU-23482771-6-348575-rU</t>
  </si>
  <si>
    <t>Con Petrosian</t>
  </si>
  <si>
    <t>XNY-04591629-4-969725-43</t>
  </si>
  <si>
    <t>Shelden Spensley</t>
  </si>
  <si>
    <t>APF-51755269-T-522338-5u</t>
  </si>
  <si>
    <t>Rosemaria Cannell</t>
  </si>
  <si>
    <t>FKL-20892387-t-503728-5X</t>
  </si>
  <si>
    <t>Maribeth Dulson</t>
  </si>
  <si>
    <t>ACS-55956340-x-732684-bs</t>
  </si>
  <si>
    <t>Mannie Bonsey</t>
  </si>
  <si>
    <t>FGD-45771485-h-690206-Xj</t>
  </si>
  <si>
    <t>Nerte Furmston</t>
  </si>
  <si>
    <t>WQM-60639654-8-367957-UP</t>
  </si>
  <si>
    <t>Amandy Revell</t>
  </si>
  <si>
    <t>TJM-36702705-8-944502-29</t>
  </si>
  <si>
    <t>Sean Clutton</t>
  </si>
  <si>
    <t>FOO-15603767-z-414012-L3</t>
  </si>
  <si>
    <t>Dee dee Boagey</t>
  </si>
  <si>
    <t>SHI-99154752-l-948994-tA</t>
  </si>
  <si>
    <t>Fitzgerald Semkins</t>
  </si>
  <si>
    <t>MNT-18486960-p-856890-6V</t>
  </si>
  <si>
    <t>Bond Andreix</t>
  </si>
  <si>
    <t>RXV-45362827-b-630999-Fc</t>
  </si>
  <si>
    <t>Patrick Proschke</t>
  </si>
  <si>
    <t>GLO-35405456-d-810329-UD</t>
  </si>
  <si>
    <t>Benson Geraud</t>
  </si>
  <si>
    <t>XUS-21626851-1-436598-iP</t>
  </si>
  <si>
    <t>Lydon Brame</t>
  </si>
  <si>
    <t>KJZ-39367600-d-796129-pG</t>
  </si>
  <si>
    <t>Tremayne Dudenie</t>
  </si>
  <si>
    <t>LZV-13970615-9-607296-QC</t>
  </si>
  <si>
    <t>Jay Connick</t>
  </si>
  <si>
    <t>XED-40587299-9-181550-QW</t>
  </si>
  <si>
    <t>Lanni Keasey</t>
  </si>
  <si>
    <t>HXO-79509774-u-694395-0h</t>
  </si>
  <si>
    <t>Babb McParlin</t>
  </si>
  <si>
    <t>ZVH-83475788-5-021360-EN</t>
  </si>
  <si>
    <t>Merell Tarzey</t>
  </si>
  <si>
    <t>IZW-42332512-g-241218-Ug</t>
  </si>
  <si>
    <t>Tedi Bradfield</t>
  </si>
  <si>
    <t>UQA-42977448-m-786421-vn</t>
  </si>
  <si>
    <t>Carlina Adrien</t>
  </si>
  <si>
    <t>AVV-35595475-j-806424-PM</t>
  </si>
  <si>
    <t>Oran MacHoste</t>
  </si>
  <si>
    <t>LDY-53410276-O-037191-Nj</t>
  </si>
  <si>
    <t>Inna Lidgett</t>
  </si>
  <si>
    <t>ZFD-95428181-1-240607-Aa</t>
  </si>
  <si>
    <t>Vally Rodgman</t>
  </si>
  <si>
    <t>CFT-89775200-g-020142-V9</t>
  </si>
  <si>
    <t>Min Piel</t>
  </si>
  <si>
    <t>DGC-66188427-u-364199-Ht</t>
  </si>
  <si>
    <t>Jessalin Gunner</t>
  </si>
  <si>
    <t>VPM-71271913-p-348814-XM</t>
  </si>
  <si>
    <t>Lori Deares</t>
  </si>
  <si>
    <t>AVR-30099195-7-375887-xv</t>
  </si>
  <si>
    <t>Stanislaus Upsale</t>
  </si>
  <si>
    <t>JJO-47219623-e-370482-Ma</t>
  </si>
  <si>
    <t>Jarad Malter</t>
  </si>
  <si>
    <t>SCP-15724515-f-926240-kK</t>
  </si>
  <si>
    <t>Charmian Pattini</t>
  </si>
  <si>
    <t>EHI-25368931-0-143744-zo</t>
  </si>
  <si>
    <t>Nannie Roger</t>
  </si>
  <si>
    <t>USK-08843734-N-935037-id</t>
  </si>
  <si>
    <t>Linc Scallon</t>
  </si>
  <si>
    <t>FVY-69379239-l-163788-rJ</t>
  </si>
  <si>
    <t>Courtney Barreau</t>
  </si>
  <si>
    <t>DAZ-22764712-o-330787-qg</t>
  </si>
  <si>
    <t>Mina Dorsey</t>
  </si>
  <si>
    <t>VJK-89678902-D-082314-lF</t>
  </si>
  <si>
    <t>Charmane Eddis</t>
  </si>
  <si>
    <t>ICG-61994910-E-258503-Za</t>
  </si>
  <si>
    <t>Laurella Baffin</t>
  </si>
  <si>
    <t>KDM-74791935-N-895361-KW</t>
  </si>
  <si>
    <t>Tove Boyland</t>
  </si>
  <si>
    <t>YWM-09523756-B-843357-7G</t>
  </si>
  <si>
    <t>Brice Pollastrone</t>
  </si>
  <si>
    <t>MQP-57297213-A-292633-kA</t>
  </si>
  <si>
    <t>Magdalene Bagster</t>
  </si>
  <si>
    <t>MSZ-08138001-b-235382-ZA</t>
  </si>
  <si>
    <t>Brandy Thurnham</t>
  </si>
  <si>
    <t>WZT-62106904-x-430150-ju</t>
  </si>
  <si>
    <t>Franciskus Lodden</t>
  </si>
  <si>
    <t>VDB-30973722-f-166569-WJ</t>
  </si>
  <si>
    <t>Johnna Marjanovic</t>
  </si>
  <si>
    <t>VHY-40365881-2-501162-CO</t>
  </si>
  <si>
    <t>Hort Cheng</t>
  </si>
  <si>
    <t>UHP-53266812-t-941589-nB</t>
  </si>
  <si>
    <t>Vaclav Melin</t>
  </si>
  <si>
    <t>WXX-83252491-s-642729-DD</t>
  </si>
  <si>
    <t>Marijn Cayley</t>
  </si>
  <si>
    <t>ZKS-86063573-S-803935-mS</t>
  </si>
  <si>
    <t>Portie Yeskin</t>
  </si>
  <si>
    <t>PXN-60921982-o-585641-4q</t>
  </si>
  <si>
    <t>Aurelie Canto</t>
  </si>
  <si>
    <t>WCS-58986842-S-460223-WX</t>
  </si>
  <si>
    <t>Lorinda Tregensoe</t>
  </si>
  <si>
    <t>LMU-96671461-C-241576-5a</t>
  </si>
  <si>
    <t>Gris Spatari</t>
  </si>
  <si>
    <t>YFI-03979718-G-861702-Jm</t>
  </si>
  <si>
    <t>Gardener Floris</t>
  </si>
  <si>
    <t>YYH-24498165-D-502229-Op</t>
  </si>
  <si>
    <t>Othella Lissandrini</t>
  </si>
  <si>
    <t>IEH-01424122-w-286673-a3</t>
  </si>
  <si>
    <t>Nigel Densell</t>
  </si>
  <si>
    <t>WTY-81665841-i-383953-pH</t>
  </si>
  <si>
    <t>Larisa Penk</t>
  </si>
  <si>
    <t>XHN-06156012-z-561335-85</t>
  </si>
  <si>
    <t>Alvira Crosbie</t>
  </si>
  <si>
    <t>NUP-35463376-J-533670-gd</t>
  </si>
  <si>
    <t>Laird Gornal</t>
  </si>
  <si>
    <t>UOR-03217723-l-441467-0k</t>
  </si>
  <si>
    <t>Bing Olphert</t>
  </si>
  <si>
    <t>NGT-55488394-v-733853-IK</t>
  </si>
  <si>
    <t>Dieter Dufour</t>
  </si>
  <si>
    <t>YDC-16889703-J-648199-Qc</t>
  </si>
  <si>
    <t>Aluino Forman</t>
  </si>
  <si>
    <t>EIF-89878021-Q-242369-9H</t>
  </si>
  <si>
    <t>Huntlee Shercliff</t>
  </si>
  <si>
    <t>JYH-19049129-b-471552-X6</t>
  </si>
  <si>
    <t>Carolynn World</t>
  </si>
  <si>
    <t>KPK-52012083-j-535544-AZ</t>
  </si>
  <si>
    <t>Lorrie Bond</t>
  </si>
  <si>
    <t>MKU-37999169-o-351504-LX</t>
  </si>
  <si>
    <t>Abbe Ronchka</t>
  </si>
  <si>
    <t>FAT-11028667-y-096867-vB</t>
  </si>
  <si>
    <t>Foss Golley</t>
  </si>
  <si>
    <t>KDP-21940661-0-423347-Fa</t>
  </si>
  <si>
    <t>Jilly Norridge</t>
  </si>
  <si>
    <t>UAA-27077135-V-597764-6P</t>
  </si>
  <si>
    <t>Herschel Freiberg</t>
  </si>
  <si>
    <t>PQX-51167514-9-495115-iI</t>
  </si>
  <si>
    <t>Kendall Garahan</t>
  </si>
  <si>
    <t>PYG-91475850-j-245673-mr</t>
  </si>
  <si>
    <t>Alanson Beche</t>
  </si>
  <si>
    <t>AGH-11636598-e-028360-yZ</t>
  </si>
  <si>
    <t>Carly Gueste</t>
  </si>
  <si>
    <t>GFL-62952791-u-794838-ZM</t>
  </si>
  <si>
    <t>Marketa Bateson</t>
  </si>
  <si>
    <t>IWQ-96087798-1-674881-Oc</t>
  </si>
  <si>
    <t>Clyde Featherstonhaugh</t>
  </si>
  <si>
    <t>FGU-84891695-G-791725-Fq</t>
  </si>
  <si>
    <t>Dorotea Ricards</t>
  </si>
  <si>
    <t>ULB-60093435-N-899111-1I</t>
  </si>
  <si>
    <t>Franciskus Gooderidge</t>
  </si>
  <si>
    <t>GKU-66469364-3-654077-Ar</t>
  </si>
  <si>
    <t>Benedick Aleevy</t>
  </si>
  <si>
    <t>MND-39338456-I-397206-79</t>
  </si>
  <si>
    <t>Kameko Elwill</t>
  </si>
  <si>
    <t>TJU-19386887-d-519562-fm</t>
  </si>
  <si>
    <t>Meredeth Braithwait</t>
  </si>
  <si>
    <t>VHX-04569755-t-214474-t0</t>
  </si>
  <si>
    <t>Valentine Newrick</t>
  </si>
  <si>
    <t>FPG-32673366-F-626650-Wg</t>
  </si>
  <si>
    <t>Georgeta Crake</t>
  </si>
  <si>
    <t>QIS-16473827-3-115777-bA</t>
  </si>
  <si>
    <t>Griffie O'Henehan</t>
  </si>
  <si>
    <t>IHY-80029966-Z-323544-x6</t>
  </si>
  <si>
    <t>Pansy Voce</t>
  </si>
  <si>
    <t>PFD-35320483-Q-761050-ZS</t>
  </si>
  <si>
    <t>Andrey Girhard</t>
  </si>
  <si>
    <t>RTX-03112142-x-151886-ix</t>
  </si>
  <si>
    <t>Korie Phil</t>
  </si>
  <si>
    <t>CXA-25998783-0-966564-md</t>
  </si>
  <si>
    <t>Flinn Macguire</t>
  </si>
  <si>
    <t>IIE-80531041-O-290173-6x</t>
  </si>
  <si>
    <t>Judi Gwatkin</t>
  </si>
  <si>
    <t>GOY-92594486-1-287177-8R</t>
  </si>
  <si>
    <t>Maximo Jedrzej</t>
  </si>
  <si>
    <t>YIG-05502898-7-720774-Ue</t>
  </si>
  <si>
    <t>Lonnie Grigolli</t>
  </si>
  <si>
    <t>DZS-38018792-7-968306-wH</t>
  </si>
  <si>
    <t>Say Wyd</t>
  </si>
  <si>
    <t>EEO-31576952-V-180409-je</t>
  </si>
  <si>
    <t>Romy Backler</t>
  </si>
  <si>
    <t>DUG-75657901-g-900554-pW</t>
  </si>
  <si>
    <t>Mamie Sheal</t>
  </si>
  <si>
    <t>AWI-54945256-A-609960-Or</t>
  </si>
  <si>
    <t>Blair Germain</t>
  </si>
  <si>
    <t>BEC-06621431-u-495256-tf</t>
  </si>
  <si>
    <t>Terra Dufton</t>
  </si>
  <si>
    <t>CXB-76816128-m-006805-Vi</t>
  </si>
  <si>
    <t>Clementina Ginglell</t>
  </si>
  <si>
    <t>TAP-60069806-U-107807-08</t>
  </si>
  <si>
    <t>Aguie Drance</t>
  </si>
  <si>
    <t>KZL-78174464-s-566906-pT</t>
  </si>
  <si>
    <t>Tasia Wasselin</t>
  </si>
  <si>
    <t>LQA-22774382-n-100809-c4</t>
  </si>
  <si>
    <t>Inna Shovelbottom</t>
  </si>
  <si>
    <t>SVP-71733305-s-924235-lG</t>
  </si>
  <si>
    <t>Gradey Service</t>
  </si>
  <si>
    <t>RFT-55252363-B-612258-bj</t>
  </si>
  <si>
    <t>Bard Shaves</t>
  </si>
  <si>
    <t>HUK-95425300-k-254054-LW</t>
  </si>
  <si>
    <t>Arlyne Fortey</t>
  </si>
  <si>
    <t>ZOT-20994267-E-516438-pW</t>
  </si>
  <si>
    <t>Bunni Menicomb</t>
  </si>
  <si>
    <t>TZV-31393695-Z-158777-MV</t>
  </si>
  <si>
    <t>Ara Guice</t>
  </si>
  <si>
    <t>UFC-63263851-e-233259-Sk</t>
  </si>
  <si>
    <t>Karalynn Plewright</t>
  </si>
  <si>
    <t>GWA-97184805-3-777368-Mk</t>
  </si>
  <si>
    <t>Ashely Rany</t>
  </si>
  <si>
    <t>QXC-12740070-3-068873-xp</t>
  </si>
  <si>
    <t>Tiffi Ranking</t>
  </si>
  <si>
    <t>TNN-41024004-s-345299-3q</t>
  </si>
  <si>
    <t>Mata Mussotti</t>
  </si>
  <si>
    <t>EGD-03891861-z-824948-Ym</t>
  </si>
  <si>
    <t>Guglielma Lyster</t>
  </si>
  <si>
    <t>SZZ-78767802-l-915620-Xi</t>
  </si>
  <si>
    <t>Piotr Ferns</t>
  </si>
  <si>
    <t>FUW-56356082-L-234738-Yk</t>
  </si>
  <si>
    <t>Claudian Verson</t>
  </si>
  <si>
    <t>CVB-09147813-z-442326-yk</t>
  </si>
  <si>
    <t>Henri Huot</t>
  </si>
  <si>
    <t>PXV-93905247-E-349583-Y5</t>
  </si>
  <si>
    <t>Faye Greeno</t>
  </si>
  <si>
    <t>IGT-05946992-Y-293476-7o</t>
  </si>
  <si>
    <t>Grete Mackison</t>
  </si>
  <si>
    <t>WRP-34757344-W-843008-zx</t>
  </si>
  <si>
    <t>Corabelle Nockolds</t>
  </si>
  <si>
    <t>PZZ-65852598-S-915963-BU</t>
  </si>
  <si>
    <t>Leroi Junkison</t>
  </si>
  <si>
    <t>FEW-27753477-C-007960-aA</t>
  </si>
  <si>
    <t>Anastassia Ditzel</t>
  </si>
  <si>
    <t>CDC-40008922-3-063267-ZJ</t>
  </si>
  <si>
    <t>Trace McLane</t>
  </si>
  <si>
    <t>ZMI-64703784-e-878708-C9</t>
  </si>
  <si>
    <t>Kippie Syrie</t>
  </si>
  <si>
    <t>CGO-96462461-H-053135-mJ</t>
  </si>
  <si>
    <t>Maynard Littlejohns</t>
  </si>
  <si>
    <t>HIZ-62253605-n-574421-ax</t>
  </si>
  <si>
    <t>Bethina Pindred</t>
  </si>
  <si>
    <t>YHS-07753391-a-571090-I1</t>
  </si>
  <si>
    <t>Dulcea Nevitt</t>
  </si>
  <si>
    <t>HIN-61918451-s-377784-d8</t>
  </si>
  <si>
    <t>Jocko Ailward</t>
  </si>
  <si>
    <t>SGG-86018670-w-016601-gj</t>
  </si>
  <si>
    <t>Kiele Stelfox</t>
  </si>
  <si>
    <t>SSF-12587724-d-717532-pq</t>
  </si>
  <si>
    <t>Blinny Fawlo</t>
  </si>
  <si>
    <t>DFQ-99443563-L-899481-wD</t>
  </si>
  <si>
    <t>Josey Tripet</t>
  </si>
  <si>
    <t>QCJ-22940674-G-307931-iL</t>
  </si>
  <si>
    <t>Cordy Hawick</t>
  </si>
  <si>
    <t>VYM-11301189-d-680162-z5</t>
  </si>
  <si>
    <t>Alfonse Blowing</t>
  </si>
  <si>
    <t>MIF-46041017-r-204251-Yu</t>
  </si>
  <si>
    <t>Yard Brodway</t>
  </si>
  <si>
    <t>YCK-60499104-X-547541-J9</t>
  </si>
  <si>
    <t>Jeremiah Leborgne</t>
  </si>
  <si>
    <t>GMU-69460300-k-215089-rg</t>
  </si>
  <si>
    <t>Rose Yellowley</t>
  </si>
  <si>
    <t>XTU-16498885-S-819578-la</t>
  </si>
  <si>
    <t>Armin Capeloff</t>
  </si>
  <si>
    <t>PMO-84771437-P-823184-GL</t>
  </si>
  <si>
    <t>Peyter Edwick</t>
  </si>
  <si>
    <t>WBI-56296836-B-107803-C2</t>
  </si>
  <si>
    <t>Nero Mourgue</t>
  </si>
  <si>
    <t>KHD-68663268-B-263619-Bz</t>
  </si>
  <si>
    <t>Bertie Borham</t>
  </si>
  <si>
    <t>NMT-09523224-O-391388-N4</t>
  </si>
  <si>
    <t>Melantha Morphet</t>
  </si>
  <si>
    <t>QFX-32680198-z-613034-Px</t>
  </si>
  <si>
    <t>Kipp Bosket</t>
  </si>
  <si>
    <t>YGI-13428190-b-316697-qR</t>
  </si>
  <si>
    <t>Park Arrandale</t>
  </si>
  <si>
    <t>LJN-23797915-B-068285-C9</t>
  </si>
  <si>
    <t>Ring MacDonogh</t>
  </si>
  <si>
    <t>DEL-58989258-Z-503559-yT</t>
  </si>
  <si>
    <t>Kristine Skitterel</t>
  </si>
  <si>
    <t>MDR-49688121-0-045393-vw</t>
  </si>
  <si>
    <t>Errol Warcup</t>
  </si>
  <si>
    <t>GOG-74997925-S-691189-ot</t>
  </si>
  <si>
    <t>Lowrance Siddon</t>
  </si>
  <si>
    <t>BYX-07911644-V-549453-mz</t>
  </si>
  <si>
    <t>Yasmin Glasard</t>
  </si>
  <si>
    <t>PCO-49349826-C-275584-yl</t>
  </si>
  <si>
    <t>Nobe Russel</t>
  </si>
  <si>
    <t>YDG-65661144-M-770185-b1</t>
  </si>
  <si>
    <t>Shayne Hedin</t>
  </si>
  <si>
    <t>FVN-19096462-S-160539-qt</t>
  </si>
  <si>
    <t>Sandye Croll</t>
  </si>
  <si>
    <t>LLU-12368795-7-576154-59</t>
  </si>
  <si>
    <t>Binni Yurmanovev</t>
  </si>
  <si>
    <t>UFI-46583114-g-306369-Yo</t>
  </si>
  <si>
    <t>Ulric Buzek</t>
  </si>
  <si>
    <t>CCN-35255910-a-047188-x9</t>
  </si>
  <si>
    <t>Thea Rugg</t>
  </si>
  <si>
    <t>BAG-90976437-z-637378-bt</t>
  </si>
  <si>
    <t>Nikolia Peabody</t>
  </si>
  <si>
    <t>ILS-93768587-C-802368-Oh</t>
  </si>
  <si>
    <t>Rodge Panswick</t>
  </si>
  <si>
    <t>HII-77630581-u-373091-WG</t>
  </si>
  <si>
    <t>Mildred Oger</t>
  </si>
  <si>
    <t>NET-56074622-p-964021-BQ</t>
  </si>
  <si>
    <t>Gates Pattenden</t>
  </si>
  <si>
    <t>KUL-34775017-L-760204-gn</t>
  </si>
  <si>
    <t>Karly Caplis</t>
  </si>
  <si>
    <t>GBY-05496612-X-286193-oN</t>
  </si>
  <si>
    <t>Audra Maytum</t>
  </si>
  <si>
    <t>LTM-51542296-8-821509-HY</t>
  </si>
  <si>
    <t>Kippy Male</t>
  </si>
  <si>
    <t>WJD-15458654-K-173967-9A</t>
  </si>
  <si>
    <t>Rouvin Richardsson</t>
  </si>
  <si>
    <t>LDA-69928970-S-293738-RH</t>
  </si>
  <si>
    <t>Emogene Delagua</t>
  </si>
  <si>
    <t>IXY-66141115-i-845834-cD</t>
  </si>
  <si>
    <t>Noe MacClure</t>
  </si>
  <si>
    <t>GPP-79247172-l-578568-8I</t>
  </si>
  <si>
    <t>Lyndell Yashunin</t>
  </si>
  <si>
    <t>EWJ-52519870-q-494846-vb</t>
  </si>
  <si>
    <t>Batholomew MacCostye</t>
  </si>
  <si>
    <t>CRH-66846979-T-107273-Oi</t>
  </si>
  <si>
    <t>Caro Hulance</t>
  </si>
  <si>
    <t>SVV-64817209-B-444509-m8</t>
  </si>
  <si>
    <t>Felicle O'Lagene</t>
  </si>
  <si>
    <t>VFE-62841034-N-206349-aY</t>
  </si>
  <si>
    <t>Myrtle Burhill</t>
  </si>
  <si>
    <t>EKY-89938854-s-515897-hV</t>
  </si>
  <si>
    <t>Clarence Rehn</t>
  </si>
  <si>
    <t>MEC-94163589-v-327068-C7</t>
  </si>
  <si>
    <t>Philipa Duckhouse</t>
  </si>
  <si>
    <t>KLA-57192914-0-244347-dp</t>
  </si>
  <si>
    <t>D'arcy Perelli</t>
  </si>
  <si>
    <t>PME-54602831-Z-350523-9p</t>
  </si>
  <si>
    <t>Arlena Ludwikiewicz</t>
  </si>
  <si>
    <t>TYH-43205244-9-787134-hA</t>
  </si>
  <si>
    <t>Juliet Gulliman</t>
  </si>
  <si>
    <t>GNF-88385896-I-834140-Md</t>
  </si>
  <si>
    <t>Husain Brisley</t>
  </si>
  <si>
    <t>OOP-18046567-U-387980-zP</t>
  </si>
  <si>
    <t>Farica Kalkofer</t>
  </si>
  <si>
    <t>WDX-32820422-E-142180-vW</t>
  </si>
  <si>
    <t>Doroteya O'Carran</t>
  </si>
  <si>
    <t>FOI-84932475-O-875680-jt</t>
  </si>
  <si>
    <t>Abbie Scarasbrick</t>
  </si>
  <si>
    <t>PKZ-40867995-T-971201-sR</t>
  </si>
  <si>
    <t>Lester Silverton</t>
  </si>
  <si>
    <t>PQV-65290964-l-110505-QQ</t>
  </si>
  <si>
    <t>Cassius Rude</t>
  </si>
  <si>
    <t>EOC-81311231-7-968764-bp</t>
  </si>
  <si>
    <t>Charmine Prendeville</t>
  </si>
  <si>
    <t>PLC-40930102-C-079226-VW</t>
  </si>
  <si>
    <t>Leandra Boycott</t>
  </si>
  <si>
    <t>YSB-25663316-3-227611-q4</t>
  </si>
  <si>
    <t>Alejandro Blackston</t>
  </si>
  <si>
    <t>VNF-82895723-f-829701-eN</t>
  </si>
  <si>
    <t>Lainey Dewing</t>
  </si>
  <si>
    <t>IWR-69127804-6-099862-Cu</t>
  </si>
  <si>
    <t>Araldo Mulmuray</t>
  </si>
  <si>
    <t>FTE-92138627-m-726035-LA</t>
  </si>
  <si>
    <t>Verene Trowl</t>
  </si>
  <si>
    <t>ZZC-20516517-l-766902-OU</t>
  </si>
  <si>
    <t>Marillin Vennard</t>
  </si>
  <si>
    <t>VQV-84900876-6-450961-qX</t>
  </si>
  <si>
    <t>Duffie Swannick</t>
  </si>
  <si>
    <t>YNG-34240421-9-736599-6S</t>
  </si>
  <si>
    <t>Waylen Favell</t>
  </si>
  <si>
    <t>PMI-04178311-Z-481470-GO</t>
  </si>
  <si>
    <t>Merlina Durston</t>
  </si>
  <si>
    <t>JMB-86869167-W-307581-Ng</t>
  </si>
  <si>
    <t>Rebeka Burgne</t>
  </si>
  <si>
    <t>KNS-85903138-K-942382-9b</t>
  </si>
  <si>
    <t>Lorie Tarpey</t>
  </si>
  <si>
    <t>KUE-60838267-C-778372-wZ</t>
  </si>
  <si>
    <t>Selestina Kippen</t>
  </si>
  <si>
    <t>JQK-06589336-V-515237-kB</t>
  </si>
  <si>
    <t>Hale Lusk</t>
  </si>
  <si>
    <t>YTL-23915771-o-426715-sg</t>
  </si>
  <si>
    <t>Trudie MacGiffin</t>
  </si>
  <si>
    <t>ZOH-21183157-4-313147-CF</t>
  </si>
  <si>
    <t>Claude Worstall</t>
  </si>
  <si>
    <t>FZD-45249963-9-993756-dU</t>
  </si>
  <si>
    <t>Karol Styles</t>
  </si>
  <si>
    <t>MXY-12750766-k-634267-JF</t>
  </si>
  <si>
    <t>Deanne Gold</t>
  </si>
  <si>
    <t>KCZ-28918017-x-804372-Q1</t>
  </si>
  <si>
    <t>Kalila Maling</t>
  </si>
  <si>
    <t>QBZ-35760271-X-772718-mD</t>
  </si>
  <si>
    <t>Jerald Ortell</t>
  </si>
  <si>
    <t>PWL-86802389-X-309426-2J</t>
  </si>
  <si>
    <t>Anna-maria Kench</t>
  </si>
  <si>
    <t>ZQE-10400941-G-700268-Gj</t>
  </si>
  <si>
    <t>Vincenty Grimsey</t>
  </si>
  <si>
    <t>EAR-05620293-3-986718-ZL</t>
  </si>
  <si>
    <t>Derrek Axtell</t>
  </si>
  <si>
    <t>GQI-22794086-I-995141-hL</t>
  </si>
  <si>
    <t>Corella Paullin</t>
  </si>
  <si>
    <t>DCI-44082251-t-181581-qI</t>
  </si>
  <si>
    <t>Deerdre Tennock</t>
  </si>
  <si>
    <t>WGA-43297938-U-000408-W9</t>
  </si>
  <si>
    <t>Georas Blesing</t>
  </si>
  <si>
    <t>ZNK-07591265-d-525082-rs</t>
  </si>
  <si>
    <t>Bryon Vales</t>
  </si>
  <si>
    <t>UUU-11076271-b-604118-Ne</t>
  </si>
  <si>
    <t>Reeba MacKeeg</t>
  </si>
  <si>
    <t>BMM-67323327-h-392703-00</t>
  </si>
  <si>
    <t>Rafaela Jobern</t>
  </si>
  <si>
    <t>XHV-66911041-s-820916-xn</t>
  </si>
  <si>
    <t>Reena Daw</t>
  </si>
  <si>
    <t>KOC-93530487-2-708396-Q7</t>
  </si>
  <si>
    <t>Maighdiln Fenge</t>
  </si>
  <si>
    <t>ZXZ-32222052-B-354173-Rt</t>
  </si>
  <si>
    <t>Kiersten Braybrookes</t>
  </si>
  <si>
    <t>LMB-83167959-P-620737-3V</t>
  </si>
  <si>
    <t>Giffie Hallibone</t>
  </si>
  <si>
    <t>KEF-91874486-M-325698-iO</t>
  </si>
  <si>
    <t>Richardo Cork</t>
  </si>
  <si>
    <t>NME-29511946-H-399222-4T</t>
  </si>
  <si>
    <t>Conroy Minshaw</t>
  </si>
  <si>
    <t>MOO-35938898-2-738895-Oz</t>
  </si>
  <si>
    <t>Lynnea McLise</t>
  </si>
  <si>
    <t>UIO-88973577-o-964579-Ql</t>
  </si>
  <si>
    <t>Roxie Overstone</t>
  </si>
  <si>
    <t>WWU-53912177-6-792462-Wc</t>
  </si>
  <si>
    <t>Tam Wheal</t>
  </si>
  <si>
    <t>GRT-92402128-D-422191-77</t>
  </si>
  <si>
    <t>Ryun Westfalen</t>
  </si>
  <si>
    <t>BLY-52586025-g-243291-Xc</t>
  </si>
  <si>
    <t>Loise Pancoust</t>
  </si>
  <si>
    <t>UNZ-73624806-Y-492243-ex</t>
  </si>
  <si>
    <t>Valdemar Hutchings</t>
  </si>
  <si>
    <t>ZBE-96858048-Z-865274-nH</t>
  </si>
  <si>
    <t>Fey Brine</t>
  </si>
  <si>
    <t>FID-53361655-B-916410-OU</t>
  </si>
  <si>
    <t>Guillaume Pinfold</t>
  </si>
  <si>
    <t>WSR-12142775-P-044883-TE</t>
  </si>
  <si>
    <t>Alysa Pell</t>
  </si>
  <si>
    <t>TPR-42564787-I-927070-6T</t>
  </si>
  <si>
    <t>Calley Geraldi</t>
  </si>
  <si>
    <t>ISU-22249045-B-527777-Zg</t>
  </si>
  <si>
    <t>Margie Braxton</t>
  </si>
  <si>
    <t>RCX-40787960-T-289294-iS</t>
  </si>
  <si>
    <t>Walton Giacomazzo</t>
  </si>
  <si>
    <t>RZU-74533698-7-549732-fY</t>
  </si>
  <si>
    <t>Annmaria Quilliam</t>
  </si>
  <si>
    <t>ZIO-45504619-q-354301-wV</t>
  </si>
  <si>
    <t>Sebastian Girodon</t>
  </si>
  <si>
    <t>LRT-28856306-r-044257-2H</t>
  </si>
  <si>
    <t>Emerson Prestige</t>
  </si>
  <si>
    <t>TYE-35041247-M-322983-ut</t>
  </si>
  <si>
    <t>Rochella Duprey</t>
  </si>
  <si>
    <t>OWC-97266561-7-653072-q1</t>
  </si>
  <si>
    <t>Gilles Pleasance</t>
  </si>
  <si>
    <t>IGM-66290449-H-844200-fn</t>
  </si>
  <si>
    <t>Fidole Machel</t>
  </si>
  <si>
    <t>LRS-17871314-M-641035-Ce</t>
  </si>
  <si>
    <t>Thaddus Luparti</t>
  </si>
  <si>
    <t>KOL-85813053-X-247311-7C</t>
  </si>
  <si>
    <t>Margeaux Deveril</t>
  </si>
  <si>
    <t>CSG-49172647-h-861708-Sf</t>
  </si>
  <si>
    <t>Allis Morrill</t>
  </si>
  <si>
    <t>PGI-17563168-h-449738-Ak</t>
  </si>
  <si>
    <t>Gussi Vigrass</t>
  </si>
  <si>
    <t>UJV-47328935-T-414634-mA</t>
  </si>
  <si>
    <t>Garrott Yakovitch</t>
  </si>
  <si>
    <t>AYU-26140430-m-734189-4O</t>
  </si>
  <si>
    <t>Mirabella Jacobowitz</t>
  </si>
  <si>
    <t>HWL-39073685-i-385071-y3</t>
  </si>
  <si>
    <t>Janessa Chilver</t>
  </si>
  <si>
    <t>HFL-77923356-X-982013-uJ</t>
  </si>
  <si>
    <t>Kareem Wellington</t>
  </si>
  <si>
    <t>WYW-80757725-I-710785-gD</t>
  </si>
  <si>
    <t>Odell Swepstone</t>
  </si>
  <si>
    <t>ZQT-15713194-J-798188-LC</t>
  </si>
  <si>
    <t>Joya Pretley</t>
  </si>
  <si>
    <t>ASG-59331682-m-686932-53</t>
  </si>
  <si>
    <t>Louise Estick</t>
  </si>
  <si>
    <t>GUY-79725461-T-270558-xN</t>
  </si>
  <si>
    <t>Bren Fronks</t>
  </si>
  <si>
    <t>DXX-43845804-o-709565-G4</t>
  </si>
  <si>
    <t>Peria Viggars</t>
  </si>
  <si>
    <t>JMD-79682287-K-455815-vj</t>
  </si>
  <si>
    <t>Jeramey Marciskewski</t>
  </si>
  <si>
    <t>VOF-16932510-5-971956-X0</t>
  </si>
  <si>
    <t>Gregg Ryam</t>
  </si>
  <si>
    <t>NLI-57509882-V-203969-Dl</t>
  </si>
  <si>
    <t>Rolfe Baltzar</t>
  </si>
  <si>
    <t>HJQ-95421483-L-171704-gm</t>
  </si>
  <si>
    <t>Boris Kenton</t>
  </si>
  <si>
    <t>DEO-98165581-z-539358-X6</t>
  </si>
  <si>
    <t>Lamont Tullot</t>
  </si>
  <si>
    <t>XQL-54195974-S-061319-NP</t>
  </si>
  <si>
    <t>Alena Ashburner</t>
  </si>
  <si>
    <t>YQT-42238830-B-637263-ue</t>
  </si>
  <si>
    <t>Rachelle Challenor</t>
  </si>
  <si>
    <t>PYG-28431067-N-364226-QH</t>
  </si>
  <si>
    <t>Chandra Ollington</t>
  </si>
  <si>
    <t>XSS-89120092-Y-599905-OE</t>
  </si>
  <si>
    <t>Curcio Cromett</t>
  </si>
  <si>
    <t>JNP-94027742-K-856890-4d</t>
  </si>
  <si>
    <t>Nalani Yaknov</t>
  </si>
  <si>
    <t>HYV-49958335-v-508223-er</t>
  </si>
  <si>
    <t>Gizela Sang</t>
  </si>
  <si>
    <t>XQO-86989215-r-687140-Dt</t>
  </si>
  <si>
    <t>Giselbert Marques</t>
  </si>
  <si>
    <t>JYN-53857452-R-152859-0f</t>
  </si>
  <si>
    <t>Wernher Renouf</t>
  </si>
  <si>
    <t>HSN-08757824-5-972057-4z</t>
  </si>
  <si>
    <t>Gareth Muscott</t>
  </si>
  <si>
    <t>SJA-53040816-y-690514-Ob</t>
  </si>
  <si>
    <t>Liana Dimitru</t>
  </si>
  <si>
    <t>TKL-08102789-S-157108-5u</t>
  </si>
  <si>
    <t>Meade Jedrachowicz</t>
  </si>
  <si>
    <t>PCT-69430110-z-766711-1v</t>
  </si>
  <si>
    <t>Amelie Cotter</t>
  </si>
  <si>
    <t>CHE-77202006-F-078112-wW</t>
  </si>
  <si>
    <t>Jan Gever</t>
  </si>
  <si>
    <t>CBR-85019999-L-921533-Yi</t>
  </si>
  <si>
    <t>Norman Colter</t>
  </si>
  <si>
    <t>YMN-79220734-x-047554-WI</t>
  </si>
  <si>
    <t>Sascha Tremayne</t>
  </si>
  <si>
    <t>ONL-58227568-I-945002-kv</t>
  </si>
  <si>
    <t>Marybelle Nobles</t>
  </si>
  <si>
    <t>IIK-12755481-d-636662-5T</t>
  </si>
  <si>
    <t>Roddy Buckby</t>
  </si>
  <si>
    <t>OXV-30948941-J-720590-cS</t>
  </si>
  <si>
    <t>Gunilla Torre</t>
  </si>
  <si>
    <t>FQP-82279806-a-200166-Jk</t>
  </si>
  <si>
    <t>Malina Enbury</t>
  </si>
  <si>
    <t>UIS-29173116-X-958977-9J</t>
  </si>
  <si>
    <t>Ronalda Copnell</t>
  </si>
  <si>
    <t>ILE-52248630-P-887265-Tb</t>
  </si>
  <si>
    <t>Christabel Tabor</t>
  </si>
  <si>
    <t>BRL-69002816-K-797797-EW</t>
  </si>
  <si>
    <t>Manuel Ridwood</t>
  </si>
  <si>
    <t>CSM-82962866-e-495878-AL</t>
  </si>
  <si>
    <t>Leandra Crosgrove</t>
  </si>
  <si>
    <t>SPE-32205105-V-214433-OC</t>
  </si>
  <si>
    <t>Vasili Eriksson</t>
  </si>
  <si>
    <t>AWE-12649636-m-496961-Rr</t>
  </si>
  <si>
    <t>Dougy Isgar</t>
  </si>
  <si>
    <t>ZYA-16658880-3-848884-jR</t>
  </si>
  <si>
    <t>Dale Colaco</t>
  </si>
  <si>
    <t>HHN-78775555-P-050887-do</t>
  </si>
  <si>
    <t>Gibby Leggatt</t>
  </si>
  <si>
    <t>XCR-37848021-S-459368-mU</t>
  </si>
  <si>
    <t>Jerry Doble</t>
  </si>
  <si>
    <t>JIM-17426870-4-015939-si</t>
  </si>
  <si>
    <t>Alfy Sloper</t>
  </si>
  <si>
    <t>JZV-07233874-l-284191-r1</t>
  </si>
  <si>
    <t>Giacomo Staniforth</t>
  </si>
  <si>
    <t>FVV-02273562-i-266813-5V</t>
  </si>
  <si>
    <t>Clarisse Lacasa</t>
  </si>
  <si>
    <t>JHS-93318095-l-856883-PQ</t>
  </si>
  <si>
    <t>Manya Vanini</t>
  </si>
  <si>
    <t>QYS-02087517-y-102838-K3</t>
  </si>
  <si>
    <t>Merralee Corlett</t>
  </si>
  <si>
    <t>VVF-11808502-C-294308-4n</t>
  </si>
  <si>
    <t>Rees Forrestor</t>
  </si>
  <si>
    <t>BWB-95665947-n-455594-ol</t>
  </si>
  <si>
    <t>Dorry Timmis</t>
  </si>
  <si>
    <t>ZAY-38466188-8-563078-vz</t>
  </si>
  <si>
    <t>Ignaz McKeag</t>
  </si>
  <si>
    <t>PBF-76299489-x-979874-ZO</t>
  </si>
  <si>
    <t>Phylys McGiffie</t>
  </si>
  <si>
    <t>UUF-89202980-n-685995-nN</t>
  </si>
  <si>
    <t>Layla Sidworth</t>
  </si>
  <si>
    <t>HQJ-21321227-q-405008-2S</t>
  </si>
  <si>
    <t>Kathleen Hundal</t>
  </si>
  <si>
    <t>HRT-79080194-0-552741-6e</t>
  </si>
  <si>
    <t>Claudetta Jurgenson</t>
  </si>
  <si>
    <t>MMA-29125732-V-698096-3k</t>
  </si>
  <si>
    <t>Tana Coxall</t>
  </si>
  <si>
    <t>BPR-46606520-Y-675090-Mr</t>
  </si>
  <si>
    <t>Ludwig Davitti</t>
  </si>
  <si>
    <t>JGW-15135008-L-727124-Op</t>
  </si>
  <si>
    <t>Jerrilee Wardington</t>
  </si>
  <si>
    <t>YOK-47259581-k-672087-AR</t>
  </si>
  <si>
    <t>Ryann Mackinder</t>
  </si>
  <si>
    <t>EDW-27644872-7-943799-k2</t>
  </si>
  <si>
    <t>Lindsey Berrey</t>
  </si>
  <si>
    <t>GEW-09284692-S-184982-HB</t>
  </si>
  <si>
    <t>Kelly Brabender</t>
  </si>
  <si>
    <t>UGC-05185093-L-890296-zn</t>
  </si>
  <si>
    <t>Pollyanna Henderson</t>
  </si>
  <si>
    <t>CYC-28418286-X-708594-xi</t>
  </si>
  <si>
    <t>Emiline Roullier</t>
  </si>
  <si>
    <t>QIJ-14101233-K-438990-q2</t>
  </si>
  <si>
    <t>Kit Normadell</t>
  </si>
  <si>
    <t>ZWO-25408532-7-202365-Sm</t>
  </si>
  <si>
    <t>Mallorie Zoellner</t>
  </si>
  <si>
    <t>HYB-93762889-1-881631-nI</t>
  </si>
  <si>
    <t>Roseline Kirkam</t>
  </si>
  <si>
    <t>DGB-22795108-x-768163-Nn</t>
  </si>
  <si>
    <t>Rob MacKeever</t>
  </si>
  <si>
    <t>LRP-58696149-r-881912-wm</t>
  </si>
  <si>
    <t>Balduin Sansom</t>
  </si>
  <si>
    <t>IRV-95669435-T-550559-3e</t>
  </si>
  <si>
    <t>Hildegaard Bugs</t>
  </si>
  <si>
    <t>CTD-52584770-C-593403-SR</t>
  </si>
  <si>
    <t>Gardener Farnes</t>
  </si>
  <si>
    <t>EJV-98320524-m-468870-0s</t>
  </si>
  <si>
    <t>Bernelle Yurivtsev</t>
  </si>
  <si>
    <t>TWL-89410303-o-436322-tU</t>
  </si>
  <si>
    <t>Aleen Yo</t>
  </si>
  <si>
    <t>HBU-96022941-H-967271-Nu</t>
  </si>
  <si>
    <t>Ezequiel Cristofori</t>
  </si>
  <si>
    <t>BKR-06175711-a-641919-sI</t>
  </si>
  <si>
    <t>Shawn Joules</t>
  </si>
  <si>
    <t>QIK-49864724-V-374369-pQ</t>
  </si>
  <si>
    <t>Sloan Borthwick</t>
  </si>
  <si>
    <t>OGN-34225323-u-121100-Zx</t>
  </si>
  <si>
    <t>Janey Lathey</t>
  </si>
  <si>
    <t>SIR-47782443-0-389206-mR</t>
  </si>
  <si>
    <t>Urbanus Petkov</t>
  </si>
  <si>
    <t>EFY-28240003-3-204748-h2</t>
  </si>
  <si>
    <t>Vivien Taplin</t>
  </si>
  <si>
    <t>DNO-20120534-E-185805-5Y</t>
  </si>
  <si>
    <t>Merrili Aleswell</t>
  </si>
  <si>
    <t>TGG-05457720-0-031025-vl</t>
  </si>
  <si>
    <t>Mill Salomon</t>
  </si>
  <si>
    <t>CKX-68476676-r-802191-tK</t>
  </si>
  <si>
    <t>Brinn Blakey</t>
  </si>
  <si>
    <t>MCP-99026322-6-418512-GM</t>
  </si>
  <si>
    <t>Lauraine Piggins</t>
  </si>
  <si>
    <t>AUT-14213967-J-626587-Sr</t>
  </si>
  <si>
    <t>Denni Symcox</t>
  </si>
  <si>
    <t>VMI-91179168-e-815812-fL</t>
  </si>
  <si>
    <t>Tessy Wixey</t>
  </si>
  <si>
    <t>LUQ-58715347-i-131281-gZ</t>
  </si>
  <si>
    <t>Jemmie Cornforth</t>
  </si>
  <si>
    <t>ZNR-30555527-V-019504-2O</t>
  </si>
  <si>
    <t>Cyndy Pedlow</t>
  </si>
  <si>
    <t>CNE-56640172-2-630071-VQ</t>
  </si>
  <si>
    <t>Nathan Nimmo</t>
  </si>
  <si>
    <t>JOB-48031310-K-553028-x4</t>
  </si>
  <si>
    <t>Matthieu Briton</t>
  </si>
  <si>
    <t>PQJ-54734509-B-114814-jw</t>
  </si>
  <si>
    <t>Oralle Tuffield</t>
  </si>
  <si>
    <t>SFF-63628838-H-491794-Nw</t>
  </si>
  <si>
    <t>Mace de Werk</t>
  </si>
  <si>
    <t>EAQ-79716918-w-012688-RH</t>
  </si>
  <si>
    <t>Mike Aymeric</t>
  </si>
  <si>
    <t>HIX-46400083-0-481968-iH</t>
  </si>
  <si>
    <t>Blane Jeays</t>
  </si>
  <si>
    <t>PNT-45868149-c-360296-qR</t>
  </si>
  <si>
    <t>Maye Farlam</t>
  </si>
  <si>
    <t>RIA-64083893-y-131799-sm</t>
  </si>
  <si>
    <t>Kaspar Brickham</t>
  </si>
  <si>
    <t>ANC-58498158-j-765820-u4</t>
  </si>
  <si>
    <t>Pavel Bazoge</t>
  </si>
  <si>
    <t>EBQ-29169207-w-634138-Zp</t>
  </si>
  <si>
    <t>Penrod Dudgeon</t>
  </si>
  <si>
    <t>OAY-65887735-E-025492-bU</t>
  </si>
  <si>
    <t>Rakel Gianuzzi</t>
  </si>
  <si>
    <t>EYG-71358941-d-803113-EL</t>
  </si>
  <si>
    <t>Bernadina Hehnke</t>
  </si>
  <si>
    <t>MHD-13005942-7-692479-7r</t>
  </si>
  <si>
    <t>Loria Minigo</t>
  </si>
  <si>
    <t>GAO-62447351-X-456056-kf</t>
  </si>
  <si>
    <t>Lacee Dedmam</t>
  </si>
  <si>
    <t>DOL-13802031-v-810561-ce</t>
  </si>
  <si>
    <t>Irita Naisby</t>
  </si>
  <si>
    <t>IBG-39985899-5-241205-uY</t>
  </si>
  <si>
    <t>Berthe Frantzeni</t>
  </si>
  <si>
    <t>PHY-06265824-1-418677-J1</t>
  </si>
  <si>
    <t>Maison Lishman</t>
  </si>
  <si>
    <t>KAP-10614476-z-222500-X8</t>
  </si>
  <si>
    <t>Pearla Brumpton</t>
  </si>
  <si>
    <t>XKW-33087355-9-518165-T0</t>
  </si>
  <si>
    <t>Kial Van de Velde</t>
  </si>
  <si>
    <t>CFB-31242268-4-280526-WJ</t>
  </si>
  <si>
    <t>Francois Brann</t>
  </si>
  <si>
    <t>GHF-62770820-A-621409-i8</t>
  </si>
  <si>
    <t>Gibby Rudsdale</t>
  </si>
  <si>
    <t>GWM-11415771-P-649024-r8</t>
  </si>
  <si>
    <t>Leeanne Chaffyn</t>
  </si>
  <si>
    <t>MWU-53005066-D-358955-V2</t>
  </si>
  <si>
    <t>Nehemiah Yokel</t>
  </si>
  <si>
    <t>BSB-41676209-p-302367-WV</t>
  </si>
  <si>
    <t>Edvard Anfosso</t>
  </si>
  <si>
    <t>DEX-72364472-W-032256-3v</t>
  </si>
  <si>
    <t>Kathye Langelaan</t>
  </si>
  <si>
    <t>JRW-37196730-s-155020-jk</t>
  </si>
  <si>
    <t>Patten Karolewski</t>
  </si>
  <si>
    <t>AHT-32182110-g-661113-kv</t>
  </si>
  <si>
    <t>Merissa Dance</t>
  </si>
  <si>
    <t>YZE-91371018-E-176822-9o</t>
  </si>
  <si>
    <t>Demetris MacCaughey</t>
  </si>
  <si>
    <t>IZW-74372701-j-275293-K9</t>
  </si>
  <si>
    <t>Westleigh Gergus</t>
  </si>
  <si>
    <t>PLU-56593489-M-129221-e7</t>
  </si>
  <si>
    <t>Ambros Briers</t>
  </si>
  <si>
    <t>UXA-58628003-Q-357589-Uv</t>
  </si>
  <si>
    <t>Concordia Cappell</t>
  </si>
  <si>
    <t>GSH-71003229-k-667541-vH</t>
  </si>
  <si>
    <t>Ibby Marzelli</t>
  </si>
  <si>
    <t>DGN-13650304-q-039276-Vp</t>
  </si>
  <si>
    <t>Gracia Ashburne</t>
  </si>
  <si>
    <t>AZE-12662456-Y-332876-8r</t>
  </si>
  <si>
    <t>Abran Jachimak</t>
  </si>
  <si>
    <t>DBE-90533922-D-629771-Hv</t>
  </si>
  <si>
    <t>Felike Shuxsmith</t>
  </si>
  <si>
    <t>GAH-86064936-7-496632-uL</t>
  </si>
  <si>
    <t>Ham Scarborough</t>
  </si>
  <si>
    <t>OBS-69159421-Y-176476-KE</t>
  </si>
  <si>
    <t>Olivie Heeron</t>
  </si>
  <si>
    <t>GYG-85496611-i-695175-18</t>
  </si>
  <si>
    <t>Ashby Castellini</t>
  </si>
  <si>
    <t>TTG-43905803-M-170759-Aw</t>
  </si>
  <si>
    <t>Jerri Kightly</t>
  </si>
  <si>
    <t>BJU-64057328-v-736668-hc</t>
  </si>
  <si>
    <t>Cherice Humpage</t>
  </si>
  <si>
    <t>SUT-64886734-O-405632-i0</t>
  </si>
  <si>
    <t>Lorilee Thickens</t>
  </si>
  <si>
    <t>GIY-85650728-V-084893-lr</t>
  </si>
  <si>
    <t>Beryle Cisland</t>
  </si>
  <si>
    <t>QLV-13679883-E-629771-Yn</t>
  </si>
  <si>
    <t>Raynard Smyley</t>
  </si>
  <si>
    <t>VZR-41911646-O-661055-Mx</t>
  </si>
  <si>
    <t>Natassia Liquorish</t>
  </si>
  <si>
    <t>JTE-04486029-d-691286-jr</t>
  </si>
  <si>
    <t>Cordey Cadle</t>
  </si>
  <si>
    <t>JPU-20111235-4-793255-01</t>
  </si>
  <si>
    <t>Merv Metzing</t>
  </si>
  <si>
    <t>LJA-19160812-V-967614-QY</t>
  </si>
  <si>
    <t>Standford Kennady</t>
  </si>
  <si>
    <t>NKE-41429927-s-037811-Wu</t>
  </si>
  <si>
    <t>Chicky McGrah</t>
  </si>
  <si>
    <t>GAW-16574627-y-459483-5W</t>
  </si>
  <si>
    <t>Inigo Wattisham</t>
  </si>
  <si>
    <t>LAN-79191827-X-079326-1Z</t>
  </si>
  <si>
    <t>Brooks O'Kinedy</t>
  </si>
  <si>
    <t>JBR-57218233-q-691177-JH</t>
  </si>
  <si>
    <t>Fiann Durran</t>
  </si>
  <si>
    <t>UZN-45470545-Q-891984-29</t>
  </si>
  <si>
    <t>Jesselyn Duffit</t>
  </si>
  <si>
    <t>SOG-13736489-T-995538-Kr</t>
  </si>
  <si>
    <t>Lydie Killerby</t>
  </si>
  <si>
    <t>VZZ-54282145-x-597986-HL</t>
  </si>
  <si>
    <t>Marylynne Jealous</t>
  </si>
  <si>
    <t>ZDS-64614875-o-819274-BF</t>
  </si>
  <si>
    <t>Philip Wadworth</t>
  </si>
  <si>
    <t>FII-51597295-6-252438-qm</t>
  </si>
  <si>
    <t>Alister Castagne</t>
  </si>
  <si>
    <t>BVD-96641633-6-140657-oO</t>
  </si>
  <si>
    <t>Florie Sparham</t>
  </si>
  <si>
    <t>YFO-95786241-f-772507-l4</t>
  </si>
  <si>
    <t>Kerwinn Hadden</t>
  </si>
  <si>
    <t>ZIE-29064472-f-047277-pQ</t>
  </si>
  <si>
    <t>Madelle Wantling</t>
  </si>
  <si>
    <t>MYP-50229252-3-746298-hk</t>
  </si>
  <si>
    <t>Bernadette MacDonell</t>
  </si>
  <si>
    <t>VVR-27060748-7-235387-3n</t>
  </si>
  <si>
    <t>Rina Karchowski</t>
  </si>
  <si>
    <t>ZAW-76088232-g-951262-st</t>
  </si>
  <si>
    <t>Clo Ghelerdini</t>
  </si>
  <si>
    <t>QJH-51302331-E-022462-U1</t>
  </si>
  <si>
    <t>Mac Frisch</t>
  </si>
  <si>
    <t>ICU-14407819-B-788588-VI</t>
  </si>
  <si>
    <t>Wade Hoys</t>
  </si>
  <si>
    <t>KMR-71196416-7-104256-5z</t>
  </si>
  <si>
    <t>Abram Marcu</t>
  </si>
  <si>
    <t>AGW-23792834-k-555644-Oz</t>
  </si>
  <si>
    <t>Lucy Dives</t>
  </si>
  <si>
    <t>HNL-98263276-F-704766-Ki</t>
  </si>
  <si>
    <t>Charmaine Spiers</t>
  </si>
  <si>
    <t>ZCE-58925976-c-468108-ik</t>
  </si>
  <si>
    <t>Gilbert Farnes</t>
  </si>
  <si>
    <t>ABO-17858518-Y-850565-iM</t>
  </si>
  <si>
    <t>Esra Littler</t>
  </si>
  <si>
    <t>LCT-02693589-h-890536-Fw</t>
  </si>
  <si>
    <t>Worthy Nellen</t>
  </si>
  <si>
    <t>HSU-87160121-J-377951-7L</t>
  </si>
  <si>
    <t>Tansy Suarez</t>
  </si>
  <si>
    <t>AOH-09811607-G-115540-g7</t>
  </si>
  <si>
    <t>Wylma Addicote</t>
  </si>
  <si>
    <t>YXS-15308546-N-573706-4j</t>
  </si>
  <si>
    <t>Mara Thornbarrow</t>
  </si>
  <si>
    <t>IPJ-96023963-v-401288-Vb</t>
  </si>
  <si>
    <t>Johnette Galia</t>
  </si>
  <si>
    <t>LTM-62705797-F-707994-qv</t>
  </si>
  <si>
    <t>Orren Pimlett</t>
  </si>
  <si>
    <t>HKI-17592550-D-718131-u6</t>
  </si>
  <si>
    <t>Nicola Faley</t>
  </si>
  <si>
    <t>HJV-21086989-v-714892-1d</t>
  </si>
  <si>
    <t>Kiley Liebermann</t>
  </si>
  <si>
    <t>GKT-06680434-j-422075-pr</t>
  </si>
  <si>
    <t>Lottie Taudevin</t>
  </si>
  <si>
    <t>TDV-04511724-w-330904-2j</t>
  </si>
  <si>
    <t>Ase McGilleghole</t>
  </si>
  <si>
    <t>RFI-12874520-A-712456-Bj</t>
  </si>
  <si>
    <t>Mandel Burnet</t>
  </si>
  <si>
    <t>NDS-05161682-h-560234-nA</t>
  </si>
  <si>
    <t>Lemar Roffey</t>
  </si>
  <si>
    <t>ZAQ-25742834-c-019752-cN</t>
  </si>
  <si>
    <t>Haily Fazakerley</t>
  </si>
  <si>
    <t>LRZ-00599540-H-760283-FB</t>
  </si>
  <si>
    <t>Conan Hurle</t>
  </si>
  <si>
    <t>NFZ-70094432-A-941758-F9</t>
  </si>
  <si>
    <t>Doralin Charopen</t>
  </si>
  <si>
    <t>ZYY-25378426-6-192184-4n</t>
  </si>
  <si>
    <t>Camey Blackway</t>
  </si>
  <si>
    <t>ISN-43567991-h-192516-ee</t>
  </si>
  <si>
    <t>Horatia Giacomoni</t>
  </si>
  <si>
    <t>VSX-38958243-X-355651-Sj</t>
  </si>
  <si>
    <t>Willie Insole</t>
  </si>
  <si>
    <t>ISY-10850210-u-691491-bp</t>
  </si>
  <si>
    <t>Ezekiel Hrinchishin</t>
  </si>
  <si>
    <t>VFN-19591949-t-719423-97</t>
  </si>
  <si>
    <t>Filia Gosse</t>
  </si>
  <si>
    <t>MFK-80218033-C-452418-uF</t>
  </si>
  <si>
    <t>Willy Kitchinghan</t>
  </si>
  <si>
    <t>TPE-25102317-s-253571-fv</t>
  </si>
  <si>
    <t>Domeniga Spurr</t>
  </si>
  <si>
    <t>KEK-55224505-l-265603-jk</t>
  </si>
  <si>
    <t>Jasmina Breslau</t>
  </si>
  <si>
    <t>IXJ-98838181-n-010824-qI</t>
  </si>
  <si>
    <t>Eddy Whitby</t>
  </si>
  <si>
    <t>QLI-70118659-Z-519590-TW</t>
  </si>
  <si>
    <t>Tedman Pomeroy</t>
  </si>
  <si>
    <t>SZY-10414645-I-740978-Vj</t>
  </si>
  <si>
    <t>Filbert Pantone</t>
  </si>
  <si>
    <t>RUH-07406137-x-009147-Dv</t>
  </si>
  <si>
    <t>Celinka Cuttles</t>
  </si>
  <si>
    <t>QAV-81540028-U-651341-ns</t>
  </si>
  <si>
    <t>Madlin Laverack</t>
  </si>
  <si>
    <t>PKJ-88947062-A-321599-AX</t>
  </si>
  <si>
    <t>Elyn Minguet</t>
  </si>
  <si>
    <t>UVJ-17876706-A-972377-u5</t>
  </si>
  <si>
    <t>Leeland Annatt</t>
  </si>
  <si>
    <t>REE-76082429-6-745837-sO</t>
  </si>
  <si>
    <t>Aleksandr Ellice</t>
  </si>
  <si>
    <t>RQM-48259274-g-073368-EK</t>
  </si>
  <si>
    <t>Cinnamon Shailer</t>
  </si>
  <si>
    <t>OEI-47796292-I-072956-Wk</t>
  </si>
  <si>
    <t>Normand Rapier</t>
  </si>
  <si>
    <t>IYG-83254409-u-056289-90</t>
  </si>
  <si>
    <t>Dorotea Guy</t>
  </si>
  <si>
    <t>KPF-62288053-M-619064-Q2</t>
  </si>
  <si>
    <t>Guillaume Raynard</t>
  </si>
  <si>
    <t>OFL-22033924-1-387306-Ik</t>
  </si>
  <si>
    <t>Terry Wittier</t>
  </si>
  <si>
    <t>XTW-60916748-U-389039-PJ</t>
  </si>
  <si>
    <t>Melamie Swafield</t>
  </si>
  <si>
    <t>XNW-55485884-8-090487-tS</t>
  </si>
  <si>
    <t>Gabrielle Brahams</t>
  </si>
  <si>
    <t>XQX-29417363-F-315237-Qr</t>
  </si>
  <si>
    <t>Mame Feehily</t>
  </si>
  <si>
    <t>WQY-59619975-z-343625-AO</t>
  </si>
  <si>
    <t>Mikel Blowin</t>
  </si>
  <si>
    <t>PXU-86772364-l-449304-FO</t>
  </si>
  <si>
    <t>Freida Brettor</t>
  </si>
  <si>
    <t>YOQ-08317234-P-151217-a7</t>
  </si>
  <si>
    <t>Nigel Denham</t>
  </si>
  <si>
    <t>NDA-80602313-l-512141-EQ</t>
  </si>
  <si>
    <t>Onfroi Arnau</t>
  </si>
  <si>
    <t>FYS-71717469-u-897475-Hb</t>
  </si>
  <si>
    <t>Willyt Mendel</t>
  </si>
  <si>
    <t>NZN-30816330-S-462686-mp</t>
  </si>
  <si>
    <t>Anestassia Muckian</t>
  </si>
  <si>
    <t>KKZ-00070764-K-544696-Yt</t>
  </si>
  <si>
    <t>Neal Padberry</t>
  </si>
  <si>
    <t>QVY-26354634-3-725032-Iv</t>
  </si>
  <si>
    <t>Francisca Wilcock</t>
  </si>
  <si>
    <t>ASK-35853795-Z-186913-Lk</t>
  </si>
  <si>
    <t>Raimundo Adess</t>
  </si>
  <si>
    <t>RSW-06924858-n-631005-Zg</t>
  </si>
  <si>
    <t>Gipsy McCathie</t>
  </si>
  <si>
    <t>ZOI-72051025-L-887546-O1</t>
  </si>
  <si>
    <t>Alejandrina Splevins</t>
  </si>
  <si>
    <t>HPV-19399608-f-241078-Wy</t>
  </si>
  <si>
    <t>Kristopher Lippo</t>
  </si>
  <si>
    <t>XIW-36716899-m-602094-PT</t>
  </si>
  <si>
    <t>Emilee Stoggell</t>
  </si>
  <si>
    <t>ZZF-71423669-v-764666-Ss</t>
  </si>
  <si>
    <t>Jeffy Kovalski</t>
  </si>
  <si>
    <t>FSQ-44671867-5-639364-hH</t>
  </si>
  <si>
    <t>Kaycee Whyborn</t>
  </si>
  <si>
    <t>YSZ-76862323-l-827531-Aw</t>
  </si>
  <si>
    <t>Portie Pashba</t>
  </si>
  <si>
    <t>IAN-71136547-r-513920-sP</t>
  </si>
  <si>
    <t>Elfreda Cunniffe</t>
  </si>
  <si>
    <t>MNX-09694003-Y-846379-VK</t>
  </si>
  <si>
    <t>Jard Bennis</t>
  </si>
  <si>
    <t>QMQ-92760267-p-759123-jH</t>
  </si>
  <si>
    <t>Barbey Skerm</t>
  </si>
  <si>
    <t>TSC-02272881-s-783432-UY</t>
  </si>
  <si>
    <t>Terrye Christon</t>
  </si>
  <si>
    <t>ZGZ-47323582-m-405360-5U</t>
  </si>
  <si>
    <t>Ulrica Train</t>
  </si>
  <si>
    <t>FLT-93950631-c-668403-X3</t>
  </si>
  <si>
    <t>Roda Elt</t>
  </si>
  <si>
    <t>KGT-08199357-1-293952-8s</t>
  </si>
  <si>
    <t>Giordano Applin</t>
  </si>
  <si>
    <t>VYL-01577813-S-041990-bY</t>
  </si>
  <si>
    <t>Broderick Muglestone</t>
  </si>
  <si>
    <t>NKD-30278957-l-216845-Fp</t>
  </si>
  <si>
    <t>Jenifer Bassil</t>
  </si>
  <si>
    <t>QLI-13471612-M-699980-Rm</t>
  </si>
  <si>
    <t>Lydie Faulo</t>
  </si>
  <si>
    <t>DDK-62803762-l-712573-lo</t>
  </si>
  <si>
    <t>Merrielle Lovemore</t>
  </si>
  <si>
    <t>AXD-13200018-r-871685-sv</t>
  </si>
  <si>
    <t>Mona Ravenshear</t>
  </si>
  <si>
    <t>KJQ-44182199-n-842932-MO</t>
  </si>
  <si>
    <t>Helenka Carncross</t>
  </si>
  <si>
    <t>JLL-91677181-f-491611-2c</t>
  </si>
  <si>
    <t>Gayle Simons</t>
  </si>
  <si>
    <t>PER-50852311-R-068814-uI</t>
  </si>
  <si>
    <t>Glenna Wickham</t>
  </si>
  <si>
    <t>NHJ-85580896-j-959758-kN</t>
  </si>
  <si>
    <t>Raleigh Baff</t>
  </si>
  <si>
    <t>RPU-96675339-Q-865484-uP</t>
  </si>
  <si>
    <t>Dore Gencke</t>
  </si>
  <si>
    <t>CYF-55706720-5-048339-d4</t>
  </si>
  <si>
    <t>Arvie Sagerson</t>
  </si>
  <si>
    <t>BJT-48085776-O-449401-Yn</t>
  </si>
  <si>
    <t>Adam Byles</t>
  </si>
  <si>
    <t>JOH-75631460-m-295614-Hb</t>
  </si>
  <si>
    <t>Archambault Fleisch</t>
  </si>
  <si>
    <t>YPP-44969846-l-881091-yo</t>
  </si>
  <si>
    <t>Lian Wey</t>
  </si>
  <si>
    <t>DAO-54733351-Y-459580-71</t>
  </si>
  <si>
    <t>Mina Moffet</t>
  </si>
  <si>
    <t>XNF-25798786-q-629162-pw</t>
  </si>
  <si>
    <t>Pietrek Mechem</t>
  </si>
  <si>
    <t>EPA-68308968-Y-141279-ij</t>
  </si>
  <si>
    <t>Elana Conaghan</t>
  </si>
  <si>
    <t>LVJ-23134918-V-552094-kR</t>
  </si>
  <si>
    <t>Becca Dunphy</t>
  </si>
  <si>
    <t>GKW-34351186-D-916001-YL</t>
  </si>
  <si>
    <t>Brooke MacCahey</t>
  </si>
  <si>
    <t>CEE-96083223-s-585844-Q5</t>
  </si>
  <si>
    <t>Case Everall</t>
  </si>
  <si>
    <t>HDK-89025257-A-437922-vu</t>
  </si>
  <si>
    <t>Minta Hartrick</t>
  </si>
  <si>
    <t>YIR-48138653-B-543177-7R</t>
  </si>
  <si>
    <t>Raffarty Lennie</t>
  </si>
  <si>
    <t>DLD-33760047-l-653366-4i</t>
  </si>
  <si>
    <t>Maurizio Segot</t>
  </si>
  <si>
    <t>WQI-22299378-K-023287-pp</t>
  </si>
  <si>
    <t>Tamra Kingshott</t>
  </si>
  <si>
    <t>DVA-17347782-L-017272-5n</t>
  </si>
  <si>
    <t>Kore Concannon</t>
  </si>
  <si>
    <t>WBS-47627571-v-521330-Wi</t>
  </si>
  <si>
    <t>Sidnee Hedden</t>
  </si>
  <si>
    <t>GZG-39507456-X-867430-Kq</t>
  </si>
  <si>
    <t>Francoise Zaple</t>
  </si>
  <si>
    <t>CPR-79718884-R-007077-il</t>
  </si>
  <si>
    <t>Kendrick Londing</t>
  </si>
  <si>
    <t>YCR-82643203-z-933162-YR</t>
  </si>
  <si>
    <t>Karim Runge</t>
  </si>
  <si>
    <t>RBT-37745827-U-256672-tn</t>
  </si>
  <si>
    <t>Leila Mingardo</t>
  </si>
  <si>
    <t>RGT-01237914-D-238706-mV</t>
  </si>
  <si>
    <t>Helge Seston</t>
  </si>
  <si>
    <t>GQW-11421392-q-214404-Rb</t>
  </si>
  <si>
    <t>Trudey Rehor</t>
  </si>
  <si>
    <t>YXE-68750205-Y-136046-2E</t>
  </si>
  <si>
    <t>Ermina Kunzel</t>
  </si>
  <si>
    <t>YSK-13079537-l-511269-uL</t>
  </si>
  <si>
    <t>Lazaro McCaughran</t>
  </si>
  <si>
    <t>XDU-71336596-e-092432-r8</t>
  </si>
  <si>
    <t>Malynda Duxbarry</t>
  </si>
  <si>
    <t>GCO-41283926-1-434415-8L</t>
  </si>
  <si>
    <t>Jania Yakunkin</t>
  </si>
  <si>
    <t>FPN-92791162-a-894915-o7</t>
  </si>
  <si>
    <t>Inesita Campkin</t>
  </si>
  <si>
    <t>HZL-64504226-5-651536-WX</t>
  </si>
  <si>
    <t>Liva Bonallick</t>
  </si>
  <si>
    <t>ZZK-46486075-s-169076-5L</t>
  </si>
  <si>
    <t>Bobbe Mikalski</t>
  </si>
  <si>
    <t>GXO-00577267-z-467055-la</t>
  </si>
  <si>
    <t>Conan MacTeggart</t>
  </si>
  <si>
    <t>YTY-95351637-z-656216-DF</t>
  </si>
  <si>
    <t>Merlina Littlejohns</t>
  </si>
  <si>
    <t>YAN-10893050-j-130517-Cr</t>
  </si>
  <si>
    <t>Winifred Grimsley</t>
  </si>
  <si>
    <t>MXH-23323008-7-121163-DK</t>
  </si>
  <si>
    <t>Phineas Rosenhaupt</t>
  </si>
  <si>
    <t>CBA-98079793-j-643022-ej</t>
  </si>
  <si>
    <t>Deina Niland</t>
  </si>
  <si>
    <t>EUB-71425438-r-057305-Hz</t>
  </si>
  <si>
    <t>Amble Bleaden</t>
  </si>
  <si>
    <t>VZN-34294136-f-387893-Y1</t>
  </si>
  <si>
    <t>Fleurette Pilsworth</t>
  </si>
  <si>
    <t>CHO-58231844-P-697552-Lm</t>
  </si>
  <si>
    <t>Kippie Summerlad</t>
  </si>
  <si>
    <t>WDN-43878005-r-847263-qt</t>
  </si>
  <si>
    <t>Claudine McKeighan</t>
  </si>
  <si>
    <t>PRE-22667553-O-982975-yP</t>
  </si>
  <si>
    <t>Sheffield Ackred</t>
  </si>
  <si>
    <t>GDJ-12025479-D-743542-u6</t>
  </si>
  <si>
    <t>Essie Bruggen</t>
  </si>
  <si>
    <t>SVB-88457106-4-812461-jx</t>
  </si>
  <si>
    <t>Roddie Wilbraham</t>
  </si>
  <si>
    <t>IQP-40666219-t-967952-pj</t>
  </si>
  <si>
    <t>Julienne Korb</t>
  </si>
  <si>
    <t>FVJ-29461401-E-895868-oW</t>
  </si>
  <si>
    <t>Simon Strettell</t>
  </si>
  <si>
    <t>RWE-64746152-O-741930-Pp</t>
  </si>
  <si>
    <t>Lacie Deavall</t>
  </si>
  <si>
    <t>DZZ-83158721-F-453463-YC</t>
  </si>
  <si>
    <t>Cam Groger</t>
  </si>
  <si>
    <t>JWM-93804591-G-193310-XG</t>
  </si>
  <si>
    <t>Tess Marner</t>
  </si>
  <si>
    <t>FVW-83105995-q-397498-7s</t>
  </si>
  <si>
    <t>Ashleigh Filipczynski</t>
  </si>
  <si>
    <t>XFZ-79532861-X-017602-OC</t>
  </si>
  <si>
    <t>Mel Kainz</t>
  </si>
  <si>
    <t>ZLZ-30215468-q-820350-tm</t>
  </si>
  <si>
    <t>Maury Cottem</t>
  </si>
  <si>
    <t>WUP-56389709-W-267861-5x</t>
  </si>
  <si>
    <t>Cherin Scottini</t>
  </si>
  <si>
    <t>KHA-69946816-V-001800-TI</t>
  </si>
  <si>
    <t>Olympie Youtead</t>
  </si>
  <si>
    <t>SYV-84847995-2-324273-73</t>
  </si>
  <si>
    <t>Conny McCamish</t>
  </si>
  <si>
    <t>SBM-05547388-J-199667-XR</t>
  </si>
  <si>
    <t>Dalton Olenchenko</t>
  </si>
  <si>
    <t>RXI-98000960-6-863010-vI</t>
  </si>
  <si>
    <t>Kelci Cow</t>
  </si>
  <si>
    <t>SVY-52947209-4-616034-Sk</t>
  </si>
  <si>
    <t>Lynn Kitchenside</t>
  </si>
  <si>
    <t>LBF-65577042-l-744506-Cq</t>
  </si>
  <si>
    <t>Tami Leece</t>
  </si>
  <si>
    <t>ZSS-92710896-g-977930-Yc</t>
  </si>
  <si>
    <t>Roselin Kail</t>
  </si>
  <si>
    <t>OEK-61762917-g-122250-A3</t>
  </si>
  <si>
    <t>Kiele Vertigan</t>
  </si>
  <si>
    <t>IPZ-65770410-l-460311-rw</t>
  </si>
  <si>
    <t>Ninnetta Marchant</t>
  </si>
  <si>
    <t>VDX-74164517-C-058030-M0</t>
  </si>
  <si>
    <t>Delphinia Purveys</t>
  </si>
  <si>
    <t>IAH-27220014-y-970498-tk</t>
  </si>
  <si>
    <t>Cirstoforo Lloyd</t>
  </si>
  <si>
    <t>PTB-11724544-I-561966-DY</t>
  </si>
  <si>
    <t>Ingemar Muscott</t>
  </si>
  <si>
    <t>IGZ-25571321-k-251628-os</t>
  </si>
  <si>
    <t>Allistir Lerwell</t>
  </si>
  <si>
    <t>MEY-34267888-Y-850042-6N</t>
  </si>
  <si>
    <t>Davita Coffin</t>
  </si>
  <si>
    <t>WMP-95869489-Y-398455-nx</t>
  </si>
  <si>
    <t>Alberik Melsome</t>
  </si>
  <si>
    <t>BLS-23962024-6-873416-1G</t>
  </si>
  <si>
    <t>Ginger Handscombe</t>
  </si>
  <si>
    <t>YTW-47853763-v-681994-kS</t>
  </si>
  <si>
    <t>Dynah Tarney</t>
  </si>
  <si>
    <t>GLA-57844133-y-415676-ue</t>
  </si>
  <si>
    <t>Aluin Burgill</t>
  </si>
  <si>
    <t>YFK-81659639-L-718160-lb</t>
  </si>
  <si>
    <t>Mariya Wildblood</t>
  </si>
  <si>
    <t>RUD-34337639-H-754664-Wq</t>
  </si>
  <si>
    <t>Jerald Moorhouse</t>
  </si>
  <si>
    <t>PGV-29352266-K-366455-Jk</t>
  </si>
  <si>
    <t>Archambault St. Leger</t>
  </si>
  <si>
    <t>KYH-67076883-B-270599-xB</t>
  </si>
  <si>
    <t>Guilbert Alenov</t>
  </si>
  <si>
    <t>ZLT-29588709-k-341940-yS</t>
  </si>
  <si>
    <t>Benoite Lengthorn</t>
  </si>
  <si>
    <t>RKQ-77800622-M-086468-MD</t>
  </si>
  <si>
    <t>Ranee Aleksic</t>
  </si>
  <si>
    <t>RPQ-21591435-W-077843-JM</t>
  </si>
  <si>
    <t>Tammie Josum</t>
  </si>
  <si>
    <t>TBW-29249680-y-393452-tf</t>
  </si>
  <si>
    <t>Fritz Albertson</t>
  </si>
  <si>
    <t>JJI-89292350-P-339758-l0</t>
  </si>
  <si>
    <t>Frannie Leather</t>
  </si>
  <si>
    <t>HQP-75733956-w-307894-0u</t>
  </si>
  <si>
    <t>Hedi Danter</t>
  </si>
  <si>
    <t>QJR-14978886-H-849063-sB</t>
  </si>
  <si>
    <t>Toddy Beeching</t>
  </si>
  <si>
    <t>DTV-02983240-R-872654-Yh</t>
  </si>
  <si>
    <t>Sarajane Russo</t>
  </si>
  <si>
    <t>AMU-35692896-5-759051-a6</t>
  </si>
  <si>
    <t>Hoyt Minichi</t>
  </si>
  <si>
    <t>RSU-67797548-l-266155-GQ</t>
  </si>
  <si>
    <t>Shawna Cufflin</t>
  </si>
  <si>
    <t>ILM-98687022-q-635769-G6</t>
  </si>
  <si>
    <t>Iormina Collymore</t>
  </si>
  <si>
    <t>XAK-82212415-6-256565-fU</t>
  </si>
  <si>
    <t>Marys Haverty</t>
  </si>
  <si>
    <t>SGQ-78818554-P-123541-dq</t>
  </si>
  <si>
    <t>Casar Ochterlonie</t>
  </si>
  <si>
    <t>USK-68506839-e-375546-eK</t>
  </si>
  <si>
    <t>Luelle MacKill</t>
  </si>
  <si>
    <t>TDZ-68719238-E-306727-nE</t>
  </si>
  <si>
    <t>Merrill Bonsey</t>
  </si>
  <si>
    <t>ZUI-52367277-o-553395-tK</t>
  </si>
  <si>
    <t>Glynda Beckingham</t>
  </si>
  <si>
    <t>GVH-08590208-Z-819398-YO</t>
  </si>
  <si>
    <t>Claybourne Python</t>
  </si>
  <si>
    <t>AVG-70694232-a-918525-NL</t>
  </si>
  <si>
    <t>Cass Macknish</t>
  </si>
  <si>
    <t>AYB-22852906-d-398787-Ei</t>
  </si>
  <si>
    <t>Penni Attride</t>
  </si>
  <si>
    <t>PXS-08273515-h-981902-E6</t>
  </si>
  <si>
    <t>Karney Zmitrovich</t>
  </si>
  <si>
    <t>YHR-28846521-n-772340-3D</t>
  </si>
  <si>
    <t>Meggy Olivetta</t>
  </si>
  <si>
    <t>ELN-51687582-x-879354-pt</t>
  </si>
  <si>
    <t>Leah Chiplin</t>
  </si>
  <si>
    <t>XAD-10726475-R-058940-pk</t>
  </si>
  <si>
    <t>Arlin Champneys</t>
  </si>
  <si>
    <t>MDZ-14255292-X-604365-wD</t>
  </si>
  <si>
    <t>Jyoti Tatem</t>
  </si>
  <si>
    <t>NGE-49013898-x-154973-tV</t>
  </si>
  <si>
    <t>Hoebart Tregonna</t>
  </si>
  <si>
    <t>SGA-66873593-y-896646-Z0</t>
  </si>
  <si>
    <t>Jennifer Roderick</t>
  </si>
  <si>
    <t>VRH-29420974-I-609542-Fg</t>
  </si>
  <si>
    <t>Shanan Bemrose</t>
  </si>
  <si>
    <t>OOS-93611917-L-272885-hp</t>
  </si>
  <si>
    <t>Pearl Atherley</t>
  </si>
  <si>
    <t>JRP-42943140-2-230773-gf</t>
  </si>
  <si>
    <t>Casey Selwin</t>
  </si>
  <si>
    <t>KVB-27743555-2-282289-6E</t>
  </si>
  <si>
    <t>Jeralee Crawcour</t>
  </si>
  <si>
    <t>SJP-91541600-M-291010-WQ</t>
  </si>
  <si>
    <t>Aloise Bauld</t>
  </si>
  <si>
    <t>UJD-72197091-N-304652-Ts</t>
  </si>
  <si>
    <t>Merline Haggith</t>
  </si>
  <si>
    <t>KXD-80938844-A-888241-ll</t>
  </si>
  <si>
    <t>Lorin Ameer-Beg</t>
  </si>
  <si>
    <t>NAV-34167173-w-690869-tV</t>
  </si>
  <si>
    <t>Pauly Hovie</t>
  </si>
  <si>
    <t>WFN-72752011-o-212775-Q0</t>
  </si>
  <si>
    <t>Gayle Vobes</t>
  </si>
  <si>
    <t>WYY-78088827-z-460380-BM</t>
  </si>
  <si>
    <t>Glen Millmoe</t>
  </si>
  <si>
    <t>FDU-00164311-9-335913-Sm</t>
  </si>
  <si>
    <t>Eugenie Scardefield</t>
  </si>
  <si>
    <t>HDO-47381282-T-278797-Rq</t>
  </si>
  <si>
    <t>Papagena D'Agostino</t>
  </si>
  <si>
    <t>OTV-96091490-8-663131-78</t>
  </si>
  <si>
    <t>Kizzee Perago</t>
  </si>
  <si>
    <t>WLJ-65094349-g-609951-6M</t>
  </si>
  <si>
    <t>Cordey Meak</t>
  </si>
  <si>
    <t>KSP-10534605-H-108759-xZ</t>
  </si>
  <si>
    <t>Eva Andrew</t>
  </si>
  <si>
    <t>DVL-41780138-P-860328-q2</t>
  </si>
  <si>
    <t>Rea Raynham</t>
  </si>
  <si>
    <t>QEZ-02722733-w-377595-xW</t>
  </si>
  <si>
    <t>Brigitte Robins</t>
  </si>
  <si>
    <t>ASM-69509357-w-253163-a7</t>
  </si>
  <si>
    <t>Clemence Kirby</t>
  </si>
  <si>
    <t>KCX-48767284-7-138612-eK</t>
  </si>
  <si>
    <t>Zach Gentiry</t>
  </si>
  <si>
    <t>FMX-33972328-2-961992-gc</t>
  </si>
  <si>
    <t>Averell Beirne</t>
  </si>
  <si>
    <t>QHW-63991596-i-039825-Ho</t>
  </si>
  <si>
    <t>Chick Cowndley</t>
  </si>
  <si>
    <t>NIA-66066359-y-311624-JT</t>
  </si>
  <si>
    <t>Tanhya McBratney</t>
  </si>
  <si>
    <t>WQC-08711648-H-142773-K7</t>
  </si>
  <si>
    <t>Theo Aitchinson</t>
  </si>
  <si>
    <t>MVG-81103512-1-021144-Da</t>
  </si>
  <si>
    <t>Rodrique Lago</t>
  </si>
  <si>
    <t>BIO-61719500-K-088744-S4</t>
  </si>
  <si>
    <t>Nessie Patshull</t>
  </si>
  <si>
    <t>JIU-00182821-I-814182-aB</t>
  </si>
  <si>
    <t>Erek Quilty</t>
  </si>
  <si>
    <t>TMT-12022143-O-813920-t0</t>
  </si>
  <si>
    <t>Heloise Sargood</t>
  </si>
  <si>
    <t>ZWN-97798689-b-665684-4L</t>
  </si>
  <si>
    <t>Gwynne Knath</t>
  </si>
  <si>
    <t>ISF-30510959-I-559922-LZ</t>
  </si>
  <si>
    <t>Chery Thorne</t>
  </si>
  <si>
    <t>QRM-03243232-x-369715-yA</t>
  </si>
  <si>
    <t>Candi Timms</t>
  </si>
  <si>
    <t>PKQ-36564659-5-902701-Z1</t>
  </si>
  <si>
    <t>Winonah Kilgannon</t>
  </si>
  <si>
    <t>FBC-85843985-g-518667-mR</t>
  </si>
  <si>
    <t>Patrice Maudlin</t>
  </si>
  <si>
    <t>MVZ-60690675-l-173004-fL</t>
  </si>
  <si>
    <t>Melba Corcoran</t>
  </si>
  <si>
    <t>DJR-62149300-f-357101-sZ</t>
  </si>
  <si>
    <t>Alvira Peter</t>
  </si>
  <si>
    <t>WNW-79544697-5-062649-11</t>
  </si>
  <si>
    <t>Oriana Litton</t>
  </si>
  <si>
    <t>HRR-90128467-a-840444-9q</t>
  </si>
  <si>
    <t>Fernande Collick</t>
  </si>
  <si>
    <t>QFR-27606186-s-954957-9b</t>
  </si>
  <si>
    <t>Lanette Mourgue</t>
  </si>
  <si>
    <t>IOZ-78426431-A-729246-AT</t>
  </si>
  <si>
    <t>Janifer Jelley</t>
  </si>
  <si>
    <t>CPJ-09483085-C-841437-QB</t>
  </si>
  <si>
    <t>Lucretia Crix</t>
  </si>
  <si>
    <t>BJC-10302096-4-015441-s6</t>
  </si>
  <si>
    <t>Blanca Leon</t>
  </si>
  <si>
    <t>FSR-81481961-s-589326-Jb</t>
  </si>
  <si>
    <t>Kenton Nansom</t>
  </si>
  <si>
    <t>JHN-01797286-O-856930-9z</t>
  </si>
  <si>
    <t>Perle Goulden</t>
  </si>
  <si>
    <t>MKH-18191011-V-790209-N9</t>
  </si>
  <si>
    <t>Collie Larkings</t>
  </si>
  <si>
    <t>RXV-27270418-z-544721-mS</t>
  </si>
  <si>
    <t>Den Jolly</t>
  </si>
  <si>
    <t>BNV-59204484-g-836939-oi</t>
  </si>
  <si>
    <t>Vitoria Hove</t>
  </si>
  <si>
    <t>YOD-43991005-1-129031-Li</t>
  </si>
  <si>
    <t>Cece Goodswen</t>
  </si>
  <si>
    <t>DQT-08543543-R-095923-W5</t>
  </si>
  <si>
    <t>Jareb Callington</t>
  </si>
  <si>
    <t>OBN-58991617-d-703060-9I</t>
  </si>
  <si>
    <t>Cullen Goodsall</t>
  </si>
  <si>
    <t>CUR-18058394-n-287345-aV</t>
  </si>
  <si>
    <t>Aloysia Gilardone</t>
  </si>
  <si>
    <t>SPR-30976620-u-338876-t5</t>
  </si>
  <si>
    <t>Gilbertine Di Biasi</t>
  </si>
  <si>
    <t>LIG-77620122-N-851949-mx</t>
  </si>
  <si>
    <t>Giulia Viant</t>
  </si>
  <si>
    <t>EIB-37027166-q-294159-z7</t>
  </si>
  <si>
    <t>Efren Coase</t>
  </si>
  <si>
    <t>KTQ-87281464-Z-272163-wb</t>
  </si>
  <si>
    <t>Ichabod Pether</t>
  </si>
  <si>
    <t>HXK-64505413-B-237646-57</t>
  </si>
  <si>
    <t>Bartlett Gilbane</t>
  </si>
  <si>
    <t>HIB-58346118-J-523743-kb</t>
  </si>
  <si>
    <t>Linnea Skitteral</t>
  </si>
  <si>
    <t>QPF-11449779-Q-918870-sc</t>
  </si>
  <si>
    <t>Corri Hanscomb</t>
  </si>
  <si>
    <t>ORX-30619740-1-278733-4F</t>
  </si>
  <si>
    <t>Horst Bartosik</t>
  </si>
  <si>
    <t>CPO-31419195-s-470019-Io</t>
  </si>
  <si>
    <t>Peggie Atwell</t>
  </si>
  <si>
    <t>FEM-51632648-Z-690721-vW</t>
  </si>
  <si>
    <t>Eadith Hulks</t>
  </si>
  <si>
    <t>TLE-59114858-f-238605-xW</t>
  </si>
  <si>
    <t>Winslow Morphew</t>
  </si>
  <si>
    <t>UDV-09036148-x-823824-wr</t>
  </si>
  <si>
    <t>Tedi Barnewelle</t>
  </si>
  <si>
    <t>DZT-18308642-S-631783-bj</t>
  </si>
  <si>
    <t>Gwyn Paik</t>
  </si>
  <si>
    <t>LAQ-84729594-B-978492-aN</t>
  </si>
  <si>
    <t>Kevyn de Castelain</t>
  </si>
  <si>
    <t>KHH-29314208-g-332155-3I</t>
  </si>
  <si>
    <t>Maxwell Raimbauld</t>
  </si>
  <si>
    <t>XRZ-25088669-q-400006-1D</t>
  </si>
  <si>
    <t>Tully Flaws</t>
  </si>
  <si>
    <t>BRI-36780663-4-760737-Ov</t>
  </si>
  <si>
    <t>Broderick Devennie</t>
  </si>
  <si>
    <t>VJZ-65161933-V-362228-gi</t>
  </si>
  <si>
    <t>Fredrick Bussetti</t>
  </si>
  <si>
    <t>LTT-98280759-A-259796-Lu</t>
  </si>
  <si>
    <t>Nappie Stoddard</t>
  </si>
  <si>
    <t>IRE-65356367-5-998215-u5</t>
  </si>
  <si>
    <t>Jenelle Figgess</t>
  </si>
  <si>
    <t>YEI-80183523-x-174291-ZJ</t>
  </si>
  <si>
    <t>Octavia Gatherer</t>
  </si>
  <si>
    <t>OTO-65595245-H-641357-YS</t>
  </si>
  <si>
    <t>Alric Handford</t>
  </si>
  <si>
    <t>YPY-08241176-1-551966-hE</t>
  </si>
  <si>
    <t>Cory Covolini</t>
  </si>
  <si>
    <t>LPL-48219587-M-588292-y0</t>
  </si>
  <si>
    <t>Maddalena Tribble</t>
  </si>
  <si>
    <t>AQX-93645138-M-900940-MT</t>
  </si>
  <si>
    <t>Lyn Dadge</t>
  </si>
  <si>
    <t>OWX-85981697-D-767400-G3</t>
  </si>
  <si>
    <t>Sibilla Phlipon</t>
  </si>
  <si>
    <t>IRE-03564214-X-287430-S8</t>
  </si>
  <si>
    <t>Rudolfo Boynes</t>
  </si>
  <si>
    <t>IYH-24800917-q-516129-SS</t>
  </si>
  <si>
    <t>Jaynell Grote</t>
  </si>
  <si>
    <t>HDQ-23002580-q-940246-8S</t>
  </si>
  <si>
    <t>Dorri MacKonochie</t>
  </si>
  <si>
    <t>SLK-93960273-j-178985-9q</t>
  </si>
  <si>
    <t>Drona Gouthier</t>
  </si>
  <si>
    <t>PJM-75588317-M-465508-l8</t>
  </si>
  <si>
    <t>Keenan Lucus</t>
  </si>
  <si>
    <t>PFL-02215201-B-502131-7e</t>
  </si>
  <si>
    <t>Giulietta Espinas</t>
  </si>
  <si>
    <t>NOA-83673119-f-136711-Gj</t>
  </si>
  <si>
    <t>Yvon Lamboll</t>
  </si>
  <si>
    <t>PAA-23980104-l-817887-Af</t>
  </si>
  <si>
    <t>Gill Dudleston</t>
  </si>
  <si>
    <t>TJZ-56073227-2-641869-LB</t>
  </si>
  <si>
    <t>Kelcie Demongeot</t>
  </si>
  <si>
    <t>NYN-79296644-U-938400-uu</t>
  </si>
  <si>
    <t>Burt Whitelock</t>
  </si>
  <si>
    <t>PRY-24547531-D-065472-Ia</t>
  </si>
  <si>
    <t>Honor Beardall</t>
  </si>
  <si>
    <t>AAD-20872250-D-453978-fM</t>
  </si>
  <si>
    <t>Hendrika Higgonet</t>
  </si>
  <si>
    <t>OAW-61370840-l-042495-mT</t>
  </si>
  <si>
    <t>Pattie Archbutt</t>
  </si>
  <si>
    <t>XLV-13519008-j-160472-lj</t>
  </si>
  <si>
    <t>Kassi Pealing</t>
  </si>
  <si>
    <t>FTD-19059224-H-705487-Gn</t>
  </si>
  <si>
    <t>Ginevra Howen</t>
  </si>
  <si>
    <t>KSD-33564184-v-686009-gY</t>
  </si>
  <si>
    <t>Pammy Halloway</t>
  </si>
  <si>
    <t>FRZ-18349811-P-975625-9L</t>
  </si>
  <si>
    <t>Rik Forder</t>
  </si>
  <si>
    <t>EFH-05834489-J-649780-Xs</t>
  </si>
  <si>
    <t>Bern Bowdidge</t>
  </si>
  <si>
    <t>KMZ-24322186-M-480552-MD</t>
  </si>
  <si>
    <t>Karole Sydenham</t>
  </si>
  <si>
    <t>IIH-75814632-u-182433-1f</t>
  </si>
  <si>
    <t>Kitty Storek</t>
  </si>
  <si>
    <t>RLZ-29338120-Q-293006-is</t>
  </si>
  <si>
    <t>Zared Lakey</t>
  </si>
  <si>
    <t>ZBQ-77182824-6-577065-YK</t>
  </si>
  <si>
    <t>Barny Kmietsch</t>
  </si>
  <si>
    <t>HBB-59768115-s-211602-2b</t>
  </si>
  <si>
    <t>Ulla Tabary</t>
  </si>
  <si>
    <t>SES-81549687-8-848112-3e</t>
  </si>
  <si>
    <t>Barbara-anne Rutter</t>
  </si>
  <si>
    <t>IVV-91928084-h-320742-Sk</t>
  </si>
  <si>
    <t>Kally Hartlebury</t>
  </si>
  <si>
    <t>XZB-76174161-C-342421-gZ</t>
  </si>
  <si>
    <t>Bebe Wadworth</t>
  </si>
  <si>
    <t>WTL-20689081-b-714397-Db</t>
  </si>
  <si>
    <t>Anissa Goodale</t>
  </si>
  <si>
    <t>ROV-55475782-y-108192-dw</t>
  </si>
  <si>
    <t>Cornelia Mash</t>
  </si>
  <si>
    <t>XHU-92757138-J-649390-7Z</t>
  </si>
  <si>
    <t>Galven Butland</t>
  </si>
  <si>
    <t>MWJ-00621588-r-749190-3B</t>
  </si>
  <si>
    <t>Alicia Bener</t>
  </si>
  <si>
    <t>QQK-80366443-H-750625-j3</t>
  </si>
  <si>
    <t>Randell MacCard</t>
  </si>
  <si>
    <t>UOB-95784530-2-244475-j2</t>
  </si>
  <si>
    <t>Renault Shreve</t>
  </si>
  <si>
    <t>ZRO-88113118-o-214959-kN</t>
  </si>
  <si>
    <t>Karalynn O'Fielly</t>
  </si>
  <si>
    <t>SPT-56719160-A-668433-PD</t>
  </si>
  <si>
    <t>Lorilyn Andries</t>
  </si>
  <si>
    <t>TCD-56025067-N-967098-3A</t>
  </si>
  <si>
    <t>Wolfie Healeas</t>
  </si>
  <si>
    <t>EFJ-97966148-L-361822-Ok</t>
  </si>
  <si>
    <t>Giuditta Crate</t>
  </si>
  <si>
    <t>VAZ-22859879-O-484761-eQ</t>
  </si>
  <si>
    <t>Davida Helversen</t>
  </si>
  <si>
    <t>EYW-23148443-z-945531-SJ</t>
  </si>
  <si>
    <t>Rae Clynman</t>
  </si>
  <si>
    <t>DKS-29933137-x-977231-Lh</t>
  </si>
  <si>
    <t>Jo-ann Moss</t>
  </si>
  <si>
    <t>RPF-30737186-k-481597-Mr</t>
  </si>
  <si>
    <t>Fredric Zamboniari</t>
  </si>
  <si>
    <t>CNT-28317525-O-394349-3b</t>
  </si>
  <si>
    <t>Anna Bricksey</t>
  </si>
  <si>
    <t>MQA-23958027-f-443106-wN</t>
  </si>
  <si>
    <t>Jonathon Moine</t>
  </si>
  <si>
    <t>YEJ-29736942-r-255330-NA</t>
  </si>
  <si>
    <t>Annecorinne Pugsley</t>
  </si>
  <si>
    <t>UCX-79188745-J-663054-Cd</t>
  </si>
  <si>
    <t>Domenic MacSweeney</t>
  </si>
  <si>
    <t>ACO-45490954-v-207215-H0</t>
  </si>
  <si>
    <t>Jackie Rossbrook</t>
  </si>
  <si>
    <t>XKB-70752153-T-758367-B6</t>
  </si>
  <si>
    <t>Corie Danne</t>
  </si>
  <si>
    <t>CUH-38635641-K-592687-6U</t>
  </si>
  <si>
    <t>Nathan MacVaugh</t>
  </si>
  <si>
    <t>PVZ-74196220-p-771119-Pf</t>
  </si>
  <si>
    <t>Concordia Habben</t>
  </si>
  <si>
    <t>AXR-54909571-v-365001-ZL</t>
  </si>
  <si>
    <t>Christiane Clyde</t>
  </si>
  <si>
    <t>KWO-77333575-6-812504-aG</t>
  </si>
  <si>
    <t>Farley Whittier</t>
  </si>
  <si>
    <t>AGF-80829408-t-329547-H9</t>
  </si>
  <si>
    <t>Fredra Gerok</t>
  </si>
  <si>
    <t>VAR-28433448-r-862523-2u</t>
  </si>
  <si>
    <t>Davidson Faley</t>
  </si>
  <si>
    <t>YAF-82018973-U-111276-9f</t>
  </si>
  <si>
    <t>Ewen Donson</t>
  </si>
  <si>
    <t>RYS-98890426-9-682291-Pb</t>
  </si>
  <si>
    <t>Calvin Efford</t>
  </si>
  <si>
    <t>HHW-29397104-t-588530-EH</t>
  </si>
  <si>
    <t>Nye Lightman</t>
  </si>
  <si>
    <t>RDF-81381817-3-991207-7X</t>
  </si>
  <si>
    <t>Dael Mac</t>
  </si>
  <si>
    <t>VHB-80887135-6-608561-GS</t>
  </si>
  <si>
    <t>Odette Welband</t>
  </si>
  <si>
    <t>MXC-71229684-k-092389-7Z</t>
  </si>
  <si>
    <t>Kordula Penella</t>
  </si>
  <si>
    <t>JUF-29481778-v-230480-7I</t>
  </si>
  <si>
    <t>Herrick Tosdevin</t>
  </si>
  <si>
    <t>ZNP-91791679-M-447957-an</t>
  </si>
  <si>
    <t>Wright Willwood</t>
  </si>
  <si>
    <t>STH-80757943-a-293542-X8</t>
  </si>
  <si>
    <t>Lulita Blakeley</t>
  </si>
  <si>
    <t>JUW-70159110-N-191488-Fw</t>
  </si>
  <si>
    <t>Lanny Leyson</t>
  </si>
  <si>
    <t>OHQ-96622040-t-078999-Zp</t>
  </si>
  <si>
    <t>Lizabeth Guarin</t>
  </si>
  <si>
    <t>SJT-76997743-t-669312-gD</t>
  </si>
  <si>
    <t>Dannye McGhie</t>
  </si>
  <si>
    <t>QVO-46268090-H-395351-wy</t>
  </si>
  <si>
    <t>Tomas Higgen</t>
  </si>
  <si>
    <t>ZXK-89464856-4-063672-OD</t>
  </si>
  <si>
    <t>Heidie Colbourn</t>
  </si>
  <si>
    <t>ZOZ-34933667-1-034057-N8</t>
  </si>
  <si>
    <t>Leodora Venable</t>
  </si>
  <si>
    <t>VCG-74945742-i-742996-kG</t>
  </si>
  <si>
    <t>Law Conant</t>
  </si>
  <si>
    <t>OWK-37746290-u-397762-Re</t>
  </si>
  <si>
    <t>Reynolds Le Gassick</t>
  </si>
  <si>
    <t>EKM-69102228-Z-415844-4Z</t>
  </si>
  <si>
    <t>Modesta Edmondson</t>
  </si>
  <si>
    <t>ZPF-98910649-F-328186-KK</t>
  </si>
  <si>
    <t>Evelina Pauluzzi</t>
  </si>
  <si>
    <t>PRU-40618546-9-131522-yW</t>
  </si>
  <si>
    <t>Britta Swenson</t>
  </si>
  <si>
    <t>ETN-69432627-u-977920-37</t>
  </si>
  <si>
    <t>Morissa Prosch</t>
  </si>
  <si>
    <t>VZV-00307813-k-189643-qU</t>
  </si>
  <si>
    <t>Pascale De Malchar</t>
  </si>
  <si>
    <t>JUH-71144287-9-773608-s7</t>
  </si>
  <si>
    <t>Judas Lidgley</t>
  </si>
  <si>
    <t>ECO-99437398-4-859962-Nh</t>
  </si>
  <si>
    <t>Mag Prescott</t>
  </si>
  <si>
    <t>DHN-65427731-l-456050-6Z</t>
  </si>
  <si>
    <t>Ajay Lorroway</t>
  </si>
  <si>
    <t>UAE-10040973-r-979789-nH</t>
  </si>
  <si>
    <t>Gaspar Bumfrey</t>
  </si>
  <si>
    <t>UBL-79208949-r-446160-ys</t>
  </si>
  <si>
    <t>Tierney Shilling</t>
  </si>
  <si>
    <t>MSO-15211066-E-326726-n8</t>
  </si>
  <si>
    <t>Celine Eilers</t>
  </si>
  <si>
    <t>AIZ-82753235-V-841345-Z2</t>
  </si>
  <si>
    <t>Ewen Longland</t>
  </si>
  <si>
    <t>AGW-57484603-o-010582-cz</t>
  </si>
  <si>
    <t>Kittie Gaffney</t>
  </si>
  <si>
    <t>MUZ-70120926-2-574631-3h</t>
  </si>
  <si>
    <t>Dell Dreger</t>
  </si>
  <si>
    <t>CMZ-65425981-A-265821-gK</t>
  </si>
  <si>
    <t>Ceciley Vivyan</t>
  </si>
  <si>
    <t>IZE-09282450-m-990626-Sq</t>
  </si>
  <si>
    <t>Cris Phalp</t>
  </si>
  <si>
    <t>SHK-11229615-Q-994628-nO</t>
  </si>
  <si>
    <t>Adela Swinburn</t>
  </si>
  <si>
    <t>SWM-86291323-o-588497-Yz</t>
  </si>
  <si>
    <t>Eal Harry</t>
  </si>
  <si>
    <t>ZMD-61196718-n-021531-2t</t>
  </si>
  <si>
    <t>Launce Phython</t>
  </si>
  <si>
    <t>TTT-27010124-O-195907-nZ</t>
  </si>
  <si>
    <t>Matthieu Costello</t>
  </si>
  <si>
    <t>BKW-95982793-7-171792-3t</t>
  </si>
  <si>
    <t>Seka Korejs</t>
  </si>
  <si>
    <t>ROQ-61743338-H-418304-HS</t>
  </si>
  <si>
    <t>Eldin Hane</t>
  </si>
  <si>
    <t>SBF-83726084-V-731707-wo</t>
  </si>
  <si>
    <t>Genevra Heathorn</t>
  </si>
  <si>
    <t>UKR-40394241-q-574855-pr</t>
  </si>
  <si>
    <t>Christina Romeuf</t>
  </si>
  <si>
    <t>AGX-52341640-8-012394-51</t>
  </si>
  <si>
    <t>Clemmy Planque</t>
  </si>
  <si>
    <t>VFC-09956472-W-876062-67</t>
  </si>
  <si>
    <t>Jinny Forst</t>
  </si>
  <si>
    <t>DXB-22904959-I-202908-Q9</t>
  </si>
  <si>
    <t>Gauthier Doram</t>
  </si>
  <si>
    <t>GTA-38943029-C-982633-z7</t>
  </si>
  <si>
    <t>Inesita Monshall</t>
  </si>
  <si>
    <t>IYB-16228966-F-924195-R5</t>
  </si>
  <si>
    <t>Winslow Antonetti</t>
  </si>
  <si>
    <t>FEJ-03158961-3-355168-ZT</t>
  </si>
  <si>
    <t>Riki Flindall</t>
  </si>
  <si>
    <t>UGT-08158086-f-661271-0H</t>
  </si>
  <si>
    <t>Kirbee Glabach</t>
  </si>
  <si>
    <t>ILY-67981399-R-576033-qK</t>
  </si>
  <si>
    <t>Lavinia Hanretty</t>
  </si>
  <si>
    <t>QWH-29589741-2-017832-8o</t>
  </si>
  <si>
    <t>Lyndsie Bounde</t>
  </si>
  <si>
    <t>CUH-59231495-P-180106-e3</t>
  </si>
  <si>
    <t>Krystal Manders</t>
  </si>
  <si>
    <t>VZL-93023620-C-799777-8n</t>
  </si>
  <si>
    <t>Harwilll Petzolt</t>
  </si>
  <si>
    <t>RXL-48199629-Z-076151-va</t>
  </si>
  <si>
    <t>Onofredo Raubenheim</t>
  </si>
  <si>
    <t>TID-21244888-X-631499-bD</t>
  </si>
  <si>
    <t>Shelley Morffew</t>
  </si>
  <si>
    <t>JKL-77188256-P-418702-dV</t>
  </si>
  <si>
    <t>Pierette Newrick</t>
  </si>
  <si>
    <t>URJ-80706515-V-229700-NS</t>
  </si>
  <si>
    <t>Cecily Tailby</t>
  </si>
  <si>
    <t>BVL-08752877-3-672936-6j</t>
  </si>
  <si>
    <t>Carter Baelde</t>
  </si>
  <si>
    <t>GTN-02752764-V-394190-wG</t>
  </si>
  <si>
    <t>Rheta Sholl</t>
  </si>
  <si>
    <t>PCT-98759210-c-164495-tY</t>
  </si>
  <si>
    <t>Jo-anne Gibbons</t>
  </si>
  <si>
    <t>RMB-66081713-S-083437-M9</t>
  </si>
  <si>
    <t>Bonnie Etock</t>
  </si>
  <si>
    <t>OZP-85136041-I-500690-I5</t>
  </si>
  <si>
    <t>Rosamund Maccari</t>
  </si>
  <si>
    <t>PQD-50549167-w-676965-GU</t>
  </si>
  <si>
    <t>Liana Lacy</t>
  </si>
  <si>
    <t>DPF-33176844-F-862159-Iq</t>
  </si>
  <si>
    <t>Chip Saddleton</t>
  </si>
  <si>
    <t>DIF-71784420-7-915712-Z2</t>
  </si>
  <si>
    <t>Fredrika Wilman</t>
  </si>
  <si>
    <t>IUN-99261200-j-322939-oB</t>
  </si>
  <si>
    <t>Emelda Mouse</t>
  </si>
  <si>
    <t>OIK-98554494-9-893612-dg</t>
  </si>
  <si>
    <t>Pietrek Moreinis</t>
  </si>
  <si>
    <t>KGA-12845342-N-896473-rH</t>
  </si>
  <si>
    <t>Michel Milhench</t>
  </si>
  <si>
    <t>TDF-31864981-D-101213-aI</t>
  </si>
  <si>
    <t>Vera Arkcoll</t>
  </si>
  <si>
    <t>WDP-98622742-o-749528-y2</t>
  </si>
  <si>
    <t>Shelden Bartzen</t>
  </si>
  <si>
    <t>TNO-40625452-g-320604-qX</t>
  </si>
  <si>
    <t>Sid Tremoulet</t>
  </si>
  <si>
    <t>KHH-73159100-X-966646-7i</t>
  </si>
  <si>
    <t>Wendall O'Dennehy</t>
  </si>
  <si>
    <t>VMI-58223332-q-865985-O0</t>
  </si>
  <si>
    <t>Dan Bromby</t>
  </si>
  <si>
    <t>DGT-47094612-P-574153-ST</t>
  </si>
  <si>
    <t>Jessie Goude</t>
  </si>
  <si>
    <t>PQH-22386740-6-020744-GC</t>
  </si>
  <si>
    <t>Annissa Lempenny</t>
  </si>
  <si>
    <t>CEQ-57470840-N-649352-h5</t>
  </si>
  <si>
    <t>Patrizia Rawlings</t>
  </si>
  <si>
    <t>OQA-14245010-r-216439-IE</t>
  </si>
  <si>
    <t>Rachele Woollam</t>
  </si>
  <si>
    <t>MRJ-78508179-Y-054569-4e</t>
  </si>
  <si>
    <t>Paloma Elie</t>
  </si>
  <si>
    <t>UBM-23576686-E-946506-7q</t>
  </si>
  <si>
    <t>Wynnie Marven</t>
  </si>
  <si>
    <t>MHW-19454291-Q-203428-dh</t>
  </si>
  <si>
    <t>Bartlett Wolfendell</t>
  </si>
  <si>
    <t>XDQ-96736459-L-061892-fb</t>
  </si>
  <si>
    <t>Leslie Kettridge</t>
  </si>
  <si>
    <t>FJF-27510309-w-551272-Vq</t>
  </si>
  <si>
    <t>Tanitansy Cristofori</t>
  </si>
  <si>
    <t>ZHK-22552683-B-170183-hs</t>
  </si>
  <si>
    <t>Faber Steketee</t>
  </si>
  <si>
    <t>JZQ-19283104-S-922372-Ju</t>
  </si>
  <si>
    <t>Bridie Tander</t>
  </si>
  <si>
    <t>YXP-81671117-v-121664-Dy</t>
  </si>
  <si>
    <t>Marci Roderham</t>
  </si>
  <si>
    <t>PSS-46059002-b-078718-yA</t>
  </si>
  <si>
    <t>Marabel Kirsz</t>
  </si>
  <si>
    <t>EMY-34351747-o-123115-Gj</t>
  </si>
  <si>
    <t>Simona Leverson</t>
  </si>
  <si>
    <t>JMT-12649416-o-547510-kt</t>
  </si>
  <si>
    <t>Leonardo Lorie</t>
  </si>
  <si>
    <t>TUR-08459353-I-148618-mZ</t>
  </si>
  <si>
    <t>Terra Alten</t>
  </si>
  <si>
    <t>OAI-13785837-G-171528-aD</t>
  </si>
  <si>
    <t>Prince Sambeck</t>
  </si>
  <si>
    <t>PXI-87401869-2-488227-FF</t>
  </si>
  <si>
    <t>Nanci O'Kennedy</t>
  </si>
  <si>
    <t>FMX-32845189-v-976372-q8</t>
  </si>
  <si>
    <t>Jobie Leward</t>
  </si>
  <si>
    <t>MPW-13480817-C-750337-MU</t>
  </si>
  <si>
    <t>Elyse Loomes</t>
  </si>
  <si>
    <t>WEK-51808173-m-490648-vH</t>
  </si>
  <si>
    <t>Antons Husselbee</t>
  </si>
  <si>
    <t>QBV-75787626-G-757441-2I</t>
  </si>
  <si>
    <t>Corena Ritchings</t>
  </si>
  <si>
    <t>TUO-58616381-s-927512-pA</t>
  </si>
  <si>
    <t>Rosaline Brithman</t>
  </si>
  <si>
    <t>ERF-49455806-C-532338-RK</t>
  </si>
  <si>
    <t>Archie Feveryear</t>
  </si>
  <si>
    <t>PJC-54495237-i-798271-rg</t>
  </si>
  <si>
    <t>Linnea Sybbe</t>
  </si>
  <si>
    <t>XYE-83270951-h-016453-Ob</t>
  </si>
  <si>
    <t>Jerrine Fiennes</t>
  </si>
  <si>
    <t>FEX-32655954-e-676289-Ng</t>
  </si>
  <si>
    <t>Marietta Elland</t>
  </si>
  <si>
    <t>BDO-06893391-0-971050-cg</t>
  </si>
  <si>
    <t>Quint Wildey</t>
  </si>
  <si>
    <t>KGM-71862312-f-784458-zn</t>
  </si>
  <si>
    <t>Anson Tumilty</t>
  </si>
  <si>
    <t>RDC-26201851-F-749999-Rd</t>
  </si>
  <si>
    <t>Harrison Kelberer</t>
  </si>
  <si>
    <t>TJM-38607862-N-607891-EI</t>
  </si>
  <si>
    <t>Aurelie Cawkill</t>
  </si>
  <si>
    <t>NYZ-18757272-O-660025-XD</t>
  </si>
  <si>
    <t>Colene Fawkes</t>
  </si>
  <si>
    <t>QGB-68929924-A-839524-3t</t>
  </si>
  <si>
    <t>Deerdre Grishunin</t>
  </si>
  <si>
    <t>TFH-85243447-3-531853-TD</t>
  </si>
  <si>
    <t>Fleur Spikins</t>
  </si>
  <si>
    <t>FKJ-68321851-L-621782-1j</t>
  </si>
  <si>
    <t>Jaquith De Simone</t>
  </si>
  <si>
    <t>TJS-24939916-a-629644-e5</t>
  </si>
  <si>
    <t>Conchita Batchelor</t>
  </si>
  <si>
    <t>INR-16847427-1-870352-Qy</t>
  </si>
  <si>
    <t>Binnie Emmott</t>
  </si>
  <si>
    <t>WLJ-23143768-j-057980-rZ</t>
  </si>
  <si>
    <t>Aurelie Oldall</t>
  </si>
  <si>
    <t>WRJ-02244107-Y-697684-OR</t>
  </si>
  <si>
    <t>Pearle Hollidge</t>
  </si>
  <si>
    <t>SZJ-34215966-7-118493-m9</t>
  </si>
  <si>
    <t>Vinnie Frankham</t>
  </si>
  <si>
    <t>SWR-10944986-p-824562-jx</t>
  </si>
  <si>
    <t>Sissy Hollindale</t>
  </si>
  <si>
    <t>FRV-78362741-b-281895-ED</t>
  </si>
  <si>
    <t>Candice Marklew</t>
  </si>
  <si>
    <t>LDA-84932657-O-977346-RE</t>
  </si>
  <si>
    <t>Henriette Kliement</t>
  </si>
  <si>
    <t>PPI-79538529-t-580808-Ll</t>
  </si>
  <si>
    <t>Lenette Bollen</t>
  </si>
  <si>
    <t>PFU-26064765-6-427483-Ss</t>
  </si>
  <si>
    <t>Jeni Entreis</t>
  </si>
  <si>
    <t>VQB-67500009-7-948173-Ne</t>
  </si>
  <si>
    <t>Kalina Yakovitch</t>
  </si>
  <si>
    <t>GQP-73576902-o-935487-vF</t>
  </si>
  <si>
    <t>Genny Bowling</t>
  </si>
  <si>
    <t>GPE-48121065-l-557142-ro</t>
  </si>
  <si>
    <t>Arlee Spohrmann</t>
  </si>
  <si>
    <t>UAL-07595454-X-076376-FA</t>
  </si>
  <si>
    <t>Vina Wheble</t>
  </si>
  <si>
    <t>VKG-93567712-X-261451-k3</t>
  </si>
  <si>
    <t>Moses Grundwater</t>
  </si>
  <si>
    <t>XFQ-61551279-e-225242-SU</t>
  </si>
  <si>
    <t>Maddalena Dehm</t>
  </si>
  <si>
    <t>MES-04058383-y-518388-bw</t>
  </si>
  <si>
    <t>Lavinia Artinstall</t>
  </si>
  <si>
    <t>CLG-20827020-W-332894-Gy</t>
  </si>
  <si>
    <t>Sammy Scotchbourouge</t>
  </si>
  <si>
    <t>HTZ-24691884-T-448509-It</t>
  </si>
  <si>
    <t>Burch Syce</t>
  </si>
  <si>
    <t>ZZV-76944790-V-660423-s0</t>
  </si>
  <si>
    <t>Michal Boyle</t>
  </si>
  <si>
    <t>LUO-90672898-3-459496-hv</t>
  </si>
  <si>
    <t>Danya Cradoc</t>
  </si>
  <si>
    <t>CMF-78430900-N-538224-5I</t>
  </si>
  <si>
    <t>Ibrahim Fellowes</t>
  </si>
  <si>
    <t>PIW-55721425-9-561049-Sz</t>
  </si>
  <si>
    <t>Torrie Millions</t>
  </si>
  <si>
    <t>VEN-15012221-k-578721-B8</t>
  </si>
  <si>
    <t>Gabi Carlens</t>
  </si>
  <si>
    <t>AQN-53397186-7-548983-YZ</t>
  </si>
  <si>
    <t>Merilyn Atwill</t>
  </si>
  <si>
    <t>AKB-17773370-1-007722-Fj</t>
  </si>
  <si>
    <t>Eugenius Verny</t>
  </si>
  <si>
    <t>JGZ-57725201-Y-707700-ry</t>
  </si>
  <si>
    <t>Nickie Camacho</t>
  </si>
  <si>
    <t>MYB-88664527-P-151295-4L</t>
  </si>
  <si>
    <t>Selia Dysart</t>
  </si>
  <si>
    <t>CJG-03593733-z-054665-8N</t>
  </si>
  <si>
    <t>Hana Greenham</t>
  </si>
  <si>
    <t>XBY-10681969-H-809472-Q9</t>
  </si>
  <si>
    <t>Arlinda Pirot</t>
  </si>
  <si>
    <t>ZFK-73777619-5-401691-YD</t>
  </si>
  <si>
    <t>Julina Alden</t>
  </si>
  <si>
    <t>ZMB-72857641-j-744738-5n</t>
  </si>
  <si>
    <t>Rafaelia Hardbattle</t>
  </si>
  <si>
    <t>KJQ-73471706-9-343106-Rx</t>
  </si>
  <si>
    <t>Orel St Louis</t>
  </si>
  <si>
    <t>FEH-41491132-8-209996-fp</t>
  </si>
  <si>
    <t>Reidar Balme</t>
  </si>
  <si>
    <t>IKX-90017135-p-106149-Nd</t>
  </si>
  <si>
    <t>Chelsea Rolse</t>
  </si>
  <si>
    <t>DHQ-81062249-n-376292-yD</t>
  </si>
  <si>
    <t>Clea Tassel</t>
  </si>
  <si>
    <t>JKL-18575226-8-472012-id</t>
  </si>
  <si>
    <t>Tomas Benton</t>
  </si>
  <si>
    <t>LVY-19425257-o-209251-iK</t>
  </si>
  <si>
    <t>Langston Grogan</t>
  </si>
  <si>
    <t>BIY-07669917-B-738888-Vw</t>
  </si>
  <si>
    <t>Carolus Sokill</t>
  </si>
  <si>
    <t>RKK-94998355-A-513556-y5</t>
  </si>
  <si>
    <t>Mabel Bynold</t>
  </si>
  <si>
    <t>MBL-18650693-m-097534-Jv</t>
  </si>
  <si>
    <t>Giorgio Lugden</t>
  </si>
  <si>
    <t>HPL-30958332-M-339906-2q</t>
  </si>
  <si>
    <t>Edyth Gosden</t>
  </si>
  <si>
    <t>YVK-57900232-X-043120-Iv</t>
  </si>
  <si>
    <t>Alvina Bernhart</t>
  </si>
  <si>
    <t>ANZ-29700612-L-509447-zt</t>
  </si>
  <si>
    <t>Wallis Michal</t>
  </si>
  <si>
    <t>YAY-56912401-z-347468-NC</t>
  </si>
  <si>
    <t>Hestia Sarfas</t>
  </si>
  <si>
    <t>IQA-45695918-F-955864-YP</t>
  </si>
  <si>
    <t>Lolly Kingwell</t>
  </si>
  <si>
    <t>WXH-73791505-P-029867-WF</t>
  </si>
  <si>
    <t>Mart Tierny</t>
  </si>
  <si>
    <t>AIA-90152691-i-584321-bR</t>
  </si>
  <si>
    <t>Teodoor Schumacher</t>
  </si>
  <si>
    <t>IRK-17449458-O-132099-NY</t>
  </si>
  <si>
    <t>Ikey Singleton</t>
  </si>
  <si>
    <t>RQK-63811334-y-462240-t1</t>
  </si>
  <si>
    <t>Cacilia Raittie</t>
  </si>
  <si>
    <t>IVV-07656620-H-450246-AJ</t>
  </si>
  <si>
    <t>Di Dominy</t>
  </si>
  <si>
    <t>CEH-31028879-8-406495-pI</t>
  </si>
  <si>
    <t>Northrop Doree</t>
  </si>
  <si>
    <t>EFQ-12296505-3-550971-Jj</t>
  </si>
  <si>
    <t>Dre Mellody</t>
  </si>
  <si>
    <t>NFL-01443701-H-560814-dS</t>
  </si>
  <si>
    <t>Edie Snasdell</t>
  </si>
  <si>
    <t>AUE-07868869-i-758395-Mk</t>
  </si>
  <si>
    <t>Humbert Philippart</t>
  </si>
  <si>
    <t>ULY-45260237-d-056986-F3</t>
  </si>
  <si>
    <t>Trudie Poleye</t>
  </si>
  <si>
    <t>NWO-27892376-t-421961-Pu</t>
  </si>
  <si>
    <t>Goldia Killelay</t>
  </si>
  <si>
    <t>ZTT-11222315-7-420181-DV</t>
  </si>
  <si>
    <t>Sandra Dingwall</t>
  </si>
  <si>
    <t>JNR-00455541-D-019905-vk</t>
  </si>
  <si>
    <t>Eben Burgin</t>
  </si>
  <si>
    <t>TXW-15076052-Q-970643-Nt</t>
  </si>
  <si>
    <t>Hilda Ascraft</t>
  </si>
  <si>
    <t>ECQ-84977625-4-657175-vz</t>
  </si>
  <si>
    <t>Reid Wissbey</t>
  </si>
  <si>
    <t>KDA-49600617-e-878789-6w</t>
  </si>
  <si>
    <t>Antonietta Delacourt</t>
  </si>
  <si>
    <t>VLV-09516428-W-856225-Jb</t>
  </si>
  <si>
    <t>Dirk Pinner</t>
  </si>
  <si>
    <t>DLI-44937281-0-965357-L8</t>
  </si>
  <si>
    <t>Elliott Dobrovolny</t>
  </si>
  <si>
    <t>YBC-42750690-V-610670-Dp</t>
  </si>
  <si>
    <t>Eugene Braime</t>
  </si>
  <si>
    <t>LFK-96593949-3-830487-mx</t>
  </si>
  <si>
    <t>Dare Pickhaver</t>
  </si>
  <si>
    <t>GVF-64130511-3-214801-z0</t>
  </si>
  <si>
    <t>Culver McCloughlin</t>
  </si>
  <si>
    <t>IWG-64529918-l-681681-QY</t>
  </si>
  <si>
    <t>Maxie Rodders</t>
  </si>
  <si>
    <t>BIO-34462951-z-394960-CF</t>
  </si>
  <si>
    <t>Hendrick Kemson</t>
  </si>
  <si>
    <t>UMX-85769856-1-557334-4A</t>
  </si>
  <si>
    <t>Debora Darington</t>
  </si>
  <si>
    <t>NDR-21949576-q-002330-yA</t>
  </si>
  <si>
    <t>Michaela Devonshire</t>
  </si>
  <si>
    <t>RGH-36782273-p-027825-Da</t>
  </si>
  <si>
    <t>Chalmers Gumm</t>
  </si>
  <si>
    <t>VUM-04918548-r-473744-tG</t>
  </si>
  <si>
    <t>Jackqueline Bletso</t>
  </si>
  <si>
    <t>RYU-69335248-K-666935-A4</t>
  </si>
  <si>
    <t>Cynthea Alejandre</t>
  </si>
  <si>
    <t>TZE-72914334-g-039133-8k</t>
  </si>
  <si>
    <t>Anstice Trapp</t>
  </si>
  <si>
    <t>VLI-17902919-M-932557-rO</t>
  </si>
  <si>
    <t>Stafani Oen</t>
  </si>
  <si>
    <t>BSO-82535063-K-741578-Iy</t>
  </si>
  <si>
    <t>Bertram Reisk</t>
  </si>
  <si>
    <t>UYP-42416996-o-005175-HH</t>
  </si>
  <si>
    <t>Jobina Juhruke</t>
  </si>
  <si>
    <t>NBK-51300018-6-954907-vW</t>
  </si>
  <si>
    <t>Madelyn Glauber</t>
  </si>
  <si>
    <t>DDY-55402738-q-724143-8J</t>
  </si>
  <si>
    <t>Jaclyn Whotton</t>
  </si>
  <si>
    <t>OXA-08290665-c-693602-ag</t>
  </si>
  <si>
    <t>Farand Feldharker</t>
  </si>
  <si>
    <t>XED-96654767-R-374186-5F</t>
  </si>
  <si>
    <t>Rudd Jouannin</t>
  </si>
  <si>
    <t>UTI-77245501-y-443384-g7</t>
  </si>
  <si>
    <t>Griffin Henric</t>
  </si>
  <si>
    <t>DRS-82660554-j-062732-bH</t>
  </si>
  <si>
    <t>Pip Lauritsen</t>
  </si>
  <si>
    <t>LPY-95538864-R-007923-Gm</t>
  </si>
  <si>
    <t>Dillon Goulding</t>
  </si>
  <si>
    <t>UUJ-45828225-b-642993-0e</t>
  </si>
  <si>
    <t>Damara Maginn</t>
  </si>
  <si>
    <t>QXH-86537462-a-234473-pF</t>
  </si>
  <si>
    <t>Merrili Bewley</t>
  </si>
  <si>
    <t>YSP-95148235-Y-491483-sx</t>
  </si>
  <si>
    <t>Sutton Silwood</t>
  </si>
  <si>
    <t>GBD-78334156-z-499668-ld</t>
  </si>
  <si>
    <t>Guthrey Paireman</t>
  </si>
  <si>
    <t>DAD-81216341-B-527212-Va</t>
  </si>
  <si>
    <t>Toiboid Potteridge</t>
  </si>
  <si>
    <t>TQT-55226056-0-013089-2q</t>
  </si>
  <si>
    <t>Pauly Eakly</t>
  </si>
  <si>
    <t>JYQ-69852518-v-465321-xX</t>
  </si>
  <si>
    <t>Justus Cavaney</t>
  </si>
  <si>
    <t>WOM-86793055-e-163400-MN</t>
  </si>
  <si>
    <t>Regina Ebbles</t>
  </si>
  <si>
    <t>VEP-01697412-y-231583-u5</t>
  </si>
  <si>
    <t>Hew Johansen</t>
  </si>
  <si>
    <t>JRM-60642359-c-819352-kO</t>
  </si>
  <si>
    <t>Field Baroche</t>
  </si>
  <si>
    <t>JLN-04936995-X-435511-Oe</t>
  </si>
  <si>
    <t>Robin Everton</t>
  </si>
  <si>
    <t>MFB-59804421-d-845604-Sv</t>
  </si>
  <si>
    <t>Karon Chawner</t>
  </si>
  <si>
    <t>MCW-54906593-A-671891-4o</t>
  </si>
  <si>
    <t>Tuck Fetter</t>
  </si>
  <si>
    <t>NAZ-13641543-4-692895-Iy</t>
  </si>
  <si>
    <t>Jaye Morales</t>
  </si>
  <si>
    <t>ZDK-79419083-6-111993-S3</t>
  </si>
  <si>
    <t>Sonnie Dundin</t>
  </si>
  <si>
    <t>CMZ-20978674-B-171724-rP</t>
  </si>
  <si>
    <t>Magda Corlett</t>
  </si>
  <si>
    <t>VMK-87885105-P-444249-fR</t>
  </si>
  <si>
    <t>Lydon Clayworth</t>
  </si>
  <si>
    <t>HOH-74344617-D-893356-I1</t>
  </si>
  <si>
    <t>Burlie Shorey</t>
  </si>
  <si>
    <t>OKC-99398952-B-942217-WN</t>
  </si>
  <si>
    <t>Cassey Syers</t>
  </si>
  <si>
    <t>LUK-38252119-y-766258-xY</t>
  </si>
  <si>
    <t>Winny Moreland</t>
  </si>
  <si>
    <t>ZEL-18728009-q-658325-WG</t>
  </si>
  <si>
    <t>Elia Newson</t>
  </si>
  <si>
    <t>JOM-90612928-Z-250717-R8</t>
  </si>
  <si>
    <t>Cad Duddle</t>
  </si>
  <si>
    <t>BOA-73079213-P-383215-G6</t>
  </si>
  <si>
    <t>Alejandra Thirlwell</t>
  </si>
  <si>
    <t>GFB-56754600-N-911538-xh</t>
  </si>
  <si>
    <t>Cyb Dower</t>
  </si>
  <si>
    <t>GKS-98282765-n-609716-Hy</t>
  </si>
  <si>
    <t>Robby Cudmore</t>
  </si>
  <si>
    <t>TGU-31014182-X-533548-iy</t>
  </si>
  <si>
    <t>Kendricks Schrei</t>
  </si>
  <si>
    <t>WIY-39685188-F-527036-m4</t>
  </si>
  <si>
    <t>Helena Hefferan</t>
  </si>
  <si>
    <t>GAS-15461790-j-373678-Wm</t>
  </si>
  <si>
    <t>Onfroi Wetheril</t>
  </si>
  <si>
    <t>EWS-28801915-y-403009-wU</t>
  </si>
  <si>
    <t>Legra McCard</t>
  </si>
  <si>
    <t>SOY-08516038-3-216988-5a</t>
  </si>
  <si>
    <t>Peyter Preble</t>
  </si>
  <si>
    <t>ZPC-04817963-E-964245-VM</t>
  </si>
  <si>
    <t>Livia Markie</t>
  </si>
  <si>
    <t>IHJ-43835681-1-118777-Zz</t>
  </si>
  <si>
    <t>Em Klagge</t>
  </si>
  <si>
    <t>RCK-80974172-N-634784-dE</t>
  </si>
  <si>
    <t>Dayna Rhyme</t>
  </si>
  <si>
    <t>IDK-46946244-W-664831-RJ</t>
  </si>
  <si>
    <t>Aloysia Duplain</t>
  </si>
  <si>
    <t>PPY-95802157-v-341338-TP</t>
  </si>
  <si>
    <t>Byron Splaven</t>
  </si>
  <si>
    <t>XTE-67076283-D-500621-GR</t>
  </si>
  <si>
    <t>Terrijo Colbeck</t>
  </si>
  <si>
    <t>RPD-42635700-U-793124-MH</t>
  </si>
  <si>
    <t>Thekla Kipling</t>
  </si>
  <si>
    <t>UUH-19890586-2-180245-gP</t>
  </si>
  <si>
    <t>Becka Castaneda</t>
  </si>
  <si>
    <t>PTT-87258533-w-833721-zy</t>
  </si>
  <si>
    <t>Geneva Beininck</t>
  </si>
  <si>
    <t>QJU-00864440-Q-702721-uK</t>
  </si>
  <si>
    <t>Seymour Patey</t>
  </si>
  <si>
    <t>EPN-52026354-4-511119-Au</t>
  </si>
  <si>
    <t>Innis Shapter</t>
  </si>
  <si>
    <t>ZFR-40832224-b-929738-Bk</t>
  </si>
  <si>
    <t>Lou Mandifield</t>
  </si>
  <si>
    <t>DKJ-39712140-n-427265-tm</t>
  </si>
  <si>
    <t>Keen Islip</t>
  </si>
  <si>
    <t>LQL-95020656-M-684088-nr</t>
  </si>
  <si>
    <t>Susanna Hazlewood</t>
  </si>
  <si>
    <t>IPZ-88443066-h-260291-9O</t>
  </si>
  <si>
    <t>Carlin Deare</t>
  </si>
  <si>
    <t>SAD-04117516-q-790482-3e</t>
  </si>
  <si>
    <t>Amby Leebeter</t>
  </si>
  <si>
    <t>YZJ-68774029-a-850424-qu</t>
  </si>
  <si>
    <t>Park Houseman</t>
  </si>
  <si>
    <t>LJO-13530538-Z-591125-Wc</t>
  </si>
  <si>
    <t>Sherwynd Lenton</t>
  </si>
  <si>
    <t>AVH-92832749-U-600392-ml</t>
  </si>
  <si>
    <t>Tannie Tripe</t>
  </si>
  <si>
    <t>NGD-01914704-0-306150-Nw</t>
  </si>
  <si>
    <t>Roberto Pigney</t>
  </si>
  <si>
    <t>QIO-37061695-d-915562-ls</t>
  </si>
  <si>
    <t>Margi Durdle</t>
  </si>
  <si>
    <t>QQJ-89876110-e-463776-PF</t>
  </si>
  <si>
    <t>Alphonse Bowton</t>
  </si>
  <si>
    <t>MDO-77720899-3-119002-1i</t>
  </si>
  <si>
    <t>Terrijo Baskerfield</t>
  </si>
  <si>
    <t>VXK-38256506-W-640951-xf</t>
  </si>
  <si>
    <t>Munroe Jedraszczyk</t>
  </si>
  <si>
    <t>XUB-50016480-W-726059-ux</t>
  </si>
  <si>
    <t>Trula Naire</t>
  </si>
  <si>
    <t>TFK-21583586-f-081063-ei</t>
  </si>
  <si>
    <t>Shelba Giraudou</t>
  </si>
  <si>
    <t>FPO-80733202-p-541040-cD</t>
  </si>
  <si>
    <t>Dar Tynnan</t>
  </si>
  <si>
    <t>NNK-99965385-c-287280-BT</t>
  </si>
  <si>
    <t>Forster Rushford</t>
  </si>
  <si>
    <t>HGW-45904087-p-333494-mV</t>
  </si>
  <si>
    <t>Jabez Bugge</t>
  </si>
  <si>
    <t>VXI-01447251-2-754880-K8</t>
  </si>
  <si>
    <t>Lois Seiter</t>
  </si>
  <si>
    <t>FII-85749648-W-460911-w1</t>
  </si>
  <si>
    <t>Dede Goodluck</t>
  </si>
  <si>
    <t>JDG-18942130-I-847872-u6</t>
  </si>
  <si>
    <t>Aldric Housecroft</t>
  </si>
  <si>
    <t>TEJ-86718102-J-696155-bD</t>
  </si>
  <si>
    <t>Ario Spurdens</t>
  </si>
  <si>
    <t>RNI-28806651-x-074107-Gg</t>
  </si>
  <si>
    <t>Lindsay Dallicoat</t>
  </si>
  <si>
    <t>PAD-35511955-X-357810-9U</t>
  </si>
  <si>
    <t>Naomi Frugier</t>
  </si>
  <si>
    <t>AEE-57875108-O-361548-0X</t>
  </si>
  <si>
    <t>Teddie Culpan</t>
  </si>
  <si>
    <t>UAI-38532085-x-142408-AB</t>
  </si>
  <si>
    <t>Blakelee Thorneywork</t>
  </si>
  <si>
    <t>QZH-08891713-n-731441-G8</t>
  </si>
  <si>
    <t>Samaria Scamal</t>
  </si>
  <si>
    <t>MNS-51610736-L-872343-QU</t>
  </si>
  <si>
    <t>Perry Dawe</t>
  </si>
  <si>
    <t>HHY-72808366-f-129720-fX</t>
  </si>
  <si>
    <t>Damara Itzakovitz</t>
  </si>
  <si>
    <t>JPN-65072815-4-253739-2M</t>
  </si>
  <si>
    <t>Hestia Eard</t>
  </si>
  <si>
    <t>JPW-41172426-t-279653-vQ</t>
  </si>
  <si>
    <t>Barrie Anchor</t>
  </si>
  <si>
    <t>FWK-22873597-z-423475-cc</t>
  </si>
  <si>
    <t>Vania Jedras</t>
  </si>
  <si>
    <t>OBJ-01604798-x-266399-Wk</t>
  </si>
  <si>
    <t>Talbot Wickmann</t>
  </si>
  <si>
    <t>KMV-06257841-b-701833-ZT</t>
  </si>
  <si>
    <t>Jameson Lenoir</t>
  </si>
  <si>
    <t>SNT-54329104-Z-927926-Yz</t>
  </si>
  <si>
    <t>Ryann Nutman</t>
  </si>
  <si>
    <t>RDU-10305723-z-706283-sm</t>
  </si>
  <si>
    <t>Mabelle Gerram</t>
  </si>
  <si>
    <t>ZWR-40115651-r-402255-Bv</t>
  </si>
  <si>
    <t>Lisbeth Wyleman</t>
  </si>
  <si>
    <t>WPF-25535529-M-818995-Au</t>
  </si>
  <si>
    <t>Zacharias Aberchirder</t>
  </si>
  <si>
    <t>BMB-86429156-g-559445-Ik</t>
  </si>
  <si>
    <t>Willow Jervoise</t>
  </si>
  <si>
    <t>AKA-21920111-n-057542-f2</t>
  </si>
  <si>
    <t>Jaquith Losseljong</t>
  </si>
  <si>
    <t>RJX-91875153-A-176711-dp</t>
  </si>
  <si>
    <t>Porter Roger</t>
  </si>
  <si>
    <t>ISB-49187020-K-298568-VT</t>
  </si>
  <si>
    <t>Caryl Michie</t>
  </si>
  <si>
    <t>WNB-46323577-S-258187-nr</t>
  </si>
  <si>
    <t>Alan Itshak</t>
  </si>
  <si>
    <t>KYO-27218357-J-567937-or</t>
  </si>
  <si>
    <t>Jermaine Zelner</t>
  </si>
  <si>
    <t>ROY-90912264-N-184639-nv</t>
  </si>
  <si>
    <t>Harley Belasco</t>
  </si>
  <si>
    <t>WCJ-61483046-d-273796-22</t>
  </si>
  <si>
    <t>Briny De Freyne</t>
  </si>
  <si>
    <t>DIN-52767169-o-539897-vZ</t>
  </si>
  <si>
    <t>Nefen Wraight</t>
  </si>
  <si>
    <t>ORB-65659063-v-084705-nA</t>
  </si>
  <si>
    <t>Lyndsey Well</t>
  </si>
  <si>
    <t>QKE-25680322-Z-775984-mh</t>
  </si>
  <si>
    <t>Jacki Anderbrugge</t>
  </si>
  <si>
    <t>ZSP-58042416-H-857224-YJ</t>
  </si>
  <si>
    <t>Sim Skocroft</t>
  </si>
  <si>
    <t>BVH-48785635-8-180340-5d</t>
  </si>
  <si>
    <t>Conway Stranaghan</t>
  </si>
  <si>
    <t>CXO-64889084-c-223697-Ao</t>
  </si>
  <si>
    <t>Silvain Kaye</t>
  </si>
  <si>
    <t>MBL-41881517-Q-087725-Du</t>
  </si>
  <si>
    <t>Demetre Hawk</t>
  </si>
  <si>
    <t>JSS-23356566-2-726791-eP</t>
  </si>
  <si>
    <t>Jock Cutler</t>
  </si>
  <si>
    <t>IHC-63595619-G-547987-gn</t>
  </si>
  <si>
    <t>Vivien Spencook</t>
  </si>
  <si>
    <t>FOP-57019721-U-906244-s7</t>
  </si>
  <si>
    <t>Viviyan Stanlake</t>
  </si>
  <si>
    <t>OUF-64495882-L-531215-5x</t>
  </si>
  <si>
    <t>Horatio Lavender</t>
  </si>
  <si>
    <t>RFP-30698795-z-732588-5H</t>
  </si>
  <si>
    <t>Christi Mollen</t>
  </si>
  <si>
    <t>VZB-41651700-0-474304-nV</t>
  </si>
  <si>
    <t>Tiebold Scourge</t>
  </si>
  <si>
    <t>KCR-23199696-V-141766-j8</t>
  </si>
  <si>
    <t>Antin Kynton</t>
  </si>
  <si>
    <t>UUR-57292173-B-397972-sv</t>
  </si>
  <si>
    <t>Felic Filoniere</t>
  </si>
  <si>
    <t>BUL-58203011-x-816238-0F</t>
  </si>
  <si>
    <t>Gertrudis Handman</t>
  </si>
  <si>
    <t>TSJ-61153090-c-535473-4S</t>
  </si>
  <si>
    <t>Valentine Bossom</t>
  </si>
  <si>
    <t>OLJ-31670565-G-552879-mH</t>
  </si>
  <si>
    <t>Artemus Lebbon</t>
  </si>
  <si>
    <t>XSR-54579472-H-798823-po</t>
  </si>
  <si>
    <t>Sully Pett</t>
  </si>
  <si>
    <t>VYG-62066136-r-136902-XP</t>
  </si>
  <si>
    <t>Collette Bortoluzzi</t>
  </si>
  <si>
    <t>WIR-71126493-R-375415-lt</t>
  </si>
  <si>
    <t>Lucky Featley</t>
  </si>
  <si>
    <t>JJK-32633674-6-274501-Eo</t>
  </si>
  <si>
    <t>Byron Bambrugh</t>
  </si>
  <si>
    <t>BJE-82184573-T-821094-Ea</t>
  </si>
  <si>
    <t>Brandea Pabel</t>
  </si>
  <si>
    <t>RMI-14659213-x-307269-py</t>
  </si>
  <si>
    <t>Nessa Pigeon</t>
  </si>
  <si>
    <t>RKG-71877816-S-842142-dC</t>
  </si>
  <si>
    <t>Bryana Church</t>
  </si>
  <si>
    <t>EDS-97626339-0-672532-eG</t>
  </si>
  <si>
    <t>Colette Crust</t>
  </si>
  <si>
    <t>VRW-05963785-N-864160-oP</t>
  </si>
  <si>
    <t>Lanie Orneles</t>
  </si>
  <si>
    <t>ZBV-81287149-T-833511-y0</t>
  </si>
  <si>
    <t>Honor Brownhall</t>
  </si>
  <si>
    <t>BVQ-42938518-g-416771-Xf</t>
  </si>
  <si>
    <t>Ron Stuffins</t>
  </si>
  <si>
    <t>JEK-45544577-8-970382-Gg</t>
  </si>
  <si>
    <t>Dare Wipfler</t>
  </si>
  <si>
    <t>GQR-33987999-Q-625341-T2</t>
  </si>
  <si>
    <t>Giorgi Ancliffe</t>
  </si>
  <si>
    <t>OLJ-72093957-p-955506-ZH</t>
  </si>
  <si>
    <t>Katine Budcock</t>
  </si>
  <si>
    <t>SJW-63423473-g-578722-Hq</t>
  </si>
  <si>
    <t>Shandeigh Crampsy</t>
  </si>
  <si>
    <t>VNB-50150195-Y-093797-oE</t>
  </si>
  <si>
    <t>Cody Gravenor</t>
  </si>
  <si>
    <t>RPJ-47518452-r-134488-Zd</t>
  </si>
  <si>
    <t>Abbi Gheorghe</t>
  </si>
  <si>
    <t>JSF-65297976-1-983978-Hi</t>
  </si>
  <si>
    <t>Winonah Toopin</t>
  </si>
  <si>
    <t>CXK-43470331-I-987890-9a</t>
  </si>
  <si>
    <t>Milzie Dace</t>
  </si>
  <si>
    <t>NQO-07637935-N-347119-tF</t>
  </si>
  <si>
    <t>Hayward Mosco</t>
  </si>
  <si>
    <t>ILO-09217732-z-227396-EP</t>
  </si>
  <si>
    <t>Virgil Wasielewicz</t>
  </si>
  <si>
    <t>AIN-29110775-H-534958-CL</t>
  </si>
  <si>
    <t>Say Calvert</t>
  </si>
  <si>
    <t>FGA-62483541-5-268580-G5</t>
  </si>
  <si>
    <t>Marvin Braley</t>
  </si>
  <si>
    <t>CIZ-63436793-H-289565-7e</t>
  </si>
  <si>
    <t>Elsbeth Summersett</t>
  </si>
  <si>
    <t>KHC-05284670-c-190790-Qs</t>
  </si>
  <si>
    <t>Carlene Boughtflower</t>
  </si>
  <si>
    <t>DFA-99048284-1-135424-YS</t>
  </si>
  <si>
    <t>Mallory Schechter</t>
  </si>
  <si>
    <t>YAA-71511003-5-851738-H6</t>
  </si>
  <si>
    <t>Joyan Chatters</t>
  </si>
  <si>
    <t>VVE-55733881-O-358600-EN</t>
  </si>
  <si>
    <t>Kenyon Winter</t>
  </si>
  <si>
    <t>AUW-21278929-e-393508-xY</t>
  </si>
  <si>
    <t>Marion Dodswell</t>
  </si>
  <si>
    <t>BMH-26538975-r-313989-k3</t>
  </si>
  <si>
    <t>Gonzales Henriksson</t>
  </si>
  <si>
    <t>YAI-77447237-x-988809-E5</t>
  </si>
  <si>
    <t>Jeff Daid</t>
  </si>
  <si>
    <t>HHU-00767599-G-039441-SY</t>
  </si>
  <si>
    <t>Mick Shurrocks</t>
  </si>
  <si>
    <t>JVZ-57617591-P-225979-gu</t>
  </si>
  <si>
    <t>Ephrayim McKoy</t>
  </si>
  <si>
    <t>YLK-86805942-g-497955-Pt</t>
  </si>
  <si>
    <t>Randal Blair</t>
  </si>
  <si>
    <t>AVK-91167481-z-424354-JJ</t>
  </si>
  <si>
    <t>Lee Diegan</t>
  </si>
  <si>
    <t>UAR-29557292-y-114695-dp</t>
  </si>
  <si>
    <t>Wald Jonsson</t>
  </si>
  <si>
    <t>EDI-59308904-V-258099-CA</t>
  </si>
  <si>
    <t>Karna Wigfall</t>
  </si>
  <si>
    <t>TSM-83613237-I-185525-1k</t>
  </si>
  <si>
    <t>Briney Deal</t>
  </si>
  <si>
    <t>GAW-27784369-t-836344-bf</t>
  </si>
  <si>
    <t>Bathsheba Abbes</t>
  </si>
  <si>
    <t>ITL-07318221-k-138719-mn</t>
  </si>
  <si>
    <t>Tobe Marquese</t>
  </si>
  <si>
    <t>NBO-08833487-G-524520-FP</t>
  </si>
  <si>
    <t>Tina Stealfox</t>
  </si>
  <si>
    <t>ZNY-38561529-N-433340-6t</t>
  </si>
  <si>
    <t>Humberto Bramley</t>
  </si>
  <si>
    <t>UNK-50938235-E-703747-9x</t>
  </si>
  <si>
    <t>Kile McKeevers</t>
  </si>
  <si>
    <t>GSU-27230706-F-976902-bS</t>
  </si>
  <si>
    <t>Verine Wheowall</t>
  </si>
  <si>
    <t>PCR-96873911-z-993776-Hf</t>
  </si>
  <si>
    <t>Marrilee Robertsen</t>
  </si>
  <si>
    <t>QMB-92726565-9-481670-3h</t>
  </si>
  <si>
    <t>Hunter Tearny</t>
  </si>
  <si>
    <t>BWX-77823593-V-449022-mC</t>
  </si>
  <si>
    <t>Danica Ceschelli</t>
  </si>
  <si>
    <t>FOO-03111896-5-767956-fl</t>
  </si>
  <si>
    <t>Nichol O'Keaveny</t>
  </si>
  <si>
    <t>PHD-14732598-J-436667-3v</t>
  </si>
  <si>
    <t>Caitrin Borkin</t>
  </si>
  <si>
    <t>QWT-21645996-u-083241-fQ</t>
  </si>
  <si>
    <t>Gwenore Cordeiro</t>
  </si>
  <si>
    <t>XLQ-10279548-m-805380-Xj</t>
  </si>
  <si>
    <t>Rivi Torald</t>
  </si>
  <si>
    <t>EXU-56116877-1-346147-ps</t>
  </si>
  <si>
    <t>Jerri Arkell</t>
  </si>
  <si>
    <t>KOF-05861710-T-060720-b0</t>
  </si>
  <si>
    <t>Meriel Camillo</t>
  </si>
  <si>
    <t>PPC-56329480-2-615347-rS</t>
  </si>
  <si>
    <t>Jewelle Grumell</t>
  </si>
  <si>
    <t>WFU-40802198-h-042044-ix</t>
  </si>
  <si>
    <t>Ursula Smullen</t>
  </si>
  <si>
    <t>AMK-66775240-o-718460-0Q</t>
  </si>
  <si>
    <t>Luci Doog</t>
  </si>
  <si>
    <t>MGX-22608876-M-781658-56</t>
  </si>
  <si>
    <t>Henrie Springett</t>
  </si>
  <si>
    <t>CPF-35378033-D-920039-rV</t>
  </si>
  <si>
    <t>Terence Brabon</t>
  </si>
  <si>
    <t>VDK-98689280-z-294763-MD</t>
  </si>
  <si>
    <t>Alida Donahue</t>
  </si>
  <si>
    <t>XPT-33125559-Y-434479-Dx</t>
  </si>
  <si>
    <t>Gearalt Gillison</t>
  </si>
  <si>
    <t>JGY-29052880-2-290037-R8</t>
  </si>
  <si>
    <t>Phyllis Carl</t>
  </si>
  <si>
    <t>PLR-74850202-q-044530-nU</t>
  </si>
  <si>
    <t>Corissa Layus</t>
  </si>
  <si>
    <t>UAE-10270299-u-818155-KA</t>
  </si>
  <si>
    <t>Jean Joost</t>
  </si>
  <si>
    <t>NGJ-08900998-Y-684211-iK</t>
  </si>
  <si>
    <t>Joyce Smallthwaite</t>
  </si>
  <si>
    <t>RRB-41474588-U-806175-GO</t>
  </si>
  <si>
    <t>Neil Kempstone</t>
  </si>
  <si>
    <t>GZD-80790630-w-376966-B1</t>
  </si>
  <si>
    <t>Kristofer Schankelborg</t>
  </si>
  <si>
    <t>IEC-88146710-N-982757-c9</t>
  </si>
  <si>
    <t>Ross Nand</t>
  </si>
  <si>
    <t>DWX-71568126-n-698148-qQ</t>
  </si>
  <si>
    <t>Christos Murkus</t>
  </si>
  <si>
    <t>SNK-24556230-y-862792-Rf</t>
  </si>
  <si>
    <t>Lester Remirez</t>
  </si>
  <si>
    <t>OIG-53526536-2-197346-D2</t>
  </si>
  <si>
    <t>Rey Beaty</t>
  </si>
  <si>
    <t>BHU-89745774-W-151821-R4</t>
  </si>
  <si>
    <t>Kenn Gilbard</t>
  </si>
  <si>
    <t>QMN-07166074-P-368500-iO</t>
  </si>
  <si>
    <t>Levin Daltry</t>
  </si>
  <si>
    <t>MIL-10633032-Z-378201-Gv</t>
  </si>
  <si>
    <t>Bridget Thornewell</t>
  </si>
  <si>
    <t>SIG-95599172-S-130703-UU</t>
  </si>
  <si>
    <t>Rosemaria Simoncello</t>
  </si>
  <si>
    <t>LYG-64937983-2-555117-JA</t>
  </si>
  <si>
    <t>Esteban Bracchi</t>
  </si>
  <si>
    <t>KHY-82776106-4-106053-Nl</t>
  </si>
  <si>
    <t>Blinnie Pitherick</t>
  </si>
  <si>
    <t>ERN-97540558-l-567287-8b</t>
  </si>
  <si>
    <t>Gerianna Kibard</t>
  </si>
  <si>
    <t>BTF-32140761-7-734137-8j</t>
  </si>
  <si>
    <t>Angy Whiff</t>
  </si>
  <si>
    <t>HLT-79350570-G-525826-ah</t>
  </si>
  <si>
    <t>Willow Gianasi</t>
  </si>
  <si>
    <t>NTI-26906381-0-262601-u6</t>
  </si>
  <si>
    <t>Datha MacGinley</t>
  </si>
  <si>
    <t>VNM-28889534-N-682905-8J</t>
  </si>
  <si>
    <t>Alphonso Raynham</t>
  </si>
  <si>
    <t>EXW-84050394-J-492986-9K</t>
  </si>
  <si>
    <t>Ariadne Barstow</t>
  </si>
  <si>
    <t>RMY-62164067-q-634831-UO</t>
  </si>
  <si>
    <t>Madeline Cluse</t>
  </si>
  <si>
    <t>KMX-51920844-E-485721-pe</t>
  </si>
  <si>
    <t>Kaycee Symondson</t>
  </si>
  <si>
    <t>KHU-72161661-O-126470-Zi</t>
  </si>
  <si>
    <t>Nanon Hopfer</t>
  </si>
  <si>
    <t>ZFZ-62721749-j-574927-zb</t>
  </si>
  <si>
    <t>Dunn Winship</t>
  </si>
  <si>
    <t>GQE-72023492-a-513931-nk</t>
  </si>
  <si>
    <t>Zita Louis</t>
  </si>
  <si>
    <t>ONY-12309885-j-250577-oU</t>
  </si>
  <si>
    <t>Simonne Guillart</t>
  </si>
  <si>
    <t>IHI-77594326-w-631158-uZ</t>
  </si>
  <si>
    <t>Wallace Clemencet</t>
  </si>
  <si>
    <t>NHO-47011572-9-404877-Kg</t>
  </si>
  <si>
    <t>Norman Oppie</t>
  </si>
  <si>
    <t>JWH-84137862-S-927024-Ew</t>
  </si>
  <si>
    <t>Eugen Vanyukov</t>
  </si>
  <si>
    <t>WFN-75376914-R-129850-EY</t>
  </si>
  <si>
    <t>Cordie Damerell</t>
  </si>
  <si>
    <t>TKP-54922466-2-975745-GF</t>
  </si>
  <si>
    <t>Hakeem Gianneschi</t>
  </si>
  <si>
    <t>NCK-73022321-k-576324-SW</t>
  </si>
  <si>
    <t>Tull Ruppel</t>
  </si>
  <si>
    <t>EVF-49933246-X-951310-Ky</t>
  </si>
  <si>
    <t>Buffy Coyte</t>
  </si>
  <si>
    <t>CVO-28985884-J-383664-3k</t>
  </si>
  <si>
    <t>Kevon MacQuaker</t>
  </si>
  <si>
    <t>PCE-34066475-d-580325-Rt</t>
  </si>
  <si>
    <t>Delmer Wimms</t>
  </si>
  <si>
    <t>OTZ-71107731-g-417335-ZU</t>
  </si>
  <si>
    <t>Marta Torregiani</t>
  </si>
  <si>
    <t>YUL-86677431-x-215511-l8</t>
  </si>
  <si>
    <t>Madella Livezey</t>
  </si>
  <si>
    <t>NIS-92014969-z-872654-7L</t>
  </si>
  <si>
    <t>Addia Landon</t>
  </si>
  <si>
    <t>QMD-58315045-V-140200-QK</t>
  </si>
  <si>
    <t>Alisun Bertson</t>
  </si>
  <si>
    <t>NJD-14416184-P-534709-Bn</t>
  </si>
  <si>
    <t>Lani Lock</t>
  </si>
  <si>
    <t>MFT-93905959-H-350224-jw</t>
  </si>
  <si>
    <t>Brandice Seman</t>
  </si>
  <si>
    <t>XZK-71259668-T-187513-jE</t>
  </si>
  <si>
    <t>Elena Prosek</t>
  </si>
  <si>
    <t>HOR-45651152-K-805990-jQ</t>
  </si>
  <si>
    <t>Sydney Fayerbrother</t>
  </si>
  <si>
    <t>KOB-66531857-b-815122-G5</t>
  </si>
  <si>
    <t>Lillian Deyenhardt</t>
  </si>
  <si>
    <t>TXN-80367963-b-890491-S1</t>
  </si>
  <si>
    <t>Sheri O'Regan</t>
  </si>
  <si>
    <t>WTG-22708225-K-961560-FA</t>
  </si>
  <si>
    <t>Berty Thewless</t>
  </si>
  <si>
    <t>KKI-71576690-H-936173-1R</t>
  </si>
  <si>
    <t>Husain Bresnen</t>
  </si>
  <si>
    <t>WUC-34652589-m-997432-lX</t>
  </si>
  <si>
    <t>Bay Whetland</t>
  </si>
  <si>
    <t>YNO-44784997-t-918555-iQ</t>
  </si>
  <si>
    <t>Mikael Bloore</t>
  </si>
  <si>
    <t>OKE-27181077-r-318691-Az</t>
  </si>
  <si>
    <t>Adiana Hegden</t>
  </si>
  <si>
    <t>OLX-25816214-q-667188-TT</t>
  </si>
  <si>
    <t>Reggy Juara</t>
  </si>
  <si>
    <t>ZJP-47107456-R-703437-0m</t>
  </si>
  <si>
    <t>Florentia Brimmicombe</t>
  </si>
  <si>
    <t>BOV-14284905-r-021588-cz</t>
  </si>
  <si>
    <t>Peterus Dowsett</t>
  </si>
  <si>
    <t>SMK-47383862-m-856033-JT</t>
  </si>
  <si>
    <t>Codie Patient</t>
  </si>
  <si>
    <t>OBI-31588017-i-568546-gZ</t>
  </si>
  <si>
    <t>Hakim Dungey</t>
  </si>
  <si>
    <t>QJZ-34394314-g-597392-rL</t>
  </si>
  <si>
    <t>Chantal Setford</t>
  </si>
  <si>
    <t>HEG-96259865-6-078517-7y</t>
  </si>
  <si>
    <t>Leicester Ortega</t>
  </si>
  <si>
    <t>LHC-30102539-C-170662-m8</t>
  </si>
  <si>
    <t>Etty Drayton</t>
  </si>
  <si>
    <t>TYX-94531667-Y-530151-rS</t>
  </si>
  <si>
    <t>Rich Daenen</t>
  </si>
  <si>
    <t>ICA-54505095-l-120301-f8</t>
  </si>
  <si>
    <t>Danyelle Heitz</t>
  </si>
  <si>
    <t>DWE-37859790-a-737914-x1</t>
  </si>
  <si>
    <t>Jonathan Wieprecht</t>
  </si>
  <si>
    <t>GQW-82062949-5-579756-vC</t>
  </si>
  <si>
    <t>Daune Kevane</t>
  </si>
  <si>
    <t>ZOG-93943472-w-539108-Lv</t>
  </si>
  <si>
    <t>Alleen Buttery</t>
  </si>
  <si>
    <t>NHO-66143276-5-199441-Xx</t>
  </si>
  <si>
    <t>Lauritz Legion</t>
  </si>
  <si>
    <t>WFW-79596941-m-103682-LL</t>
  </si>
  <si>
    <t>Ruthy Flaunders</t>
  </si>
  <si>
    <t>CXH-01990629-O-620844-k2</t>
  </si>
  <si>
    <t>Effie Glaves</t>
  </si>
  <si>
    <t>NBL-93856636-E-319939-H2</t>
  </si>
  <si>
    <t>Conway Newark</t>
  </si>
  <si>
    <t>GEL-51835205-m-075288-1x</t>
  </si>
  <si>
    <t>Gris Leversha</t>
  </si>
  <si>
    <t>RND-85075585-E-878821-56</t>
  </si>
  <si>
    <t>Rosetta Iohananof</t>
  </si>
  <si>
    <t>STI-41653516-K-840865-bO</t>
  </si>
  <si>
    <t>Darrell Zannutti</t>
  </si>
  <si>
    <t>SHG-97960931-a-988818-ao</t>
  </si>
  <si>
    <t>Ximenes Barnard</t>
  </si>
  <si>
    <t>NVA-55449082-Q-633402-Sv</t>
  </si>
  <si>
    <t>Malanie Haddington</t>
  </si>
  <si>
    <t>QCE-47807600-f-345038-YW</t>
  </si>
  <si>
    <t>Gerhard Absalom</t>
  </si>
  <si>
    <t>RJZ-46702277-A-292094-Pj</t>
  </si>
  <si>
    <t>Shaun Barnes</t>
  </si>
  <si>
    <t>KJI-28985417-b-435910-jR</t>
  </si>
  <si>
    <t>Mame Nolleau</t>
  </si>
  <si>
    <t>WLJ-04973849-n-084681-N0</t>
  </si>
  <si>
    <t>Ashlie Pearde</t>
  </si>
  <si>
    <t>DMP-54221365-I-144038-84</t>
  </si>
  <si>
    <t>Emlyn Lawford</t>
  </si>
  <si>
    <t>IYJ-37226946-C-338930-Qd</t>
  </si>
  <si>
    <t>Georgeanne Reuble</t>
  </si>
  <si>
    <t>EGI-19255760-3-890462-mE</t>
  </si>
  <si>
    <t>Georgina Bonass</t>
  </si>
  <si>
    <t>FPI-83741411-b-247560-UM</t>
  </si>
  <si>
    <t>Hunfredo Laraway</t>
  </si>
  <si>
    <t>NTP-96577376-b-529767-p3</t>
  </si>
  <si>
    <t>Tobias Claque</t>
  </si>
  <si>
    <t>JBG-61742432-8-138740-c7</t>
  </si>
  <si>
    <t>Dacy Le Monnier</t>
  </si>
  <si>
    <t>RRM-74269970-W-639734-Te</t>
  </si>
  <si>
    <t>Brittaney Strasse</t>
  </si>
  <si>
    <t>RUA-94239513-A-449097-ep</t>
  </si>
  <si>
    <t>Filip Strode</t>
  </si>
  <si>
    <t>GCE-88433935-p-207871-KM</t>
  </si>
  <si>
    <t>Sibby Balaison</t>
  </si>
  <si>
    <t>BNT-60353459-7-312602-SA</t>
  </si>
  <si>
    <t>Kacey Valett</t>
  </si>
  <si>
    <t>CAQ-39311196-i-015036-pn</t>
  </si>
  <si>
    <t>Thurston Leopold</t>
  </si>
  <si>
    <t>YMJ-39724119-g-181379-mf</t>
  </si>
  <si>
    <t>Chance Edmons</t>
  </si>
  <si>
    <t>WLM-46990441-G-683455-xa</t>
  </si>
  <si>
    <t>Arliene Mathan</t>
  </si>
  <si>
    <t>OER-64153721-i-264381-eg</t>
  </si>
  <si>
    <t>Audra Sextie</t>
  </si>
  <si>
    <t>PHT-23658980-A-101749-jk</t>
  </si>
  <si>
    <t>Bastien Mathivet</t>
  </si>
  <si>
    <t>NCG-49384272-Q-558889-Z6</t>
  </si>
  <si>
    <t>Filbert Rowlinson</t>
  </si>
  <si>
    <t>WBQ-99383708-W-515090-6l</t>
  </si>
  <si>
    <t>Ofella Rebert</t>
  </si>
  <si>
    <t>FZE-50217600-M-497985-fd</t>
  </si>
  <si>
    <t>Tomasine Van der Spohr</t>
  </si>
  <si>
    <t>MHY-83925718-c-535533-MB</t>
  </si>
  <si>
    <t>Estrella MacMichael</t>
  </si>
  <si>
    <t>BRM-71002158-L-010820-Xw</t>
  </si>
  <si>
    <t>Herve Griffin</t>
  </si>
  <si>
    <t>OIC-57200255-z-609708-Li</t>
  </si>
  <si>
    <t>Coral Nehl</t>
  </si>
  <si>
    <t>SEU-96826843-w-747380-2f</t>
  </si>
  <si>
    <t>Kym Jarvie</t>
  </si>
  <si>
    <t>XIZ-74427127-l-578064-bb</t>
  </si>
  <si>
    <t>Gill Skarr</t>
  </si>
  <si>
    <t>WEE-27519726-z-495456-Qb</t>
  </si>
  <si>
    <t>Katina Boyne</t>
  </si>
  <si>
    <t>YOZ-49647727-9-078427-Dm</t>
  </si>
  <si>
    <t>Jessie Witchell</t>
  </si>
  <si>
    <t>BNK-14634283-A-603955-12</t>
  </si>
  <si>
    <t>Tonya Maggorini</t>
  </si>
  <si>
    <t>UID-07976432-W-676426-zX</t>
  </si>
  <si>
    <t>Stearn Cearley</t>
  </si>
  <si>
    <t>MMF-62894574-K-451747-Q5</t>
  </si>
  <si>
    <t>Jenni Malec</t>
  </si>
  <si>
    <t>ILE-78359526-g-961925-OV</t>
  </si>
  <si>
    <t>Brandice Ivantsov</t>
  </si>
  <si>
    <t>BTV-55338228-1-562044-Nr</t>
  </si>
  <si>
    <t>Merlina Willoughway</t>
  </si>
  <si>
    <t>QPT-49868857-p-565279-tZ</t>
  </si>
  <si>
    <t>Ty Eykel</t>
  </si>
  <si>
    <t>RPG-08213381-G-807704-yY</t>
  </si>
  <si>
    <t>Dolf Wenderott</t>
  </si>
  <si>
    <t>XYF-29407446-0-431116-GX</t>
  </si>
  <si>
    <t>Park Kyteley</t>
  </si>
  <si>
    <t>CMS-12682255-h-781751-V4</t>
  </si>
  <si>
    <t>Janka Scotti</t>
  </si>
  <si>
    <t>DYD-98702083-M-339473-7h</t>
  </si>
  <si>
    <t>Elfrieda McCormack</t>
  </si>
  <si>
    <t>RWQ-71458301-n-756009-HF</t>
  </si>
  <si>
    <t>Josi Buddock</t>
  </si>
  <si>
    <t>CGT-35987133-F-910706-td</t>
  </si>
  <si>
    <t>Reg Angus</t>
  </si>
  <si>
    <t>TFA-87159478-O-881002-hR</t>
  </si>
  <si>
    <t>Evelina Hubber</t>
  </si>
  <si>
    <t>BWG-80988424-y-770543-jp</t>
  </si>
  <si>
    <t>Oriana Luxon</t>
  </si>
  <si>
    <t>MLC-03711951-6-707115-D8</t>
  </si>
  <si>
    <t>Kaiser Maymond</t>
  </si>
  <si>
    <t>GYJ-71791299-h-882512-Qm</t>
  </si>
  <si>
    <t>Almeta Worsnip</t>
  </si>
  <si>
    <t>JVA-85487932-S-124341-Ag</t>
  </si>
  <si>
    <t>Lilli McNeillie</t>
  </si>
  <si>
    <t>DYN-83212688-9-831275-8N</t>
  </si>
  <si>
    <t>Phyllida Lintall</t>
  </si>
  <si>
    <t>CZL-07937543-F-729061-IM</t>
  </si>
  <si>
    <t>Ofella Gudgeon</t>
  </si>
  <si>
    <t>SHY-43548432-i-590025-7X</t>
  </si>
  <si>
    <t>Abbe Gheorghescu</t>
  </si>
  <si>
    <t>XZR-76525832-4-712146-cZ</t>
  </si>
  <si>
    <t>Chevy Cutler</t>
  </si>
  <si>
    <t>SXL-20678494-I-728395-Qb</t>
  </si>
  <si>
    <t>Francisca Bromehead</t>
  </si>
  <si>
    <t>OXZ-02591529-O-334001-NU</t>
  </si>
  <si>
    <t>Brandea Davidy</t>
  </si>
  <si>
    <t>BNA-39363026-J-438477-uw</t>
  </si>
  <si>
    <t>Helene Pyle</t>
  </si>
  <si>
    <t>PES-11763512-f-889732-IN</t>
  </si>
  <si>
    <t>Georg Gemson</t>
  </si>
  <si>
    <t>VUZ-66278663-6-454077-Jz</t>
  </si>
  <si>
    <t>Rolando Pasticznyk</t>
  </si>
  <si>
    <t>MTW-24084692-4-057232-ED</t>
  </si>
  <si>
    <t>Giraud Dorre</t>
  </si>
  <si>
    <t>HDO-67493723-5-242395-5P</t>
  </si>
  <si>
    <t>Katharine Lampitt</t>
  </si>
  <si>
    <t>SES-16461631-R-862324-Oc</t>
  </si>
  <si>
    <t>Danella Wilkisson</t>
  </si>
  <si>
    <t>DVY-40123366-a-341996-TI</t>
  </si>
  <si>
    <t>Edlin Wakelin</t>
  </si>
  <si>
    <t>MRC-80227055-d-026720-UF</t>
  </si>
  <si>
    <t>Carter Cushelly</t>
  </si>
  <si>
    <t>TZE-05941157-v-798846-Nl</t>
  </si>
  <si>
    <t>Norman Whitwood</t>
  </si>
  <si>
    <t>OGE-04347895-E-662764-jL</t>
  </si>
  <si>
    <t>Colan Vakhrushin</t>
  </si>
  <si>
    <t>ZMF-81817553-T-570885-AE</t>
  </si>
  <si>
    <t>Katerina Kubica</t>
  </si>
  <si>
    <t>LAX-61892808-t-094450-CR</t>
  </si>
  <si>
    <t>Lizette Minnock</t>
  </si>
  <si>
    <t>FXR-25461281-0-382970-7k</t>
  </si>
  <si>
    <t>Nicol Renzo</t>
  </si>
  <si>
    <t>WJQ-18609114-U-794898-Z3</t>
  </si>
  <si>
    <t>Tremayne Liddyard</t>
  </si>
  <si>
    <t>WFT-41573480-V-882950-Yo</t>
  </si>
  <si>
    <t>Starr Byatt</t>
  </si>
  <si>
    <t>NYL-91315691-f-513537-pb</t>
  </si>
  <si>
    <t>Suzi Tremblay</t>
  </si>
  <si>
    <t>UWP-72345418-f-160750-Ms</t>
  </si>
  <si>
    <t>Hayyim Rodenhurst</t>
  </si>
  <si>
    <t>UWZ-88859670-l-291359-tu</t>
  </si>
  <si>
    <t>Felipa Bealing</t>
  </si>
  <si>
    <t>HIT-25152691-R-760532-cY</t>
  </si>
  <si>
    <t>Mil Ribey</t>
  </si>
  <si>
    <t>CFH-77960852-I-060225-tH</t>
  </si>
  <si>
    <t>Larissa Shury</t>
  </si>
  <si>
    <t>EQK-80976814-e-682940-56</t>
  </si>
  <si>
    <t>Bobbette Lehrer</t>
  </si>
  <si>
    <t>OLO-65261525-N-760634-g2</t>
  </si>
  <si>
    <t>Trevar Erskine Sandys</t>
  </si>
  <si>
    <t>WHN-14825154-5-610931-Pz</t>
  </si>
  <si>
    <t>Temp Janosevic</t>
  </si>
  <si>
    <t>SND-13915730-Y-291509-mW</t>
  </si>
  <si>
    <t>Gwendolen Flintoft</t>
  </si>
  <si>
    <t>DNF-04530909-f-715522-WD</t>
  </si>
  <si>
    <t>Traci Bafford</t>
  </si>
  <si>
    <t>UDI-46114624-Q-196226-lj</t>
  </si>
  <si>
    <t>Isidro Vedyasov</t>
  </si>
  <si>
    <t>UNR-73997703-4-348294-tQ</t>
  </si>
  <si>
    <t>Pablo Wildman</t>
  </si>
  <si>
    <t>JFD-31036101-o-396290-kg</t>
  </si>
  <si>
    <t>Pearline Kinver</t>
  </si>
  <si>
    <t>GDS-64856342-1-913457-4r</t>
  </si>
  <si>
    <t>Myrwyn Berg</t>
  </si>
  <si>
    <t>MTZ-68070523-n-612445-UL</t>
  </si>
  <si>
    <t>Shell Sturror</t>
  </si>
  <si>
    <t>WED-60871584-M-700058-qU</t>
  </si>
  <si>
    <t>Chickie Kleinbaum</t>
  </si>
  <si>
    <t>FCD-05510775-Y-275100-7Z</t>
  </si>
  <si>
    <t>Jeannine Lissett</t>
  </si>
  <si>
    <t>FPJ-62706478-0-235992-rI</t>
  </si>
  <si>
    <t>Grenville Whitrod</t>
  </si>
  <si>
    <t>WST-02028020-6-410888-1A</t>
  </si>
  <si>
    <t>Ranique Taggett</t>
  </si>
  <si>
    <t>GSN-91283672-H-434760-Vf</t>
  </si>
  <si>
    <t>Dennie Thurner</t>
  </si>
  <si>
    <t>GVF-02338055-9-060919-RE</t>
  </si>
  <si>
    <t>Lavena Apps</t>
  </si>
  <si>
    <t>KDV-14107756-9-135043-CT</t>
  </si>
  <si>
    <t>Ingaborg Bausor</t>
  </si>
  <si>
    <t>DXH-04505855-L-247123-F2</t>
  </si>
  <si>
    <t>Wadsworth Fatscher</t>
  </si>
  <si>
    <t>TBV-42824178-u-340877-dG</t>
  </si>
  <si>
    <t>Anderea Housego</t>
  </si>
  <si>
    <t>YTO-21893898-9-759235-TT</t>
  </si>
  <si>
    <t>Malachi Dysert</t>
  </si>
  <si>
    <t>JQP-58182496-G-058722-OQ</t>
  </si>
  <si>
    <t>Jude Kaindl</t>
  </si>
  <si>
    <t>YUO-68354195-t-218111-ol</t>
  </si>
  <si>
    <t>Kissiah Onn</t>
  </si>
  <si>
    <t>DGG-59214975-I-611029-N0</t>
  </si>
  <si>
    <t>Lucine Gurling</t>
  </si>
  <si>
    <t>YVD-92533898-2-354728-TV</t>
  </si>
  <si>
    <t>Ermanno Blackhall</t>
  </si>
  <si>
    <t>PSE-99600926-M-257707-FD</t>
  </si>
  <si>
    <t>Inge Huntar</t>
  </si>
  <si>
    <t>NGE-10287912-8-653809-Qb</t>
  </si>
  <si>
    <t>Chaddy Cufley</t>
  </si>
  <si>
    <t>HJB-10666675-u-136083-gQ</t>
  </si>
  <si>
    <t>Bertie Gerish</t>
  </si>
  <si>
    <t>XYE-64702508-O-005265-zJ</t>
  </si>
  <si>
    <t>Monroe Caldicott</t>
  </si>
  <si>
    <t>VFH-57727982-A-223028-sj</t>
  </si>
  <si>
    <t>Eolanda Engall</t>
  </si>
  <si>
    <t>BYJ-29747118-l-844805-Di</t>
  </si>
  <si>
    <t>Laverne Garwill</t>
  </si>
  <si>
    <t>NPT-06480536-d-517087-pt</t>
  </si>
  <si>
    <t>Garreth Mattiessen</t>
  </si>
  <si>
    <t>EGL-30449391-t-764015-fO</t>
  </si>
  <si>
    <t>Ingemar Evequot</t>
  </si>
  <si>
    <t>KYA-60234050-p-588480-mR</t>
  </si>
  <si>
    <t>Casey Fuxman</t>
  </si>
  <si>
    <t>NRB-51763309-E-351669-w3</t>
  </si>
  <si>
    <t>Michal Basso</t>
  </si>
  <si>
    <t>STY-99164682-C-722081-k6</t>
  </si>
  <si>
    <t>Mandi Bartusek</t>
  </si>
  <si>
    <t>LON-96727132-d-006354-35</t>
  </si>
  <si>
    <t>Ceciley Tattersfield</t>
  </si>
  <si>
    <t>HWU-15257221-B-514331-pb</t>
  </si>
  <si>
    <t>Weber Cluley</t>
  </si>
  <si>
    <t>OCI-59692298-0-338788-Zl</t>
  </si>
  <si>
    <t>Blayne Cestard</t>
  </si>
  <si>
    <t>IWF-31422619-L-705199-95</t>
  </si>
  <si>
    <t>Carry Flanagan</t>
  </si>
  <si>
    <t>ZXZ-99434491-f-537448-pN</t>
  </si>
  <si>
    <t>Selma Lidstone</t>
  </si>
  <si>
    <t>TTV-52549335-g-517663-HR</t>
  </si>
  <si>
    <t>Stuart Penke</t>
  </si>
  <si>
    <t>GMN-03992439-m-154306-uG</t>
  </si>
  <si>
    <t>Nikola Mendel</t>
  </si>
  <si>
    <t>EKE-08888625-z-165737-CC</t>
  </si>
  <si>
    <t>Jessamyn Hazeldene</t>
  </si>
  <si>
    <t>NEO-16114673-L-701385-KC</t>
  </si>
  <si>
    <t>Cart Lamplough</t>
  </si>
  <si>
    <t>KUR-44781344-L-631703-rO</t>
  </si>
  <si>
    <t>Merrilee Lofthouse</t>
  </si>
  <si>
    <t>RQJ-42196792-q-389236-Yo</t>
  </si>
  <si>
    <t>Rooney Laughtisse</t>
  </si>
  <si>
    <t>KNA-00430928-6-240759-ZG</t>
  </si>
  <si>
    <t>Robinia Vauter</t>
  </si>
  <si>
    <t>SHZ-35399378-Q-514956-ZS</t>
  </si>
  <si>
    <t>Mal Krystof</t>
  </si>
  <si>
    <t>DTO-84718418-H-764426-f2</t>
  </si>
  <si>
    <t>Isa Feye</t>
  </si>
  <si>
    <t>FIB-32844638-H-940965-jU</t>
  </si>
  <si>
    <t>Hynda Sweed</t>
  </si>
  <si>
    <t>WGN-88424567-6-290727-bS</t>
  </si>
  <si>
    <t>Ira Blanden</t>
  </si>
  <si>
    <t>EDU-06255134-m-048039-VM</t>
  </si>
  <si>
    <t>Tamqrah Thiem</t>
  </si>
  <si>
    <t>MVH-30581882-8-885710-KW</t>
  </si>
  <si>
    <t>Matelda Paddie</t>
  </si>
  <si>
    <t>SQW-01934255-5-969563-Qi</t>
  </si>
  <si>
    <t>Raynard Eustes</t>
  </si>
  <si>
    <t>TWU-63743471-S-980197-A6</t>
  </si>
  <si>
    <t>Fannie Benazet</t>
  </si>
  <si>
    <t>JHM-55074092-A-489859-2B</t>
  </si>
  <si>
    <t>Johnathan Stubbington</t>
  </si>
  <si>
    <t>OKL-70773368-a-881335-nF</t>
  </si>
  <si>
    <t>Fannie Scowcroft</t>
  </si>
  <si>
    <t>GKJ-85480072-Z-136619-v0</t>
  </si>
  <si>
    <t>Culver Spurrett</t>
  </si>
  <si>
    <t>MQR-61293271-s-932011-nT</t>
  </si>
  <si>
    <t>Mohammed Boagey</t>
  </si>
  <si>
    <t>KAB-41942975-p-556603-qW</t>
  </si>
  <si>
    <t>Kenon Dugall</t>
  </si>
  <si>
    <t>IDJ-94491524-x-842422-ex</t>
  </si>
  <si>
    <t>Beth Elgie</t>
  </si>
  <si>
    <t>DIL-95308595-z-401768-VJ</t>
  </si>
  <si>
    <t>Cassandry Tappor</t>
  </si>
  <si>
    <t>FVF-52344491-s-908087-Ph</t>
  </si>
  <si>
    <t>Gerald Opfer</t>
  </si>
  <si>
    <t>DKZ-71579077-C-921824-RR</t>
  </si>
  <si>
    <t>Augy Conibeer</t>
  </si>
  <si>
    <t>HMH-39378127-T-651981-GO</t>
  </si>
  <si>
    <t>Kaylee Seeman</t>
  </si>
  <si>
    <t>OBU-49420952-V-419002-Xy</t>
  </si>
  <si>
    <t>Lyn Hanretty</t>
  </si>
  <si>
    <t>AYT-74398506-u-908419-HC</t>
  </si>
  <si>
    <t>Kore Heinig</t>
  </si>
  <si>
    <t>COI-84782675-F-601696-V6</t>
  </si>
  <si>
    <t>Aviva Janjusevic</t>
  </si>
  <si>
    <t>SFJ-77798106-8-124686-AT</t>
  </si>
  <si>
    <t>Klarrisa Woodfine</t>
  </si>
  <si>
    <t>RUD-03053570-9-024936-6P</t>
  </si>
  <si>
    <t>Levy Agett</t>
  </si>
  <si>
    <t>API-83334089-R-318372-cS</t>
  </si>
  <si>
    <t>Allys Crauford</t>
  </si>
  <si>
    <t>KWJ-43818174-m-608574-wo</t>
  </si>
  <si>
    <t>Jeni Dumphry</t>
  </si>
  <si>
    <t>FXD-91744998-d-604899-ld</t>
  </si>
  <si>
    <t>Morty Drinkwater</t>
  </si>
  <si>
    <t>LCS-91070885-J-980552-7T</t>
  </si>
  <si>
    <t>Josey Mancell</t>
  </si>
  <si>
    <t>IYA-97610533-q-188711-8n</t>
  </si>
  <si>
    <t>Ashli Shrigley</t>
  </si>
  <si>
    <t>HVI-16477873-D-991115-pb</t>
  </si>
  <si>
    <t>Francyne Dogerty</t>
  </si>
  <si>
    <t>IHJ-76435636-N-651975-FR</t>
  </si>
  <si>
    <t>Chan Rasher</t>
  </si>
  <si>
    <t>IIF-54402963-r-352852-D6</t>
  </si>
  <si>
    <t>Bea Jeannesson</t>
  </si>
  <si>
    <t>ELA-10713282-o-752227-ez</t>
  </si>
  <si>
    <t>Kristofor Bartle</t>
  </si>
  <si>
    <t>HQE-83412180-y-718663-hh</t>
  </si>
  <si>
    <t>Menard Laetham</t>
  </si>
  <si>
    <t>FYU-44927586-4-595894-iM</t>
  </si>
  <si>
    <t>Raf Bampkin</t>
  </si>
  <si>
    <t>KVY-14668142-T-222934-8i</t>
  </si>
  <si>
    <t>Kurtis Crozier</t>
  </si>
  <si>
    <t>TYL-24696060-6-100097-Iw</t>
  </si>
  <si>
    <t>Rahel Lapides</t>
  </si>
  <si>
    <t>YYA-25200349-f-560517-kU</t>
  </si>
  <si>
    <t>Lorelle Posen</t>
  </si>
  <si>
    <t>GXS-91612429-P-429622-K7</t>
  </si>
  <si>
    <t>Corrie Manass</t>
  </si>
  <si>
    <t>FAR-47719518-k-777505-Bt</t>
  </si>
  <si>
    <t>Griselda Ruggles</t>
  </si>
  <si>
    <t>FLO-54203274-N-919791-KQ</t>
  </si>
  <si>
    <t>Gordon Perrington</t>
  </si>
  <si>
    <t>FUN-55919872-f-812760-Wc</t>
  </si>
  <si>
    <t>Ardyce Schade</t>
  </si>
  <si>
    <t>LBE-45588535-3-988955-c0</t>
  </si>
  <si>
    <t>Marena Prettjohn</t>
  </si>
  <si>
    <t>YDU-33403166-d-527077-FU</t>
  </si>
  <si>
    <t>Mallissa Pryce</t>
  </si>
  <si>
    <t>ZHZ-60018259-J-329168-U3</t>
  </si>
  <si>
    <t>Pietrek McCreery</t>
  </si>
  <si>
    <t>RDI-38563167-6-996792-bE</t>
  </si>
  <si>
    <t>Emyle Masey</t>
  </si>
  <si>
    <t>GWA-29673548-b-035533-wm</t>
  </si>
  <si>
    <t>Cherise Stinson</t>
  </si>
  <si>
    <t>IZE-00672087-W-837095-j0</t>
  </si>
  <si>
    <t>Arnie Smitheman</t>
  </si>
  <si>
    <t>PRM-30407799-x-955895-ar</t>
  </si>
  <si>
    <t>Orelia Waber</t>
  </si>
  <si>
    <t>SVF-42992798-D-808101-N1</t>
  </si>
  <si>
    <t>Jemima Dyshart</t>
  </si>
  <si>
    <t>JRC-49652231-d-623414-Po</t>
  </si>
  <si>
    <t>Dore Shanahan</t>
  </si>
  <si>
    <t>TEN-31641778-8-460892-dF</t>
  </si>
  <si>
    <t>Natka Souza</t>
  </si>
  <si>
    <t>ZTK-97817445-F-140628-Nc</t>
  </si>
  <si>
    <t>Larina Layfield</t>
  </si>
  <si>
    <t>YWS-98512906-o-186443-9p</t>
  </si>
  <si>
    <t>Tommy Harrill</t>
  </si>
  <si>
    <t>FBE-45693544-b-795000-SK</t>
  </si>
  <si>
    <t>Lonni Leonida</t>
  </si>
  <si>
    <t>WNA-68850152-v-461697-vC</t>
  </si>
  <si>
    <t>Benjie Wemm</t>
  </si>
  <si>
    <t>CGN-77781745-O-590388-rw</t>
  </si>
  <si>
    <t>Gwynne Jose</t>
  </si>
  <si>
    <t>FXC-11575923-u-149858-y2</t>
  </si>
  <si>
    <t>Urson Corzon</t>
  </si>
  <si>
    <t>GSR-71548293-i-831560-ME</t>
  </si>
  <si>
    <t>Freddie Bril</t>
  </si>
  <si>
    <t>FTD-26186298-M-983025-um</t>
  </si>
  <si>
    <t>Jerrome Dinning</t>
  </si>
  <si>
    <t>JOV-92491586-s-425366-BR</t>
  </si>
  <si>
    <t>Mair O'Howbane</t>
  </si>
  <si>
    <t>LCX-50657173-p-666235-2a</t>
  </si>
  <si>
    <t>Nikki Johncey</t>
  </si>
  <si>
    <t>XKR-82183889-k-897853-3o</t>
  </si>
  <si>
    <t>Berte Lebel</t>
  </si>
  <si>
    <t>ANR-35327090-J-004049-77</t>
  </si>
  <si>
    <t>Keith Goodnow</t>
  </si>
  <si>
    <t>ASC-07423386-6-598008-nX</t>
  </si>
  <si>
    <t>Romy Gowlett</t>
  </si>
  <si>
    <t>FVB-72208775-G-558514-7j</t>
  </si>
  <si>
    <t>Allis Haycraft</t>
  </si>
  <si>
    <t>QXK-78936327-J-844347-1O</t>
  </si>
  <si>
    <t>Ginger Axelby</t>
  </si>
  <si>
    <t>UJA-97497897-J-229488-OY</t>
  </si>
  <si>
    <t>Valentia Gibbie</t>
  </si>
  <si>
    <t>DVM-33492441-B-306272-KW</t>
  </si>
  <si>
    <t>Carolynn Gutherson</t>
  </si>
  <si>
    <t>XLF-69185037-a-996139-Zn</t>
  </si>
  <si>
    <t>Rock Bingall</t>
  </si>
  <si>
    <t>XVL-16949381-c-185342-A2</t>
  </si>
  <si>
    <t>Davy Scapelhorn</t>
  </si>
  <si>
    <t>ULN-42854412-f-556596-E5</t>
  </si>
  <si>
    <t>Lydon Kleynen</t>
  </si>
  <si>
    <t>YMN-76788237-S-813807-gr</t>
  </si>
  <si>
    <t>Mill Pischoff</t>
  </si>
  <si>
    <t>EDV-07357123-k-943958-4G</t>
  </si>
  <si>
    <t>Bren Foch</t>
  </si>
  <si>
    <t>UST-92014688-a-273363-w1</t>
  </si>
  <si>
    <t>Lonnard Konneke</t>
  </si>
  <si>
    <t>ZJP-00628029-U-728475-w5</t>
  </si>
  <si>
    <t>Ricardo Lean</t>
  </si>
  <si>
    <t>HNO-73194811-C-214292-jM</t>
  </si>
  <si>
    <t>Janos Stoney</t>
  </si>
  <si>
    <t>ZIW-30794667-7-082482-CN</t>
  </si>
  <si>
    <t>Valentin Corstan</t>
  </si>
  <si>
    <t>MZV-24953496-V-486985-TO</t>
  </si>
  <si>
    <t>Karina Robbey</t>
  </si>
  <si>
    <t>KGL-26293675-V-921184-1I</t>
  </si>
  <si>
    <t>Tarra MacLeod</t>
  </si>
  <si>
    <t>WKG-53624820-j-398013-Ug</t>
  </si>
  <si>
    <t>Teddy Gasnoll</t>
  </si>
  <si>
    <t>QHW-79069688-R-875253-YW</t>
  </si>
  <si>
    <t>Ketty Milkins</t>
  </si>
  <si>
    <t>MOR-77410699-L-282220-nO</t>
  </si>
  <si>
    <t>Gregory McGrayle</t>
  </si>
  <si>
    <t>SZB-16002838-E-343819-HA</t>
  </si>
  <si>
    <t>Brewster Smouten</t>
  </si>
  <si>
    <t>MXF-20774016-z-502556-Xm</t>
  </si>
  <si>
    <t>Crystal Brothwood</t>
  </si>
  <si>
    <t>RAS-47940305-b-836134-qb</t>
  </si>
  <si>
    <t>Matt Willarton</t>
  </si>
  <si>
    <t>ONC-98281860-q-390982-o7</t>
  </si>
  <si>
    <t>Baxy Fibbit</t>
  </si>
  <si>
    <t>ETV-65143566-4-340891-27</t>
  </si>
  <si>
    <t>Lola Faragan</t>
  </si>
  <si>
    <t>WHI-28277143-5-120429-mN</t>
  </si>
  <si>
    <t>Arnuad Puckey</t>
  </si>
  <si>
    <t>YQW-85262996-q-566791-kK</t>
  </si>
  <si>
    <t>Keenan Derkes</t>
  </si>
  <si>
    <t>BSA-28673663-j-449599-Nz</t>
  </si>
  <si>
    <t>Ron Powderham</t>
  </si>
  <si>
    <t>XDK-51684002-N-538974-Ae</t>
  </si>
  <si>
    <t>Andrew Brand</t>
  </si>
  <si>
    <t>SSY-18484140-P-754100-Gm</t>
  </si>
  <si>
    <t>Katherine Surgenor</t>
  </si>
  <si>
    <t>RWT-18073116-R-245468-mL</t>
  </si>
  <si>
    <t>Reggi Sleite</t>
  </si>
  <si>
    <t>LAR-62410229-8-344082-80</t>
  </si>
  <si>
    <t>Abagail Pfeffer</t>
  </si>
  <si>
    <t>ILV-33725963-o-271660-Fa</t>
  </si>
  <si>
    <t>Christalle Ragsdale</t>
  </si>
  <si>
    <t>JGP-74499866-Z-943435-vb</t>
  </si>
  <si>
    <t>Effie Ferandez</t>
  </si>
  <si>
    <t>HYF-02046130-c-043480-Ro</t>
  </si>
  <si>
    <t>Mandy Serrier</t>
  </si>
  <si>
    <t>XOG-40801836-H-634440-oF</t>
  </si>
  <si>
    <t>Cecil Ludmann</t>
  </si>
  <si>
    <t>PPW-16329408-y-225782-Sn</t>
  </si>
  <si>
    <t>Bette Kynaston</t>
  </si>
  <si>
    <t>MTM-20803703-z-618708-Mx</t>
  </si>
  <si>
    <t>Anet Cryer</t>
  </si>
  <si>
    <t>KBE-65593043-l-756870-di</t>
  </si>
  <si>
    <t>Marget Waghorn</t>
  </si>
  <si>
    <t>JHB-80659180-F-263638-92</t>
  </si>
  <si>
    <t>Herb Torry</t>
  </si>
  <si>
    <t>MSJ-25708117-y-248951-cu</t>
  </si>
  <si>
    <t>Harvey Largen</t>
  </si>
  <si>
    <t>ULO-13766590-f-705193-rB</t>
  </si>
  <si>
    <t>Bethina Casillas</t>
  </si>
  <si>
    <t>LRH-34096496-b-683238-kS</t>
  </si>
  <si>
    <t>Ode Vasishchev</t>
  </si>
  <si>
    <t>WOT-81062965-H-654202-ZE</t>
  </si>
  <si>
    <t>Cherin Jenk</t>
  </si>
  <si>
    <t>IDP-57800610-n-221445-kB</t>
  </si>
  <si>
    <t>Pieter Spileman</t>
  </si>
  <si>
    <t>KNV-89231030-E-648190-AG</t>
  </si>
  <si>
    <t>Heinrik Hedin</t>
  </si>
  <si>
    <t>LYI-82110415-5-276448-4Y</t>
  </si>
  <si>
    <t>Babette Gritskov</t>
  </si>
  <si>
    <t>JNH-46458005-x-929529-VA</t>
  </si>
  <si>
    <t>Lem Kincaid</t>
  </si>
  <si>
    <t>FUX-82709318-1-457013-tZ</t>
  </si>
  <si>
    <t>Joly Dignam</t>
  </si>
  <si>
    <t>JAK-86879658-l-325469-tQ</t>
  </si>
  <si>
    <t>Randa Gimbrett</t>
  </si>
  <si>
    <t>JYR-25499158-i-076792-FM</t>
  </si>
  <si>
    <t>Nonnah Starte</t>
  </si>
  <si>
    <t>HRE-64921435-n-160495-Ey</t>
  </si>
  <si>
    <t>Ramsay Robbert</t>
  </si>
  <si>
    <t>BFN-96906061-j-634367-wS</t>
  </si>
  <si>
    <t>Pyotr Tindle</t>
  </si>
  <si>
    <t>ZIQ-65366739-b-388793-EI</t>
  </si>
  <si>
    <t>Fletcher Spurnier</t>
  </si>
  <si>
    <t>WNT-72051844-T-306322-u7</t>
  </si>
  <si>
    <t>Phillida Fettis</t>
  </si>
  <si>
    <t>HGT-81682806-1-680890-Po</t>
  </si>
  <si>
    <t>Calvin Teaze</t>
  </si>
  <si>
    <t>HHH-38363599-Q-415723-b7</t>
  </si>
  <si>
    <t>Angus Raywood</t>
  </si>
  <si>
    <t>JQD-55519348-w-348276-7Y</t>
  </si>
  <si>
    <t>Monty McConaghy</t>
  </si>
  <si>
    <t>UJF-17980291-j-336802-f5</t>
  </si>
  <si>
    <t>Tabbie Atkirk</t>
  </si>
  <si>
    <t>ECJ-86706178-D-128497-S0</t>
  </si>
  <si>
    <t>Fabian Aitchison</t>
  </si>
  <si>
    <t>VBQ-27423451-9-838302-03</t>
  </si>
  <si>
    <t>Aleta Croxon</t>
  </si>
  <si>
    <t>XMK-06757375-J-662274-H7</t>
  </si>
  <si>
    <t>Guss Du Fray</t>
  </si>
  <si>
    <t>GHP-36874646-4-760890-V7</t>
  </si>
  <si>
    <t>Codi Richings</t>
  </si>
  <si>
    <t>SUG-85794198-W-457121-yk</t>
  </si>
  <si>
    <t>Niko Collough</t>
  </si>
  <si>
    <t>QDO-51387347-D-527896-i2</t>
  </si>
  <si>
    <t>Hamlin Chesworth</t>
  </si>
  <si>
    <t>WIE-33206787-m-477118-7d</t>
  </si>
  <si>
    <t>Hewitt Eggleton</t>
  </si>
  <si>
    <t>RER-62085046-E-243511-VS</t>
  </si>
  <si>
    <t>Bartie Skerman</t>
  </si>
  <si>
    <t>WGH-86121372-l-996933-aN</t>
  </si>
  <si>
    <t>Vail Donegan</t>
  </si>
  <si>
    <t>QXD-67188774-9-126936-pX</t>
  </si>
  <si>
    <t>Tony Oag</t>
  </si>
  <si>
    <t>DSY-72232257-V-489119-EF</t>
  </si>
  <si>
    <t>Lucais Leggatt</t>
  </si>
  <si>
    <t>QBN-00130149-8-255308-mj</t>
  </si>
  <si>
    <t>Damita Rosevear</t>
  </si>
  <si>
    <t>TKD-32097124-J-232822-cR</t>
  </si>
  <si>
    <t>Ardith Creek</t>
  </si>
  <si>
    <t>BWG-74661804-m-992812-u4</t>
  </si>
  <si>
    <t>Margalit Toffel</t>
  </si>
  <si>
    <t>BCE-81311535-7-317333-oC</t>
  </si>
  <si>
    <t>Montague Tebbett</t>
  </si>
  <si>
    <t>HRS-60279630-y-770547-fs</t>
  </si>
  <si>
    <t>Janeta Stenett</t>
  </si>
  <si>
    <t>SUB-90495720-8-726603-ny</t>
  </si>
  <si>
    <t>Flinn Breeze</t>
  </si>
  <si>
    <t>XDK-81502106-3-879816-a7</t>
  </si>
  <si>
    <t>Rutger Waddicor</t>
  </si>
  <si>
    <t>YPV-49683799-5-314848-o5</t>
  </si>
  <si>
    <t>Suzanne Aldwich</t>
  </si>
  <si>
    <t>RVJ-16641977-W-917307-2X</t>
  </si>
  <si>
    <t>Mellisent Whatford</t>
  </si>
  <si>
    <t>RJH-43661941-Z-777496-Vt</t>
  </si>
  <si>
    <t>Sidney Shovel</t>
  </si>
  <si>
    <t>CEC-85010144-O-833166-W0</t>
  </si>
  <si>
    <t>Hannie Antonognoli</t>
  </si>
  <si>
    <t>YKM-19648351-n-705749-G2</t>
  </si>
  <si>
    <t>Annissa Francisco</t>
  </si>
  <si>
    <t>DFQ-04784299-j-366708-nd</t>
  </si>
  <si>
    <t>Erny Nevitt</t>
  </si>
  <si>
    <t>CAS-80986690-B-579713-QO</t>
  </si>
  <si>
    <t>Gilburt Roubeix</t>
  </si>
  <si>
    <t>HDX-28237319-6-181154-o6</t>
  </si>
  <si>
    <t>Jasmina Anwyl</t>
  </si>
  <si>
    <t>UUU-63326319-M-319215-jO</t>
  </si>
  <si>
    <t>Tuck Ivashchenko</t>
  </si>
  <si>
    <t>EUL-36658256-K-556268-R5</t>
  </si>
  <si>
    <t>Tomaso Epgrave</t>
  </si>
  <si>
    <t>JOY-75526309-q-146241-WH</t>
  </si>
  <si>
    <t>Jarrett Logan</t>
  </si>
  <si>
    <t>PGN-96934822-N-591009-Zb</t>
  </si>
  <si>
    <t>Enriqueta O'Carrol</t>
  </si>
  <si>
    <t>HAL-81627408-b-935591-h8</t>
  </si>
  <si>
    <t>Randal Heath</t>
  </si>
  <si>
    <t>UYD-85145241-D-403645-Dv</t>
  </si>
  <si>
    <t>Shir Jersh</t>
  </si>
  <si>
    <t>SAL-93079688-A-233178-IZ</t>
  </si>
  <si>
    <t>Jarrid Wraxall</t>
  </si>
  <si>
    <t>VSV-12891768-r-824471-oq</t>
  </si>
  <si>
    <t>Gaynor Impson</t>
  </si>
  <si>
    <t>FCE-80055736-y-096844-nx</t>
  </si>
  <si>
    <t>Rozanna Simcoe</t>
  </si>
  <si>
    <t>QTS-93149593-o-214871-NF</t>
  </si>
  <si>
    <t>Merrill Saberton</t>
  </si>
  <si>
    <t>ZZU-19497008-g-895585-kb</t>
  </si>
  <si>
    <t>Blair Spender</t>
  </si>
  <si>
    <t>XKS-51375851-w-013485-pV</t>
  </si>
  <si>
    <t>Hale Blakelock</t>
  </si>
  <si>
    <t>TPW-70794347-H-362627-Br</t>
  </si>
  <si>
    <t>Babara Ternouth</t>
  </si>
  <si>
    <t>QAV-83388290-e-250441-Jm</t>
  </si>
  <si>
    <t>Miles Girardez</t>
  </si>
  <si>
    <t>QBY-02337987-Q-834341-mb</t>
  </si>
  <si>
    <t>Josey Wathan</t>
  </si>
  <si>
    <t>IMS-31993388-7-336926-FP</t>
  </si>
  <si>
    <t>Kristal Coulton</t>
  </si>
  <si>
    <t>XNN-11451835-N-496443-9l</t>
  </si>
  <si>
    <t>Shari Smithin</t>
  </si>
  <si>
    <t>IXT-61893104-k-034034-hu</t>
  </si>
  <si>
    <t>Bernadina Sotheby</t>
  </si>
  <si>
    <t>MLM-89036321-i-015382-KH</t>
  </si>
  <si>
    <t>Caryl Canas</t>
  </si>
  <si>
    <t>BFC-95531461-0-842894-gR</t>
  </si>
  <si>
    <t>Gottfried Cater</t>
  </si>
  <si>
    <t>UMT-56636421-X-997116-qH</t>
  </si>
  <si>
    <t>Gipsy Venour</t>
  </si>
  <si>
    <t>OYO-24964005-x-381877-Ld</t>
  </si>
  <si>
    <t>Anette Sargeaunt</t>
  </si>
  <si>
    <t>HCR-15998366-z-065679-7D</t>
  </si>
  <si>
    <t>Almeria Barrett</t>
  </si>
  <si>
    <t>WBY-15393120-9-564757-SB</t>
  </si>
  <si>
    <t>Joyann Fabry</t>
  </si>
  <si>
    <t>ODL-36235020-U-133088-nE</t>
  </si>
  <si>
    <t>Miller Hargreave</t>
  </si>
  <si>
    <t>RIO-90870431-5-788330-Yo</t>
  </si>
  <si>
    <t>Padget Nisbet</t>
  </si>
  <si>
    <t>XAS-71283084-y-599552-tz</t>
  </si>
  <si>
    <t>Adolpho Pawlyn</t>
  </si>
  <si>
    <t>VSV-08343538-b-908905-iX</t>
  </si>
  <si>
    <t>Murdoch Hurtic</t>
  </si>
  <si>
    <t>YEU-85314057-l-162250-Di</t>
  </si>
  <si>
    <t>Ivy Dayley</t>
  </si>
  <si>
    <t>KON-36030786-U-268466-hx</t>
  </si>
  <si>
    <t>Mano Martygin</t>
  </si>
  <si>
    <t>UYQ-78005265-G-890438-Ih</t>
  </si>
  <si>
    <t>Cherise Stelle</t>
  </si>
  <si>
    <t>KST-54595784-E-645133-ME</t>
  </si>
  <si>
    <t>Leticia Leeke</t>
  </si>
  <si>
    <t>ZSF-82699993-J-691765-Zc</t>
  </si>
  <si>
    <t>Teresita Winkworth</t>
  </si>
  <si>
    <t>XMQ-06590848-Q-349691-NU</t>
  </si>
  <si>
    <t>Fernandina Darragon</t>
  </si>
  <si>
    <t>WLT-58668478-7-545258-CF</t>
  </si>
  <si>
    <t>Moria Eddoes</t>
  </si>
  <si>
    <t>ZGC-99960333-h-902501-4l</t>
  </si>
  <si>
    <t>Sondra Laxe</t>
  </si>
  <si>
    <t>LNL-62941836-a-003604-VA</t>
  </si>
  <si>
    <t>Maggie Aviss</t>
  </si>
  <si>
    <t>VSH-03852505-8-358062-L0</t>
  </si>
  <si>
    <t>Maximo Greatbatch</t>
  </si>
  <si>
    <t>GEL-34571526-d-497973-Bb</t>
  </si>
  <si>
    <t>Hamilton Keighley</t>
  </si>
  <si>
    <t>ARG-52743399-G-240910-UH</t>
  </si>
  <si>
    <t>Frederica Foulgham</t>
  </si>
  <si>
    <t>JMA-96603880-J-676085-CS</t>
  </si>
  <si>
    <t>Merle Ribey</t>
  </si>
  <si>
    <t>ZKT-18949686-Q-584483-SR</t>
  </si>
  <si>
    <t>Rosa Yanshin</t>
  </si>
  <si>
    <t>CSK-45426779-h-159716-A7</t>
  </si>
  <si>
    <t>Richmond Jacmar</t>
  </si>
  <si>
    <t>RSO-77762830-9-646945-Os</t>
  </si>
  <si>
    <t>Bella Martin</t>
  </si>
  <si>
    <t>XWI-34812561-D-414097-PD</t>
  </si>
  <si>
    <t>Rosco Daskiewicz</t>
  </si>
  <si>
    <t>BFP-05951114-A-688783-Ia</t>
  </si>
  <si>
    <t>Lucio Bromfield</t>
  </si>
  <si>
    <t>ODC-99102648-b-543266-7c</t>
  </si>
  <si>
    <t>Rozalie Kendrick</t>
  </si>
  <si>
    <t>KIW-47961065-a-494058-SU</t>
  </si>
  <si>
    <t>Quinton Chessill</t>
  </si>
  <si>
    <t>BHQ-33829455-v-582479-jp</t>
  </si>
  <si>
    <t>Kaitlin Padfield</t>
  </si>
  <si>
    <t>BKA-34513970-J-159377-pD</t>
  </si>
  <si>
    <t>Granny Breddy</t>
  </si>
  <si>
    <t>BZH-34478511-M-552874-rN</t>
  </si>
  <si>
    <t>Robbie Knapper</t>
  </si>
  <si>
    <t>ZVK-42840488-9-149716-03</t>
  </si>
  <si>
    <t>Esteban Riche</t>
  </si>
  <si>
    <t>ZMM-91596154-p-622116-NC</t>
  </si>
  <si>
    <t>Clarence Sein</t>
  </si>
  <si>
    <t>TOZ-17914749-E-095946-9E</t>
  </si>
  <si>
    <t>Carmelle Stace</t>
  </si>
  <si>
    <t>TYQ-00958655-6-101989-oE</t>
  </si>
  <si>
    <t>Bella Trengrouse</t>
  </si>
  <si>
    <t>FQE-68805404-m-091504-de</t>
  </si>
  <si>
    <t>Hali Allinson</t>
  </si>
  <si>
    <t>ISZ-71740626-A-157476-ws</t>
  </si>
  <si>
    <t>Fifine Domney</t>
  </si>
  <si>
    <t>EFR-01434728-7-374783-Ja</t>
  </si>
  <si>
    <t>Bobbee Fullom</t>
  </si>
  <si>
    <t>GGV-58399895-L-185424-Gz</t>
  </si>
  <si>
    <t>Maggie Wozencroft</t>
  </si>
  <si>
    <t>XCA-41125493-W-429662-s1</t>
  </si>
  <si>
    <t>Daune Askam</t>
  </si>
  <si>
    <t>BCK-61067781-p-173704-UV</t>
  </si>
  <si>
    <t>Sigismond Yurocjhin</t>
  </si>
  <si>
    <t>MLA-06140119-V-301304-6k</t>
  </si>
  <si>
    <t>Gaelan Klesel</t>
  </si>
  <si>
    <t>RNH-88695318-L-612662-hU</t>
  </si>
  <si>
    <t>Bealle Spratt</t>
  </si>
  <si>
    <t>WNI-96162284-7-598455-SP</t>
  </si>
  <si>
    <t>Riva De Wolfe</t>
  </si>
  <si>
    <t>IEG-41693766-z-049313-A7</t>
  </si>
  <si>
    <t>Catarina Axcell</t>
  </si>
  <si>
    <t>DRI-86609271-L-263059-bt</t>
  </si>
  <si>
    <t>Julianna Petracek</t>
  </si>
  <si>
    <t>RAR-45291895-r-649924-WB</t>
  </si>
  <si>
    <t>Kermie Kiehnlt</t>
  </si>
  <si>
    <t>KEG-44047524-d-132734-9w</t>
  </si>
  <si>
    <t>Harli Bartaletti</t>
  </si>
  <si>
    <t>OVS-71902786-d-458699-mI</t>
  </si>
  <si>
    <t>Skippy McGettrick</t>
  </si>
  <si>
    <t>UVR-05935675-L-935104-53</t>
  </si>
  <si>
    <t>Sarene Keedwell</t>
  </si>
  <si>
    <t>NTZ-47050611-j-127575-LR</t>
  </si>
  <si>
    <t>Nikolas Bolt</t>
  </si>
  <si>
    <t>KTU-78304421-3-812550-hZ</t>
  </si>
  <si>
    <t>Arabela Matchett</t>
  </si>
  <si>
    <t>PLN-22683381-z-690224-uZ</t>
  </si>
  <si>
    <t>Aime Burk</t>
  </si>
  <si>
    <t>FSM-45441942-i-901520-ce</t>
  </si>
  <si>
    <t>Danella Staley</t>
  </si>
  <si>
    <t>WTL-44483705-d-889624-N1</t>
  </si>
  <si>
    <t>Sioux Cabrer</t>
  </si>
  <si>
    <t>DCJ-88477736-2-809292-uw</t>
  </si>
  <si>
    <t>Shirleen Shingfield</t>
  </si>
  <si>
    <t>XDE-49547507-P-325247-qb</t>
  </si>
  <si>
    <t>Jermain Dicte</t>
  </si>
  <si>
    <t>LLD-69093485-X-715267-2K</t>
  </si>
  <si>
    <t>Lenette Carmichael</t>
  </si>
  <si>
    <t>DSR-13599173-I-830418-9G</t>
  </si>
  <si>
    <t>Clemence Glover</t>
  </si>
  <si>
    <t>WKQ-94040441-q-724332-cl</t>
  </si>
  <si>
    <t>Alix Firle</t>
  </si>
  <si>
    <t>YXG-75330259-2-338817-Us</t>
  </si>
  <si>
    <t>Jocelyn Bentinck</t>
  </si>
  <si>
    <t>QXN-89369844-Q-781701-VQ</t>
  </si>
  <si>
    <t>Roanna Nesby</t>
  </si>
  <si>
    <t>QSO-48279779-1-255183-QS</t>
  </si>
  <si>
    <t>Nichole Pennigar</t>
  </si>
  <si>
    <t>UDU-85839487-G-711761-KE</t>
  </si>
  <si>
    <t>Flynn Heindrick</t>
  </si>
  <si>
    <t>GKW-07979014-Q-405139-Iw</t>
  </si>
  <si>
    <t>Chancey Chevalier</t>
  </si>
  <si>
    <t>KIL-86347221-b-299408-XB</t>
  </si>
  <si>
    <t>Selena Palleske</t>
  </si>
  <si>
    <t>WKA-30358001-T-647893-s6</t>
  </si>
  <si>
    <t>Yolane Farrans</t>
  </si>
  <si>
    <t>FPV-37905603-S-494665-bA</t>
  </si>
  <si>
    <t>Cleon Boniface</t>
  </si>
  <si>
    <t>FIO-16462753-F-749377-29</t>
  </si>
  <si>
    <t>Viva Wooding</t>
  </si>
  <si>
    <t>WCV-71646678-h-535581-IN</t>
  </si>
  <si>
    <t>Parker Tomblett</t>
  </si>
  <si>
    <t>GIR-37859959-k-233960-X1</t>
  </si>
  <si>
    <t>Bekki Bard</t>
  </si>
  <si>
    <t>VKG-40544851-3-419173-HG</t>
  </si>
  <si>
    <t>Francoise Volonte</t>
  </si>
  <si>
    <t>WVP-05753078-u-332076-4X</t>
  </si>
  <si>
    <t>Benjamin Aikin</t>
  </si>
  <si>
    <t>MSI-28422378-q-382904-OH</t>
  </si>
  <si>
    <t>Martica Kinningley</t>
  </si>
  <si>
    <t>GUN-24700381-J-091433-ZX</t>
  </si>
  <si>
    <t>Kitti Dymott</t>
  </si>
  <si>
    <t>EWG-17024898-2-020385-lR</t>
  </si>
  <si>
    <t>Louella Posnette</t>
  </si>
  <si>
    <t>URL-25778052-S-182694-mj</t>
  </si>
  <si>
    <t>Melessa Limpkin</t>
  </si>
  <si>
    <t>YUI-35720653-M-151688-nQ</t>
  </si>
  <si>
    <t>Jeno Gyngell</t>
  </si>
  <si>
    <t>OWD-70579641-a-878227-zn</t>
  </si>
  <si>
    <t>Karyn Mathevon</t>
  </si>
  <si>
    <t>RLT-98334020-g-965581-Wn</t>
  </si>
  <si>
    <t>Margarete Gouthier</t>
  </si>
  <si>
    <t>OOB-54045116-I-231339-64</t>
  </si>
  <si>
    <t>Angeli Grassin</t>
  </si>
  <si>
    <t>BMD-92820043-y-957810-Pq</t>
  </si>
  <si>
    <t>Bethanne Cockcroft</t>
  </si>
  <si>
    <t>KEC-38288503-9-217865-rt</t>
  </si>
  <si>
    <t>Salim Portchmouth</t>
  </si>
  <si>
    <t>TZS-50103958-l-380948-X0</t>
  </si>
  <si>
    <t>Pasquale Habershon</t>
  </si>
  <si>
    <t>UXB-27576210-j-544503-Lw</t>
  </si>
  <si>
    <t>Abbey Elvish</t>
  </si>
  <si>
    <t>GEH-85245607-k-514236-gp</t>
  </si>
  <si>
    <t>Moira Featherstone</t>
  </si>
  <si>
    <t>YSX-97713899-7-912966-NV</t>
  </si>
  <si>
    <t>Barty Bowbrick</t>
  </si>
  <si>
    <t>GKU-50169997-8-665972-jZ</t>
  </si>
  <si>
    <t>Heida Geroldini</t>
  </si>
  <si>
    <t>EZC-17320629-c-276838-S8</t>
  </si>
  <si>
    <t>Celinda Casiroli</t>
  </si>
  <si>
    <t>YDC-91768078-e-401567-4w</t>
  </si>
  <si>
    <t>Ryun Card</t>
  </si>
  <si>
    <t>OKZ-58146271-i-417855-m8</t>
  </si>
  <si>
    <t>Moritz Chopping</t>
  </si>
  <si>
    <t>LYD-31437574-D-649037-yw</t>
  </si>
  <si>
    <t>Washington Kennerley</t>
  </si>
  <si>
    <t>KNI-37811626-T-014525-L4</t>
  </si>
  <si>
    <t>Joyann MacCostye</t>
  </si>
  <si>
    <t>JCS-90980925-x-637161-3Q</t>
  </si>
  <si>
    <t>Shelby Aggott</t>
  </si>
  <si>
    <t>NEJ-46666482-0-945293-WD</t>
  </si>
  <si>
    <t>Gerti Smaleman</t>
  </si>
  <si>
    <t>VJP-59700451-C-236307-v5</t>
  </si>
  <si>
    <t>Burty Judd</t>
  </si>
  <si>
    <t>MFR-54329035-q-104956-3m</t>
  </si>
  <si>
    <t>Dina Sanney</t>
  </si>
  <si>
    <t>GBS-75364181-E-382553-Co</t>
  </si>
  <si>
    <t>Denney Piggott</t>
  </si>
  <si>
    <t>YKD-48038035-X-471609-Tv</t>
  </si>
  <si>
    <t>Oralle McMurtyr</t>
  </si>
  <si>
    <t>BVP-82915590-n-259113-m4</t>
  </si>
  <si>
    <t>Angy Barck</t>
  </si>
  <si>
    <t>GBW-31572151-k-064072-De</t>
  </si>
  <si>
    <t>Edy O Sullivan</t>
  </si>
  <si>
    <t>BJX-51508698-a-914855-SJ</t>
  </si>
  <si>
    <t>Fidel Rops</t>
  </si>
  <si>
    <t>BVK-53409344-u-554868-kh</t>
  </si>
  <si>
    <t>Ardra Clothier</t>
  </si>
  <si>
    <t>UOT-92043833-B-073837-cG</t>
  </si>
  <si>
    <t>Monah Arrowsmith</t>
  </si>
  <si>
    <t>SLJ-04468992-p-690809-sx</t>
  </si>
  <si>
    <t>Joseito Reckless</t>
  </si>
  <si>
    <t>JQG-95845842-7-076075-pt</t>
  </si>
  <si>
    <t>Darwin Greenlees</t>
  </si>
  <si>
    <t>ZRO-30677221-m-184120-oB</t>
  </si>
  <si>
    <t>Sheelah McHardy</t>
  </si>
  <si>
    <t>HKT-08472475-z-914776-Bs</t>
  </si>
  <si>
    <t>Giraldo Widdup</t>
  </si>
  <si>
    <t>BXV-05165011-h-011246-EA</t>
  </si>
  <si>
    <t>Ann Dodimead</t>
  </si>
  <si>
    <t>KBQ-84271840-y-711862-Bi</t>
  </si>
  <si>
    <t>Addy Faulconbridge</t>
  </si>
  <si>
    <t>KNS-77657700-l-580421-eo</t>
  </si>
  <si>
    <t>Dill Middell</t>
  </si>
  <si>
    <t>HKQ-19048323-i-784655-vO</t>
  </si>
  <si>
    <t>Arly Fullerlove</t>
  </si>
  <si>
    <t>COM-67446691-f-700653-yx</t>
  </si>
  <si>
    <t>Granville Morphey</t>
  </si>
  <si>
    <t>PLZ-55758940-p-882122-V2</t>
  </si>
  <si>
    <t>Annette MacKenzie</t>
  </si>
  <si>
    <t>WDZ-98577974-P-292722-41</t>
  </si>
  <si>
    <t>Tadeas Garmston</t>
  </si>
  <si>
    <t>HZS-60641026-Y-984121-te</t>
  </si>
  <si>
    <t>Glynnis Stickells</t>
  </si>
  <si>
    <t>ICM-04631970-d-926702-XN</t>
  </si>
  <si>
    <t>Nigel Billingham</t>
  </si>
  <si>
    <t>BJO-58936215-M-893629-0I</t>
  </si>
  <si>
    <t>Syman Buss</t>
  </si>
  <si>
    <t>HUG-32380338-5-345680-Q3</t>
  </si>
  <si>
    <t>Manya Nyland</t>
  </si>
  <si>
    <t>EGQ-86103665-h-253955-Ud</t>
  </si>
  <si>
    <t>Wrennie Kidde</t>
  </si>
  <si>
    <t>IQC-76759441-Q-942703-QO</t>
  </si>
  <si>
    <t>Husain Izatt</t>
  </si>
  <si>
    <t>CBK-39778952-L-140849-az</t>
  </si>
  <si>
    <t>Garald Dykas</t>
  </si>
  <si>
    <t>IQD-35965093-W-036898-X5</t>
  </si>
  <si>
    <t>Fleurette Libero</t>
  </si>
  <si>
    <t>YFR-79373533-I-465702-sb</t>
  </si>
  <si>
    <t>Brit Claeskens</t>
  </si>
  <si>
    <t>BQC-02795421-t-309606-yJ</t>
  </si>
  <si>
    <t>Rory Duester</t>
  </si>
  <si>
    <t>JTU-64138663-g-767923-Vh</t>
  </si>
  <si>
    <t>Dido Stockau</t>
  </si>
  <si>
    <t>TOD-54608327-G-027583-th</t>
  </si>
  <si>
    <t>Vida Awcoate</t>
  </si>
  <si>
    <t>BNF-00574608-t-290413-gd</t>
  </si>
  <si>
    <t>Cati Dilliway</t>
  </si>
  <si>
    <t>RAZ-50518343-W-322164-JF</t>
  </si>
  <si>
    <t>Klemens Towlson</t>
  </si>
  <si>
    <t>XEK-19338036-H-675509-8s</t>
  </si>
  <si>
    <t>Clemmie Jaqueme</t>
  </si>
  <si>
    <t>GQP-52119586-N-671060-Ne</t>
  </si>
  <si>
    <t>Dmitri Trousdale</t>
  </si>
  <si>
    <t>HBW-57547550-F-601735-78</t>
  </si>
  <si>
    <t>Annadiana Lassell</t>
  </si>
  <si>
    <t>SJD-80078040-W-235961-uP</t>
  </si>
  <si>
    <t>Kameko Burborough</t>
  </si>
  <si>
    <t>VNG-32332168-4-372653-rr</t>
  </si>
  <si>
    <t>Otto Raggett</t>
  </si>
  <si>
    <t>FFB-27656476-T-403615-lV</t>
  </si>
  <si>
    <t>Lindon Tilmouth</t>
  </si>
  <si>
    <t>FWO-30074350-q-155251-FW</t>
  </si>
  <si>
    <t>Hayward Presnail</t>
  </si>
  <si>
    <t>RTB-22847031-t-505285-E8</t>
  </si>
  <si>
    <t>Carla Cosgrave</t>
  </si>
  <si>
    <t>TKP-13171238-B-624761-bo</t>
  </si>
  <si>
    <t>Kimberlyn Loughton</t>
  </si>
  <si>
    <t>YDT-69453073-q-385021-7J</t>
  </si>
  <si>
    <t>Arvie Larvent</t>
  </si>
  <si>
    <t>KRQ-53222779-p-103880-Ur</t>
  </si>
  <si>
    <t>Lulu Arthey</t>
  </si>
  <si>
    <t>TMR-94924386-n-655134-6v</t>
  </si>
  <si>
    <t>Mercy Stoade</t>
  </si>
  <si>
    <t>NDD-88640747-6-109847-Mr</t>
  </si>
  <si>
    <t>Tammie Feldfisher</t>
  </si>
  <si>
    <t>XAV-81716658-8-161888-vG</t>
  </si>
  <si>
    <t>Babara Garrioch</t>
  </si>
  <si>
    <t>YUE-98693742-X-049623-gL</t>
  </si>
  <si>
    <t>Loren Bottrell</t>
  </si>
  <si>
    <t>VDO-19191188-Y-206940-k5</t>
  </si>
  <si>
    <t>Blondie Calderwood</t>
  </si>
  <si>
    <t>DNE-36988600-F-870784-rI</t>
  </si>
  <si>
    <t>Davide Boyall</t>
  </si>
  <si>
    <t>UFA-19254479-P-060514-rv</t>
  </si>
  <si>
    <t>Alicea Paulot</t>
  </si>
  <si>
    <t>JDI-50999683-r-335351-fQ</t>
  </si>
  <si>
    <t>Carolyne Andrichak</t>
  </si>
  <si>
    <t>GLM-57450695-c-781177-eO</t>
  </si>
  <si>
    <t>Royall Cadagan</t>
  </si>
  <si>
    <t>TGP-32409789-u-971834-S1</t>
  </si>
  <si>
    <t>Bev Winkett</t>
  </si>
  <si>
    <t>XJZ-95555630-2-784646-tw</t>
  </si>
  <si>
    <t>Cornie Thurlow</t>
  </si>
  <si>
    <t>JOZ-22968808-e-257605-a1</t>
  </si>
  <si>
    <t>Oswell Nolton</t>
  </si>
  <si>
    <t>CRG-49482062-d-166118-IT</t>
  </si>
  <si>
    <t>Nickola Nisot</t>
  </si>
  <si>
    <t>PJQ-92556958-F-690563-IV</t>
  </si>
  <si>
    <t>Abeu Gallety</t>
  </si>
  <si>
    <t>XTT-59128001-5-409328-GH</t>
  </si>
  <si>
    <t>Deni Doctor</t>
  </si>
  <si>
    <t>LFC-87445758-P-817100-uH</t>
  </si>
  <si>
    <t>Hettie Twells</t>
  </si>
  <si>
    <t>ESU-32066561-t-929646-jV</t>
  </si>
  <si>
    <t>Oona Denington</t>
  </si>
  <si>
    <t>NXF-54159211-o-524640-GI</t>
  </si>
  <si>
    <t>Clarice Albert</t>
  </si>
  <si>
    <t>YGH-01744747-L-052490-Oi</t>
  </si>
  <si>
    <t>Stinky Bone</t>
  </si>
  <si>
    <t>FAK-31027804-P-267703-Lc</t>
  </si>
  <si>
    <t>Luz Fleckno</t>
  </si>
  <si>
    <t>LAO-08777312-Q-491921-OS</t>
  </si>
  <si>
    <t>Alan Wildbore</t>
  </si>
  <si>
    <t>PZE-79383136-R-440870-FY</t>
  </si>
  <si>
    <t>Loren McDowall</t>
  </si>
  <si>
    <t>FDC-61945175-6-054262-op</t>
  </si>
  <si>
    <t>Viole Risborough</t>
  </si>
  <si>
    <t>FZA-81388112-3-173377-fU</t>
  </si>
  <si>
    <t>Carolyne Dearnly</t>
  </si>
  <si>
    <t>PQX-07311711-Q-812589-bN</t>
  </si>
  <si>
    <t>Ardelle Bleas</t>
  </si>
  <si>
    <t>RSH-09757772-l-834970-EE</t>
  </si>
  <si>
    <t>Modestine Baccas</t>
  </si>
  <si>
    <t>NWJ-67472154-l-599795-mL</t>
  </si>
  <si>
    <t>Katrinka Jaspar</t>
  </si>
  <si>
    <t>QKB-23706370-2-025266-fI</t>
  </si>
  <si>
    <t>Ashby Nairns</t>
  </si>
  <si>
    <t>RRC-95292129-O-709177-57</t>
  </si>
  <si>
    <t>Zorana Kondratenko</t>
  </si>
  <si>
    <t>YKD-61636111-q-751816-Sj</t>
  </si>
  <si>
    <t>Guenevere Millin</t>
  </si>
  <si>
    <t>WEB-63742805-q-465601-KP</t>
  </si>
  <si>
    <t>Allix Swanwick</t>
  </si>
  <si>
    <t>JZI-50866124-d-823946-iP</t>
  </si>
  <si>
    <t>Rafa Kaiser</t>
  </si>
  <si>
    <t>VLF-36879699-T-175459-Uz</t>
  </si>
  <si>
    <t>Franky Kepe</t>
  </si>
  <si>
    <t>KDB-71755101-L-045347-mW</t>
  </si>
  <si>
    <t>Morse Withrop</t>
  </si>
  <si>
    <t>ZJC-55957163-m-043632-RW</t>
  </si>
  <si>
    <t>Mellie Akroyd</t>
  </si>
  <si>
    <t>UQQ-64015583-i-989597-SU</t>
  </si>
  <si>
    <t>Chico Roddam</t>
  </si>
  <si>
    <t>DLP-65719380-V-651200-5P</t>
  </si>
  <si>
    <t>Farly Glanvill</t>
  </si>
  <si>
    <t>ZTU-29427940-8-451681-1f</t>
  </si>
  <si>
    <t>Broddy Jirusek</t>
  </si>
  <si>
    <t>SZA-01176663-j-513818-0r</t>
  </si>
  <si>
    <t>Quinton Southwood</t>
  </si>
  <si>
    <t>VRB-39097373-R-210942-Cw</t>
  </si>
  <si>
    <t>Jemie Hylands</t>
  </si>
  <si>
    <t>OVZ-51747553-S-857089-x9</t>
  </si>
  <si>
    <t>Welbie Parkins</t>
  </si>
  <si>
    <t>GHV-03884967-n-777295-AQ</t>
  </si>
  <si>
    <t>Hastings Theze</t>
  </si>
  <si>
    <t>WOE-78649856-F-773839-uK</t>
  </si>
  <si>
    <t>Joshia Athow</t>
  </si>
  <si>
    <t>TQX-22223458-H-810842-HY</t>
  </si>
  <si>
    <t>Terence Garlick</t>
  </si>
  <si>
    <t>IOR-64945638-J-343642-bQ</t>
  </si>
  <si>
    <t>Caren Taber</t>
  </si>
  <si>
    <t>AJM-62694116-A-034989-lT</t>
  </si>
  <si>
    <t>Lara Downse</t>
  </si>
  <si>
    <t>XNJ-30269784-o-102761-do</t>
  </si>
  <si>
    <t>Ladonna Elford</t>
  </si>
  <si>
    <t>KQA-98171207-e-781719-NR</t>
  </si>
  <si>
    <t>Lorrin Castagnone</t>
  </si>
  <si>
    <t>ZDP-18887112-Z-868599-Tw</t>
  </si>
  <si>
    <t>Jannelle Fair</t>
  </si>
  <si>
    <t>FBM-96992607-O-133195-9X</t>
  </si>
  <si>
    <t>Joey Huggins</t>
  </si>
  <si>
    <t>YMC-06466067-y-567718-Ox</t>
  </si>
  <si>
    <t>Britte Knibb</t>
  </si>
  <si>
    <t>EEA-08790519-v-925442-xD</t>
  </si>
  <si>
    <t>Deirdre Monck</t>
  </si>
  <si>
    <t>KTV-20364479-q-582096-4b</t>
  </si>
  <si>
    <t>Constantia Dunbar</t>
  </si>
  <si>
    <t>POD-14063149-S-805778-Lk</t>
  </si>
  <si>
    <t>Florence Gofford</t>
  </si>
  <si>
    <t>AOY-31318129-Q-195755-oZ</t>
  </si>
  <si>
    <t>Evey Joule</t>
  </si>
  <si>
    <t>KZL-56279976-D-722906-zj</t>
  </si>
  <si>
    <t>Rowland Laudham</t>
  </si>
  <si>
    <t>OIB-60126520-e-484474-qg</t>
  </si>
  <si>
    <t>Dolli Mullins</t>
  </si>
  <si>
    <t>EJH-70230181-h-131898-3z</t>
  </si>
  <si>
    <t>Gloriane Swafford</t>
  </si>
  <si>
    <t>NSE-19672714-P-101587-As</t>
  </si>
  <si>
    <t>Lorianne Placide</t>
  </si>
  <si>
    <t>RAB-50760954-W-766386-TF</t>
  </si>
  <si>
    <t>Andrey Swane</t>
  </si>
  <si>
    <t>QIW-71025880-X-127189-DN</t>
  </si>
  <si>
    <t>Meredith Tomaschke</t>
  </si>
  <si>
    <t>BCB-52516462-I-933148-ic</t>
  </si>
  <si>
    <t>Anna-maria Lufkin</t>
  </si>
  <si>
    <t>QGT-79664101-B-068538-ib</t>
  </si>
  <si>
    <t>Davy Parratt</t>
  </si>
  <si>
    <t>QHM-04202413-4-354505-3H</t>
  </si>
  <si>
    <t>Natty Greneham</t>
  </si>
  <si>
    <t>PON-57817893-g-226620-Yq</t>
  </si>
  <si>
    <t>Orelle Sillett</t>
  </si>
  <si>
    <t>JNT-21998644-G-742857-Xh</t>
  </si>
  <si>
    <t>Cahra Gilcrist</t>
  </si>
  <si>
    <t>VOF-73322436-e-131775-Ep</t>
  </si>
  <si>
    <t>Barron Inkin</t>
  </si>
  <si>
    <t>DEI-45623325-M-114423-On</t>
  </si>
  <si>
    <t>Lazaro Ungerecht</t>
  </si>
  <si>
    <t>UWU-47249960-J-389047-MS</t>
  </si>
  <si>
    <t>Cele Mushart</t>
  </si>
  <si>
    <t>ZJF-66125512-e-689397-UZ</t>
  </si>
  <si>
    <t>Coreen McAnalley</t>
  </si>
  <si>
    <t>QKM-20576605-B-917639-mB</t>
  </si>
  <si>
    <t>Lucien Memory</t>
  </si>
  <si>
    <t>GWN-78821833-T-308895-pV</t>
  </si>
  <si>
    <t>Gerhardt Blaver</t>
  </si>
  <si>
    <t>IPL-38668680-a-960807-FQ</t>
  </si>
  <si>
    <t>Melinde Marquez</t>
  </si>
  <si>
    <t>XZV-87430318-C-614970-y8</t>
  </si>
  <si>
    <t>Lynnet Gurery</t>
  </si>
  <si>
    <t>WEK-86195731-t-024443-Ft</t>
  </si>
  <si>
    <t>Sigismondo Zanitti</t>
  </si>
  <si>
    <t>AVJ-71673275-n-078430-6Y</t>
  </si>
  <si>
    <t>Zacherie Nelius</t>
  </si>
  <si>
    <t>XOZ-08458531-I-366354-zy</t>
  </si>
  <si>
    <t>Francoise Fittes</t>
  </si>
  <si>
    <t>GCX-04640234-u-383962-xt</t>
  </si>
  <si>
    <t>Tristan Thornham</t>
  </si>
  <si>
    <t>PQC-64541095-u-845941-jW</t>
  </si>
  <si>
    <t>Jilleen Bines</t>
  </si>
  <si>
    <t>RYS-90395728-3-733335-eU</t>
  </si>
  <si>
    <t>Pate Errichelli</t>
  </si>
  <si>
    <t>PTE-45591910-6-726568-NV</t>
  </si>
  <si>
    <t>Monah Randalston</t>
  </si>
  <si>
    <t>SVX-42481701-W-471996-Ew</t>
  </si>
  <si>
    <t>Regan Lethby</t>
  </si>
  <si>
    <t>PCF-35312433-B-240176-bt</t>
  </si>
  <si>
    <t>Ax Stainer</t>
  </si>
  <si>
    <t>VYL-96732194-D-541267-fv</t>
  </si>
  <si>
    <t>Bern Walcher</t>
  </si>
  <si>
    <t>OMH-94084897-l-696147-Qy</t>
  </si>
  <si>
    <t>Timmy Jurick</t>
  </si>
  <si>
    <t>PTS-59895101-f-283466-OY</t>
  </si>
  <si>
    <t>Curry Hundley</t>
  </si>
  <si>
    <t>SWO-15488687-X-462699-wx</t>
  </si>
  <si>
    <t>Clemmy Egger</t>
  </si>
  <si>
    <t>SIZ-35349133-C-525893-zb</t>
  </si>
  <si>
    <t>Mag Roddy</t>
  </si>
  <si>
    <t>KJJ-17532728-4-131248-Qz</t>
  </si>
  <si>
    <t>Jo-anne Healy</t>
  </si>
  <si>
    <t>FTB-66010395-y-603081-5A</t>
  </si>
  <si>
    <t>Berry Jarrad</t>
  </si>
  <si>
    <t>FNM-76031975-L-091525-wY</t>
  </si>
  <si>
    <t>Vania Watson</t>
  </si>
  <si>
    <t>IMR-80665305-l-027063-kg</t>
  </si>
  <si>
    <t>Padriac Balint</t>
  </si>
  <si>
    <t>CLQ-65356323-L-454834-th</t>
  </si>
  <si>
    <t>Leonardo Leete</t>
  </si>
  <si>
    <t>DPE-44236504-E-022773-z6</t>
  </si>
  <si>
    <t>Ofilia Hurdidge</t>
  </si>
  <si>
    <t>ZPM-15997915-C-703136-lJ</t>
  </si>
  <si>
    <t>Judd Sictornes</t>
  </si>
  <si>
    <t>DFB-84466120-x-539316-2g</t>
  </si>
  <si>
    <t>Dav Caygill</t>
  </si>
  <si>
    <t>DMQ-26972921-h-253299-3N</t>
  </si>
  <si>
    <t>Lavina Dennerley</t>
  </si>
  <si>
    <t>LAG-72846381-s-681967-vw</t>
  </si>
  <si>
    <t>Jeanna Smaling</t>
  </si>
  <si>
    <t>CHF-62489856-M-613376-o0</t>
  </si>
  <si>
    <t>Omar Corton</t>
  </si>
  <si>
    <t>LPD-80558137-b-503628-Zx</t>
  </si>
  <si>
    <t>Selma O'Currane</t>
  </si>
  <si>
    <t>ZBQ-24861736-H-364000-Vt</t>
  </si>
  <si>
    <t>Stafani Pass</t>
  </si>
  <si>
    <t>XBV-81847960-7-595182-xM</t>
  </si>
  <si>
    <t>Tory Feldhuhn</t>
  </si>
  <si>
    <t>PJQ-24507756-z-463320-h2</t>
  </si>
  <si>
    <t>Brewer Floodgate</t>
  </si>
  <si>
    <t>OHS-28592769-r-501785-PK</t>
  </si>
  <si>
    <t>Skipper McNirlin</t>
  </si>
  <si>
    <t>XOL-01858540-5-661397-Oh</t>
  </si>
  <si>
    <t>Joyous O' Hanvey</t>
  </si>
  <si>
    <t>DQV-02810591-R-562499-JX</t>
  </si>
  <si>
    <t>Jone Jahnisch</t>
  </si>
  <si>
    <t>SLM-66716147-n-799715-S7</t>
  </si>
  <si>
    <t>Darbie Middler</t>
  </si>
  <si>
    <t>OCA-46742562-0-229755-Hh</t>
  </si>
  <si>
    <t>Amelia Chalk</t>
  </si>
  <si>
    <t>GVL-40482626-h-047165-YA</t>
  </si>
  <si>
    <t>Fancie Longhurst</t>
  </si>
  <si>
    <t>YKG-64809091-o-791508-RY</t>
  </si>
  <si>
    <t>Estrella Achrameev</t>
  </si>
  <si>
    <t>VLC-30417500-J-080121-Aw</t>
  </si>
  <si>
    <t>Sandi Wickett</t>
  </si>
  <si>
    <t>UXD-88600725-C-743647-2C</t>
  </si>
  <si>
    <t>Monti Bardwell</t>
  </si>
  <si>
    <t>RMW-52539365-s-474155-u4</t>
  </si>
  <si>
    <t>Stirling Spadeck</t>
  </si>
  <si>
    <t>VMV-85265893-Y-464701-28</t>
  </si>
  <si>
    <t>Halley Mattacks</t>
  </si>
  <si>
    <t>YPM-34619419-e-580933-DA</t>
  </si>
  <si>
    <t>Warden Jarville</t>
  </si>
  <si>
    <t>ZGB-67012647-l-746192-D4</t>
  </si>
  <si>
    <t>Amanda Sijmons</t>
  </si>
  <si>
    <t>BTO-50723494-b-649997-jA</t>
  </si>
  <si>
    <t>Iorgo Gleadle</t>
  </si>
  <si>
    <t>UPN-63381800-d-975348-37</t>
  </si>
  <si>
    <t>Eunice Cogdell</t>
  </si>
  <si>
    <t>VAZ-24773868-X-399304-wb</t>
  </si>
  <si>
    <t>Foss Littrick</t>
  </si>
  <si>
    <t>XPZ-25900983-f-972482-Ap</t>
  </si>
  <si>
    <t>Brita Armistead</t>
  </si>
  <si>
    <t>TGX-88817391-P-874110-Tf</t>
  </si>
  <si>
    <t>Haleigh Gumery</t>
  </si>
  <si>
    <t>EOW-48559438-f-658392-Hg</t>
  </si>
  <si>
    <t>Dallis Athey</t>
  </si>
  <si>
    <t>BED-32020401-8-729214-B7</t>
  </si>
  <si>
    <t>Ibby Winston</t>
  </si>
  <si>
    <t>NKY-07923628-q-259185-l4</t>
  </si>
  <si>
    <t>Buffy O'Keaveny</t>
  </si>
  <si>
    <t>DLI-74402518-e-117558-ub</t>
  </si>
  <si>
    <t>Alphonso Pargiter</t>
  </si>
  <si>
    <t>BPE-18278649-P-896646-Ai</t>
  </si>
  <si>
    <t>Claire Lippitt</t>
  </si>
  <si>
    <t>MCL-55100638-q-223545-67</t>
  </si>
  <si>
    <t>Vite MacArd</t>
  </si>
  <si>
    <t>MBT-04423042-u-319577-aW</t>
  </si>
  <si>
    <t>Tracie Halksworth</t>
  </si>
  <si>
    <t>UDT-46692435-S-815315-2b</t>
  </si>
  <si>
    <t>Ravid Rubinowitsch</t>
  </si>
  <si>
    <t>TAH-89653294-F-900667-JV</t>
  </si>
  <si>
    <t>Merrick Mabbutt</t>
  </si>
  <si>
    <t>DYK-69106959-I-694496-UH</t>
  </si>
  <si>
    <t>Karlie Clemow</t>
  </si>
  <si>
    <t>TBT-78730488-4-995160-mR</t>
  </si>
  <si>
    <t>Felike Clausewitz</t>
  </si>
  <si>
    <t>MSE-44508159-u-870515-Hp</t>
  </si>
  <si>
    <t>Tallie Gresser</t>
  </si>
  <si>
    <t>ADG-45990959-H-081803-lc</t>
  </si>
  <si>
    <t>Gustie Sonnenschein</t>
  </si>
  <si>
    <t>HYQ-09121938-b-933517-Z5</t>
  </si>
  <si>
    <t>Emerson Yurocjkin</t>
  </si>
  <si>
    <t>MTN-21768237-1-781108-lu</t>
  </si>
  <si>
    <t>Dennie Hosby</t>
  </si>
  <si>
    <t>RYF-16950992-E-161498-cZ</t>
  </si>
  <si>
    <t>Tedi Hiorn</t>
  </si>
  <si>
    <t>WJW-27611409-O-362481-vC</t>
  </si>
  <si>
    <t>Paige Witherdon</t>
  </si>
  <si>
    <t>ZLC-53466552-a-606680-dW</t>
  </si>
  <si>
    <t>Lauralee Ancliffe</t>
  </si>
  <si>
    <t>CXH-03816140-i-737145-gE</t>
  </si>
  <si>
    <t>Mignonne O'Hederscoll</t>
  </si>
  <si>
    <t>BCV-02894308-X-627016-Jn</t>
  </si>
  <si>
    <t>Booth Clynter</t>
  </si>
  <si>
    <t>MNH-75003160-j-707433-bd</t>
  </si>
  <si>
    <t>Anthony Darwood</t>
  </si>
  <si>
    <t>PUX-08970076-m-242732-do</t>
  </si>
  <si>
    <t>Athena Bellwood</t>
  </si>
  <si>
    <t>DWQ-77607507-3-320597-Yi</t>
  </si>
  <si>
    <t>Tricia Dunseath</t>
  </si>
  <si>
    <t>KJP-49062847-K-344959-Wj</t>
  </si>
  <si>
    <t>Drake Twist</t>
  </si>
  <si>
    <t>ZAC-98304830-1-996571-BE</t>
  </si>
  <si>
    <t>Amata Petken</t>
  </si>
  <si>
    <t>NFY-24987125-S-393089-qB</t>
  </si>
  <si>
    <t>Nessa Sarjant</t>
  </si>
  <si>
    <t>BWT-71707204-f-159084-EF</t>
  </si>
  <si>
    <t>Donielle Scott</t>
  </si>
  <si>
    <t>LIB-23099667-i-262154-Sf</t>
  </si>
  <si>
    <t>Eveleen Spridgen</t>
  </si>
  <si>
    <t>BCV-59631478-2-413085-kU</t>
  </si>
  <si>
    <t>Atalanta Petrishchev</t>
  </si>
  <si>
    <t>OFB-93777424-d-371804-Ue</t>
  </si>
  <si>
    <t>Hugo Wane</t>
  </si>
  <si>
    <t>RDX-62443466-T-269075-6G</t>
  </si>
  <si>
    <t>Hansiain Luty</t>
  </si>
  <si>
    <t>ECT-69413567-M-132059-0e</t>
  </si>
  <si>
    <t>Gale Dorking</t>
  </si>
  <si>
    <t>DTL-60470064-t-485047-w8</t>
  </si>
  <si>
    <t>Gayelord Kivell</t>
  </si>
  <si>
    <t>WSF-00276989-O-030384-T8</t>
  </si>
  <si>
    <t>Jo-anne Reggler</t>
  </si>
  <si>
    <t>ADO-62752100-P-790257-Nn</t>
  </si>
  <si>
    <t>Eolanda Borrett</t>
  </si>
  <si>
    <t>YTI-69873176-A-827120-Xr</t>
  </si>
  <si>
    <t>Dorice Aulsford</t>
  </si>
  <si>
    <t>QUP-05090542-l-392922-Mg</t>
  </si>
  <si>
    <t>Laetitia Sansun</t>
  </si>
  <si>
    <t>DIE-74286280-A-601154-g8</t>
  </si>
  <si>
    <t>Renee Clethro</t>
  </si>
  <si>
    <t>XVH-00242343-j-214004-7x</t>
  </si>
  <si>
    <t>Giffer Utteridge</t>
  </si>
  <si>
    <t>NVU-81769454-h-632551-7B</t>
  </si>
  <si>
    <t>Valerye Scamp</t>
  </si>
  <si>
    <t>XZY-13155473-y-129405-jd</t>
  </si>
  <si>
    <t>Sula Gant</t>
  </si>
  <si>
    <t>OPI-67042988-S-525195-30</t>
  </si>
  <si>
    <t>Lilas Fenge</t>
  </si>
  <si>
    <t>SQX-94385892-5-653133-AS</t>
  </si>
  <si>
    <t>Catherin Rosenbaum</t>
  </si>
  <si>
    <t>NHV-31672129-V-651772-Ef</t>
  </si>
  <si>
    <t>Marlowe MacGiffin</t>
  </si>
  <si>
    <t>UMN-30480950-F-038336-RN</t>
  </si>
  <si>
    <t>Gene Bienvenu</t>
  </si>
  <si>
    <t>TFW-33137090-N-798678-q4</t>
  </si>
  <si>
    <t>Malanie Carress</t>
  </si>
  <si>
    <t>HAF-92918572-z-266905-1G</t>
  </si>
  <si>
    <t>Elli Albutt</t>
  </si>
  <si>
    <t>GSO-95297337-9-717299-Uo</t>
  </si>
  <si>
    <t>Evanne Gawen</t>
  </si>
  <si>
    <t>ZWY-31974610-U-783450-8M</t>
  </si>
  <si>
    <t>Kingston Burke</t>
  </si>
  <si>
    <t>LIY-08890333-c-539758-EN</t>
  </si>
  <si>
    <t>Carla Brisseau</t>
  </si>
  <si>
    <t>ZUS-29189953-6-812494-Gf</t>
  </si>
  <si>
    <t>Nevin Sprull</t>
  </si>
  <si>
    <t>NRZ-66720954-v-511762-Y6</t>
  </si>
  <si>
    <t>Alvin Gallie</t>
  </si>
  <si>
    <t>GNA-10284034-p-913562-2J</t>
  </si>
  <si>
    <t>Pat Gonnard</t>
  </si>
  <si>
    <t>QNE-43179462-L-437707-Bx</t>
  </si>
  <si>
    <t>Meggy Creany</t>
  </si>
  <si>
    <t>VQY-96840790-Z-808499-TB</t>
  </si>
  <si>
    <t>Conney Reuss</t>
  </si>
  <si>
    <t>CEK-85412547-8-600197-rH</t>
  </si>
  <si>
    <t>Cherri Bransgrove</t>
  </si>
  <si>
    <t>PXZ-83355212-3-025329-IC</t>
  </si>
  <si>
    <t>Cos Maliphant</t>
  </si>
  <si>
    <t>KLG-30740928-t-755763-32</t>
  </si>
  <si>
    <t>Dell Menhenitt</t>
  </si>
  <si>
    <t>YOY-62836362-j-856230-Oy</t>
  </si>
  <si>
    <t>Jaine Duthie</t>
  </si>
  <si>
    <t>GZM-15617178-G-150624-BJ</t>
  </si>
  <si>
    <t>Davey Edgar</t>
  </si>
  <si>
    <t>EME-25405601-9-808467-ta</t>
  </si>
  <si>
    <t>Rafi McLachlan</t>
  </si>
  <si>
    <t>NLM-23046716-n-772015-mh</t>
  </si>
  <si>
    <t>Hermie Espinazo</t>
  </si>
  <si>
    <t>ENT-35001206-K-128402-Uj</t>
  </si>
  <si>
    <t>Chariot Welch</t>
  </si>
  <si>
    <t>AKH-09188149-F-181266-cl</t>
  </si>
  <si>
    <t>Abel Rawsthorne</t>
  </si>
  <si>
    <t>HJY-93972640-7-443988-m1</t>
  </si>
  <si>
    <t>Elwin Ceschi</t>
  </si>
  <si>
    <t>RRK-36798386-o-274820-Y0</t>
  </si>
  <si>
    <t>Ken Staneland</t>
  </si>
  <si>
    <t>OXD-52893273-O-905024-3B</t>
  </si>
  <si>
    <t>Lenna Eaglen</t>
  </si>
  <si>
    <t>RRW-90707145-j-626373-oX</t>
  </si>
  <si>
    <t>Yanaton Briereton</t>
  </si>
  <si>
    <t>JMN-81124226-H-456300-7J</t>
  </si>
  <si>
    <t>Tyler Monnery</t>
  </si>
  <si>
    <t>ZIY-47417023-X-325272-HE</t>
  </si>
  <si>
    <t>Brodie Papps</t>
  </si>
  <si>
    <t>VTU-47678201-w-814691-n9</t>
  </si>
  <si>
    <t>Gerik Dumbelton</t>
  </si>
  <si>
    <t>DSL-66733395-l-804710-27</t>
  </si>
  <si>
    <t>Mohammed Hargrave</t>
  </si>
  <si>
    <t>OFV-30010582-n-868139-iY</t>
  </si>
  <si>
    <t>Jerrome Miranda</t>
  </si>
  <si>
    <t>ABV-19906776-N-361245-yX</t>
  </si>
  <si>
    <t>Tatum Ledrane</t>
  </si>
  <si>
    <t>ZFW-40919893-M-463518-a6</t>
  </si>
  <si>
    <t>Panchito Rayner</t>
  </si>
  <si>
    <t>FUQ-29743644-F-714895-5m</t>
  </si>
  <si>
    <t>Jaclin Rembaud</t>
  </si>
  <si>
    <t>QEP-31458145-7-644493-RH</t>
  </si>
  <si>
    <t>Cameron Guyton</t>
  </si>
  <si>
    <t>NOF-47949936-z-694562-N1</t>
  </si>
  <si>
    <t>Blythe O'Crevan</t>
  </si>
  <si>
    <t>KCD-01724352-b-548207-3q</t>
  </si>
  <si>
    <t>Raddy Kunzel</t>
  </si>
  <si>
    <t>CCA-42907670-W-530743-tS</t>
  </si>
  <si>
    <t>Tommy Trawin</t>
  </si>
  <si>
    <t>KKR-51245622-P-876226-IA</t>
  </si>
  <si>
    <t>Burnaby Dibdall</t>
  </si>
  <si>
    <t>LSB-96998830-Q-968663-jM</t>
  </si>
  <si>
    <t>De witt Cooney</t>
  </si>
  <si>
    <t>AVN-71616217-M-427470-48</t>
  </si>
  <si>
    <t>Stevie Thurbon</t>
  </si>
  <si>
    <t>WMA-69928696-C-195864-fY</t>
  </si>
  <si>
    <t>Rudyard Brun</t>
  </si>
  <si>
    <t>YSV-44942217-Z-415986-Ce</t>
  </si>
  <si>
    <t>Deina Warlaw</t>
  </si>
  <si>
    <t>OJJ-50325462-L-481352-pI</t>
  </si>
  <si>
    <t>Pip Dundredge</t>
  </si>
  <si>
    <t>SQL-52270818-9-475092-vP</t>
  </si>
  <si>
    <t>Georgena Goode</t>
  </si>
  <si>
    <t>IRG-90394217-1-600132-VN</t>
  </si>
  <si>
    <t>Price Ogbourne</t>
  </si>
  <si>
    <t>AJY-62072071-w-422758-wF</t>
  </si>
  <si>
    <t>Lonni Shapter</t>
  </si>
  <si>
    <t>OCX-66525876-e-991326-un</t>
  </si>
  <si>
    <t>Cahra Zorzini</t>
  </si>
  <si>
    <t>TKG-37240876-g-374271-8I</t>
  </si>
  <si>
    <t>Tanney Goodram</t>
  </si>
  <si>
    <t>OCN-17600936-S-006638-Z5</t>
  </si>
  <si>
    <t>Prudi Skuce</t>
  </si>
  <si>
    <t>WAE-83536195-g-903702-OZ</t>
  </si>
  <si>
    <t>Verla Clarae</t>
  </si>
  <si>
    <t>ZYV-96521660-S-847280-Bi</t>
  </si>
  <si>
    <t>Roxine Snarr</t>
  </si>
  <si>
    <t>KCQ-19661484-O-102538-lA</t>
  </si>
  <si>
    <t>Portia MacKerley</t>
  </si>
  <si>
    <t>XKN-45942567-5-268182-3t</t>
  </si>
  <si>
    <t>Marchelle Pilkington</t>
  </si>
  <si>
    <t>PPX-07812994-7-426197-Rr</t>
  </si>
  <si>
    <t>Lula Cocci</t>
  </si>
  <si>
    <t>JNA-24902744-B-642629-Rq</t>
  </si>
  <si>
    <t>Brande Mandell</t>
  </si>
  <si>
    <t>DAY-11377358-c-744716-5k</t>
  </si>
  <si>
    <t>Fey Roddell</t>
  </si>
  <si>
    <t>PBK-15222693-8-607348-96</t>
  </si>
  <si>
    <t>Menard Huton</t>
  </si>
  <si>
    <t>YPR-27184515-C-342366-td</t>
  </si>
  <si>
    <t>Fanni Gibby</t>
  </si>
  <si>
    <t>ERA-33103899-J-334518-dC</t>
  </si>
  <si>
    <t>Leslie Winn</t>
  </si>
  <si>
    <t>AUT-51432224-B-369690-LD</t>
  </si>
  <si>
    <t>Jarvis Craddock</t>
  </si>
  <si>
    <t>XYY-86263970-o-998469-5i</t>
  </si>
  <si>
    <t>Kamilah Penwell</t>
  </si>
  <si>
    <t>LSB-49075115-Q-276267-0N</t>
  </si>
  <si>
    <t>Daveen Szanto</t>
  </si>
  <si>
    <t>OFR-43968836-Q-522346-BL</t>
  </si>
  <si>
    <t>Salli Muckeen</t>
  </si>
  <si>
    <t>KCV-77836974-F-811725-3P</t>
  </si>
  <si>
    <t>Ora Minnis</t>
  </si>
  <si>
    <t>VUB-59766417-E-349347-4D</t>
  </si>
  <si>
    <t>Gennifer Haresign</t>
  </si>
  <si>
    <t>BAP-70259744-k-243618-Pe</t>
  </si>
  <si>
    <t>Sayre Druery</t>
  </si>
  <si>
    <t>GGR-01719888-6-884300-GA</t>
  </si>
  <si>
    <t>Timothee Pawley</t>
  </si>
  <si>
    <t>MYW-45096730-C-215685-Gk</t>
  </si>
  <si>
    <t>Lethia Rawnsley</t>
  </si>
  <si>
    <t>OCR-35062958-x-291481-1e</t>
  </si>
  <si>
    <t>Micheil Jeanesson</t>
  </si>
  <si>
    <t>ZXR-57174574-C-334806-PI</t>
  </si>
  <si>
    <t>Jerrold Spellacey</t>
  </si>
  <si>
    <t>TKO-47966261-a-000842-l6</t>
  </si>
  <si>
    <t>Ninon Caney</t>
  </si>
  <si>
    <t>NMU-72382984-l-924606-Kv</t>
  </si>
  <si>
    <t>Aurora Tondeur</t>
  </si>
  <si>
    <t>QZL-31965200-v-469291-dN</t>
  </si>
  <si>
    <t>Denna Thelwll</t>
  </si>
  <si>
    <t>ZWR-83963525-O-675218-l6</t>
  </si>
  <si>
    <t>Meredeth Purse</t>
  </si>
  <si>
    <t>WLJ-44666441-E-224458-YE</t>
  </si>
  <si>
    <t>Marj Capinetti</t>
  </si>
  <si>
    <t>MNQ-94209324-L-390310-64</t>
  </si>
  <si>
    <t>Sander Husset</t>
  </si>
  <si>
    <t>YCR-00311245-5-219602-Hj</t>
  </si>
  <si>
    <t>Corby Lucken</t>
  </si>
  <si>
    <t>XQM-40194352-u-895574-gG</t>
  </si>
  <si>
    <t>Cletis Vitet</t>
  </si>
  <si>
    <t>BYT-12128042-Z-532429-AO</t>
  </si>
  <si>
    <t>Stevie Oultram</t>
  </si>
  <si>
    <t>PAP-45857020-L-389116-af</t>
  </si>
  <si>
    <t>Kristan Loisi</t>
  </si>
  <si>
    <t>SMB-41852441-7-687724-QC</t>
  </si>
  <si>
    <t>Darlleen Riccard</t>
  </si>
  <si>
    <t>TJD-26657722-q-528342-9A</t>
  </si>
  <si>
    <t>Monte Bastide</t>
  </si>
  <si>
    <t>BGF-24742102-r-593287-v0</t>
  </si>
  <si>
    <t>Adams O'Doran</t>
  </si>
  <si>
    <t>RJD-21106080-G-753890-HZ</t>
  </si>
  <si>
    <t>Micheline Motion</t>
  </si>
  <si>
    <t>KSF-77475638-8-225907-R1</t>
  </si>
  <si>
    <t>Kerr McDunlevy</t>
  </si>
  <si>
    <t>BEE-18441269-g-331528-jm</t>
  </si>
  <si>
    <t>Helga Bentjens</t>
  </si>
  <si>
    <t>PBO-71736903-r-770200-Sn</t>
  </si>
  <si>
    <t>Raina Gilmore</t>
  </si>
  <si>
    <t>LYO-80759667-x-111730-xL</t>
  </si>
  <si>
    <t>Karly Cross</t>
  </si>
  <si>
    <t>GMQ-53754548-l-352993-dh</t>
  </si>
  <si>
    <t>Natasha Robjant</t>
  </si>
  <si>
    <t>UWV-54967687-I-252731-jw</t>
  </si>
  <si>
    <t>Gib Dilnot</t>
  </si>
  <si>
    <t>IDU-36755074-Q-878230-1j</t>
  </si>
  <si>
    <t>Napoleon Mundy</t>
  </si>
  <si>
    <t>HTU-65887167-L-839305-RD</t>
  </si>
  <si>
    <t>Coreen Kindleysides</t>
  </si>
  <si>
    <t>KLW-92507887-Z-547242-cD</t>
  </si>
  <si>
    <t>Merlina Schild</t>
  </si>
  <si>
    <t>YXA-23681110-X-128619-YO</t>
  </si>
  <si>
    <t>Mile Betke</t>
  </si>
  <si>
    <t>OZN-71038114-B-542362-kE</t>
  </si>
  <si>
    <t>Vernor Hellin</t>
  </si>
  <si>
    <t>JPR-13551511-l-019467-RT</t>
  </si>
  <si>
    <t>Melodie Callam</t>
  </si>
  <si>
    <t>TKB-55937866-s-838620-sv</t>
  </si>
  <si>
    <t>Carma Bettam</t>
  </si>
  <si>
    <t>GMZ-25761230-V-361249-Tu</t>
  </si>
  <si>
    <t>Ly Kacheler</t>
  </si>
  <si>
    <t>QEC-59620739-x-448908-Nr</t>
  </si>
  <si>
    <t>Catlin Fairrie</t>
  </si>
  <si>
    <t>TWO-07046207-K-596627-Cd</t>
  </si>
  <si>
    <t>Kristy Gearty</t>
  </si>
  <si>
    <t>JFW-25155447-8-181868-Xz</t>
  </si>
  <si>
    <t>Earl Van de Vlies</t>
  </si>
  <si>
    <t>PMW-18010340-3-039407-Kd</t>
  </si>
  <si>
    <t>Boycey Worthing</t>
  </si>
  <si>
    <t>OEX-76351019-v-066396-pY</t>
  </si>
  <si>
    <t>Marga Itzhayek</t>
  </si>
  <si>
    <t>QXG-19732290-a-586549-bz</t>
  </si>
  <si>
    <t>Mona Broun</t>
  </si>
  <si>
    <t>TTY-88082381-Y-648890-Rf</t>
  </si>
  <si>
    <t>Tory Utting</t>
  </si>
  <si>
    <t>WLI-34018477-x-629281-8I</t>
  </si>
  <si>
    <t>Gwen Lafuente</t>
  </si>
  <si>
    <t>WAM-37530753-b-468392-sH</t>
  </si>
  <si>
    <t>Marget Fincken</t>
  </si>
  <si>
    <t>XPY-97474926-Z-986210-uq</t>
  </si>
  <si>
    <t>Joyann Raraty</t>
  </si>
  <si>
    <t>YNQ-84409962-4-172481-Jh</t>
  </si>
  <si>
    <t>Sylvan Vicker</t>
  </si>
  <si>
    <t>UKC-98414251-y-969832-SA</t>
  </si>
  <si>
    <t>Marlyn Pember</t>
  </si>
  <si>
    <t>ENG-42918997-X-717396-zq</t>
  </si>
  <si>
    <t>Myrlene State</t>
  </si>
  <si>
    <t>FDF-18827319-z-483050-4I</t>
  </si>
  <si>
    <t>Eberhard Ind</t>
  </si>
  <si>
    <t>TLB-24609396-K-243197-8T</t>
  </si>
  <si>
    <t>Karen Horsburgh</t>
  </si>
  <si>
    <t>PGH-41398500-4-231836-T3</t>
  </si>
  <si>
    <t>Electra Catlette</t>
  </si>
  <si>
    <t>GBT-29435834-K-309037-YL</t>
  </si>
  <si>
    <t>Arlena Challicum</t>
  </si>
  <si>
    <t>IPO-40647283-1-765096-Of</t>
  </si>
  <si>
    <t>Erin Keddle</t>
  </si>
  <si>
    <t>AOC-61931254-v-948654-MS</t>
  </si>
  <si>
    <t>Renee Tott</t>
  </si>
  <si>
    <t>QPB-84820174-8-076589-NT</t>
  </si>
  <si>
    <t>Shalna Gainsburgh</t>
  </si>
  <si>
    <t>ZYQ-97166057-z-533992-4I</t>
  </si>
  <si>
    <t>Carey Haigh</t>
  </si>
  <si>
    <t>MCR-30085831-q-253529-AB</t>
  </si>
  <si>
    <t>Tommy Woolston</t>
  </si>
  <si>
    <t>SHO-56392845-l-987524-Q8</t>
  </si>
  <si>
    <t>Mariele Gainsburgh</t>
  </si>
  <si>
    <t>ISP-84548360-l-297149-1T</t>
  </si>
  <si>
    <t>Albrecht Thewles</t>
  </si>
  <si>
    <t>EQQ-56006795-4-462243-ZD</t>
  </si>
  <si>
    <t>Merna Mitroshinov</t>
  </si>
  <si>
    <t>AHO-97376991-2-982770-9y</t>
  </si>
  <si>
    <t>Marlene Caughte</t>
  </si>
  <si>
    <t>RKO-94741524-C-652421-NB</t>
  </si>
  <si>
    <t>Alysia McCarron</t>
  </si>
  <si>
    <t>XVF-84521624-D-761281-ed</t>
  </si>
  <si>
    <t>Staci Rentenbeck</t>
  </si>
  <si>
    <t>VOK-83426766-u-708541-WR</t>
  </si>
  <si>
    <t>Leon Swires</t>
  </si>
  <si>
    <t>ERH-49702535-v-063959-DT</t>
  </si>
  <si>
    <t>Burlie Merritt</t>
  </si>
  <si>
    <t>XUG-33653702-2-828175-bV</t>
  </si>
  <si>
    <t>Lilas Caves</t>
  </si>
  <si>
    <t>HFS-19917642-7-729092-RJ</t>
  </si>
  <si>
    <t>Terri Lytlle</t>
  </si>
  <si>
    <t>BDC-48554300-0-795646-1t</t>
  </si>
  <si>
    <t>Roley Balbeck</t>
  </si>
  <si>
    <t>ZIJ-84469264-B-960008-At</t>
  </si>
  <si>
    <t>Germaine Iashvili</t>
  </si>
  <si>
    <t>UGE-93506001-v-266196-hL</t>
  </si>
  <si>
    <t>Cassandry Kubicka</t>
  </si>
  <si>
    <t>TAI-31272918-3-001552-17</t>
  </si>
  <si>
    <t>Chickie Fonte</t>
  </si>
  <si>
    <t>FEJ-93618958-R-353566-cC</t>
  </si>
  <si>
    <t>Sandor Dener</t>
  </si>
  <si>
    <t>LIY-13204890-B-285393-NW</t>
  </si>
  <si>
    <t>Tansy Poon</t>
  </si>
  <si>
    <t>VRR-87668607-P-426558-Vh</t>
  </si>
  <si>
    <t>Charyl Alexsandrov</t>
  </si>
  <si>
    <t>AIY-23597029-C-399120-pS</t>
  </si>
  <si>
    <t>Gusti Craigmile</t>
  </si>
  <si>
    <t>OKW-25011060-e-698797-rs</t>
  </si>
  <si>
    <t>Marisa Haresnape</t>
  </si>
  <si>
    <t>INJ-59759342-c-624163-i9</t>
  </si>
  <si>
    <t>Stephen Domke</t>
  </si>
  <si>
    <t>AAB-23102945-b-065985-xp</t>
  </si>
  <si>
    <t>Sondra Bearman</t>
  </si>
  <si>
    <t>FFN-99585578-S-664117-4E</t>
  </si>
  <si>
    <t>Kleon Paton</t>
  </si>
  <si>
    <t>IBG-71395612-J-179698-d4</t>
  </si>
  <si>
    <t>Frans Channing</t>
  </si>
  <si>
    <t>AIJ-73370296-O-926174-kL</t>
  </si>
  <si>
    <t>Sebastian Astill</t>
  </si>
  <si>
    <t>QHA-97393173-3-973687-h6</t>
  </si>
  <si>
    <t>Manolo Whitmell</t>
  </si>
  <si>
    <t>NIR-80368693-K-905856-h8</t>
  </si>
  <si>
    <t>Leupold Skotcher</t>
  </si>
  <si>
    <t>HZQ-06714002-t-464326-mh</t>
  </si>
  <si>
    <t>Charlton Jakolevitch</t>
  </si>
  <si>
    <t>GKC-27856435-M-806695-CF</t>
  </si>
  <si>
    <t>Kaila Arntzen</t>
  </si>
  <si>
    <t>MTZ-19959634-0-509294-le</t>
  </si>
  <si>
    <t>Sosanna Fayne</t>
  </si>
  <si>
    <t>API-05380578-X-561838-Mk</t>
  </si>
  <si>
    <t>Morlee Bagley</t>
  </si>
  <si>
    <t>YYR-28410999-3-044850-fP</t>
  </si>
  <si>
    <t>Rufe Alliston</t>
  </si>
  <si>
    <t>JEW-84606587-n-379066-Ez</t>
  </si>
  <si>
    <t>Hashim Bachmann</t>
  </si>
  <si>
    <t>IUB-84488991-z-605243-T9</t>
  </si>
  <si>
    <t>Morena Koche</t>
  </si>
  <si>
    <t>BOK-12918148-v-199141-u8</t>
  </si>
  <si>
    <t>Andriette Goggins</t>
  </si>
  <si>
    <t>VCY-89458098-o-740265-MB</t>
  </si>
  <si>
    <t>Thorpe Hummerston</t>
  </si>
  <si>
    <t>KAU-96664878-T-515902-Rq</t>
  </si>
  <si>
    <t>Melita Edgett</t>
  </si>
  <si>
    <t>AOU-69534842-Y-032215-mo</t>
  </si>
  <si>
    <t>Guinevere Treamayne</t>
  </si>
  <si>
    <t>AJA-81601427-o-265585-Dc</t>
  </si>
  <si>
    <t>Dannel Vowels</t>
  </si>
  <si>
    <t>OUD-51780383-B-875958-cW</t>
  </si>
  <si>
    <t>Brandtr Scandred</t>
  </si>
  <si>
    <t>VEX-51932732-x-539263-s5</t>
  </si>
  <si>
    <t>Tyrus Prosh</t>
  </si>
  <si>
    <t>IRO-22281119-x-542539-H0</t>
  </si>
  <si>
    <t>Arluene Strotton</t>
  </si>
  <si>
    <t>KCY-21594613-f-533277-by</t>
  </si>
  <si>
    <t>Trace Thwaites</t>
  </si>
  <si>
    <t>POE-57422049-1-090169-ab</t>
  </si>
  <si>
    <t>Kiley Yankin</t>
  </si>
  <si>
    <t>KNY-96368591-J-276821-xK</t>
  </si>
  <si>
    <t>Kean Rawstorn</t>
  </si>
  <si>
    <t>PKS-23822393-w-644523-7k</t>
  </si>
  <si>
    <t>Hartwell Eastope</t>
  </si>
  <si>
    <t>UVW-27918191-P-119118-d0</t>
  </si>
  <si>
    <t>Shelton Stallworth</t>
  </si>
  <si>
    <t>HLB-48020878-4-925922-n9</t>
  </si>
  <si>
    <t>Vanni Hinrich</t>
  </si>
  <si>
    <t>XII-58990823-7-060096-46</t>
  </si>
  <si>
    <t>Silvester Pudner</t>
  </si>
  <si>
    <t>LIW-24920130-8-144320-om</t>
  </si>
  <si>
    <t>Arlana McFadin</t>
  </si>
  <si>
    <t>GCT-64662758-N-958150-C4</t>
  </si>
  <si>
    <t>Griz Comolli</t>
  </si>
  <si>
    <t>FIX-59627664-y-713602-7C</t>
  </si>
  <si>
    <t>Lenee Akam</t>
  </si>
  <si>
    <t>INK-65808372-F-577670-fy</t>
  </si>
  <si>
    <t>Alvan Snartt</t>
  </si>
  <si>
    <t>PZS-15919155-P-149720-3t</t>
  </si>
  <si>
    <t>Dredi Grouvel</t>
  </si>
  <si>
    <t>UZU-23657203-Z-720292-3W</t>
  </si>
  <si>
    <t>Jolene Burne</t>
  </si>
  <si>
    <t>OHY-81959570-a-096052-8C</t>
  </si>
  <si>
    <t>Emerson Torn</t>
  </si>
  <si>
    <t>DUH-39711660-K-228549-La</t>
  </si>
  <si>
    <t>Herta Andryushchenko</t>
  </si>
  <si>
    <t>ERV-79100660-q-989764-FK</t>
  </si>
  <si>
    <t>Jeanine McAllen</t>
  </si>
  <si>
    <t>OTZ-75301703-V-978851-7v</t>
  </si>
  <si>
    <t>Keane Lucien</t>
  </si>
  <si>
    <t>QFR-78045708-j-343971-4s</t>
  </si>
  <si>
    <t>Ashbey Catonnet</t>
  </si>
  <si>
    <t>RNG-35551694-6-190084-Jv</t>
  </si>
  <si>
    <t>Rogerio Sporrij</t>
  </si>
  <si>
    <t>GLP-85139530-2-011295-Cc</t>
  </si>
  <si>
    <t>Nora Harman</t>
  </si>
  <si>
    <t>VXP-56892602-v-858225-lw</t>
  </si>
  <si>
    <t>Jarrad O'Carney</t>
  </si>
  <si>
    <t>DAO-00594540-3-951272-ZT</t>
  </si>
  <si>
    <t>Meriel Caveney</t>
  </si>
  <si>
    <t>EQP-41540491-H-665577-xn</t>
  </si>
  <si>
    <t>Rora Doldon</t>
  </si>
  <si>
    <t>JIC-52925736-5-469415-Q5</t>
  </si>
  <si>
    <t>Geraldine Houseman</t>
  </si>
  <si>
    <t>BSL-81089556-p-517170-EV</t>
  </si>
  <si>
    <t>Happy Blazey</t>
  </si>
  <si>
    <t>ZXF-28733176-5-550334-Ql</t>
  </si>
  <si>
    <t>Godfree Solman</t>
  </si>
  <si>
    <t>ELC-40086866-y-236520-Qe</t>
  </si>
  <si>
    <t>Rickard Rehor</t>
  </si>
  <si>
    <t>EFL-77643099-U-258874-yg</t>
  </si>
  <si>
    <t>Trumaine McAvey</t>
  </si>
  <si>
    <t>WKP-17421997-B-886268-J8</t>
  </si>
  <si>
    <t>Wynn Durning</t>
  </si>
  <si>
    <t>JJG-35350669-e-340848-ww</t>
  </si>
  <si>
    <t>Jilleen Vallerine</t>
  </si>
  <si>
    <t>MIP-14252492-n-734706-fn</t>
  </si>
  <si>
    <t>Bridie Comiskey</t>
  </si>
  <si>
    <t>PIR-73487426-J-649084-NA</t>
  </si>
  <si>
    <t>Garth D'Ambrosi</t>
  </si>
  <si>
    <t>MWS-42551581-Y-346652-ik</t>
  </si>
  <si>
    <t>Sonnie Keighley</t>
  </si>
  <si>
    <t>XDV-29531176-U-544228-rj</t>
  </si>
  <si>
    <t>Carmelina Corrin</t>
  </si>
  <si>
    <t>RLZ-51752581-1-369469-w8</t>
  </si>
  <si>
    <t>Michaeline Kliner</t>
  </si>
  <si>
    <t>DLC-81662895-V-832799-i3</t>
  </si>
  <si>
    <t>Forest Baldwin</t>
  </si>
  <si>
    <t>CFI-39780641-u-174069-iU</t>
  </si>
  <si>
    <t>Myrilla Paolazzi</t>
  </si>
  <si>
    <t>NMR-27312686-s-852056-L8</t>
  </si>
  <si>
    <t>Fenelia Edensor</t>
  </si>
  <si>
    <t>LZU-82899685-U-575183-v1</t>
  </si>
  <si>
    <t>Chaddy Bradd</t>
  </si>
  <si>
    <t>NRZ-17194461-6-832161-lB</t>
  </si>
  <si>
    <t>Josi McArd</t>
  </si>
  <si>
    <t>BSR-74379970-3-563061-b3</t>
  </si>
  <si>
    <t>Chickie Ongin</t>
  </si>
  <si>
    <t>WVY-08483045-a-240025-Yb</t>
  </si>
  <si>
    <t>Tarra Amoore</t>
  </si>
  <si>
    <t>OFQ-62082965-C-055107-JY</t>
  </si>
  <si>
    <t>Ranice Springall</t>
  </si>
  <si>
    <t>CZE-27558810-3-130815-QV</t>
  </si>
  <si>
    <t>Avrom Greystock</t>
  </si>
  <si>
    <t>OSN-00284588-Z-362211-sU</t>
  </si>
  <si>
    <t>Colman Ewells</t>
  </si>
  <si>
    <t>OEJ-19248615-N-992463-Ru</t>
  </si>
  <si>
    <t>Novelia Roughley</t>
  </si>
  <si>
    <t>GGM-14840641-U-555058-qe</t>
  </si>
  <si>
    <t>Pamella Edmott</t>
  </si>
  <si>
    <t>TNR-96281166-1-693618-xT</t>
  </si>
  <si>
    <t>Bibi Stigell</t>
  </si>
  <si>
    <t>OLZ-60879707-Y-588542-uM</t>
  </si>
  <si>
    <t>Gussi Elfitt</t>
  </si>
  <si>
    <t>JTO-15148540-p-670490-fv</t>
  </si>
  <si>
    <t>Leshia Bradd</t>
  </si>
  <si>
    <t>KND-31987953-D-192798-of</t>
  </si>
  <si>
    <t>Cassie DelaField</t>
  </si>
  <si>
    <t>EVV-07514631-L-969969-Y5</t>
  </si>
  <si>
    <t>Jayson Sorrill</t>
  </si>
  <si>
    <t>GGQ-15078753-U-676680-zu</t>
  </si>
  <si>
    <t>Muhammad Bastable</t>
  </si>
  <si>
    <t>DLT-18254851-M-493140-pt</t>
  </si>
  <si>
    <t>Basilio Sterman</t>
  </si>
  <si>
    <t>ZNS-76487421-G-995070-CN</t>
  </si>
  <si>
    <t>Modestia Prue</t>
  </si>
  <si>
    <t>WQJ-22831474-1-087804-xj</t>
  </si>
  <si>
    <t>Jill Jorissen</t>
  </si>
  <si>
    <t>DTF-90777397-4-866814-oH</t>
  </si>
  <si>
    <t>Merrielle Augustin</t>
  </si>
  <si>
    <t>BBI-06682069-l-254024-wO</t>
  </si>
  <si>
    <t>Hoebart Doud</t>
  </si>
  <si>
    <t>WZT-77859508-5-075895-D4</t>
  </si>
  <si>
    <t>Robbyn Deniskevich</t>
  </si>
  <si>
    <t>OMU-39812965-T-968583-r8</t>
  </si>
  <si>
    <t>Celene Craigg</t>
  </si>
  <si>
    <t>QUV-36670816-e-397497-Cq</t>
  </si>
  <si>
    <t>Fletcher Spragge</t>
  </si>
  <si>
    <t>BIA-28727305-L-597519-g6</t>
  </si>
  <si>
    <t>Delmor Johnys</t>
  </si>
  <si>
    <t>LDP-00606228-K-432296-wC</t>
  </si>
  <si>
    <t>Othilia Chatell</t>
  </si>
  <si>
    <t>MAF-47063561-S-343368-uz</t>
  </si>
  <si>
    <t>Jamaal Johantges</t>
  </si>
  <si>
    <t>FLD-52000446-o-047099-6r</t>
  </si>
  <si>
    <t>Berti Hamblington</t>
  </si>
  <si>
    <t>EGR-61883906-g-690242-4p</t>
  </si>
  <si>
    <t>Killy Schapero</t>
  </si>
  <si>
    <t>IAH-17636083-q-507842-dZ</t>
  </si>
  <si>
    <t>Harmon Maynell</t>
  </si>
  <si>
    <t>OPT-34161177-U-338007-WO</t>
  </si>
  <si>
    <t>Giana Downe</t>
  </si>
  <si>
    <t>BTC-24146255-G-804823-OI</t>
  </si>
  <si>
    <t>Leila Deal</t>
  </si>
  <si>
    <t>WRM-51796663-x-376722-6h</t>
  </si>
  <si>
    <t>Berte Winsley</t>
  </si>
  <si>
    <t>NIW-42077261-V-352956-4t</t>
  </si>
  <si>
    <t>Juline Bysouth</t>
  </si>
  <si>
    <t>ISL-31234416-8-023612-Cq</t>
  </si>
  <si>
    <t>Estrella Binner</t>
  </si>
  <si>
    <t>FNU-67071140-o-618982-JL</t>
  </si>
  <si>
    <t>Kristan Sporner</t>
  </si>
  <si>
    <t>RET-00943548-d-923216-U7</t>
  </si>
  <si>
    <t>Pru Cadigan</t>
  </si>
  <si>
    <t>CPJ-71692414-6-513347-my</t>
  </si>
  <si>
    <t>Anna-diana Ithell</t>
  </si>
  <si>
    <t>DGZ-51896414-u-195644-6O</t>
  </si>
  <si>
    <t>Lynsey Affron</t>
  </si>
  <si>
    <t>YME-36536777-i-888579-YX</t>
  </si>
  <si>
    <t>Leigha Battey</t>
  </si>
  <si>
    <t>FTI-98931980-K-854823-ws</t>
  </si>
  <si>
    <t>Sadye Trazzi</t>
  </si>
  <si>
    <t>CAT-43038056-5-225119-Dr</t>
  </si>
  <si>
    <t>Olva Kinrade</t>
  </si>
  <si>
    <t>WRT-14692180-d-353592-kO</t>
  </si>
  <si>
    <t>Yard Kenworthy</t>
  </si>
  <si>
    <t>IXF-22161745-1-356084-jW</t>
  </si>
  <si>
    <t>Dodi Gladwish</t>
  </si>
  <si>
    <t>LDS-33857346-Z-915049-kE</t>
  </si>
  <si>
    <t>Meara Oxborough</t>
  </si>
  <si>
    <t>NGY-73271349-5-023939-37</t>
  </si>
  <si>
    <t>Carrol Goundsy</t>
  </si>
  <si>
    <t>AWJ-97103734-2-264189-SM</t>
  </si>
  <si>
    <t>Marris Siaspinski</t>
  </si>
  <si>
    <t>DRP-92087186-W-703093-fv</t>
  </si>
  <si>
    <t>Alyda Rijkeseis</t>
  </si>
  <si>
    <t>ZUQ-14040685-Q-823777-wX</t>
  </si>
  <si>
    <t>Ryon Gapp</t>
  </si>
  <si>
    <t>KFT-49095300-c-468401-mN</t>
  </si>
  <si>
    <t>Brade Gorring</t>
  </si>
  <si>
    <t>NPJ-96470107-x-478746-PD</t>
  </si>
  <si>
    <t>Cherice Nutman</t>
  </si>
  <si>
    <t>UKE-84197752-t-559321-Ls</t>
  </si>
  <si>
    <t>Prince Illsley</t>
  </si>
  <si>
    <t>YBW-32783342-e-399303-B6</t>
  </si>
  <si>
    <t>Reeta Iddins</t>
  </si>
  <si>
    <t>FES-09116830-M-220059-Hd</t>
  </si>
  <si>
    <t>Emlen Gianolo</t>
  </si>
  <si>
    <t>EDC-44366752-6-122176-BH</t>
  </si>
  <si>
    <t>Donaugh Jepps</t>
  </si>
  <si>
    <t>ZQU-08074232-U-544765-rH</t>
  </si>
  <si>
    <t>Haydon Ham</t>
  </si>
  <si>
    <t>NVJ-48994397-v-240965-JX</t>
  </si>
  <si>
    <t>Imogene Knivett</t>
  </si>
  <si>
    <t>VLD-85423692-D-005671-qV</t>
  </si>
  <si>
    <t>Zia Wooster</t>
  </si>
  <si>
    <t>EGE-25474446-s-238937-LU</t>
  </si>
  <si>
    <t>Carolynn Meynell</t>
  </si>
  <si>
    <t>PDR-27036030-j-306212-jq</t>
  </si>
  <si>
    <t>Lyndsay Dummigan</t>
  </si>
  <si>
    <t>QLR-37526827-A-982148-hR</t>
  </si>
  <si>
    <t>Martha Sorensen</t>
  </si>
  <si>
    <t>CZL-84974546-g-339406-hP</t>
  </si>
  <si>
    <t>Addia Brankley</t>
  </si>
  <si>
    <t>ZQF-85205495-7-075514-0e</t>
  </si>
  <si>
    <t>Borden Andersen</t>
  </si>
  <si>
    <t>PFG-88702359-n-086659-G0</t>
  </si>
  <si>
    <t>Stacey Fabbro</t>
  </si>
  <si>
    <t>UFB-64231816-2-355151-Qj</t>
  </si>
  <si>
    <t>Lila Kuscha</t>
  </si>
  <si>
    <t>ZCW-15219493-1-213100-IC</t>
  </si>
  <si>
    <t>Sal Menear</t>
  </si>
  <si>
    <t>BPC-24251433-G-618511-4X</t>
  </si>
  <si>
    <t>Ariela Beamont</t>
  </si>
  <si>
    <t>SKZ-53809298-B-480756-0i</t>
  </si>
  <si>
    <t>Yolanthe Pesak</t>
  </si>
  <si>
    <t>PEK-32937553-R-734663-bx</t>
  </si>
  <si>
    <t>Trula Tunnoch</t>
  </si>
  <si>
    <t>WBT-96389467-t-793080-m6</t>
  </si>
  <si>
    <t>Joachim Rau</t>
  </si>
  <si>
    <t>WKH-18116870-s-060299-JL</t>
  </si>
  <si>
    <t>Minerva Thames</t>
  </si>
  <si>
    <t>BLD-25980918-R-498042-63</t>
  </si>
  <si>
    <t>Tanney Nutkin</t>
  </si>
  <si>
    <t>KHQ-77568171-T-035028-HZ</t>
  </si>
  <si>
    <t>Filippa Favel</t>
  </si>
  <si>
    <t>HVN-19110479-2-938795-Sk</t>
  </si>
  <si>
    <t>Dell Corballis</t>
  </si>
  <si>
    <t>RCM-00763998-R-519572-9N</t>
  </si>
  <si>
    <t>Kendricks Murrock</t>
  </si>
  <si>
    <t>UTV-97986737-R-523228-xv</t>
  </si>
  <si>
    <t>Jenna Jellard</t>
  </si>
  <si>
    <t>BXG-88489069-8-107587-1b</t>
  </si>
  <si>
    <t>Burch Courtois</t>
  </si>
  <si>
    <t>KJT-65076254-l-108814-Vo</t>
  </si>
  <si>
    <t>Regan Gumbrell</t>
  </si>
  <si>
    <t>MNZ-90699012-k-524764-bf</t>
  </si>
  <si>
    <t>Jamison Hainey`</t>
  </si>
  <si>
    <t>EAB-53804097-X-965685-f8</t>
  </si>
  <si>
    <t>Germain Mitrovic</t>
  </si>
  <si>
    <t>HAD-20059714-h-745941-Gx</t>
  </si>
  <si>
    <t>Remy Sirmon</t>
  </si>
  <si>
    <t>UDR-68136138-H-825339-m6</t>
  </si>
  <si>
    <t>Torrence Spowart</t>
  </si>
  <si>
    <t>WPZ-87733085-M-406393-oR</t>
  </si>
  <si>
    <t>Cynde Longwood</t>
  </si>
  <si>
    <t>TWH-63305029-e-685631-JM</t>
  </si>
  <si>
    <t>Lucretia Kleinsinger</t>
  </si>
  <si>
    <t>HUT-75260242-P-455549-gu</t>
  </si>
  <si>
    <t>Tiena Jacobowitz</t>
  </si>
  <si>
    <t>ZNP-86191699-Z-242474-Y7</t>
  </si>
  <si>
    <t>Cos Trevallion</t>
  </si>
  <si>
    <t>MGO-86216590-7-689037-la</t>
  </si>
  <si>
    <t>Suzi Hysom</t>
  </si>
  <si>
    <t>EXT-58095045-A-595633-Li</t>
  </si>
  <si>
    <t>Angelle Lilley</t>
  </si>
  <si>
    <t>KEI-49895288-W-064144-wG</t>
  </si>
  <si>
    <t>Collen Ciubutaro</t>
  </si>
  <si>
    <t>ESS-87935902-w-928089-Zz</t>
  </si>
  <si>
    <t>Tobie Goulborn</t>
  </si>
  <si>
    <t>HBM-19852925-a-356563-EK</t>
  </si>
  <si>
    <t>Fidelio De Francisci</t>
  </si>
  <si>
    <t>UGB-00653863-0-679544-UT</t>
  </si>
  <si>
    <t>Kalindi Pautot</t>
  </si>
  <si>
    <t>SWH-66933036-5-548567-d1</t>
  </si>
  <si>
    <t>Robby Saynor</t>
  </si>
  <si>
    <t>QIN-44303760-P-885147-76</t>
  </si>
  <si>
    <t>Tamiko Coldbreath</t>
  </si>
  <si>
    <t>WFZ-95983002-Q-829731-34</t>
  </si>
  <si>
    <t>Marys Mitkov</t>
  </si>
  <si>
    <t>XGU-57421877-C-088796-8Z</t>
  </si>
  <si>
    <t>Bernard Careswell</t>
  </si>
  <si>
    <t>ICA-60539892-S-007294-LC</t>
  </si>
  <si>
    <t>Andrus Denington</t>
  </si>
  <si>
    <t>KSI-60294867-m-972001-jJ</t>
  </si>
  <si>
    <t>Carolyn Sabbin</t>
  </si>
  <si>
    <t>TYN-77779131-L-870158-pk</t>
  </si>
  <si>
    <t>Candice Rieme</t>
  </si>
  <si>
    <t>EGZ-01936483-i-182125-6w</t>
  </si>
  <si>
    <t>Linet Lievesley</t>
  </si>
  <si>
    <t>JFD-29385082-K-523255-u2</t>
  </si>
  <si>
    <t>Sidonnie D'Ambrosi</t>
  </si>
  <si>
    <t>QTW-58077516-2-809074-4S</t>
  </si>
  <si>
    <t>Madison Pidcock</t>
  </si>
  <si>
    <t>FTI-15490307-M-279000-kM</t>
  </si>
  <si>
    <t>Rich Ropking</t>
  </si>
  <si>
    <t>LID-45007997-o-256340-x6</t>
  </si>
  <si>
    <t>Jackqueline Merrigan</t>
  </si>
  <si>
    <t>KIL-67032469-X-179579-eW</t>
  </si>
  <si>
    <t>Arney Fordham</t>
  </si>
  <si>
    <t>DPF-99779786-K-892911-Vg</t>
  </si>
  <si>
    <t>Nell Tracey</t>
  </si>
  <si>
    <t>JXW-23410055-e-619175-Di</t>
  </si>
  <si>
    <t>Angela MacAnellye</t>
  </si>
  <si>
    <t>SWW-76643163-g-783745-tg</t>
  </si>
  <si>
    <t>Leroi Jardine</t>
  </si>
  <si>
    <t>BYG-89954509-G-187592-QS</t>
  </si>
  <si>
    <t>Elsworth Blanpein</t>
  </si>
  <si>
    <t>TDF-74216411-S-564911-IU</t>
  </si>
  <si>
    <t>Nate Mowett</t>
  </si>
  <si>
    <t>GNR-17113725-h-778191-cA</t>
  </si>
  <si>
    <t>Raul Ibberson</t>
  </si>
  <si>
    <t>UKK-84494624-i-665402-Wa</t>
  </si>
  <si>
    <t>Jedd Weston</t>
  </si>
  <si>
    <t>WOC-76465328-I-150234-ug</t>
  </si>
  <si>
    <t>Britt Hallet</t>
  </si>
  <si>
    <t>JNE-63450007-s-733888-Is</t>
  </si>
  <si>
    <t>Miran Pedrocco</t>
  </si>
  <si>
    <t>YBM-07553214-M-438288-WT</t>
  </si>
  <si>
    <t>Corrinne Biddy</t>
  </si>
  <si>
    <t>LSU-62429203-Z-839463-tH</t>
  </si>
  <si>
    <t>Maryann Extence</t>
  </si>
  <si>
    <t>SQX-41548006-t-840678-89</t>
  </si>
  <si>
    <t>Husain Bottomer</t>
  </si>
  <si>
    <t>FNU-31106171-x-081279-17</t>
  </si>
  <si>
    <t>Dallis Munnis</t>
  </si>
  <si>
    <t>LXC-78781698-w-995421-mV</t>
  </si>
  <si>
    <t>Gaynor Rawdales</t>
  </si>
  <si>
    <t>AWV-88538007-q-857776-D9</t>
  </si>
  <si>
    <t>Arron McClifferty</t>
  </si>
  <si>
    <t>FEL-57203362-a-223352-Wf</t>
  </si>
  <si>
    <t>Kip Trowbridge</t>
  </si>
  <si>
    <t>DIA-54292053-q-351453-08</t>
  </si>
  <si>
    <t>Cornall Askwith</t>
  </si>
  <si>
    <t>IKV-19043098-M-289032-Ns</t>
  </si>
  <si>
    <t>Babita Filson</t>
  </si>
  <si>
    <t>GNG-39984915-r-069486-sC</t>
  </si>
  <si>
    <t>Patricia Vearncombe</t>
  </si>
  <si>
    <t>IND-53416193-g-889758-Sw</t>
  </si>
  <si>
    <t>Padraig Jaszczak</t>
  </si>
  <si>
    <t>HSA-39147110-l-469697-Lf</t>
  </si>
  <si>
    <t>Bernadina Gisbourn</t>
  </si>
  <si>
    <t>DRS-03800416-V-524258-YL</t>
  </si>
  <si>
    <t>Payton Haddrill</t>
  </si>
  <si>
    <t>KUZ-81887419-q-372993-ux</t>
  </si>
  <si>
    <t>Earl Tilt</t>
  </si>
  <si>
    <t>SDO-30741974-p-830184-VG</t>
  </si>
  <si>
    <t>Dwayne Ranscombe</t>
  </si>
  <si>
    <t>PSI-91605768-r-828159-Su</t>
  </si>
  <si>
    <t>Hilda Papis</t>
  </si>
  <si>
    <t>NLT-20913027-0-571860-JQ</t>
  </si>
  <si>
    <t>Hayden Stainland</t>
  </si>
  <si>
    <t>TVU-61159542-g-747898-fY</t>
  </si>
  <si>
    <t>Chet Elliss</t>
  </si>
  <si>
    <t>COU-58838392-g-353038-xV</t>
  </si>
  <si>
    <t>Haleigh Trattles</t>
  </si>
  <si>
    <t>ZUG-61512773-0-524899-pE</t>
  </si>
  <si>
    <t>Janey Troctor</t>
  </si>
  <si>
    <t>XXG-99483495-P-928050-Oh</t>
  </si>
  <si>
    <t>Therine Earwaker</t>
  </si>
  <si>
    <t>TNP-58792299-r-666454-9p</t>
  </si>
  <si>
    <t>Emmet Pettican</t>
  </si>
  <si>
    <t>NKB-17099223-0-018563-fn</t>
  </si>
  <si>
    <t>Rutger Spensley</t>
  </si>
  <si>
    <t>PUR-29519290-A-584342-tg</t>
  </si>
  <si>
    <t>Melina Abriani</t>
  </si>
  <si>
    <t>AXO-07975287-E-500172-oP</t>
  </si>
  <si>
    <t>Anastasia Kiggel</t>
  </si>
  <si>
    <t>RGZ-40854437-1-849411-xC</t>
  </si>
  <si>
    <t>Kirk Goulbourn</t>
  </si>
  <si>
    <t>QNK-03330012-Y-943359-FA</t>
  </si>
  <si>
    <t>Kathryne Putten</t>
  </si>
  <si>
    <t>MFN-25404147-Z-627414-MJ</t>
  </si>
  <si>
    <t>Lamont Chesson</t>
  </si>
  <si>
    <t>VSG-90345667-0-526148-FW</t>
  </si>
  <si>
    <t>Ludovika Augie</t>
  </si>
  <si>
    <t>IGU-34821444-v-158004-9n</t>
  </si>
  <si>
    <t>Rosa Wellstead</t>
  </si>
  <si>
    <t>HGP-56847671-f-132031-YF</t>
  </si>
  <si>
    <t>Leela Point</t>
  </si>
  <si>
    <t>HHL-46121769-g-346823-Qw</t>
  </si>
  <si>
    <t>Kat Dizlie</t>
  </si>
  <si>
    <t>IHP-76389697-r-210804-2S</t>
  </si>
  <si>
    <t>Pace Hayden</t>
  </si>
  <si>
    <t>RBD-62158752-d-984274-IK</t>
  </si>
  <si>
    <t>Rosetta Foot</t>
  </si>
  <si>
    <t>TZS-91739449-1-805981-BS</t>
  </si>
  <si>
    <t>Keefe Blasi</t>
  </si>
  <si>
    <t>AGE-78176662-w-131140-o1</t>
  </si>
  <si>
    <t>Aksel Bryson</t>
  </si>
  <si>
    <t>DHQ-36921738-x-742275-Ul</t>
  </si>
  <si>
    <t>Chevy Crock</t>
  </si>
  <si>
    <t>JNW-00481851-c-355011-rB</t>
  </si>
  <si>
    <t>Giorgia Ing</t>
  </si>
  <si>
    <t>OWR-64138489-h-953070-QF</t>
  </si>
  <si>
    <t>Cloe Crickmer</t>
  </si>
  <si>
    <t>HXB-64950649-9-382203-IC</t>
  </si>
  <si>
    <t>Violetta Simonyi</t>
  </si>
  <si>
    <t>NNR-60954914-G-776430-ca</t>
  </si>
  <si>
    <t>Gabriele Cisec</t>
  </si>
  <si>
    <t>FJK-92100538-G-697393-cu</t>
  </si>
  <si>
    <t>Catherina Boughen</t>
  </si>
  <si>
    <t>GWK-81094549-N-628708-dR</t>
  </si>
  <si>
    <t>Nixie Peppin</t>
  </si>
  <si>
    <t>COQ-71794586-R-914968-gB</t>
  </si>
  <si>
    <t>Julee Mayow</t>
  </si>
  <si>
    <t>XVS-43341269-G-334547-rU</t>
  </si>
  <si>
    <t>Ginger Cawthera</t>
  </si>
  <si>
    <t>JEY-73709281-l-969492-j7</t>
  </si>
  <si>
    <t>Stillmann Sarten</t>
  </si>
  <si>
    <t>XRJ-59485380-S-725062-8b</t>
  </si>
  <si>
    <t>Corri Paoletto</t>
  </si>
  <si>
    <t>VRA-66207725-t-015295-Rt</t>
  </si>
  <si>
    <t>Kalila Stickels</t>
  </si>
  <si>
    <t>IDA-20699804-q-326216-OF</t>
  </si>
  <si>
    <t>Rosamond Neilly</t>
  </si>
  <si>
    <t>WQP-41334018-W-936807-F6</t>
  </si>
  <si>
    <t>Emory Band</t>
  </si>
  <si>
    <t>RMZ-66863490-e-531253-ik</t>
  </si>
  <si>
    <t>Beverlee Stoneman</t>
  </si>
  <si>
    <t>LRT-76826755-D-244633-oe</t>
  </si>
  <si>
    <t>Laurella Echlin</t>
  </si>
  <si>
    <t>GFQ-41804035-l-187510-As</t>
  </si>
  <si>
    <t>Deidre Kondratenko</t>
  </si>
  <si>
    <t>IYN-03966151-9-352729-Jx</t>
  </si>
  <si>
    <t>Dame Kernes</t>
  </si>
  <si>
    <t>FSF-74977099-I-716942-fA</t>
  </si>
  <si>
    <t>Marcile Heineke</t>
  </si>
  <si>
    <t>JEY-19527584-v-158502-a4</t>
  </si>
  <si>
    <t>Pauli Andrey</t>
  </si>
  <si>
    <t>CPP-09747787-m-278166-rW</t>
  </si>
  <si>
    <t>Reba Prin</t>
  </si>
  <si>
    <t>TYQ-25630197-Z-496179-Sl</t>
  </si>
  <si>
    <t>Millie Vagg</t>
  </si>
  <si>
    <t>RVJ-22246233-l-906473-nD</t>
  </si>
  <si>
    <t>Scarlett Dizlie</t>
  </si>
  <si>
    <t>UOE-41113774-4-825961-3J</t>
  </si>
  <si>
    <t>Rollin L'Hommeau</t>
  </si>
  <si>
    <t>TCN-08331615-9-206659-hv</t>
  </si>
  <si>
    <t>Marge Eslinger</t>
  </si>
  <si>
    <t>DIA-82265319-Y-486614-nH</t>
  </si>
  <si>
    <t>Sheppard McKilroe</t>
  </si>
  <si>
    <t>FCF-33663999-6-165666-cZ</t>
  </si>
  <si>
    <t>Abner Guilford</t>
  </si>
  <si>
    <t>SDY-55767139-D-839770-KG</t>
  </si>
  <si>
    <t>Dania Cookman</t>
  </si>
  <si>
    <t>YZI-73297702-r-399483-OO</t>
  </si>
  <si>
    <t>Kermit Preddy</t>
  </si>
  <si>
    <t>MBP-72966940-a-887058-ER</t>
  </si>
  <si>
    <t>Brendan Scothorn</t>
  </si>
  <si>
    <t>IWW-14384505-X-394983-30</t>
  </si>
  <si>
    <t>Delainey Newlove</t>
  </si>
  <si>
    <t>IEA-18303797-m-926792-Hs</t>
  </si>
  <si>
    <t>Elbert Allard</t>
  </si>
  <si>
    <t>OBP-59497197-r-622118-zx</t>
  </si>
  <si>
    <t>Rosamund Philpot</t>
  </si>
  <si>
    <t>RFV-39344725-n-313142-pO</t>
  </si>
  <si>
    <t>Roland Dalbey</t>
  </si>
  <si>
    <t>MYX-42780857-M-495992-bj</t>
  </si>
  <si>
    <t>Kerianne Oakes</t>
  </si>
  <si>
    <t>NKE-97527029-M-941380-8L</t>
  </si>
  <si>
    <t>Antonetta Ordidge</t>
  </si>
  <si>
    <t>ACB-94517357-W-734265-Nf</t>
  </si>
  <si>
    <t>Maryanna Wildber</t>
  </si>
  <si>
    <t>IYM-10039148-7-363932-3V</t>
  </si>
  <si>
    <t>Lammond Chelam</t>
  </si>
  <si>
    <t>EKW-61091097-I-206642-DH</t>
  </si>
  <si>
    <t>Bridgette Tax</t>
  </si>
  <si>
    <t>VOM-79794018-B-028255-54</t>
  </si>
  <si>
    <t>Konstanze Doumer</t>
  </si>
  <si>
    <t>QGA-31792828-7-017089-zf</t>
  </si>
  <si>
    <t>Lorrayne Koppelmann</t>
  </si>
  <si>
    <t>AFG-03600245-i-579535-w8</t>
  </si>
  <si>
    <t>Riccardo Boribal</t>
  </si>
  <si>
    <t>NZB-92478363-B-467402-t6</t>
  </si>
  <si>
    <t>Eachelle Woonton</t>
  </si>
  <si>
    <t>KLC-02902535-m-078956-QU</t>
  </si>
  <si>
    <t>Jordan Dahill</t>
  </si>
  <si>
    <t>FHY-97332929-C-071142-Vr</t>
  </si>
  <si>
    <t>Joanne Tritten</t>
  </si>
  <si>
    <t>CAA-22066736-D-373787-Oy</t>
  </si>
  <si>
    <t>Charissa Bavester</t>
  </si>
  <si>
    <t>UZU-57052511-c-940155-Gx</t>
  </si>
  <si>
    <t>Maxie Sands</t>
  </si>
  <si>
    <t>WBM-68934161-Z-339893-VN</t>
  </si>
  <si>
    <t>Rita Kundt</t>
  </si>
  <si>
    <t>VCF-30208313-f-280815-Wy</t>
  </si>
  <si>
    <t>Branden Morston</t>
  </si>
  <si>
    <t>XDD-21649214-c-645339-Nn</t>
  </si>
  <si>
    <t>Stearn Wheowall</t>
  </si>
  <si>
    <t>CCJ-89514481-j-114054-Mk</t>
  </si>
  <si>
    <t>Dario L' Estrange</t>
  </si>
  <si>
    <t>LLK-16683891-B-305142-L7</t>
  </si>
  <si>
    <t>Rodina Harpur</t>
  </si>
  <si>
    <t>BDG-02888709-v-005121-NK</t>
  </si>
  <si>
    <t>Farr Dominicacci</t>
  </si>
  <si>
    <t>DOW-50639901-b-264268-7e</t>
  </si>
  <si>
    <t>Dru MacMychem</t>
  </si>
  <si>
    <t>IAL-43430856-G-428342-KG</t>
  </si>
  <si>
    <t>Yolanthe Bogeys</t>
  </si>
  <si>
    <t>BTG-75938531-H-426621-Gj</t>
  </si>
  <si>
    <t>Birdie Trayling</t>
  </si>
  <si>
    <t>NIE-19268243-u-541715-z8</t>
  </si>
  <si>
    <t>Willa Bagnold</t>
  </si>
  <si>
    <t>LVC-87803422-J-616353-6E</t>
  </si>
  <si>
    <t>Katti Robardet</t>
  </si>
  <si>
    <t>TPF-62542530-o-152361-M8</t>
  </si>
  <si>
    <t>Torre Dealey</t>
  </si>
  <si>
    <t>UKM-66858510-u-804995-FL</t>
  </si>
  <si>
    <t>Joline Mintram</t>
  </si>
  <si>
    <t>LMS-52018829-z-079181-3d</t>
  </si>
  <si>
    <t>Scot O'Rourke</t>
  </si>
  <si>
    <t>MWS-99776038-O-106499-D6</t>
  </si>
  <si>
    <t>Carlita Heffy</t>
  </si>
  <si>
    <t>PCM-27243793-D-967404-oV</t>
  </si>
  <si>
    <t>Bryn Wisam</t>
  </si>
  <si>
    <t>ZTH-21436690-a-592081-Ph</t>
  </si>
  <si>
    <t>Batholomew Dafforne</t>
  </si>
  <si>
    <t>DFG-17286904-t-998566-yG</t>
  </si>
  <si>
    <t>Mirelle Jeandel</t>
  </si>
  <si>
    <t>XKX-47724920-7-034618-FQ</t>
  </si>
  <si>
    <t>Wesley Scrammage</t>
  </si>
  <si>
    <t>ZWO-36612737-U-187226-Jm</t>
  </si>
  <si>
    <t>Myrvyn Shorto</t>
  </si>
  <si>
    <t>CTN-21585513-s-795870-U8</t>
  </si>
  <si>
    <t>Rudie Blampied</t>
  </si>
  <si>
    <t>XVW-12257735-v-559169-Mj</t>
  </si>
  <si>
    <t>Tuesday Smittoune</t>
  </si>
  <si>
    <t>NBY-34005955-6-552671-Y1</t>
  </si>
  <si>
    <t>Tobiah Groarty</t>
  </si>
  <si>
    <t>GVS-83149585-e-937363-Kk</t>
  </si>
  <si>
    <t>Rici Gurley</t>
  </si>
  <si>
    <t>ZGL-16331791-0-588180-C6</t>
  </si>
  <si>
    <t>Leilah Mc Gorley</t>
  </si>
  <si>
    <t>KQE-72389013-I-526853-zr</t>
  </si>
  <si>
    <t>Sharity Ashbe</t>
  </si>
  <si>
    <t>SCW-23402580-J-161706-W7</t>
  </si>
  <si>
    <t>Giuditta Giorgi</t>
  </si>
  <si>
    <t>VZJ-04815033-H-835168-dt</t>
  </si>
  <si>
    <t>Teodora Balle</t>
  </si>
  <si>
    <t>CAU-99211076-T-833249-vc</t>
  </si>
  <si>
    <t>Krysta Pepineaux</t>
  </si>
  <si>
    <t>IFF-43421223-M-808980-RN</t>
  </si>
  <si>
    <t>Nowell Rickerby</t>
  </si>
  <si>
    <t>SNH-77873436-S-032307-BC</t>
  </si>
  <si>
    <t>Hadley Scotts</t>
  </si>
  <si>
    <t>NBR-19123164-M-461160-FO</t>
  </si>
  <si>
    <t>Valentia Ehrat</t>
  </si>
  <si>
    <t>YPX-34105433-K-512875-EY</t>
  </si>
  <si>
    <t>Moss Tansill</t>
  </si>
  <si>
    <t>TMJ-85961017-s-711867-MV</t>
  </si>
  <si>
    <t>Cacilia Darridon</t>
  </si>
  <si>
    <t>ABN-55071122-x-703525-ff</t>
  </si>
  <si>
    <t>Etienne Ward</t>
  </si>
  <si>
    <t>QCP-66413190-H-322001-KM</t>
  </si>
  <si>
    <t>Nobe Langthorne</t>
  </si>
  <si>
    <t>TSU-95429063-I-037863-jS</t>
  </si>
  <si>
    <t>Jermaine Vorley</t>
  </si>
  <si>
    <t>EPE-79822407-G-963927-jv</t>
  </si>
  <si>
    <t>Bobbee Bridge</t>
  </si>
  <si>
    <t>NBY-87664235-1-944875-7k</t>
  </si>
  <si>
    <t>Berky Giddins</t>
  </si>
  <si>
    <t>OBG-94426610-W-527061-K9</t>
  </si>
  <si>
    <t>Levey Clough</t>
  </si>
  <si>
    <t>SAT-61200714-k-679566-J2</t>
  </si>
  <si>
    <t>Knox Huge</t>
  </si>
  <si>
    <t>CLU-45286595-7-915253-iK</t>
  </si>
  <si>
    <t>Michaella Miranda</t>
  </si>
  <si>
    <t>ZLB-43439266-u-796290-NL</t>
  </si>
  <si>
    <t>Elita Heeley</t>
  </si>
  <si>
    <t>OBY-61318745-v-200150-cD</t>
  </si>
  <si>
    <t>Meredith Ellar</t>
  </si>
  <si>
    <t>UHQ-10378869-L-809924-he</t>
  </si>
  <si>
    <t>Cathi Clearley</t>
  </si>
  <si>
    <t>XOB-46366207-J-321822-nw</t>
  </si>
  <si>
    <t>Correna Burgoin</t>
  </si>
  <si>
    <t>GTI-94882891-O-520322-ax</t>
  </si>
  <si>
    <t>Corbett Cream</t>
  </si>
  <si>
    <t>SKV-80758084-4-411872-xm</t>
  </si>
  <si>
    <t>Kale Dodridge</t>
  </si>
  <si>
    <t>ARM-04573223-X-512353-RF</t>
  </si>
  <si>
    <t>Lauree Randerson</t>
  </si>
  <si>
    <t>YRD-69845973-s-927641-wk</t>
  </si>
  <si>
    <t>Tobi Barnwall</t>
  </si>
  <si>
    <t>EBO-49897007-l-847998-5F</t>
  </si>
  <si>
    <t>Dalston Fragino</t>
  </si>
  <si>
    <t>HPX-44789844-x-908887-oL</t>
  </si>
  <si>
    <t>Esra Fibbitts</t>
  </si>
  <si>
    <t>NSS-64975706-d-269336-sp</t>
  </si>
  <si>
    <t>Matthus Longmaid</t>
  </si>
  <si>
    <t>CIJ-84529778-5-452449-hK</t>
  </si>
  <si>
    <t>Welsh Billett</t>
  </si>
  <si>
    <t>VTW-11006213-C-919804-yF</t>
  </si>
  <si>
    <t>Lannie Churm</t>
  </si>
  <si>
    <t>TYK-91437997-R-491484-D8</t>
  </si>
  <si>
    <t>Ailee Lowndsbrough</t>
  </si>
  <si>
    <t>HER-83982971-Z-921192-vg</t>
  </si>
  <si>
    <t>Lisetta Weavers</t>
  </si>
  <si>
    <t>TGR-32222176-H-160439-VQ</t>
  </si>
  <si>
    <t>Trisha Brownett</t>
  </si>
  <si>
    <t>JNY-21376086-m-118364-Km</t>
  </si>
  <si>
    <t>Catie Allerton</t>
  </si>
  <si>
    <t>FXA-61514725-U-903867-r6</t>
  </si>
  <si>
    <t>Zulema Kaminski</t>
  </si>
  <si>
    <t>PEP-06231911-q-866161-4T</t>
  </si>
  <si>
    <t>Simone Tomik</t>
  </si>
  <si>
    <t>PKY-26500898-u-873457-lp</t>
  </si>
  <si>
    <t>Krisha Gusticke</t>
  </si>
  <si>
    <t>JRI-15609734-M-296444-7q</t>
  </si>
  <si>
    <t>Othello Merryman</t>
  </si>
  <si>
    <t>EBQ-70516277-0-420094-MJ</t>
  </si>
  <si>
    <t>Michael Chettle</t>
  </si>
  <si>
    <t>JUN-79220044-V-577954-6U</t>
  </si>
  <si>
    <t>Marigold Pont</t>
  </si>
  <si>
    <t>WQA-26622398-d-682863-LV</t>
  </si>
  <si>
    <t>Webster Clemett</t>
  </si>
  <si>
    <t>HQN-26690197-L-650575-be</t>
  </si>
  <si>
    <t>Leticia Garnsworth</t>
  </si>
  <si>
    <t>UTI-11899860-C-547478-Yd</t>
  </si>
  <si>
    <t>Byrle Huelin</t>
  </si>
  <si>
    <t>CWT-44314214-w-338083-6m</t>
  </si>
  <si>
    <t>Witty Barnwill</t>
  </si>
  <si>
    <t>OTO-84284981-7-163421-oL</t>
  </si>
  <si>
    <t>Tammie MacClinton</t>
  </si>
  <si>
    <t>HSJ-61502397-P-711869-zx</t>
  </si>
  <si>
    <t>Camel Asher</t>
  </si>
  <si>
    <t>VNJ-01623473-R-583283-Sz</t>
  </si>
  <si>
    <t>Atalanta Banane</t>
  </si>
  <si>
    <t>INB-89295612-v-173372-61</t>
  </si>
  <si>
    <t>Wally MacCheyne</t>
  </si>
  <si>
    <t>EEH-97795796-3-813203-QE</t>
  </si>
  <si>
    <t>Terrell Georghiou</t>
  </si>
  <si>
    <t>FAV-00080397-X-402794-l9</t>
  </si>
  <si>
    <t>Keenan Giles</t>
  </si>
  <si>
    <t>BZX-99861047-z-469316-g0</t>
  </si>
  <si>
    <t>Timotheus Wisby</t>
  </si>
  <si>
    <t>HJT-09577978-B-454117-FZ</t>
  </si>
  <si>
    <t>Vinson Benford</t>
  </si>
  <si>
    <t>AWZ-99602673-t-011133-Hw</t>
  </si>
  <si>
    <t>Buddy Pigford</t>
  </si>
  <si>
    <t>HYR-83114070-a-899257-y3</t>
  </si>
  <si>
    <t>Becky Beckenham</t>
  </si>
  <si>
    <t>GUQ-01201924-o-888821-W9</t>
  </si>
  <si>
    <t>Erny Dikes</t>
  </si>
  <si>
    <t>WMM-34755872-0-223768-rT</t>
  </si>
  <si>
    <t>Gusty Tatton</t>
  </si>
  <si>
    <t>IQC-60491166-1-471408-1S</t>
  </si>
  <si>
    <t>Pierrette Lumber</t>
  </si>
  <si>
    <t>NSS-40722477-m-561281-z8</t>
  </si>
  <si>
    <t>Davidde Organ</t>
  </si>
  <si>
    <t>UDJ-01508422-p-587440-zw</t>
  </si>
  <si>
    <t>Alexandra Harriot</t>
  </si>
  <si>
    <t>EVW-98437382-E-821715-EX</t>
  </si>
  <si>
    <t>Ashil Jochen</t>
  </si>
  <si>
    <t>DLN-52755059-P-883086-wP</t>
  </si>
  <si>
    <t>Demetre Pryce</t>
  </si>
  <si>
    <t>DOO-34964136-D-526144-yx</t>
  </si>
  <si>
    <t>Mable McCreery</t>
  </si>
  <si>
    <t>GJD-68965408-m-527163-tI</t>
  </si>
  <si>
    <t>Hamilton oldey</t>
  </si>
  <si>
    <t>IFA-35877713-R-984472-au</t>
  </si>
  <si>
    <t>Morgana Crosston</t>
  </si>
  <si>
    <t>AKV-86996107-J-120734-iK</t>
  </si>
  <si>
    <t>Tasha Board</t>
  </si>
  <si>
    <t>HFX-92058119-K-746727-cc</t>
  </si>
  <si>
    <t>Iona Eldrid</t>
  </si>
  <si>
    <t>LMD-48525554-M-048539-5n</t>
  </si>
  <si>
    <t>Clevie Vezey</t>
  </si>
  <si>
    <t>PJY-12247641-x-979563-81</t>
  </si>
  <si>
    <t>Felicdad Wasmuth</t>
  </si>
  <si>
    <t>PHB-53850043-e-201356-ge</t>
  </si>
  <si>
    <t>Selestina Moubray</t>
  </si>
  <si>
    <t>UJN-68249018-m-286434-CW</t>
  </si>
  <si>
    <t>Geordie Bassill</t>
  </si>
  <si>
    <t>KTR-37522306-1-329819-oL</t>
  </si>
  <si>
    <t>Menard Sorrell</t>
  </si>
  <si>
    <t>ZAC-68068740-M-222058-bZ</t>
  </si>
  <si>
    <t>Dael Gitting</t>
  </si>
  <si>
    <t>HEB-69383547-y-718241-ic</t>
  </si>
  <si>
    <t>Paulita Heber</t>
  </si>
  <si>
    <t>UEA-66992602-z-159814-me</t>
  </si>
  <si>
    <t>Lonna Fleisch</t>
  </si>
  <si>
    <t>IXH-22006304-z-205899-Rq</t>
  </si>
  <si>
    <t>Zonda Loughead</t>
  </si>
  <si>
    <t>NKJ-45906711-i-160910-0x</t>
  </si>
  <si>
    <t>Eunice Duckworth</t>
  </si>
  <si>
    <t>LJW-77190659-v-864172-PA</t>
  </si>
  <si>
    <t>Emanuele Abyss</t>
  </si>
  <si>
    <t>BRT-30054839-u-362486-t1</t>
  </si>
  <si>
    <t>Rana Brundill</t>
  </si>
  <si>
    <t>MHJ-96270419-y-882513-ag</t>
  </si>
  <si>
    <t>Barde Synke</t>
  </si>
  <si>
    <t>LXD-22728673-m-091189-2M</t>
  </si>
  <si>
    <t>Elisha Bearns</t>
  </si>
  <si>
    <t>JIU-73949919-E-263650-pa</t>
  </si>
  <si>
    <t>Jonah Leader</t>
  </si>
  <si>
    <t>BFI-35551398-A-157190-3h</t>
  </si>
  <si>
    <t>Gratiana Gouge</t>
  </si>
  <si>
    <t>JBP-89222260-2-237997-yq</t>
  </si>
  <si>
    <t>Dacie Mucklow</t>
  </si>
  <si>
    <t>NKR-77836179-w-190239-ra</t>
  </si>
  <si>
    <t>Kirby Mettericke</t>
  </si>
  <si>
    <t>HXA-67133750-e-982740-z1</t>
  </si>
  <si>
    <t>Amalie Portress</t>
  </si>
  <si>
    <t>WSO-40120791-X-756160-Ww</t>
  </si>
  <si>
    <t>Linnet Warrior</t>
  </si>
  <si>
    <t>IDK-46378880-7-352866-Ii</t>
  </si>
  <si>
    <t>Beatrice Todarini</t>
  </si>
  <si>
    <t>PJD-38840132-U-910269-JP</t>
  </si>
  <si>
    <t>Sal Heaphy</t>
  </si>
  <si>
    <t>JBT-83074585-e-473873-CL</t>
  </si>
  <si>
    <t>Anallise McEnteggart</t>
  </si>
  <si>
    <t>CZB-42389507-6-933727-il</t>
  </si>
  <si>
    <t>Lea Quigley</t>
  </si>
  <si>
    <t>JUB-44471092-T-682944-0l</t>
  </si>
  <si>
    <t>Lulu Durrans</t>
  </si>
  <si>
    <t>GVA-86791221-9-719330-Wi</t>
  </si>
  <si>
    <t>Nicholle Blincoe</t>
  </si>
  <si>
    <t>QPV-77913624-w-245246-sm</t>
  </si>
  <si>
    <t>Philipa Le Surf</t>
  </si>
  <si>
    <t>DGF-20600150-p-123820-hM</t>
  </si>
  <si>
    <t>Kermy Conkling</t>
  </si>
  <si>
    <t>BSH-78442945-X-440716-Fo</t>
  </si>
  <si>
    <t>Shellysheldon Hammerman</t>
  </si>
  <si>
    <t>SCW-18013820-i-302657-xZ</t>
  </si>
  <si>
    <t>Halli Barge</t>
  </si>
  <si>
    <t>UTO-10877539-N-154243-Xl</t>
  </si>
  <si>
    <t>Constantino Ortells</t>
  </si>
  <si>
    <t>EPO-40151379-E-552320-SR</t>
  </si>
  <si>
    <t>Guenna Papierz</t>
  </si>
  <si>
    <t>MHZ-54375178-O-956409-QC</t>
  </si>
  <si>
    <t>Cesar Hallatt</t>
  </si>
  <si>
    <t>BZS-17186416-Z-521562-wi</t>
  </si>
  <si>
    <t>Kippy Bullick</t>
  </si>
  <si>
    <t>NJD-47405606-3-708230-ia</t>
  </si>
  <si>
    <t>Dorette Donaho</t>
  </si>
  <si>
    <t>LQN-35598460-8-159780-3t</t>
  </si>
  <si>
    <t>Shaine Sawford</t>
  </si>
  <si>
    <t>ZTT-97751940-8-751859-Jt</t>
  </si>
  <si>
    <t>Lauretta Pacquet</t>
  </si>
  <si>
    <t>GOM-37274973-h-449909-yA</t>
  </si>
  <si>
    <t>Verla Elnor</t>
  </si>
  <si>
    <t>QRC-21521077-6-333957-3L</t>
  </si>
  <si>
    <t>Neely Kelshaw</t>
  </si>
  <si>
    <t>SON-81230118-b-927958-RC</t>
  </si>
  <si>
    <t>Candide Udden</t>
  </si>
  <si>
    <t>XZZ-87008684-s-271207-Zx</t>
  </si>
  <si>
    <t>Gwenny Kopman</t>
  </si>
  <si>
    <t>FTA-94503997-H-363464-4L</t>
  </si>
  <si>
    <t>Moyna O'Sullivan</t>
  </si>
  <si>
    <t>VKX-13637572-h-572872-e6</t>
  </si>
  <si>
    <t>Vicky Trighton</t>
  </si>
  <si>
    <t>PBB-20654581-t-318473-Oc</t>
  </si>
  <si>
    <t>Karly Northway</t>
  </si>
  <si>
    <t>BPK-12759327-6-056373-SL</t>
  </si>
  <si>
    <t>Carolann Skyram</t>
  </si>
  <si>
    <t>LVR-73749682-X-605067-cP</t>
  </si>
  <si>
    <t>Dieter Stoite</t>
  </si>
  <si>
    <t>KCK-49412224-a-009633-9t</t>
  </si>
  <si>
    <t>Mart De Metz</t>
  </si>
  <si>
    <t>DGY-82799791-U-629482-Tc</t>
  </si>
  <si>
    <t>Krishnah Loisi</t>
  </si>
  <si>
    <t>MAG-31114524-i-569435-n9</t>
  </si>
  <si>
    <t>Hank Mapston</t>
  </si>
  <si>
    <t>SJO-07826540-C-493977-vL</t>
  </si>
  <si>
    <t>Reggis Coghlin</t>
  </si>
  <si>
    <t>RBR-84222381-U-849923-Cf</t>
  </si>
  <si>
    <t>Filmore Zecchii</t>
  </si>
  <si>
    <t>YNQ-78223666-D-704198-oP</t>
  </si>
  <si>
    <t>La verne Harnett</t>
  </si>
  <si>
    <t>ILS-28824260-Z-483561-Cm</t>
  </si>
  <si>
    <t>Trumaine Winthrop</t>
  </si>
  <si>
    <t>WMT-05271122-y-771479-Od</t>
  </si>
  <si>
    <t>Micah Richardt</t>
  </si>
  <si>
    <t>JHV-36838986-S-272475-Ce</t>
  </si>
  <si>
    <t>Annabell Youel</t>
  </si>
  <si>
    <t>BNI-52739161-y-155212-O4</t>
  </si>
  <si>
    <t>Rowan Russ</t>
  </si>
  <si>
    <t>MPG-58570107-k-364050-1T</t>
  </si>
  <si>
    <t>Margot Athersmith</t>
  </si>
  <si>
    <t>BBJ-48574474-6-421046-Ym</t>
  </si>
  <si>
    <t>Jacquenette Moorrud</t>
  </si>
  <si>
    <t>YIW-35534480-7-517707-C2</t>
  </si>
  <si>
    <t>Holly-anne McEntegart</t>
  </si>
  <si>
    <t>INV-74997217-W-641200-fQ</t>
  </si>
  <si>
    <t>Alicea Dumberrill</t>
  </si>
  <si>
    <t>VTH-11156918-e-239295-ye</t>
  </si>
  <si>
    <t>Lacy Yeudall</t>
  </si>
  <si>
    <t>PGR-16117374-7-565213-0s</t>
  </si>
  <si>
    <t>Zsazsa Trewartha</t>
  </si>
  <si>
    <t>EML-34895221-O-857960-VB</t>
  </si>
  <si>
    <t>Mata Cleere</t>
  </si>
  <si>
    <t>KUS-70643942-j-543857-zD</t>
  </si>
  <si>
    <t>Gay Meace</t>
  </si>
  <si>
    <t>NHF-56566639-A-923927-8Y</t>
  </si>
  <si>
    <t>Homer Devereux</t>
  </si>
  <si>
    <t>NUV-73237790-X-725463-Gp</t>
  </si>
  <si>
    <t>Louie Crandon</t>
  </si>
  <si>
    <t>PCK-72588777-3-179340-6d</t>
  </si>
  <si>
    <t>Calhoun Petyakov</t>
  </si>
  <si>
    <t>UZY-85420841-Y-263864-ut</t>
  </si>
  <si>
    <t>Gustaf Kobus</t>
  </si>
  <si>
    <t>WWQ-68879379-X-356410-MA</t>
  </si>
  <si>
    <t>Ulysses Askam</t>
  </si>
  <si>
    <t>WMX-77005620-A-570876-2X</t>
  </si>
  <si>
    <t>Breena Kuhnwald</t>
  </si>
  <si>
    <t>WOB-37961316-F-103371-yV</t>
  </si>
  <si>
    <t>Dedie Mirando</t>
  </si>
  <si>
    <t>FTJ-90592895-q-996929-Sx</t>
  </si>
  <si>
    <t>Nanon Silbersak</t>
  </si>
  <si>
    <t>MON-05724052-o-654606-Df</t>
  </si>
  <si>
    <t>Kara-lynn Routhorn</t>
  </si>
  <si>
    <t>WQY-38140446-G-956531-Ie</t>
  </si>
  <si>
    <t>Valdemar Issacoff</t>
  </si>
  <si>
    <t>RNQ-34257725-L-770765-fs</t>
  </si>
  <si>
    <t>Clarissa Fitt</t>
  </si>
  <si>
    <t>WSU-01054012-c-553898-Rx</t>
  </si>
  <si>
    <t>Gerry Fewtrell</t>
  </si>
  <si>
    <t>YZV-63822107-5-828557-hb</t>
  </si>
  <si>
    <t>Noe Valance</t>
  </si>
  <si>
    <t>ESQ-01420798-s-709185-BQ</t>
  </si>
  <si>
    <t>Korella Dionsetto</t>
  </si>
  <si>
    <t>BTW-40985375-h-182326-Pb</t>
  </si>
  <si>
    <t>Marji Brenstuhl</t>
  </si>
  <si>
    <t>AEU-56094449-l-531222-4J</t>
  </si>
  <si>
    <t>Kippy Doige</t>
  </si>
  <si>
    <t>AWG-04914741-R-586413-2V</t>
  </si>
  <si>
    <t>Anthea Walduck</t>
  </si>
  <si>
    <t>EGM-10518028-y-414906-br</t>
  </si>
  <si>
    <t>Dorette Stansell</t>
  </si>
  <si>
    <t>RUC-86839128-u-759561-Ow</t>
  </si>
  <si>
    <t>Agnesse Message</t>
  </si>
  <si>
    <t>NNT-56572575-r-695644-ks</t>
  </si>
  <si>
    <t>Mahalia Benge</t>
  </si>
  <si>
    <t>JYU-62312166-j-577685-Em</t>
  </si>
  <si>
    <t>Olivero Billingsley</t>
  </si>
  <si>
    <t>BPM-98714071-z-928393-fM</t>
  </si>
  <si>
    <t>Rawley Scay</t>
  </si>
  <si>
    <t>HQJ-97069754-G-490354-Oy</t>
  </si>
  <si>
    <t>Josiah Nani</t>
  </si>
  <si>
    <t>AUX-68131549-c-588829-Qq</t>
  </si>
  <si>
    <t>Welsh Dudleston</t>
  </si>
  <si>
    <t>GEP-08073538-l-749493-Xs</t>
  </si>
  <si>
    <t>Sioux Ravel</t>
  </si>
  <si>
    <t>LSR-19010902-2-977170-aN</t>
  </si>
  <si>
    <t>Kate Broggetti</t>
  </si>
  <si>
    <t>MCW-41171677-o-725160-un</t>
  </si>
  <si>
    <t>Gilbertina Quinnet</t>
  </si>
  <si>
    <t>GLT-93706822-8-590004-SZ</t>
  </si>
  <si>
    <t>Ryann Nelle</t>
  </si>
  <si>
    <t>EEX-85603172-p-311064-E4</t>
  </si>
  <si>
    <t>Timothea Tarpey</t>
  </si>
  <si>
    <t>FAE-84079658-l-044044-iJ</t>
  </si>
  <si>
    <t>Artemus Dykas</t>
  </si>
  <si>
    <t>AEG-44562797-2-350919-eJ</t>
  </si>
  <si>
    <t>Latashia Marion</t>
  </si>
  <si>
    <t>ETJ-67758681-7-279526-2u</t>
  </si>
  <si>
    <t>Lisa Slimings</t>
  </si>
  <si>
    <t>REV-05312651-G-662407-SN</t>
  </si>
  <si>
    <t>Lucie Kaines</t>
  </si>
  <si>
    <t>LEX-51258405-6-129497-Nh</t>
  </si>
  <si>
    <t>Elbert Littlewood</t>
  </si>
  <si>
    <t>BXJ-59146464-b-469458-Ty</t>
  </si>
  <si>
    <t>Mirabel Traylen</t>
  </si>
  <si>
    <t>UYZ-87505300-5-769747-u5</t>
  </si>
  <si>
    <t>Alice Arthur</t>
  </si>
  <si>
    <t>HTG-50348487-b-313325-Jh</t>
  </si>
  <si>
    <t>Palmer MacGettigen</t>
  </si>
  <si>
    <t>ESU-66408719-b-420322-lS</t>
  </si>
  <si>
    <t>Shoshanna Braksper</t>
  </si>
  <si>
    <t>EZT-22944992-N-432530-EM</t>
  </si>
  <si>
    <t>Orelee Radage</t>
  </si>
  <si>
    <t>JMJ-45363323-N-355321-Br</t>
  </si>
  <si>
    <t>Fae Nevinson</t>
  </si>
  <si>
    <t>YNK-59607897-q-469486-D8</t>
  </si>
  <si>
    <t>Freddy Renak</t>
  </si>
  <si>
    <t>FQT-92395522-q-236718-sJ</t>
  </si>
  <si>
    <t>Merna Kalewe</t>
  </si>
  <si>
    <t>TBB-85131463-C-707788-lH</t>
  </si>
  <si>
    <t>Debera Trowler</t>
  </si>
  <si>
    <t>NUO-25428244-5-519013-70</t>
  </si>
  <si>
    <t>Kleon Atcheson</t>
  </si>
  <si>
    <t>AIG-50712617-X-263128-kn</t>
  </si>
  <si>
    <t>Renaldo Claque</t>
  </si>
  <si>
    <t>FEE-16197627-K-629270-22</t>
  </si>
  <si>
    <t>Lydon Wingeat</t>
  </si>
  <si>
    <t>JCC-80508846-0-744877-6V</t>
  </si>
  <si>
    <t>Caryl Deadman</t>
  </si>
  <si>
    <t>FVC-73602905-l-982324-4H</t>
  </si>
  <si>
    <t>Rafaellle Yewen</t>
  </si>
  <si>
    <t>KRJ-18595407-T-031573-wp</t>
  </si>
  <si>
    <t>Normand Dronsfield</t>
  </si>
  <si>
    <t>CUH-02141923-i-378212-em</t>
  </si>
  <si>
    <t>Homere Sibray</t>
  </si>
  <si>
    <t>YXQ-43788618-T-821597-mr</t>
  </si>
  <si>
    <t>Herbie Maudling</t>
  </si>
  <si>
    <t>ECC-17601887-G-406157-UI</t>
  </si>
  <si>
    <t>Holt Bursell</t>
  </si>
  <si>
    <t>CDJ-25540479-2-628058-7Z</t>
  </si>
  <si>
    <t>Charmain Pudsall</t>
  </si>
  <si>
    <t>SRM-43757375-Y-983830-Dm</t>
  </si>
  <si>
    <t>Phyllida Bonelle</t>
  </si>
  <si>
    <t>FTY-21523953-5-708443-uP</t>
  </si>
  <si>
    <t>Kaylil Bowle</t>
  </si>
  <si>
    <t>WKX-32931474-Y-397878-h3</t>
  </si>
  <si>
    <t>Liv Medhurst</t>
  </si>
  <si>
    <t>MSM-67367367-6-581959-k5</t>
  </si>
  <si>
    <t>Mellisa Mainston</t>
  </si>
  <si>
    <t>WHQ-52697908-A-643042-zq</t>
  </si>
  <si>
    <t>Kial Alsina</t>
  </si>
  <si>
    <t>RGW-23393851-e-934519-so</t>
  </si>
  <si>
    <t>Webster Gilberthorpe</t>
  </si>
  <si>
    <t>RLH-80627715-5-601350-65</t>
  </si>
  <si>
    <t>Isiahi Larraway</t>
  </si>
  <si>
    <t>HSE-53132091-R-118875-8j</t>
  </si>
  <si>
    <t>Hulda Gammett</t>
  </si>
  <si>
    <t>LIZ-57714922-v-651577-XD</t>
  </si>
  <si>
    <t>Mellicent Kruschev</t>
  </si>
  <si>
    <t>XLE-12599593-M-907429-Kj</t>
  </si>
  <si>
    <t>Alphard Smalridge</t>
  </si>
  <si>
    <t>YFY-48579974-n-456448-Y7</t>
  </si>
  <si>
    <t>Chloette Gronow</t>
  </si>
  <si>
    <t>RFS-33637370-D-162502-h2</t>
  </si>
  <si>
    <t>Spence Matheson</t>
  </si>
  <si>
    <t>RDK-21303862-Q-646744-Yl</t>
  </si>
  <si>
    <t>Karlee Overnell</t>
  </si>
  <si>
    <t>QSM-50709714-I-876392-X7</t>
  </si>
  <si>
    <t>Isacco Fairlem</t>
  </si>
  <si>
    <t>JAY-05439867-1-526435-gh</t>
  </si>
  <si>
    <t>Renate O'Hagirtie</t>
  </si>
  <si>
    <t>RYA-22458383-f-670497-h8</t>
  </si>
  <si>
    <t>Ida Huygen</t>
  </si>
  <si>
    <t>HJE-07450868-L-169212-SM</t>
  </si>
  <si>
    <t>Wayne Algore</t>
  </si>
  <si>
    <t>XQH-44123812-E-139087-lC</t>
  </si>
  <si>
    <t>Ricard Gobourn</t>
  </si>
  <si>
    <t>SEQ-36222777-B-316424-tP</t>
  </si>
  <si>
    <t>Rawley Eason</t>
  </si>
  <si>
    <t>AJP-21945544-J-248080-Nf</t>
  </si>
  <si>
    <t>Margalo Cicetti</t>
  </si>
  <si>
    <t>RUP-00722298-d-536634-vz</t>
  </si>
  <si>
    <t>Fleurette Petken</t>
  </si>
  <si>
    <t>KMA-11387804-L-306650-aW</t>
  </si>
  <si>
    <t>Rourke Elsey</t>
  </si>
  <si>
    <t>PHR-05747638-k-033419-ge</t>
  </si>
  <si>
    <t>Kitty Mace</t>
  </si>
  <si>
    <t>XEJ-89309923-S-647286-uv</t>
  </si>
  <si>
    <t>Patrice Benmore</t>
  </si>
  <si>
    <t>PNE-53548605-2-221993-1K</t>
  </si>
  <si>
    <t>Arda Goldsbrough</t>
  </si>
  <si>
    <t>VHV-31072327-j-891447-2d</t>
  </si>
  <si>
    <t>Kimmie MacIlwrick</t>
  </si>
  <si>
    <t>FQW-12695712-q-191254-uB</t>
  </si>
  <si>
    <t>Britney Aries</t>
  </si>
  <si>
    <t>ZMS-29115595-U-300962-KB</t>
  </si>
  <si>
    <t>Tory Sinkings</t>
  </si>
  <si>
    <t>UVU-80060161-P-521125-V8</t>
  </si>
  <si>
    <t>Willamina Hartnup</t>
  </si>
  <si>
    <t>LKY-85178209-i-130596-l2</t>
  </si>
  <si>
    <t>Sidoney Minghetti</t>
  </si>
  <si>
    <t>SPF-50998348-h-485601-eg</t>
  </si>
  <si>
    <t>Wakefield Gabel</t>
  </si>
  <si>
    <t>TFV-42782774-p-106670-Ih</t>
  </si>
  <si>
    <t>Jozef Subhan</t>
  </si>
  <si>
    <t>NTW-41833786-p-501182-lL</t>
  </si>
  <si>
    <t>Nadya Niven</t>
  </si>
  <si>
    <t>VIL-25606732-3-018945-Xs</t>
  </si>
  <si>
    <t>Justina McNickle</t>
  </si>
  <si>
    <t>AZD-82525670-V-783510-Zv</t>
  </si>
  <si>
    <t>Myrwyn Bridgeman</t>
  </si>
  <si>
    <t>CKM-44265414-g-228769-ST</t>
  </si>
  <si>
    <t>Nicolette Sebrook</t>
  </si>
  <si>
    <t>FLG-34197553-W-032250-nB</t>
  </si>
  <si>
    <t>Robbie Lomansey</t>
  </si>
  <si>
    <t>VHC-87172049-o-004496-St</t>
  </si>
  <si>
    <t>Janot Vint</t>
  </si>
  <si>
    <t>PGL-37564248-w-845506-Jc</t>
  </si>
  <si>
    <t>Zerk Jzhakov</t>
  </si>
  <si>
    <t>QYX-25786655-u-930585-xx</t>
  </si>
  <si>
    <t>Oberon Davoren</t>
  </si>
  <si>
    <t>YCE-99189794-f-911547-e7</t>
  </si>
  <si>
    <t>Ches Pratte</t>
  </si>
  <si>
    <t>FXN-43358460-T-833114-NM</t>
  </si>
  <si>
    <t>Antonius Greenstock</t>
  </si>
  <si>
    <t>NKN-63149447-w-412451-pF</t>
  </si>
  <si>
    <t>Morty Millberg</t>
  </si>
  <si>
    <t>TOK-26595460-p-752732-Vy</t>
  </si>
  <si>
    <t>Dugald Crippin</t>
  </si>
  <si>
    <t>IAZ-92735790-j-888646-RZ</t>
  </si>
  <si>
    <t>Fawnia Brinklow</t>
  </si>
  <si>
    <t>MOM-19620855-0-252325-fK</t>
  </si>
  <si>
    <t>Cecilla Plaschke</t>
  </si>
  <si>
    <t>SSA-66246607-s-637719-rT</t>
  </si>
  <si>
    <t>Bing Balf</t>
  </si>
  <si>
    <t>GZA-48157191-X-191765-UJ</t>
  </si>
  <si>
    <t>Stan Renshall</t>
  </si>
  <si>
    <t>QYL-99786900-j-215274-Tt</t>
  </si>
  <si>
    <t>Loralyn Lorentzen</t>
  </si>
  <si>
    <t>ORU-76668028-k-113007-Xh</t>
  </si>
  <si>
    <t>Coreen Houlston</t>
  </si>
  <si>
    <t>HQV-77895878-w-906163-MH</t>
  </si>
  <si>
    <t>Nicolis Gotliffe</t>
  </si>
  <si>
    <t>BVW-57617768-a-216762-ZW</t>
  </si>
  <si>
    <t>Sander Stoppard</t>
  </si>
  <si>
    <t>NVA-15922812-r-794933-2X</t>
  </si>
  <si>
    <t>Tynan Murtagh</t>
  </si>
  <si>
    <t>ESA-67601019-i-879875-gj</t>
  </si>
  <si>
    <t>Renate Walkinshaw</t>
  </si>
  <si>
    <t>ZQP-37521232-p-615491-aA</t>
  </si>
  <si>
    <t>Geraldine Postlethwaite</t>
  </si>
  <si>
    <t>CSY-88916750-l-267445-Sh</t>
  </si>
  <si>
    <t>Hussein Giorgetti</t>
  </si>
  <si>
    <t>MRV-99554728-y-285238-6r</t>
  </si>
  <si>
    <t>Marnia Limbrick</t>
  </si>
  <si>
    <t>UNO-56118265-P-160866-an</t>
  </si>
  <si>
    <t>Web Ickovitz</t>
  </si>
  <si>
    <t>LBZ-14607289-x-398068-G5</t>
  </si>
  <si>
    <t>Shandeigh D'Ambrogi</t>
  </si>
  <si>
    <t>NZI-42872370-1-423899-zQ</t>
  </si>
  <si>
    <t>Stephi Konrad</t>
  </si>
  <si>
    <t>KGV-17107234-F-574335-t8</t>
  </si>
  <si>
    <t>Lexis Gladebeck</t>
  </si>
  <si>
    <t>PUT-05792433-N-674839-uT</t>
  </si>
  <si>
    <t>Lambert Escott</t>
  </si>
  <si>
    <t>NBH-57259911-Z-268365-sN</t>
  </si>
  <si>
    <t>Chantal Turl</t>
  </si>
  <si>
    <t>SIF-99944483-h-027322-49</t>
  </si>
  <si>
    <t>Lesley Starten</t>
  </si>
  <si>
    <t>LNN-60979814-G-092893-of</t>
  </si>
  <si>
    <t>Fraze McAnulty</t>
  </si>
  <si>
    <t>OVX-06322075-Q-447451-DY</t>
  </si>
  <si>
    <t>Cissiee Suddards</t>
  </si>
  <si>
    <t>DXS-37929226-5-521440-uD</t>
  </si>
  <si>
    <t>Whitney Soule</t>
  </si>
  <si>
    <t>HDZ-45121635-q-124331-JQ</t>
  </si>
  <si>
    <t>Ozzy Bradlaugh</t>
  </si>
  <si>
    <t>FHM-09437869-A-606350-OR</t>
  </si>
  <si>
    <t>Dorie Nutley</t>
  </si>
  <si>
    <t>UAI-11718904-y-438678-cZ</t>
  </si>
  <si>
    <t>Duky Wherry</t>
  </si>
  <si>
    <t>OGT-27231511-I-205515-Qv</t>
  </si>
  <si>
    <t>Sylas Elloit</t>
  </si>
  <si>
    <t>LHH-90100585-W-461024-BR</t>
  </si>
  <si>
    <t>Carly Rosten</t>
  </si>
  <si>
    <t>XRJ-04449204-L-115663-2q</t>
  </si>
  <si>
    <t>Dimitri Bonnette</t>
  </si>
  <si>
    <t>RGL-01743364-T-489736-6i</t>
  </si>
  <si>
    <t>Janeva Zanotti</t>
  </si>
  <si>
    <t>ZKC-87042217-X-781214-cK</t>
  </si>
  <si>
    <t>Winfred Surmeyer</t>
  </si>
  <si>
    <t>RSP-89894837-8-335340-a4</t>
  </si>
  <si>
    <t>Timmy Gouley</t>
  </si>
  <si>
    <t>LXY-89213844-g-250660-w6</t>
  </si>
  <si>
    <t>Ann Noseworthy</t>
  </si>
  <si>
    <t>SSN-60586395-n-099380-s0</t>
  </si>
  <si>
    <t>Mariann Wykes</t>
  </si>
  <si>
    <t>DZX-91947307-m-526863-Yp</t>
  </si>
  <si>
    <t>Hedwiga Cratere</t>
  </si>
  <si>
    <t>MXI-32753660-P-682781-Yl</t>
  </si>
  <si>
    <t>Tracie Shatliff</t>
  </si>
  <si>
    <t>PEB-38114008-g-682908-dw</t>
  </si>
  <si>
    <t>Shannon Sowte</t>
  </si>
  <si>
    <t>JTZ-60490887-8-546408-ry</t>
  </si>
  <si>
    <t>Elysha Breckwell</t>
  </si>
  <si>
    <t>OBT-19160141-4-376741-AK</t>
  </si>
  <si>
    <t>Edgardo Emanson</t>
  </si>
  <si>
    <t>HJB-41450517-P-242643-I0</t>
  </si>
  <si>
    <t>Valina Falls</t>
  </si>
  <si>
    <t>VNL-68508737-J-203727-Ab</t>
  </si>
  <si>
    <t>Curcio Bonifazio</t>
  </si>
  <si>
    <t>YQH-72934731-v-863163-Wj</t>
  </si>
  <si>
    <t>Rosalia Baruch</t>
  </si>
  <si>
    <t>XBV-86736558-z-032674-ky</t>
  </si>
  <si>
    <t>Daffi Ceschelli</t>
  </si>
  <si>
    <t>YCX-37424752-x-122841-mx</t>
  </si>
  <si>
    <t>Welby Fensome</t>
  </si>
  <si>
    <t>TTD-91210415-i-081949-J0</t>
  </si>
  <si>
    <t>Herby Sidle</t>
  </si>
  <si>
    <t>JVM-88155875-D-561010-i0</t>
  </si>
  <si>
    <t>Inglis Iley</t>
  </si>
  <si>
    <t>ZHK-62917510-8-464203-nZ</t>
  </si>
  <si>
    <t>Janenna Grandin</t>
  </si>
  <si>
    <t>EBF-82547195-S-520276-5V</t>
  </si>
  <si>
    <t>Urson Dunster</t>
  </si>
  <si>
    <t>PWQ-21334638-7-382745-Yc</t>
  </si>
  <si>
    <t>Mano Heams</t>
  </si>
  <si>
    <t>BRC-80283686-a-934601-wP</t>
  </si>
  <si>
    <t>Ichabod Scowcroft</t>
  </si>
  <si>
    <t>BHI-20091482-0-763211-jj</t>
  </si>
  <si>
    <t>Myriam Costy</t>
  </si>
  <si>
    <t>ZCB-31153715-X-491168-hz</t>
  </si>
  <si>
    <t>Ari Barrows</t>
  </si>
  <si>
    <t>XCO-34242220-L-476230-Pl</t>
  </si>
  <si>
    <t>Irene Stollen</t>
  </si>
  <si>
    <t>KYZ-84867183-S-147775-bs</t>
  </si>
  <si>
    <t>Biron Carabet</t>
  </si>
  <si>
    <t>LBI-90435914-3-824518-4V</t>
  </si>
  <si>
    <t>Magnum Leonida</t>
  </si>
  <si>
    <t>ZFX-44061201-A-376092-e4</t>
  </si>
  <si>
    <t>Rich Trenbey</t>
  </si>
  <si>
    <t>KNJ-20206576-8-083146-kV</t>
  </si>
  <si>
    <t>Dru Trosdall</t>
  </si>
  <si>
    <t>CJM-44675356-M-600614-WS</t>
  </si>
  <si>
    <t>Sephira Yurchenko</t>
  </si>
  <si>
    <t>GXK-15474775-s-287674-NY</t>
  </si>
  <si>
    <t>Essy Le Prevost</t>
  </si>
  <si>
    <t>XVH-54597226-e-956704-r6</t>
  </si>
  <si>
    <t>Shayne Walter</t>
  </si>
  <si>
    <t>LCR-86071893-t-576187-BC</t>
  </si>
  <si>
    <t>Carling Thurlborn</t>
  </si>
  <si>
    <t>TUV-33513970-D-966241-Bv</t>
  </si>
  <si>
    <t>Danika Gerlts</t>
  </si>
  <si>
    <t>QYF-76023300-B-283276-8k</t>
  </si>
  <si>
    <t>Bernadina Brudenell</t>
  </si>
  <si>
    <t>BON-41806780-t-410055-En</t>
  </si>
  <si>
    <t>Durante Boorman</t>
  </si>
  <si>
    <t>RJG-28677473-e-375339-ol</t>
  </si>
  <si>
    <t>Marcia Houlton</t>
  </si>
  <si>
    <t>IFO-51195636-5-107007-ec</t>
  </si>
  <si>
    <t>Perl Dumbelton</t>
  </si>
  <si>
    <t>CFM-93295125-a-244479-fI</t>
  </si>
  <si>
    <t>Lucinda Colman</t>
  </si>
  <si>
    <t>FEF-05762342-7-193314-QP</t>
  </si>
  <si>
    <t>Dewie Follet</t>
  </si>
  <si>
    <t>OSI-53365608-D-316815-ZC</t>
  </si>
  <si>
    <t>Dietrich Mohamed</t>
  </si>
  <si>
    <t>LUZ-75231969-l-214037-lW</t>
  </si>
  <si>
    <t>Dinny Kleinhausen</t>
  </si>
  <si>
    <t>TQW-14006547-7-030261-nn</t>
  </si>
  <si>
    <t>Mano McGrale</t>
  </si>
  <si>
    <t>MHX-76555514-L-049301-t5</t>
  </si>
  <si>
    <t>Marlo Sangwin</t>
  </si>
  <si>
    <t>XTA-65540898-p-588660-Hk</t>
  </si>
  <si>
    <t>Oona Olufsen</t>
  </si>
  <si>
    <t>ZXB-71427638-L-784795-9d</t>
  </si>
  <si>
    <t>Nicko Farr</t>
  </si>
  <si>
    <t>MLN-23442980-m-246192-z4</t>
  </si>
  <si>
    <t>Monti Titherington</t>
  </si>
  <si>
    <t>BCP-11354431-b-928418-26</t>
  </si>
  <si>
    <t>Nannie Freckleton</t>
  </si>
  <si>
    <t>ZFR-47944742-O-451991-we</t>
  </si>
  <si>
    <t>Ford Chippendale</t>
  </si>
  <si>
    <t>HRR-90073457-V-375103-Mx</t>
  </si>
  <si>
    <t>Dodi Spicer</t>
  </si>
  <si>
    <t>KEF-65251789-n-121167-GQ</t>
  </si>
  <si>
    <t>Vickie Holworth</t>
  </si>
  <si>
    <t>YLH-03775427-h-488202-3O</t>
  </si>
  <si>
    <t>Raddie Gery</t>
  </si>
  <si>
    <t>EBS-59303841-l-798443-Jo</t>
  </si>
  <si>
    <t>Ebeneser Rispen</t>
  </si>
  <si>
    <t>VYH-29812394-Z-798887-NY</t>
  </si>
  <si>
    <t>Gianina Cornborough</t>
  </si>
  <si>
    <t>XXW-24662906-3-169168-UV</t>
  </si>
  <si>
    <t>Cassie Hanley</t>
  </si>
  <si>
    <t>NRR-19619083-e-329510-Pm</t>
  </si>
  <si>
    <t>Lynne Marron</t>
  </si>
  <si>
    <t>KIT-25590381-f-549329-qb</t>
  </si>
  <si>
    <t>Thomas Mayell</t>
  </si>
  <si>
    <t>QOT-83664018-i-578056-7g</t>
  </si>
  <si>
    <t>Ranee Umpleby</t>
  </si>
  <si>
    <t>TJT-50703548-B-609522-2O</t>
  </si>
  <si>
    <t>Jacquie Oldford</t>
  </si>
  <si>
    <t>SFH-48522603-o-160538-Vn</t>
  </si>
  <si>
    <t>Evvie Pringle</t>
  </si>
  <si>
    <t>BGW-19992912-5-063233-A7</t>
  </si>
  <si>
    <t>Cale Feldmann</t>
  </si>
  <si>
    <t>AUR-22728423-L-619840-02</t>
  </si>
  <si>
    <t>Bertina Aspinall</t>
  </si>
  <si>
    <t>KME-53249351-J-500548-QO</t>
  </si>
  <si>
    <t>Lorry Bruckshaw</t>
  </si>
  <si>
    <t>RSE-80896602-p-858268-At</t>
  </si>
  <si>
    <t>Jordana Guerreau</t>
  </si>
  <si>
    <t>XAY-70976230-C-695539-uT</t>
  </si>
  <si>
    <t>Charleen Cassell</t>
  </si>
  <si>
    <t>ANC-43703020-m-861774-3G</t>
  </si>
  <si>
    <t>Garvin Pactat</t>
  </si>
  <si>
    <t>DCW-24134790-1-371600-6k</t>
  </si>
  <si>
    <t>Cletis Duthie</t>
  </si>
  <si>
    <t>JGX-48708478-v-357497-tq</t>
  </si>
  <si>
    <t>Helenka Badland</t>
  </si>
  <si>
    <t>SMY-02932957-d-468422-A9</t>
  </si>
  <si>
    <t>Florette Newcombe</t>
  </si>
  <si>
    <t>HHK-51410635-D-432422-Gk</t>
  </si>
  <si>
    <t>Denni Barry</t>
  </si>
  <si>
    <t>MWG-36195306-S-948175-5B</t>
  </si>
  <si>
    <t>Mano Hockell</t>
  </si>
  <si>
    <t>NLI-65868538-Y-751464-up</t>
  </si>
  <si>
    <t>Gennie Darrigrand</t>
  </si>
  <si>
    <t>QTW-08119092-M-577823-Dj</t>
  </si>
  <si>
    <t>Louisette Carette</t>
  </si>
  <si>
    <t>ULT-46236935-N-079186-el</t>
  </si>
  <si>
    <t>Geraldine Allans</t>
  </si>
  <si>
    <t>PBJ-01226333-l-427254-Nm</t>
  </si>
  <si>
    <t>Rod Vatini</t>
  </si>
  <si>
    <t>ZVM-29842909-J-559067-TB</t>
  </si>
  <si>
    <t>Harvey Muschette</t>
  </si>
  <si>
    <t>BRL-75075365-R-227510-JQ</t>
  </si>
  <si>
    <t>Tova Hegg</t>
  </si>
  <si>
    <t>KLE-62085935-o-785557-HP</t>
  </si>
  <si>
    <t>Nevsa Nast</t>
  </si>
  <si>
    <t>UTN-33928478-4-549423-Bg</t>
  </si>
  <si>
    <t>Gregory Summerlee</t>
  </si>
  <si>
    <t>LTU-15455540-1-003025-M0</t>
  </si>
  <si>
    <t>Vin Gatenby</t>
  </si>
  <si>
    <t>FVM-42253257-9-695667-oO</t>
  </si>
  <si>
    <t>Kaiser Carek</t>
  </si>
  <si>
    <t>MER-63891102-S-961484-BS</t>
  </si>
  <si>
    <t>Janessa Garley</t>
  </si>
  <si>
    <t>OWB-91105447-k-672794-5C</t>
  </si>
  <si>
    <t>Martelle Wahlberg</t>
  </si>
  <si>
    <t>RMP-63408550-z-663878-yR</t>
  </si>
  <si>
    <t>Inesita Docker</t>
  </si>
  <si>
    <t>MYJ-22193539-h-869838-dR</t>
  </si>
  <si>
    <t>Anastassia Remmer</t>
  </si>
  <si>
    <t>KPI-56986786-o-411438-WO</t>
  </si>
  <si>
    <t>Lorin Ielden</t>
  </si>
  <si>
    <t>XUD-72030166-N-872593-Ma</t>
  </si>
  <si>
    <t>Meriel Bignall</t>
  </si>
  <si>
    <t>ASY-64527143-Y-164926-ZC</t>
  </si>
  <si>
    <t>Reinaldo Spence</t>
  </si>
  <si>
    <t>UDO-48548337-E-265709-QH</t>
  </si>
  <si>
    <t>Hughie Botright</t>
  </si>
  <si>
    <t>CTK-65448845-i-105851-QQ</t>
  </si>
  <si>
    <t>Stanislaus Orys</t>
  </si>
  <si>
    <t>RRF-28586643-U-606136-5s</t>
  </si>
  <si>
    <t>Kimble Frosdick</t>
  </si>
  <si>
    <t>HHE-15869891-D-999725-6A</t>
  </si>
  <si>
    <t>Fabiano Rumgay</t>
  </si>
  <si>
    <t>HRL-73759288-i-897966-Ko</t>
  </si>
  <si>
    <t>Clea Thorsby</t>
  </si>
  <si>
    <t>QVM-34976874-t-671541-2S</t>
  </si>
  <si>
    <t>Wilmer Anders</t>
  </si>
  <si>
    <t>KOP-06459797-t-877530-A5</t>
  </si>
  <si>
    <t>Lammond Aizikov</t>
  </si>
  <si>
    <t>ZKF-66545524-L-524563-my</t>
  </si>
  <si>
    <t>Maybelle Landsberg</t>
  </si>
  <si>
    <t>KVE-16078220-x-386409-nW</t>
  </si>
  <si>
    <t>Lenci Sillick</t>
  </si>
  <si>
    <t>GOU-95881880-p-411681-zS</t>
  </si>
  <si>
    <t>Sela Lummus</t>
  </si>
  <si>
    <t>PID-59134988-p-950201-2S</t>
  </si>
  <si>
    <t>Hilly Jakobsson</t>
  </si>
  <si>
    <t>JVO-40953182-T-653547-Zg</t>
  </si>
  <si>
    <t>Guy Le Houx</t>
  </si>
  <si>
    <t>OWG-92026255-N-533206-cN</t>
  </si>
  <si>
    <t>Yves Stieger</t>
  </si>
  <si>
    <t>SLW-27719255-j-262000-Tf</t>
  </si>
  <si>
    <t>Jarret Labrone</t>
  </si>
  <si>
    <t>NTZ-95383303-D-629357-e2</t>
  </si>
  <si>
    <t>Noni Pomeroy</t>
  </si>
  <si>
    <t>YJT-51220007-v-099996-ag</t>
  </si>
  <si>
    <t>Briny Van Geffen</t>
  </si>
  <si>
    <t>EHQ-92031801-E-641144-jy</t>
  </si>
  <si>
    <t>Sharla Marquis</t>
  </si>
  <si>
    <t>LZD-47140244-v-131509-z6</t>
  </si>
  <si>
    <t>Rachael Masedon</t>
  </si>
  <si>
    <t>XAE-69861383-M-167837-mq</t>
  </si>
  <si>
    <t>Junette Upston</t>
  </si>
  <si>
    <t>FIK-37708331-Z-106208-uR</t>
  </si>
  <si>
    <t>Rivy Pettiford</t>
  </si>
  <si>
    <t>RZU-74745767-y-334894-Ts</t>
  </si>
  <si>
    <t>Ronnie Streather</t>
  </si>
  <si>
    <t>IEB-74794022-W-747827-eD</t>
  </si>
  <si>
    <t>Gael Oakshott</t>
  </si>
  <si>
    <t>CYX-51320669-q-780108-qz</t>
  </si>
  <si>
    <t>Angelique Trassler</t>
  </si>
  <si>
    <t>XMX-50677501-e-704577-M4</t>
  </si>
  <si>
    <t>Clyde Roddick</t>
  </si>
  <si>
    <t>MRY-57800593-3-827054-tF</t>
  </si>
  <si>
    <t>Javier Chesser</t>
  </si>
  <si>
    <t>IMM-47921194-L-886135-Nu</t>
  </si>
  <si>
    <t>Yelena McQuarter</t>
  </si>
  <si>
    <t>EKV-73743774-z-747214-hp</t>
  </si>
  <si>
    <t>Berk Ohanessian</t>
  </si>
  <si>
    <t>MJO-36724186-4-215726-Mn</t>
  </si>
  <si>
    <t>Dulcine Camilleri</t>
  </si>
  <si>
    <t>ZWZ-39699217-P-442474-Rg</t>
  </si>
  <si>
    <t>Foster Nisius</t>
  </si>
  <si>
    <t>QWC-10440592-6-487401-EB</t>
  </si>
  <si>
    <t>Ortensia Reuven</t>
  </si>
  <si>
    <t>ABK-35464239-i-856539-OP</t>
  </si>
  <si>
    <t>Marietta Lacroutz</t>
  </si>
  <si>
    <t>DEH-29162029-d-132731-WP</t>
  </si>
  <si>
    <t>Smith Asker</t>
  </si>
  <si>
    <t>GWE-17360032-z-523600-ob</t>
  </si>
  <si>
    <t>Grete Denyukin</t>
  </si>
  <si>
    <t>ULE-62675718-G-981599-zv</t>
  </si>
  <si>
    <t>Gordon Bruneau</t>
  </si>
  <si>
    <t>SXI-55067894-l-746333-jb</t>
  </si>
  <si>
    <t>Kenny O'Hickey</t>
  </si>
  <si>
    <t>GXQ-84325340-i-134140-gf</t>
  </si>
  <si>
    <t>Burlie Gemlett</t>
  </si>
  <si>
    <t>KFU-04270013-e-092164-8y</t>
  </si>
  <si>
    <t>Geoffrey Bartholat</t>
  </si>
  <si>
    <t>SLC-93946128-T-870694-CD</t>
  </si>
  <si>
    <t>Broddie Bodham</t>
  </si>
  <si>
    <t>GIN-73898041-q-667267-2C</t>
  </si>
  <si>
    <t>Curr Lambrick</t>
  </si>
  <si>
    <t>EKZ-77841412-o-955385-sX</t>
  </si>
  <si>
    <t>Aldridge Rounding</t>
  </si>
  <si>
    <t>VNT-06164866-c-423209-gE</t>
  </si>
  <si>
    <t>Boigie Braybrook</t>
  </si>
  <si>
    <t>PFN-66664421-H-713206-7r</t>
  </si>
  <si>
    <t>Ema Beauchamp</t>
  </si>
  <si>
    <t>GZP-69484333-P-807858-Lt</t>
  </si>
  <si>
    <t>Cly Govini</t>
  </si>
  <si>
    <t>QVA-72968448-j-275693-KZ</t>
  </si>
  <si>
    <t>Randa Yansons</t>
  </si>
  <si>
    <t>SZL-41657638-f-540227-ZL</t>
  </si>
  <si>
    <t>Joann Di Bernardo</t>
  </si>
  <si>
    <t>AZO-04118008-Z-659622-Ae</t>
  </si>
  <si>
    <t>Kassie Moraleda</t>
  </si>
  <si>
    <t>UPY-89698956-v-312740-BF</t>
  </si>
  <si>
    <t>Roarke McKellen</t>
  </si>
  <si>
    <t>VQG-50148673-h-040206-eW</t>
  </si>
  <si>
    <t>Pat Crossingham</t>
  </si>
  <si>
    <t>YAH-42029367-y-699400-Dm</t>
  </si>
  <si>
    <t>Rosy Deverson</t>
  </si>
  <si>
    <t>XJV-66987268-C-343136-GQ</t>
  </si>
  <si>
    <t>Ellary Eads</t>
  </si>
  <si>
    <t>FQU-59726442-I-276879-HU</t>
  </si>
  <si>
    <t>L;urette Grundon</t>
  </si>
  <si>
    <t>PGK-65479915-5-142591-zV</t>
  </si>
  <si>
    <t>Vyky Fiander</t>
  </si>
  <si>
    <t>WNP-20056664-v-569633-Td</t>
  </si>
  <si>
    <t>Clyde Allsep</t>
  </si>
  <si>
    <t>PUP-71966111-6-018239-tW</t>
  </si>
  <si>
    <t>Katina Mollen</t>
  </si>
  <si>
    <t>YYI-07817800-l-452697-Fx</t>
  </si>
  <si>
    <t>Bobine Mawtus</t>
  </si>
  <si>
    <t>CQL-08560878-P-619251-8e</t>
  </si>
  <si>
    <t>Wald Trill</t>
  </si>
  <si>
    <t>OOC-48029341-H-131728-ST</t>
  </si>
  <si>
    <t>Chalmers Biskupski</t>
  </si>
  <si>
    <t>PLW-94904645-l-663643-CV</t>
  </si>
  <si>
    <t>Nikolaus Newark</t>
  </si>
  <si>
    <t>SQJ-67823570-V-627114-JP</t>
  </si>
  <si>
    <t>Bobbette Beynke</t>
  </si>
  <si>
    <t>BAS-76733354-I-330067-7b</t>
  </si>
  <si>
    <t>Ashlee Kinglesyd</t>
  </si>
  <si>
    <t>SKY-97653677-G-866986-cx</t>
  </si>
  <si>
    <t>Jarrod Roland</t>
  </si>
  <si>
    <t>AYC-42653406-R-755355-9u</t>
  </si>
  <si>
    <t>Edmon Bewicke</t>
  </si>
  <si>
    <t>KWR-09404487-i-407225-rD</t>
  </si>
  <si>
    <t>Alyson Kiehne</t>
  </si>
  <si>
    <t>QCT-79948474-V-463855-qd</t>
  </si>
  <si>
    <t>Hugibert Castane</t>
  </si>
  <si>
    <t>GNI-74573671-p-666683-6x</t>
  </si>
  <si>
    <t>Albie Seak</t>
  </si>
  <si>
    <t>WGU-23052039-k-925462-Mx</t>
  </si>
  <si>
    <t>Ferdie Hollidge</t>
  </si>
  <si>
    <t>ITR-86316822-S-807749-vr</t>
  </si>
  <si>
    <t>Wait Shieber</t>
  </si>
  <si>
    <t>HCP-92706867-a-531130-wl</t>
  </si>
  <si>
    <t>Otho Tomkiss</t>
  </si>
  <si>
    <t>DRB-98188051-n-091417-hD</t>
  </si>
  <si>
    <t>Harv Fossey</t>
  </si>
  <si>
    <t>EBV-70606931-M-242634-iN</t>
  </si>
  <si>
    <t>Jami Kubista</t>
  </si>
  <si>
    <t>USP-52881667-3-236334-xD</t>
  </si>
  <si>
    <t>Hayyim Vaan</t>
  </si>
  <si>
    <t>CFP-96773958-D-074985-zm</t>
  </si>
  <si>
    <t>Angelika Temlett</t>
  </si>
  <si>
    <t>XRI-83006502-w-047387-od</t>
  </si>
  <si>
    <t>Tessa Troyes</t>
  </si>
  <si>
    <t>GVB-90247060-f-761686-0b</t>
  </si>
  <si>
    <t>Scotti Gateland</t>
  </si>
  <si>
    <t>UDC-87464313-T-653667-n8</t>
  </si>
  <si>
    <t>Karrah Orpwood</t>
  </si>
  <si>
    <t>PZN-27446124-M-726164-la</t>
  </si>
  <si>
    <t>Cairistiona Dowker</t>
  </si>
  <si>
    <t>JXB-35809179-J-091389-7y</t>
  </si>
  <si>
    <t>Sax Crannell</t>
  </si>
  <si>
    <t>GTQ-27778017-1-805833-74</t>
  </si>
  <si>
    <t>Theodore Peach</t>
  </si>
  <si>
    <t>XWZ-62540397-6-230161-Ti</t>
  </si>
  <si>
    <t>Paulie Lambard</t>
  </si>
  <si>
    <t>WAD-27524318-A-280398-fi</t>
  </si>
  <si>
    <t>Mylo Farncombe</t>
  </si>
  <si>
    <t>XSB-06675167-o-009370-li</t>
  </si>
  <si>
    <t>Rog Losseljong</t>
  </si>
  <si>
    <t>FUE-30997143-W-369602-VP</t>
  </si>
  <si>
    <t>Dorree Prichard</t>
  </si>
  <si>
    <t>HDP-26523191-n-284761-Im</t>
  </si>
  <si>
    <t>Robenia Battle</t>
  </si>
  <si>
    <t>DTV-59196680-V-617587-0B</t>
  </si>
  <si>
    <t>Doralynn Sephton</t>
  </si>
  <si>
    <t>PIN-40434711-1-798009-CD</t>
  </si>
  <si>
    <t>Bethina Johns</t>
  </si>
  <si>
    <t>VLO-01118084-Z-309889-RR</t>
  </si>
  <si>
    <t>Alla Tricker</t>
  </si>
  <si>
    <t>JBL-26676045-7-149083-pr</t>
  </si>
  <si>
    <t>Frasier Downton</t>
  </si>
  <si>
    <t>LLY-53447395-M-538516-Uq</t>
  </si>
  <si>
    <t>Melitta Purkiss</t>
  </si>
  <si>
    <t>PBU-58636867-7-748615-zh</t>
  </si>
  <si>
    <t>Aida Rignold</t>
  </si>
  <si>
    <t>IFU-80047417-N-808109-oK</t>
  </si>
  <si>
    <t>Nap Grossier</t>
  </si>
  <si>
    <t>TKG-98608194-b-406899-3l</t>
  </si>
  <si>
    <t>Abbey Gerber</t>
  </si>
  <si>
    <t>NUZ-99054965-9-865326-WX</t>
  </si>
  <si>
    <t>Ellen Hebbard</t>
  </si>
  <si>
    <t>AOP-13036499-5-550535-H5</t>
  </si>
  <si>
    <t>Aloysius Lockyear</t>
  </si>
  <si>
    <t>VMS-08016141-z-468349-Be</t>
  </si>
  <si>
    <t>Consuelo Elsworth</t>
  </si>
  <si>
    <t>KTO-16465244-3-627106-J9</t>
  </si>
  <si>
    <t>Emalia Liddle</t>
  </si>
  <si>
    <t>CCB-00026423-H-161823-KA</t>
  </si>
  <si>
    <t>Blondell Oakwell</t>
  </si>
  <si>
    <t>MKK-15095579-U-107056-LC</t>
  </si>
  <si>
    <t>Jesus Drayn</t>
  </si>
  <si>
    <t>FMK-29695908-8-723451-EI</t>
  </si>
  <si>
    <t>Warden Eagles</t>
  </si>
  <si>
    <t>EOA-94668176-g-276636-oI</t>
  </si>
  <si>
    <t>Gottfried Dorant</t>
  </si>
  <si>
    <t>EUU-63835122-Z-742525-5a</t>
  </si>
  <si>
    <t>Kendal Radoux</t>
  </si>
  <si>
    <t>SFY-60163580-3-382803-s0</t>
  </si>
  <si>
    <t>Esmeralda Motherwell</t>
  </si>
  <si>
    <t>KQI-76836792-c-972844-Q3</t>
  </si>
  <si>
    <t>Tony Duffit</t>
  </si>
  <si>
    <t>OVB-50985129-P-207641-Fa</t>
  </si>
  <si>
    <t>Zarah Shutler</t>
  </si>
  <si>
    <t>SYT-85088988-m-456681-gi</t>
  </si>
  <si>
    <t>Lavena Tremeer</t>
  </si>
  <si>
    <t>CPJ-31345198-I-559448-yL</t>
  </si>
  <si>
    <t>Enrichetta Laviste</t>
  </si>
  <si>
    <t>IND-85002189-2-064731-0p</t>
  </si>
  <si>
    <t>Diannne MacLeod</t>
  </si>
  <si>
    <t>LTY-79481155-h-235764-n0</t>
  </si>
  <si>
    <t>Misha Stutard</t>
  </si>
  <si>
    <t>PDF-63494114-t-836213-VU</t>
  </si>
  <si>
    <t>Mabel Carlton</t>
  </si>
  <si>
    <t>SAL-82481444-A-100897-As</t>
  </si>
  <si>
    <t>Pat Olekhov</t>
  </si>
  <si>
    <t>QFE-09753874-o-433611-4x</t>
  </si>
  <si>
    <t>Marline Goldwater</t>
  </si>
  <si>
    <t>FZZ-81012484-B-310320-uP</t>
  </si>
  <si>
    <t>Valli Ary</t>
  </si>
  <si>
    <t>BXD-15082911-O-938667-Zx</t>
  </si>
  <si>
    <t>Sinclare Peggram</t>
  </si>
  <si>
    <t>MQW-69786499-h-963365-Is</t>
  </si>
  <si>
    <t>Marijo Saxton</t>
  </si>
  <si>
    <t>UVC-38491752-w-897901-G5</t>
  </si>
  <si>
    <t>Jeramey Knill</t>
  </si>
  <si>
    <t>LHU-26465431-O-154994-Xf</t>
  </si>
  <si>
    <t>West Scurlock</t>
  </si>
  <si>
    <t>APV-94143323-v-038209-ny</t>
  </si>
  <si>
    <t>Masha Tesmond</t>
  </si>
  <si>
    <t>NYK-43617643-i-204627-St</t>
  </si>
  <si>
    <t>Inger Schimpke</t>
  </si>
  <si>
    <t>PJE-81381392-E-151560-Ri</t>
  </si>
  <si>
    <t>Teena Toquet</t>
  </si>
  <si>
    <t>FSZ-61991919-q-749174-vS</t>
  </si>
  <si>
    <t>Vivi Gault</t>
  </si>
  <si>
    <t>WPJ-81649216-k-944873-0X</t>
  </si>
  <si>
    <t>Layney Ciccetti</t>
  </si>
  <si>
    <t>VGN-70423436-C-981593-Bt</t>
  </si>
  <si>
    <t>Darnall Buick</t>
  </si>
  <si>
    <t>EKZ-66863170-T-588758-oe</t>
  </si>
  <si>
    <t>Alfy Burwood</t>
  </si>
  <si>
    <t>RBR-15156989-f-668240-7X</t>
  </si>
  <si>
    <t>Camile Fawloe</t>
  </si>
  <si>
    <t>SQD-58902234-L-211403-6q</t>
  </si>
  <si>
    <t>Marinna Franey</t>
  </si>
  <si>
    <t>HLE-47605950-F-910963-Bj</t>
  </si>
  <si>
    <t>Pru Boynton</t>
  </si>
  <si>
    <t>WBS-74980331-c-977784-IZ</t>
  </si>
  <si>
    <t>Isidro Roof</t>
  </si>
  <si>
    <t>TZL-85416609-w-587795-Bl</t>
  </si>
  <si>
    <t>Margy Krikorian</t>
  </si>
  <si>
    <t>UXR-50291725-T-825233-w6</t>
  </si>
  <si>
    <t>Kathi Gerold</t>
  </si>
  <si>
    <t>EMO-73405811-q-733228-Pf</t>
  </si>
  <si>
    <t>Lennie Lortzing</t>
  </si>
  <si>
    <t>NOB-83154418-a-344292-v0</t>
  </si>
  <si>
    <t>Koral Shave</t>
  </si>
  <si>
    <t>BTF-07964561-w-820505-bb</t>
  </si>
  <si>
    <t>Hurlee Caso</t>
  </si>
  <si>
    <t>OBS-36290237-z-755172-Or</t>
  </si>
  <si>
    <t>Karel Housegoe</t>
  </si>
  <si>
    <t>OMD-53037087-m-229215-pt</t>
  </si>
  <si>
    <t>Mahmud McMorran</t>
  </si>
  <si>
    <t>YBD-55438758-R-133676-vO</t>
  </si>
  <si>
    <t>Keene Orkney</t>
  </si>
  <si>
    <t>DDI-45773546-b-760926-lo</t>
  </si>
  <si>
    <t>Lorelei Lindwasser</t>
  </si>
  <si>
    <t>SME-91754444-7-125017-Mr</t>
  </si>
  <si>
    <t>Joella Kitter</t>
  </si>
  <si>
    <t>RGJ-66150729-7-255202-QT</t>
  </si>
  <si>
    <t>Davidson Cayford</t>
  </si>
  <si>
    <t>TYY-89909481-E-166274-0p</t>
  </si>
  <si>
    <t>Amby Hutchin</t>
  </si>
  <si>
    <t>RYP-59294744-1-536154-IQ</t>
  </si>
  <si>
    <t>Timi Gligoraci</t>
  </si>
  <si>
    <t>QDJ-41600497-T-239468-6h</t>
  </si>
  <si>
    <t>Amby Hartman</t>
  </si>
  <si>
    <t>LGR-97501608-j-390439-3A</t>
  </si>
  <si>
    <t>Hollyanne Blasdale</t>
  </si>
  <si>
    <t>QPB-50770811-Y-468931-EW</t>
  </si>
  <si>
    <t>Arthur Norssister</t>
  </si>
  <si>
    <t>MQY-11392591-s-819266-K3</t>
  </si>
  <si>
    <t>Linda Bover</t>
  </si>
  <si>
    <t>PLT-20166464-v-556680-pH</t>
  </si>
  <si>
    <t>Ana Ianiello</t>
  </si>
  <si>
    <t>FMT-12275464-5-848448-Ij</t>
  </si>
  <si>
    <t>Carilyn Brack</t>
  </si>
  <si>
    <t>AWD-99702856-Z-607242-CJ</t>
  </si>
  <si>
    <t>Lizabeth Frid</t>
  </si>
  <si>
    <t>FTH-73775481-d-561397-8l</t>
  </si>
  <si>
    <t>Elizabeth Drissell</t>
  </si>
  <si>
    <t>KVC-76189349-l-942309-ea</t>
  </si>
  <si>
    <t>Jacklyn Lysons</t>
  </si>
  <si>
    <t>JHG-95139540-4-648133-ku</t>
  </si>
  <si>
    <t>Carey Itzkovwitch</t>
  </si>
  <si>
    <t>OHL-50469663-J-370044-p7</t>
  </si>
  <si>
    <t>Carleton Glen</t>
  </si>
  <si>
    <t>UOG-86529793-v-237472-Mg</t>
  </si>
  <si>
    <t>Ronnica Jenner</t>
  </si>
  <si>
    <t>WYB-98303829-g-413020-up</t>
  </si>
  <si>
    <t>Armin Shoreson</t>
  </si>
  <si>
    <t>DEX-06502385-G-180788-eA</t>
  </si>
  <si>
    <t>Putnam January 1st</t>
  </si>
  <si>
    <t>HGK-93370912-s-941520-06</t>
  </si>
  <si>
    <t>Sandro Benoiton</t>
  </si>
  <si>
    <t>JDP-67566786-t-798448-V7</t>
  </si>
  <si>
    <t>Marlo Matushenko</t>
  </si>
  <si>
    <t>HAY-18032020-J-469285-xF</t>
  </si>
  <si>
    <t>Reina Raisher</t>
  </si>
  <si>
    <t>VMT-68924090-0-282417-h8</t>
  </si>
  <si>
    <t>Cherie Bengough</t>
  </si>
  <si>
    <t>YJY-65880378-K-887589-xZ</t>
  </si>
  <si>
    <t>Addison Losseljong</t>
  </si>
  <si>
    <t>ALH-78590701-B-225904-68</t>
  </si>
  <si>
    <t>Sunny Nansom</t>
  </si>
  <si>
    <t>EXZ-72232167-W-726894-kR</t>
  </si>
  <si>
    <t>Welby Scarrisbrick</t>
  </si>
  <si>
    <t>ALS-38063569-s-477567-Bb</t>
  </si>
  <si>
    <t>Harriett Vannoni</t>
  </si>
  <si>
    <t>DOR-09611456-r-445959-ln</t>
  </si>
  <si>
    <t>Hillyer Ingrey</t>
  </si>
  <si>
    <t>PNE-51515276-I-773554-z8</t>
  </si>
  <si>
    <t>Silvia Ezele</t>
  </si>
  <si>
    <t>WIU-80601589-h-346644-47</t>
  </si>
  <si>
    <t>Marice Cammell</t>
  </si>
  <si>
    <t>YVR-34305489-w-203496-Pl</t>
  </si>
  <si>
    <t>Raleigh Corris</t>
  </si>
  <si>
    <t>ONL-83748518-U-129538-uY</t>
  </si>
  <si>
    <t>Brinn Joire</t>
  </si>
  <si>
    <t>PRH-51562116-Y-396388-Ox</t>
  </si>
  <si>
    <t>Franzen Magnus</t>
  </si>
  <si>
    <t>TPN-35561649-b-610505-GT</t>
  </si>
  <si>
    <t>Angel MacConnechie</t>
  </si>
  <si>
    <t>CBO-83673674-3-132547-L2</t>
  </si>
  <si>
    <t>Victoir Pasmore</t>
  </si>
  <si>
    <t>XJA-51231698-8-898537-vR</t>
  </si>
  <si>
    <t>Hi Geach</t>
  </si>
  <si>
    <t>HLS-28064025-n-611447-J0</t>
  </si>
  <si>
    <t>Kelcey Gligorijevic</t>
  </si>
  <si>
    <t>JTJ-68748098-V-199180-py</t>
  </si>
  <si>
    <t>Ezmeralda Ohrtmann</t>
  </si>
  <si>
    <t>PLP-29212265-m-700677-8m</t>
  </si>
  <si>
    <t>Bernadina McIntosh</t>
  </si>
  <si>
    <t>ZWV-14072795-r-795027-KK</t>
  </si>
  <si>
    <t>Jesse Casseldine</t>
  </si>
  <si>
    <t>OYT-52491807-d-176231-Xf</t>
  </si>
  <si>
    <t>Zollie Schonfelder</t>
  </si>
  <si>
    <t>EON-63562601-5-390700-gf</t>
  </si>
  <si>
    <t>Raf Yedall</t>
  </si>
  <si>
    <t>VIB-01662294-5-893201-7t</t>
  </si>
  <si>
    <t>Avril Fossick</t>
  </si>
  <si>
    <t>TYB-25778074-1-259156-Xv</t>
  </si>
  <si>
    <t>Berky Tassell</t>
  </si>
  <si>
    <t>PQR-29728220-S-505117-ur</t>
  </si>
  <si>
    <t>Brandy Cokely</t>
  </si>
  <si>
    <t>OLA-93285624-P-268874-XX</t>
  </si>
  <si>
    <t>Khalil Dowty</t>
  </si>
  <si>
    <t>XUN-63307017-E-056952-lq</t>
  </si>
  <si>
    <t>Franky Olenikov</t>
  </si>
  <si>
    <t>YFD-46741994-n-093723-TR</t>
  </si>
  <si>
    <t>Silvester Cotterel</t>
  </si>
  <si>
    <t>KDA-33611571-s-029552-hE</t>
  </si>
  <si>
    <t>Scotti Durno</t>
  </si>
  <si>
    <t>IUG-43064088-k-400341-hV</t>
  </si>
  <si>
    <t>Donetta Zink</t>
  </si>
  <si>
    <t>DLH-01933218-w-699408-T6</t>
  </si>
  <si>
    <t>Ronnie Ramshay</t>
  </si>
  <si>
    <t>VHW-70170149-i-362174-FD</t>
  </si>
  <si>
    <t>Ninnette Spriggs</t>
  </si>
  <si>
    <t>ZLU-48581812-W-430048-51</t>
  </si>
  <si>
    <t>Cassie Smoughton</t>
  </si>
  <si>
    <t>SBM-02867647-p-345024-vr</t>
  </si>
  <si>
    <t>Corinna Indruch</t>
  </si>
  <si>
    <t>KZP-93353726-V-032160-uM</t>
  </si>
  <si>
    <t>Leah Campkin</t>
  </si>
  <si>
    <t>NSV-21577839-Y-093835-lC</t>
  </si>
  <si>
    <t>Annabell Lantiffe</t>
  </si>
  <si>
    <t>IIT-91460776-s-413180-k0</t>
  </si>
  <si>
    <t>Dimitri Egger</t>
  </si>
  <si>
    <t>MMX-71582385-i-304558-Vv</t>
  </si>
  <si>
    <t>Orton Mival</t>
  </si>
  <si>
    <t>LGX-26104433-Q-108277-rW</t>
  </si>
  <si>
    <t>Clement Caplan</t>
  </si>
  <si>
    <t>SSA-13969734-T-947882-WT</t>
  </si>
  <si>
    <t>Pen Litt</t>
  </si>
  <si>
    <t>NVJ-73765412-2-708916-tP</t>
  </si>
  <si>
    <t>Arlie Hauck</t>
  </si>
  <si>
    <t>YNW-23164022-k-730079-zI</t>
  </si>
  <si>
    <t>Petronia Streetley</t>
  </si>
  <si>
    <t>YSQ-50943931-4-168381-nG</t>
  </si>
  <si>
    <t>Woodie Sives</t>
  </si>
  <si>
    <t>UYQ-91823625-o-710258-b3</t>
  </si>
  <si>
    <t>Adriano Brunone</t>
  </si>
  <si>
    <t>ZFI-53081201-Z-773263-Ex</t>
  </si>
  <si>
    <t>Kristine Allibone</t>
  </si>
  <si>
    <t>EWE-81479515-t-592788-za</t>
  </si>
  <si>
    <t>Manuel Assiratti</t>
  </si>
  <si>
    <t>IKT-11798502-w-087622-CR</t>
  </si>
  <si>
    <t>Averyl Venour</t>
  </si>
  <si>
    <t>RBL-58259031-9-351160-q9</t>
  </si>
  <si>
    <t>Axe Sultan</t>
  </si>
  <si>
    <t>KTS-69368294-D-472085-IZ</t>
  </si>
  <si>
    <t>Keely Brecken</t>
  </si>
  <si>
    <t>HHY-08290863-p-135975-pE</t>
  </si>
  <si>
    <t>Lemuel Livezley</t>
  </si>
  <si>
    <t>ZUW-77782348-r-700668-ke</t>
  </si>
  <si>
    <t>Lettie Klesse</t>
  </si>
  <si>
    <t>CTO-14150027-p-622987-gx</t>
  </si>
  <si>
    <t>Josy Jaegar</t>
  </si>
  <si>
    <t>NOY-66329585-j-293760-uR</t>
  </si>
  <si>
    <t>Weider Boswell</t>
  </si>
  <si>
    <t>VZT-75037574-Q-783051-yM</t>
  </si>
  <si>
    <t>Sonia Francomb</t>
  </si>
  <si>
    <t>AUE-60022038-R-307664-gv</t>
  </si>
  <si>
    <t>Carolyn Reach</t>
  </si>
  <si>
    <t>JYP-29268978-t-159901-fT</t>
  </si>
  <si>
    <t>Elle Terrelly</t>
  </si>
  <si>
    <t>YUV-14943571-i-503834-EG</t>
  </si>
  <si>
    <t>Griffith Curton</t>
  </si>
  <si>
    <t>KXF-88865883-e-102826-D0</t>
  </si>
  <si>
    <t>Way Speers</t>
  </si>
  <si>
    <t>AZO-60879655-a-896754-Oi</t>
  </si>
  <si>
    <t>Cecilia Bavridge</t>
  </si>
  <si>
    <t>NIC-97833152-V-574436-hB</t>
  </si>
  <si>
    <t>Fallon Bexley</t>
  </si>
  <si>
    <t>WKC-48892819-U-726346-6B</t>
  </si>
  <si>
    <t>Shandy Robun</t>
  </si>
  <si>
    <t>XDJ-72328783-e-763134-XT</t>
  </si>
  <si>
    <t>Ajay de Pinna</t>
  </si>
  <si>
    <t>KKF-21307481-B-714408-IU</t>
  </si>
  <si>
    <t>Karleen Burtonwood</t>
  </si>
  <si>
    <t>VQF-36386737-b-811360-qb</t>
  </si>
  <si>
    <t>Claudetta Sinnott</t>
  </si>
  <si>
    <t>YFV-61498383-a-773666-5j</t>
  </si>
  <si>
    <t>Valdemar Kingsford</t>
  </si>
  <si>
    <t>CKU-12117794-n-794961-KM</t>
  </si>
  <si>
    <t>Coretta Swane</t>
  </si>
  <si>
    <t>YFB-89891882-K-091038-Zb</t>
  </si>
  <si>
    <t>Eugine Braisby</t>
  </si>
  <si>
    <t>MNM-06028894-Y-503899-er</t>
  </si>
  <si>
    <t>Cletus Balfe</t>
  </si>
  <si>
    <t>HCI-99035817-d-067863-kD</t>
  </si>
  <si>
    <t>Audrye Brazenor</t>
  </si>
  <si>
    <t>WFF-12284850-k-264409-YT</t>
  </si>
  <si>
    <t>Rebeca Beddie</t>
  </si>
  <si>
    <t>HVZ-29055502-G-070318-eS</t>
  </si>
  <si>
    <t>Fidelity Littlepage</t>
  </si>
  <si>
    <t>ILE-44864129-R-156174-xZ</t>
  </si>
  <si>
    <t>Naomi Waylen</t>
  </si>
  <si>
    <t>IUW-87499829-5-286314-yx</t>
  </si>
  <si>
    <t>Gabbie Highton</t>
  </si>
  <si>
    <t>JLP-59598734-Z-584036-3H</t>
  </si>
  <si>
    <t>Isador Stonhewer</t>
  </si>
  <si>
    <t>VWM-03436847-e-747614-v0</t>
  </si>
  <si>
    <t>Amalia Vickar</t>
  </si>
  <si>
    <t>XCC-91920655-G-850767-8T</t>
  </si>
  <si>
    <t>Nerita Korlat</t>
  </si>
  <si>
    <t>LNE-81482389-c-107457-P0</t>
  </si>
  <si>
    <t>Iorgo Fulloway</t>
  </si>
  <si>
    <t>PZA-99643394-Y-896148-xc</t>
  </si>
  <si>
    <t>Jerome Lumsden</t>
  </si>
  <si>
    <t>SJC-99259092-q-621383-3B</t>
  </si>
  <si>
    <t>Gonzalo Lutas</t>
  </si>
  <si>
    <t>JSZ-19923085-g-387024-Jy</t>
  </si>
  <si>
    <t>Chantalle Choffin</t>
  </si>
  <si>
    <t>KUE-70963131-K-418580-vW</t>
  </si>
  <si>
    <t>Sidoney Wrathmell</t>
  </si>
  <si>
    <t>PKT-50132410-1-299006-Ky</t>
  </si>
  <si>
    <t>Kelvin Torry</t>
  </si>
  <si>
    <t>XYJ-71683327-m-363996-wB</t>
  </si>
  <si>
    <t>Florette Thayre</t>
  </si>
  <si>
    <t>RNF-97572986-z-409849-aF</t>
  </si>
  <si>
    <t>Caryn Leith-Harvey</t>
  </si>
  <si>
    <t>DOY-41182388-f-347758-Kp</t>
  </si>
  <si>
    <t>Cristal De la croix</t>
  </si>
  <si>
    <t>TFT-80294018-w-507485-Bw</t>
  </si>
  <si>
    <t>Ryley Janowski</t>
  </si>
  <si>
    <t>NZO-39539459-J-634476-AG</t>
  </si>
  <si>
    <t>Ralina Iverson</t>
  </si>
  <si>
    <t>QQG-86686562-X-626493-Ln</t>
  </si>
  <si>
    <t>Doro Ponter</t>
  </si>
  <si>
    <t>DGZ-38760312-F-576511-51</t>
  </si>
  <si>
    <t>Catrina Cloughton</t>
  </si>
  <si>
    <t>EHJ-50448336-K-712099-hp</t>
  </si>
  <si>
    <t>Sue Trodler</t>
  </si>
  <si>
    <t>VBU-48975541-Q-188355-pv</t>
  </si>
  <si>
    <t>Gerrard Mustard</t>
  </si>
  <si>
    <t>YNG-68762573-p-456224-vo</t>
  </si>
  <si>
    <t>Husain Southard</t>
  </si>
  <si>
    <t>QRB-16209045-a-099327-1g</t>
  </si>
  <si>
    <t>Giustina Littledyke</t>
  </si>
  <si>
    <t>LFS-71882892-Q-258055-br</t>
  </si>
  <si>
    <t>Joelie Erskine</t>
  </si>
  <si>
    <t>OHW-66442783-Y-025898-B8</t>
  </si>
  <si>
    <t>Dalenna MacConnulty</t>
  </si>
  <si>
    <t>NOJ-65064559-m-220699-Et</t>
  </si>
  <si>
    <t>Caritta Crowne</t>
  </si>
  <si>
    <t>IOS-76398497-n-727824-TX</t>
  </si>
  <si>
    <t>Lilllie Backman</t>
  </si>
  <si>
    <t>RKA-14165428-l-245842-WG</t>
  </si>
  <si>
    <t>Sutherland Ledington</t>
  </si>
  <si>
    <t>LGE-36461086-z-431869-3Y</t>
  </si>
  <si>
    <t>Henrietta Larenson</t>
  </si>
  <si>
    <t>DTR-99883980-w-925675-iT</t>
  </si>
  <si>
    <t>Mignon Shorrock</t>
  </si>
  <si>
    <t>DEG-50218455-T-886533-k2</t>
  </si>
  <si>
    <t>Amelie Eilhart</t>
  </si>
  <si>
    <t>TIT-99941907-E-057081-yv</t>
  </si>
  <si>
    <t>Colman Teesdale</t>
  </si>
  <si>
    <t>OPN-97192766-p-564093-np</t>
  </si>
  <si>
    <t>Kelwin Syer</t>
  </si>
  <si>
    <t>AFC-82594035-Z-895450-mN</t>
  </si>
  <si>
    <t>Cookie Kitchaside</t>
  </si>
  <si>
    <t>WHV-30801125-8-087250-BR</t>
  </si>
  <si>
    <t>Pete Clouston</t>
  </si>
  <si>
    <t>NFP-85916065-o-935350-4b</t>
  </si>
  <si>
    <t>Joanne Becerra</t>
  </si>
  <si>
    <t>ZWL-44177253-u-730581-Ey</t>
  </si>
  <si>
    <t>Caressa Pavlitschek</t>
  </si>
  <si>
    <t>SIU-64999868-N-292923-rW</t>
  </si>
  <si>
    <t>Townsend Lightoller</t>
  </si>
  <si>
    <t>KOK-01674899-d-579260-Td</t>
  </si>
  <si>
    <t>Fayre Edgson</t>
  </si>
  <si>
    <t>BTO-38294954-I-849277-iJ</t>
  </si>
  <si>
    <t>Filippo Disbrey</t>
  </si>
  <si>
    <t>NHO-14740114-B-750110-ym</t>
  </si>
  <si>
    <t>Jodie Kayser</t>
  </si>
  <si>
    <t>CVG-00525187-g-956146-4t</t>
  </si>
  <si>
    <t>Cleo Fritschmann</t>
  </si>
  <si>
    <t>XIA-89077595-4-906645-ny</t>
  </si>
  <si>
    <t>Bronny Jerok</t>
  </si>
  <si>
    <t>LYG-18251308-G-713531-Zk</t>
  </si>
  <si>
    <t>Rosemarie Calwell</t>
  </si>
  <si>
    <t>OCC-17659306-C-511674-7t</t>
  </si>
  <si>
    <t>Leone Tofanini</t>
  </si>
  <si>
    <t>LCC-63242053-Y-470161-cv</t>
  </si>
  <si>
    <t>Kristian Spraging</t>
  </si>
  <si>
    <t>EAK-96184876-w-781008-M6</t>
  </si>
  <si>
    <t>Sarette Kelsow</t>
  </si>
  <si>
    <t>PMW-54786399-G-079179-3T</t>
  </si>
  <si>
    <t>Celinka Grimestone</t>
  </si>
  <si>
    <t>FMY-62534418-U-612969-y7</t>
  </si>
  <si>
    <t>Tiphani Capun</t>
  </si>
  <si>
    <t>IXL-87997530-t-953188-ST</t>
  </si>
  <si>
    <t>Hernando Kiddy</t>
  </si>
  <si>
    <t>LWF-45564583-9-451759-x2</t>
  </si>
  <si>
    <t>Sherry Stare</t>
  </si>
  <si>
    <t>QLE-15764292-0-488031-fA</t>
  </si>
  <si>
    <t>Sargent Snashall</t>
  </si>
  <si>
    <t>DVD-70645500-5-547747-NT</t>
  </si>
  <si>
    <t>Marrissa Jellman</t>
  </si>
  <si>
    <t>TKX-69625405-I-697155-Ur</t>
  </si>
  <si>
    <t>Rosalinde Taggert</t>
  </si>
  <si>
    <t>HEM-03626061-O-532886-qe</t>
  </si>
  <si>
    <t>Merry Tickel</t>
  </si>
  <si>
    <t>ENQ-87169671-v-783347-bI</t>
  </si>
  <si>
    <t>Brannon Crucitti</t>
  </si>
  <si>
    <t>SFF-19938030-F-831543-fI</t>
  </si>
  <si>
    <t>Karine Wildber</t>
  </si>
  <si>
    <t>KZU-36102401-Q-595152-YW</t>
  </si>
  <si>
    <t>Dacey Aslott</t>
  </si>
  <si>
    <t>DRL-19389367-B-873074-Ln</t>
  </si>
  <si>
    <t>Sandy Crocombe</t>
  </si>
  <si>
    <t>BNH-22369277-L-958292-2L</t>
  </si>
  <si>
    <t>Dominica Bullent</t>
  </si>
  <si>
    <t>JYF-85974186-C-038388-rH</t>
  </si>
  <si>
    <t>Deina Paish</t>
  </si>
  <si>
    <t>RBH-29138622-5-262688-yk</t>
  </si>
  <si>
    <t>Fidel Denisevich</t>
  </si>
  <si>
    <t>PEH-81042325-O-571807-s3</t>
  </si>
  <si>
    <t>Abagael St Pierre</t>
  </si>
  <si>
    <t>DQW-74361825-u-058756-Yr</t>
  </si>
  <si>
    <t>Rosina Juhruke</t>
  </si>
  <si>
    <t>BSP-54985566-A-577059-kx</t>
  </si>
  <si>
    <t>Olav Taillard</t>
  </si>
  <si>
    <t>EWC-70721690-S-479008-N1</t>
  </si>
  <si>
    <t>Penelope Keuning</t>
  </si>
  <si>
    <t>HWD-22102822-9-348959-Sk</t>
  </si>
  <si>
    <t>Tally Schulke</t>
  </si>
  <si>
    <t>PFD-76820993-9-136304-A2</t>
  </si>
  <si>
    <t>Cornie Fransoni</t>
  </si>
  <si>
    <t>DKP-26749331-O-009296-Rr</t>
  </si>
  <si>
    <t>Sybyl Autrie</t>
  </si>
  <si>
    <t>MUA-28114162-9-402423-77</t>
  </si>
  <si>
    <t>Constance Lighterness</t>
  </si>
  <si>
    <t>TQP-78543621-k-674534-E2</t>
  </si>
  <si>
    <t>Wyatt Tufts</t>
  </si>
  <si>
    <t>QPT-72028011-n-917120-kh</t>
  </si>
  <si>
    <t>Nanette Bakhrushkin</t>
  </si>
  <si>
    <t>HRS-23238533-k-488732-Ru</t>
  </si>
  <si>
    <t>Keith Liebermann</t>
  </si>
  <si>
    <t>RMA-56220392-Q-950115-en</t>
  </si>
  <si>
    <t>Vinita Hotton</t>
  </si>
  <si>
    <t>MTR-20848596-m-291793-Qt</t>
  </si>
  <si>
    <t>Electra Fulmen</t>
  </si>
  <si>
    <t>YKK-63247453-d-651012-LG</t>
  </si>
  <si>
    <t>Henri Finicj</t>
  </si>
  <si>
    <t>MHV-69863507-P-124234-Ui</t>
  </si>
  <si>
    <t>Evey Bromell</t>
  </si>
  <si>
    <t>WEE-93755770-V-258795-aV</t>
  </si>
  <si>
    <t>Marissa Ailsbury</t>
  </si>
  <si>
    <t>HKR-58891945-O-035246-D7</t>
  </si>
  <si>
    <t>Wendell Lisimore</t>
  </si>
  <si>
    <t>NNL-89221597-1-964949-e4</t>
  </si>
  <si>
    <t>Gerik Storah</t>
  </si>
  <si>
    <t>XIT-04008412-Z-877750-48</t>
  </si>
  <si>
    <t>Murielle Ketteringham</t>
  </si>
  <si>
    <t>EXC-87396470-9-083034-kV</t>
  </si>
  <si>
    <t>Corrinne Ongin</t>
  </si>
  <si>
    <t>GHT-94923526-r-835439-Ji</t>
  </si>
  <si>
    <t>Zaccaria Biaggioli</t>
  </si>
  <si>
    <t>WFH-82683622-Q-978238-A6</t>
  </si>
  <si>
    <t>Rawley Baszniak</t>
  </si>
  <si>
    <t>MAB-65063882-F-558741-1C</t>
  </si>
  <si>
    <t>Odo Dean</t>
  </si>
  <si>
    <t>ESB-75511275-k-894901-Oe</t>
  </si>
  <si>
    <t>Mirella Padmore</t>
  </si>
  <si>
    <t>COV-64351728-c-676538-BX</t>
  </si>
  <si>
    <t>Rivi Truggian</t>
  </si>
  <si>
    <t>WJN-57281858-6-568477-IK</t>
  </si>
  <si>
    <t>Koo Camp</t>
  </si>
  <si>
    <t>LRQ-21539499-1-125115-1t</t>
  </si>
  <si>
    <t>Ludwig Lumm</t>
  </si>
  <si>
    <t>VVL-38156133-x-262827-Mt</t>
  </si>
  <si>
    <t>Stearne Denisyuk</t>
  </si>
  <si>
    <t>OLB-20275661-P-140538-Ud</t>
  </si>
  <si>
    <t>Theresa Baseggio</t>
  </si>
  <si>
    <t>SPL-27827996-R-638864-M3</t>
  </si>
  <si>
    <t>Jeannine Ansett</t>
  </si>
  <si>
    <t>HIZ-07316731-2-335885-uL</t>
  </si>
  <si>
    <t>Sisile Groom</t>
  </si>
  <si>
    <t>VFH-70850410-l-764880-qT</t>
  </si>
  <si>
    <t>Natty Bosma</t>
  </si>
  <si>
    <t>CSI-75998673-P-288597-Jk</t>
  </si>
  <si>
    <t>Felisha Goodall</t>
  </si>
  <si>
    <t>QNZ-97715984-K-718278-Pr</t>
  </si>
  <si>
    <t>Hymie Lawrenceson</t>
  </si>
  <si>
    <t>WSU-25963921-U-173762-Xr</t>
  </si>
  <si>
    <t>Brenna Eckart</t>
  </si>
  <si>
    <t>EXN-78661816-E-484158-yG</t>
  </si>
  <si>
    <t>Retha Ambrois</t>
  </si>
  <si>
    <t>KDW-88127798-B-143944-81</t>
  </si>
  <si>
    <t>Roberto Meers</t>
  </si>
  <si>
    <t>OPV-15169418-2-655934-vu</t>
  </si>
  <si>
    <t>Gayel Tudge</t>
  </si>
  <si>
    <t>LRO-50974468-F-653363-uV</t>
  </si>
  <si>
    <t>Ella Salway</t>
  </si>
  <si>
    <t>WAD-94496227-4-123154-Ko</t>
  </si>
  <si>
    <t>Pierson Schuler</t>
  </si>
  <si>
    <t>YED-79887241-7-313043-oS</t>
  </si>
  <si>
    <t>Vergil Roche</t>
  </si>
  <si>
    <t>ESK-94363303-c-087735-CL</t>
  </si>
  <si>
    <t>Mozelle Heaphy</t>
  </si>
  <si>
    <t>UJG-82013580-g-896253-FO</t>
  </si>
  <si>
    <t>Serena Begg</t>
  </si>
  <si>
    <t>WHM-11617745-R-712626-FJ</t>
  </si>
  <si>
    <t>Valentin Khan</t>
  </si>
  <si>
    <t>ZMX-38002557-8-657422-GB</t>
  </si>
  <si>
    <t>Gretel Oaten</t>
  </si>
  <si>
    <t>BIO-98556809-c-940908-zm</t>
  </si>
  <si>
    <t>Henryetta Burrage</t>
  </si>
  <si>
    <t>MNT-80349951-O-933977-S8</t>
  </si>
  <si>
    <t>Therine Metterick</t>
  </si>
  <si>
    <t>FXM-65324243-J-808535-Fe</t>
  </si>
  <si>
    <t>Karita Emblow</t>
  </si>
  <si>
    <t>XWW-29335856-5-815845-NY</t>
  </si>
  <si>
    <t>Alphonso Harley</t>
  </si>
  <si>
    <t>XQY-67869964-j-832218-BN</t>
  </si>
  <si>
    <t>Jacynth Garlinge</t>
  </si>
  <si>
    <t>ZFK-33675147-B-428079-YX</t>
  </si>
  <si>
    <t>Melonie De Laspee</t>
  </si>
  <si>
    <t>ZVH-16309566-q-359736-83</t>
  </si>
  <si>
    <t>Nata Lorentz</t>
  </si>
  <si>
    <t>JKP-06195054-v-184339-2l</t>
  </si>
  <si>
    <t>Cristal De Metz</t>
  </si>
  <si>
    <t>LGW-05365336-9-391219-wx</t>
  </si>
  <si>
    <t>Ibbie Fideler</t>
  </si>
  <si>
    <t>QMJ-54518897-c-125766-3J</t>
  </si>
  <si>
    <t>Wolfgang Hebblewaite</t>
  </si>
  <si>
    <t>JKG-76551838-m-617126-ZX</t>
  </si>
  <si>
    <t>Deedee Vearnals</t>
  </si>
  <si>
    <t>RZE-95514900-k-577713-QB</t>
  </si>
  <si>
    <t>Sherman Drummond</t>
  </si>
  <si>
    <t>PCJ-11545492-V-193798-Iz</t>
  </si>
  <si>
    <t>Allyn Beernt</t>
  </si>
  <si>
    <t>ZDF-87816662-8-316174-OJ</t>
  </si>
  <si>
    <t>Letty Henriksson</t>
  </si>
  <si>
    <t>PKG-29712231-H-368282-ec</t>
  </si>
  <si>
    <t>Loren McLinden</t>
  </si>
  <si>
    <t>UUN-99228261-0-174369-1j</t>
  </si>
  <si>
    <t>Zebulen Lebbon</t>
  </si>
  <si>
    <t>YFD-65165848-3-747236-u9</t>
  </si>
  <si>
    <t>Ashely Sawbridge</t>
  </si>
  <si>
    <t>VYA-98814264-h-056257-ph</t>
  </si>
  <si>
    <t>Pamelina Strand</t>
  </si>
  <si>
    <t>YIK-03410529-o-762559-gC</t>
  </si>
  <si>
    <t>Merline Attenborough</t>
  </si>
  <si>
    <t>DQP-28262093-L-814706-XP</t>
  </si>
  <si>
    <t>Dalton Steiner</t>
  </si>
  <si>
    <t>AHX-41930143-B-693279-EZ</t>
  </si>
  <si>
    <t>Garrek Newsham</t>
  </si>
  <si>
    <t>JLC-46398023-y-433587-bP</t>
  </si>
  <si>
    <t>Parsifal Giacovetti</t>
  </si>
  <si>
    <t>NSX-53423346-y-125706-bv</t>
  </si>
  <si>
    <t>Zenia Lowensohn</t>
  </si>
  <si>
    <t>KMY-02899502-X-029364-Rq</t>
  </si>
  <si>
    <t>Ulrich Bonnin</t>
  </si>
  <si>
    <t>PTZ-24543977-i-081731-f2</t>
  </si>
  <si>
    <t>Shelli Segoe</t>
  </si>
  <si>
    <t>VWZ-13319214-n-455998-51</t>
  </si>
  <si>
    <t>Rosella Coltart</t>
  </si>
  <si>
    <t>TBL-88626140-J-437743-S8</t>
  </si>
  <si>
    <t>Janette Petyankin</t>
  </si>
  <si>
    <t>PDV-91651161-i-377335-GA</t>
  </si>
  <si>
    <t>Drusy Hoyland</t>
  </si>
  <si>
    <t>THF-75038581-S-205985-oA</t>
  </si>
  <si>
    <t>Sauncho Moger</t>
  </si>
  <si>
    <t>ODI-57051130-v-016624-yY</t>
  </si>
  <si>
    <t>Moria Bugdale</t>
  </si>
  <si>
    <t>IYF-78926006-D-200511-Fj</t>
  </si>
  <si>
    <t>Boy Venney</t>
  </si>
  <si>
    <t>HJN-13497161-6-656362-yy</t>
  </si>
  <si>
    <t>Corliss Barrow</t>
  </si>
  <si>
    <t>WAO-46070279-J-272047-Iy</t>
  </si>
  <si>
    <t>Justis Yaldren</t>
  </si>
  <si>
    <t>MDM-76349342-x-720313-4Z</t>
  </si>
  <si>
    <t>Laurene Clouter</t>
  </si>
  <si>
    <t>XAG-02472753-N-516129-Ot</t>
  </si>
  <si>
    <t>Harry Kinnen</t>
  </si>
  <si>
    <t>DIN-23676798-H-526073-A6</t>
  </si>
  <si>
    <t>Ame Baskerfield</t>
  </si>
  <si>
    <t>MCM-74958577-S-047183-CC</t>
  </si>
  <si>
    <t>Theodoric Denniston</t>
  </si>
  <si>
    <t>NRT-75792661-M-504395-Dm</t>
  </si>
  <si>
    <t>Elianore Longina</t>
  </si>
  <si>
    <t>OHJ-54631203-5-774560-Zy</t>
  </si>
  <si>
    <t>Justinn Youles</t>
  </si>
  <si>
    <t>SKQ-76389226-Q-285524-Cu</t>
  </si>
  <si>
    <t>Lauri Tregoning</t>
  </si>
  <si>
    <t>PIK-23285233-d-020417-JQ</t>
  </si>
  <si>
    <t>Richmond Behrens</t>
  </si>
  <si>
    <t>WYQ-89559375-D-535733-M5</t>
  </si>
  <si>
    <t>Hamel Ors</t>
  </si>
  <si>
    <t>BPR-12005762-U-304817-2T</t>
  </si>
  <si>
    <t>Xylia Blitzer</t>
  </si>
  <si>
    <t>CJY-79168411-9-250670-EE</t>
  </si>
  <si>
    <t>Randy Fuggles</t>
  </si>
  <si>
    <t>EWY-57007756-1-660956-3I</t>
  </si>
  <si>
    <t>Hadlee Carrel</t>
  </si>
  <si>
    <t>DUQ-09629191-8-081769-25</t>
  </si>
  <si>
    <t>Melva Braganza</t>
  </si>
  <si>
    <t>AOT-30246362-c-156422-LV</t>
  </si>
  <si>
    <t>Carrissa Rochelle</t>
  </si>
  <si>
    <t>ONP-56056573-E-567331-Fk</t>
  </si>
  <si>
    <t>Hilary Pavluk</t>
  </si>
  <si>
    <t>NMS-25621397-e-004296-pC</t>
  </si>
  <si>
    <t>Lauretta Richten</t>
  </si>
  <si>
    <t>PRT-16141570-N-834978-C0</t>
  </si>
  <si>
    <t>Luise Sugar</t>
  </si>
  <si>
    <t>ZSU-55805680-N-132802-39</t>
  </si>
  <si>
    <t>Jobey Jahnig</t>
  </si>
  <si>
    <t>IRY-08132436-i-665738-0R</t>
  </si>
  <si>
    <t>Illa Kirley</t>
  </si>
  <si>
    <t>JHB-25142471-n-113666-Aj</t>
  </si>
  <si>
    <t>Priscella Cossentine</t>
  </si>
  <si>
    <t>YLJ-86557336-F-349379-Rh</t>
  </si>
  <si>
    <t>Lorne Geibel</t>
  </si>
  <si>
    <t>WHI-96743658-k-360825-19</t>
  </si>
  <si>
    <t>Perrine Anglish</t>
  </si>
  <si>
    <t>AAF-25933263-r-676313-sd</t>
  </si>
  <si>
    <t>Sibylle Tuplin</t>
  </si>
  <si>
    <t>XLN-48331540-I-731557-uv</t>
  </si>
  <si>
    <t>Jocko Bellerby</t>
  </si>
  <si>
    <t>DMY-23799370-J-016143-vB</t>
  </si>
  <si>
    <t>Bram Tremeer</t>
  </si>
  <si>
    <t>HMS-56818098-a-262195-0b</t>
  </si>
  <si>
    <t>Henryetta Corbett</t>
  </si>
  <si>
    <t>BXM-62314724-d-486831-16</t>
  </si>
  <si>
    <t>Burtie Doerrling</t>
  </si>
  <si>
    <t>YWM-15638963-8-161370-Nl</t>
  </si>
  <si>
    <t>Harley Heisman</t>
  </si>
  <si>
    <t>VBJ-77742867-g-406089-EU</t>
  </si>
  <si>
    <t>Gabi Poston</t>
  </si>
  <si>
    <t>SDT-81396505-Y-704660-61</t>
  </si>
  <si>
    <t>Manya Collingworth</t>
  </si>
  <si>
    <t>OPA-41567356-i-148472-Y6</t>
  </si>
  <si>
    <t>Sinclair Harower</t>
  </si>
  <si>
    <t>VQK-71732521-8-286335-WB</t>
  </si>
  <si>
    <t>Wade Reinisch</t>
  </si>
  <si>
    <t>FPJ-28170590-z-667047-bk</t>
  </si>
  <si>
    <t>Teodor Sellner</t>
  </si>
  <si>
    <t>ZEO-47144711-I-709097-v7</t>
  </si>
  <si>
    <t>Graehme Alliban</t>
  </si>
  <si>
    <t>VXJ-14630559-H-661442-hf</t>
  </si>
  <si>
    <t>Sheryl Maylam</t>
  </si>
  <si>
    <t>APF-52911016-W-160362-qQ</t>
  </si>
  <si>
    <t>Tailor Speechly</t>
  </si>
  <si>
    <t>OBX-77049647-8-823627-Ne</t>
  </si>
  <si>
    <t>Astrix Siss</t>
  </si>
  <si>
    <t>OUO-45481353-A-017610-6G</t>
  </si>
  <si>
    <t>Madeline Leak</t>
  </si>
  <si>
    <t>GNH-90430170-7-424897-Td</t>
  </si>
  <si>
    <t>Geraldine Jurczyk</t>
  </si>
  <si>
    <t>EFR-48381824-V-632804-7J</t>
  </si>
  <si>
    <t>Nicol Dollard</t>
  </si>
  <si>
    <t>JUI-04563044-r-611364-2r</t>
  </si>
  <si>
    <t>Andrew Giuron</t>
  </si>
  <si>
    <t>ZXY-07432902-F-991658-xm</t>
  </si>
  <si>
    <t>Korey Kindleside</t>
  </si>
  <si>
    <t>LBN-89068623-y-253040-yG</t>
  </si>
  <si>
    <t>Aubrette Iglesiaz</t>
  </si>
  <si>
    <t>MGJ-12788286-y-505192-bA</t>
  </si>
  <si>
    <t>Marlee Luckcuck</t>
  </si>
  <si>
    <t>YAW-84766945-o-405842-Qk</t>
  </si>
  <si>
    <t>Webster Demangeon</t>
  </si>
  <si>
    <t>TJL-01846485-w-479451-S0</t>
  </si>
  <si>
    <t>Erin Maggiori</t>
  </si>
  <si>
    <t>PUT-86507084-y-900914-MX</t>
  </si>
  <si>
    <t>Lemuel Burgyn</t>
  </si>
  <si>
    <t>GEN-48075355-g-853051-j0</t>
  </si>
  <si>
    <t>Jewell Klinck</t>
  </si>
  <si>
    <t>HIL-37080647-D-723354-KQ</t>
  </si>
  <si>
    <t>Andrew Bould</t>
  </si>
  <si>
    <t>GCM-78847405-h-305066-p1</t>
  </si>
  <si>
    <t>Vicky Shatliff</t>
  </si>
  <si>
    <t>OGR-60774405-p-154828-Xt</t>
  </si>
  <si>
    <t>Thorndike St Ange</t>
  </si>
  <si>
    <t>CGQ-65682396-H-038530-x3</t>
  </si>
  <si>
    <t>Erina Martensen</t>
  </si>
  <si>
    <t>BYN-95966400-d-267542-Rt</t>
  </si>
  <si>
    <t>Trudie Trusler</t>
  </si>
  <si>
    <t>CAS-89052262-V-418916-hK</t>
  </si>
  <si>
    <t>Reggie Ibbitt</t>
  </si>
  <si>
    <t>OBK-37800658-G-549750-VP</t>
  </si>
  <si>
    <t>Aviva Gilhespy</t>
  </si>
  <si>
    <t>CQT-86897111-R-641279-kv</t>
  </si>
  <si>
    <t>Bartie Smalls</t>
  </si>
  <si>
    <t>IEA-24403075-G-779021-Re</t>
  </si>
  <si>
    <t>Fay Fearon</t>
  </si>
  <si>
    <t>VMR-66943876-6-113765-DT</t>
  </si>
  <si>
    <t>Janette Fairtlough</t>
  </si>
  <si>
    <t>YQA-06265523-o-004410-18</t>
  </si>
  <si>
    <t>Friedrick Schonfeld</t>
  </si>
  <si>
    <t>AAP-26862170-4-279567-Js</t>
  </si>
  <si>
    <t>Ursula Lavrick</t>
  </si>
  <si>
    <t>IRP-22370567-M-843470-G9</t>
  </si>
  <si>
    <t>Lindy Riglar</t>
  </si>
  <si>
    <t>FDN-92905501-I-904396-Dl</t>
  </si>
  <si>
    <t>Worthy Treleaven</t>
  </si>
  <si>
    <t>IVP-78435949-t-633369-RY</t>
  </si>
  <si>
    <t>Noni Ribbens</t>
  </si>
  <si>
    <t>LWZ-50115411-X-216848-ue</t>
  </si>
  <si>
    <t>Maxy Balden</t>
  </si>
  <si>
    <t>GBS-64269165-s-951327-bh</t>
  </si>
  <si>
    <t>Leilah Issacov</t>
  </si>
  <si>
    <t>XZH-34727290-W-520373-1W</t>
  </si>
  <si>
    <t>Quill Follitt</t>
  </si>
  <si>
    <t>NFK-80986054-1-881212-ij</t>
  </si>
  <si>
    <t>Aubrey Bartle</t>
  </si>
  <si>
    <t>FVS-70121908-R-131676-QX</t>
  </si>
  <si>
    <t>Claudell Moodey</t>
  </si>
  <si>
    <t>UIH-63941211-N-509824-Yz</t>
  </si>
  <si>
    <t>Margot Schuricht</t>
  </si>
  <si>
    <t>HSC-19871808-e-952030-3z</t>
  </si>
  <si>
    <t>Vince McLelland</t>
  </si>
  <si>
    <t>IFF-61142485-A-417440-wa</t>
  </si>
  <si>
    <t>Edeline Devine</t>
  </si>
  <si>
    <t>MAD-68612097-z-861581-4q</t>
  </si>
  <si>
    <t>Giana Boldison</t>
  </si>
  <si>
    <t>BPF-71398371-K-474866-ZW</t>
  </si>
  <si>
    <t>Bonnie Chaytor</t>
  </si>
  <si>
    <t>UEE-57236836-D-486074-WE</t>
  </si>
  <si>
    <t>Ron Bucklan</t>
  </si>
  <si>
    <t>HNB-69749226-2-631247-3x</t>
  </si>
  <si>
    <t>Tim Aleksandrev</t>
  </si>
  <si>
    <t>HMV-75519812-Q-284762-c8</t>
  </si>
  <si>
    <t>Eleonore Mustoo</t>
  </si>
  <si>
    <t>SCC-73393223-8-297721-6v</t>
  </si>
  <si>
    <t>Cathlene Pigeram</t>
  </si>
  <si>
    <t>PFL-48684997-d-064442-bt</t>
  </si>
  <si>
    <t>Janek Trenaman</t>
  </si>
  <si>
    <t>YCJ-19096802-k-769078-LQ</t>
  </si>
  <si>
    <t>Gizela Thowes</t>
  </si>
  <si>
    <t>KUP-37284483-A-345347-je</t>
  </si>
  <si>
    <t>Jania Chidwick</t>
  </si>
  <si>
    <t>UTF-65762142-1-926792-4Z</t>
  </si>
  <si>
    <t>Alfie Ladlow</t>
  </si>
  <si>
    <t>JFC-54118135-s-251904-mC</t>
  </si>
  <si>
    <t>Eloisa Pateman</t>
  </si>
  <si>
    <t>RVG-79687023-y-732849-Ef</t>
  </si>
  <si>
    <t>Granny Blankau</t>
  </si>
  <si>
    <t>OQM-73452853-c-033739-tL</t>
  </si>
  <si>
    <t>Tressa Hymans</t>
  </si>
  <si>
    <t>PXK-90246629-p-300657-7h</t>
  </si>
  <si>
    <t>Mira Skunes</t>
  </si>
  <si>
    <t>TDS-57712766-m-381204-t8</t>
  </si>
  <si>
    <t>Clementia Grimstead</t>
  </si>
  <si>
    <t>KVO-27945651-N-506752-Ar</t>
  </si>
  <si>
    <t>Atlante Simenot</t>
  </si>
  <si>
    <t>YUF-95564297-K-394688-83</t>
  </si>
  <si>
    <t>Benni Fills</t>
  </si>
  <si>
    <t>LXK-48417741-B-562306-vI</t>
  </si>
  <si>
    <t>Benny O'Hengerty</t>
  </si>
  <si>
    <t>SMZ-51804275-Y-492268-mB</t>
  </si>
  <si>
    <t>Annabella Bayles</t>
  </si>
  <si>
    <t>ZOY-35428681-2-635003-aB</t>
  </si>
  <si>
    <t>Jarret Lunck</t>
  </si>
  <si>
    <t>EYQ-43388647-g-895433-pH</t>
  </si>
  <si>
    <t>Eric Berecloth</t>
  </si>
  <si>
    <t>TUN-27803594-x-578023-tb</t>
  </si>
  <si>
    <t>Zea Curbishley</t>
  </si>
  <si>
    <t>XQM-98313307-d-662561-80</t>
  </si>
  <si>
    <t>Allyn Shoreson</t>
  </si>
  <si>
    <t>YNC-50861766-w-570236-7r</t>
  </si>
  <si>
    <t>Quintilla Fold</t>
  </si>
  <si>
    <t>KOA-18044381-0-481051-vP</t>
  </si>
  <si>
    <t>Alison Debrick</t>
  </si>
  <si>
    <t>FFI-96589754-1-189491-60</t>
  </si>
  <si>
    <t>Marlyn Dumpleton</t>
  </si>
  <si>
    <t>POY-13336983-W-651754-5x</t>
  </si>
  <si>
    <t>Norton Imm</t>
  </si>
  <si>
    <t>SOA-66987258-0-617602-5I</t>
  </si>
  <si>
    <t>Garrett Stobbart</t>
  </si>
  <si>
    <t>LCC-23439322-9-430643-D5</t>
  </si>
  <si>
    <t>Gertie Getty</t>
  </si>
  <si>
    <t>GYE-46435030-c-429212-vJ</t>
  </si>
  <si>
    <t>Murry Milsted</t>
  </si>
  <si>
    <t>JXC-21726300-l-359801-EJ</t>
  </si>
  <si>
    <t>Nancee Sullly</t>
  </si>
  <si>
    <t>TNF-80985718-H-877880-6X</t>
  </si>
  <si>
    <t>Bentlee Pascho</t>
  </si>
  <si>
    <t>MHO-37955170-s-724096-tz</t>
  </si>
  <si>
    <t>Anna-maria Millott</t>
  </si>
  <si>
    <t>GPV-51603523-C-589769-jA</t>
  </si>
  <si>
    <t>Joy Himpson</t>
  </si>
  <si>
    <t>OIT-41453944-g-735062-67</t>
  </si>
  <si>
    <t>Cesaro Bewshire</t>
  </si>
  <si>
    <t>AYT-62996306-1-953119-YZ</t>
  </si>
  <si>
    <t>Ainsley Smallcombe</t>
  </si>
  <si>
    <t>FQX-07647570-Q-272572-Dj</t>
  </si>
  <si>
    <t>Pincas Cuxon</t>
  </si>
  <si>
    <t>PLM-77831776-6-327157-yy</t>
  </si>
  <si>
    <t>Matthieu Brandacci</t>
  </si>
  <si>
    <t>NAK-31577923-J-541024-Bx</t>
  </si>
  <si>
    <t>Joela Murra</t>
  </si>
  <si>
    <t>SBG-09574566-r-693573-jv</t>
  </si>
  <si>
    <t>Gan Calafato</t>
  </si>
  <si>
    <t>GIV-08044520-D-942587-68</t>
  </si>
  <si>
    <t>Annabela Stratley</t>
  </si>
  <si>
    <t>BDU-43532516-6-772246-Pn</t>
  </si>
  <si>
    <t>Emmy Mewhirter</t>
  </si>
  <si>
    <t>CEG-61491728-a-983373-fa</t>
  </si>
  <si>
    <t>Darrin Corsar</t>
  </si>
  <si>
    <t>TLX-86118231-m-016149-Bq</t>
  </si>
  <si>
    <t>Liane Pedel</t>
  </si>
  <si>
    <t>KUX-21541261-g-820334-WX</t>
  </si>
  <si>
    <t>Paulette Neal</t>
  </si>
  <si>
    <t>YQG-74834486-A-192259-SC</t>
  </si>
  <si>
    <t>Cybill Barosch</t>
  </si>
  <si>
    <t>BYP-78653557-7-038960-22</t>
  </si>
  <si>
    <t>Demetre Brunicke</t>
  </si>
  <si>
    <t>RJM-51715847-M-902065-yc</t>
  </si>
  <si>
    <t>Charlotte Astupenas</t>
  </si>
  <si>
    <t>GHM-40997284-q-264476-fe</t>
  </si>
  <si>
    <t>Anett Franceschino</t>
  </si>
  <si>
    <t>QTC-33863765-g-923544-6b</t>
  </si>
  <si>
    <t>Marabel Gawkes</t>
  </si>
  <si>
    <t>WUZ-77238174-0-794376-Sy</t>
  </si>
  <si>
    <t>Sherwood Rudyard</t>
  </si>
  <si>
    <t>VXL-02751196-x-528185-y3</t>
  </si>
  <si>
    <t>Annabela Reckus</t>
  </si>
  <si>
    <t>XHX-39478759-Q-697749-fA</t>
  </si>
  <si>
    <t>Mar Blackburne</t>
  </si>
  <si>
    <t>UYZ-63256034-A-304617-FD</t>
  </si>
  <si>
    <t>Merle Feehely</t>
  </si>
  <si>
    <t>KRD-14221325-d-426995-og</t>
  </si>
  <si>
    <t>Vachel Jeavon</t>
  </si>
  <si>
    <t>TYP-53221260-K-307705-Ky</t>
  </si>
  <si>
    <t>Giorgio Quimby</t>
  </si>
  <si>
    <t>KSZ-35101272-S-833601-nq</t>
  </si>
  <si>
    <t>Denice Corey</t>
  </si>
  <si>
    <t>AXG-29520082-B-162527-GU</t>
  </si>
  <si>
    <t>Baldwin Geistbeck</t>
  </si>
  <si>
    <t>QNC-18440079-L-963253-4p</t>
  </si>
  <si>
    <t>Bren Colclough</t>
  </si>
  <si>
    <t>CAD-12183856-r-865986-IN</t>
  </si>
  <si>
    <t>Emmey Darlison</t>
  </si>
  <si>
    <t>NMG-76568215-i-818227-tj</t>
  </si>
  <si>
    <t>Zara Cawthron</t>
  </si>
  <si>
    <t>CZN-65882388-u-320213-7v</t>
  </si>
  <si>
    <t>Randy Hessentaler</t>
  </si>
  <si>
    <t>TSA-86584421-N-130484-YQ</t>
  </si>
  <si>
    <t>Raddie Tropman</t>
  </si>
  <si>
    <t>LWF-31143672-h-337377-jH</t>
  </si>
  <si>
    <t>Crichton Shevlin</t>
  </si>
  <si>
    <t>CQB-87566845-7-943469-BK</t>
  </si>
  <si>
    <t>Adriaens Patifield</t>
  </si>
  <si>
    <t>OYR-47070034-x-912037-NZ</t>
  </si>
  <si>
    <t>Harald McGraffin</t>
  </si>
  <si>
    <t>MNB-77494291-b-809119-41</t>
  </si>
  <si>
    <t>Karoly McGookin</t>
  </si>
  <si>
    <t>UKA-79929460-I-196132-9d</t>
  </si>
  <si>
    <t>Uta Reames</t>
  </si>
  <si>
    <t>KVX-71024986-z-333143-6T</t>
  </si>
  <si>
    <t>Demetra Aspole</t>
  </si>
  <si>
    <t>XNF-90903916-5-456723-O2</t>
  </si>
  <si>
    <t>Wells Malcolm</t>
  </si>
  <si>
    <t>THG-79208969-y-083443-bd</t>
  </si>
  <si>
    <t>Kristopher Billyeald</t>
  </si>
  <si>
    <t>BQJ-63558083-p-708007-yg</t>
  </si>
  <si>
    <t>Bobinette Gimblet</t>
  </si>
  <si>
    <t>ITR-13725577-J-157530-gY</t>
  </si>
  <si>
    <t>Geraldine Petrak</t>
  </si>
  <si>
    <t>RPK-31651931-J-301634-4F</t>
  </si>
  <si>
    <t>Mella Monkeman</t>
  </si>
  <si>
    <t>DXY-48494059-j-939889-Jc</t>
  </si>
  <si>
    <t>Rochella Devenish</t>
  </si>
  <si>
    <t>DZZ-82253781-t-581788-jy</t>
  </si>
  <si>
    <t>Loren Pellett</t>
  </si>
  <si>
    <t>LAK-44874349-H-009284-HF</t>
  </si>
  <si>
    <t>Pepe Crocken</t>
  </si>
  <si>
    <t>NFI-97378791-1-778396-9Q</t>
  </si>
  <si>
    <t>Costanza Shingles</t>
  </si>
  <si>
    <t>ERJ-75326848-P-722363-Qo</t>
  </si>
  <si>
    <t>Shayla Keedwell</t>
  </si>
  <si>
    <t>RNH-27516691-S-854885-rg</t>
  </si>
  <si>
    <t>Sande Pennycook</t>
  </si>
  <si>
    <t>FXN-61100947-d-142063-Te</t>
  </si>
  <si>
    <t>Pansy Mithon</t>
  </si>
  <si>
    <t>ZOD-95854502-l-769001-XE</t>
  </si>
  <si>
    <t>Sylas Edwardes</t>
  </si>
  <si>
    <t>BQE-47047608-P-535475-4Q</t>
  </si>
  <si>
    <t>Ginnifer Wycliff</t>
  </si>
  <si>
    <t>BKE-93284176-J-727751-34</t>
  </si>
  <si>
    <t>Thebault Dooly</t>
  </si>
  <si>
    <t>GCW-29829107-g-113371-IO</t>
  </si>
  <si>
    <t>Wesley Foxton</t>
  </si>
  <si>
    <t>YVI-76482678-v-974550-kU</t>
  </si>
  <si>
    <t>Arda Clitsome</t>
  </si>
  <si>
    <t>PMK-14518935-n-643454-e6</t>
  </si>
  <si>
    <t>Peggi Timmens</t>
  </si>
  <si>
    <t>MUP-40732390-n-769215-5K</t>
  </si>
  <si>
    <t>Raynell Liggett</t>
  </si>
  <si>
    <t>GXX-89704376-X-511870-kK</t>
  </si>
  <si>
    <t>Bobette Kennifick</t>
  </si>
  <si>
    <t>QDY-15631838-c-617690-lx</t>
  </si>
  <si>
    <t>Nevile Kubicki</t>
  </si>
  <si>
    <t>FJE-48236722-E-626963-wt</t>
  </si>
  <si>
    <t>Willa Janovsky</t>
  </si>
  <si>
    <t>CJC-96901328-Y-123529-ci</t>
  </si>
  <si>
    <t>Bili Robelow</t>
  </si>
  <si>
    <t>PVI-57993708-S-762345-jv</t>
  </si>
  <si>
    <t>Dedra Clutterbuck</t>
  </si>
  <si>
    <t>IJS-16216067-y-141333-aD</t>
  </si>
  <si>
    <t>Rorie Lanfranchi</t>
  </si>
  <si>
    <t>UEQ-34407634-B-552130-zs</t>
  </si>
  <si>
    <t>Danella Beresfore</t>
  </si>
  <si>
    <t>AIT-53744243-g-248933-XX</t>
  </si>
  <si>
    <t>Breanne Blasoni</t>
  </si>
  <si>
    <t>XVQ-58751172-d-434348-9H</t>
  </si>
  <si>
    <t>Mohammed Vasey</t>
  </si>
  <si>
    <t>NDE-87351134-q-474373-0i</t>
  </si>
  <si>
    <t>Allister Lipson</t>
  </si>
  <si>
    <t>WIO-56842447-P-011882-YY</t>
  </si>
  <si>
    <t>Maximilien Conring</t>
  </si>
  <si>
    <t>SVF-92201574-e-537687-9U</t>
  </si>
  <si>
    <t>Margie Dowson</t>
  </si>
  <si>
    <t>HZA-47499636-I-704454-mG</t>
  </si>
  <si>
    <t>Corbie Holson</t>
  </si>
  <si>
    <t>HNW-88880091-h-353466-Ik</t>
  </si>
  <si>
    <t>Alisander Blaszczak</t>
  </si>
  <si>
    <t>LRQ-03485017-r-173192-CM</t>
  </si>
  <si>
    <t>Annetta Godsafe</t>
  </si>
  <si>
    <t>WAD-53324542-P-620017-zz</t>
  </si>
  <si>
    <t>Chrotoem Haw</t>
  </si>
  <si>
    <t>FZQ-48422240-U-762010-Qp</t>
  </si>
  <si>
    <t>Corene Ormrod</t>
  </si>
  <si>
    <t>QHY-54592780-5-376383-8w</t>
  </si>
  <si>
    <t>Gertrud Minshall</t>
  </si>
  <si>
    <t>SCU-27061808-J-266461-Xp</t>
  </si>
  <si>
    <t>Norene Pavinese</t>
  </si>
  <si>
    <t>VRK-15281782-O-578609-Dd</t>
  </si>
  <si>
    <t>Sibella Scamp</t>
  </si>
  <si>
    <t>UIO-43574784-l-120234-UO</t>
  </si>
  <si>
    <t>Carroll Euplate</t>
  </si>
  <si>
    <t>WZY-71935473-5-101149-Qi</t>
  </si>
  <si>
    <t>Tiphani Balchen</t>
  </si>
  <si>
    <t>PUC-02051063-s-610649-un</t>
  </si>
  <si>
    <t>Chickie McPeake</t>
  </si>
  <si>
    <t>YKC-58728176-A-270500-yk</t>
  </si>
  <si>
    <t>Emmit Denge</t>
  </si>
  <si>
    <t>AEC-75036859-k-280749-uv</t>
  </si>
  <si>
    <t>Dee dee Dodworth</t>
  </si>
  <si>
    <t>VMH-91835984-T-728706-ku</t>
  </si>
  <si>
    <t>Lelah Cowlas</t>
  </si>
  <si>
    <t>RWI-96714831-Y-950501-5K</t>
  </si>
  <si>
    <t>Willow Goforth</t>
  </si>
  <si>
    <t>FFC-15603850-0-954581-tk</t>
  </si>
  <si>
    <t>Emmery Brackley</t>
  </si>
  <si>
    <t>WXX-91826536-G-920602-um</t>
  </si>
  <si>
    <t>Michaella Chevin</t>
  </si>
  <si>
    <t>WPI-57470745-z-720359-Sj</t>
  </si>
  <si>
    <t>Kylila Thridgould</t>
  </si>
  <si>
    <t>XEX-75194610-s-527942-K5</t>
  </si>
  <si>
    <t>Jude Marjoribanks</t>
  </si>
  <si>
    <t>VEQ-65427992-i-520787-7j</t>
  </si>
  <si>
    <t>Doralia Tomaello</t>
  </si>
  <si>
    <t>IXH-69588418-Q-596968-fs</t>
  </si>
  <si>
    <t>Ulla Mant</t>
  </si>
  <si>
    <t>AYR-30870573-P-926913-Pu</t>
  </si>
  <si>
    <t>Catherine Casarili</t>
  </si>
  <si>
    <t>BUG-53607119-x-471826-n4</t>
  </si>
  <si>
    <t>Kin Rhodus</t>
  </si>
  <si>
    <t>NQE-33866421-0-582715-fd</t>
  </si>
  <si>
    <t>Natal Baston</t>
  </si>
  <si>
    <t>HSN-30537230-S-778881-IQ</t>
  </si>
  <si>
    <t>Clemmie Sturney</t>
  </si>
  <si>
    <t>VZG-28732427-v-815299-6d</t>
  </si>
  <si>
    <t>Julie Shoebotham</t>
  </si>
  <si>
    <t>NHK-41969781-o-299207-wc</t>
  </si>
  <si>
    <t>Briggs Kmicicki</t>
  </si>
  <si>
    <t>FOR-31094087-F-336771-CR</t>
  </si>
  <si>
    <t>Pauly Wickey</t>
  </si>
  <si>
    <t>SRA-81441312-g-247141-81</t>
  </si>
  <si>
    <t>Niki Jozwik</t>
  </si>
  <si>
    <t>RJO-68873523-P-711658-Jm</t>
  </si>
  <si>
    <t>Devina Prinett</t>
  </si>
  <si>
    <t>MLL-44252162-6-272889-tS</t>
  </si>
  <si>
    <t>Joanie O'Lennane</t>
  </si>
  <si>
    <t>DRV-27335306-Q-679170-xX</t>
  </si>
  <si>
    <t>Dyanne McCrudden</t>
  </si>
  <si>
    <t>AKM-47164308-L-055121-oV</t>
  </si>
  <si>
    <t>Rutledge Flecknell</t>
  </si>
  <si>
    <t>MZC-13553704-B-859458-OO</t>
  </si>
  <si>
    <t>Alejandro Bercher</t>
  </si>
  <si>
    <t>PBZ-92891117-O-022938-3I</t>
  </si>
  <si>
    <t>Tomas Addey</t>
  </si>
  <si>
    <t>SOE-01842690-K-502167-b9</t>
  </si>
  <si>
    <t>Ilse MacFie</t>
  </si>
  <si>
    <t>DWA-32985899-g-652816-5a</t>
  </si>
  <si>
    <t>Terra Goodley</t>
  </si>
  <si>
    <t>YPU-45791406-2-279443-9q</t>
  </si>
  <si>
    <t>Bertine Fain</t>
  </si>
  <si>
    <t>PRY-90366466-G-874050-Dv</t>
  </si>
  <si>
    <t>Rockwell Bazoche</t>
  </si>
  <si>
    <t>BPV-02543757-s-910607-on</t>
  </si>
  <si>
    <t>King Cafferty</t>
  </si>
  <si>
    <t>HUW-01110531-W-250134-bE</t>
  </si>
  <si>
    <t>Eleanora Atwell</t>
  </si>
  <si>
    <t>AAN-35255668-Y-786676-GG</t>
  </si>
  <si>
    <t>Dorolice Alishoner</t>
  </si>
  <si>
    <t>DGG-92897077-l-778168-JU</t>
  </si>
  <si>
    <t>Albert Tewkesbury</t>
  </si>
  <si>
    <t>GJQ-26559144-7-136492-yk</t>
  </si>
  <si>
    <t>Dasha McAsgill</t>
  </si>
  <si>
    <t>KVP-81859770-T-982891-ly</t>
  </si>
  <si>
    <t>Angeline Shay</t>
  </si>
  <si>
    <t>GZD-92520130-a-172482-8N</t>
  </si>
  <si>
    <t>Ivan Stephens</t>
  </si>
  <si>
    <t>RKM-67660882-S-904131-eX</t>
  </si>
  <si>
    <t>Audrie Allen</t>
  </si>
  <si>
    <t>GKE-59518739-D-659806-Hx</t>
  </si>
  <si>
    <t>Raimund Stanway</t>
  </si>
  <si>
    <t>PJC-70639428-R-336605-8K</t>
  </si>
  <si>
    <t>Addia Gabler</t>
  </si>
  <si>
    <t>FXE-36842541-Z-198162-BD</t>
  </si>
  <si>
    <t>Betti Sedgefield</t>
  </si>
  <si>
    <t>PQH-85555872-z-337041-YJ</t>
  </si>
  <si>
    <t>Annalise Sherr</t>
  </si>
  <si>
    <t>VPP-49981827-V-211448-Ci</t>
  </si>
  <si>
    <t>Wilma Hedling</t>
  </si>
  <si>
    <t>IFI-00012073-2-642269-Yi</t>
  </si>
  <si>
    <t>Loralyn Mushawe</t>
  </si>
  <si>
    <t>ETZ-64305519-0-567736-JF</t>
  </si>
  <si>
    <t>Valenka Bunyard</t>
  </si>
  <si>
    <t>MBN-41900259-K-455803-oz</t>
  </si>
  <si>
    <t>Gilberte Cossell</t>
  </si>
  <si>
    <t>IBU-26555534-9-863814-Zo</t>
  </si>
  <si>
    <t>Ernesta Kaming</t>
  </si>
  <si>
    <t>WIT-04619446-8-668576-uP</t>
  </si>
  <si>
    <t>Elly Gooderson</t>
  </si>
  <si>
    <t>ODJ-18941175-o-279283-iL</t>
  </si>
  <si>
    <t>Silvano Wollen</t>
  </si>
  <si>
    <t>SIF-16145957-x-815109-Sn</t>
  </si>
  <si>
    <t>Kylila Thompkins</t>
  </si>
  <si>
    <t>CEX-82664665-i-580236-KL</t>
  </si>
  <si>
    <t>Reinwald Bontine</t>
  </si>
  <si>
    <t>BLK-88560937-1-636577-RT</t>
  </si>
  <si>
    <t>Joeann Ricco</t>
  </si>
  <si>
    <t>LHL-84286760-X-382877-Of</t>
  </si>
  <si>
    <t>Renata Ferretti</t>
  </si>
  <si>
    <t>KXF-99835079-T-348402-3C</t>
  </si>
  <si>
    <t>Mateo Robertshaw</t>
  </si>
  <si>
    <t>WSW-94053042-W-964934-op</t>
  </si>
  <si>
    <t>Addy Mechell</t>
  </si>
  <si>
    <t>PXQ-03216336-1-506910-U1</t>
  </si>
  <si>
    <t>Inga MacKerley</t>
  </si>
  <si>
    <t>NVJ-17415782-G-221849-QG</t>
  </si>
  <si>
    <t>Claudette Baggott</t>
  </si>
  <si>
    <t>MRL-38348351-l-716117-oa</t>
  </si>
  <si>
    <t>Kynthia Greguol</t>
  </si>
  <si>
    <t>PBU-97380015-U-276520-p8</t>
  </si>
  <si>
    <t>Babita Desmond</t>
  </si>
  <si>
    <t>ESF-27813845-c-548460-i8</t>
  </si>
  <si>
    <t>Vinni Corbishley</t>
  </si>
  <si>
    <t>WOF-10195008-t-304320-UQ</t>
  </si>
  <si>
    <t>Colan Pane</t>
  </si>
  <si>
    <t>COM-76574777-E-376393-0q</t>
  </si>
  <si>
    <t>Arlan Crehan</t>
  </si>
  <si>
    <t>KMB-50939240-E-560722-M4</t>
  </si>
  <si>
    <t>Dottie Hamblin</t>
  </si>
  <si>
    <t>QIY-75842469-6-385025-A2</t>
  </si>
  <si>
    <t>Sterne Guenther</t>
  </si>
  <si>
    <t>UZK-95522904-n-105470-jc</t>
  </si>
  <si>
    <t>Scottie Ketchell</t>
  </si>
  <si>
    <t>GDM-85166063-U-981073-H2</t>
  </si>
  <si>
    <t>Cherin Clymo</t>
  </si>
  <si>
    <t>AGX-03295696-j-625340-Dt</t>
  </si>
  <si>
    <t>Estevan Labbez</t>
  </si>
  <si>
    <t>ANM-62748660-H-162335-MI</t>
  </si>
  <si>
    <t>Hanan Glader</t>
  </si>
  <si>
    <t>YGJ-62234210-I-983453-bq</t>
  </si>
  <si>
    <t>Jarred Bocock</t>
  </si>
  <si>
    <t>HTW-86014617-q-046639-uO</t>
  </si>
  <si>
    <t>Nealson Shilston</t>
  </si>
  <si>
    <t>QXL-02013807-K-247207-Os</t>
  </si>
  <si>
    <t>Terri-jo Janu</t>
  </si>
  <si>
    <t>OAP-18789370-J-059622-ZO</t>
  </si>
  <si>
    <t>Petey Von Welldun</t>
  </si>
  <si>
    <t>PXA-03577888-c-218492-F5</t>
  </si>
  <si>
    <t>Jewelle Ardy</t>
  </si>
  <si>
    <t>KBB-47275564-C-582325-HD</t>
  </si>
  <si>
    <t>Bobbie Tayt</t>
  </si>
  <si>
    <t>SNS-58787294-6-157413-Od</t>
  </si>
  <si>
    <t>Martin Ennew</t>
  </si>
  <si>
    <t>ZCF-84761890-z-695658-6W</t>
  </si>
  <si>
    <t>Olag Chatfield</t>
  </si>
  <si>
    <t>MEZ-18375678-O-990246-QE</t>
  </si>
  <si>
    <t>Teddy Neumann</t>
  </si>
  <si>
    <t>TST-83902364-u-863336-Ie</t>
  </si>
  <si>
    <t>Gracia Edowes</t>
  </si>
  <si>
    <t>CPG-10043784-K-184073-KZ</t>
  </si>
  <si>
    <t>Tadeo Sansam</t>
  </si>
  <si>
    <t>TAV-38678898-E-792710-P2</t>
  </si>
  <si>
    <t>Siegfried Jewett</t>
  </si>
  <si>
    <t>ZBO-10086615-3-797901-C3</t>
  </si>
  <si>
    <t>Anna-diane Zecchini</t>
  </si>
  <si>
    <t>VON-20831756-m-488294-O3</t>
  </si>
  <si>
    <t>Duane Pottery</t>
  </si>
  <si>
    <t>BPB-71958645-3-673408-D0</t>
  </si>
  <si>
    <t>Nessi Kunes</t>
  </si>
  <si>
    <t>PCP-67071627-T-671834-5p</t>
  </si>
  <si>
    <t>Coleen Southernwood</t>
  </si>
  <si>
    <t>XYU-06542756-w-237060-aP</t>
  </si>
  <si>
    <t>Morlee Dammarell</t>
  </si>
  <si>
    <t>NPM-13761250-m-169240-cm</t>
  </si>
  <si>
    <t>York Vasyunichev</t>
  </si>
  <si>
    <t>EBM-69022934-T-025931-2l</t>
  </si>
  <si>
    <t>Jedidiah Loncaster</t>
  </si>
  <si>
    <t>BJM-57316879-7-103476-RF</t>
  </si>
  <si>
    <t>Maurits Haukey</t>
  </si>
  <si>
    <t>ETU-16289101-A-752938-9r</t>
  </si>
  <si>
    <t>Ced Lavell</t>
  </si>
  <si>
    <t>UYP-73198208-h-926038-DA</t>
  </si>
  <si>
    <t>Stanleigh Storrar</t>
  </si>
  <si>
    <t>NTL-60841952-W-895177-m0</t>
  </si>
  <si>
    <t>Blondell McCoish</t>
  </si>
  <si>
    <t>MKW-65490035-v-004522-tH</t>
  </si>
  <si>
    <t>Emmalynne Monger</t>
  </si>
  <si>
    <t>UUH-54271504-2-261802-Tb</t>
  </si>
  <si>
    <t>Aylmer Greenhead</t>
  </si>
  <si>
    <t>BHT-46327667-g-792277-Xm</t>
  </si>
  <si>
    <t>Chadwick Mullinder</t>
  </si>
  <si>
    <t>BBG-33379344-k-489209-1T</t>
  </si>
  <si>
    <t>Wolfy Crookshanks</t>
  </si>
  <si>
    <t>MRP-68394619-N-595648-V6</t>
  </si>
  <si>
    <t>Sashenka Oxlade</t>
  </si>
  <si>
    <t>IEP-14968815-E-652334-aL</t>
  </si>
  <si>
    <t>Kermit Bevis</t>
  </si>
  <si>
    <t>TOG-95827416-5-285129-g8</t>
  </si>
  <si>
    <t>Bel Petyakov</t>
  </si>
  <si>
    <t>RBX-45671959-1-372661-iX</t>
  </si>
  <si>
    <t>Rhiamon Barkshire</t>
  </si>
  <si>
    <t>VGD-73726393-z-196718-sY</t>
  </si>
  <si>
    <t>Maurizio Cottee</t>
  </si>
  <si>
    <t>YYH-96375934-y-785428-s3</t>
  </si>
  <si>
    <t>Diane Matheson</t>
  </si>
  <si>
    <t>DZM-82825438-N-400657-Hg</t>
  </si>
  <si>
    <t>Idaline Mumbray</t>
  </si>
  <si>
    <t>PDI-14196129-6-413471-Lf</t>
  </si>
  <si>
    <t>Nataline Lackemann</t>
  </si>
  <si>
    <t>ZDQ-99276179-V-935504-t2</t>
  </si>
  <si>
    <t>Layton Carluccio</t>
  </si>
  <si>
    <t>CMD-27416276-B-238837-Hc</t>
  </si>
  <si>
    <t>Templeton Delea</t>
  </si>
  <si>
    <t>RUN-08594518-x-408512-6u</t>
  </si>
  <si>
    <t>Idell Febre</t>
  </si>
  <si>
    <t>HXW-08292382-D-537914-dS</t>
  </si>
  <si>
    <t>Christophorus Puckinghorne</t>
  </si>
  <si>
    <t>WWN-12081209-J-453569-7e</t>
  </si>
  <si>
    <t>Matthieu Yearby</t>
  </si>
  <si>
    <t>BFN-28168991-K-506699-GD</t>
  </si>
  <si>
    <t>Augustus Clampton</t>
  </si>
  <si>
    <t>KUH-40018718-C-123766-xO</t>
  </si>
  <si>
    <t>Mallory Bing</t>
  </si>
  <si>
    <t>EUV-25639244-N-362282-ds</t>
  </si>
  <si>
    <t>Liuka Edwards</t>
  </si>
  <si>
    <t>DTD-13323614-V-707265-LC</t>
  </si>
  <si>
    <t>Doro Hardiker</t>
  </si>
  <si>
    <t>CAZ-40165379-6-165782-hg</t>
  </si>
  <si>
    <t>Vanya Tinston</t>
  </si>
  <si>
    <t>PWI-37146510-t-137576-Vy</t>
  </si>
  <si>
    <t>Osmond Stitson</t>
  </si>
  <si>
    <t>FXR-39713220-r-772171-8I</t>
  </si>
  <si>
    <t>Brendis Camamill</t>
  </si>
  <si>
    <t>JFV-10011682-M-216004-Ow</t>
  </si>
  <si>
    <t>Rodrique Zarfai</t>
  </si>
  <si>
    <t>KCK-72555524-U-951048-86</t>
  </si>
  <si>
    <t>Saunderson Swanton</t>
  </si>
  <si>
    <t>KOY-72646739-d-307881-a6</t>
  </si>
  <si>
    <t>Larry Rawdall</t>
  </si>
  <si>
    <t>DTU-45966464-o-546989-Ro</t>
  </si>
  <si>
    <t>Emmott Guttridge</t>
  </si>
  <si>
    <t>XPH-67525114-b-727617-s5</t>
  </si>
  <si>
    <t>Maryellen Hymus</t>
  </si>
  <si>
    <t>LQH-97632618-R-491146-hl</t>
  </si>
  <si>
    <t>Paulo Bennett</t>
  </si>
  <si>
    <t>JPT-68148156-v-788256-C9</t>
  </si>
  <si>
    <t>Felice Magnus</t>
  </si>
  <si>
    <t>OPX-65925740-x-460247-JK</t>
  </si>
  <si>
    <t>Nestor Fortnum</t>
  </si>
  <si>
    <t>TQC-62258259-l-258451-pb</t>
  </si>
  <si>
    <t>Franchot Gircke</t>
  </si>
  <si>
    <t>SGW-68488651-2-212837-CD</t>
  </si>
  <si>
    <t>Marthena Escofier</t>
  </si>
  <si>
    <t>VRL-04368393-k-213820-2o</t>
  </si>
  <si>
    <t>Kenton Ferrulli</t>
  </si>
  <si>
    <t>CMD-05666276-d-122479-VS</t>
  </si>
  <si>
    <t>Hurley Botly</t>
  </si>
  <si>
    <t>UAQ-76192798-n-269584-8X</t>
  </si>
  <si>
    <t>Brendon Ritchman</t>
  </si>
  <si>
    <t>RFI-58438491-N-320306-Qc</t>
  </si>
  <si>
    <t>Foss Chue</t>
  </si>
  <si>
    <t>ENZ-51839445-f-007080-27</t>
  </si>
  <si>
    <t>Lucius Pirrie</t>
  </si>
  <si>
    <t>LHH-31549705-5-658760-V4</t>
  </si>
  <si>
    <t>Ardath Bentsen</t>
  </si>
  <si>
    <t>NFZ-14711102-V-125317-ya</t>
  </si>
  <si>
    <t>Pauly Lindblad</t>
  </si>
  <si>
    <t>ZLD-58214510-w-611110-Qq</t>
  </si>
  <si>
    <t>Titus Gosselin</t>
  </si>
  <si>
    <t>DSQ-38943006-y-181586-sj</t>
  </si>
  <si>
    <t>Jolynn Aulton</t>
  </si>
  <si>
    <t>DZE-09670219-E-024090-gG</t>
  </si>
  <si>
    <t>Robinia Tweddle</t>
  </si>
  <si>
    <t>YMQ-52960376-i-212935-r7</t>
  </si>
  <si>
    <t>Urbain Matejka</t>
  </si>
  <si>
    <t>NRZ-29133919-N-310262-HG</t>
  </si>
  <si>
    <t>Gianna Rummery</t>
  </si>
  <si>
    <t>QDH-39984201-k-948883-pz</t>
  </si>
  <si>
    <t>Charley Locock</t>
  </si>
  <si>
    <t>PKG-82125520-k-538697-db</t>
  </si>
  <si>
    <t>Rock Fish</t>
  </si>
  <si>
    <t>TNU-45508549-w-783464-rl</t>
  </si>
  <si>
    <t>Zacharie Patriskson</t>
  </si>
  <si>
    <t>NOM-38151633-t-268206-bE</t>
  </si>
  <si>
    <t>Hermon Grutchfield</t>
  </si>
  <si>
    <t>CNQ-62702013-l-581250-bf</t>
  </si>
  <si>
    <t>Dinah Utting</t>
  </si>
  <si>
    <t>PTZ-41806744-A-992650-qH</t>
  </si>
  <si>
    <t>Marsh Eefting</t>
  </si>
  <si>
    <t>ZUI-58908587-a-419645-iJ</t>
  </si>
  <si>
    <t>Chaim Lauder</t>
  </si>
  <si>
    <t>KAK-42579817-b-643487-X0</t>
  </si>
  <si>
    <t>Dominica Ethersey</t>
  </si>
  <si>
    <t>DFH-62753554-V-181578-Dy</t>
  </si>
  <si>
    <t>Gerick Vecard</t>
  </si>
  <si>
    <t>TEK-75004753-i-627337-sw</t>
  </si>
  <si>
    <t>Maiga Mettericke</t>
  </si>
  <si>
    <t>YMO-50911493-v-919177-3R</t>
  </si>
  <si>
    <t>Myrah Paddingdon</t>
  </si>
  <si>
    <t>STI-16563219-A-690978-ja</t>
  </si>
  <si>
    <t>Mureil Langcaster</t>
  </si>
  <si>
    <t>XSI-97585627-Y-996467-W9</t>
  </si>
  <si>
    <t>Alexandra Schuricke</t>
  </si>
  <si>
    <t>UKD-26492002-s-321377-XB</t>
  </si>
  <si>
    <t>Fredrick Gate</t>
  </si>
  <si>
    <t>TGM-46487581-E-721916-6U</t>
  </si>
  <si>
    <t>Marilyn Dibdin</t>
  </si>
  <si>
    <t>ELS-25235723-O-771958-o9</t>
  </si>
  <si>
    <t>Berne Batistelli</t>
  </si>
  <si>
    <t>NCQ-12256521-Y-485116-IB</t>
  </si>
  <si>
    <t>Cyrille Swalteridge</t>
  </si>
  <si>
    <t>VLP-15112381-Q-064075-B7</t>
  </si>
  <si>
    <t>Sybille Lubeck</t>
  </si>
  <si>
    <t>GTK-79767806-c-658947-qP</t>
  </si>
  <si>
    <t>Jacqui Ciccone</t>
  </si>
  <si>
    <t>QUJ-45234736-P-975304-Uw</t>
  </si>
  <si>
    <t>Amelie Fensome</t>
  </si>
  <si>
    <t>KBC-86250048-N-830799-3z</t>
  </si>
  <si>
    <t>Elie Pettendrich</t>
  </si>
  <si>
    <t>QHY-14558234-T-999916-MG</t>
  </si>
  <si>
    <t>Shela Santostefano.</t>
  </si>
  <si>
    <t>QCD-89567845-P-216513-rc</t>
  </si>
  <si>
    <t>Faythe Katzmann</t>
  </si>
  <si>
    <t>FTV-57587793-Z-675815-5k</t>
  </si>
  <si>
    <t>Kirsten Cossons</t>
  </si>
  <si>
    <t>NXN-78424580-W-246345-qA</t>
  </si>
  <si>
    <t>Clayton Gobat</t>
  </si>
  <si>
    <t>XZO-52042290-S-672839-Wy</t>
  </si>
  <si>
    <t>Doy Marciskewski</t>
  </si>
  <si>
    <t>AJG-58257292-T-420038-q6</t>
  </si>
  <si>
    <t>Mortie Wattins</t>
  </si>
  <si>
    <t>IQF-16202224-V-510351-cO</t>
  </si>
  <si>
    <t>Gertrud Greschke</t>
  </si>
  <si>
    <t>YVB-82104489-V-184469-rE</t>
  </si>
  <si>
    <t>Selia Acedo</t>
  </si>
  <si>
    <t>VPX-63692486-G-615258-nF</t>
  </si>
  <si>
    <t>Lyssa Stonebanks</t>
  </si>
  <si>
    <t>BKE-97760946-3-075880-Dt</t>
  </si>
  <si>
    <t>Dill Medd</t>
  </si>
  <si>
    <t>OJU-71614375-q-653315-1L</t>
  </si>
  <si>
    <t>Velma Reddish</t>
  </si>
  <si>
    <t>ENT-43012341-3-381215-LN</t>
  </si>
  <si>
    <t>Christoffer Yurkiewicz</t>
  </si>
  <si>
    <t>OQR-44899668-s-096828-1f</t>
  </si>
  <si>
    <t>Enrique Tong</t>
  </si>
  <si>
    <t>AEW-97058330-P-033180-y1</t>
  </si>
  <si>
    <t>Mikkel Lathwood</t>
  </si>
  <si>
    <t>TKC-09313303-g-849611-HC</t>
  </si>
  <si>
    <t>Norene Lovewell</t>
  </si>
  <si>
    <t>GGB-92110789-D-404790-cQ</t>
  </si>
  <si>
    <t>Ahmad Curtayne</t>
  </si>
  <si>
    <t>UTX-55019080-7-532470-Ph</t>
  </si>
  <si>
    <t>Jessee Gravenor</t>
  </si>
  <si>
    <t>TZY-74105819-e-644458-aN</t>
  </si>
  <si>
    <t>Leicester Grube</t>
  </si>
  <si>
    <t>UWB-93956067-Z-628485-5X</t>
  </si>
  <si>
    <t>Tanya Haliburton</t>
  </si>
  <si>
    <t>IFO-94170091-i-462044-f1</t>
  </si>
  <si>
    <t>Bourke Melonby</t>
  </si>
  <si>
    <t>OXS-27938168-l-510391-AD</t>
  </si>
  <si>
    <t>Aubrey Latek</t>
  </si>
  <si>
    <t>JCN-84218771-e-132025-v0</t>
  </si>
  <si>
    <t>Shayne Rendell</t>
  </si>
  <si>
    <t>RAX-12816033-m-095027-J6</t>
  </si>
  <si>
    <t>Enriqueta Orsi</t>
  </si>
  <si>
    <t>KDH-31262384-m-030971-lW</t>
  </si>
  <si>
    <t>Barnaby Lockley</t>
  </si>
  <si>
    <t>MUY-79762071-e-999327-cc</t>
  </si>
  <si>
    <t>Marthena Grinnov</t>
  </si>
  <si>
    <t>WCC-71924685-O-158670-MH</t>
  </si>
  <si>
    <t>Cam Hardage</t>
  </si>
  <si>
    <t>OEF-03157942-G-527079-Vd</t>
  </si>
  <si>
    <t>Alano Moakson</t>
  </si>
  <si>
    <t>QYO-02166394-A-503854-Bc</t>
  </si>
  <si>
    <t>Maximilien Clucas</t>
  </si>
  <si>
    <t>RBS-89726132-6-318586-tE</t>
  </si>
  <si>
    <t>Melosa Bench</t>
  </si>
  <si>
    <t>VDS-65350486-1-154385-M8</t>
  </si>
  <si>
    <t>Myriam Jeenes</t>
  </si>
  <si>
    <t>XPL-76432191-6-816933-5o</t>
  </si>
  <si>
    <t>Aldous Klambt</t>
  </si>
  <si>
    <t>FUS-25488091-X-938177-2P</t>
  </si>
  <si>
    <t>Manon Tedahl</t>
  </si>
  <si>
    <t>XXY-14562800-z-662838-sb</t>
  </si>
  <si>
    <t>Gleda Borrow</t>
  </si>
  <si>
    <t>QQB-33794735-G-365779-Tc</t>
  </si>
  <si>
    <t>Natalee Varnam</t>
  </si>
  <si>
    <t>ZDN-84255187-4-622800-EJ</t>
  </si>
  <si>
    <t>Darrell Maryska</t>
  </si>
  <si>
    <t>RUQ-65865537-F-757722-iZ</t>
  </si>
  <si>
    <t>Lothaire Caulcutt</t>
  </si>
  <si>
    <t>GUV-64496723-2-907431-Lc</t>
  </si>
  <si>
    <t>Fanchon Raw</t>
  </si>
  <si>
    <t>PKM-26773463-d-846442-Y9</t>
  </si>
  <si>
    <t>Ave Cutajar</t>
  </si>
  <si>
    <t>FUX-51593049-Z-409935-Nn</t>
  </si>
  <si>
    <t>Aldridge Kembry</t>
  </si>
  <si>
    <t>ODJ-12529051-e-608188-dN</t>
  </si>
  <si>
    <t>George Regelous</t>
  </si>
  <si>
    <t>CFN-60121946-2-087165-2a</t>
  </si>
  <si>
    <t>Izzy Riche</t>
  </si>
  <si>
    <t>LDN-54504368-x-018876-5S</t>
  </si>
  <si>
    <t>Debbi Kennedy</t>
  </si>
  <si>
    <t>AUM-98245861-x-541592-7G</t>
  </si>
  <si>
    <t>Wells Mylan</t>
  </si>
  <si>
    <t>LCW-05976417-d-881106-AN</t>
  </si>
  <si>
    <t>Keene Kleinfeld</t>
  </si>
  <si>
    <t>GBA-46132257-r-760709-n7</t>
  </si>
  <si>
    <t>Amaleta Curman</t>
  </si>
  <si>
    <t>LZJ-75207742-M-381959-lW</t>
  </si>
  <si>
    <t>Benjamin Stroobant</t>
  </si>
  <si>
    <t>MVP-94861819-B-482784-sv</t>
  </si>
  <si>
    <t>Miof mela Ecob</t>
  </si>
  <si>
    <t>FET-48872450-z-818164-fv</t>
  </si>
  <si>
    <t>Malanie O'Harney</t>
  </si>
  <si>
    <t>TRR-09312474-J-589294-00</t>
  </si>
  <si>
    <t>Malva Gullifant</t>
  </si>
  <si>
    <t>ZWO-42751949-A-290693-7z</t>
  </si>
  <si>
    <t>Jamison McGuffog</t>
  </si>
  <si>
    <t>QCH-69348554-m-255293-iz</t>
  </si>
  <si>
    <t>Timmy Wohlers</t>
  </si>
  <si>
    <t>LQY-97727686-z-007887-da</t>
  </si>
  <si>
    <t>Annissa Davids</t>
  </si>
  <si>
    <t>AUT-08573640-b-902561-Fi</t>
  </si>
  <si>
    <t>Renard Blue</t>
  </si>
  <si>
    <t>MUP-97197325-b-922654-Vg</t>
  </si>
  <si>
    <t>Towney Kill</t>
  </si>
  <si>
    <t>UKV-41547354-V-404406-ej</t>
  </si>
  <si>
    <t>Marielle Bouchier</t>
  </si>
  <si>
    <t>FMK-99753178-3-462404-Nn</t>
  </si>
  <si>
    <t>Royall Devorill</t>
  </si>
  <si>
    <t>NFP-16840643-N-768864-IX</t>
  </si>
  <si>
    <t>Marja Bucknill</t>
  </si>
  <si>
    <t>VYG-28664562-3-847350-y1</t>
  </si>
  <si>
    <t>Amalle Hesbrook</t>
  </si>
  <si>
    <t>PPM-34890465-p-489432-Xs</t>
  </si>
  <si>
    <t>Luis Snazle</t>
  </si>
  <si>
    <t>LVK-85632449-z-096349-zx</t>
  </si>
  <si>
    <t>Bridie Hrinishin</t>
  </si>
  <si>
    <t>WVY-16091753-e-636893-o1</t>
  </si>
  <si>
    <t>Gabrielle Haydn</t>
  </si>
  <si>
    <t>QOP-37101250-l-969074-lV</t>
  </si>
  <si>
    <t>Kingsly Beadell</t>
  </si>
  <si>
    <t>MBS-70471938-s-695176-38</t>
  </si>
  <si>
    <t>Penny Palatini</t>
  </si>
  <si>
    <t>PES-61957641-I-900403-xu</t>
  </si>
  <si>
    <t>Tabbatha Adelsberg</t>
  </si>
  <si>
    <t>CBB-09103535-j-734221-Mu</t>
  </si>
  <si>
    <t>Kamila MattiCCI</t>
  </si>
  <si>
    <t>MRU-37622554-z-140311-tF</t>
  </si>
  <si>
    <t>Hobie Laban</t>
  </si>
  <si>
    <t>DNR-65872750-X-914058-j8</t>
  </si>
  <si>
    <t>Dane Hasslocher</t>
  </si>
  <si>
    <t>NRS-88943360-j-581945-My</t>
  </si>
  <si>
    <t>Analiese Searle</t>
  </si>
  <si>
    <t>VRA-83488178-o-802284-1m</t>
  </si>
  <si>
    <t>Almire Tomsen</t>
  </si>
  <si>
    <t>VGW-30793395-6-805201-Sr</t>
  </si>
  <si>
    <t>Gabey Francescotti</t>
  </si>
  <si>
    <t>OGG-12430730-X-309970-Ag</t>
  </si>
  <si>
    <t>Yelena Garnson</t>
  </si>
  <si>
    <t>QCO-78803789-U-766533-Bh</t>
  </si>
  <si>
    <t>Dan Ewell</t>
  </si>
  <si>
    <t>NPN-27987951-y-699162-Ig</t>
  </si>
  <si>
    <t>Kerry Grafham</t>
  </si>
  <si>
    <t>UHI-31465848-y-483313-co</t>
  </si>
  <si>
    <t>Ilyssa Stringer</t>
  </si>
  <si>
    <t>EWM-15823441-o-909877-PO</t>
  </si>
  <si>
    <t>Ebony Veld</t>
  </si>
  <si>
    <t>YPO-80551115-Y-205149-oM</t>
  </si>
  <si>
    <t>Yolande Beckenham</t>
  </si>
  <si>
    <t>NOD-25574136-O-979528-Pw</t>
  </si>
  <si>
    <t>Raina Storrs</t>
  </si>
  <si>
    <t>GMO-57781587-p-049361-NQ</t>
  </si>
  <si>
    <t>Stillmann Szimon</t>
  </si>
  <si>
    <t>XTZ-49810332-W-547678-vq</t>
  </si>
  <si>
    <t>Bill Ashlin</t>
  </si>
  <si>
    <t>HNR-74054744-l-156940-Gl</t>
  </si>
  <si>
    <t>Eugen Saffle</t>
  </si>
  <si>
    <t>FNC-41784448-Z-170496-39</t>
  </si>
  <si>
    <t>Manfred Mulhall</t>
  </si>
  <si>
    <t>TXB-89609552-X-825636-TB</t>
  </si>
  <si>
    <t>Siward Rollason</t>
  </si>
  <si>
    <t>QMR-09982126-w-968689-IB</t>
  </si>
  <si>
    <t>Engelbert Wyrill</t>
  </si>
  <si>
    <t>PDL-96414659-V-195988-aY</t>
  </si>
  <si>
    <t>Roberta Lines</t>
  </si>
  <si>
    <t>IGC-64366782-8-423929-Wm</t>
  </si>
  <si>
    <t>Andriana Bryden</t>
  </si>
  <si>
    <t>ABB-38485314-y-080888-AB</t>
  </si>
  <si>
    <t>Barbette Johann</t>
  </si>
  <si>
    <t>TBH-42610079-g-836484-US</t>
  </si>
  <si>
    <t>Neddy Besnard</t>
  </si>
  <si>
    <t>ITD-83261158-p-059388-pU</t>
  </si>
  <si>
    <t>Lilian Ellins</t>
  </si>
  <si>
    <t>VIF-56527806-N-346623-8h</t>
  </si>
  <si>
    <t>Ginny Keinrat</t>
  </si>
  <si>
    <t>PNL-08630161-Z-734631-Lh</t>
  </si>
  <si>
    <t>Stevy Stambridge</t>
  </si>
  <si>
    <t>EXG-20501546-v-615395-oV</t>
  </si>
  <si>
    <t>Dawn Peplow</t>
  </si>
  <si>
    <t>KHE-02700449-0-234766-Ds</t>
  </si>
  <si>
    <t>Celie Ferneyhough</t>
  </si>
  <si>
    <t>IQH-81766426-0-251205-Og</t>
  </si>
  <si>
    <t>Kessia Churchlow</t>
  </si>
  <si>
    <t>DLM-79184828-5-187399-AC</t>
  </si>
  <si>
    <t>Erroll Gouldthorpe</t>
  </si>
  <si>
    <t>QUV-94542352-O-061967-Ic</t>
  </si>
  <si>
    <t>Karol Livesay</t>
  </si>
  <si>
    <t>NGI-08830537-F-705094-gy</t>
  </si>
  <si>
    <t>Sibyl Attawell</t>
  </si>
  <si>
    <t>VBP-15103590-x-332766-bt</t>
  </si>
  <si>
    <t>Mallissa Edsall</t>
  </si>
  <si>
    <t>EUN-07508127-o-039373-Ar</t>
  </si>
  <si>
    <t>Brita Bagwell</t>
  </si>
  <si>
    <t>NLH-57175826-d-762675-d4</t>
  </si>
  <si>
    <t>Amitie Strang</t>
  </si>
  <si>
    <t>AQZ-90254136-H-759029-LM</t>
  </si>
  <si>
    <t>Janessa Kulvear</t>
  </si>
  <si>
    <t>KBT-38050793-o-831068-0x</t>
  </si>
  <si>
    <t>Pippo Jefford</t>
  </si>
  <si>
    <t>IZO-16559224-b-554000-2h</t>
  </si>
  <si>
    <t>Man Blumer</t>
  </si>
  <si>
    <t>QSM-14963440-d-828532-oA</t>
  </si>
  <si>
    <t>Karalee Gorgen</t>
  </si>
  <si>
    <t>WOF-29713037-l-963688-h9</t>
  </si>
  <si>
    <t>Darby Stonhouse</t>
  </si>
  <si>
    <t>FND-93149879-f-955479-di</t>
  </si>
  <si>
    <t>Jameson Spurrier</t>
  </si>
  <si>
    <t>FAC-25516094-0-568586-qx</t>
  </si>
  <si>
    <t>Gerianna Brockley</t>
  </si>
  <si>
    <t>KQR-68127295-j-682801-XU</t>
  </si>
  <si>
    <t>Ki Blunsen</t>
  </si>
  <si>
    <t>HQR-05464805-I-527769-oA</t>
  </si>
  <si>
    <t>Marjory Dawney</t>
  </si>
  <si>
    <t>ZSS-39518877-E-012345-YA</t>
  </si>
  <si>
    <t>Quentin Studdeard</t>
  </si>
  <si>
    <t>YWW-72342501-8-968208-14</t>
  </si>
  <si>
    <t>Harwell Exley</t>
  </si>
  <si>
    <t>HYG-40199764-v-694928-XJ</t>
  </si>
  <si>
    <t>Kendal Marczyk</t>
  </si>
  <si>
    <t>GVP-58636772-S-959323-UP</t>
  </si>
  <si>
    <t>Phylis Barry</t>
  </si>
  <si>
    <t>UQD-22879030-f-348761-Xg</t>
  </si>
  <si>
    <t>Domenico Nock</t>
  </si>
  <si>
    <t>GAS-60935412-g-289548-gi</t>
  </si>
  <si>
    <t>Gabriel Desseine</t>
  </si>
  <si>
    <t>ZHH-93716825-T-451044-TY</t>
  </si>
  <si>
    <t>Ellerey Nuton</t>
  </si>
  <si>
    <t>GXB-70585032-o-106735-Yu</t>
  </si>
  <si>
    <t>Eddy Stanlick</t>
  </si>
  <si>
    <t>RLZ-56890304-Q-847637-Ne</t>
  </si>
  <si>
    <t>Brigham Matei</t>
  </si>
  <si>
    <t>GYO-41143267-b-619888-oh</t>
  </si>
  <si>
    <t>Linette Paulucci</t>
  </si>
  <si>
    <t>CGB-98817909-g-170630-bk</t>
  </si>
  <si>
    <t>Karissa Siggers</t>
  </si>
  <si>
    <t>QGM-75362903-y-276290-ts</t>
  </si>
  <si>
    <t>Ferne Cruickshank</t>
  </si>
  <si>
    <t>BHS-05151298-G-771908-T5</t>
  </si>
  <si>
    <t>Charmane Riggs</t>
  </si>
  <si>
    <t>AYY-73990431-L-881115-Z9</t>
  </si>
  <si>
    <t>Berton Gwyther</t>
  </si>
  <si>
    <t>VFH-86698841-N-407184-Te</t>
  </si>
  <si>
    <t>Lacy Watterson</t>
  </si>
  <si>
    <t>FHP-74802473-4-101701-oC</t>
  </si>
  <si>
    <t>Megen Rosenthal</t>
  </si>
  <si>
    <t>BCR-56962481-E-714940-Qq</t>
  </si>
  <si>
    <t>Nealson Lyver</t>
  </si>
  <si>
    <t>FNF-69381136-A-924205-yO</t>
  </si>
  <si>
    <t>Filberto Keave</t>
  </si>
  <si>
    <t>UCK-70595747-G-534095-xY</t>
  </si>
  <si>
    <t>Crystal Melesk</t>
  </si>
  <si>
    <t>ZIH-78922718-z-002079-fa</t>
  </si>
  <si>
    <t>Tamera Sahlstrom</t>
  </si>
  <si>
    <t>CRI-37268118-E-232375-nJ</t>
  </si>
  <si>
    <t>Jean Boxer</t>
  </si>
  <si>
    <t>CAA-02577618-4-518980-k1</t>
  </si>
  <si>
    <t>Jena Capelen</t>
  </si>
  <si>
    <t>ULZ-56699561-B-451379-8i</t>
  </si>
  <si>
    <t>Felicdad Sayre</t>
  </si>
  <si>
    <t>HXN-73056687-A-825319-6p</t>
  </si>
  <si>
    <t>Jeno Skinner</t>
  </si>
  <si>
    <t>UVZ-22742844-x-579365-eo</t>
  </si>
  <si>
    <t>Nickolai Fonquernie</t>
  </si>
  <si>
    <t>MOD-87533577-v-503460-Ki</t>
  </si>
  <si>
    <t>Vinnie Germann</t>
  </si>
  <si>
    <t>SHE-85168441-k-873963-d8</t>
  </si>
  <si>
    <t>Michaelina Siely</t>
  </si>
  <si>
    <t>ZYM-66898451-r-500555-x3</t>
  </si>
  <si>
    <t>Avis McPherson</t>
  </si>
  <si>
    <t>GXI-85199278-g-726049-xf</t>
  </si>
  <si>
    <t>Dari Durnill</t>
  </si>
  <si>
    <t>GOW-09538254-7-251262-C9</t>
  </si>
  <si>
    <t>Rora Pattini</t>
  </si>
  <si>
    <t>DEN-13242010-U-148876-CB</t>
  </si>
  <si>
    <t>Lissi Tremontana</t>
  </si>
  <si>
    <t>PGY-59993383-X-133910-FW</t>
  </si>
  <si>
    <t>Ciro Juanico</t>
  </si>
  <si>
    <t>PGV-14076898-8-231608-4R</t>
  </si>
  <si>
    <t>Hakim Millsap</t>
  </si>
  <si>
    <t>WTP-54556312-w-778102-7d</t>
  </si>
  <si>
    <t>Lee Edwardes</t>
  </si>
  <si>
    <t>ZAJ-06482479-N-355331-Ru</t>
  </si>
  <si>
    <t>Gaspar Ratt</t>
  </si>
  <si>
    <t>RVO-57306433-g-597089-Ig</t>
  </si>
  <si>
    <t>Byran Seilmann</t>
  </si>
  <si>
    <t>MII-48987182-a-159909-PV</t>
  </si>
  <si>
    <t>Cos McClymont</t>
  </si>
  <si>
    <t>SWD-76236232-o-541566-LV</t>
  </si>
  <si>
    <t>Prent Whatford</t>
  </si>
  <si>
    <t>ETW-92904048-D-260936-Yd</t>
  </si>
  <si>
    <t>Hynda Sawyer</t>
  </si>
  <si>
    <t>ZXF-77863300-G-756633-1t</t>
  </si>
  <si>
    <t>Paulie Maken</t>
  </si>
  <si>
    <t>KBW-93676972-5-220035-6c</t>
  </si>
  <si>
    <t>Patty Forsyde</t>
  </si>
  <si>
    <t>VHD-49729985-G-530793-F8</t>
  </si>
  <si>
    <t>Cornall Brucker</t>
  </si>
  <si>
    <t>APV-25929600-e-104205-yM</t>
  </si>
  <si>
    <t>Tarah Lineen</t>
  </si>
  <si>
    <t>ELQ-48761062-o-832282-4Y</t>
  </si>
  <si>
    <t>Martina Borley</t>
  </si>
  <si>
    <t>ZNR-63721242-L-342234-8G</t>
  </si>
  <si>
    <t>Guido Husby</t>
  </si>
  <si>
    <t>RVC-47555968-8-846281-Mx</t>
  </si>
  <si>
    <t>Chastity Paver</t>
  </si>
  <si>
    <t>PWE-93487786-0-552827-KY</t>
  </si>
  <si>
    <t>Biddy Drabble</t>
  </si>
  <si>
    <t>JBK-03754441-L-169493-cp</t>
  </si>
  <si>
    <t>Launce Joscelyn</t>
  </si>
  <si>
    <t>UPV-65255114-j-923119-73</t>
  </si>
  <si>
    <t>Delmore Meller</t>
  </si>
  <si>
    <t>NFK-03981419-m-486442-cf</t>
  </si>
  <si>
    <t>Wilden Welman</t>
  </si>
  <si>
    <t>DAR-28630669-y-811287-VK</t>
  </si>
  <si>
    <t>Terrie Waliszek</t>
  </si>
  <si>
    <t>UPB-72251960-X-064030-51</t>
  </si>
  <si>
    <t>Jessey Hearnshaw</t>
  </si>
  <si>
    <t>DQO-86411462-t-011191-5O</t>
  </si>
  <si>
    <t>Rafaello O'Sheerin</t>
  </si>
  <si>
    <t>YCU-70047511-z-247183-bh</t>
  </si>
  <si>
    <t>Eustace MacFarlane</t>
  </si>
  <si>
    <t>IHK-67607874-7-665728-H6</t>
  </si>
  <si>
    <t>Grantham Knightsbridge</t>
  </si>
  <si>
    <t>RKQ-42975428-v-193163-mY</t>
  </si>
  <si>
    <t>Domini Brickett</t>
  </si>
  <si>
    <t>UWX-03424976-u-409569-zk</t>
  </si>
  <si>
    <t>Martina Whitwell</t>
  </si>
  <si>
    <t>VJR-53153401-U-821222-Eh</t>
  </si>
  <si>
    <t>Sawyere Diddams</t>
  </si>
  <si>
    <t>HNW-58788240-L-863474-il</t>
  </si>
  <si>
    <t>Kora Lowndesbrough</t>
  </si>
  <si>
    <t>SUX-77046820-J-825678-CE</t>
  </si>
  <si>
    <t>Hyacinthia Sheilds</t>
  </si>
  <si>
    <t>URT-85803074-J-911007-0l</t>
  </si>
  <si>
    <t>Ulla Abbotson</t>
  </si>
  <si>
    <t>HZF-44330609-W-098413-4j</t>
  </si>
  <si>
    <t>Doria Godspeede</t>
  </si>
  <si>
    <t>BEX-54315175-S-852253-YH</t>
  </si>
  <si>
    <t>Warren Paler</t>
  </si>
  <si>
    <t>VYE-73145997-N-253826-EG</t>
  </si>
  <si>
    <t>Amie Villa</t>
  </si>
  <si>
    <t>NRV-60959042-y-588541-VY</t>
  </si>
  <si>
    <t>Emmy McCreary</t>
  </si>
  <si>
    <t>DPA-44988048-K-055116-7W</t>
  </si>
  <si>
    <t>Monro Sifleet</t>
  </si>
  <si>
    <t>SUU-55410414-M-846372-qD</t>
  </si>
  <si>
    <t>Abbie Duhig</t>
  </si>
  <si>
    <t>ICO-44700645-T-272005-Gs</t>
  </si>
  <si>
    <t>Ellynn Tanguy</t>
  </si>
  <si>
    <t>TYJ-78087149-I-315784-Nw</t>
  </si>
  <si>
    <t>Constantina Baile</t>
  </si>
  <si>
    <t>NTD-04657928-G-113205-IT</t>
  </si>
  <si>
    <t>Adrien St Clair</t>
  </si>
  <si>
    <t>YNZ-96818916-Q-537225-bf</t>
  </si>
  <si>
    <t>Anna-diane Woodgate</t>
  </si>
  <si>
    <t>MOS-92039184-I-222659-st</t>
  </si>
  <si>
    <t>Shari Forsyth</t>
  </si>
  <si>
    <t>CBD-61697285-i-057745-nW</t>
  </si>
  <si>
    <t>Alvan Vernall</t>
  </si>
  <si>
    <t>CGZ-76870078-c-571631-6g</t>
  </si>
  <si>
    <t>Pedro Andryushin</t>
  </si>
  <si>
    <t>FRF-93519484-H-842495-5k</t>
  </si>
  <si>
    <t>Issi Sprason</t>
  </si>
  <si>
    <t>SXG-79142320-M-093214-bf</t>
  </si>
  <si>
    <t>Phillipp Strover</t>
  </si>
  <si>
    <t>NVQ-99675039-Y-643936-da</t>
  </si>
  <si>
    <t>Avictor Maryan</t>
  </si>
  <si>
    <t>SLA-41726960-U-913916-vj</t>
  </si>
  <si>
    <t>Zonnya Mollindinia</t>
  </si>
  <si>
    <t>IDL-49648360-a-657487-Je</t>
  </si>
  <si>
    <t>Laurence Wackett</t>
  </si>
  <si>
    <t>JRX-62101012-I-927860-vo</t>
  </si>
  <si>
    <t>Selina Waters</t>
  </si>
  <si>
    <t>LQI-59574630-B-781631-GZ</t>
  </si>
  <si>
    <t>Emmaline Hooke</t>
  </si>
  <si>
    <t>GZC-69176119-e-339535-dF</t>
  </si>
  <si>
    <t>Mireielle Scutts</t>
  </si>
  <si>
    <t>IKR-87487614-U-999617-8z</t>
  </si>
  <si>
    <t>Fowler O'Geaney</t>
  </si>
  <si>
    <t>FNC-30369489-R-928713-1r</t>
  </si>
  <si>
    <t>Iris Laver</t>
  </si>
  <si>
    <t>TEP-40435213-g-496101-5v</t>
  </si>
  <si>
    <t>Grace Shevlane</t>
  </si>
  <si>
    <t>TZP-07915234-6-350699-Lc</t>
  </si>
  <si>
    <t>Leonid Rubery</t>
  </si>
  <si>
    <t>MIU-33135637-K-515904-Sx</t>
  </si>
  <si>
    <t>Imogen Feavearyear</t>
  </si>
  <si>
    <t>URZ-01291727-4-593141-lv</t>
  </si>
  <si>
    <t>Pansie Parrington</t>
  </si>
  <si>
    <t>VDK-72120050-K-619341-2c</t>
  </si>
  <si>
    <t>Shawn Bodechon</t>
  </si>
  <si>
    <t>MCE-20474128-C-697355-cq</t>
  </si>
  <si>
    <t>Ammamaria Kock</t>
  </si>
  <si>
    <t>AYV-28378800-W-736912-kV</t>
  </si>
  <si>
    <t>Berri Moutray Read</t>
  </si>
  <si>
    <t>TCK-64186568-r-458863-kH</t>
  </si>
  <si>
    <t>Patsy Hawton</t>
  </si>
  <si>
    <t>FKD-92631330-U-949670-np</t>
  </si>
  <si>
    <t>Inglis Muat</t>
  </si>
  <si>
    <t>LCR-26068801-g-577941-oG</t>
  </si>
  <si>
    <t>Shannon Grose</t>
  </si>
  <si>
    <t>JTL-45015465-t-388759-et</t>
  </si>
  <si>
    <t>Gorden Hallgath</t>
  </si>
  <si>
    <t>UFE-77914079-4-507025-Hg</t>
  </si>
  <si>
    <t>Margery Twelvetrees</t>
  </si>
  <si>
    <t>OHF-55209131-O-683403-OL</t>
  </si>
  <si>
    <t>Nathanial Brauner</t>
  </si>
  <si>
    <t>GLI-89301660-T-022123-Tk</t>
  </si>
  <si>
    <t>Roda Ulyet</t>
  </si>
  <si>
    <t>XUZ-77160050-k-208562-WJ</t>
  </si>
  <si>
    <t>Ermanno Meadway</t>
  </si>
  <si>
    <t>YBN-56261238-T-623693-Lm</t>
  </si>
  <si>
    <t>Jacynth Gotthard</t>
  </si>
  <si>
    <t>MGI-25869567-n-241924-EZ</t>
  </si>
  <si>
    <t>Felisha Furmagier</t>
  </si>
  <si>
    <t>YOJ-49805711-8-789515-Ak</t>
  </si>
  <si>
    <t>Loraine Casley</t>
  </si>
  <si>
    <t>CDC-43387458-R-352221-C4</t>
  </si>
  <si>
    <t>Corella Auchterlonie</t>
  </si>
  <si>
    <t>BOZ-30822961-u-697450-Ec</t>
  </si>
  <si>
    <t>Feodora Comi</t>
  </si>
  <si>
    <t>DKL-38294362-0-188933-5s</t>
  </si>
  <si>
    <t>Stanly Bellringer</t>
  </si>
  <si>
    <t>FLH-37921950-o-029819-xI</t>
  </si>
  <si>
    <t>Myrtle Warde</t>
  </si>
  <si>
    <t>QQR-35448788-M-631268-oB</t>
  </si>
  <si>
    <t>Peadar Pester</t>
  </si>
  <si>
    <t>WBG-99161370-D-435752-m2</t>
  </si>
  <si>
    <t>Sherwin Dilleston</t>
  </si>
  <si>
    <t>KID-88756688-z-381865-HS</t>
  </si>
  <si>
    <t>Jabez Constanza</t>
  </si>
  <si>
    <t>RTK-26629415-4-286521-PE</t>
  </si>
  <si>
    <t>Reena Hakes</t>
  </si>
  <si>
    <t>WQQ-07018603-k-528496-Tn</t>
  </si>
  <si>
    <t>Janka Francescuccio</t>
  </si>
  <si>
    <t>LAX-56876810-S-625878-rF</t>
  </si>
  <si>
    <t>Domenic Giacobo</t>
  </si>
  <si>
    <t>AJJ-39470973-x-479444-zD</t>
  </si>
  <si>
    <t>Rois Iozefovich</t>
  </si>
  <si>
    <t>YFI-39709418-U-717677-KK</t>
  </si>
  <si>
    <t>Fannie Backson</t>
  </si>
  <si>
    <t>GPM-37562975-w-599029-0i</t>
  </si>
  <si>
    <t>Gray Lacknor</t>
  </si>
  <si>
    <t>BSJ-66111933-M-980338-ZP</t>
  </si>
  <si>
    <t>Kinsley Stearndale</t>
  </si>
  <si>
    <t>GSZ-19523269-4-530090-53</t>
  </si>
  <si>
    <t>Neddy Sinderson</t>
  </si>
  <si>
    <t>TQL-75145772-0-461801-AD</t>
  </si>
  <si>
    <t>Valry Jewers</t>
  </si>
  <si>
    <t>CDQ-25525414-m-589351-lq</t>
  </si>
  <si>
    <t>Janene Golde</t>
  </si>
  <si>
    <t>MKD-18156311-Y-322474-aj</t>
  </si>
  <si>
    <t>Tamra Saffe</t>
  </si>
  <si>
    <t>QMY-12589457-k-849419-Tb</t>
  </si>
  <si>
    <t>Sashenka Marden</t>
  </si>
  <si>
    <t>PTI-91696213-Y-944196-Y7</t>
  </si>
  <si>
    <t>Monah Pittham</t>
  </si>
  <si>
    <t>KQH-73457853-3-896407-79</t>
  </si>
  <si>
    <t>Basilius Dearnaly</t>
  </si>
  <si>
    <t>YUJ-31811608-S-507419-ft</t>
  </si>
  <si>
    <t>Tandy Lafford</t>
  </si>
  <si>
    <t>MMR-66660690-8-504227-M4</t>
  </si>
  <si>
    <t>Harriott Bennitt</t>
  </si>
  <si>
    <t>FHA-97397802-l-336222-uP</t>
  </si>
  <si>
    <t>Zebadiah Errey</t>
  </si>
  <si>
    <t>RCU-52781279-O-852685-F0</t>
  </si>
  <si>
    <t>Nicholas Healeas</t>
  </si>
  <si>
    <t>RBH-46684149-8-190717-Gq</t>
  </si>
  <si>
    <t>Philippe Jumonet</t>
  </si>
  <si>
    <t>TZZ-38629673-M-281830-Zt</t>
  </si>
  <si>
    <t>Alano Pipping</t>
  </si>
  <si>
    <t>RKH-01031949-6-067161-oI</t>
  </si>
  <si>
    <t>Barney Phippard</t>
  </si>
  <si>
    <t>CEM-79165862-S-073627-7g</t>
  </si>
  <si>
    <t>Henri Slayton</t>
  </si>
  <si>
    <t>BTC-09821721-O-591591-mA</t>
  </si>
  <si>
    <t>Harli Biasioni</t>
  </si>
  <si>
    <t>ZJO-54254474-G-485479-ks</t>
  </si>
  <si>
    <t>Briant Goskar</t>
  </si>
  <si>
    <t>SWD-17879729-q-485588-91</t>
  </si>
  <si>
    <t>Renaud Goodsall</t>
  </si>
  <si>
    <t>GIN-68174895-G-897851-a1</t>
  </si>
  <si>
    <t>Waylen Lagadu</t>
  </si>
  <si>
    <t>IHY-07268620-V-678527-Ov</t>
  </si>
  <si>
    <t>Michel Whiffin</t>
  </si>
  <si>
    <t>JTQ-54909568-8-976021-Iw</t>
  </si>
  <si>
    <t>Annabell Felder</t>
  </si>
  <si>
    <t>MUS-89822765-9-550712-fO</t>
  </si>
  <si>
    <t>Gunter Gerran</t>
  </si>
  <si>
    <t>CWD-60706068-j-232544-Wh</t>
  </si>
  <si>
    <t>Caty Bream</t>
  </si>
  <si>
    <t>ZHI-14220253-i-132333-ex</t>
  </si>
  <si>
    <t>Rockwell Yapp</t>
  </si>
  <si>
    <t>NYY-11587934-M-030918-iQ</t>
  </si>
  <si>
    <t>Dmitri Burle</t>
  </si>
  <si>
    <t>HNR-76776545-E-195482-4Y</t>
  </si>
  <si>
    <t>Whitby Burkwood</t>
  </si>
  <si>
    <t>QPQ-42084617-5-201554-BU</t>
  </si>
  <si>
    <t>Deonne Chisholme</t>
  </si>
  <si>
    <t>CXU-11167122-X-840547-MR</t>
  </si>
  <si>
    <t>Betteanne Burgiss</t>
  </si>
  <si>
    <t>ZUU-19896879-x-799421-YD</t>
  </si>
  <si>
    <t>Land Purkins</t>
  </si>
  <si>
    <t>UAS-24236521-x-790112-go</t>
  </si>
  <si>
    <t>Eula Cressor</t>
  </si>
  <si>
    <t>HRG-09724062-M-634557-gc</t>
  </si>
  <si>
    <t>Emalee Sedger</t>
  </si>
  <si>
    <t>HHY-51296588-C-805648-4Z</t>
  </si>
  <si>
    <t>Sonni Bourdice</t>
  </si>
  <si>
    <t>CUY-71116026-T-146884-fw</t>
  </si>
  <si>
    <t>Xavier Biggins</t>
  </si>
  <si>
    <t>OQR-48141238-e-469092-Gh</t>
  </si>
  <si>
    <t>Danella Hidderley</t>
  </si>
  <si>
    <t>CFY-53446341-p-429198-34</t>
  </si>
  <si>
    <t>Bathsheba Goodall</t>
  </si>
  <si>
    <t>WFR-66120886-y-070398-ru</t>
  </si>
  <si>
    <t>Richard Colombier</t>
  </si>
  <si>
    <t>RJA-73793930-c-393330-Hj</t>
  </si>
  <si>
    <t>Tamqrah Perulli</t>
  </si>
  <si>
    <t>UHV-85968597-J-975058-vl</t>
  </si>
  <si>
    <t>Berny Lehrmann</t>
  </si>
  <si>
    <t>EJG-23983399-3-122288-pW</t>
  </si>
  <si>
    <t>Violetta Leakner</t>
  </si>
  <si>
    <t>BCN-21511968-p-284096-U5</t>
  </si>
  <si>
    <t>Vite Van Der Vlies</t>
  </si>
  <si>
    <t>LFM-94595202-d-546891-Wu</t>
  </si>
  <si>
    <t>Timoteo Stenton</t>
  </si>
  <si>
    <t>IEQ-48581550-3-156599-bV</t>
  </si>
  <si>
    <t>Johnnie Pyle</t>
  </si>
  <si>
    <t>MIE-97601514-P-536322-Ou</t>
  </si>
  <si>
    <t>Keriann Lilley</t>
  </si>
  <si>
    <t>JMD-58784819-Q-467360-oc</t>
  </si>
  <si>
    <t>Gradeigh Parbrook</t>
  </si>
  <si>
    <t>TJT-04385698-1-679886-iI</t>
  </si>
  <si>
    <t>Renaldo Braywood</t>
  </si>
  <si>
    <t>KZH-20253815-G-686066-4H</t>
  </si>
  <si>
    <t>Tully Karpenya</t>
  </si>
  <si>
    <t>ODT-37648536-J-336544-FP</t>
  </si>
  <si>
    <t>Rodina Carbin</t>
  </si>
  <si>
    <t>SPT-91626645-H-288782-vC</t>
  </si>
  <si>
    <t>Tore Elie</t>
  </si>
  <si>
    <t>CWR-96040887-9-782909-g6</t>
  </si>
  <si>
    <t>Dacy Nisby</t>
  </si>
  <si>
    <t>UEW-40015972-8-947044-6Q</t>
  </si>
  <si>
    <t>Ansel Allans</t>
  </si>
  <si>
    <t>WAY-87211705-F-378617-b0</t>
  </si>
  <si>
    <t>Ezra Maccree</t>
  </si>
  <si>
    <t>AMU-12494806-9-634045-VB</t>
  </si>
  <si>
    <t>Vanni Sygrove</t>
  </si>
  <si>
    <t>MKR-17516114-r-561241-zg</t>
  </si>
  <si>
    <t>Gwyneth Stalley</t>
  </si>
  <si>
    <t>TSN-68968011-s-660858-2q</t>
  </si>
  <si>
    <t>Ashby Ammer</t>
  </si>
  <si>
    <t>AAS-82228974-y-969269-m3</t>
  </si>
  <si>
    <t>Kandy Gallety</t>
  </si>
  <si>
    <t>NTW-00284503-s-794402-is</t>
  </si>
  <si>
    <t>Michail Jiroudek</t>
  </si>
  <si>
    <t>VQZ-12964549-g-838176-V8</t>
  </si>
  <si>
    <t>Mercie Zottoli</t>
  </si>
  <si>
    <t>YUG-81558670-f-752505-Po</t>
  </si>
  <si>
    <t>Ashia Dumbreck</t>
  </si>
  <si>
    <t>WZL-74512190-V-249648-Kn</t>
  </si>
  <si>
    <t>Joanie Ryman</t>
  </si>
  <si>
    <t>GVI-04998660-J-471928-6Y</t>
  </si>
  <si>
    <t>Elspeth Ridley</t>
  </si>
  <si>
    <t>VNS-20469429-F-822944-Zd</t>
  </si>
  <si>
    <t>Raddie Djokic</t>
  </si>
  <si>
    <t>MRK-54874644-o-711306-Xl</t>
  </si>
  <si>
    <t>Marta Bourhill</t>
  </si>
  <si>
    <t>LBK-73433208-N-272397-wK</t>
  </si>
  <si>
    <t>Jorgan Levin</t>
  </si>
  <si>
    <t>JSO-62858763-W-675605-mX</t>
  </si>
  <si>
    <t>Kellina Abbis</t>
  </si>
  <si>
    <t>XRA-28446981-l-410546-yb</t>
  </si>
  <si>
    <t>Katharyn Gallacher</t>
  </si>
  <si>
    <t>YGN-13038782-g-103880-ri</t>
  </si>
  <si>
    <t>Dacie Coale</t>
  </si>
  <si>
    <t>GHY-54971433-2-110550-Zr</t>
  </si>
  <si>
    <t>Seward Muggeridge</t>
  </si>
  <si>
    <t>IAY-27136753-v-293441-wC</t>
  </si>
  <si>
    <t>Fancie Forrestor</t>
  </si>
  <si>
    <t>DVR-82344437-A-183889-ex</t>
  </si>
  <si>
    <t>Carlita McGinn</t>
  </si>
  <si>
    <t>BMK-75095426-Z-739077-LT</t>
  </si>
  <si>
    <t>Hadlee Linden</t>
  </si>
  <si>
    <t>QTL-24360959-2-895102-tb</t>
  </si>
  <si>
    <t>Bruis Lile</t>
  </si>
  <si>
    <t>GGQ-92227979-e-255150-sb</t>
  </si>
  <si>
    <t>Stevie Crawshay</t>
  </si>
  <si>
    <t>DXN-68091827-1-869284-b5</t>
  </si>
  <si>
    <t>Odele Cowlishaw</t>
  </si>
  <si>
    <t>JZA-94543099-u-595667-b3</t>
  </si>
  <si>
    <t>Helsa McCunn</t>
  </si>
  <si>
    <t>NUN-58142555-l-842102-B6</t>
  </si>
  <si>
    <t>Ginelle Sollett</t>
  </si>
  <si>
    <t>FZP-06623562-B-077951-gG</t>
  </si>
  <si>
    <t>Jade Hackly</t>
  </si>
  <si>
    <t>PKQ-57190917-N-783346-tU</t>
  </si>
  <si>
    <t>Timi Northover</t>
  </si>
  <si>
    <t>MRP-52329100-A-616508-hW</t>
  </si>
  <si>
    <t>Rubin Hacquel</t>
  </si>
  <si>
    <t>ZJV-50343777-k-627846-T3</t>
  </si>
  <si>
    <t>Auguste O'Regan</t>
  </si>
  <si>
    <t>NCB-81482706-m-846209-EP</t>
  </si>
  <si>
    <t>Cosetta Beales</t>
  </si>
  <si>
    <t>ISA-49668916-1-318471-zq</t>
  </si>
  <si>
    <t>Lyndell Allin</t>
  </si>
  <si>
    <t>RAF-89819494-C-958346-4n</t>
  </si>
  <si>
    <t>Idalina Willment</t>
  </si>
  <si>
    <t>ORP-43680925-V-011640-4g</t>
  </si>
  <si>
    <t>Ethelin Baterip</t>
  </si>
  <si>
    <t>IKE-44036716-m-089104-K6</t>
  </si>
  <si>
    <t>Alyss Coper</t>
  </si>
  <si>
    <t>LXX-33105522-M-014336-ut</t>
  </si>
  <si>
    <t>Doll Joscelyn</t>
  </si>
  <si>
    <t>SPJ-52136159-4-333026-fC</t>
  </si>
  <si>
    <t>Beryl Moon</t>
  </si>
  <si>
    <t>RWW-28593024-O-534217-c4</t>
  </si>
  <si>
    <t>Marti Hentze</t>
  </si>
  <si>
    <t>JYF-10244785-O-691706-ni</t>
  </si>
  <si>
    <t>Starla Carnachen</t>
  </si>
  <si>
    <t>YHW-10728018-B-567659-5w</t>
  </si>
  <si>
    <t>Olive Hallagan</t>
  </si>
  <si>
    <t>QVS-36257378-9-773512-e9</t>
  </si>
  <si>
    <t>Evanne Turley</t>
  </si>
  <si>
    <t>OYS-95832880-U-968700-5m</t>
  </si>
  <si>
    <t>Nicole Keats</t>
  </si>
  <si>
    <t>MCG-57584786-y-923389-0H</t>
  </si>
  <si>
    <t>Kath Houston</t>
  </si>
  <si>
    <t>YGP-10692659-r-211505-Z8</t>
  </si>
  <si>
    <t>Gaylord Driver</t>
  </si>
  <si>
    <t>HGY-88013152-7-854200-a2</t>
  </si>
  <si>
    <t>Alford Huston</t>
  </si>
  <si>
    <t>ISW-12658699-v-111302-Ae</t>
  </si>
  <si>
    <t>Larissa Catonne</t>
  </si>
  <si>
    <t>VAE-44433851-0-946654-Eo</t>
  </si>
  <si>
    <t>Tommie Dominichelli</t>
  </si>
  <si>
    <t>UFT-63767463-d-974435-OP</t>
  </si>
  <si>
    <t>Shaughn Assard</t>
  </si>
  <si>
    <t>PDV-05875192-E-051223-7C</t>
  </si>
  <si>
    <t>Jorge Greenstead</t>
  </si>
  <si>
    <t>SYZ-72295157-O-093123-z0</t>
  </si>
  <si>
    <t>Alison Balsellie</t>
  </si>
  <si>
    <t>JYO-66284369-8-263975-IL</t>
  </si>
  <si>
    <t>Domenico Laminman</t>
  </si>
  <si>
    <t>SBH-03662177-N-860657-3F</t>
  </si>
  <si>
    <t>Mariana Vedeniktov</t>
  </si>
  <si>
    <t>ETB-64631675-d-273104-lu</t>
  </si>
  <si>
    <t>Alric Drury</t>
  </si>
  <si>
    <t>HGI-95789034-P-288229-va</t>
  </si>
  <si>
    <t>Jean Venditti</t>
  </si>
  <si>
    <t>UTQ-06493876-K-577933-jw</t>
  </si>
  <si>
    <t>Leigh Vasilmanov</t>
  </si>
  <si>
    <t>NAI-01550113-h-429161-Hw</t>
  </si>
  <si>
    <t>Lynnet Paice</t>
  </si>
  <si>
    <t>PFP-56675391-y-221519-Xg</t>
  </si>
  <si>
    <t>Giustino Behn</t>
  </si>
  <si>
    <t>WNO-41789705-q-846996-dU</t>
  </si>
  <si>
    <t>Alec Neljes</t>
  </si>
  <si>
    <t>WLV-89892694-J-987857-lc</t>
  </si>
  <si>
    <t>Mag Szymanowski</t>
  </si>
  <si>
    <t>DLL-55060762-3-515305-6D</t>
  </si>
  <si>
    <t>Letta Pleat</t>
  </si>
  <si>
    <t>ACJ-83115031-v-161814-VL</t>
  </si>
  <si>
    <t>Ced L'Episcopio</t>
  </si>
  <si>
    <t>IPZ-13062057-e-404317-4k</t>
  </si>
  <si>
    <t>Simona Sussans</t>
  </si>
  <si>
    <t>HFC-20389145-1-521647-zG</t>
  </si>
  <si>
    <t>Casar Dickons</t>
  </si>
  <si>
    <t>WFN-59458482-Z-444110-tn</t>
  </si>
  <si>
    <t>Georgina Weare</t>
  </si>
  <si>
    <t>OTT-30727438-6-899980-So</t>
  </si>
  <si>
    <t>Veda Mullarkey</t>
  </si>
  <si>
    <t>OXF-39137763-a-267445-7t</t>
  </si>
  <si>
    <t>Jemmie Rumble</t>
  </si>
  <si>
    <t>UQH-58986568-X-365769-wR</t>
  </si>
  <si>
    <t>Arline Lockwood</t>
  </si>
  <si>
    <t>HNC-24449294-N-699467-5T</t>
  </si>
  <si>
    <t>Corly Curgenven</t>
  </si>
  <si>
    <t>EAD-95357046-T-676012-3m</t>
  </si>
  <si>
    <t>Avigdor Rowly</t>
  </si>
  <si>
    <t>WTD-75377345-X-662728-kR</t>
  </si>
  <si>
    <t>Davey Sincock</t>
  </si>
  <si>
    <t>CYR-06363917-O-513695-fp</t>
  </si>
  <si>
    <t>Selina Lissaman</t>
  </si>
  <si>
    <t>LNQ-15683363-P-544263-62</t>
  </si>
  <si>
    <t>Tierney Finlaison</t>
  </si>
  <si>
    <t>OBS-16320934-6-345900-NV</t>
  </si>
  <si>
    <t>Lyman Robins</t>
  </si>
  <si>
    <t>OBJ-78789520-q-700338-W6</t>
  </si>
  <si>
    <t>Latisha Cullingworth</t>
  </si>
  <si>
    <t>BPL-31192334-e-654726-QK</t>
  </si>
  <si>
    <t>Carson Coad</t>
  </si>
  <si>
    <t>MUF-76821379-d-585604-o4</t>
  </si>
  <si>
    <t>Zilvia Prydden</t>
  </si>
  <si>
    <t>PUA-28415045-s-816377-rd</t>
  </si>
  <si>
    <t>Port Swadon</t>
  </si>
  <si>
    <t>HKE-70930512-Z-985430-dJ</t>
  </si>
  <si>
    <t>Raphaela Menelaws</t>
  </si>
  <si>
    <t>AXG-97854051-N-899024-iO</t>
  </si>
  <si>
    <t>Imogen Vanyard</t>
  </si>
  <si>
    <t>PLD-35066518-2-655420-Tz</t>
  </si>
  <si>
    <t>Lowell Wildor</t>
  </si>
  <si>
    <t>HFP-82226375-V-979347-cr</t>
  </si>
  <si>
    <t>Zelda Kryszkiecicz</t>
  </si>
  <si>
    <t>JKZ-13506103-0-457646-Xg</t>
  </si>
  <si>
    <t>Aguistin Liffe</t>
  </si>
  <si>
    <t>JUF-92993738-9-676990-NZ</t>
  </si>
  <si>
    <t>Camila Slimme</t>
  </si>
  <si>
    <t>RHT-49965257-a-227589-5S</t>
  </si>
  <si>
    <t>Madonna Worrell</t>
  </si>
  <si>
    <t>QLO-94064267-4-714812-Rm</t>
  </si>
  <si>
    <t>Culver Semor</t>
  </si>
  <si>
    <t>HUI-91256090-T-277726-ql</t>
  </si>
  <si>
    <t>Kane Syddall</t>
  </si>
  <si>
    <t>QMU-59058740-9-426765-55</t>
  </si>
  <si>
    <t>Odelle Lansley</t>
  </si>
  <si>
    <t>QVD-70304952-P-636948-8p</t>
  </si>
  <si>
    <t>Stacey Traynor</t>
  </si>
  <si>
    <t>ALF-73194819-D-460347-t0</t>
  </si>
  <si>
    <t>Laurice Drance</t>
  </si>
  <si>
    <t>RXF-19840045-E-176287-G5</t>
  </si>
  <si>
    <t>Courtney Dain</t>
  </si>
  <si>
    <t>AZD-18707929-g-448995-sz</t>
  </si>
  <si>
    <t>Leeland Saward</t>
  </si>
  <si>
    <t>TXD-36610902-8-006899-In</t>
  </si>
  <si>
    <t>Garvy Warren</t>
  </si>
  <si>
    <t>BRS-89202911-w-906777-QC</t>
  </si>
  <si>
    <t>Hyatt Bowling</t>
  </si>
  <si>
    <t>VZC-14484857-0-526926-t7</t>
  </si>
  <si>
    <t>Marven Gavey</t>
  </si>
  <si>
    <t>GJY-15307609-S-506312-Bv</t>
  </si>
  <si>
    <t>Annabela Koppen</t>
  </si>
  <si>
    <t>AKF-33777260-W-879845-Aw</t>
  </si>
  <si>
    <t>Koressa Colquite</t>
  </si>
  <si>
    <t>WPM-88812871-h-633906-YK</t>
  </si>
  <si>
    <t>Niccolo Petracco</t>
  </si>
  <si>
    <t>QCJ-20735493-U-480657-6U</t>
  </si>
  <si>
    <t>Micheline Neles</t>
  </si>
  <si>
    <t>AZZ-86096012-S-234945-B3</t>
  </si>
  <si>
    <t>Cariotta Burless</t>
  </si>
  <si>
    <t>UEX-28126706-v-369060-s0</t>
  </si>
  <si>
    <t>Bryce Ruffles</t>
  </si>
  <si>
    <t>YPD-52536274-e-505450-V7</t>
  </si>
  <si>
    <t>Bel Harrington</t>
  </si>
  <si>
    <t>HHG-11118526-K-669704-6m</t>
  </si>
  <si>
    <t>Seana Ibbetson</t>
  </si>
  <si>
    <t>VQI-29658887-T-514890-wh</t>
  </si>
  <si>
    <t>Libbi Shoulder</t>
  </si>
  <si>
    <t>HSW-80474827-V-892647-SZ</t>
  </si>
  <si>
    <t>Marijo Kaubisch</t>
  </si>
  <si>
    <t>FTW-92865668-a-916045-gJ</t>
  </si>
  <si>
    <t>Sandy Kingshott</t>
  </si>
  <si>
    <t>ZQL-44788848-c-550013-dM</t>
  </si>
  <si>
    <t>Torie Santer</t>
  </si>
  <si>
    <t>LWH-04532905-C-791479-SR</t>
  </si>
  <si>
    <t>Cam Haburne</t>
  </si>
  <si>
    <t>UGC-58646648-5-737057-6m</t>
  </si>
  <si>
    <t>Milzie Bristoe</t>
  </si>
  <si>
    <t>KAV-77436221-f-684980-Cv</t>
  </si>
  <si>
    <t>Delila Joslin</t>
  </si>
  <si>
    <t>WNS-60139104-F-115686-xG</t>
  </si>
  <si>
    <t>Cynthy Selley</t>
  </si>
  <si>
    <t>TWA-24611320-2-438976-VC</t>
  </si>
  <si>
    <t>Adams Bigham</t>
  </si>
  <si>
    <t>YSX-04651432-P-094315-ij</t>
  </si>
  <si>
    <t>Vanny Fawks</t>
  </si>
  <si>
    <t>YLF-55929719-E-456686-OD</t>
  </si>
  <si>
    <t>Dulce Sheehan</t>
  </si>
  <si>
    <t>VMV-44939494-R-544604-Gp</t>
  </si>
  <si>
    <t>Britni Malenoir</t>
  </si>
  <si>
    <t>QLP-03815039-S-164827-mT</t>
  </si>
  <si>
    <t>Travus McGonigal</t>
  </si>
  <si>
    <t>USQ-18699464-3-868968-La</t>
  </si>
  <si>
    <t>Taddeusz Kyrkeman</t>
  </si>
  <si>
    <t>LUJ-67598494-E-963476-7c</t>
  </si>
  <si>
    <t>Cathleen Siaskowski</t>
  </si>
  <si>
    <t>WAW-89264609-Q-199906-3k</t>
  </si>
  <si>
    <t>Desdemona Gawthrope</t>
  </si>
  <si>
    <t>DHK-78408947-P-144524-BK</t>
  </si>
  <si>
    <t>Russell Attride</t>
  </si>
  <si>
    <t>NXL-56387710-A-374104-S1</t>
  </si>
  <si>
    <t>Loren Gaudin</t>
  </si>
  <si>
    <t>ATO-47644359-V-935476-Ur</t>
  </si>
  <si>
    <t>Lou Self</t>
  </si>
  <si>
    <t>WSE-75133748-k-407312-kJ</t>
  </si>
  <si>
    <t>Jannelle Bysshe</t>
  </si>
  <si>
    <t>QCP-92261867-j-422461-Ki</t>
  </si>
  <si>
    <t>Maressa Emnoney</t>
  </si>
  <si>
    <t>RHF-05271848-1-526723-AW</t>
  </si>
  <si>
    <t>Davy McCluney</t>
  </si>
  <si>
    <t>GER-92773217-K-309049-4e</t>
  </si>
  <si>
    <t>Leena Branch</t>
  </si>
  <si>
    <t>KVS-37594775-K-708554-kt</t>
  </si>
  <si>
    <t>Doti Lowey</t>
  </si>
  <si>
    <t>CVZ-16326887-m-717235-60</t>
  </si>
  <si>
    <t>Marion Daenen</t>
  </si>
  <si>
    <t>VGL-46436987-8-647327-Lz</t>
  </si>
  <si>
    <t>Nikolai Adderley</t>
  </si>
  <si>
    <t>CHH-42602195-q-232587-G2</t>
  </si>
  <si>
    <t>Webster Waterfield</t>
  </si>
  <si>
    <t>BKE-15093530-N-221372-SY</t>
  </si>
  <si>
    <t>Lissa Blything</t>
  </si>
  <si>
    <t>QFC-55101462-6-938691-3x</t>
  </si>
  <si>
    <t>Dede Mineghelli</t>
  </si>
  <si>
    <t>XFW-08752572-g-718008-6q</t>
  </si>
  <si>
    <t>Hyatt Sinnett</t>
  </si>
  <si>
    <t>YAE-68709528-J-213048-Hy</t>
  </si>
  <si>
    <t>Tonia Gregorio</t>
  </si>
  <si>
    <t>YED-63787299-v-203033-0R</t>
  </si>
  <si>
    <t>Loni Kennan</t>
  </si>
  <si>
    <t>VUM-12428183-d-775734-vP</t>
  </si>
  <si>
    <t>Cobb Suttie</t>
  </si>
  <si>
    <t>FLS-85716044-r-936122-O4</t>
  </si>
  <si>
    <t>Lars Tansley</t>
  </si>
  <si>
    <t>NFL-20083040-v-639382-Wr</t>
  </si>
  <si>
    <t>Dulcine Shoulders</t>
  </si>
  <si>
    <t>SYV-19877698-q-485745-72</t>
  </si>
  <si>
    <t>Arly MacNeilley</t>
  </si>
  <si>
    <t>FLD-30727435-Z-426641-m0</t>
  </si>
  <si>
    <t>Christin Coronado</t>
  </si>
  <si>
    <t>GLC-12586817-o-652404-6B</t>
  </si>
  <si>
    <t>Haily Hatherleigh</t>
  </si>
  <si>
    <t>ZSG-77507214-F-949900-b3</t>
  </si>
  <si>
    <t>Boonie Arundale</t>
  </si>
  <si>
    <t>SUA-17229676-2-401804-Fn</t>
  </si>
  <si>
    <t>Bekki Fincke</t>
  </si>
  <si>
    <t>JVV-81785477-M-724822-ZR</t>
  </si>
  <si>
    <t>Bondy Simonot</t>
  </si>
  <si>
    <t>OSV-24002025-A-596795-p8</t>
  </si>
  <si>
    <t>Roxane Letessier</t>
  </si>
  <si>
    <t>MBL-34049397-i-929706-JA</t>
  </si>
  <si>
    <t>Lodovico Fivey</t>
  </si>
  <si>
    <t>IFC-17137848-o-527745-9x</t>
  </si>
  <si>
    <t>Leda Lording</t>
  </si>
  <si>
    <t>WXC-04428440-3-125544-Px</t>
  </si>
  <si>
    <t>Tasha Sydenham</t>
  </si>
  <si>
    <t>EEA-04054739-4-749767-gu</t>
  </si>
  <si>
    <t>Carolan Bulch</t>
  </si>
  <si>
    <t>XLQ-10941597-2-881827-LX</t>
  </si>
  <si>
    <t>Barclay Huegett</t>
  </si>
  <si>
    <t>OMS-80951055-G-530044-jp</t>
  </si>
  <si>
    <t>Bill Bickerton</t>
  </si>
  <si>
    <t>UAN-34228167-g-793879-AT</t>
  </si>
  <si>
    <t>Aryn Stollard</t>
  </si>
  <si>
    <t>PPY-47308364-C-578758-e8</t>
  </si>
  <si>
    <t>Chrissy Calladine</t>
  </si>
  <si>
    <t>OCN-25317740-j-194107-v7</t>
  </si>
  <si>
    <t>Gaby Humberston</t>
  </si>
  <si>
    <t>OTV-77232622-q-134854-mg</t>
  </si>
  <si>
    <t>Lisa Doutch</t>
  </si>
  <si>
    <t>ZDL-51226104-2-409349-Og</t>
  </si>
  <si>
    <t>Janine Doyle</t>
  </si>
  <si>
    <t>EAA-06628246-y-427329-L5</t>
  </si>
  <si>
    <t>Jefferey Pounsett</t>
  </si>
  <si>
    <t>PEP-72131725-9-855652-qA</t>
  </si>
  <si>
    <t>Marilee Bilney</t>
  </si>
  <si>
    <t>BNR-70371401-z-540525-Jd</t>
  </si>
  <si>
    <t>Colin Ratke</t>
  </si>
  <si>
    <t>NQE-85829730-h-371720-cO</t>
  </si>
  <si>
    <t>Ossie McJerrow</t>
  </si>
  <si>
    <t>JQX-14171495-d-077426-0p</t>
  </si>
  <si>
    <t>Addy Tomsa</t>
  </si>
  <si>
    <t>UFM-73486026-E-267149-QB</t>
  </si>
  <si>
    <t>Pavla Darbon</t>
  </si>
  <si>
    <t>OVG-97674091-L-102741-gm</t>
  </si>
  <si>
    <t>Frances Brandli</t>
  </si>
  <si>
    <t>KJP-91138970-n-748553-BM</t>
  </si>
  <si>
    <t>Rora Popland</t>
  </si>
  <si>
    <t>DZZ-72357632-Y-232070-7Q</t>
  </si>
  <si>
    <t>Sofia Lansdowne</t>
  </si>
  <si>
    <t>SQO-47420685-h-385203-Cw</t>
  </si>
  <si>
    <t>Man De Blase</t>
  </si>
  <si>
    <t>ISB-37806953-m-301940-3G</t>
  </si>
  <si>
    <t>Roseline Dockrey</t>
  </si>
  <si>
    <t>WIX-92425283-m-730892-xz</t>
  </si>
  <si>
    <t>Abeu Gilding</t>
  </si>
  <si>
    <t>NAT-07581266-F-860653-oj</t>
  </si>
  <si>
    <t>Linn McRoberts</t>
  </si>
  <si>
    <t>DPA-68485276-8-445968-EH</t>
  </si>
  <si>
    <t>Marla Jeannaud</t>
  </si>
  <si>
    <t>ZWC-19504034-W-795689-x5</t>
  </si>
  <si>
    <t>Sawyere Murtell</t>
  </si>
  <si>
    <t>GEQ-46507038-m-034188-CF</t>
  </si>
  <si>
    <t>Shayne Lillywhite</t>
  </si>
  <si>
    <t>NLX-34727747-g-255229-Im</t>
  </si>
  <si>
    <t>Claudelle Scone</t>
  </si>
  <si>
    <t>CXY-58757748-F-564308-fw</t>
  </si>
  <si>
    <t>Cilka Lawful</t>
  </si>
  <si>
    <t>OWJ-84143607-D-427641-fJ</t>
  </si>
  <si>
    <t>Hanny MacCombe</t>
  </si>
  <si>
    <t>UJB-97601519-n-445127-OK</t>
  </si>
  <si>
    <t>Eachelle Howsin</t>
  </si>
  <si>
    <t>NHW-83620034-Z-375074-sP</t>
  </si>
  <si>
    <t>Vassily Denisard</t>
  </si>
  <si>
    <t>HNU-51498153-r-780101-Tw</t>
  </si>
  <si>
    <t>Sada Leynton</t>
  </si>
  <si>
    <t>IJL-38885784-n-762783-dS</t>
  </si>
  <si>
    <t>Teri Benning</t>
  </si>
  <si>
    <t>MKX-36658818-7-161372-hP</t>
  </si>
  <si>
    <t>Mirella Olekhov</t>
  </si>
  <si>
    <t>ALG-86062902-o-396131-oi</t>
  </si>
  <si>
    <t>Olag Davenhill</t>
  </si>
  <si>
    <t>EYW-65805864-f-075063-Qi</t>
  </si>
  <si>
    <t>Omero Leber</t>
  </si>
  <si>
    <t>GLQ-18478133-K-737798-c0</t>
  </si>
  <si>
    <t>Merla Tudball</t>
  </si>
  <si>
    <t>XGC-60290393-k-449662-9Q</t>
  </si>
  <si>
    <t>Annabell Dowber</t>
  </si>
  <si>
    <t>FXI-38985314-K-681150-4R</t>
  </si>
  <si>
    <t>Tuckie Klainman</t>
  </si>
  <si>
    <t>AZI-94357711-f-955875-Tq</t>
  </si>
  <si>
    <t>Loralee Akrigg</t>
  </si>
  <si>
    <t>WFH-22079555-c-803089-GI</t>
  </si>
  <si>
    <t>Dorita Legate</t>
  </si>
  <si>
    <t>FDA-91045556-q-264413-8j</t>
  </si>
  <si>
    <t>Esme Mioni</t>
  </si>
  <si>
    <t>CIU-05303715-t-200116-vK</t>
  </si>
  <si>
    <t>Silas Pridden</t>
  </si>
  <si>
    <t>AWZ-55936092-s-193665-nU</t>
  </si>
  <si>
    <t>Scott Cranmere</t>
  </si>
  <si>
    <t>RKM-36976757-J-365141-eO</t>
  </si>
  <si>
    <t>Camille Brigman</t>
  </si>
  <si>
    <t>MLI-36759984-e-973071-Lt</t>
  </si>
  <si>
    <t>Michaelina Crangle</t>
  </si>
  <si>
    <t>TAI-52450774-i-730857-TB</t>
  </si>
  <si>
    <t>Kayne Mostin</t>
  </si>
  <si>
    <t>NKO-26846015-E-686561-jt</t>
  </si>
  <si>
    <t>Josy Labdon</t>
  </si>
  <si>
    <t>SQE-91096330-F-217848-wo</t>
  </si>
  <si>
    <t>Rubin Tetsall</t>
  </si>
  <si>
    <t>UZW-67417196-f-033205-OW</t>
  </si>
  <si>
    <t>Bradly Shore</t>
  </si>
  <si>
    <t>HMN-04528618-Q-536770-r1</t>
  </si>
  <si>
    <t>Darrin Livard</t>
  </si>
  <si>
    <t>CNY-36012453-d-062979-4t</t>
  </si>
  <si>
    <t>Weider Ruddin</t>
  </si>
  <si>
    <t>QDP-02324284-p-216986-Mk</t>
  </si>
  <si>
    <t>Aubree Sherrin</t>
  </si>
  <si>
    <t>UVQ-94027141-B-863081-x7</t>
  </si>
  <si>
    <t>Rhodia Fermor</t>
  </si>
  <si>
    <t>UDK-05785827-n-891750-wi</t>
  </si>
  <si>
    <t>Will Emanuele</t>
  </si>
  <si>
    <t>MCX-25509200-j-921036-vc</t>
  </si>
  <si>
    <t>Abeu Baversor</t>
  </si>
  <si>
    <t>MCJ-68446214-H-626318-2g</t>
  </si>
  <si>
    <t>Rockwell Aspinell</t>
  </si>
  <si>
    <t>TIO-70174663-a-600079-ji</t>
  </si>
  <si>
    <t>Alwyn Simion</t>
  </si>
  <si>
    <t>QPF-02778909-6-788544-hV</t>
  </si>
  <si>
    <t>Aurie Dregan</t>
  </si>
  <si>
    <t>DGZ-96719780-v-872320-1Y</t>
  </si>
  <si>
    <t>Janeen Dottridge</t>
  </si>
  <si>
    <t>UCJ-76970687-0-145715-8X</t>
  </si>
  <si>
    <t>Auguste Westell</t>
  </si>
  <si>
    <t>NPK-39553555-O-727977-2M</t>
  </si>
  <si>
    <t>Fara Goldberg</t>
  </si>
  <si>
    <t>FFC-43857700-f-055773-Um</t>
  </si>
  <si>
    <t>Trever Kerner</t>
  </si>
  <si>
    <t>YRM-46459011-d-298752-Ku</t>
  </si>
  <si>
    <t>Nevsa Ferrieres</t>
  </si>
  <si>
    <t>TLL-38653862-e-076862-Ex</t>
  </si>
  <si>
    <t>Lydia Raithby</t>
  </si>
  <si>
    <t>NUZ-11073177-S-961090-1d</t>
  </si>
  <si>
    <t>Selena Bilovus</t>
  </si>
  <si>
    <t>BCW-19129415-E-174958-3L</t>
  </si>
  <si>
    <t>Cassy Horsburgh</t>
  </si>
  <si>
    <t>KXZ-68931424-7-210124-Dm</t>
  </si>
  <si>
    <t>Billy Lumm</t>
  </si>
  <si>
    <t>ZPI-20977358-p-897733-Vd</t>
  </si>
  <si>
    <t>Bobina Albutt</t>
  </si>
  <si>
    <t>EFP-34514009-d-776164-pM</t>
  </si>
  <si>
    <t>Hartley Schottli</t>
  </si>
  <si>
    <t>IBH-13682616-s-314624-9i</t>
  </si>
  <si>
    <t>Gabe Spurier</t>
  </si>
  <si>
    <t>FXU-76056600-g-127736-u3</t>
  </si>
  <si>
    <t>Fionnula Collcutt</t>
  </si>
  <si>
    <t>SNN-06647785-k-467122-iN</t>
  </si>
  <si>
    <t>Aldo Tetla</t>
  </si>
  <si>
    <t>YIF-70967190-5-362470-6d</t>
  </si>
  <si>
    <t>Conan Irving</t>
  </si>
  <si>
    <t>YQO-50244638-x-357827-ir</t>
  </si>
  <si>
    <t>Kittie Gronaver</t>
  </si>
  <si>
    <t>MFZ-96932124-c-942779-IM</t>
  </si>
  <si>
    <t>Tad Bodimeade</t>
  </si>
  <si>
    <t>JZW-01311271-l-074312-W9</t>
  </si>
  <si>
    <t>Linn Keast</t>
  </si>
  <si>
    <t>KTM-57801041-o-729498-q9</t>
  </si>
  <si>
    <t>Leonardo Giannini</t>
  </si>
  <si>
    <t>VQD-24901862-5-960606-mO</t>
  </si>
  <si>
    <t>Gussy Maccrae</t>
  </si>
  <si>
    <t>CMJ-75470711-0-386329-Ah</t>
  </si>
  <si>
    <t>Annabella Inger</t>
  </si>
  <si>
    <t>QPZ-71345193-t-661170-FK</t>
  </si>
  <si>
    <t>Rolando Henriksson</t>
  </si>
  <si>
    <t>LTS-35761350-h-342109-NL</t>
  </si>
  <si>
    <t>Philly Barnewell</t>
  </si>
  <si>
    <t>UXV-17903583-p-464073-HU</t>
  </si>
  <si>
    <t>Buffy McKissack</t>
  </si>
  <si>
    <t>VXX-93580875-z-609604-4C</t>
  </si>
  <si>
    <t>Bjorn Lodwick</t>
  </si>
  <si>
    <t>AHM-49115584-f-252548-L7</t>
  </si>
  <si>
    <t>Kristien Banaszkiewicz</t>
  </si>
  <si>
    <t>ULA-24065685-2-040192-IG</t>
  </si>
  <si>
    <t>Franky Castille</t>
  </si>
  <si>
    <t>XAR-56895227-G-512439-lJ</t>
  </si>
  <si>
    <t>Wright Coffelt</t>
  </si>
  <si>
    <t>THB-25622696-r-967180-R6</t>
  </si>
  <si>
    <t>Evelin Duinbleton</t>
  </si>
  <si>
    <t>WWE-93980654-t-835657-vu</t>
  </si>
  <si>
    <t>Raddie Skowcraft</t>
  </si>
  <si>
    <t>BYQ-86671479-x-680824-jA</t>
  </si>
  <si>
    <t>Godfrey Simioni</t>
  </si>
  <si>
    <t>QPK-34307785-3-765576-a4</t>
  </si>
  <si>
    <t>Clevie Jupp</t>
  </si>
  <si>
    <t>OIQ-30180148-L-304813-Kb</t>
  </si>
  <si>
    <t>Tobie Elliott</t>
  </si>
  <si>
    <t>NGA-00969424-0-027718-Xe</t>
  </si>
  <si>
    <t>Joshuah Helleckas</t>
  </si>
  <si>
    <t>VQE-82679929-P-865178-96</t>
  </si>
  <si>
    <t>Loraine Ewer</t>
  </si>
  <si>
    <t>SEE-86305962-p-517218-OL</t>
  </si>
  <si>
    <t>Jordana Manilow</t>
  </si>
  <si>
    <t>NFO-68170084-K-999029-AC</t>
  </si>
  <si>
    <t>Hagen Trusler</t>
  </si>
  <si>
    <t>QCI-18924925-M-815376-KA</t>
  </si>
  <si>
    <t>Dedra Donovin</t>
  </si>
  <si>
    <t>NBZ-60704472-c-165976-GX</t>
  </si>
  <si>
    <t>Harrison Withey</t>
  </si>
  <si>
    <t>HSD-17631831-y-222125-5p</t>
  </si>
  <si>
    <t>Ronny Putland</t>
  </si>
  <si>
    <t>CGV-22323669-l-665357-re</t>
  </si>
  <si>
    <t>Olga Matei</t>
  </si>
  <si>
    <t>PXE-75242466-P-478298-IT</t>
  </si>
  <si>
    <t>Leontyne Wootton</t>
  </si>
  <si>
    <t>JPE-28748752-p-524152-un</t>
  </si>
  <si>
    <t>Vlad Myner</t>
  </si>
  <si>
    <t>CBJ-72606231-u-369932-Ay</t>
  </si>
  <si>
    <t>Judas Ilyunin</t>
  </si>
  <si>
    <t>MPI-66137256-S-686805-C4</t>
  </si>
  <si>
    <t>Mallorie Dundredge</t>
  </si>
  <si>
    <t>JAV-06336864-d-854356-En</t>
  </si>
  <si>
    <t>Waring Mongan</t>
  </si>
  <si>
    <t>FVL-00103973-p-542773-Av</t>
  </si>
  <si>
    <t>Lula Welsh</t>
  </si>
  <si>
    <t>VNI-80610950-I-879322-z1</t>
  </si>
  <si>
    <t>Birdie Harrad</t>
  </si>
  <si>
    <t>ITI-86920365-V-298754-0J</t>
  </si>
  <si>
    <t>Herta O'Dogherty</t>
  </si>
  <si>
    <t>FFY-53731540-A-340856-wD</t>
  </si>
  <si>
    <t>Marijo Corrao</t>
  </si>
  <si>
    <t>FFA-34527981-N-415626-YY</t>
  </si>
  <si>
    <t>Alvera Juanes</t>
  </si>
  <si>
    <t>IEQ-33224901-j-894634-1x</t>
  </si>
  <si>
    <t>Reeba Amsden</t>
  </si>
  <si>
    <t>ENI-33486881-7-150105-Ma</t>
  </si>
  <si>
    <t>Charmain Lofting</t>
  </si>
  <si>
    <t>TDR-60768075-d-026644-eR</t>
  </si>
  <si>
    <t>Neila Landa</t>
  </si>
  <si>
    <t>HCA-54683609-e-940891-1W</t>
  </si>
  <si>
    <t>Nico Pettersen</t>
  </si>
  <si>
    <t>IAI-14381041-9-504869-3H</t>
  </si>
  <si>
    <t>Iolande Franzotto</t>
  </si>
  <si>
    <t>WBE-09572329-L-247321-uX</t>
  </si>
  <si>
    <t>Pearl Bartolijn</t>
  </si>
  <si>
    <t>HJG-29245653-Z-491933-yV</t>
  </si>
  <si>
    <t>Georgianna Larmett</t>
  </si>
  <si>
    <t>AWY-88550868-M-699718-Dd</t>
  </si>
  <si>
    <t>Cheryl Capell</t>
  </si>
  <si>
    <t>KLL-83105784-g-072243-7f</t>
  </si>
  <si>
    <t>Jobi Giraudel</t>
  </si>
  <si>
    <t>QCA-44146335-Q-117436-5c</t>
  </si>
  <si>
    <t>Lilllie Muttock</t>
  </si>
  <si>
    <t>FYA-55417865-T-512171-4k</t>
  </si>
  <si>
    <t>Finley Cremen</t>
  </si>
  <si>
    <t>QDB-48896933-l-401954-Yo</t>
  </si>
  <si>
    <t>Natalya Durbin</t>
  </si>
  <si>
    <t>PZJ-36756765-f-382595-tz</t>
  </si>
  <si>
    <t>Trina Facher</t>
  </si>
  <si>
    <t>BFF-09700119-j-957261-k9</t>
  </si>
  <si>
    <t>Dore Strelitz</t>
  </si>
  <si>
    <t>UQO-92868964-5-788225-QT</t>
  </si>
  <si>
    <t>Laurella Iremonger</t>
  </si>
  <si>
    <t>EVB-42565015-n-438103-AV</t>
  </si>
  <si>
    <t>Lenna Balmforth</t>
  </si>
  <si>
    <t>DEO-07686142-M-937874-Hw</t>
  </si>
  <si>
    <t>Lonna Chappel</t>
  </si>
  <si>
    <t>EBN-97986643-w-701585-tX</t>
  </si>
  <si>
    <t>Adelice Fetherstan</t>
  </si>
  <si>
    <t>FBC-88739554-k-592125-P7</t>
  </si>
  <si>
    <t>Amelina Cazin</t>
  </si>
  <si>
    <t>OEK-00970924-e-017590-b5</t>
  </si>
  <si>
    <t>Lewiss MacKeogh</t>
  </si>
  <si>
    <t>PWP-60422702-r-153405-jJ</t>
  </si>
  <si>
    <t>Brigit Frangello</t>
  </si>
  <si>
    <t>YJO-53447531-W-507957-gv</t>
  </si>
  <si>
    <t>Teresita Hardern</t>
  </si>
  <si>
    <t>EVM-09680764-q-515638-wp</t>
  </si>
  <si>
    <t>Isador Rowlings</t>
  </si>
  <si>
    <t>LEF-78642987-e-729952-y6</t>
  </si>
  <si>
    <t>Gal Danaher</t>
  </si>
  <si>
    <t>GIZ-31864976-o-106424-Xi</t>
  </si>
  <si>
    <t>Jordana Woolward</t>
  </si>
  <si>
    <t>XLM-27654567-Q-085662-0I</t>
  </si>
  <si>
    <t>Raimondo Keer</t>
  </si>
  <si>
    <t>SAT-13429014-H-608872-zW</t>
  </si>
  <si>
    <t>Olympe Kunzler</t>
  </si>
  <si>
    <t>XIB-18531732-k-801189-EE</t>
  </si>
  <si>
    <t>Virgie Sidey</t>
  </si>
  <si>
    <t>TGY-26522050-4-895021-X2</t>
  </si>
  <si>
    <t>El Gueinn</t>
  </si>
  <si>
    <t>UQQ-08396763-u-148378-Pe</t>
  </si>
  <si>
    <t>Sebastian Ferryman</t>
  </si>
  <si>
    <t>YUN-05603782-1-908986-K4</t>
  </si>
  <si>
    <t>Tymothy Dives</t>
  </si>
  <si>
    <t>DAO-25928517-J-197510-Oo</t>
  </si>
  <si>
    <t>Ilene Snassell</t>
  </si>
  <si>
    <t>UQA-78530181-p-786438-yx</t>
  </si>
  <si>
    <t>Lorain Weatherburn</t>
  </si>
  <si>
    <t>EKP-27204920-t-602326-SU</t>
  </si>
  <si>
    <t>Jacklin Delph</t>
  </si>
  <si>
    <t>LQG-87660482-r-045707-hU</t>
  </si>
  <si>
    <t>Zenia Prosh</t>
  </si>
  <si>
    <t>VAM-30591089-s-979315-M4</t>
  </si>
  <si>
    <t>Michaelina Guittet</t>
  </si>
  <si>
    <t>DUW-60365222-d-513946-Q2</t>
  </si>
  <si>
    <t>Julia Boult</t>
  </si>
  <si>
    <t>IWT-10456902-9-125257-sX</t>
  </si>
  <si>
    <t>Abdul Leverage</t>
  </si>
  <si>
    <t>YOY-59309335-S-758495-DO</t>
  </si>
  <si>
    <t>Margo Enoch</t>
  </si>
  <si>
    <t>LSS-73914953-l-955635-tr</t>
  </si>
  <si>
    <t>Frants Gosswell</t>
  </si>
  <si>
    <t>IFU-50813984-F-280963-Rh</t>
  </si>
  <si>
    <t>Jasper Camocke</t>
  </si>
  <si>
    <t>SBR-94575779-1-119444-1w</t>
  </si>
  <si>
    <t>Miguela Norrey</t>
  </si>
  <si>
    <t>OHQ-99240209-P-179842-KW</t>
  </si>
  <si>
    <t>Ericha Mila</t>
  </si>
  <si>
    <t>KLJ-16472821-A-022502-Et</t>
  </si>
  <si>
    <t>Alene Frear</t>
  </si>
  <si>
    <t>MON-09092457-q-323021-43</t>
  </si>
  <si>
    <t>Chelsey Jessett</t>
  </si>
  <si>
    <t>EDP-74558585-L-667263-mi</t>
  </si>
  <si>
    <t>Thayne Oliphard</t>
  </si>
  <si>
    <t>NJE-07739956-O-347998-vJ</t>
  </si>
  <si>
    <t>Maryl Robinett</t>
  </si>
  <si>
    <t>SJD-38531798-A-234620-oU</t>
  </si>
  <si>
    <t>Dorice Innerstone</t>
  </si>
  <si>
    <t>MOV-92601309-E-084471-YA</t>
  </si>
  <si>
    <t>Byrle Tyreman</t>
  </si>
  <si>
    <t>FFB-73027182-r-492915-CX</t>
  </si>
  <si>
    <t>Isadore Stag</t>
  </si>
  <si>
    <t>OXF-86466320-s-910903-x9</t>
  </si>
  <si>
    <t>Rafferty Vasyukhin</t>
  </si>
  <si>
    <t>XBB-03719940-b-371300-2y</t>
  </si>
  <si>
    <t>Emelia O'Bradain</t>
  </si>
  <si>
    <t>WVI-56598807-7-806515-uC</t>
  </si>
  <si>
    <t>Dermot Monteaux</t>
  </si>
  <si>
    <t>RRW-63595965-N-668557-SC</t>
  </si>
  <si>
    <t>Emiline Cobden</t>
  </si>
  <si>
    <t>VIP-26632015-p-441096-Dc</t>
  </si>
  <si>
    <t>Durward Arden</t>
  </si>
  <si>
    <t>AEW-19408750-v-994309-Gq</t>
  </si>
  <si>
    <t>Cris Bottrill</t>
  </si>
  <si>
    <t>ORM-46460316-h-477213-Zh</t>
  </si>
  <si>
    <t>Camey Nancekivell</t>
  </si>
  <si>
    <t>MYP-43967912-2-138705-Sz</t>
  </si>
  <si>
    <t>Merwin Benbrick</t>
  </si>
  <si>
    <t>VIH-06181070-B-400980-KX</t>
  </si>
  <si>
    <t>Corella Eite</t>
  </si>
  <si>
    <t>JBM-89916885-y-634678-iL</t>
  </si>
  <si>
    <t>Mercie Burnsides</t>
  </si>
  <si>
    <t>IDY-03191163-E-672425-mi</t>
  </si>
  <si>
    <t>Hermione Pittet</t>
  </si>
  <si>
    <t>MPR-87865190-b-679452-lG</t>
  </si>
  <si>
    <t>Kylie Howlin</t>
  </si>
  <si>
    <t>XXS-56178360-f-078251-kw</t>
  </si>
  <si>
    <t>Webb Bonevant</t>
  </si>
  <si>
    <t>TCQ-70337699-T-825333-Hs</t>
  </si>
  <si>
    <t>Malinde Donoghue</t>
  </si>
  <si>
    <t>NZV-05467677-G-459281-X9</t>
  </si>
  <si>
    <t>Wolfy Stennine</t>
  </si>
  <si>
    <t>UJQ-31934012-Q-867651-0L</t>
  </si>
  <si>
    <t>Beverie Kiddy</t>
  </si>
  <si>
    <t>AIT-03204849-u-527617-hw</t>
  </si>
  <si>
    <t>Bradley Aronowitz</t>
  </si>
  <si>
    <t>SMO-62974649-V-248148-zG</t>
  </si>
  <si>
    <t>Annabelle Irdale</t>
  </si>
  <si>
    <t>PIB-54262870-S-434527-0L</t>
  </si>
  <si>
    <t>Herb Gaven</t>
  </si>
  <si>
    <t>YNC-42092438-A-887763-9A</t>
  </si>
  <si>
    <t>Jonathon Ledwitch</t>
  </si>
  <si>
    <t>TZR-32127078-j-708064-Po</t>
  </si>
  <si>
    <t>Walton Kisbey</t>
  </si>
  <si>
    <t>OFX-70921183-N-193491-1L</t>
  </si>
  <si>
    <t>Gunter Doulton</t>
  </si>
  <si>
    <t>JXA-01707652-G-585992-tB</t>
  </si>
  <si>
    <t>Jolyn Mashal</t>
  </si>
  <si>
    <t>PYC-23434852-K-312774-mM</t>
  </si>
  <si>
    <t>Chery Mossom</t>
  </si>
  <si>
    <t>HUH-94247048-k-906411-YX</t>
  </si>
  <si>
    <t>Kimberlee Avrahamov</t>
  </si>
  <si>
    <t>UZN-89410190-9-505375-Fb</t>
  </si>
  <si>
    <t>Sheffie Pulham</t>
  </si>
  <si>
    <t>YAJ-57306437-6-161507-QL</t>
  </si>
  <si>
    <t>Leanna Sawkins</t>
  </si>
  <si>
    <t>IDG-52639137-b-089280-AA</t>
  </si>
  <si>
    <t>Salvador Knott</t>
  </si>
  <si>
    <t>PGJ-80747668-B-951376-aW</t>
  </si>
  <si>
    <t>Clevey Korpal</t>
  </si>
  <si>
    <t>GVU-36330487-x-185930-8T</t>
  </si>
  <si>
    <t>Ingmar Marchant</t>
  </si>
  <si>
    <t>SOZ-19655780-N-256245-c7</t>
  </si>
  <si>
    <t>Selby Bolland</t>
  </si>
  <si>
    <t>THX-28174695-c-258880-QB</t>
  </si>
  <si>
    <t>Cam Viccary</t>
  </si>
  <si>
    <t>VFL-97566135-C-794675-KG</t>
  </si>
  <si>
    <t>Orsola Adamo</t>
  </si>
  <si>
    <t>TPA-39792089-Q-786051-CB</t>
  </si>
  <si>
    <t>Nero Stanett</t>
  </si>
  <si>
    <t>XMU-72267932-M-328051-AP</t>
  </si>
  <si>
    <t>Ted Esseby</t>
  </si>
  <si>
    <t>DZX-72816054-t-792715-f4</t>
  </si>
  <si>
    <t>Maurits Pendlenton</t>
  </si>
  <si>
    <t>QPA-87630246-k-954954-On</t>
  </si>
  <si>
    <t>Udell Douse</t>
  </si>
  <si>
    <t>ZCZ-80344628-J-387338-bU</t>
  </si>
  <si>
    <t>Maud Crewes</t>
  </si>
  <si>
    <t>EVR-62690501-q-322325-un</t>
  </si>
  <si>
    <t>Harriet Eakle</t>
  </si>
  <si>
    <t>LQO-55224888-2-874264-fd</t>
  </si>
  <si>
    <t>Ariadne MacCollom</t>
  </si>
  <si>
    <t>GSV-07287769-u-594242-JK</t>
  </si>
  <si>
    <t>Vanya Filby</t>
  </si>
  <si>
    <t>GLU-50033373-C-389936-Jn</t>
  </si>
  <si>
    <t>Mandi Larciere</t>
  </si>
  <si>
    <t>GIQ-69926317-d-150231-zV</t>
  </si>
  <si>
    <t>Berkeley Betham</t>
  </si>
  <si>
    <t>ATE-66255471-Y-306531-YE</t>
  </si>
  <si>
    <t>Roscoe Madle</t>
  </si>
  <si>
    <t>GDG-77991594-a-646502-ff</t>
  </si>
  <si>
    <t>Tanny Cufflin</t>
  </si>
  <si>
    <t>ZRA-30119516-o-191244-BQ</t>
  </si>
  <si>
    <t>Charlotta Shakle</t>
  </si>
  <si>
    <t>KXP-56275229-D-679693-Oj</t>
  </si>
  <si>
    <t>Pris Riediger</t>
  </si>
  <si>
    <t>KHF-06834098-2-371675-Rs</t>
  </si>
  <si>
    <t>Dacy Baurerich</t>
  </si>
  <si>
    <t>VVJ-10710921-s-797123-JA</t>
  </si>
  <si>
    <t>Norean Boland</t>
  </si>
  <si>
    <t>CPM-86439312-E-159724-pv</t>
  </si>
  <si>
    <t>Augustina Semeniuk</t>
  </si>
  <si>
    <t>GER-18586053-V-677945-uA</t>
  </si>
  <si>
    <t>Maxie Goscomb</t>
  </si>
  <si>
    <t>ILP-86191996-8-568843-uO</t>
  </si>
  <si>
    <t>Oberon Bridie</t>
  </si>
  <si>
    <t>JYR-98549321-s-939063-zu</t>
  </si>
  <si>
    <t>Grant Mathison</t>
  </si>
  <si>
    <t>GZN-89551597-6-109067-vk</t>
  </si>
  <si>
    <t>Shaine Diviney</t>
  </si>
  <si>
    <t>RWW-04369395-r-912345-IA</t>
  </si>
  <si>
    <t>Myrle Goggan</t>
  </si>
  <si>
    <t>AGY-80850036-E-468219-ia</t>
  </si>
  <si>
    <t>Donnie Joannic</t>
  </si>
  <si>
    <t>ZMP-43174837-a-982711-1u</t>
  </si>
  <si>
    <t>Kev Wilsher</t>
  </si>
  <si>
    <t>PBA-56570626-6-166625-jE</t>
  </si>
  <si>
    <t>Vivyan Fairleigh</t>
  </si>
  <si>
    <t>QXU-42648145-n-206003-o0</t>
  </si>
  <si>
    <t>Kathy Tommasetti</t>
  </si>
  <si>
    <t>SGJ-61071638-W-926653-zZ</t>
  </si>
  <si>
    <t>Davey Churchlow</t>
  </si>
  <si>
    <t>WJE-85613398-w-155898-Ti</t>
  </si>
  <si>
    <t>Toby Raynton</t>
  </si>
  <si>
    <t>DFL-37300624-c-658704-6l</t>
  </si>
  <si>
    <t>Brit Foulis</t>
  </si>
  <si>
    <t>FLS-87583670-I-001696-nD</t>
  </si>
  <si>
    <t>Nertie Milvarnie</t>
  </si>
  <si>
    <t>LOJ-53456800-C-301415-3a</t>
  </si>
  <si>
    <t>Rodney Giovanizio</t>
  </si>
  <si>
    <t>JTJ-82170309-v-619323-OL</t>
  </si>
  <si>
    <t>Dal Conyer</t>
  </si>
  <si>
    <t>LHT-35618696-y-092830-GJ</t>
  </si>
  <si>
    <t>Aristotle Allin</t>
  </si>
  <si>
    <t>MTV-72909277-L-099350-wI</t>
  </si>
  <si>
    <t>Maressa Ceaplen</t>
  </si>
  <si>
    <t>PZM-64124081-t-294146-Rz</t>
  </si>
  <si>
    <t>Dorolisa Mulmuray</t>
  </si>
  <si>
    <t>XZK-01266944-M-750687-C1</t>
  </si>
  <si>
    <t>Mona Morrell</t>
  </si>
  <si>
    <t>ZRY-46900180-C-169782-AD</t>
  </si>
  <si>
    <t>Sib Skerme</t>
  </si>
  <si>
    <t>RDM-97866568-R-337498-hy</t>
  </si>
  <si>
    <t>Lemmy Morpeth</t>
  </si>
  <si>
    <t>WJN-36950366-3-170177-TF</t>
  </si>
  <si>
    <t>Benedikta Normavell</t>
  </si>
  <si>
    <t>PQQ-68242476-x-380128-Ej</t>
  </si>
  <si>
    <t>Petronia Pressdee</t>
  </si>
  <si>
    <t>GBE-65525955-5-421519-VG</t>
  </si>
  <si>
    <t>Geoffrey Dagleas</t>
  </si>
  <si>
    <t>GQN-07383478-W-316595-9d</t>
  </si>
  <si>
    <t>Madelyn Worgan</t>
  </si>
  <si>
    <t>NEW-42681973-T-027111-hT</t>
  </si>
  <si>
    <t>Rad Assard</t>
  </si>
  <si>
    <t>XKX-81534717-y-981050-r9</t>
  </si>
  <si>
    <t>Glenden Tolland</t>
  </si>
  <si>
    <t>HDF-84569748-z-553676-UN</t>
  </si>
  <si>
    <t>Clotilda Cowlas</t>
  </si>
  <si>
    <t>UZF-28058138-U-920863-Pc</t>
  </si>
  <si>
    <t>Golda Wasbey</t>
  </si>
  <si>
    <t>PYO-76912261-T-572728-Os</t>
  </si>
  <si>
    <t>Lise Setter</t>
  </si>
  <si>
    <t>FCX-82281672-d-555837-lt</t>
  </si>
  <si>
    <t>Ibbie Risbie</t>
  </si>
  <si>
    <t>QWZ-92940848-P-882434-kh</t>
  </si>
  <si>
    <t>Rhodia Brute</t>
  </si>
  <si>
    <t>CUT-12682659-g-746085-bL</t>
  </si>
  <si>
    <t>Rasia Crone</t>
  </si>
  <si>
    <t>COC-40415356-E-398409-nS</t>
  </si>
  <si>
    <t>Mort Millis</t>
  </si>
  <si>
    <t>XEI-40681688-L-038369-vp</t>
  </si>
  <si>
    <t>Shelton Hulle</t>
  </si>
  <si>
    <t>QJG-30584935-m-958381-5E</t>
  </si>
  <si>
    <t>Alexandra Wooles</t>
  </si>
  <si>
    <t>DBQ-93626844-9-462268-rL</t>
  </si>
  <si>
    <t>Luce Bianco</t>
  </si>
  <si>
    <t>WTT-27486734-j-534705-HK</t>
  </si>
  <si>
    <t>Coralie Oldroyde</t>
  </si>
  <si>
    <t>TPQ-19944785-l-640790-mr</t>
  </si>
  <si>
    <t>Gertruda Paulazzi</t>
  </si>
  <si>
    <t>IBG-24406694-q-603829-6j</t>
  </si>
  <si>
    <t>Michele Digan</t>
  </si>
  <si>
    <t>NVR-35394938-o-585870-e0</t>
  </si>
  <si>
    <t>Andrey Cossar</t>
  </si>
  <si>
    <t>DTB-89708825-b-261272-dh</t>
  </si>
  <si>
    <t>Jemmie Yewdell</t>
  </si>
  <si>
    <t>STN-92664567-n-063157-81</t>
  </si>
  <si>
    <t>Westbrook Polhill</t>
  </si>
  <si>
    <t>OMJ-22602528-A-097266-oa</t>
  </si>
  <si>
    <t>Anastasia Petrusch</t>
  </si>
  <si>
    <t>TKR-99287513-6-957239-MV</t>
  </si>
  <si>
    <t>Natalee Collick</t>
  </si>
  <si>
    <t>WVM-52650230-H-678752-Lf</t>
  </si>
  <si>
    <t>Sharona Devinn</t>
  </si>
  <si>
    <t>HCC-51889899-t-280588-6U</t>
  </si>
  <si>
    <t>Thelma Frift</t>
  </si>
  <si>
    <t>AKT-95215803-g-602379-T4</t>
  </si>
  <si>
    <t>Jeffy Ramsdale</t>
  </si>
  <si>
    <t>BIS-03381987-6-502945-V3</t>
  </si>
  <si>
    <t>Thorpe St. Quentin</t>
  </si>
  <si>
    <t>FUR-06221269-7-428511-Ry</t>
  </si>
  <si>
    <t>Emmey Bugge</t>
  </si>
  <si>
    <t>ZVP-90872766-m-998477-R5</t>
  </si>
  <si>
    <t>Fredra Lippingwell</t>
  </si>
  <si>
    <t>TDV-49759437-G-910409-2l</t>
  </si>
  <si>
    <t>Edy Este</t>
  </si>
  <si>
    <t>YTI-54473691-B-420145-tO</t>
  </si>
  <si>
    <t>Andrew Polson</t>
  </si>
  <si>
    <t>CAJ-44621027-F-704834-v6</t>
  </si>
  <si>
    <t>Birgit MacGall</t>
  </si>
  <si>
    <t>TJW-89280329-S-383489-lh</t>
  </si>
  <si>
    <t>Freddie Tolan</t>
  </si>
  <si>
    <t>VRH-51584093-5-590802-O8</t>
  </si>
  <si>
    <t>Ingrid Popple</t>
  </si>
  <si>
    <t>GDM-17539666-3-485186-Qg</t>
  </si>
  <si>
    <t>Luke Castiglio</t>
  </si>
  <si>
    <t>CBE-31326292-d-019430-Oz</t>
  </si>
  <si>
    <t>Ruben Jira</t>
  </si>
  <si>
    <t>BCG-77887932-r-977948-MZ</t>
  </si>
  <si>
    <t>Barny Kneafsey</t>
  </si>
  <si>
    <t>LFT-17841855-k-862147-la</t>
  </si>
  <si>
    <t>Joete Oldham</t>
  </si>
  <si>
    <t>IWI-41977506-y-334994-Xf</t>
  </si>
  <si>
    <t>Cristian Lockier</t>
  </si>
  <si>
    <t>YHM-13671052-B-845637-Ye</t>
  </si>
  <si>
    <t>Leilah Jickles</t>
  </si>
  <si>
    <t>PRO-62500733-p-542714-ID</t>
  </si>
  <si>
    <t>Nevin Malinowski</t>
  </si>
  <si>
    <t>WJR-23619358-2-813184-BA</t>
  </si>
  <si>
    <t>Ferrell Btham</t>
  </si>
  <si>
    <t>BCM-92457470-Z-001406-2V</t>
  </si>
  <si>
    <t>Rebeca Collelton</t>
  </si>
  <si>
    <t>PKY-12646945-O-154166-gk</t>
  </si>
  <si>
    <t>Thoma Greening</t>
  </si>
  <si>
    <t>KYF-20835502-V-701021-DX</t>
  </si>
  <si>
    <t>Belicia Ambrogiotti</t>
  </si>
  <si>
    <t>NAJ-34408858-O-880357-Ll</t>
  </si>
  <si>
    <t>Gilbertine Craighill</t>
  </si>
  <si>
    <t>IPT-32186274-W-888070-po</t>
  </si>
  <si>
    <t>Heather Fulstow</t>
  </si>
  <si>
    <t>CHB-56003958-2-293124-VH</t>
  </si>
  <si>
    <t>Codi Mary</t>
  </si>
  <si>
    <t>TKO-33952952-t-103401-1V</t>
  </si>
  <si>
    <t>Blanche O'Carney</t>
  </si>
  <si>
    <t>CFA-85637166-p-459189-rB</t>
  </si>
  <si>
    <t>Alejoa De Bernardi</t>
  </si>
  <si>
    <t>WNM-15430929-q-435712-lR</t>
  </si>
  <si>
    <t>Katerine Boullen</t>
  </si>
  <si>
    <t>BZR-46619917-f-965631-OY</t>
  </si>
  <si>
    <t>Arch Garbutt</t>
  </si>
  <si>
    <t>YVV-44562680-7-817905-pw</t>
  </si>
  <si>
    <t>Nappy Gouny</t>
  </si>
  <si>
    <t>KUD-52048191-0-759749-RW</t>
  </si>
  <si>
    <t>Andi Fairbank</t>
  </si>
  <si>
    <t>FKX-63177065-d-760362-uR</t>
  </si>
  <si>
    <t>Sinclare Kinney</t>
  </si>
  <si>
    <t>JFF-45038385-s-054071-qu</t>
  </si>
  <si>
    <t>Maryjo Ivison</t>
  </si>
  <si>
    <t>UVP-82083242-M-181728-Jt</t>
  </si>
  <si>
    <t>Sheila Roux</t>
  </si>
  <si>
    <t>GAD-83538576-H-925587-uk</t>
  </si>
  <si>
    <t>Matelda Hellier</t>
  </si>
  <si>
    <t>CBP-96394392-e-125748-b2</t>
  </si>
  <si>
    <t>Theodore Maughan</t>
  </si>
  <si>
    <t>TAL-21079827-O-134887-lE</t>
  </si>
  <si>
    <t>Thain Ogdahl</t>
  </si>
  <si>
    <t>MIB-23143029-l-603704-pZ</t>
  </si>
  <si>
    <t>Shirleen Dodswell</t>
  </si>
  <si>
    <t>VHT-60794666-c-540684-sZ</t>
  </si>
  <si>
    <t>Dahlia Pawel</t>
  </si>
  <si>
    <t>WAS-54478571-Y-057039-kB</t>
  </si>
  <si>
    <t>Lucia Glanville</t>
  </si>
  <si>
    <t>ATY-45564757-0-171758-ZS</t>
  </si>
  <si>
    <t>Koralle Jeremaes</t>
  </si>
  <si>
    <t>GQW-07501536-e-812671-sB</t>
  </si>
  <si>
    <t>Tailor Whiteley</t>
  </si>
  <si>
    <t>CPA-62735674-g-573320-O6</t>
  </si>
  <si>
    <t>Granger Friskey</t>
  </si>
  <si>
    <t>JOT-58083774-K-254810-yo</t>
  </si>
  <si>
    <t>Rex Conyard</t>
  </si>
  <si>
    <t>ZGW-38512116-Y-061112-53</t>
  </si>
  <si>
    <t>Nils Alexsandrov</t>
  </si>
  <si>
    <t>PUZ-27469872-0-641075-yE</t>
  </si>
  <si>
    <t>Kimbra Tison</t>
  </si>
  <si>
    <t>LXQ-46077041-i-220860-K3</t>
  </si>
  <si>
    <t>Kiele Roff</t>
  </si>
  <si>
    <t>OAT-66004708-e-409391-Ce</t>
  </si>
  <si>
    <t>Kiley Muscroft</t>
  </si>
  <si>
    <t>YXR-00608252-f-299312-Tx</t>
  </si>
  <si>
    <t>Dionis Wigan</t>
  </si>
  <si>
    <t>ZED-25935923-H-967112-UG</t>
  </si>
  <si>
    <t>Thaine Wiggans</t>
  </si>
  <si>
    <t>PDD-43802147-V-246247-e7</t>
  </si>
  <si>
    <t>Ruddie Gamon</t>
  </si>
  <si>
    <t>WMY-68352052-c-083670-Rx</t>
  </si>
  <si>
    <t>Anneliese Klosterman</t>
  </si>
  <si>
    <t>HZP-35813246-P-740771-Eq</t>
  </si>
  <si>
    <t>Melita Ciciotti</t>
  </si>
  <si>
    <t>KKJ-27465381-3-234424-QQ</t>
  </si>
  <si>
    <t>Nixie Blay</t>
  </si>
  <si>
    <t>NTJ-90741019-u-884793-FP</t>
  </si>
  <si>
    <t>Merrily Dunthorn</t>
  </si>
  <si>
    <t>RDO-37973367-3-439527-Sm</t>
  </si>
  <si>
    <t>Antony Bothe</t>
  </si>
  <si>
    <t>XBK-09223423-E-043834-6e</t>
  </si>
  <si>
    <t>Maximilien Godrich</t>
  </si>
  <si>
    <t>CAT-36942645-L-564834-Us</t>
  </si>
  <si>
    <t>Deonne Hoggetts</t>
  </si>
  <si>
    <t>ULG-14484495-G-948882-dX</t>
  </si>
  <si>
    <t>Ahmed Ledekker</t>
  </si>
  <si>
    <t>JYI-61016225-k-370000-Or</t>
  </si>
  <si>
    <t>Tiff Griffin</t>
  </si>
  <si>
    <t>UZM-25189462-E-006437-UO</t>
  </si>
  <si>
    <t>Erhard Pitcaithly</t>
  </si>
  <si>
    <t>GPZ-38482268-I-075275-D5</t>
  </si>
  <si>
    <t>Averill O'Growgane</t>
  </si>
  <si>
    <t>WCC-88475252-s-946021-Tt</t>
  </si>
  <si>
    <t>Alice Buckley</t>
  </si>
  <si>
    <t>YIA-38959720-T-182462-za</t>
  </si>
  <si>
    <t>Caterina Drinkwater</t>
  </si>
  <si>
    <t>PGW-88705526-a-190923-JG</t>
  </si>
  <si>
    <t>Margaux Di Maggio</t>
  </si>
  <si>
    <t>CZU-61381497-c-696953-YE</t>
  </si>
  <si>
    <t>Ange Lockitt</t>
  </si>
  <si>
    <t>COP-43918507-q-701985-jF</t>
  </si>
  <si>
    <t>Christoper Trollope</t>
  </si>
  <si>
    <t>IKC-62949793-N-660824-zK</t>
  </si>
  <si>
    <t>Katlin O'Cannavan</t>
  </si>
  <si>
    <t>EAU-03287767-X-845963-LA</t>
  </si>
  <si>
    <t>Robyn Cornels</t>
  </si>
  <si>
    <t>BWN-78199198-h-763749-lf</t>
  </si>
  <si>
    <t>Eran Carvil</t>
  </si>
  <si>
    <t>NSK-43023689-L-775694-Ct</t>
  </si>
  <si>
    <t>Ailyn Weekley</t>
  </si>
  <si>
    <t>ITM-61359409-b-144289-52</t>
  </si>
  <si>
    <t>Emmanuel Zeal</t>
  </si>
  <si>
    <t>CBL-39144494-Q-163552-v3</t>
  </si>
  <si>
    <t>Forster Matschuk</t>
  </si>
  <si>
    <t>THH-55631713-U-267968-x6</t>
  </si>
  <si>
    <t>Janith McIlherran</t>
  </si>
  <si>
    <t>RDX-82037306-W-041158-pn</t>
  </si>
  <si>
    <t>Dori Tresler</t>
  </si>
  <si>
    <t>HDM-97945152-e-463665-1a</t>
  </si>
  <si>
    <t>Evelyn Mulvenna</t>
  </si>
  <si>
    <t>MSX-18164734-k-833804-By</t>
  </si>
  <si>
    <t>Torin Martinet</t>
  </si>
  <si>
    <t>OOV-51693117-R-936263-BE</t>
  </si>
  <si>
    <t>Farah Keohane</t>
  </si>
  <si>
    <t>XJN-16809575-V-158086-E6</t>
  </si>
  <si>
    <t>Valeria Got</t>
  </si>
  <si>
    <t>MFL-83241057-E-297032-0C</t>
  </si>
  <si>
    <t>Andy Matchell</t>
  </si>
  <si>
    <t>EQK-60146182-l-155897-HP</t>
  </si>
  <si>
    <t>Nerte MacDearmaid</t>
  </si>
  <si>
    <t>MTD-00401629-D-904146-X9</t>
  </si>
  <si>
    <t>Hanni Gallichan</t>
  </si>
  <si>
    <t>RPC-14665889-U-070560-5z</t>
  </si>
  <si>
    <t>Obed Pawelec</t>
  </si>
  <si>
    <t>MJZ-08431877-4-923460-DN</t>
  </si>
  <si>
    <t>Etienne Daens</t>
  </si>
  <si>
    <t>RMA-21981616-0-486169-Lo</t>
  </si>
  <si>
    <t>Tasha Sudddard</t>
  </si>
  <si>
    <t>JMT-86982264-B-367467-xJ</t>
  </si>
  <si>
    <t>Gabrila Guage</t>
  </si>
  <si>
    <t>ENV-48115712-D-599207-CN</t>
  </si>
  <si>
    <t>Ninetta Ingry</t>
  </si>
  <si>
    <t>PBJ-15795263-b-910496-r4</t>
  </si>
  <si>
    <t>Gerianne Terbrugge</t>
  </si>
  <si>
    <t>PWD-94723509-j-562557-3e</t>
  </si>
  <si>
    <t>Andree Braitling</t>
  </si>
  <si>
    <t>AJN-18025055-L-020693-Vd</t>
  </si>
  <si>
    <t>Ashlan Argont</t>
  </si>
  <si>
    <t>VRJ-20833292-9-444104-C3</t>
  </si>
  <si>
    <t>Pattie Harwin</t>
  </si>
  <si>
    <t>YDQ-82826386-K-468966-S1</t>
  </si>
  <si>
    <t>Janaya MacCall</t>
  </si>
  <si>
    <t>MYF-11803492-t-763796-FR</t>
  </si>
  <si>
    <t>Karney Mellmoth</t>
  </si>
  <si>
    <t>RNR-58813319-C-324135-N4</t>
  </si>
  <si>
    <t>Norma Egerton</t>
  </si>
  <si>
    <t>KJW-02847455-J-270479-Tk</t>
  </si>
  <si>
    <t>Sheri Bertl</t>
  </si>
  <si>
    <t>QJL-83076027-w-963590-ar</t>
  </si>
  <si>
    <t>Winfred Cordeix</t>
  </si>
  <si>
    <t>DPL-53484687-Q-454967-XE</t>
  </si>
  <si>
    <t>Ellery Shelford</t>
  </si>
  <si>
    <t>IGP-54382230-7-750261-ki</t>
  </si>
  <si>
    <t>Bernadine Ducket</t>
  </si>
  <si>
    <t>IVU-88108701-4-213086-tH</t>
  </si>
  <si>
    <t>Moyra Boow</t>
  </si>
  <si>
    <t>OLE-24803612-9-664326-tH</t>
  </si>
  <si>
    <t>Karoline Wathell</t>
  </si>
  <si>
    <t>AKH-08886725-y-872864-Ur</t>
  </si>
  <si>
    <t>Odele Andriuzzi</t>
  </si>
  <si>
    <t>IWQ-05061362-K-041654-cw</t>
  </si>
  <si>
    <t>Veriee Cherry</t>
  </si>
  <si>
    <t>GLC-84861647-4-468190-at</t>
  </si>
  <si>
    <t>Adina Dudenie</t>
  </si>
  <si>
    <t>ICC-04258868-M-127038-uw</t>
  </si>
  <si>
    <t>Burk Cheetam</t>
  </si>
  <si>
    <t>ZCU-89554582-d-238204-33</t>
  </si>
  <si>
    <t>Lanni Hise</t>
  </si>
  <si>
    <t>BGN-80323229-t-780268-rQ</t>
  </si>
  <si>
    <t>Ema Branigan</t>
  </si>
  <si>
    <t>CFH-18269355-q-999910-Sj</t>
  </si>
  <si>
    <t>Elle Braunes</t>
  </si>
  <si>
    <t>HSO-98992647-7-518574-ir</t>
  </si>
  <si>
    <t>Vittoria Nevet</t>
  </si>
  <si>
    <t>NWL-00598278-r-473708-dO</t>
  </si>
  <si>
    <t>Clemente Capeling</t>
  </si>
  <si>
    <t>QWR-44143998-4-966103-BI</t>
  </si>
  <si>
    <t>Jami Mushart</t>
  </si>
  <si>
    <t>SAW-36677620-u-937947-Qg</t>
  </si>
  <si>
    <t>Caressa Stife</t>
  </si>
  <si>
    <t>VEI-28776702-T-164959-Yl</t>
  </si>
  <si>
    <t>Jeri Bursnell</t>
  </si>
  <si>
    <t>XVY-45314507-U-176409-AC</t>
  </si>
  <si>
    <t>Jinny Blewmen</t>
  </si>
  <si>
    <t>QRM-08809327-J-267036-bs</t>
  </si>
  <si>
    <t>Alyce Ledram</t>
  </si>
  <si>
    <t>BCB-85769181-Q-444889-Cx</t>
  </si>
  <si>
    <t>Prudi Benford</t>
  </si>
  <si>
    <t>PWU-39281127-h-968528-cB</t>
  </si>
  <si>
    <t>Titus Meneghelli</t>
  </si>
  <si>
    <t>NTA-03379688-m-872295-7A</t>
  </si>
  <si>
    <t>Salim Le feaver</t>
  </si>
  <si>
    <t>NUE-05705857-6-003871-Td</t>
  </si>
  <si>
    <t>Isabella Allot</t>
  </si>
  <si>
    <t>UOA-59854985-3-236893-lc</t>
  </si>
  <si>
    <t>Edi Guerreau</t>
  </si>
  <si>
    <t>NJP-48481069-e-669813-YO</t>
  </si>
  <si>
    <t>Winslow Wansbury</t>
  </si>
  <si>
    <t>THR-18518866-m-889846-Qy</t>
  </si>
  <si>
    <t>Lora Filippo</t>
  </si>
  <si>
    <t>ZGW-20014068-a-784480-5g</t>
  </si>
  <si>
    <t>Katee Lansly</t>
  </si>
  <si>
    <t>CGW-35080643-3-692763-ob</t>
  </si>
  <si>
    <t>Betteanne Ceccoli</t>
  </si>
  <si>
    <t>PDQ-26075537-n-253485-hi</t>
  </si>
  <si>
    <t>Stacee Fillery</t>
  </si>
  <si>
    <t>GNA-95185949-K-827520-Un</t>
  </si>
  <si>
    <t>Kenneth Dmiterko</t>
  </si>
  <si>
    <t>COL-99852843-E-939165-8p</t>
  </si>
  <si>
    <t>Uri Adriaan</t>
  </si>
  <si>
    <t>VBT-89559684-7-111849-xS</t>
  </si>
  <si>
    <t>Rosita Vevers</t>
  </si>
  <si>
    <t>ZTG-70349066-v-303604-jz</t>
  </si>
  <si>
    <t>Bernardina Antuoni</t>
  </si>
  <si>
    <t>EXD-20094736-Y-760321-0p</t>
  </si>
  <si>
    <t>Hazlett Rockingham</t>
  </si>
  <si>
    <t>RWV-72034974-U-896416-TO</t>
  </si>
  <si>
    <t>Patrica Stormouth</t>
  </si>
  <si>
    <t>OBH-27926245-3-924358-tI</t>
  </si>
  <si>
    <t>Arie Figliovanni</t>
  </si>
  <si>
    <t>QFE-46609427-g-227484-ww</t>
  </si>
  <si>
    <t>Jacky Conklin</t>
  </si>
  <si>
    <t>EHK-72110595-G-154496-ip</t>
  </si>
  <si>
    <t>Maje Jenno</t>
  </si>
  <si>
    <t>ZXM-33375027-7-250919-H9</t>
  </si>
  <si>
    <t>Kev Ornelas</t>
  </si>
  <si>
    <t>DLU-65869031-m-478737-2Y</t>
  </si>
  <si>
    <t>Cindie Methingam</t>
  </si>
  <si>
    <t>QFN-73990141-a-359708-6i</t>
  </si>
  <si>
    <t>Gabi Heap</t>
  </si>
  <si>
    <t>RCB-81359491-w-501995-7j</t>
  </si>
  <si>
    <t>Robert Woolen</t>
  </si>
  <si>
    <t>SFQ-57503606-1-484845-a7</t>
  </si>
  <si>
    <t>Morty Maudett</t>
  </si>
  <si>
    <t>YEF-63760899-D-982295-LV</t>
  </si>
  <si>
    <t>Carolyn Synnot</t>
  </si>
  <si>
    <t>KEM-61121675-2-686107-jX</t>
  </si>
  <si>
    <t>Cole Jodlowski</t>
  </si>
  <si>
    <t>GFP-73970823-2-368204-Za</t>
  </si>
  <si>
    <t>Babbie Stollberger</t>
  </si>
  <si>
    <t>AOK-70605714-e-362672-CV</t>
  </si>
  <si>
    <t>Erskine Mancell</t>
  </si>
  <si>
    <t>DCT-42036043-I-904277-RQ</t>
  </si>
  <si>
    <t>Jereme Soda</t>
  </si>
  <si>
    <t>NMF-68176388-C-275417-k7</t>
  </si>
  <si>
    <t>Harriette Roskruge</t>
  </si>
  <si>
    <t>OZL-40062999-B-572460-Ke</t>
  </si>
  <si>
    <t>Ally Verrechia</t>
  </si>
  <si>
    <t>ZBL-20679062-P-837242-2w</t>
  </si>
  <si>
    <t>Gertie Lebbon</t>
  </si>
  <si>
    <t>PPP-25664320-3-651677-Fe</t>
  </si>
  <si>
    <t>Rutherford Couvet</t>
  </si>
  <si>
    <t>QAG-53535598-m-155658-uD</t>
  </si>
  <si>
    <t>Patrica Titterell</t>
  </si>
  <si>
    <t>RFV-03518028-y-543005-qs</t>
  </si>
  <si>
    <t>Mireille Hendrickx</t>
  </si>
  <si>
    <t>OQK-47744167-W-422402-d0</t>
  </si>
  <si>
    <t>Casar Bees</t>
  </si>
  <si>
    <t>KDE-15125754-G-597880-Lp</t>
  </si>
  <si>
    <t>Wilhelmine Glyne</t>
  </si>
  <si>
    <t>IHU-83830872-O-581594-Wo</t>
  </si>
  <si>
    <t>Tandie Boutcher</t>
  </si>
  <si>
    <t>UVQ-07240351-h-982005-Ec</t>
  </si>
  <si>
    <t>Bondy Dobel</t>
  </si>
  <si>
    <t>IMQ-49079739-z-623812-OO</t>
  </si>
  <si>
    <t>Jackquelin Dolle</t>
  </si>
  <si>
    <t>ANK-01057765-H-869317-7p</t>
  </si>
  <si>
    <t>Allie Trusler</t>
  </si>
  <si>
    <t>LMK-30844456-d-150682-GB</t>
  </si>
  <si>
    <t>Jolynn Croughan</t>
  </si>
  <si>
    <t>MTN-21642450-P-985651-w5</t>
  </si>
  <si>
    <t>Kipper Rubinivitz</t>
  </si>
  <si>
    <t>TEQ-70037134-d-658102-GS</t>
  </si>
  <si>
    <t>Guillema Beglin</t>
  </si>
  <si>
    <t>HUK-62686770-K-631927-h7</t>
  </si>
  <si>
    <t>Raul Admans</t>
  </si>
  <si>
    <t>NDR-27270545-v-217141-I7</t>
  </si>
  <si>
    <t>Claus Baukham</t>
  </si>
  <si>
    <t>VUS-55446903-3-645124-i2</t>
  </si>
  <si>
    <t>Giles Troker</t>
  </si>
  <si>
    <t>QDS-16782586-L-088209-AM</t>
  </si>
  <si>
    <t>Gladys Johannesson</t>
  </si>
  <si>
    <t>VSI-19952347-t-842157-Pt</t>
  </si>
  <si>
    <t>Virgil Houdhury</t>
  </si>
  <si>
    <t>WTS-34809735-f-733503-Qn</t>
  </si>
  <si>
    <t>Odelinda Handasyde</t>
  </si>
  <si>
    <t>DGW-94334615-E-380844-0b</t>
  </si>
  <si>
    <t>Fredia Bleiman</t>
  </si>
  <si>
    <t>PZI-14628204-8-356991-Wn</t>
  </si>
  <si>
    <t>Emanuele Danilovic</t>
  </si>
  <si>
    <t>XQN-50766533-l-886846-6x</t>
  </si>
  <si>
    <t>Tracy Coppledike</t>
  </si>
  <si>
    <t>WJS-62536092-J-292470-Sz</t>
  </si>
  <si>
    <t>Cullin MacScherie</t>
  </si>
  <si>
    <t>HDF-75112859-L-193226-vK</t>
  </si>
  <si>
    <t>Tadd Frotton</t>
  </si>
  <si>
    <t>KZB-06110635-W-913939-Cq</t>
  </si>
  <si>
    <t>Mendel Shalloo</t>
  </si>
  <si>
    <t>TSD-64290166-B-144965-79</t>
  </si>
  <si>
    <t>Dorene Piatto</t>
  </si>
  <si>
    <t>NZM-71606370-O-152685-SE</t>
  </si>
  <si>
    <t>Roma Lace</t>
  </si>
  <si>
    <t>CAR-74568044-Z-631474-LV</t>
  </si>
  <si>
    <t>Rice Fleis</t>
  </si>
  <si>
    <t>CRV-33497256-7-910388-mW</t>
  </si>
  <si>
    <t>Vilma Solomon</t>
  </si>
  <si>
    <t>KIS-76137600-w-815979-a7</t>
  </si>
  <si>
    <t>Rich Klazenga</t>
  </si>
  <si>
    <t>TWN-45213686-0-229994-wt</t>
  </si>
  <si>
    <t>Lezlie Froschauer</t>
  </si>
  <si>
    <t>VZN-55867840-w-701504-gb</t>
  </si>
  <si>
    <t>Isidoro Huikerby</t>
  </si>
  <si>
    <t>YNR-54758332-y-285246-OQ</t>
  </si>
  <si>
    <t>Ronny Kneesha</t>
  </si>
  <si>
    <t>WBG-17325324-c-949377-G8</t>
  </si>
  <si>
    <t>Cal Culpin</t>
  </si>
  <si>
    <t>OCU-83572127-1-556999-hA</t>
  </si>
  <si>
    <t>Cornelia Bennike</t>
  </si>
  <si>
    <t>CWJ-60375149-s-778077-6N</t>
  </si>
  <si>
    <t>Brice Linch</t>
  </si>
  <si>
    <t>RYO-57591162-D-122764-Qx</t>
  </si>
  <si>
    <t>Di Beamond</t>
  </si>
  <si>
    <t>ALJ-28092999-k-021964-zv</t>
  </si>
  <si>
    <t>Reina Grimmett</t>
  </si>
  <si>
    <t>VVQ-38456386-f-858921-ka</t>
  </si>
  <si>
    <t>Zechariah Sybry</t>
  </si>
  <si>
    <t>YGJ-32244413-W-167954-N5</t>
  </si>
  <si>
    <t>Ambrose Avarne</t>
  </si>
  <si>
    <t>HVC-70228895-C-978253-0y</t>
  </si>
  <si>
    <t>Sheila-kathryn McAdam</t>
  </si>
  <si>
    <t>HWX-51695262-A-454022-8T</t>
  </si>
  <si>
    <t>Kilian Syers</t>
  </si>
  <si>
    <t>EZJ-45985630-d-770784-wM</t>
  </si>
  <si>
    <t>Heywood Bravery</t>
  </si>
  <si>
    <t>MLR-31514593-E-401733-av</t>
  </si>
  <si>
    <t>Patrizius Kaman</t>
  </si>
  <si>
    <t>OFW-54748519-8-510421-Q6</t>
  </si>
  <si>
    <t>Portia Riping</t>
  </si>
  <si>
    <t>JVW-91580675-w-652628-7l</t>
  </si>
  <si>
    <t>Gan Cranmor</t>
  </si>
  <si>
    <t>LEO-57792296-k-174931-lK</t>
  </si>
  <si>
    <t>Bartholemy Cassie</t>
  </si>
  <si>
    <t>XMB-35401027-y-152173-9N</t>
  </si>
  <si>
    <t>Franklyn Haithwaite</t>
  </si>
  <si>
    <t>JWW-87129859-5-107846-u6</t>
  </si>
  <si>
    <t>Madelle Bogey</t>
  </si>
  <si>
    <t>YXI-33644971-7-928438-eG</t>
  </si>
  <si>
    <t>Pierson Odger</t>
  </si>
  <si>
    <t>YCE-10923453-n-260453-md</t>
  </si>
  <si>
    <t>Michaeline Collingwood</t>
  </si>
  <si>
    <t>JKJ-26601366-0-898800-CY</t>
  </si>
  <si>
    <t>Parsifal Paice</t>
  </si>
  <si>
    <t>TMX-72152560-d-565914-xO</t>
  </si>
  <si>
    <t>Mada MacDougall</t>
  </si>
  <si>
    <t>MXT-23875129-P-610059-BO</t>
  </si>
  <si>
    <t>Emile Errowe</t>
  </si>
  <si>
    <t>ZCC-47881325-V-436607-2r</t>
  </si>
  <si>
    <t>Selby Penni</t>
  </si>
  <si>
    <t>KTM-53567525-E-759542-bY</t>
  </si>
  <si>
    <t>Lorie Riden</t>
  </si>
  <si>
    <t>WTT-27197750-0-707598-sU</t>
  </si>
  <si>
    <t>Ulrike Blenkhorn</t>
  </si>
  <si>
    <t>ZGI-47320123-V-413037-Nx</t>
  </si>
  <si>
    <t>Baron Humes</t>
  </si>
  <si>
    <t>MUG-59562631-c-577066-M9</t>
  </si>
  <si>
    <t>Hildegarde Esposi</t>
  </si>
  <si>
    <t>BGP-02255422-s-316473-44</t>
  </si>
  <si>
    <t>Trisha Ashman</t>
  </si>
  <si>
    <t>WWF-74173739-V-217819-hC</t>
  </si>
  <si>
    <t>Bell Bannerman</t>
  </si>
  <si>
    <t>IMO-59379106-Q-940978-eL</t>
  </si>
  <si>
    <t>Jacquenette Saing</t>
  </si>
  <si>
    <t>QBT-72996714-A-033518-G0</t>
  </si>
  <si>
    <t>Neville Aime</t>
  </si>
  <si>
    <t>NHT-69355599-w-529123-9N</t>
  </si>
  <si>
    <t>Carmita Casoni</t>
  </si>
  <si>
    <t>NTP-36270498-c-543404-BQ</t>
  </si>
  <si>
    <t>Maggi Moffat</t>
  </si>
  <si>
    <t>VIW-81459476-g-930395-ar</t>
  </si>
  <si>
    <t>Bertrando Dunks</t>
  </si>
  <si>
    <t>HXU-60438248-4-088055-PO</t>
  </si>
  <si>
    <t>Gabriell Halliday</t>
  </si>
  <si>
    <t>YST-89822300-H-041939-CH</t>
  </si>
  <si>
    <t>Bobby Roberts</t>
  </si>
  <si>
    <t>ATA-75397342-X-407304-8w</t>
  </si>
  <si>
    <t>Tisha Williamson</t>
  </si>
  <si>
    <t>PRW-75025180-q-162336-te</t>
  </si>
  <si>
    <t>Gayle Helstrip</t>
  </si>
  <si>
    <t>VOJ-02061091-m-244919-ZV</t>
  </si>
  <si>
    <t>Hayward Staff</t>
  </si>
  <si>
    <t>NXG-65903790-Z-290209-Zb</t>
  </si>
  <si>
    <t>Marena Braitling</t>
  </si>
  <si>
    <t>LQF-12984891-D-150678-io</t>
  </si>
  <si>
    <t>Murdock Addess</t>
  </si>
  <si>
    <t>OBI-97613292-r-123832-38</t>
  </si>
  <si>
    <t>Gelya Broadfield</t>
  </si>
  <si>
    <t>FFS-72515181-i-118314-C3</t>
  </si>
  <si>
    <t>Dallon Le Friec</t>
  </si>
  <si>
    <t>EWF-07310092-H-056682-59</t>
  </si>
  <si>
    <t>Jasun Bodocs</t>
  </si>
  <si>
    <t>THP-91508011-8-239904-P2</t>
  </si>
  <si>
    <t>Eunice Conroy</t>
  </si>
  <si>
    <t>VZO-73484434-p-232785-ys</t>
  </si>
  <si>
    <t>Flss Sumpner</t>
  </si>
  <si>
    <t>BFF-79082671-f-899295-R9</t>
  </si>
  <si>
    <t>Michel Crosier</t>
  </si>
  <si>
    <t>IVX-13241216-0-015530-pj</t>
  </si>
  <si>
    <t>Cybil Corfield</t>
  </si>
  <si>
    <t>DUI-07779082-F-523258-N2</t>
  </si>
  <si>
    <t>Chantal Wankling</t>
  </si>
  <si>
    <t>EWE-21224479-M-099393-3u</t>
  </si>
  <si>
    <t>Chuck Pierro</t>
  </si>
  <si>
    <t>QEN-28182607-e-112914-ob</t>
  </si>
  <si>
    <t>Townsend Maffei</t>
  </si>
  <si>
    <t>RLQ-81710027-X-131617-pd</t>
  </si>
  <si>
    <t>Iago Littlejohn</t>
  </si>
  <si>
    <t>WFC-30927219-B-572885-lX</t>
  </si>
  <si>
    <t>Enrika Filyashin</t>
  </si>
  <si>
    <t>VFT-09023010-8-608402-QJ</t>
  </si>
  <si>
    <t>Fonsie Nilles</t>
  </si>
  <si>
    <t>QNX-90528297-H-438818-w7</t>
  </si>
  <si>
    <t>Gavra Plumptre</t>
  </si>
  <si>
    <t>IHW-72100656-R-645125-Ly</t>
  </si>
  <si>
    <t>Cornall Bickers</t>
  </si>
  <si>
    <t>UUL-38805598-U-288703-pP</t>
  </si>
  <si>
    <t>Tedi Drews</t>
  </si>
  <si>
    <t>ATU-18391065-A-392325-JX</t>
  </si>
  <si>
    <t>Peria Pelman</t>
  </si>
  <si>
    <t>QMZ-01018527-5-941490-e7</t>
  </si>
  <si>
    <t>Eleanore Mac</t>
  </si>
  <si>
    <t>POI-26010671-t-653518-n5</t>
  </si>
  <si>
    <t>Bernard Echelle</t>
  </si>
  <si>
    <t>FGD-91147329-G-552265-E1</t>
  </si>
  <si>
    <t>Audrie Beals</t>
  </si>
  <si>
    <t>KKX-57054486-1-771201-vf</t>
  </si>
  <si>
    <t>Agata Tivolier</t>
  </si>
  <si>
    <t>NXS-02615487-u-191842-2k</t>
  </si>
  <si>
    <t>Rosanne Robe</t>
  </si>
  <si>
    <t>JUX-32448000-O-157907-Tr</t>
  </si>
  <si>
    <t>Ase MacIlory</t>
  </si>
  <si>
    <t>FLX-07176132-H-641548-rb</t>
  </si>
  <si>
    <t>Emilie Newport</t>
  </si>
  <si>
    <t>NGL-55413068-x-974478-BI</t>
  </si>
  <si>
    <t>Horatio Westcarr</t>
  </si>
  <si>
    <t>EMW-83683047-1-022728-TM</t>
  </si>
  <si>
    <t>Dennison Rikel</t>
  </si>
  <si>
    <t>WFL-91619714-e-943059-rw</t>
  </si>
  <si>
    <t>Foster Cordobes</t>
  </si>
  <si>
    <t>EXP-03841061-k-229633-OC</t>
  </si>
  <si>
    <t>Gery Wahner</t>
  </si>
  <si>
    <t>SYU-39630746-b-477773-uX</t>
  </si>
  <si>
    <t>Filmer Stoyell</t>
  </si>
  <si>
    <t>LJB-25258032-1-246675-FJ</t>
  </si>
  <si>
    <t>Janenna Paler</t>
  </si>
  <si>
    <t>AMZ-58495067-y-910635-E5</t>
  </si>
  <si>
    <t>Drucie Olrenshaw</t>
  </si>
  <si>
    <t>GYE-34124815-l-626367-mZ</t>
  </si>
  <si>
    <t>Georg Gowdie</t>
  </si>
  <si>
    <t>RSW-19066854-d-876355-QA</t>
  </si>
  <si>
    <t>Gordon Brain</t>
  </si>
  <si>
    <t>LVO-11399721-t-690856-AQ</t>
  </si>
  <si>
    <t>Cody Camilli</t>
  </si>
  <si>
    <t>CSC-38062302-u-467399-1J</t>
  </si>
  <si>
    <t>Milly MacDermid</t>
  </si>
  <si>
    <t>LOH-26849435-u-318055-8t</t>
  </si>
  <si>
    <t>Gene Fanton</t>
  </si>
  <si>
    <t>BME-52501147-A-578573-7k</t>
  </si>
  <si>
    <t>Thurstan Krammer</t>
  </si>
  <si>
    <t>NCY-87233587-7-807713-iN</t>
  </si>
  <si>
    <t>Lewes Romagosa</t>
  </si>
  <si>
    <t>JDF-45683785-F-338604-Rc</t>
  </si>
  <si>
    <t>Kermy Malby</t>
  </si>
  <si>
    <t>IHP-14285173-L-517124-lg</t>
  </si>
  <si>
    <t>Morten Parlatt</t>
  </si>
  <si>
    <t>EXA-29200818-p-911923-rX</t>
  </si>
  <si>
    <t>Monika Dudgeon</t>
  </si>
  <si>
    <t>PPE-62635618-j-663731-oU</t>
  </si>
  <si>
    <t>Desmond Hammer</t>
  </si>
  <si>
    <t>IAX-66116563-r-789028-qF</t>
  </si>
  <si>
    <t>Karalee Wheildon</t>
  </si>
  <si>
    <t>QUC-96115366-a-472024-hm</t>
  </si>
  <si>
    <t>Corrie Dreier</t>
  </si>
  <si>
    <t>SZO-65797427-I-555260-sR</t>
  </si>
  <si>
    <t>Orton Pitkin</t>
  </si>
  <si>
    <t>PKF-07693228-r-516552-TP</t>
  </si>
  <si>
    <t>Noni Rodgier</t>
  </si>
  <si>
    <t>IXZ-89014614-p-993270-qW</t>
  </si>
  <si>
    <t>Jens Cutteridge</t>
  </si>
  <si>
    <t>PXD-34883067-A-486496-6a</t>
  </si>
  <si>
    <t>Karissa Neads</t>
  </si>
  <si>
    <t>NEC-46057077-E-183606-v0</t>
  </si>
  <si>
    <t>Reynolds Boame</t>
  </si>
  <si>
    <t>TLO-91938217-p-477793-QQ</t>
  </si>
  <si>
    <t>Isa Trendle</t>
  </si>
  <si>
    <t>YPW-23290588-1-441884-Te</t>
  </si>
  <si>
    <t>Malchy Raun</t>
  </si>
  <si>
    <t>TTY-35797932-l-930255-wY</t>
  </si>
  <si>
    <t>Gus Nother</t>
  </si>
  <si>
    <t>RGH-12942164-w-442301-at</t>
  </si>
  <si>
    <t>Rad Degenhardt</t>
  </si>
  <si>
    <t>DYY-43192471-z-014267-xG</t>
  </si>
  <si>
    <t>Lilias Burrell</t>
  </si>
  <si>
    <t>BUX-89957739-b-272763-rL</t>
  </si>
  <si>
    <t>Julieta Edgley</t>
  </si>
  <si>
    <t>OVM-89256433-r-378496-mM</t>
  </si>
  <si>
    <t>Miran Preshaw</t>
  </si>
  <si>
    <t>KGK-97884098-z-379405-b4</t>
  </si>
  <si>
    <t>Melisande Ximenez</t>
  </si>
  <si>
    <t>YDF-95353789-q-459313-po</t>
  </si>
  <si>
    <t>Ellene Corney</t>
  </si>
  <si>
    <t>FDE-91709913-E-160323-Vp</t>
  </si>
  <si>
    <t>Oby Raulin</t>
  </si>
  <si>
    <t>RVI-62847264-V-630827-zL</t>
  </si>
  <si>
    <t>Benedikt Hancock</t>
  </si>
  <si>
    <t>KEQ-49530970-b-680786-NA</t>
  </si>
  <si>
    <t>Winny Nouch</t>
  </si>
  <si>
    <t>NVA-12191054-m-810308-ZE</t>
  </si>
  <si>
    <t>Alessandra Cattermole</t>
  </si>
  <si>
    <t>CVG-64473479-i-381439-9y</t>
  </si>
  <si>
    <t>Kelley Dominy</t>
  </si>
  <si>
    <t>IJK-20262230-9-076721-wJ</t>
  </si>
  <si>
    <t>Chadd Cuttelar</t>
  </si>
  <si>
    <t>PPY-42190389-6-340103-oA</t>
  </si>
  <si>
    <t>Adelina Salkeld</t>
  </si>
  <si>
    <t>XDP-54037331-h-358140-qa</t>
  </si>
  <si>
    <t>Tallia Overstreet</t>
  </si>
  <si>
    <t>FXW-07353227-T-556128-qQ</t>
  </si>
  <si>
    <t>Rand Bailey</t>
  </si>
  <si>
    <t>CLC-41688652-1-126948-9l</t>
  </si>
  <si>
    <t>Josee Sesser</t>
  </si>
  <si>
    <t>HNI-01677025-P-986385-4L</t>
  </si>
  <si>
    <t>Elliott Kempstone</t>
  </si>
  <si>
    <t>TXU-24075390-f-644915-Uv</t>
  </si>
  <si>
    <t>Elsbeth MacKaig</t>
  </si>
  <si>
    <t>JTO-73852707-Y-752560-sX</t>
  </si>
  <si>
    <t>Roxana Ducarne</t>
  </si>
  <si>
    <t>WIJ-90314123-A-178241-vs</t>
  </si>
  <si>
    <t>Drucill Malkin</t>
  </si>
  <si>
    <t>QUY-50597683-j-795531-jL</t>
  </si>
  <si>
    <t>Weider McAne</t>
  </si>
  <si>
    <t>ZJG-31512938-V-188991-YT</t>
  </si>
  <si>
    <t>Giffie Rofe</t>
  </si>
  <si>
    <t>FHC-17655056-e-383891-SA</t>
  </si>
  <si>
    <t>Ashley Doughtery</t>
  </si>
  <si>
    <t>RLP-06362408-q-948659-Cg</t>
  </si>
  <si>
    <t>Molly Moules</t>
  </si>
  <si>
    <t>POX-17518190-f-722597-hW</t>
  </si>
  <si>
    <t>Geno Espina</t>
  </si>
  <si>
    <t>OOO-73453724-U-645754-Vz</t>
  </si>
  <si>
    <t>Patty Pendall</t>
  </si>
  <si>
    <t>FKV-70607131-K-659611-OE</t>
  </si>
  <si>
    <t>Jaymee Shillom</t>
  </si>
  <si>
    <t>GDT-46453352-h-024208-mh</t>
  </si>
  <si>
    <t>Terrance Pavitt</t>
  </si>
  <si>
    <t>BAW-55620256-J-840097-Oi</t>
  </si>
  <si>
    <t>Selena Prisk</t>
  </si>
  <si>
    <t>WLU-43720412-H-314213-bc</t>
  </si>
  <si>
    <t>Paxton Puckham</t>
  </si>
  <si>
    <t>CPV-40883701-H-671740-7H</t>
  </si>
  <si>
    <t>Leonore Fonzo</t>
  </si>
  <si>
    <t>DPG-05152837-k-755759-WO</t>
  </si>
  <si>
    <t>Margaux Ingliby</t>
  </si>
  <si>
    <t>QUJ-28053767-b-960995-rx</t>
  </si>
  <si>
    <t>Lewie Guilloneau</t>
  </si>
  <si>
    <t>HAN-47149595-G-700371-4q</t>
  </si>
  <si>
    <t>Benny Fullegar</t>
  </si>
  <si>
    <t>VOS-54807397-A-291767-88</t>
  </si>
  <si>
    <t>Tandi Foster</t>
  </si>
  <si>
    <t>BDE-38035376-u-142266-ux</t>
  </si>
  <si>
    <t>Hope Mountney</t>
  </si>
  <si>
    <t>KBQ-93963541-7-035907-Xo</t>
  </si>
  <si>
    <t>Georgeanne Pasticznyk</t>
  </si>
  <si>
    <t>VUV-27675015-g-764614-pO</t>
  </si>
  <si>
    <t>Odessa Gozzett</t>
  </si>
  <si>
    <t>BMS-90365286-m-935873-FZ</t>
  </si>
  <si>
    <t>Chickie Harborow</t>
  </si>
  <si>
    <t>MXX-27421990-q-802741-qo</t>
  </si>
  <si>
    <t>Levon Thickpenny</t>
  </si>
  <si>
    <t>QEI-34751711-h-926354-TF</t>
  </si>
  <si>
    <t>Coretta Kohnert</t>
  </si>
  <si>
    <t>FRI-36364340-C-431360-Wf</t>
  </si>
  <si>
    <t>Alida Iremonger</t>
  </si>
  <si>
    <t>KNR-60237413-C-658877-vt</t>
  </si>
  <si>
    <t>Aleda Petley</t>
  </si>
  <si>
    <t>BNG-13581472-M-687283-RA</t>
  </si>
  <si>
    <t>Garreth Killeley</t>
  </si>
  <si>
    <t>WZA-13437060-W-872995-ng</t>
  </si>
  <si>
    <t>Norene Broseke</t>
  </si>
  <si>
    <t>XXQ-19073263-6-794736-6J</t>
  </si>
  <si>
    <t>Goldy Johnston</t>
  </si>
  <si>
    <t>WBS-11475609-2-569776-Je</t>
  </si>
  <si>
    <t>Rafi Shapter</t>
  </si>
  <si>
    <t>AUG-34445220-q-288506-44</t>
  </si>
  <si>
    <t>Isac Coucher</t>
  </si>
  <si>
    <t>JUX-53568687-P-922300-zA</t>
  </si>
  <si>
    <t>Staford Flowerdew</t>
  </si>
  <si>
    <t>LGH-32207594-i-428655-ui</t>
  </si>
  <si>
    <t>Garrot Oliphard</t>
  </si>
  <si>
    <t>TGW-47645486-D-321781-qE</t>
  </si>
  <si>
    <t>Lyndsie McVitie</t>
  </si>
  <si>
    <t>ZMM-03807658-H-805554-iI</t>
  </si>
  <si>
    <t>Agathe Coultar</t>
  </si>
  <si>
    <t>ZLR-31198695-X-327901-o5</t>
  </si>
  <si>
    <t>Brander Arblaster</t>
  </si>
  <si>
    <t>SPV-93885809-h-369760-lU</t>
  </si>
  <si>
    <t>Raleigh Suermeier</t>
  </si>
  <si>
    <t>RRI-93483503-j-425638-9f</t>
  </si>
  <si>
    <t>Nicky Balentyne</t>
  </si>
  <si>
    <t>AEJ-83479940-N-569382-tX</t>
  </si>
  <si>
    <t>Yolane Leppingwell</t>
  </si>
  <si>
    <t>IJG-85340061-8-022239-U1</t>
  </si>
  <si>
    <t>Ricca Parade</t>
  </si>
  <si>
    <t>GVK-92708661-c-193435-1J</t>
  </si>
  <si>
    <t>Reina Milton-White</t>
  </si>
  <si>
    <t>END-13610927-C-504902-CD</t>
  </si>
  <si>
    <t>Worthy Simpkins</t>
  </si>
  <si>
    <t>XUC-56008107-r-432362-n9</t>
  </si>
  <si>
    <t>Zeke Zellmer</t>
  </si>
  <si>
    <t>VEY-08479101-e-502243-0r</t>
  </si>
  <si>
    <t>Lyn Jouannot</t>
  </si>
  <si>
    <t>HWA-67768970-P-014815-te</t>
  </si>
  <si>
    <t>Bernarr Scardifield</t>
  </si>
  <si>
    <t>EOT-71107113-i-307542-7H</t>
  </si>
  <si>
    <t>Brooke Anfossi</t>
  </si>
  <si>
    <t>ITJ-94787521-b-771078-qK</t>
  </si>
  <si>
    <t>Kailey Videler</t>
  </si>
  <si>
    <t>OWO-44344657-g-714259-1c</t>
  </si>
  <si>
    <t>Jennie Bonhomme</t>
  </si>
  <si>
    <t>KJE-45283048-Z-914408-M5</t>
  </si>
  <si>
    <t>Windy Sellens</t>
  </si>
  <si>
    <t>OLL-99311289-O-731504-nJ</t>
  </si>
  <si>
    <t>Sorcha Corran</t>
  </si>
  <si>
    <t>MDP-53352649-E-491632-Su</t>
  </si>
  <si>
    <t>Tito Fisby</t>
  </si>
  <si>
    <t>JCC-16577766-e-621451-CL</t>
  </si>
  <si>
    <t>Casandra Danell</t>
  </si>
  <si>
    <t>LEN-22668260-V-240725-ny</t>
  </si>
  <si>
    <t>Phedra Vagges</t>
  </si>
  <si>
    <t>UWF-97947954-W-994977-7n</t>
  </si>
  <si>
    <t>Corine Rosewall</t>
  </si>
  <si>
    <t>FWX-34316372-N-056092-d1</t>
  </si>
  <si>
    <t>Keven Burwood</t>
  </si>
  <si>
    <t>EGQ-43399973-F-504100-Pa</t>
  </si>
  <si>
    <t>Raina Wallbanks</t>
  </si>
  <si>
    <t>EAE-56853024-h-454405-3f</t>
  </si>
  <si>
    <t>Skipp Broadey</t>
  </si>
  <si>
    <t>OCR-36748244-l-044468-sj</t>
  </si>
  <si>
    <t>Sheilah Fleckney</t>
  </si>
  <si>
    <t>XMO-08819365-E-845542-z4</t>
  </si>
  <si>
    <t>Daryle Jullian</t>
  </si>
  <si>
    <t>WVW-23565223-x-771181-vZ</t>
  </si>
  <si>
    <t>Conchita Peatt</t>
  </si>
  <si>
    <t>MXW-07984442-A-167561-DM</t>
  </si>
  <si>
    <t>Delilah Jarry</t>
  </si>
  <si>
    <t>QKF-07696016-f-506665-3Z</t>
  </si>
  <si>
    <t>Tildi Voss</t>
  </si>
  <si>
    <t>UJW-23871271-s-681702-5X</t>
  </si>
  <si>
    <t>Meryl Mulholland</t>
  </si>
  <si>
    <t>ANT-08253260-H-157138-PM</t>
  </si>
  <si>
    <t>Marcel Mathissen</t>
  </si>
  <si>
    <t>TYZ-61600683-t-033113-Ji</t>
  </si>
  <si>
    <t>Iona Skarin</t>
  </si>
  <si>
    <t>TNV-07149844-N-312971-2h</t>
  </si>
  <si>
    <t>Kristin Porteous</t>
  </si>
  <si>
    <t>ZAZ-74485106-u-740208-nt</t>
  </si>
  <si>
    <t>Silvester Maginot</t>
  </si>
  <si>
    <t>PVB-35056719-S-368365-FJ</t>
  </si>
  <si>
    <t>Korie Tillard</t>
  </si>
  <si>
    <t>ULP-21473240-E-986545-TD</t>
  </si>
  <si>
    <t>Trish Shoorbrooke</t>
  </si>
  <si>
    <t>WBN-95250259-I-834527-SH</t>
  </si>
  <si>
    <t>Lorin Lismore</t>
  </si>
  <si>
    <t>FIF-65645047-d-697559-fH</t>
  </si>
  <si>
    <t>Luciana Bottomley</t>
  </si>
  <si>
    <t>TDJ-05525117-s-800417-aK</t>
  </si>
  <si>
    <t>Cammy Ommundsen</t>
  </si>
  <si>
    <t>HXD-03272724-Y-739502-ca</t>
  </si>
  <si>
    <t>Andre Ryley</t>
  </si>
  <si>
    <t>YJZ-63036608-P-936224-t3</t>
  </si>
  <si>
    <t>Clarice McElrea</t>
  </si>
  <si>
    <t>LQO-78166136-l-853131-yq</t>
  </si>
  <si>
    <t>Gretchen Gritsunov</t>
  </si>
  <si>
    <t>ZOY-72640366-W-007041-Wz</t>
  </si>
  <si>
    <t>Raoul Paliser</t>
  </si>
  <si>
    <t>NEQ-78620467-J-040990-GV</t>
  </si>
  <si>
    <t>Der Heaton</t>
  </si>
  <si>
    <t>LHZ-31622102-Q-268541-Qi</t>
  </si>
  <si>
    <t>Randee Guyet</t>
  </si>
  <si>
    <t>BNQ-63665468-Y-558660-gV</t>
  </si>
  <si>
    <t>Elliott Ginity</t>
  </si>
  <si>
    <t>FPC-33070608-i-842620-vR</t>
  </si>
  <si>
    <t>Chelsae Arents</t>
  </si>
  <si>
    <t>XBC-35476688-D-872567-qD</t>
  </si>
  <si>
    <t>Antonella Grasser</t>
  </si>
  <si>
    <t>PQG-00346164-m-709343-2B</t>
  </si>
  <si>
    <t>Claudell Gotcliff</t>
  </si>
  <si>
    <t>HTG-66683023-s-358750-l0</t>
  </si>
  <si>
    <t>Cornall Redwall</t>
  </si>
  <si>
    <t>LPG-04570833-V-915518-gX</t>
  </si>
  <si>
    <t>Selina Gath</t>
  </si>
  <si>
    <t>MHP-23269561-u-425137-o3</t>
  </si>
  <si>
    <t>Giffy Scotchmore</t>
  </si>
  <si>
    <t>QGP-33489755-d-400915-Pd</t>
  </si>
  <si>
    <t>Aloise McGowran</t>
  </si>
  <si>
    <t>CGA-37975004-n-407921-bN</t>
  </si>
  <si>
    <t>Jase Toft</t>
  </si>
  <si>
    <t>XKR-04147855-9-263857-iw</t>
  </si>
  <si>
    <t>Wittie Pobjoy</t>
  </si>
  <si>
    <t>RBU-99275074-I-854045-gr</t>
  </si>
  <si>
    <t>Ester Bachs</t>
  </si>
  <si>
    <t>JFJ-07255082-I-304139-vT</t>
  </si>
  <si>
    <t>Melita Rosenfelder</t>
  </si>
  <si>
    <t>WSC-10523501-x-785675-4u</t>
  </si>
  <si>
    <t>Kerianne Royds</t>
  </si>
  <si>
    <t>PIO-39091491-j-662026-fU</t>
  </si>
  <si>
    <t>Fawnia Le Gallo</t>
  </si>
  <si>
    <t>ONN-56649576-H-328176-eH</t>
  </si>
  <si>
    <t>Jody Veschi</t>
  </si>
  <si>
    <t>KFN-79379557-7-477251-es</t>
  </si>
  <si>
    <t>Sanders Barrowcliff</t>
  </si>
  <si>
    <t>EQC-55581860-n-253969-6Z</t>
  </si>
  <si>
    <t>Jeana Surmeir</t>
  </si>
  <si>
    <t>IME-93462442-6-584340-3e</t>
  </si>
  <si>
    <t>Phebe Merrill</t>
  </si>
  <si>
    <t>IKP-71842269-5-402093-lr</t>
  </si>
  <si>
    <t>Othello Janowski</t>
  </si>
  <si>
    <t>KVJ-03390952-c-840650-I6</t>
  </si>
  <si>
    <t>Lemmy Axtens</t>
  </si>
  <si>
    <t>OML-62819818-z-431006-eU</t>
  </si>
  <si>
    <t>Ethelyn Melanaphy</t>
  </si>
  <si>
    <t>GCW-11008364-y-058830-bw</t>
  </si>
  <si>
    <t>Clemente Genner</t>
  </si>
  <si>
    <t>SQZ-67645696-g-222821-8a</t>
  </si>
  <si>
    <t>Con Boorman</t>
  </si>
  <si>
    <t>UGE-64747254-E-844634-yl</t>
  </si>
  <si>
    <t>Dotty Olsen</t>
  </si>
  <si>
    <t>RTK-92894688-p-961293-Rj</t>
  </si>
  <si>
    <t>Marget Hunsworth</t>
  </si>
  <si>
    <t>WNH-10617063-T-875219-3d</t>
  </si>
  <si>
    <t>Siobhan Lent</t>
  </si>
  <si>
    <t>MNF-60922182-v-131348-lL</t>
  </si>
  <si>
    <t>Timmie Davis</t>
  </si>
  <si>
    <t>PHV-57699892-R-028838-6S</t>
  </si>
  <si>
    <t>Ingunna Ledes</t>
  </si>
  <si>
    <t>SJB-16235147-x-391412-Wr</t>
  </si>
  <si>
    <t>Dehlia Halesworth</t>
  </si>
  <si>
    <t>JLJ-92311804-Y-616692-o9</t>
  </si>
  <si>
    <t>Jere Goodbairn</t>
  </si>
  <si>
    <t>ZUS-58178689-m-337047-yX</t>
  </si>
  <si>
    <t>Anne-marie Cockshtt</t>
  </si>
  <si>
    <t>BQC-39133350-I-762395-Ew</t>
  </si>
  <si>
    <t>Inglis Shelmerdine</t>
  </si>
  <si>
    <t>VZB-59009538-F-784834-kq</t>
  </si>
  <si>
    <t>Carie Klaus</t>
  </si>
  <si>
    <t>CDC-46205258-U-070586-Gx</t>
  </si>
  <si>
    <t>Allis Ferreras</t>
  </si>
  <si>
    <t>WPU-30436491-z-455228-kj</t>
  </si>
  <si>
    <t>Tannie Kaemena</t>
  </si>
  <si>
    <t>EQM-46842296-g-429059-W7</t>
  </si>
  <si>
    <t>Mahmud Sedwick</t>
  </si>
  <si>
    <t>KZV-37686072-F-939334-HS</t>
  </si>
  <si>
    <t>Tina Baden</t>
  </si>
  <si>
    <t>DEX-56065599-O-562081-Bm</t>
  </si>
  <si>
    <t>Hazel Baddeley</t>
  </si>
  <si>
    <t>RMM-87350346-s-931154-D8</t>
  </si>
  <si>
    <t>Alla Pinnington</t>
  </si>
  <si>
    <t>HLM-47689276-D-520334-m9</t>
  </si>
  <si>
    <t>Linell Richardin</t>
  </si>
  <si>
    <t>YWJ-64189003-x-263077-gf</t>
  </si>
  <si>
    <t>Melitta de Pinna</t>
  </si>
  <si>
    <t>ULW-38376064-z-270726-wC</t>
  </si>
  <si>
    <t>Ramsey Coulling</t>
  </si>
  <si>
    <t>IQS-84465264-1-528592-hy</t>
  </si>
  <si>
    <t>Juana Killerby</t>
  </si>
  <si>
    <t>OCI-44982640-G-387936-Mx</t>
  </si>
  <si>
    <t>Brod Jedrzejczyk</t>
  </si>
  <si>
    <t>UXB-64473324-w-077002-3z</t>
  </si>
  <si>
    <t>Conroy Kettles</t>
  </si>
  <si>
    <t>WYD-56341059-A-131638-6B</t>
  </si>
  <si>
    <t>Mathias Trout</t>
  </si>
  <si>
    <t>BRR-37207193-S-864049-7S</t>
  </si>
  <si>
    <t>Berti Bridgwood</t>
  </si>
  <si>
    <t>POY-62241302-E-074549-EN</t>
  </si>
  <si>
    <t>Brandea Sygroves</t>
  </si>
  <si>
    <t>UIK-61015218-4-883613-JV</t>
  </si>
  <si>
    <t>Kienan Bunten</t>
  </si>
  <si>
    <t>HSJ-95114911-f-787328-GY</t>
  </si>
  <si>
    <t>Sasha Pallis</t>
  </si>
  <si>
    <t>ZNU-30836675-2-773080-O3</t>
  </si>
  <si>
    <t>Maudie Lummis</t>
  </si>
  <si>
    <t>LQL-21240638-A-926486-GY</t>
  </si>
  <si>
    <t>Felic Sinncock</t>
  </si>
  <si>
    <t>CQQ-48802374-o-475833-s6</t>
  </si>
  <si>
    <t>Carlie Woolford</t>
  </si>
  <si>
    <t>ZAV-71079517-D-587752-8R</t>
  </si>
  <si>
    <t>Ludovika Farlham</t>
  </si>
  <si>
    <t>IJO-31156091-l-656487-jN</t>
  </si>
  <si>
    <t>Lee Chaffyn</t>
  </si>
  <si>
    <t>OIP-47012627-r-358111-tv</t>
  </si>
  <si>
    <t>Ambrosio Nozzolinii</t>
  </si>
  <si>
    <t>MOT-15429078-V-489784-0o</t>
  </si>
  <si>
    <t>Estrellita Lunge</t>
  </si>
  <si>
    <t>HVD-16758906-e-126712-6k</t>
  </si>
  <si>
    <t>Charlotta Mitchenson</t>
  </si>
  <si>
    <t>DMG-74323663-w-999996-3t</t>
  </si>
  <si>
    <t>Annecorinne Barbier</t>
  </si>
  <si>
    <t>CZY-88913365-W-008461-e1</t>
  </si>
  <si>
    <t>Elfrieda Feeney</t>
  </si>
  <si>
    <t>AUL-27825486-G-930896-Pf</t>
  </si>
  <si>
    <t>Darrin Wolstencroft</t>
  </si>
  <si>
    <t>DAQ-70662064-m-486822-4N</t>
  </si>
  <si>
    <t>Laurianne Roddy</t>
  </si>
  <si>
    <t>YAC-12365605-u-214244-uN</t>
  </si>
  <si>
    <t>Wyatt Calliss</t>
  </si>
  <si>
    <t>TWV-12121644-M-520819-pP</t>
  </si>
  <si>
    <t>Siffre Sewell</t>
  </si>
  <si>
    <t>RGR-42567739-H-418649-oz</t>
  </si>
  <si>
    <t>Paolina Goghin</t>
  </si>
  <si>
    <t>CVP-38875691-R-594905-5I</t>
  </si>
  <si>
    <t>Olga Dunican</t>
  </si>
  <si>
    <t>EJU-50451783-X-184274-TF</t>
  </si>
  <si>
    <t>Cristin Chatel</t>
  </si>
  <si>
    <t>THD-45115889-r-781511-T9</t>
  </si>
  <si>
    <t>Amalita Purslow</t>
  </si>
  <si>
    <t>EXW-25634802-6-737030-jv</t>
  </si>
  <si>
    <t>Celia Woodrooffe</t>
  </si>
  <si>
    <t>ZJJ-15711872-P-566364-Co</t>
  </si>
  <si>
    <t>Nadine Nobbs</t>
  </si>
  <si>
    <t>JYG-03171220-r-849899-48</t>
  </si>
  <si>
    <t>Edwin Sextie</t>
  </si>
  <si>
    <t>PHO-25818472-a-776894-5C</t>
  </si>
  <si>
    <t>Kimmy Tarrant</t>
  </si>
  <si>
    <t>VYA-62396713-u-753969-th</t>
  </si>
  <si>
    <t>Ingunna Mulles</t>
  </si>
  <si>
    <t>MMM-19273543-K-797410-2g</t>
  </si>
  <si>
    <t>Natale Dimanche</t>
  </si>
  <si>
    <t>LUF-04784025-D-113218-df</t>
  </si>
  <si>
    <t>Auria Moukes</t>
  </si>
  <si>
    <t>KGK-55891636-w-761784-2Q</t>
  </si>
  <si>
    <t>Alair Dunckley</t>
  </si>
  <si>
    <t>UAO-44604788-M-889384-uf</t>
  </si>
  <si>
    <t>Christan Aish</t>
  </si>
  <si>
    <t>PAP-02644522-v-019628-CN</t>
  </si>
  <si>
    <t>Cosme Godwyn</t>
  </si>
  <si>
    <t>LTS-72153489-u-562179-Jx</t>
  </si>
  <si>
    <t>Patricio Biasio</t>
  </si>
  <si>
    <t>OEZ-42411651-5-483377-lQ</t>
  </si>
  <si>
    <t>Rachel Gready</t>
  </si>
  <si>
    <t>OEL-79841003-s-627613-xo</t>
  </si>
  <si>
    <t>Jody Nelles</t>
  </si>
  <si>
    <t>FFJ-10224342-A-323866-fK</t>
  </si>
  <si>
    <t>Vitia Wohler</t>
  </si>
  <si>
    <t>UBF-49262584-Z-603825-T1</t>
  </si>
  <si>
    <t>Siward Glencrash</t>
  </si>
  <si>
    <t>QQB-52796805-8-814428-1v</t>
  </si>
  <si>
    <t>Mina O'Fogarty</t>
  </si>
  <si>
    <t>NCR-58333404-J-079855-5Z</t>
  </si>
  <si>
    <t>Nikita Skaid</t>
  </si>
  <si>
    <t>MDP-52184464-H-884310-Mg</t>
  </si>
  <si>
    <t>Katya Bembrick</t>
  </si>
  <si>
    <t>TIT-36265074-5-541199-nb</t>
  </si>
  <si>
    <t>Papagena Hillitt</t>
  </si>
  <si>
    <t>TJW-10791209-U-687579-A4</t>
  </si>
  <si>
    <t>Shalna Aicken</t>
  </si>
  <si>
    <t>UAW-76087118-D-673472-e5</t>
  </si>
  <si>
    <t>Coletta Claypole</t>
  </si>
  <si>
    <t>SCV-28223793-p-580152-7z</t>
  </si>
  <si>
    <t>Larry Romi</t>
  </si>
  <si>
    <t>HGU-05827813-J-246813-SL</t>
  </si>
  <si>
    <t>Daven Pyford</t>
  </si>
  <si>
    <t>JAG-74013438-v-820275-gC</t>
  </si>
  <si>
    <t>Saunders Feldmus</t>
  </si>
  <si>
    <t>CKM-90879174-y-422336-il</t>
  </si>
  <si>
    <t>Shadow Lathbury</t>
  </si>
  <si>
    <t>LWW-28164857-7-245480-kf</t>
  </si>
  <si>
    <t>Georgina Coyish</t>
  </si>
  <si>
    <t>UDY-73263042-s-214019-op</t>
  </si>
  <si>
    <t>Beryl Huxtable</t>
  </si>
  <si>
    <t>LEQ-33367851-A-843404-0J</t>
  </si>
  <si>
    <t>Madalena Brisker</t>
  </si>
  <si>
    <t>OEU-78342035-5-937074-FC</t>
  </si>
  <si>
    <t>Ericka Benediktovich</t>
  </si>
  <si>
    <t>CDM-27013503-b-972782-oB</t>
  </si>
  <si>
    <t>Terrance Cheake</t>
  </si>
  <si>
    <t>BJQ-11364230-X-483011-Rp</t>
  </si>
  <si>
    <t>Miltie Stygall</t>
  </si>
  <si>
    <t>GKO-11279690-V-621431-Si</t>
  </si>
  <si>
    <t>Constanta Saw</t>
  </si>
  <si>
    <t>RHC-12352491-P-535973-3I</t>
  </si>
  <si>
    <t>Hillard Ingledew</t>
  </si>
  <si>
    <t>DMM-37725535-y-747376-cR</t>
  </si>
  <si>
    <t>Tamma Petersen</t>
  </si>
  <si>
    <t>INU-74018540-E-826319-ec</t>
  </si>
  <si>
    <t>Tamera Twitty</t>
  </si>
  <si>
    <t>WCY-28204403-b-304500-jg</t>
  </si>
  <si>
    <t>Hastings Catteroll</t>
  </si>
  <si>
    <t>UEB-18404378-R-069001-vM</t>
  </si>
  <si>
    <t>Wiley Marriner</t>
  </si>
  <si>
    <t>UVT-68098837-T-571780-Vl</t>
  </si>
  <si>
    <t>Evelyn Rodriguez</t>
  </si>
  <si>
    <t>XCL-30978248-m-664889-N8</t>
  </si>
  <si>
    <t>Rutger Baud</t>
  </si>
  <si>
    <t>ZSW-41899986-e-876329-lx</t>
  </si>
  <si>
    <t>Noelle Dougan</t>
  </si>
  <si>
    <t>TJQ-85777062-V-367310-Em</t>
  </si>
  <si>
    <t>Roberto Goodlad</t>
  </si>
  <si>
    <t>BQD-61997399-r-046540-UF</t>
  </si>
  <si>
    <t>Iorgos Tripcony</t>
  </si>
  <si>
    <t>SSX-56210703-Q-434887-u6</t>
  </si>
  <si>
    <t>Jocelyne Agirre</t>
  </si>
  <si>
    <t>RAI-30595059-T-995800-tv</t>
  </si>
  <si>
    <t>Mag Haworth</t>
  </si>
  <si>
    <t>VXQ-35128052-7-538487-iX</t>
  </si>
  <si>
    <t>Rodger Greenhead</t>
  </si>
  <si>
    <t>FSZ-92650153-o-963798-LZ</t>
  </si>
  <si>
    <t>Jethro Willarton</t>
  </si>
  <si>
    <t>VFP-78612049-p-472212-xQ</t>
  </si>
  <si>
    <t>Karry Fleming</t>
  </si>
  <si>
    <t>NRQ-67684054-Z-166886-Hx</t>
  </si>
  <si>
    <t>Jim Cockburn</t>
  </si>
  <si>
    <t>UTZ-63059406-J-920626-od</t>
  </si>
  <si>
    <t>Annelise Aleksandrikin</t>
  </si>
  <si>
    <t>IDG-08952866-c-594570-Bx</t>
  </si>
  <si>
    <t>Wiatt Bointon</t>
  </si>
  <si>
    <t>PYR-95695056-i-417141-Oc</t>
  </si>
  <si>
    <t>Abran Lorryman</t>
  </si>
  <si>
    <t>XJW-01983708-6-582110-iw</t>
  </si>
  <si>
    <t>Deina Gent</t>
  </si>
  <si>
    <t>FFB-31812278-8-186385-Ul</t>
  </si>
  <si>
    <t>Leoine Lanyon</t>
  </si>
  <si>
    <t>YUY-94503594-H-448897-m0</t>
  </si>
  <si>
    <t>Laure Godmer</t>
  </si>
  <si>
    <t>CIW-41746473-5-697717-mT</t>
  </si>
  <si>
    <t>Ambros Jurek</t>
  </si>
  <si>
    <t>IPR-90140270-9-464897-7A</t>
  </si>
  <si>
    <t>Oralia Camoys</t>
  </si>
  <si>
    <t>VVW-42838826-r-404226-6E</t>
  </si>
  <si>
    <t>Maje Redihalgh</t>
  </si>
  <si>
    <t>NJG-63288528-c-426657-xv</t>
  </si>
  <si>
    <t>Dolli Circuit</t>
  </si>
  <si>
    <t>WWC-70549349-I-934424-D6</t>
  </si>
  <si>
    <t>Florence Huscroft</t>
  </si>
  <si>
    <t>XWL-13856025-E-708873-Ko</t>
  </si>
  <si>
    <t>Nicky Gontier</t>
  </si>
  <si>
    <t>GGZ-64781948-f-043667-Dg</t>
  </si>
  <si>
    <t>Estelle Macci</t>
  </si>
  <si>
    <t>YDF-91101330-O-815776-4u</t>
  </si>
  <si>
    <t>Marven Hounson</t>
  </si>
  <si>
    <t>QOO-52593061-d-581379-sl</t>
  </si>
  <si>
    <t>Ag Elie</t>
  </si>
  <si>
    <t>WOO-59994798-q-867345-QY</t>
  </si>
  <si>
    <t>Saunderson Deal</t>
  </si>
  <si>
    <t>GXU-19895299-s-399451-gO</t>
  </si>
  <si>
    <t>Hugo Tinline</t>
  </si>
  <si>
    <t>KAA-15801679-z-766438-xx</t>
  </si>
  <si>
    <t>Winn Greenig</t>
  </si>
  <si>
    <t>DIM-86702503-8-767211-xL</t>
  </si>
  <si>
    <t>Carmelia Giacomo</t>
  </si>
  <si>
    <t>WQS-89842028-U-115309-lB</t>
  </si>
  <si>
    <t>Frayda Eisikovitsh</t>
  </si>
  <si>
    <t>RQK-44406204-6-102219-FZ</t>
  </si>
  <si>
    <t>Fritz Bursnall</t>
  </si>
  <si>
    <t>EHB-45298335-f-435976-Dn</t>
  </si>
  <si>
    <t>Broddy Suddick</t>
  </si>
  <si>
    <t>WRJ-42212123-4-033048-JH</t>
  </si>
  <si>
    <t>Tracey Frankton</t>
  </si>
  <si>
    <t>JJG-79109180-K-765031-SM</t>
  </si>
  <si>
    <t>Daisey Cremer</t>
  </si>
  <si>
    <t>AKD-04496535-q-024584-XS</t>
  </si>
  <si>
    <t>Darcy Carlaw</t>
  </si>
  <si>
    <t>TRQ-17771980-n-687236-AT</t>
  </si>
  <si>
    <t>Veronica Foan</t>
  </si>
  <si>
    <t>ZGG-07712686-L-022755-z0</t>
  </si>
  <si>
    <t>Waneta Baldery</t>
  </si>
  <si>
    <t>ZLA-33457455-P-409555-gW</t>
  </si>
  <si>
    <t>Dalenna Starte</t>
  </si>
  <si>
    <t>SCL-18890317-2-254004-U4</t>
  </si>
  <si>
    <t>Sabine Goomes</t>
  </si>
  <si>
    <t>MNT-93955389-m-603928-OR</t>
  </si>
  <si>
    <t>Bunnie Vorley</t>
  </si>
  <si>
    <t>EEJ-91622085-m-366291-Kj</t>
  </si>
  <si>
    <t>Bee Bonnaire</t>
  </si>
  <si>
    <t>GQK-27048328-C-865502-Nb</t>
  </si>
  <si>
    <t>Sunshine Bastone</t>
  </si>
  <si>
    <t>ZJM-90399041-l-114929-Dw</t>
  </si>
  <si>
    <t>Bertrand Boutellier</t>
  </si>
  <si>
    <t>LHZ-45385175-5-186258-0S</t>
  </si>
  <si>
    <t>Toma Giacopello</t>
  </si>
  <si>
    <t>DJC-62578224-W-756216-Oy</t>
  </si>
  <si>
    <t>Johnette Esler</t>
  </si>
  <si>
    <t>IBZ-31554817-e-308536-ce</t>
  </si>
  <si>
    <t>Jimmy Lewer</t>
  </si>
  <si>
    <t>YZJ-03833216-q-528538-Gp</t>
  </si>
  <si>
    <t>Sven Whitham</t>
  </si>
  <si>
    <t>DAR-29555937-L-385190-I0</t>
  </si>
  <si>
    <t>Abbott Shorton</t>
  </si>
  <si>
    <t>ANS-50077367-V-294504-wk</t>
  </si>
  <si>
    <t>Callie Thirlaway</t>
  </si>
  <si>
    <t>MUM-09552829-q-364725-Rd</t>
  </si>
  <si>
    <t>Alasteir Hemerijk</t>
  </si>
  <si>
    <t>PBQ-28106775-7-397862-Dc</t>
  </si>
  <si>
    <t>Robbie D'Antuoni</t>
  </si>
  <si>
    <t>TXP-46827094-4-234218-Lm</t>
  </si>
  <si>
    <t>Skylar Band</t>
  </si>
  <si>
    <t>QFW-54111621-b-879270-Yu</t>
  </si>
  <si>
    <t>Arlee Baulch</t>
  </si>
  <si>
    <t>PPK-73005427-B-727716-ym</t>
  </si>
  <si>
    <t>Thorpe Younger</t>
  </si>
  <si>
    <t>MGZ-16615691-q-158997-G0</t>
  </si>
  <si>
    <t>Neille Delieu</t>
  </si>
  <si>
    <t>ZEO-04849043-7-281979-Cs</t>
  </si>
  <si>
    <t>Daryl Clinnick</t>
  </si>
  <si>
    <t>XRO-67595300-H-288830-gc</t>
  </si>
  <si>
    <t>Agatha Kenington</t>
  </si>
  <si>
    <t>JLS-01146941-h-204545-lL</t>
  </si>
  <si>
    <t>Lily Melbert</t>
  </si>
  <si>
    <t>YST-62584473-y-650440-ia</t>
  </si>
  <si>
    <t>Gabriella Wellum</t>
  </si>
  <si>
    <t>EIB-15649328-S-365881-IS</t>
  </si>
  <si>
    <t>Keene Akhurst</t>
  </si>
  <si>
    <t>TDU-69448413-r-184950-rL</t>
  </si>
  <si>
    <t>Saunder Secombe</t>
  </si>
  <si>
    <t>RQP-42461307-c-888506-ch</t>
  </si>
  <si>
    <t>Alfonse Mattinson</t>
  </si>
  <si>
    <t>RBU-77333796-K-950817-4G</t>
  </si>
  <si>
    <t>Harley Howel</t>
  </si>
  <si>
    <t>XJS-20890985-U-889792-bh</t>
  </si>
  <si>
    <t>Pietra Bentsen</t>
  </si>
  <si>
    <t>MXI-38360918-G-618541-5k</t>
  </si>
  <si>
    <t>Clarance Coyne</t>
  </si>
  <si>
    <t>TKT-32555354-5-731429-bq</t>
  </si>
  <si>
    <t>Diena Presslee</t>
  </si>
  <si>
    <t>BPC-01221074-O-668688-v8</t>
  </si>
  <si>
    <t>Claudina Kopelman</t>
  </si>
  <si>
    <t>UPW-38016606-Y-035248-Fo</t>
  </si>
  <si>
    <t>Odelia Riccelli</t>
  </si>
  <si>
    <t>XLB-06980561-J-836578-2y</t>
  </si>
  <si>
    <t>Weider Izakson</t>
  </si>
  <si>
    <t>IAW-77747282-Z-783111-d6</t>
  </si>
  <si>
    <t>Richy Dohrmann</t>
  </si>
  <si>
    <t>GYA-35989693-u-529851-1M</t>
  </si>
  <si>
    <t>Calla Seekings</t>
  </si>
  <si>
    <t>SXB-15180789-H-218006-lg</t>
  </si>
  <si>
    <t>Anderson Whyborn</t>
  </si>
  <si>
    <t>LDJ-53668692-8-743704-jO</t>
  </si>
  <si>
    <t>Jody Nanetti</t>
  </si>
  <si>
    <t>XEG-33514807-F-143420-4f</t>
  </si>
  <si>
    <t>Artair Bugg</t>
  </si>
  <si>
    <t>MEK-48259500-K-277505-Oi</t>
  </si>
  <si>
    <t>Cristionna Fenck</t>
  </si>
  <si>
    <t>UMX-82041845-Y-758527-BW</t>
  </si>
  <si>
    <t>Martynne Vlasyuk</t>
  </si>
  <si>
    <t>YHW-44549206-d-757235-ov</t>
  </si>
  <si>
    <t>Quinn Gentreau</t>
  </si>
  <si>
    <t>YPW-28922111-z-462506-pm</t>
  </si>
  <si>
    <t>Cindi Pitone</t>
  </si>
  <si>
    <t>SJV-35604214-P-129869-tA</t>
  </si>
  <si>
    <t>Emmit Orrock</t>
  </si>
  <si>
    <t>ITG-86579478-t-750713-97</t>
  </si>
  <si>
    <t>Francklyn Seivwright</t>
  </si>
  <si>
    <t>KYC-00612410-e-595277-7b</t>
  </si>
  <si>
    <t>Craggie Hatherill</t>
  </si>
  <si>
    <t>BUB-78377705-W-078828-NJ</t>
  </si>
  <si>
    <t>Tito McKniely</t>
  </si>
  <si>
    <t>FAR-34888408-O-535088-Ch</t>
  </si>
  <si>
    <t>Layne Baldacchino</t>
  </si>
  <si>
    <t>WLH-34697633-L-404859-jk</t>
  </si>
  <si>
    <t>Zacharia Habden</t>
  </si>
  <si>
    <t>VGE-10215047-f-708733-Ma</t>
  </si>
  <si>
    <t>Celestina Tantrum</t>
  </si>
  <si>
    <t>JAP-15708231-2-206972-Hx</t>
  </si>
  <si>
    <t>Aloin Delagua</t>
  </si>
  <si>
    <t>EZL-91070861-e-784216-fO</t>
  </si>
  <si>
    <t>Hermie Visco</t>
  </si>
  <si>
    <t>HXW-15354250-h-045205-Rj</t>
  </si>
  <si>
    <t>Natividad Float</t>
  </si>
  <si>
    <t>NHJ-83566856-h-680286-Kr</t>
  </si>
  <si>
    <t>Allen D'Cruze</t>
  </si>
  <si>
    <t>UOT-08132028-j-956118-w1</t>
  </si>
  <si>
    <t>Redd Eckh</t>
  </si>
  <si>
    <t>KFJ-97759257-C-178620-Nx</t>
  </si>
  <si>
    <t>Daffi Lavall</t>
  </si>
  <si>
    <t>MUZ-54215060-w-062320-K4</t>
  </si>
  <si>
    <t>Raynell Althrop</t>
  </si>
  <si>
    <t>CKE-98940886-6-023917-V2</t>
  </si>
  <si>
    <t>Hurleigh Shailer</t>
  </si>
  <si>
    <t>MAI-47651607-m-150991-n2</t>
  </si>
  <si>
    <t>Harwell Mallock</t>
  </si>
  <si>
    <t>KUB-74382576-Q-416328-1d</t>
  </si>
  <si>
    <t>Yolanthe Duckers</t>
  </si>
  <si>
    <t>QQD-81660583-s-157167-c6</t>
  </si>
  <si>
    <t>Francois Menco</t>
  </si>
  <si>
    <t>GUS-43628400-A-606157-wr</t>
  </si>
  <si>
    <t>Gilles McClean</t>
  </si>
  <si>
    <t>DCC-25451515-t-544375-R2</t>
  </si>
  <si>
    <t>Lesley Tinmouth</t>
  </si>
  <si>
    <t>FDC-46907908-e-883496-ww</t>
  </si>
  <si>
    <t>Vida McLellan</t>
  </si>
  <si>
    <t>RUY-12887730-D-370179-8x</t>
  </si>
  <si>
    <t>Jobye McCoughan</t>
  </si>
  <si>
    <t>SAX-41887428-u-764445-09</t>
  </si>
  <si>
    <t>Shermie McGuiney</t>
  </si>
  <si>
    <t>BNB-26214126-c-529976-Lj</t>
  </si>
  <si>
    <t>Drusilla Normanvill</t>
  </si>
  <si>
    <t>TUB-49479857-5-600142-VO</t>
  </si>
  <si>
    <t>Alleyn Jobling</t>
  </si>
  <si>
    <t>MPE-49166777-l-953879-Bd</t>
  </si>
  <si>
    <t>Sayer Benion</t>
  </si>
  <si>
    <t>EOH-65628385-t-302028-ub</t>
  </si>
  <si>
    <t>Mic Zebedee</t>
  </si>
  <si>
    <t>VVN-77731047-t-665826-JW</t>
  </si>
  <si>
    <t>Gwyn Samber</t>
  </si>
  <si>
    <t>HDJ-84543662-D-542720-QR</t>
  </si>
  <si>
    <t>Aloysia Haining</t>
  </si>
  <si>
    <t>SIO-48072909-4-540917-NN</t>
  </si>
  <si>
    <t>Bari Raitt</t>
  </si>
  <si>
    <t>WEH-51252213-7-386310-en</t>
  </si>
  <si>
    <t>Judas Dodding</t>
  </si>
  <si>
    <t>JNY-38091857-i-378477-wy</t>
  </si>
  <si>
    <t>Adorne Cockett</t>
  </si>
  <si>
    <t>NYY-52517359-X-804007-0F</t>
  </si>
  <si>
    <t>Maribelle Nadin</t>
  </si>
  <si>
    <t>UBH-96686971-H-841007-Js</t>
  </si>
  <si>
    <t>Giraud Sadgrove</t>
  </si>
  <si>
    <t>TJF-98417072-s-856847-to</t>
  </si>
  <si>
    <t>Malena Jeroch</t>
  </si>
  <si>
    <t>OCH-73136516-Z-014450-qG</t>
  </si>
  <si>
    <t>Cybil Haggas</t>
  </si>
  <si>
    <t>JYW-95894152-w-205206-Y5</t>
  </si>
  <si>
    <t>Hunfredo Suter</t>
  </si>
  <si>
    <t>CKV-84727543-D-264013-7H</t>
  </si>
  <si>
    <t>Gardiner Pincked</t>
  </si>
  <si>
    <t>WNF-27453754-f-858696-Bo</t>
  </si>
  <si>
    <t>Reine Aucutt</t>
  </si>
  <si>
    <t>LSZ-22783193-n-121149-2H</t>
  </si>
  <si>
    <t>Margarette Boarder</t>
  </si>
  <si>
    <t>HDO-03390058-d-968183-Go</t>
  </si>
  <si>
    <t>Iain Karpe</t>
  </si>
  <si>
    <t>XJY-18625414-y-438161-zh</t>
  </si>
  <si>
    <t>Thibaut Roels</t>
  </si>
  <si>
    <t>LQU-08131898-0-913620-D3</t>
  </si>
  <si>
    <t>Alonzo Goggin</t>
  </si>
  <si>
    <t>OTF-24248138-i-422413-JX</t>
  </si>
  <si>
    <t>Jerad Quartermain</t>
  </si>
  <si>
    <t>HRX-29281845-4-569888-v6</t>
  </si>
  <si>
    <t>Illa Djordjevic</t>
  </si>
  <si>
    <t>IVV-42210755-X-900333-DE</t>
  </si>
  <si>
    <t>Carlen Schuricke</t>
  </si>
  <si>
    <t>OJQ-11428643-U-125713-dv</t>
  </si>
  <si>
    <t>Siffre Gentile</t>
  </si>
  <si>
    <t>WBH-77517677-a-762441-mG</t>
  </si>
  <si>
    <t>Boot Slateford</t>
  </si>
  <si>
    <t>EMW-94644060-v-514576-uG</t>
  </si>
  <si>
    <t>Ilka Wilne</t>
  </si>
  <si>
    <t>KMT-63664236-9-703395-vx</t>
  </si>
  <si>
    <t>Larissa Girard</t>
  </si>
  <si>
    <t>ZMU-47815501-B-335225-1Q</t>
  </si>
  <si>
    <t>Myrlene Chalcroft</t>
  </si>
  <si>
    <t>OYJ-33692634-I-249726-jl</t>
  </si>
  <si>
    <t>Bank Davidof</t>
  </si>
  <si>
    <t>QAS-16277355-t-102468-7W</t>
  </si>
  <si>
    <t>Lance Swindell</t>
  </si>
  <si>
    <t>ZYY-52559532-i-426398-jO</t>
  </si>
  <si>
    <t>Jewel Wrigglesworth</t>
  </si>
  <si>
    <t>IQS-51963390-w-002648-Yu</t>
  </si>
  <si>
    <t>Skipper Magnus</t>
  </si>
  <si>
    <t>WXO-42986756-1-643971-nr</t>
  </si>
  <si>
    <t>Oates Lattin</t>
  </si>
  <si>
    <t>XNC-43388736-q-304009-GN</t>
  </si>
  <si>
    <t>Euphemia Stockall</t>
  </si>
  <si>
    <t>AHL-91468967-y-183013-pz</t>
  </si>
  <si>
    <t>Ahmed Moroney</t>
  </si>
  <si>
    <t>DWQ-46564180-Q-808444-in</t>
  </si>
  <si>
    <t>Philippa Binfield</t>
  </si>
  <si>
    <t>ELS-41238791-y-385308-ic</t>
  </si>
  <si>
    <t>Jarrad Aguirre</t>
  </si>
  <si>
    <t>CEJ-68898083-P-431033-DX</t>
  </si>
  <si>
    <t>Cammi Stanley</t>
  </si>
  <si>
    <t>PFN-29177572-z-649211-xc</t>
  </si>
  <si>
    <t>Ginnie Musterd</t>
  </si>
  <si>
    <t>XWF-22205409-o-874891-ZY</t>
  </si>
  <si>
    <t>Dorena Woodworth</t>
  </si>
  <si>
    <t>KVN-01138134-0-938809-uG</t>
  </si>
  <si>
    <t>Nobie Clementel</t>
  </si>
  <si>
    <t>GGK-70159925-L-640804-u7</t>
  </si>
  <si>
    <t>Lauri Jon</t>
  </si>
  <si>
    <t>LLD-97730445-H-314418-nJ</t>
  </si>
  <si>
    <t>Roseann Spurden</t>
  </si>
  <si>
    <t>GPN-52383894-s-562253-ID</t>
  </si>
  <si>
    <t>Pammy Coppens</t>
  </si>
  <si>
    <t>KMJ-84146270-q-661502-oC</t>
  </si>
  <si>
    <t>Farrah Conaboy</t>
  </si>
  <si>
    <t>MLD-32575623-L-147644-C1</t>
  </si>
  <si>
    <t>Renato Breeze</t>
  </si>
  <si>
    <t>SLN-28607796-L-021360-lk</t>
  </si>
  <si>
    <t>Aggy Lies</t>
  </si>
  <si>
    <t>DLR-22791474-6-829860-Aw</t>
  </si>
  <si>
    <t>Sari McNally</t>
  </si>
  <si>
    <t>MZH-73899959-5-764490-WX</t>
  </si>
  <si>
    <t>Zechariah Muldowney</t>
  </si>
  <si>
    <t>BID-94340608-H-306575-WK</t>
  </si>
  <si>
    <t>Fin Bulcock</t>
  </si>
  <si>
    <t>POE-50156452-V-417859-G6</t>
  </si>
  <si>
    <t>Kathrine Brewins</t>
  </si>
  <si>
    <t>HMB-26124402-U-286499-6Y</t>
  </si>
  <si>
    <t>Ardith Josselson</t>
  </si>
  <si>
    <t>WIQ-44101203-R-240236-sg</t>
  </si>
  <si>
    <t>Brady Gleadle</t>
  </si>
  <si>
    <t>BBO-08466148-H-232453-r0</t>
  </si>
  <si>
    <t>Storm Stanners</t>
  </si>
  <si>
    <t>AIQ-50641647-Y-638688-Sb</t>
  </si>
  <si>
    <t>De Yeskin</t>
  </si>
  <si>
    <t>INT-61240760-n-042654-MD</t>
  </si>
  <si>
    <t>Inger Olenikov</t>
  </si>
  <si>
    <t>GXY-85501836-f-804217-JW</t>
  </si>
  <si>
    <t>Rachel McMurray</t>
  </si>
  <si>
    <t>RVO-95402512-B-435418-iE</t>
  </si>
  <si>
    <t>Page Hurling</t>
  </si>
  <si>
    <t>IJU-33968182-R-860850-n6</t>
  </si>
  <si>
    <t>Barry Fallon</t>
  </si>
  <si>
    <t>TLY-10350699-2-822191-Hf</t>
  </si>
  <si>
    <t>Breanne Klulisek</t>
  </si>
  <si>
    <t>WPX-21857921-K-046070-DF</t>
  </si>
  <si>
    <t>Spike Greenrod</t>
  </si>
  <si>
    <t>TQD-34556253-p-137896-Ky</t>
  </si>
  <si>
    <t>Jilli Castillou</t>
  </si>
  <si>
    <t>USN-41618998-l-887561-y5</t>
  </si>
  <si>
    <t>Kiah Haimes</t>
  </si>
  <si>
    <t>SNC-60060234-3-547178-xh</t>
  </si>
  <si>
    <t>Bayard Standeven</t>
  </si>
  <si>
    <t>CDH-18979978-u-184489-7U</t>
  </si>
  <si>
    <t>Bob Grieveson</t>
  </si>
  <si>
    <t>OJP-76573553-I-131009-Ry</t>
  </si>
  <si>
    <t>Ursuline Blake</t>
  </si>
  <si>
    <t>QEH-92897767-c-150502-47</t>
  </si>
  <si>
    <t>Ashby Meaking</t>
  </si>
  <si>
    <t>SYX-10373499-y-395954-ZX</t>
  </si>
  <si>
    <t>Cathlene Yantsev</t>
  </si>
  <si>
    <t>POJ-15824865-9-008534-G0</t>
  </si>
  <si>
    <t>Brander Cumber</t>
  </si>
  <si>
    <t>MSJ-21943857-r-170533-kt</t>
  </si>
  <si>
    <t>Lucius Ketch</t>
  </si>
  <si>
    <t>KKE-69307921-j-629090-kf</t>
  </si>
  <si>
    <t>Jania Lazenbury</t>
  </si>
  <si>
    <t>LUL-71723490-7-372362-hf</t>
  </si>
  <si>
    <t>Fae Aggio</t>
  </si>
  <si>
    <t>NHQ-44553315-c-037645-J1</t>
  </si>
  <si>
    <t>Jeramey Rous</t>
  </si>
  <si>
    <t>RBR-75555810-6-069387-IE</t>
  </si>
  <si>
    <t>Engelbert Stoffers</t>
  </si>
  <si>
    <t>RHD-11108498-E-302810-es</t>
  </si>
  <si>
    <t>Aldous Manna</t>
  </si>
  <si>
    <t>MUH-12047405-y-804142-Id</t>
  </si>
  <si>
    <t>Mic Teligin</t>
  </si>
  <si>
    <t>BXK-61812674-D-505784-Zk</t>
  </si>
  <si>
    <t>Inglebert Legister</t>
  </si>
  <si>
    <t>JYY-38596019-G-495913-2W</t>
  </si>
  <si>
    <t>Wendie Downse</t>
  </si>
  <si>
    <t>CMD-21884971-8-729353-Qe</t>
  </si>
  <si>
    <t>Mattie Bollin</t>
  </si>
  <si>
    <t>ALX-97504487-h-390441-6w</t>
  </si>
  <si>
    <t>Ernie Dunsmore</t>
  </si>
  <si>
    <t>WUB-19398981-r-752270-iG</t>
  </si>
  <si>
    <t>Correy Saintsbury</t>
  </si>
  <si>
    <t>ORO-92972257-8-969886-mT</t>
  </si>
  <si>
    <t>Raeann Culleford</t>
  </si>
  <si>
    <t>DQP-61375660-Z-333064-we</t>
  </si>
  <si>
    <t>Godfry Caris</t>
  </si>
  <si>
    <t>RXT-64839580-s-654224-EJ</t>
  </si>
  <si>
    <t>Averyl Joontjes</t>
  </si>
  <si>
    <t>QQA-65552348-k-546631-tt</t>
  </si>
  <si>
    <t>Lindy Tanzig</t>
  </si>
  <si>
    <t>BGG-17931466-1-610062-Zv</t>
  </si>
  <si>
    <t>Opaline O'Lenechan</t>
  </si>
  <si>
    <t>EZJ-25731993-h-240540-FU</t>
  </si>
  <si>
    <t>Hilly Lezemore</t>
  </si>
  <si>
    <t>OZZ-47190238-y-723167-lq</t>
  </si>
  <si>
    <t>Kari Barnham</t>
  </si>
  <si>
    <t>TBF-20408604-g-404224-ar</t>
  </si>
  <si>
    <t>Beaufort Rignall</t>
  </si>
  <si>
    <t>TEU-08564868-8-226524-G4</t>
  </si>
  <si>
    <t>Frederique Cookson</t>
  </si>
  <si>
    <t>FJX-40035325-G-015005-2V</t>
  </si>
  <si>
    <t>Ralina Pignon</t>
  </si>
  <si>
    <t>LLD-14221165-V-534882-f4</t>
  </si>
  <si>
    <t>Ellette Albinson</t>
  </si>
  <si>
    <t>AQE-14353843-F-885171-3l</t>
  </si>
  <si>
    <t>Sena Machans</t>
  </si>
  <si>
    <t>KPO-19820067-f-141463-iB</t>
  </si>
  <si>
    <t>Lina Raymond</t>
  </si>
  <si>
    <t>BRY-75909585-F-452367-Of</t>
  </si>
  <si>
    <t>Celia Bjorkan</t>
  </si>
  <si>
    <t>IXT-29884693-7-970552-AV</t>
  </si>
  <si>
    <t>Marin Broadbent</t>
  </si>
  <si>
    <t>YZZ-53262804-w-589771-BJ</t>
  </si>
  <si>
    <t>Bartram Winmill</t>
  </si>
  <si>
    <t>VXY-81032485-x-833368-Ct</t>
  </si>
  <si>
    <t>Gifford Penman</t>
  </si>
  <si>
    <t>MOU-75716245-o-961574-H2</t>
  </si>
  <si>
    <t>Norris Chiverton</t>
  </si>
  <si>
    <t>JLO-15263218-D-953667-zu</t>
  </si>
  <si>
    <t>Donny Gidney</t>
  </si>
  <si>
    <t>IFF-07318650-V-586454-8Y</t>
  </si>
  <si>
    <t>Cati Torricella</t>
  </si>
  <si>
    <t>NJY-50671182-y-003708-XA</t>
  </si>
  <si>
    <t>Corena Bartlett</t>
  </si>
  <si>
    <t>KGD-68027267-p-899465-ua</t>
  </si>
  <si>
    <t>Clim Atwater</t>
  </si>
  <si>
    <t>HYH-10768203-g-601863-xq</t>
  </si>
  <si>
    <t>Tyne Fforde</t>
  </si>
  <si>
    <t>RQM-40457078-V-814134-xk</t>
  </si>
  <si>
    <t>Zebulon McGettigan</t>
  </si>
  <si>
    <t>MSI-40986315-c-583961-Wu</t>
  </si>
  <si>
    <t>Cameron MacCarlich</t>
  </si>
  <si>
    <t>KTQ-43937174-M-148497-mU</t>
  </si>
  <si>
    <t>Yvonne Fisby</t>
  </si>
  <si>
    <t>BVG-18448546-3-541899-my</t>
  </si>
  <si>
    <t>Salomon Miere</t>
  </si>
  <si>
    <t>JUX-92018307-f-104122-zw</t>
  </si>
  <si>
    <t>Brandon Lithgow</t>
  </si>
  <si>
    <t>FTC-56292976-6-141859-Iz</t>
  </si>
  <si>
    <t>Barbette Beggi</t>
  </si>
  <si>
    <t>RLR-31273076-e-919714-7g</t>
  </si>
  <si>
    <t>Bear Egle</t>
  </si>
  <si>
    <t>CQS-11149821-F-195726-7H</t>
  </si>
  <si>
    <t>Beatrice Puckrin</t>
  </si>
  <si>
    <t>VTZ-01925300-1-250001-Iq</t>
  </si>
  <si>
    <t>Blithe Antoons</t>
  </si>
  <si>
    <t>RIV-22942166-x-223475-eV</t>
  </si>
  <si>
    <t>Albert Mennear</t>
  </si>
  <si>
    <t>PEX-86352716-q-565617-Y0</t>
  </si>
  <si>
    <t>Nolan Martinec</t>
  </si>
  <si>
    <t>LOH-15361070-t-189994-1U</t>
  </si>
  <si>
    <t>Jena Domonkos</t>
  </si>
  <si>
    <t>CJA-29247112-7-321875-Uu</t>
  </si>
  <si>
    <t>Melody Allon</t>
  </si>
  <si>
    <t>NLO-48654165-r-533593-vT</t>
  </si>
  <si>
    <t>Barclay Varga</t>
  </si>
  <si>
    <t>GEM-52493483-A-012229-y6</t>
  </si>
  <si>
    <t>Tadeo Whatmough</t>
  </si>
  <si>
    <t>QZF-82593819-7-522664-pf</t>
  </si>
  <si>
    <t>Urson Collard</t>
  </si>
  <si>
    <t>WFV-48247784-A-837920-po</t>
  </si>
  <si>
    <t>Fancy Santoro</t>
  </si>
  <si>
    <t>WQN-27697866-C-842727-h9</t>
  </si>
  <si>
    <t>Bette-ann Jolin</t>
  </si>
  <si>
    <t>PDK-47108507-2-013915-TJ</t>
  </si>
  <si>
    <t>Mendy Cowlam</t>
  </si>
  <si>
    <t>LID-95864024-h-584131-ED</t>
  </si>
  <si>
    <t>Florentia Hamblyn</t>
  </si>
  <si>
    <t>FQN-91183823-g-324812-DD</t>
  </si>
  <si>
    <t>Dorolisa Staden</t>
  </si>
  <si>
    <t>XUN-49350521-l-982767-oY</t>
  </si>
  <si>
    <t>Mirabella Grinov</t>
  </si>
  <si>
    <t>XYD-08603053-b-698932-74</t>
  </si>
  <si>
    <t>Wilie Hazelton</t>
  </si>
  <si>
    <t>YBP-89944893-m-331179-hr</t>
  </si>
  <si>
    <t>Ofelia Whapham</t>
  </si>
  <si>
    <t>XJL-23534085-V-905567-B5</t>
  </si>
  <si>
    <t>Kaitlin Bergeau</t>
  </si>
  <si>
    <t>ZKX-35843984-A-307607-zO</t>
  </si>
  <si>
    <t>Waylen Braun</t>
  </si>
  <si>
    <t>OPT-32976191-j-009759-8S</t>
  </si>
  <si>
    <t>Frans Beardshall</t>
  </si>
  <si>
    <t>KWD-94805732-C-935826-aA</t>
  </si>
  <si>
    <t>Ashil Ibbitson</t>
  </si>
  <si>
    <t>LHX-74409742-R-268161-Hf</t>
  </si>
  <si>
    <t>Paige Gadie</t>
  </si>
  <si>
    <t>SDX-99272273-E-917744-ND</t>
  </si>
  <si>
    <t>Gwendolyn Ozelton</t>
  </si>
  <si>
    <t>EQI-77869314-n-087404-d5</t>
  </si>
  <si>
    <t>Elvera Snadden</t>
  </si>
  <si>
    <t>NOY-40164078-9-396936-wO</t>
  </si>
  <si>
    <t>Nicko Glancey</t>
  </si>
  <si>
    <t>LBF-52973273-7-575594-wf</t>
  </si>
  <si>
    <t>Glenden Clowes</t>
  </si>
  <si>
    <t>EWY-96537550-g-250452-bu</t>
  </si>
  <si>
    <t>Swen Taree</t>
  </si>
  <si>
    <t>XGH-78134464-O-044904-wy</t>
  </si>
  <si>
    <t>Brandon Sjostrom</t>
  </si>
  <si>
    <t>LPV-21839816-3-955793-Ow</t>
  </si>
  <si>
    <t>Quentin Jorez</t>
  </si>
  <si>
    <t>QXJ-00218323-A-133324-yW</t>
  </si>
  <si>
    <t>Deeann Caulliere</t>
  </si>
  <si>
    <t>LVN-00016878-b-493461-dm</t>
  </si>
  <si>
    <t>Claybourne Mahy</t>
  </si>
  <si>
    <t>TER-52524162-a-279519-hT</t>
  </si>
  <si>
    <t>Gerti Rudgerd</t>
  </si>
  <si>
    <t>CNF-88825532-B-305360-Mu</t>
  </si>
  <si>
    <t>Sayer McMillam</t>
  </si>
  <si>
    <t>FKS-10451101-Q-737754-Un</t>
  </si>
  <si>
    <t>Claudetta Viger</t>
  </si>
  <si>
    <t>ZGF-40345584-s-657382-DG</t>
  </si>
  <si>
    <t>Aarika Partleton</t>
  </si>
  <si>
    <t>XNX-23463927-P-823276-BD</t>
  </si>
  <si>
    <t>Freida Lyness</t>
  </si>
  <si>
    <t>GNB-80842582-h-918436-l1</t>
  </si>
  <si>
    <t>Jenn Bohan</t>
  </si>
  <si>
    <t>MIW-38143454-z-625081-3e</t>
  </si>
  <si>
    <t>Zacharias Joppich</t>
  </si>
  <si>
    <t>FBU-59011765-j-602700-uU</t>
  </si>
  <si>
    <t>Berkly Paulo</t>
  </si>
  <si>
    <t>CCK-63870252-q-320748-rX</t>
  </si>
  <si>
    <t>Shermy Clapison</t>
  </si>
  <si>
    <t>WXL-17397039-S-355112-yg</t>
  </si>
  <si>
    <t>Christos Gouldstone</t>
  </si>
  <si>
    <t>IIF-88126644-W-858324-ih</t>
  </si>
  <si>
    <t>Abe Deniske</t>
  </si>
  <si>
    <t>KCB-42859013-L-972235-Gp</t>
  </si>
  <si>
    <t>Garrett Hundall</t>
  </si>
  <si>
    <t>CMO-07366002-Y-608340-aW</t>
  </si>
  <si>
    <t>Phineas Richie</t>
  </si>
  <si>
    <t>ZKR-31247943-t-852789-jN</t>
  </si>
  <si>
    <t>Brendan MacGibbon</t>
  </si>
  <si>
    <t>GXC-07825561-W-501061-0f</t>
  </si>
  <si>
    <t>Verne Coltart</t>
  </si>
  <si>
    <t>KOR-27595011-Z-773578-yE</t>
  </si>
  <si>
    <t>Jan Di Angelo</t>
  </si>
  <si>
    <t>GAC-42657678-5-734668-1v</t>
  </si>
  <si>
    <t>Adda Rogerson</t>
  </si>
  <si>
    <t>JPE-86179102-Z-275947-zr</t>
  </si>
  <si>
    <t>Kermit Brompton</t>
  </si>
  <si>
    <t>IGZ-95921943-M-800857-fY</t>
  </si>
  <si>
    <t>Marcile Falla</t>
  </si>
  <si>
    <t>FGP-68525166-C-050157-6C</t>
  </si>
  <si>
    <t>Garrott Liddall</t>
  </si>
  <si>
    <t>MLO-95342794-U-843428-07</t>
  </si>
  <si>
    <t>Dotty Fawcett</t>
  </si>
  <si>
    <t>QEZ-23777749-l-459787-2N</t>
  </si>
  <si>
    <t>Thatch Pollie</t>
  </si>
  <si>
    <t>IPS-86709708-Q-150021-IS</t>
  </si>
  <si>
    <t>Betsy O'Corrane</t>
  </si>
  <si>
    <t>YUS-04050282-9-570030-Qe</t>
  </si>
  <si>
    <t>Graehme Bouzan</t>
  </si>
  <si>
    <t>UHZ-06983691-W-874021-iK</t>
  </si>
  <si>
    <t>Chloe Haggarth</t>
  </si>
  <si>
    <t>EEF-09488637-U-292410-B0</t>
  </si>
  <si>
    <t>Weidar Goldingay</t>
  </si>
  <si>
    <t>YGK-59029580-e-905247-79</t>
  </si>
  <si>
    <t>Giorgi Yve</t>
  </si>
  <si>
    <t>ZJJ-59280124-j-678483-G4</t>
  </si>
  <si>
    <t>Manya Clooney</t>
  </si>
  <si>
    <t>PRX-50476506-C-666174-m4</t>
  </si>
  <si>
    <t>Ike Fursse</t>
  </si>
  <si>
    <t>OVC-87466910-y-346120-eR</t>
  </si>
  <si>
    <t>Currie Bolle</t>
  </si>
  <si>
    <t>OXD-40835811-6-119070-9e</t>
  </si>
  <si>
    <t>Urbain Wheater</t>
  </si>
  <si>
    <t>OLH-43781538-N-216622-ud</t>
  </si>
  <si>
    <t>Lilas Mayman</t>
  </si>
  <si>
    <t>PLN-94415294-F-316932-PP</t>
  </si>
  <si>
    <t>Andriana Durber</t>
  </si>
  <si>
    <t>RJC-04008879-R-995158-Xl</t>
  </si>
  <si>
    <t>Diana Clayworth</t>
  </si>
  <si>
    <t>RYZ-73222697-5-737123-pu</t>
  </si>
  <si>
    <t>Ciro Pitsall</t>
  </si>
  <si>
    <t>FAX-34313660-a-987412-qG</t>
  </si>
  <si>
    <t>Estele Carrol</t>
  </si>
  <si>
    <t>OOC-17480170-c-561335-ip</t>
  </si>
  <si>
    <t>Penn Piotr</t>
  </si>
  <si>
    <t>RQL-68893999-J-752473-7i</t>
  </si>
  <si>
    <t>Dagny Leaman</t>
  </si>
  <si>
    <t>PSM-89994448-C-849233-TZ</t>
  </si>
  <si>
    <t>Camey Kolis</t>
  </si>
  <si>
    <t>LKW-95046380-P-757448-A4</t>
  </si>
  <si>
    <t>Maury Wegener</t>
  </si>
  <si>
    <t>ZTU-22596956-B-940363-Zq</t>
  </si>
  <si>
    <t>Michele Latus</t>
  </si>
  <si>
    <t>BQJ-53239549-j-005253-aJ</t>
  </si>
  <si>
    <t>Cyrill Conkling</t>
  </si>
  <si>
    <t>HXE-84378730-w-635087-E8</t>
  </si>
  <si>
    <t>Andra Collomosse</t>
  </si>
  <si>
    <t>UGD-47380461-o-433485-Yc</t>
  </si>
  <si>
    <t>Finley Torr</t>
  </si>
  <si>
    <t>PMI-81283870-K-570378-JS</t>
  </si>
  <si>
    <t>Mathe Lockery</t>
  </si>
  <si>
    <t>MMH-23607778-v-784729-K4</t>
  </si>
  <si>
    <t>Cecilia Slessar</t>
  </si>
  <si>
    <t>EVQ-37307077-T-505636-H4</t>
  </si>
  <si>
    <t>Marni Lashmar</t>
  </si>
  <si>
    <t>XCI-31569291-S-015870-Bh</t>
  </si>
  <si>
    <t>Hendrick Argabrite</t>
  </si>
  <si>
    <t>LRL-19943314-D-058411-iJ</t>
  </si>
  <si>
    <t>Maurise Laird</t>
  </si>
  <si>
    <t>JUY-15825465-g-360053-tf</t>
  </si>
  <si>
    <t>Jarid Cowitz</t>
  </si>
  <si>
    <t>PYF-52696145-c-749608-Vk</t>
  </si>
  <si>
    <t>Willabella Jedrych</t>
  </si>
  <si>
    <t>WBB-84049339-C-390908-BF</t>
  </si>
  <si>
    <t>Lefty Dines</t>
  </si>
  <si>
    <t>XVT-23757141-u-757512-qB</t>
  </si>
  <si>
    <t>Florry Evans</t>
  </si>
  <si>
    <t>FAS-85425050-k-883989-Kg</t>
  </si>
  <si>
    <t>Dirk Kington</t>
  </si>
  <si>
    <t>YRN-73783562-M-916499-IP</t>
  </si>
  <si>
    <t>Hetti Hearne</t>
  </si>
  <si>
    <t>UKM-59964935-o-351473-n4</t>
  </si>
  <si>
    <t>Dwayne Lanktree</t>
  </si>
  <si>
    <t>NOS-64644990-p-804455-s2</t>
  </si>
  <si>
    <t>Maynard Kestin</t>
  </si>
  <si>
    <t>ZOM-79424488-i-779764-Yj</t>
  </si>
  <si>
    <t>Werner Longmate</t>
  </si>
  <si>
    <t>HWL-55756214-6-335371-p3</t>
  </si>
  <si>
    <t>Clayton Agius</t>
  </si>
  <si>
    <t>LTF-66565778-3-856130-nE</t>
  </si>
  <si>
    <t>Den McDermott</t>
  </si>
  <si>
    <t>DIZ-62969724-c-750951-Sa</t>
  </si>
  <si>
    <t>Stearne Brunini</t>
  </si>
  <si>
    <t>UAT-91095763-d-780545-ho</t>
  </si>
  <si>
    <t>Teresa Ivasyushkin</t>
  </si>
  <si>
    <t>KHK-97596566-Y-516219-7V</t>
  </si>
  <si>
    <t>Poul Tugwell</t>
  </si>
  <si>
    <t>SVX-09093350-R-863707-2p</t>
  </si>
  <si>
    <t>Gwendolen Whittlesea</t>
  </si>
  <si>
    <t>CEU-97485108-e-550239-UC</t>
  </si>
  <si>
    <t>Siana Harnell</t>
  </si>
  <si>
    <t>ZET-41843580-h-965294-at</t>
  </si>
  <si>
    <t>Georgiana Bullen</t>
  </si>
  <si>
    <t>BBN-49246269-l-540232-tA</t>
  </si>
  <si>
    <t>Lura Aharoni</t>
  </si>
  <si>
    <t>FCD-64514324-T-880849-m5</t>
  </si>
  <si>
    <t>Anica Snaith</t>
  </si>
  <si>
    <t>GQS-41819544-G-892350-da</t>
  </si>
  <si>
    <t>Grier Audiss</t>
  </si>
  <si>
    <t>RJN-22653260-q-265375-6C</t>
  </si>
  <si>
    <t>Theobald Netley</t>
  </si>
  <si>
    <t>FDE-74010434-O-469501-bf</t>
  </si>
  <si>
    <t>Margarita Bowman</t>
  </si>
  <si>
    <t>LON-33158246-U-039477-Dl</t>
  </si>
  <si>
    <t>Vachel Duckels</t>
  </si>
  <si>
    <t>TWR-33336083-F-125856-g8</t>
  </si>
  <si>
    <t>Von Petrina</t>
  </si>
  <si>
    <t>XCT-08723886-Z-351694-7U</t>
  </si>
  <si>
    <t>Humberto Abrami</t>
  </si>
  <si>
    <t>VIR-15813287-8-328800-DD</t>
  </si>
  <si>
    <t>Moreen Wolfindale</t>
  </si>
  <si>
    <t>BOT-82901075-m-406345-5G</t>
  </si>
  <si>
    <t>Berne Doxey</t>
  </si>
  <si>
    <t>OPP-77641232-Y-715471-Ue</t>
  </si>
  <si>
    <t>Salli Ginnaly</t>
  </si>
  <si>
    <t>ABR-80000720-t-707099-iD</t>
  </si>
  <si>
    <t>Hercule Grimmolby</t>
  </si>
  <si>
    <t>EIR-41591679-f-982714-xk</t>
  </si>
  <si>
    <t>Wally Stirton</t>
  </si>
  <si>
    <t>IYS-12759186-J-193509-Ft</t>
  </si>
  <si>
    <t>Darcee Dagwell</t>
  </si>
  <si>
    <t>QYE-15026247-g-750914-Ms</t>
  </si>
  <si>
    <t>Pearle Gladtbach</t>
  </si>
  <si>
    <t>YRZ-66815997-C-955533-8Y</t>
  </si>
  <si>
    <t>Rebeca Howler</t>
  </si>
  <si>
    <t>VSP-84176132-b-319695-Us</t>
  </si>
  <si>
    <t>Aharon Paskell</t>
  </si>
  <si>
    <t>KOP-54129364-5-550002-zE</t>
  </si>
  <si>
    <t>Marybeth Abramamovh</t>
  </si>
  <si>
    <t>HLC-18213751-p-814909-Yi</t>
  </si>
  <si>
    <t>Lorianna Dwelley</t>
  </si>
  <si>
    <t>NOD-07186991-I-392837-kr</t>
  </si>
  <si>
    <t>Agnes Watmough</t>
  </si>
  <si>
    <t>YOK-17670072-w-831773-0Y</t>
  </si>
  <si>
    <t>Dulcy Billin</t>
  </si>
  <si>
    <t>UJS-56502047-U-339998-Po</t>
  </si>
  <si>
    <t>Tiffany Vanetti</t>
  </si>
  <si>
    <t>IYG-80310081-1-592118-0e</t>
  </si>
  <si>
    <t>Ketti Tustin</t>
  </si>
  <si>
    <t>BVN-52984655-4-045114-Ss</t>
  </si>
  <si>
    <t>Kimberlyn Rembrant</t>
  </si>
  <si>
    <t>CWA-94237641-p-104629-Un</t>
  </si>
  <si>
    <t>Nesta Merrgen</t>
  </si>
  <si>
    <t>TAT-95793234-n-326283-Ui</t>
  </si>
  <si>
    <t>Bertie O'Skehan</t>
  </si>
  <si>
    <t>ZSG-56164089-D-958721-WK</t>
  </si>
  <si>
    <t>Roxie Rolse</t>
  </si>
  <si>
    <t>NWX-68375812-6-443221-zd</t>
  </si>
  <si>
    <t>Carena Robbert</t>
  </si>
  <si>
    <t>YYZ-08758624-q-648978-3c</t>
  </si>
  <si>
    <t>Camille Wickling</t>
  </si>
  <si>
    <t>UMW-64606675-F-236319-G8</t>
  </si>
  <si>
    <t>Grenville Agdahl</t>
  </si>
  <si>
    <t>XDW-33619689-s-643126-7l</t>
  </si>
  <si>
    <t>Theodosia Keppie</t>
  </si>
  <si>
    <t>AXY-35824998-g-197524-Bm</t>
  </si>
  <si>
    <t>Hamil Whitwam</t>
  </si>
  <si>
    <t>NIV-19833024-4-307270-Mb</t>
  </si>
  <si>
    <t>Gianni Brewitt</t>
  </si>
  <si>
    <t>TJL-74580390-a-371049-Us</t>
  </si>
  <si>
    <t>Laure Mulhill</t>
  </si>
  <si>
    <t>YSJ-39173732-7-952902-hq</t>
  </si>
  <si>
    <t>Rey Filipic</t>
  </si>
  <si>
    <t>YKD-49555409-K-887403-W8</t>
  </si>
  <si>
    <t>Symon Janson</t>
  </si>
  <si>
    <t>FEZ-47986868-b-786884-2t</t>
  </si>
  <si>
    <t>Dido Strowlger</t>
  </si>
  <si>
    <t>EKN-69831514-1-785220-gG</t>
  </si>
  <si>
    <t>Caria Beche</t>
  </si>
  <si>
    <t>HHK-25984423-3-803772-gR</t>
  </si>
  <si>
    <t>Nolana Gilstin</t>
  </si>
  <si>
    <t>QLC-13767752-P-978277-Yq</t>
  </si>
  <si>
    <t>Tessy Yerrington</t>
  </si>
  <si>
    <t>NGK-19000756-y-219005-4Z</t>
  </si>
  <si>
    <t>Freddy Daingerfield</t>
  </si>
  <si>
    <t>HIU-61345193-Y-601178-N6</t>
  </si>
  <si>
    <t>Peri Eadmead</t>
  </si>
  <si>
    <t>CDB-02225238-z-684692-lG</t>
  </si>
  <si>
    <t>Paulie Upchurch</t>
  </si>
  <si>
    <t>XJI-44566670-9-769212-29</t>
  </si>
  <si>
    <t>Wilfrid Bryson</t>
  </si>
  <si>
    <t>FCS-49402245-w-175885-Nr</t>
  </si>
  <si>
    <t>Clementia Bickerdike</t>
  </si>
  <si>
    <t>NJN-19131216-m-869509-wf</t>
  </si>
  <si>
    <t>Fayth Renney</t>
  </si>
  <si>
    <t>VIE-89184873-M-026405-Be</t>
  </si>
  <si>
    <t>Wrennie Jouaneton</t>
  </si>
  <si>
    <t>UNW-04980907-b-477045-d8</t>
  </si>
  <si>
    <t>Reginald Sale</t>
  </si>
  <si>
    <t>ABS-82399735-I-450769-31</t>
  </si>
  <si>
    <t>Inness Pinsent</t>
  </si>
  <si>
    <t>ZGW-03702597-n-361362-jd</t>
  </si>
  <si>
    <t>Rhody Freeborn</t>
  </si>
  <si>
    <t>KVS-83650995-4-429093-Aq</t>
  </si>
  <si>
    <t>Laughton Favey</t>
  </si>
  <si>
    <t>FDP-43100847-s-051689-nk</t>
  </si>
  <si>
    <t>Ryan Tilberry</t>
  </si>
  <si>
    <t>FBF-87075655-v-358503-xV</t>
  </si>
  <si>
    <t>Tessie Dael</t>
  </si>
  <si>
    <t>RDZ-80751186-f-445334-sN</t>
  </si>
  <si>
    <t>Barbey Luton</t>
  </si>
  <si>
    <t>VMP-12205313-C-210478-GI</t>
  </si>
  <si>
    <t>Chaddy Thomlinson</t>
  </si>
  <si>
    <t>OWS-79090940-K-365820-GL</t>
  </si>
  <si>
    <t>Quentin Castelluzzi</t>
  </si>
  <si>
    <t>YHD-55325004-I-434968-ch</t>
  </si>
  <si>
    <t>Mischa Ironmonger</t>
  </si>
  <si>
    <t>IMG-35783449-u-791156-eo</t>
  </si>
  <si>
    <t>Leigh Gally</t>
  </si>
  <si>
    <t>JCR-56840786-X-479879-r4</t>
  </si>
  <si>
    <t>Ashil Ofield</t>
  </si>
  <si>
    <t>SKG-04382293-B-037211-qp</t>
  </si>
  <si>
    <t>Orelie Dilgarno</t>
  </si>
  <si>
    <t>SKT-77486272-p-286499-4N</t>
  </si>
  <si>
    <t>Oralee O'Gavin</t>
  </si>
  <si>
    <t>VQI-01416621-v-334840-V0</t>
  </si>
  <si>
    <t>Francoise Noen</t>
  </si>
  <si>
    <t>HHJ-91951310-2-717494-EV</t>
  </si>
  <si>
    <t>Candra Planque</t>
  </si>
  <si>
    <t>CEN-29698286-9-926309-Gg</t>
  </si>
  <si>
    <t>Dorene Youngs</t>
  </si>
  <si>
    <t>XVV-79917173-b-696875-o7</t>
  </si>
  <si>
    <t>Jasmin Yewdell</t>
  </si>
  <si>
    <t>ZXV-19673085-n-302747-p4</t>
  </si>
  <si>
    <t>Freida Bellocht</t>
  </si>
  <si>
    <t>FBD-32938639-f-209611-Fm</t>
  </si>
  <si>
    <t>Roth Packington</t>
  </si>
  <si>
    <t>NOV-58084359-P-750086-fw</t>
  </si>
  <si>
    <t>Caryn Sponder</t>
  </si>
  <si>
    <t>GNU-86621142-V-689386-mV</t>
  </si>
  <si>
    <t>Buddy Whipple</t>
  </si>
  <si>
    <t>NWW-14023222-H-389166-sF</t>
  </si>
  <si>
    <t>Ludovika MacTrustam</t>
  </si>
  <si>
    <t>JIC-10701405-B-425636-fc</t>
  </si>
  <si>
    <t>Miquela Poyzer</t>
  </si>
  <si>
    <t>DOL-73903492-j-429938-YJ</t>
  </si>
  <si>
    <t>Valaree Verlinde</t>
  </si>
  <si>
    <t>NMX-28512093-W-587667-mm</t>
  </si>
  <si>
    <t>Sunny Ubsdell</t>
  </si>
  <si>
    <t>QOA-66730517-6-988849-d7</t>
  </si>
  <si>
    <t>Trstram Mechell</t>
  </si>
  <si>
    <t>JKX-59054932-y-245115-5w</t>
  </si>
  <si>
    <t>Fonzie Rekes</t>
  </si>
  <si>
    <t>GVX-00336776-k-070205-YJ</t>
  </si>
  <si>
    <t>Madelina Snalum</t>
  </si>
  <si>
    <t>MEB-55179481-5-012111-to</t>
  </si>
  <si>
    <t>Milt Vanlint</t>
  </si>
  <si>
    <t>TUP-31986836-F-355065-t3</t>
  </si>
  <si>
    <t>Marne Gagie</t>
  </si>
  <si>
    <t>JKK-59377122-C-236850-lQ</t>
  </si>
  <si>
    <t>Hazel Arundel</t>
  </si>
  <si>
    <t>ISC-19031464-L-218260-wA</t>
  </si>
  <si>
    <t>Niko Meekings</t>
  </si>
  <si>
    <t>UBG-04345331-M-469258-EY</t>
  </si>
  <si>
    <t>Corinna Tapley</t>
  </si>
  <si>
    <t>KPW-22238124-r-825963-ZY</t>
  </si>
  <si>
    <t>Nikolaus Shew</t>
  </si>
  <si>
    <t>JQP-86946862-N-870085-fV</t>
  </si>
  <si>
    <t>Abbe Stonehewer</t>
  </si>
  <si>
    <t>UDU-62281918-Y-199436-xD</t>
  </si>
  <si>
    <t>June Orman</t>
  </si>
  <si>
    <t>RWO-46644751-E-236377-wR</t>
  </si>
  <si>
    <t>Manuel Bernardos</t>
  </si>
  <si>
    <t>RWN-53950620-b-034761-MU</t>
  </si>
  <si>
    <t>Phillip Harback</t>
  </si>
  <si>
    <t>NTR-89120923-U-313142-yn</t>
  </si>
  <si>
    <t>Michele Lapides</t>
  </si>
  <si>
    <t>YQG-01032395-O-673103-4c</t>
  </si>
  <si>
    <t>Emily Bonson</t>
  </si>
  <si>
    <t>JGI-89420223-M-643795-ww</t>
  </si>
  <si>
    <t>Fae Rothchild</t>
  </si>
  <si>
    <t>IVL-38315569-G-871740-Jm</t>
  </si>
  <si>
    <t>Kacy Measen</t>
  </si>
  <si>
    <t>CPA-47154298-2-348802-AA</t>
  </si>
  <si>
    <t>Vito Blasing</t>
  </si>
  <si>
    <t>TCK-45240890-1-659965-Qb</t>
  </si>
  <si>
    <t>Johna Baugham</t>
  </si>
  <si>
    <t>FRF-45404554-G-936752-4i</t>
  </si>
  <si>
    <t>Oliver Joder</t>
  </si>
  <si>
    <t>MUS-71494086-H-727761-8a</t>
  </si>
  <si>
    <t>Kit Minichillo</t>
  </si>
  <si>
    <t>ODB-80681815-V-640130-ob</t>
  </si>
  <si>
    <t>Vivi Klimes</t>
  </si>
  <si>
    <t>DNM-46326641-x-460507-9C</t>
  </si>
  <si>
    <t>Trefor Rapson</t>
  </si>
  <si>
    <t>SCU-50973881-s-909565-Xn</t>
  </si>
  <si>
    <t>Emanuele Romeuf</t>
  </si>
  <si>
    <t>MPJ-86589358-I-790807-9Y</t>
  </si>
  <si>
    <t>Cynthy Raselles</t>
  </si>
  <si>
    <t>LRZ-29027846-i-620902-fT</t>
  </si>
  <si>
    <t>Giorgia Burt</t>
  </si>
  <si>
    <t>BAV-47318691-k-390828-kv</t>
  </si>
  <si>
    <t>Michale Stoate</t>
  </si>
  <si>
    <t>PYO-61595849-c-596665-A4</t>
  </si>
  <si>
    <t>Jacquetta Burgher</t>
  </si>
  <si>
    <t>HAF-00431312-u-043777-f7</t>
  </si>
  <si>
    <t>June Odgers</t>
  </si>
  <si>
    <t>NGJ-60012487-9-663384-jz</t>
  </si>
  <si>
    <t>Stanley Perrott</t>
  </si>
  <si>
    <t>LBL-58134228-l-769007-je</t>
  </si>
  <si>
    <t>Vasily Greener</t>
  </si>
  <si>
    <t>ABK-65702060-X-640676-C7</t>
  </si>
  <si>
    <t>Clayborne Arlott</t>
  </si>
  <si>
    <t>SXP-09186698-J-245085-Ul</t>
  </si>
  <si>
    <t>Kimberley Artiss</t>
  </si>
  <si>
    <t>RSX-00983881-j-565344-mP</t>
  </si>
  <si>
    <t>Editha Le Floch</t>
  </si>
  <si>
    <t>YQE-18920865-P-360178-kv</t>
  </si>
  <si>
    <t>Dorelle Croutear</t>
  </si>
  <si>
    <t>VTY-55094148-y-573072-G8</t>
  </si>
  <si>
    <t>Susi Hurle</t>
  </si>
  <si>
    <t>ICU-08507103-m-197894-Fh</t>
  </si>
  <si>
    <t>Noak Barnfield</t>
  </si>
  <si>
    <t>HDO-32728191-i-920289-ZB</t>
  </si>
  <si>
    <t>Curran Pass</t>
  </si>
  <si>
    <t>PAU-44789028-L-164889-u6</t>
  </si>
  <si>
    <t>Euell Ormston</t>
  </si>
  <si>
    <t>WVP-03788928-7-179056-Pl</t>
  </si>
  <si>
    <t>Pierrette Iianon</t>
  </si>
  <si>
    <t>LKI-93229581-u-906147-vr</t>
  </si>
  <si>
    <t>Agosto Jepp</t>
  </si>
  <si>
    <t>VCR-04153297-G-251176-5Q</t>
  </si>
  <si>
    <t>Reuven Howler</t>
  </si>
  <si>
    <t>MKS-57843659-T-825681-Q4</t>
  </si>
  <si>
    <t>Allyce Hoy</t>
  </si>
  <si>
    <t>DNF-73286829-D-655883-3K</t>
  </si>
  <si>
    <t>Alia Corker</t>
  </si>
  <si>
    <t>HJX-08360257-Y-908575-MR</t>
  </si>
  <si>
    <t>Austin Daughton</t>
  </si>
  <si>
    <t>WHG-12529711-6-992376-uU</t>
  </si>
  <si>
    <t>Beret Josefs</t>
  </si>
  <si>
    <t>JNW-87758926-u-250632-el</t>
  </si>
  <si>
    <t>Myrta Slate</t>
  </si>
  <si>
    <t>PGZ-13204735-v-564032-Cc</t>
  </si>
  <si>
    <t>Shalne Rizzone</t>
  </si>
  <si>
    <t>KPD-89525630-i-252362-HH</t>
  </si>
  <si>
    <t>Langston Leimster</t>
  </si>
  <si>
    <t>ACD-93016460-A-833226-kH</t>
  </si>
  <si>
    <t>Adamo Ferris</t>
  </si>
  <si>
    <t>CWT-51691751-f-804969-Qw</t>
  </si>
  <si>
    <t>Joelle Kennifeck</t>
  </si>
  <si>
    <t>ODY-07097440-Y-556862-XI</t>
  </si>
  <si>
    <t>Chaunce Nail</t>
  </si>
  <si>
    <t>ZWJ-65969057-v-710031-lv</t>
  </si>
  <si>
    <t>Bax Pinsent</t>
  </si>
  <si>
    <t>STW-65580192-y-595423-Xl</t>
  </si>
  <si>
    <t>Babb Acuna</t>
  </si>
  <si>
    <t>SQL-36623908-b-429621-uD</t>
  </si>
  <si>
    <t>Darcee Minithorpe</t>
  </si>
  <si>
    <t>YBY-39802043-K-577698-Ui</t>
  </si>
  <si>
    <t>Orville Fyrth</t>
  </si>
  <si>
    <t>BUT-58134038-6-619016-gw</t>
  </si>
  <si>
    <t>Viva Minelli</t>
  </si>
  <si>
    <t>XXG-42730452-P-678792-Kk</t>
  </si>
  <si>
    <t>Evvie Cottie</t>
  </si>
  <si>
    <t>JTW-76387799-w-985674-Qn</t>
  </si>
  <si>
    <t>Manda Blooman</t>
  </si>
  <si>
    <t>VNR-15169220-f-041387-YE</t>
  </si>
  <si>
    <t>Duke Edland</t>
  </si>
  <si>
    <t>CHQ-52020566-s-097552-cK</t>
  </si>
  <si>
    <t>Benny Dicker</t>
  </si>
  <si>
    <t>CJG-30795434-4-898122-Ey</t>
  </si>
  <si>
    <t>Lodovico Galvan</t>
  </si>
  <si>
    <t>QJZ-73169144-s-095300-fO</t>
  </si>
  <si>
    <t>Elfreda Simonson</t>
  </si>
  <si>
    <t>MCE-76895235-N-088527-JR</t>
  </si>
  <si>
    <t>Audra Furley</t>
  </si>
  <si>
    <t>AAU-53284369-O-231068-hJ</t>
  </si>
  <si>
    <t>Louella Davidde</t>
  </si>
  <si>
    <t>UXH-54906854-x-292218-SF</t>
  </si>
  <si>
    <t>Caressa Quarton</t>
  </si>
  <si>
    <t>PDG-99137479-U-300731-ki</t>
  </si>
  <si>
    <t>Corny Hayto</t>
  </si>
  <si>
    <t>FWW-87129885-K-072049-Eh</t>
  </si>
  <si>
    <t>Paige Cauldwell</t>
  </si>
  <si>
    <t>HSF-85839243-A-464024-ML</t>
  </si>
  <si>
    <t>Cinnamon Pirazzi</t>
  </si>
  <si>
    <t>FPC-17628614-a-496869-fN</t>
  </si>
  <si>
    <t>Jobey Calloway</t>
  </si>
  <si>
    <t>XLG-76680134-v-986853-Jz</t>
  </si>
  <si>
    <t>Aura Exer</t>
  </si>
  <si>
    <t>RZL-73770364-S-670034-L4</t>
  </si>
  <si>
    <t>Louie De Domenico</t>
  </si>
  <si>
    <t>RQP-80223088-s-921371-65</t>
  </si>
  <si>
    <t>Rollo Kloisner</t>
  </si>
  <si>
    <t>HYF-47024748-i-305522-cD</t>
  </si>
  <si>
    <t>Misty Nesey</t>
  </si>
  <si>
    <t>UID-45300859-M-280234-bO</t>
  </si>
  <si>
    <t>Jillie Bremner</t>
  </si>
  <si>
    <t>XFD-94317750-E-994195-4K</t>
  </si>
  <si>
    <t>Melisse Verbrugge</t>
  </si>
  <si>
    <t>DGD-81002812-I-272743-qp</t>
  </si>
  <si>
    <t>Aeriela Slym</t>
  </si>
  <si>
    <t>NPK-39431648-K-668192-mu</t>
  </si>
  <si>
    <t>Darda Roads</t>
  </si>
  <si>
    <t>ECM-81057706-B-616969-tK</t>
  </si>
  <si>
    <t>Antony Anglish</t>
  </si>
  <si>
    <t>VXB-61378754-D-364313-BM</t>
  </si>
  <si>
    <t>Cherye Frosdick</t>
  </si>
  <si>
    <t>FTA-12770629-I-849966-KB</t>
  </si>
  <si>
    <t>Rodger Beavan</t>
  </si>
  <si>
    <t>HJH-25665664-b-469414-gD</t>
  </si>
  <si>
    <t>Amble Franciotti</t>
  </si>
  <si>
    <t>BYF-93446589-T-534766-P2</t>
  </si>
  <si>
    <t>Donella Morlon</t>
  </si>
  <si>
    <t>UKQ-20105549-J-048491-da</t>
  </si>
  <si>
    <t>Jared Mashro</t>
  </si>
  <si>
    <t>OOW-35202480-9-196614-L7</t>
  </si>
  <si>
    <t>Vicki St. Quentin</t>
  </si>
  <si>
    <t>ALC-42875045-F-195151-Wr</t>
  </si>
  <si>
    <t>Nefen Fassum</t>
  </si>
  <si>
    <t>ILN-63051497-e-109435-N5</t>
  </si>
  <si>
    <t>Heather Balasin</t>
  </si>
  <si>
    <t>XNP-84331615-j-312130-xa</t>
  </si>
  <si>
    <t>Teodorico Skarr</t>
  </si>
  <si>
    <t>AJF-59483277-8-781969-yR</t>
  </si>
  <si>
    <t>Kylila Linfitt</t>
  </si>
  <si>
    <t>TGZ-18274141-c-815678-FM</t>
  </si>
  <si>
    <t>Bucky Bourgeois</t>
  </si>
  <si>
    <t>FKE-99434271-u-986478-O3</t>
  </si>
  <si>
    <t>Catarina Menure</t>
  </si>
  <si>
    <t>DZY-35208190-d-317823-TP</t>
  </si>
  <si>
    <t>Xever Mintrim</t>
  </si>
  <si>
    <t>MFE-34182896-w-540837-GV</t>
  </si>
  <si>
    <t>Sherie Cadney</t>
  </si>
  <si>
    <t>HXX-67802277-G-291640-Dn</t>
  </si>
  <si>
    <t>Caz Pym</t>
  </si>
  <si>
    <t>PWR-20921397-y-515338-93</t>
  </si>
  <si>
    <t>Lanny Totaro</t>
  </si>
  <si>
    <t>ZOV-04688655-e-417822-QW</t>
  </si>
  <si>
    <t>Sax Jurries</t>
  </si>
  <si>
    <t>XLG-20742135-o-386563-KT</t>
  </si>
  <si>
    <t>Zedekiah Twallin</t>
  </si>
  <si>
    <t>WNK-31413779-k-177964-IN</t>
  </si>
  <si>
    <t>Raymond Moodey</t>
  </si>
  <si>
    <t>WFX-01483175-w-267070-9w</t>
  </si>
  <si>
    <t>Errol Strathern</t>
  </si>
  <si>
    <t>WMH-01068449-P-728513-Cp</t>
  </si>
  <si>
    <t>Cara Freire</t>
  </si>
  <si>
    <t>RDY-13866898-R-421683-Vc</t>
  </si>
  <si>
    <t>Fransisco Smithen</t>
  </si>
  <si>
    <t>NXF-80153528-g-372762-UQ</t>
  </si>
  <si>
    <t>Glendon Donohue</t>
  </si>
  <si>
    <t>GMP-40807232-R-895687-YU</t>
  </si>
  <si>
    <t>Pru Graber</t>
  </si>
  <si>
    <t>LMF-49779793-L-571392-yx</t>
  </si>
  <si>
    <t>Haily Yoskowitz</t>
  </si>
  <si>
    <t>AAF-97589540-z-453138-Ca</t>
  </si>
  <si>
    <t>Roselia Listone</t>
  </si>
  <si>
    <t>QQL-82030538-y-331017-ms</t>
  </si>
  <si>
    <t>Lonni Strathdee</t>
  </si>
  <si>
    <t>ZVC-70543091-7-340357-SQ</t>
  </si>
  <si>
    <t>Zelda Beviss</t>
  </si>
  <si>
    <t>CXI-20327276-3-765909-B1</t>
  </si>
  <si>
    <t>Dolly Winger</t>
  </si>
  <si>
    <t>WKO-98513017-l-754889-k6</t>
  </si>
  <si>
    <t>Thorn McLernon</t>
  </si>
  <si>
    <t>GCQ-36412361-u-906543-Uc</t>
  </si>
  <si>
    <t>Bethina Abramchik</t>
  </si>
  <si>
    <t>BRN-51623934-d-702146-TQ</t>
  </si>
  <si>
    <t>Bartlet Ennever</t>
  </si>
  <si>
    <t>GVI-65622176-c-481469-Iu</t>
  </si>
  <si>
    <t>Nola Shelliday</t>
  </si>
  <si>
    <t>TSQ-44956958-K-166296-2X</t>
  </si>
  <si>
    <t>Zelma Dictus</t>
  </si>
  <si>
    <t>UDF-65235934-o-282926-h0</t>
  </si>
  <si>
    <t>Hope Swane</t>
  </si>
  <si>
    <t>OUR-32991912-Z-406063-Ug</t>
  </si>
  <si>
    <t>Sydel Crome</t>
  </si>
  <si>
    <t>UDQ-31797343-k-139065-ya</t>
  </si>
  <si>
    <t>Tarah Einchcombe</t>
  </si>
  <si>
    <t>KDP-62145890-C-253272-rj</t>
  </si>
  <si>
    <t>Klara Dossettor</t>
  </si>
  <si>
    <t>ETT-36790756-n-575265-Sz</t>
  </si>
  <si>
    <t>Winifred Gimenez</t>
  </si>
  <si>
    <t>PAO-20729917-Y-949854-lD</t>
  </si>
  <si>
    <t>Sara Polack</t>
  </si>
  <si>
    <t>OGA-26257843-p-284363-IN</t>
  </si>
  <si>
    <t>Colet Godlonton</t>
  </si>
  <si>
    <t>EED-56340913-6-061128-Tf</t>
  </si>
  <si>
    <t>Janeva Boast</t>
  </si>
  <si>
    <t>LJV-66217114-h-421247-B4</t>
  </si>
  <si>
    <t>Cello Smewin</t>
  </si>
  <si>
    <t>AGA-38136146-i-465445-Yv</t>
  </si>
  <si>
    <t>Natale Venn</t>
  </si>
  <si>
    <t>WFZ-43564472-j-742974-Pe</t>
  </si>
  <si>
    <t>Lewie Eburne</t>
  </si>
  <si>
    <t>PLZ-95055145-L-821940-by</t>
  </si>
  <si>
    <t>Royce Ganderton</t>
  </si>
  <si>
    <t>YRL-81420878-e-819602-oa</t>
  </si>
  <si>
    <t>Jolynn Mateo</t>
  </si>
  <si>
    <t>NHF-72606164-j-973989-Fo</t>
  </si>
  <si>
    <t>Garreth Do</t>
  </si>
  <si>
    <t>DIS-45126718-D-946993-Tk</t>
  </si>
  <si>
    <t>Craig Hinemoor</t>
  </si>
  <si>
    <t>TRW-97105267-1-387370-fE</t>
  </si>
  <si>
    <t>Whitney Bruckman</t>
  </si>
  <si>
    <t>BTX-17850526-Z-592526-Pw</t>
  </si>
  <si>
    <t>Phip Noller</t>
  </si>
  <si>
    <t>CTG-47663614-q-054629-M1</t>
  </si>
  <si>
    <t>Maureene Corbishley</t>
  </si>
  <si>
    <t>GOY-61078524-g-406141-xL</t>
  </si>
  <si>
    <t>Dewain Worman</t>
  </si>
  <si>
    <t>UPC-44929736-z-365777-K5</t>
  </si>
  <si>
    <t>Obadias Iacomi</t>
  </si>
  <si>
    <t>HNS-46972867-Z-653159-KN</t>
  </si>
  <si>
    <t>Margette Asaaf</t>
  </si>
  <si>
    <t>USI-01200048-X-994590-iM</t>
  </si>
  <si>
    <t>Boot Bouette</t>
  </si>
  <si>
    <t>VXI-82959457-o-058536-YK</t>
  </si>
  <si>
    <t>Lanie Bahls</t>
  </si>
  <si>
    <t>HEQ-98006749-C-212073-BF</t>
  </si>
  <si>
    <t>Danika Robel</t>
  </si>
  <si>
    <t>MOJ-75908261-m-976177-u5</t>
  </si>
  <si>
    <t>Tova Ozanne</t>
  </si>
  <si>
    <t>IWA-17821303-E-297844-l6</t>
  </si>
  <si>
    <t>Silvano Loody</t>
  </si>
  <si>
    <t>ECD-96161152-y-448994-tJ</t>
  </si>
  <si>
    <t>Porter Oehm</t>
  </si>
  <si>
    <t>QMJ-70945682-k-455288-Us</t>
  </si>
  <si>
    <t>Noni Ranns</t>
  </si>
  <si>
    <t>PZV-74185783-z-567502-Jn</t>
  </si>
  <si>
    <t>Arlie Pilkington</t>
  </si>
  <si>
    <t>SDP-89507161-W-968702-TT</t>
  </si>
  <si>
    <t>Iolanthe Reffe</t>
  </si>
  <si>
    <t>PUI-57560505-T-191758-4m</t>
  </si>
  <si>
    <t>Anna-diana Deeth</t>
  </si>
  <si>
    <t>IFJ-86695576-T-505642-F7</t>
  </si>
  <si>
    <t>Ingrim Dekeyser</t>
  </si>
  <si>
    <t>WPC-06949678-8-980649-U0</t>
  </si>
  <si>
    <t>Brad Stapford</t>
  </si>
  <si>
    <t>YWU-17054633-P-770236-I0</t>
  </si>
  <si>
    <t>Gwenora Oldcote</t>
  </si>
  <si>
    <t>SRW-27501537-e-195661-X8</t>
  </si>
  <si>
    <t>Lynnet Broxap</t>
  </si>
  <si>
    <t>JJJ-75351374-e-266409-i1</t>
  </si>
  <si>
    <t>Martyn Tybalt</t>
  </si>
  <si>
    <t>XXG-41482493-d-605684-qC</t>
  </si>
  <si>
    <t>Lesley Morkham</t>
  </si>
  <si>
    <t>PMP-09482738-m-450554-TW</t>
  </si>
  <si>
    <t>Nicolea Lorenzetto</t>
  </si>
  <si>
    <t>GLU-97796510-Y-325412-Ge</t>
  </si>
  <si>
    <t>Bryon Dechelle</t>
  </si>
  <si>
    <t>XZK-79950251-J-906719-il</t>
  </si>
  <si>
    <t>Cassius Howsan</t>
  </si>
  <si>
    <t>SJX-54823933-G-047402-gB</t>
  </si>
  <si>
    <t>Claus Crone</t>
  </si>
  <si>
    <t>KOD-13262464-2-211875-h3</t>
  </si>
  <si>
    <t>Bart Wheble</t>
  </si>
  <si>
    <t>QDF-93585055-R-361735-9o</t>
  </si>
  <si>
    <t>Delano Bragger</t>
  </si>
  <si>
    <t>VKL-84039780-7-755972-YR</t>
  </si>
  <si>
    <t>Shirl Deshorts</t>
  </si>
  <si>
    <t>GGB-66638477-q-903069-RH</t>
  </si>
  <si>
    <t>Amerigo Bauld</t>
  </si>
  <si>
    <t>RPH-95346557-G-202386-Od</t>
  </si>
  <si>
    <t>Kara Dochon</t>
  </si>
  <si>
    <t>ULZ-50017098-C-026471-uU</t>
  </si>
  <si>
    <t>Hollyanne Zuker</t>
  </si>
  <si>
    <t>QFB-46512891-7-818978-Gd</t>
  </si>
  <si>
    <t>Titus Boate</t>
  </si>
  <si>
    <t>MZT-52769955-j-254304-Ry</t>
  </si>
  <si>
    <t>Simonne McAree</t>
  </si>
  <si>
    <t>EHV-09797159-J-766833-hz</t>
  </si>
  <si>
    <t>Walt Rabley</t>
  </si>
  <si>
    <t>SOE-82102670-t-200291-4y</t>
  </si>
  <si>
    <t>Andrea Pencott</t>
  </si>
  <si>
    <t>MZJ-54796781-G-138478-6q</t>
  </si>
  <si>
    <t>Basilio Robertson</t>
  </si>
  <si>
    <t>WWK-09153092-m-418594-gk</t>
  </si>
  <si>
    <t>Anissa Darnell</t>
  </si>
  <si>
    <t>SLR-35508413-9-056698-dr</t>
  </si>
  <si>
    <t>Savina Noury</t>
  </si>
  <si>
    <t>HSC-22202355-m-905545-UD</t>
  </si>
  <si>
    <t>Brit Rathe</t>
  </si>
  <si>
    <t>QZL-62194939-Z-524297-9q</t>
  </si>
  <si>
    <t>Nelli Culwen</t>
  </si>
  <si>
    <t>PLV-33504951-w-038004-k7</t>
  </si>
  <si>
    <t>Sheba Colam</t>
  </si>
  <si>
    <t>QYN-13201901-1-117114-Kd</t>
  </si>
  <si>
    <t>Cris Yankeev</t>
  </si>
  <si>
    <t>DWV-33120523-N-306127-6i</t>
  </si>
  <si>
    <t>Darrelle Hobden</t>
  </si>
  <si>
    <t>UPV-34072893-c-142254-mn</t>
  </si>
  <si>
    <t>Lula Briiginshaw</t>
  </si>
  <si>
    <t>DIC-29159833-n-304028-sR</t>
  </si>
  <si>
    <t>Meryl Fennessy</t>
  </si>
  <si>
    <t>OUV-06570278-o-527757-Ky</t>
  </si>
  <si>
    <t>Robinett Kobierzycki</t>
  </si>
  <si>
    <t>KPT-28648031-L-465420-LB</t>
  </si>
  <si>
    <t>Elisha Paolinelli</t>
  </si>
  <si>
    <t>VNP-72906482-H-161561-dL</t>
  </si>
  <si>
    <t>Merrily Brouwer</t>
  </si>
  <si>
    <t>EGS-41244329-A-418987-XW</t>
  </si>
  <si>
    <t>Robbi Gimblet</t>
  </si>
  <si>
    <t>WKC-41829014-r-724213-su</t>
  </si>
  <si>
    <t>Mahala Shankster</t>
  </si>
  <si>
    <t>COD-65155339-s-056797-ND</t>
  </si>
  <si>
    <t>Kenny Oleshunin</t>
  </si>
  <si>
    <t>NBQ-14768424-Q-622498-gM</t>
  </si>
  <si>
    <t>Sydel Firk</t>
  </si>
  <si>
    <t>YKM-40960454-s-648126-vv</t>
  </si>
  <si>
    <t>Morry Sabie</t>
  </si>
  <si>
    <t>ABW-82676885-i-712845-oa</t>
  </si>
  <si>
    <t>Ilyssa Tolfrey</t>
  </si>
  <si>
    <t>KTM-06380345-u-166676-qo</t>
  </si>
  <si>
    <t>Dimitry Hanby</t>
  </si>
  <si>
    <t>SBG-23089336-W-751450-gO</t>
  </si>
  <si>
    <t>Rebe Cassely</t>
  </si>
  <si>
    <t>TNA-49133382-Y-789893-Sk</t>
  </si>
  <si>
    <t>Egor Durrand</t>
  </si>
  <si>
    <t>YEE-97247644-f-558387-rl</t>
  </si>
  <si>
    <t>Gustavo Hazelgreave</t>
  </si>
  <si>
    <t>UOI-44451994-B-319021-rv</t>
  </si>
  <si>
    <t>Orella McGonigle</t>
  </si>
  <si>
    <t>XWP-03041919-2-314063-b2</t>
  </si>
  <si>
    <t>Marlin Been</t>
  </si>
  <si>
    <t>BVC-50042735-F-588309-HF</t>
  </si>
  <si>
    <t>Maura Mcimmie</t>
  </si>
  <si>
    <t>CFJ-22214543-y-767321-2R</t>
  </si>
  <si>
    <t>Carmela Dooney</t>
  </si>
  <si>
    <t>NQU-74789036-P-339927-j5</t>
  </si>
  <si>
    <t>Giralda Vorley</t>
  </si>
  <si>
    <t>RXC-35740230-l-322112-wh</t>
  </si>
  <si>
    <t>Sue Behne</t>
  </si>
  <si>
    <t>QAW-53585622-g-150464-FE</t>
  </si>
  <si>
    <t>Munroe Newvell</t>
  </si>
  <si>
    <t>XAD-13146173-m-789942-Ii</t>
  </si>
  <si>
    <t>Rahal Larvor</t>
  </si>
  <si>
    <t>PZM-92316659-m-799838-SP</t>
  </si>
  <si>
    <t>Leonhard MacLleese</t>
  </si>
  <si>
    <t>EHT-32710135-L-509342-iZ</t>
  </si>
  <si>
    <t>Shae Dowzell</t>
  </si>
  <si>
    <t>MQQ-82925215-h-412299-zx</t>
  </si>
  <si>
    <t>Emmit Killeen</t>
  </si>
  <si>
    <t>NQX-32276935-y-723461-FB</t>
  </si>
  <si>
    <t>Ashia Howgego</t>
  </si>
  <si>
    <t>NBK-49003534-j-846651-yF</t>
  </si>
  <si>
    <t>Liuka Mudie</t>
  </si>
  <si>
    <t>KLC-21709176-P-554998-nK</t>
  </si>
  <si>
    <t>Jany McCarle</t>
  </si>
  <si>
    <t>VXO-54844124-d-521116-It</t>
  </si>
  <si>
    <t>Berkie Collinwood</t>
  </si>
  <si>
    <t>GYV-02752204-0-440229-Lw</t>
  </si>
  <si>
    <t>Catha Poyntz</t>
  </si>
  <si>
    <t>JLG-55260276-s-008597-7a</t>
  </si>
  <si>
    <t>Zelma Bolesma</t>
  </si>
  <si>
    <t>UFK-65303884-R-086358-Uj</t>
  </si>
  <si>
    <t>Galvan Lawes</t>
  </si>
  <si>
    <t>GDB-66309955-9-255985-dA</t>
  </si>
  <si>
    <t>Vanya Tolliday</t>
  </si>
  <si>
    <t>UKR-06134040-T-340673-My</t>
  </si>
  <si>
    <t>Ardeen Shyres</t>
  </si>
  <si>
    <t>HFI-65407687-G-279553-u5</t>
  </si>
  <si>
    <t>Paco Sheals</t>
  </si>
  <si>
    <t>VNI-78360381-5-421308-HX</t>
  </si>
  <si>
    <t>Vernor Olliar</t>
  </si>
  <si>
    <t>VYJ-66659488-e-878888-BU</t>
  </si>
  <si>
    <t>Hollie O'Quin</t>
  </si>
  <si>
    <t>KND-19361143-R-748422-Rh</t>
  </si>
  <si>
    <t>Cornelle Nunnery</t>
  </si>
  <si>
    <t>IZA-49188845-q-589962-IT</t>
  </si>
  <si>
    <t>Lonee Butner</t>
  </si>
  <si>
    <t>JVQ-11234801-z-412956-bK</t>
  </si>
  <si>
    <t>Felicle Bouchier</t>
  </si>
  <si>
    <t>DZL-12539680-H-626311-3d</t>
  </si>
  <si>
    <t>Isacco Fidilis</t>
  </si>
  <si>
    <t>GIY-64530073-t-072264-yU</t>
  </si>
  <si>
    <t>Almeria Turfin</t>
  </si>
  <si>
    <t>WUV-10515652-b-233636-4o</t>
  </si>
  <si>
    <t>Cleve Torrance</t>
  </si>
  <si>
    <t>ZNP-63109976-V-599278-Ep</t>
  </si>
  <si>
    <t>Gerrard Andreone</t>
  </si>
  <si>
    <t>SRN-40670233-O-468541-fy</t>
  </si>
  <si>
    <t>Marinna Ramsdell</t>
  </si>
  <si>
    <t>CBE-08618353-g-354153-2n</t>
  </si>
  <si>
    <t>Marlee Morey</t>
  </si>
  <si>
    <t>LWA-85219674-8-071558-67</t>
  </si>
  <si>
    <t>Susanna Dorricott</t>
  </si>
  <si>
    <t>AUW-67881285-b-103848-3R</t>
  </si>
  <si>
    <t>Kristal Daverin</t>
  </si>
  <si>
    <t>MFE-20895892-7-271888-0Q</t>
  </si>
  <si>
    <t>Barbette Kesten</t>
  </si>
  <si>
    <t>GKF-04824826-m-718278-Se</t>
  </si>
  <si>
    <t>Trace Birkenhead</t>
  </si>
  <si>
    <t>IIK-40377625-i-452708-g5</t>
  </si>
  <si>
    <t>Katharine Reeday</t>
  </si>
  <si>
    <t>DKD-25696145-J-489932-HM</t>
  </si>
  <si>
    <t>Gonzales Rodgier</t>
  </si>
  <si>
    <t>LPF-50326115-x-559446-rs</t>
  </si>
  <si>
    <t>Filmore Gumary</t>
  </si>
  <si>
    <t>SHV-07263200-E-954312-5f</t>
  </si>
  <si>
    <t>Casey Godbolt</t>
  </si>
  <si>
    <t>JGG-25991665-b-295631-0x</t>
  </si>
  <si>
    <t>Annamarie Abrey</t>
  </si>
  <si>
    <t>RHA-23534632-z-667157-8n</t>
  </si>
  <si>
    <t>Pierson Showte</t>
  </si>
  <si>
    <t>XBD-68507732-t-393748-Wb</t>
  </si>
  <si>
    <t>Rogers Beades</t>
  </si>
  <si>
    <t>KJA-68474949-Z-732720-lt</t>
  </si>
  <si>
    <t>Patrica Freschi</t>
  </si>
  <si>
    <t>TFL-22834054-B-461051-WX</t>
  </si>
  <si>
    <t>Val Boribal</t>
  </si>
  <si>
    <t>VNG-87089549-C-991580-LR</t>
  </si>
  <si>
    <t>Kirbie Gimbrett</t>
  </si>
  <si>
    <t>AEV-68600772-I-743248-7I</t>
  </si>
  <si>
    <t>Meggi Groger</t>
  </si>
  <si>
    <t>ERX-31546638-O-655258-FW</t>
  </si>
  <si>
    <t>Harwell Fleckno</t>
  </si>
  <si>
    <t>AAS-96671334-z-432224-5P</t>
  </si>
  <si>
    <t>Kristoforo Hoofe</t>
  </si>
  <si>
    <t>JMG-06552626-q-610516-Ap</t>
  </si>
  <si>
    <t>Brewster Wasiel</t>
  </si>
  <si>
    <t>JRX-81984275-l-630529-uJ</t>
  </si>
  <si>
    <t>Orton Mussolini</t>
  </si>
  <si>
    <t>MUV-36838476-c-071454-Qo</t>
  </si>
  <si>
    <t>Peggi Klausewitz</t>
  </si>
  <si>
    <t>RPK-98323965-b-995332-vS</t>
  </si>
  <si>
    <t>Morgan Dundredge</t>
  </si>
  <si>
    <t>CUL-13199175-E-098999-LM</t>
  </si>
  <si>
    <t>Moritz Flood</t>
  </si>
  <si>
    <t>HGP-26032742-W-900278-os</t>
  </si>
  <si>
    <t>Veradis Pittman</t>
  </si>
  <si>
    <t>ZAC-36207859-b-685189-zB</t>
  </si>
  <si>
    <t>Abba Coppledike</t>
  </si>
  <si>
    <t>DZK-61143435-c-838869-g8</t>
  </si>
  <si>
    <t>Cindee Coleby</t>
  </si>
  <si>
    <t>KVG-49544811-j-378671-3J</t>
  </si>
  <si>
    <t>Ahmed Ransley</t>
  </si>
  <si>
    <t>RNQ-75986343-a-989712-4b</t>
  </si>
  <si>
    <t>Shena Sneaker</t>
  </si>
  <si>
    <t>ZEO-07238781-z-182943-4p</t>
  </si>
  <si>
    <t>Valentine Gowler</t>
  </si>
  <si>
    <t>SVT-93947103-y-657602-jq</t>
  </si>
  <si>
    <t>Janeta Guiu</t>
  </si>
  <si>
    <t>YDR-06363548-i-632218-GN</t>
  </si>
  <si>
    <t>Gabriello Boxe</t>
  </si>
  <si>
    <t>SOO-44512829-V-466597-io</t>
  </si>
  <si>
    <t>Callida Schiementz</t>
  </si>
  <si>
    <t>EYM-20797974-6-433773-Fl</t>
  </si>
  <si>
    <t>Jerrylee Livett</t>
  </si>
  <si>
    <t>CKR-53153382-y-744073-H8</t>
  </si>
  <si>
    <t>Jaymie Sturmey</t>
  </si>
  <si>
    <t>GXY-95024139-v-389568-3z</t>
  </si>
  <si>
    <t>Estell Texton</t>
  </si>
  <si>
    <t>GQT-03220869-a-624181-cm</t>
  </si>
  <si>
    <t>Howie Jaine</t>
  </si>
  <si>
    <t>NAB-69568438-o-101245-ZN</t>
  </si>
  <si>
    <t>Hy Duiguid</t>
  </si>
  <si>
    <t>ZVO-12020626-s-884899-6f</t>
  </si>
  <si>
    <t>Austina Ramberg</t>
  </si>
  <si>
    <t>AUM-26470303-v-977859-Ne</t>
  </si>
  <si>
    <t>Shane Degoix</t>
  </si>
  <si>
    <t>LXP-74882103-y-511087-dz</t>
  </si>
  <si>
    <t>Hayyim Drache</t>
  </si>
  <si>
    <t>RXS-60672348-p-551892-kT</t>
  </si>
  <si>
    <t>Ethelin Gowanson</t>
  </si>
  <si>
    <t>IIG-91383332-H-375769-4I</t>
  </si>
  <si>
    <t>Afton Height</t>
  </si>
  <si>
    <t>KMT-15192580-x-926161-Dt</t>
  </si>
  <si>
    <t>Ricca Regardsoe</t>
  </si>
  <si>
    <t>UXT-54389242-2-875872-Ro</t>
  </si>
  <si>
    <t>Jade Kemish</t>
  </si>
  <si>
    <t>RWM-15483983-y-693370-DY</t>
  </si>
  <si>
    <t>Kirsti Ripley</t>
  </si>
  <si>
    <t>VPM-35990588-Z-355752-oH</t>
  </si>
  <si>
    <t>Wendall Nolleau</t>
  </si>
  <si>
    <t>UQM-72796009-Y-971391-pT</t>
  </si>
  <si>
    <t>Shirline Nitti</t>
  </si>
  <si>
    <t>ZDH-77966285-4-071749-qn</t>
  </si>
  <si>
    <t>Angie Zecchetti</t>
  </si>
  <si>
    <t>ETE-62618725-2-128080-zc</t>
  </si>
  <si>
    <t>Edee O'Carrol</t>
  </si>
  <si>
    <t>MTB-78160942-l-586114-7P</t>
  </si>
  <si>
    <t>Sharity Escale</t>
  </si>
  <si>
    <t>WZD-21566906-D-720181-TD</t>
  </si>
  <si>
    <t>Hadleigh Brahm</t>
  </si>
  <si>
    <t>JJV-96662579-V-342691-at</t>
  </si>
  <si>
    <t>Iolanthe Cookman</t>
  </si>
  <si>
    <t>JGS-34476979-x-312417-Ec</t>
  </si>
  <si>
    <t>Jeanine Deares</t>
  </si>
  <si>
    <t>PWQ-63003099-q-618482-W3</t>
  </si>
  <si>
    <t>Dorthy Skain</t>
  </si>
  <si>
    <t>QVR-48733385-r-077831-Ef</t>
  </si>
  <si>
    <t>Fay Covely</t>
  </si>
  <si>
    <t>NGN-19550815-4-189866-aD</t>
  </si>
  <si>
    <t>Netti Pullen</t>
  </si>
  <si>
    <t>DAZ-52084282-y-477951-Nv</t>
  </si>
  <si>
    <t>Hoebart Glendzer</t>
  </si>
  <si>
    <t>OZY-86939718-7-611356-dG</t>
  </si>
  <si>
    <t>Claudius Leet</t>
  </si>
  <si>
    <t>AXM-06489875-A-358713-mD</t>
  </si>
  <si>
    <t>Roz Caron</t>
  </si>
  <si>
    <t>DPJ-19382460-H-993179-VY</t>
  </si>
  <si>
    <t>Vinny Christon</t>
  </si>
  <si>
    <t>ICR-15264074-v-499008-hJ</t>
  </si>
  <si>
    <t>Betteann Shuttell</t>
  </si>
  <si>
    <t>NZV-17578177-7-358324-EF</t>
  </si>
  <si>
    <t>Janeczka Rennick</t>
  </si>
  <si>
    <t>DKE-64652720-d-209873-wx</t>
  </si>
  <si>
    <t>Dick O'Shee</t>
  </si>
  <si>
    <t>EPZ-99447286-h-710616-wu</t>
  </si>
  <si>
    <t>Brooks Gamble</t>
  </si>
  <si>
    <t>PJS-73332941-n-424211-kl</t>
  </si>
  <si>
    <t>Casi Tipping</t>
  </si>
  <si>
    <t>DPU-54750821-L-782744-cE</t>
  </si>
  <si>
    <t>Veronique Papez</t>
  </si>
  <si>
    <t>DBE-44066207-w-868763-uQ</t>
  </si>
  <si>
    <t>Felipe Hyndley</t>
  </si>
  <si>
    <t>JYM-10902306-F-410852-zt</t>
  </si>
  <si>
    <t>Vivien Brumfield</t>
  </si>
  <si>
    <t>LUX-76597532-E-165676-6P</t>
  </si>
  <si>
    <t>Fletch Jorissen</t>
  </si>
  <si>
    <t>CEV-81607764-6-378535-Ol</t>
  </si>
  <si>
    <t>Hershel Furzer</t>
  </si>
  <si>
    <t>DEH-84342947-r-607152-EZ</t>
  </si>
  <si>
    <t>Reeta Lightman</t>
  </si>
  <si>
    <t>SKZ-99497354-D-259979-eN</t>
  </si>
  <si>
    <t>Hyman Meins</t>
  </si>
  <si>
    <t>ONR-80484465-e-539141-09</t>
  </si>
  <si>
    <t>Abe Ferraresi</t>
  </si>
  <si>
    <t>SZN-42583530-K-380365-3Z</t>
  </si>
  <si>
    <t>Dannie Salasar</t>
  </si>
  <si>
    <t>LEQ-73096465-E-511980-rI</t>
  </si>
  <si>
    <t>Talyah Rockhill</t>
  </si>
  <si>
    <t>MOA-17690793-P-251511-vG</t>
  </si>
  <si>
    <t>Raymund Coucha</t>
  </si>
  <si>
    <t>DHH-48345444-p-441948-zh</t>
  </si>
  <si>
    <t>Minor Owenson</t>
  </si>
  <si>
    <t>FSI-01648856-M-881890-rb</t>
  </si>
  <si>
    <t>Alana McRobbie</t>
  </si>
  <si>
    <t>EJD-38842003-O-017903-fE</t>
  </si>
  <si>
    <t>Jenilee Musprat</t>
  </si>
  <si>
    <t>ZRA-83397231-w-314107-QV</t>
  </si>
  <si>
    <t>Robers Parvin</t>
  </si>
  <si>
    <t>QYG-41392514-4-148007-NS</t>
  </si>
  <si>
    <t>Annemarie Fagan</t>
  </si>
  <si>
    <t>CBZ-04196903-C-550505-y3</t>
  </si>
  <si>
    <t>Marsha Tomaello</t>
  </si>
  <si>
    <t>PJT-76281247-h-499122-WI</t>
  </si>
  <si>
    <t>Dionis Knipe</t>
  </si>
  <si>
    <t>ZNC-53380517-8-338263-3t</t>
  </si>
  <si>
    <t>Wilek Perkins</t>
  </si>
  <si>
    <t>RWA-32701285-i-440809-iz</t>
  </si>
  <si>
    <t>Forbes Serrell</t>
  </si>
  <si>
    <t>WNA-76364050-S-750796-Dh</t>
  </si>
  <si>
    <t>Leticia Phillimore</t>
  </si>
  <si>
    <t>BJC-68451805-h-824660-dH</t>
  </si>
  <si>
    <t>Hana Cathrae</t>
  </si>
  <si>
    <t>FWH-62972446-l-518015-Tb</t>
  </si>
  <si>
    <t>Josiah Stoffel</t>
  </si>
  <si>
    <t>DIY-95482745-h-689892-zH</t>
  </si>
  <si>
    <t>Regan Ashburner</t>
  </si>
  <si>
    <t>BQC-83445913-m-085687-yk</t>
  </si>
  <si>
    <t>Ruthe Gentzsch</t>
  </si>
  <si>
    <t>BPS-71476685-h-693717-XI</t>
  </si>
  <si>
    <t>Morris Annion</t>
  </si>
  <si>
    <t>EVL-84208113-E-192272-r1</t>
  </si>
  <si>
    <t>Sher Najera</t>
  </si>
  <si>
    <t>ZNL-34545893-W-612547-AD</t>
  </si>
  <si>
    <t>Gaylord Dymott</t>
  </si>
  <si>
    <t>PQX-57957093-l-351096-QI</t>
  </si>
  <si>
    <t>Janos Wenham</t>
  </si>
  <si>
    <t>FGI-88881923-7-116853-i3</t>
  </si>
  <si>
    <t>Colman Newark</t>
  </si>
  <si>
    <t>GVF-10721097-I-041801-hH</t>
  </si>
  <si>
    <t>Ertha Hotton</t>
  </si>
  <si>
    <t>KGD-89456531-2-016248-1E</t>
  </si>
  <si>
    <t>Clay Salzberger</t>
  </si>
  <si>
    <t>NIT-02479534-M-495696-FQ</t>
  </si>
  <si>
    <t>Fredra Chevin</t>
  </si>
  <si>
    <t>VKF-37947154-L-966423-zW</t>
  </si>
  <si>
    <t>Carley Spraggs</t>
  </si>
  <si>
    <t>ZDP-26534765-Y-812613-ep</t>
  </si>
  <si>
    <t>Jackquelin Ambler</t>
  </si>
  <si>
    <t>QDT-20832891-j-363211-Jh</t>
  </si>
  <si>
    <t>Ted Bowley</t>
  </si>
  <si>
    <t>GAK-30002279-r-018862-fW</t>
  </si>
  <si>
    <t>Guillema Verna</t>
  </si>
  <si>
    <t>BJC-39642385-G-848064-AI</t>
  </si>
  <si>
    <t>Trish Julien</t>
  </si>
  <si>
    <t>PGW-30464530-P-607070-Gp</t>
  </si>
  <si>
    <t>Elmira de Savery</t>
  </si>
  <si>
    <t>EJJ-11895096-c-391753-xY</t>
  </si>
  <si>
    <t>Carrissa Natalie</t>
  </si>
  <si>
    <t>UPW-55676431-i-021089-l2</t>
  </si>
  <si>
    <t>Edd McFadzean</t>
  </si>
  <si>
    <t>WLO-77788074-A-239084-RD</t>
  </si>
  <si>
    <t>Rosemaria Whitebrook</t>
  </si>
  <si>
    <t>DBB-46392531-3-761831-7H</t>
  </si>
  <si>
    <t>Stanford MacTavish</t>
  </si>
  <si>
    <t>IYQ-44745985-Z-001564-Qf</t>
  </si>
  <si>
    <t>Berti Vasnev</t>
  </si>
  <si>
    <t>VHA-87387121-j-163462-ul</t>
  </si>
  <si>
    <t>Ailene Huskinson</t>
  </si>
  <si>
    <t>VPG-90972768-U-568900-sC</t>
  </si>
  <si>
    <t>Essy Bruhke</t>
  </si>
  <si>
    <t>TUM-68423299-J-653690-7U</t>
  </si>
  <si>
    <t>Galven Dalyell</t>
  </si>
  <si>
    <t>FWM-17601680-1-538927-AZ</t>
  </si>
  <si>
    <t>Anya Machon</t>
  </si>
  <si>
    <t>OYT-63716353-1-756766-bY</t>
  </si>
  <si>
    <t>Betteann Campione</t>
  </si>
  <si>
    <t>JYL-63489312-i-444581-Ad</t>
  </si>
  <si>
    <t>Caitlin Gregon</t>
  </si>
  <si>
    <t>HDB-77733180-P-104454-nk</t>
  </si>
  <si>
    <t>Nataline Battson</t>
  </si>
  <si>
    <t>MTQ-99144003-w-422781-cv</t>
  </si>
  <si>
    <t>Stephannie Brandreth</t>
  </si>
  <si>
    <t>IHE-52221670-W-697152-bC</t>
  </si>
  <si>
    <t>Kimble Manus</t>
  </si>
  <si>
    <t>SSG-44140657-0-992927-mJ</t>
  </si>
  <si>
    <t>Randie Gooly</t>
  </si>
  <si>
    <t>FVW-07157791-S-997401-Yk</t>
  </si>
  <si>
    <t>Evie Colthard</t>
  </si>
  <si>
    <t>LBH-15596672-m-015208-od</t>
  </si>
  <si>
    <t>Xenos Blacker</t>
  </si>
  <si>
    <t>PTM-84237705-Z-618733-nm</t>
  </si>
  <si>
    <t>Kakalina Walshe</t>
  </si>
  <si>
    <t>RMA-10467442-7-573372-jj</t>
  </si>
  <si>
    <t>Pernell Wurst</t>
  </si>
  <si>
    <t>VSY-33904731-g-767981-lu</t>
  </si>
  <si>
    <t>Rickard Gantz</t>
  </si>
  <si>
    <t>EUZ-62237831-A-758102-eu</t>
  </si>
  <si>
    <t>Jolynn Agdahl</t>
  </si>
  <si>
    <t>LRD-01158863-O-762912-qs</t>
  </si>
  <si>
    <t>Shelagh Lebarree</t>
  </si>
  <si>
    <t>YXU-68557757-7-089272-VT</t>
  </si>
  <si>
    <t>Melisande Keener</t>
  </si>
  <si>
    <t>ZUS-95820117-U-248084-dI</t>
  </si>
  <si>
    <t>Vernice McConnal</t>
  </si>
  <si>
    <t>ULZ-17036765-f-696512-g5</t>
  </si>
  <si>
    <t>Van Duferie</t>
  </si>
  <si>
    <t>QWN-77190541-4-299969-FK</t>
  </si>
  <si>
    <t>Russell Saby</t>
  </si>
  <si>
    <t>ATZ-37722577-S-975020-nz</t>
  </si>
  <si>
    <t>Magdalena Polfer</t>
  </si>
  <si>
    <t>ZYT-32666375-F-322077-uL</t>
  </si>
  <si>
    <t>Mac Uwins</t>
  </si>
  <si>
    <t>LYJ-04053441-g-971535-0X</t>
  </si>
  <si>
    <t>Devin Jaquet</t>
  </si>
  <si>
    <t>RRI-11188056-T-371980-2d</t>
  </si>
  <si>
    <t>Sebastian Cartner</t>
  </si>
  <si>
    <t>ZNR-63472030-W-684993-9E</t>
  </si>
  <si>
    <t>Kiri Errichiello</t>
  </si>
  <si>
    <t>SDB-38722774-5-197165-if</t>
  </si>
  <si>
    <t>Terri Planke</t>
  </si>
  <si>
    <t>MOR-77470304-B-964832-qm</t>
  </si>
  <si>
    <t>Chickie Biaggioli</t>
  </si>
  <si>
    <t>MFR-08156137-a-629881-0l</t>
  </si>
  <si>
    <t>Adelle Todarello</t>
  </si>
  <si>
    <t>RTK-90442168-R-411167-eg</t>
  </si>
  <si>
    <t>Paige Alexander</t>
  </si>
  <si>
    <t>YEI-84973886-h-844364-F1</t>
  </si>
  <si>
    <t>Hunfredo Kinnear</t>
  </si>
  <si>
    <t>PAU-27097865-p-781096-GE</t>
  </si>
  <si>
    <t>Lark Taggett</t>
  </si>
  <si>
    <t>KVV-16302214-f-850425-VT</t>
  </si>
  <si>
    <t>Jorgan Bonaire</t>
  </si>
  <si>
    <t>OHD-72522565-D-957231-Q4</t>
  </si>
  <si>
    <t>Jemie Britner</t>
  </si>
  <si>
    <t>AGT-80464850-S-315895-rf</t>
  </si>
  <si>
    <t>Shay Gandar</t>
  </si>
  <si>
    <t>MGJ-54006918-x-183314-6M</t>
  </si>
  <si>
    <t>Catherina Danielut</t>
  </si>
  <si>
    <t>GJL-53418018-v-761154-Kn</t>
  </si>
  <si>
    <t>Lana Roebuck</t>
  </si>
  <si>
    <t>YTZ-76697254-w-737512-R5</t>
  </si>
  <si>
    <t>Rutherford Betteriss</t>
  </si>
  <si>
    <t>ZAC-86389148-o-885947-Ak</t>
  </si>
  <si>
    <t>Nettle Tine</t>
  </si>
  <si>
    <t>ZUH-98780725-9-679742-KB</t>
  </si>
  <si>
    <t>Carree Eddow</t>
  </si>
  <si>
    <t>RKI-11094892-j-531619-Qk</t>
  </si>
  <si>
    <t>Selig Greenly</t>
  </si>
  <si>
    <t>EOU-29542638-s-461709-eI</t>
  </si>
  <si>
    <t>Danika Billham</t>
  </si>
  <si>
    <t>ELT-18690395-7-003608-QC</t>
  </si>
  <si>
    <t>Pansy Sumpner</t>
  </si>
  <si>
    <t>LHK-95064959-Y-673288-hB</t>
  </si>
  <si>
    <t>Margaret Sterricker</t>
  </si>
  <si>
    <t>XJB-97602467-v-589571-zk</t>
  </si>
  <si>
    <t>Maia Kid</t>
  </si>
  <si>
    <t>PHF-86339437-K-406555-eo</t>
  </si>
  <si>
    <t>Velvet Buggs</t>
  </si>
  <si>
    <t>UEV-71864369-s-989776-pp</t>
  </si>
  <si>
    <t>Alasdair Rapa</t>
  </si>
  <si>
    <t>EEI-21782909-Y-384801-dM</t>
  </si>
  <si>
    <t>Bobbette Caldaro</t>
  </si>
  <si>
    <t>HDX-85527028-t-215717-lF</t>
  </si>
  <si>
    <t>Noellyn Nyssens</t>
  </si>
  <si>
    <t>FZX-00590754-7-501937-de</t>
  </si>
  <si>
    <t>Piotr Mielnik</t>
  </si>
  <si>
    <t>WFS-17952272-a-883497-vQ</t>
  </si>
  <si>
    <t>Guthrie Trenchard</t>
  </si>
  <si>
    <t>UEH-89257522-Y-215697-Wl</t>
  </si>
  <si>
    <t>Lucita Brandts</t>
  </si>
  <si>
    <t>EOY-36094015-y-013869-Yo</t>
  </si>
  <si>
    <t>Charissa London</t>
  </si>
  <si>
    <t>OGK-37490664-W-247921-Un</t>
  </si>
  <si>
    <t>Cordy Bennis</t>
  </si>
  <si>
    <t>OMC-17545928-F-648920-50</t>
  </si>
  <si>
    <t>Gracie Plester</t>
  </si>
  <si>
    <t>IZA-32059257-W-452510-CH</t>
  </si>
  <si>
    <t>Constancia Henricsson</t>
  </si>
  <si>
    <t>XYY-08736904-7-951759-rT</t>
  </si>
  <si>
    <t>Curtis Bentje</t>
  </si>
  <si>
    <t>KAJ-49562043-s-293733-sO</t>
  </si>
  <si>
    <t>Shaun Gullane</t>
  </si>
  <si>
    <t>UVM-03508365-q-344779-09</t>
  </si>
  <si>
    <t>Dougie Eborn</t>
  </si>
  <si>
    <t>IKP-87408286-T-449642-82</t>
  </si>
  <si>
    <t>Ardith Renne</t>
  </si>
  <si>
    <t>HQC-61079214-h-504403-6w</t>
  </si>
  <si>
    <t>Donal Glashby</t>
  </si>
  <si>
    <t>VAR-12454685-8-353371-41</t>
  </si>
  <si>
    <t>Robenia Rodd</t>
  </si>
  <si>
    <t>AZZ-39610348-m-696804-bR</t>
  </si>
  <si>
    <t>Blair Degoy</t>
  </si>
  <si>
    <t>VAF-16431590-j-562172-ve</t>
  </si>
  <si>
    <t>Rea Campana</t>
  </si>
  <si>
    <t>MUJ-32015481-j-549430-1f</t>
  </si>
  <si>
    <t>Tannie Sjollema</t>
  </si>
  <si>
    <t>HOV-52393609-f-057353-d0</t>
  </si>
  <si>
    <t>Ronalda Minigo</t>
  </si>
  <si>
    <t>PGN-86051686-q-175616-eB</t>
  </si>
  <si>
    <t>Garek Kryska</t>
  </si>
  <si>
    <t>NTH-72812640-u-490570-Is</t>
  </si>
  <si>
    <t>Ashleigh Batistelli</t>
  </si>
  <si>
    <t>RNK-86529038-0-193298-0T</t>
  </si>
  <si>
    <t>Blakelee Vanyushin</t>
  </si>
  <si>
    <t>GZA-85498598-X-204148-wS</t>
  </si>
  <si>
    <t>Kailey Cannell</t>
  </si>
  <si>
    <t>GBD-60296917-4-817719-rL</t>
  </si>
  <si>
    <t>Alexandro Sarre</t>
  </si>
  <si>
    <t>AWS-25319122-v-554657-BH</t>
  </si>
  <si>
    <t>Etti Aguirrezabal</t>
  </si>
  <si>
    <t>XVW-40369931-k-357382-Lz</t>
  </si>
  <si>
    <t>Ben Sinson</t>
  </si>
  <si>
    <t>MYG-74094581-V-529080-aW</t>
  </si>
  <si>
    <t>Link Roblou</t>
  </si>
  <si>
    <t>HHF-59774864-G-124031-lK</t>
  </si>
  <si>
    <t>Ara Smithen</t>
  </si>
  <si>
    <t>HWA-81283696-8-188759-BW</t>
  </si>
  <si>
    <t>Carmela Crisford</t>
  </si>
  <si>
    <t>EWY-11848481-3-753216-I4</t>
  </si>
  <si>
    <t>Dorolisa Drance</t>
  </si>
  <si>
    <t>QXJ-34118657-Y-442500-ty</t>
  </si>
  <si>
    <t>Sabra Jarmyn</t>
  </si>
  <si>
    <t>YDR-80250226-c-227179-FC</t>
  </si>
  <si>
    <t>Christal Cobbin</t>
  </si>
  <si>
    <t>PDN-34860772-A-484634-Rb</t>
  </si>
  <si>
    <t>Stefania Mullan</t>
  </si>
  <si>
    <t>MRD-47994940-r-240582-9h</t>
  </si>
  <si>
    <t>Ashla McCerery</t>
  </si>
  <si>
    <t>RTJ-49671022-8-614446-a1</t>
  </si>
  <si>
    <t>Ramsay Simonetto</t>
  </si>
  <si>
    <t>ASF-63938920-F-132475-e9</t>
  </si>
  <si>
    <t>Bevin Keywood</t>
  </si>
  <si>
    <t>COF-11241794-a-528432-jt</t>
  </si>
  <si>
    <t>Shelly Dickins</t>
  </si>
  <si>
    <t>AIY-05789882-n-132668-SQ</t>
  </si>
  <si>
    <t>Kathe Legister</t>
  </si>
  <si>
    <t>RTT-71741287-p-472311-y9</t>
  </si>
  <si>
    <t>Alvina Filipic</t>
  </si>
  <si>
    <t>NHG-96710665-1-967341-vC</t>
  </si>
  <si>
    <t>Missy Paull</t>
  </si>
  <si>
    <t>UQR-31318954-M-949271-bO</t>
  </si>
  <si>
    <t>Dannie Scimoni</t>
  </si>
  <si>
    <t>BYU-37330265-W-913088-XC</t>
  </si>
  <si>
    <t>Ashli Behnen</t>
  </si>
  <si>
    <t>QNY-80337105-y-086397-Dd</t>
  </si>
  <si>
    <t>Hernando Larkin</t>
  </si>
  <si>
    <t>NHE-94799538-3-908875-wm</t>
  </si>
  <si>
    <t>Gustav Roskelley</t>
  </si>
  <si>
    <t>XIB-99543326-J-829169-wy</t>
  </si>
  <si>
    <t>Kristo Chant</t>
  </si>
  <si>
    <t>MJB-78829583-J-370419-zX</t>
  </si>
  <si>
    <t>Angelina Davidsohn</t>
  </si>
  <si>
    <t>QZJ-39334031-n-513566-De</t>
  </si>
  <si>
    <t>Magdalene Dell Casa</t>
  </si>
  <si>
    <t>VFJ-75563185-D-946389-fY</t>
  </si>
  <si>
    <t>Sebastian Hyam</t>
  </si>
  <si>
    <t>TWR-52710525-N-040927-Yz</t>
  </si>
  <si>
    <t>Cicely Crossgrove</t>
  </si>
  <si>
    <t>MEZ-88055961-A-953142-yE</t>
  </si>
  <si>
    <t>Korney Cowans</t>
  </si>
  <si>
    <t>OLV-88672580-G-320791-ec</t>
  </si>
  <si>
    <t>Worth McCleary</t>
  </si>
  <si>
    <t>NQP-79041293-W-008624-Av</t>
  </si>
  <si>
    <t>Jodie Keller</t>
  </si>
  <si>
    <t>RTQ-31791559-o-607771-WJ</t>
  </si>
  <si>
    <t>Lindsay McGiffie</t>
  </si>
  <si>
    <t>MNJ-73003675-b-662860-F5</t>
  </si>
  <si>
    <t>Eva Snelgrove</t>
  </si>
  <si>
    <t>SZS-39753168-0-769001-M1</t>
  </si>
  <si>
    <t>Conant Fellona</t>
  </si>
  <si>
    <t>DID-82170621-6-217910-Kh</t>
  </si>
  <si>
    <t>Ermengarde Tureville</t>
  </si>
  <si>
    <t>RGC-87347568-X-021484-Mj</t>
  </si>
  <si>
    <t>Madelle Abbotson</t>
  </si>
  <si>
    <t>KBQ-74550571-B-690661-4u</t>
  </si>
  <si>
    <t>Griffin Cleft</t>
  </si>
  <si>
    <t>LJV-12563482-T-664216-DW</t>
  </si>
  <si>
    <t>Virgie Churly</t>
  </si>
  <si>
    <t>BSA-53024551-K-093354-JS</t>
  </si>
  <si>
    <t>Rodie Gooderson</t>
  </si>
  <si>
    <t>VUN-84050841-U-062784-EJ</t>
  </si>
  <si>
    <t>Allie Turrill</t>
  </si>
  <si>
    <t>AML-61668528-c-910981-gA</t>
  </si>
  <si>
    <t>Roselin Ullett</t>
  </si>
  <si>
    <t>RPY-91210216-b-658202-zY</t>
  </si>
  <si>
    <t>Jane Ferandez</t>
  </si>
  <si>
    <t>HIL-17992940-s-258235-WR</t>
  </si>
  <si>
    <t>Rebecka Loughan</t>
  </si>
  <si>
    <t>PNM-54748221-m-437256-pg</t>
  </si>
  <si>
    <t>Abbey Le Hucquet</t>
  </si>
  <si>
    <t>OZJ-03362616-E-781130-fC</t>
  </si>
  <si>
    <t>Riva Laming</t>
  </si>
  <si>
    <t>WGQ-22105536-9-759422-Iz</t>
  </si>
  <si>
    <t>Benetta Rheaume</t>
  </si>
  <si>
    <t>WRJ-43199194-V-735250-gy</t>
  </si>
  <si>
    <t>Dion Esposito</t>
  </si>
  <si>
    <t>ZVW-87218190-y-413010-9L</t>
  </si>
  <si>
    <t>Cos Chevolleau</t>
  </si>
  <si>
    <t>QMB-42896804-8-357685-0E</t>
  </si>
  <si>
    <t>Cornelius Clemenzo</t>
  </si>
  <si>
    <t>DKA-93243442-n-896389-aa</t>
  </si>
  <si>
    <t>Charin Coan</t>
  </si>
  <si>
    <t>ELP-83067016-q-635943-0O</t>
  </si>
  <si>
    <t>Farley Lucy</t>
  </si>
  <si>
    <t>SGA-79234015-S-792517-Sc</t>
  </si>
  <si>
    <t>Halette Parratt</t>
  </si>
  <si>
    <t>EUS-44397007-j-512408-qG</t>
  </si>
  <si>
    <t>Rurik Woodroffe</t>
  </si>
  <si>
    <t>DFX-64114953-K-395971-E9</t>
  </si>
  <si>
    <t>Randi Tzuker</t>
  </si>
  <si>
    <t>LAP-28410756-g-870169-v8</t>
  </si>
  <si>
    <t>Harriet Gogan</t>
  </si>
  <si>
    <t>LTD-55903401-M-944072-XO</t>
  </si>
  <si>
    <t>Carny Lippini</t>
  </si>
  <si>
    <t>KAE-82116579-z-936694-9z</t>
  </si>
  <si>
    <t>Jorrie Reolfi</t>
  </si>
  <si>
    <t>LDK-69735417-Z-765242-jX</t>
  </si>
  <si>
    <t>Alfreda Beri</t>
  </si>
  <si>
    <t>YSC-61475165-b-144435-IJ</t>
  </si>
  <si>
    <t>Marcella Road</t>
  </si>
  <si>
    <t>VXL-93939425-2-878427-HR</t>
  </si>
  <si>
    <t>Rosette Godlip</t>
  </si>
  <si>
    <t>HKY-82613141-M-535489-8T</t>
  </si>
  <si>
    <t>Cynthia Ephgrave</t>
  </si>
  <si>
    <t>CUG-28204211-3-339641-aU</t>
  </si>
  <si>
    <t>Donna O'Brogan</t>
  </si>
  <si>
    <t>AGE-94453696-L-174918-Lz</t>
  </si>
  <si>
    <t>Teodor Ollington</t>
  </si>
  <si>
    <t>HFV-44757475-C-908700-7L</t>
  </si>
  <si>
    <t>Renata Purchon</t>
  </si>
  <si>
    <t>EVB-07770026-l-622936-tG</t>
  </si>
  <si>
    <t>Egon Langfield</t>
  </si>
  <si>
    <t>FUW-61777761-M-442143-2j</t>
  </si>
  <si>
    <t>Jarib Abel</t>
  </si>
  <si>
    <t>RJB-50314187-D-114847-U3</t>
  </si>
  <si>
    <t>Irvine Benazet</t>
  </si>
  <si>
    <t>IZG-11220902-P-752985-JR</t>
  </si>
  <si>
    <t>Letisha Timberlake</t>
  </si>
  <si>
    <t>FFH-41137693-P-880792-7S</t>
  </si>
  <si>
    <t>Emera Christopher</t>
  </si>
  <si>
    <t>ESD-64836287-r-804344-ck</t>
  </si>
  <si>
    <t>Dottie Halfhead</t>
  </si>
  <si>
    <t>JQH-21023046-S-927835-N8</t>
  </si>
  <si>
    <t>Danette Astell</t>
  </si>
  <si>
    <t>XCM-49610271-i-704756-mU</t>
  </si>
  <si>
    <t>Aleda Heineke</t>
  </si>
  <si>
    <t>ZBT-69776902-4-428379-Q5</t>
  </si>
  <si>
    <t>Armstrong Baulcombe</t>
  </si>
  <si>
    <t>VCL-50531697-u-707863-FD</t>
  </si>
  <si>
    <t>Haley Leeves</t>
  </si>
  <si>
    <t>NEX-44386874-M-086067-55</t>
  </si>
  <si>
    <t>Angelo Harbertson</t>
  </si>
  <si>
    <t>UIX-60685852-v-007277-e1</t>
  </si>
  <si>
    <t>Leighton Linnard</t>
  </si>
  <si>
    <t>DWK-16318717-s-378028-B7</t>
  </si>
  <si>
    <t>Milzie Peschet</t>
  </si>
  <si>
    <t>OOJ-37865310-S-929875-z9</t>
  </si>
  <si>
    <t>Evy Artis</t>
  </si>
  <si>
    <t>JNY-91256702-2-311233-TP</t>
  </si>
  <si>
    <t>Shena Scrane</t>
  </si>
  <si>
    <t>PXA-46989178-2-565611-R7</t>
  </si>
  <si>
    <t>Robin Asquith</t>
  </si>
  <si>
    <t>JOK-60770306-Z-084979-15</t>
  </si>
  <si>
    <t>Gard Giacopelo</t>
  </si>
  <si>
    <t>NEU-69715848-U-429237-Ew</t>
  </si>
  <si>
    <t>Vonni Bowdidge</t>
  </si>
  <si>
    <t>MXV-74031984-k-074298-tL</t>
  </si>
  <si>
    <t>Geoffry Houndson</t>
  </si>
  <si>
    <t>XBR-35573876-p-219248-BW</t>
  </si>
  <si>
    <t>Junia Cannop</t>
  </si>
  <si>
    <t>XDC-74147101-G-903477-xM</t>
  </si>
  <si>
    <t>Sela Joder</t>
  </si>
  <si>
    <t>OGY-71594467-I-781664-hb</t>
  </si>
  <si>
    <t>Bren Waight</t>
  </si>
  <si>
    <t>EEF-05317826-N-470731-5S</t>
  </si>
  <si>
    <t>Clo Rotherham</t>
  </si>
  <si>
    <t>XHS-85838865-a-837807-3V</t>
  </si>
  <si>
    <t>Gigi Stone Fewings</t>
  </si>
  <si>
    <t>WGL-83361509-H-982907-In</t>
  </si>
  <si>
    <t>Glyn Lanktree</t>
  </si>
  <si>
    <t>OJN-55225239-p-520290-Yb</t>
  </si>
  <si>
    <t>Alayne Tuther</t>
  </si>
  <si>
    <t>BBQ-89497916-s-846767-S3</t>
  </si>
  <si>
    <t>Torr Hughf</t>
  </si>
  <si>
    <t>YEV-17440135-8-122572-F0</t>
  </si>
  <si>
    <t>Karlik Silverson</t>
  </si>
  <si>
    <t>HFE-55368624-j-724976-vX</t>
  </si>
  <si>
    <t>Lidia Barns</t>
  </si>
  <si>
    <t>FRF-10869843-z-851442-8m</t>
  </si>
  <si>
    <t>Husain Catford</t>
  </si>
  <si>
    <t>UNX-64608612-k-327911-jO</t>
  </si>
  <si>
    <t>Nil Tomaino</t>
  </si>
  <si>
    <t>RLD-30234923-f-966591-VM</t>
  </si>
  <si>
    <t>Sheelah Haburne</t>
  </si>
  <si>
    <t>TRV-65684090-V-276675-x6</t>
  </si>
  <si>
    <t>Beryl Nabbs</t>
  </si>
  <si>
    <t>VPB-19595386-r-537451-u3</t>
  </si>
  <si>
    <t>Farly Raddon</t>
  </si>
  <si>
    <t>TCH-61341338-o-960839-Zr</t>
  </si>
  <si>
    <t>Rosemarie Adamec</t>
  </si>
  <si>
    <t>VET-11195747-Y-183839-Jv</t>
  </si>
  <si>
    <t>Minerva Luter</t>
  </si>
  <si>
    <t>CXU-15074428-I-292401-yH</t>
  </si>
  <si>
    <t>Dela Kings</t>
  </si>
  <si>
    <t>GOD-59174591-B-258371-B1</t>
  </si>
  <si>
    <t>Lucinda Avramchik</t>
  </si>
  <si>
    <t>NRL-03155661-T-813734-aH</t>
  </si>
  <si>
    <t>Rina Kristiansen</t>
  </si>
  <si>
    <t>PRU-12817647-W-784298-IM</t>
  </si>
  <si>
    <t>Sidonia McTrustie</t>
  </si>
  <si>
    <t>FGW-80263059-m-896810-Pu</t>
  </si>
  <si>
    <t>Gustavo McCready</t>
  </si>
  <si>
    <t>YHM-15888497-V-578510-9X</t>
  </si>
  <si>
    <t>Celesta Martensen</t>
  </si>
  <si>
    <t>BTJ-74826526-a-168645-G8</t>
  </si>
  <si>
    <t>Jobyna Corbie</t>
  </si>
  <si>
    <t>IYR-45926073-b-216371-kM</t>
  </si>
  <si>
    <t>Humberto Farre</t>
  </si>
  <si>
    <t>XIQ-54296066-U-149478-cv</t>
  </si>
  <si>
    <t>Fallon Barthrup</t>
  </si>
  <si>
    <t>CUM-04860457-u-588617-T7</t>
  </si>
  <si>
    <t>Hobey Musselwhite</t>
  </si>
  <si>
    <t>IPZ-17379376-n-679318-Wn</t>
  </si>
  <si>
    <t>Blanche Zamudio</t>
  </si>
  <si>
    <t>ISO-36902109-2-439411-3g</t>
  </si>
  <si>
    <t>Renato Gilleson</t>
  </si>
  <si>
    <t>FAH-83768960-H-685072-Ad</t>
  </si>
  <si>
    <t>Brandi Grimm</t>
  </si>
  <si>
    <t>SAA-78965255-C-604835-Qc</t>
  </si>
  <si>
    <t>Zabrina Bearn</t>
  </si>
  <si>
    <t>MBU-12387810-v-776904-ai</t>
  </si>
  <si>
    <t>Drusi Tute</t>
  </si>
  <si>
    <t>PJQ-55782688-q-054066-A9</t>
  </si>
  <si>
    <t>Neille Eardley</t>
  </si>
  <si>
    <t>EAX-86683412-j-527460-TA</t>
  </si>
  <si>
    <t>Briano Jolin</t>
  </si>
  <si>
    <t>VXR-11568632-t-822310-mF</t>
  </si>
  <si>
    <t>Kynthia Plail</t>
  </si>
  <si>
    <t>CGV-60226580-v-836080-i1</t>
  </si>
  <si>
    <t>Zaneta Fear</t>
  </si>
  <si>
    <t>TMX-18925002-J-943337-zM</t>
  </si>
  <si>
    <t>Rafaela Heazel</t>
  </si>
  <si>
    <t>KCD-14222701-1-230689-vJ</t>
  </si>
  <si>
    <t>Bell Hugle</t>
  </si>
  <si>
    <t>CAF-95362969-j-395332-95</t>
  </si>
  <si>
    <t>Quincy Reglar</t>
  </si>
  <si>
    <t>UUI-58551445-2-041221-VZ</t>
  </si>
  <si>
    <t>Dulcie Fishbourn</t>
  </si>
  <si>
    <t>EJO-82535117-B-682365-sn</t>
  </si>
  <si>
    <t>Steward O'Ferris</t>
  </si>
  <si>
    <t>RDY-45972618-J-699111-8U</t>
  </si>
  <si>
    <t>Jocelin Cordet</t>
  </si>
  <si>
    <t>BRW-89188890-T-317392-c5</t>
  </si>
  <si>
    <t>Weston Cicutto</t>
  </si>
  <si>
    <t>CXG-16177428-O-154762-xF</t>
  </si>
  <si>
    <t>Leo Menault</t>
  </si>
  <si>
    <t>PGK-20179861-q-510127-E0</t>
  </si>
  <si>
    <t>Cart Geffen</t>
  </si>
  <si>
    <t>WDM-00354256-4-741685-aB</t>
  </si>
  <si>
    <t>Sheff Angus</t>
  </si>
  <si>
    <t>PBX-54781810-M-628627-4X</t>
  </si>
  <si>
    <t>Rheba Hamberston</t>
  </si>
  <si>
    <t>JDA-65635186-K-809454-BO</t>
  </si>
  <si>
    <t>Evan Stearns</t>
  </si>
  <si>
    <t>PNW-41198465-Y-833015-9w</t>
  </si>
  <si>
    <t>Blaire Crat</t>
  </si>
  <si>
    <t>YFN-61270687-t-895698-0h</t>
  </si>
  <si>
    <t>Darice Cano</t>
  </si>
  <si>
    <t>TOG-71948963-B-550826-EB</t>
  </si>
  <si>
    <t>Morgana Skase</t>
  </si>
  <si>
    <t>UAO-40295943-L-543798-je</t>
  </si>
  <si>
    <t>Valentina Balcon</t>
  </si>
  <si>
    <t>GZC-11901376-n-758250-SQ</t>
  </si>
  <si>
    <t>Edi Blezard</t>
  </si>
  <si>
    <t>GUY-18685652-c-384092-Ag</t>
  </si>
  <si>
    <t>Daniella Greenalf</t>
  </si>
  <si>
    <t>UEV-83628884-6-671668-aO</t>
  </si>
  <si>
    <t>Oren Herrema</t>
  </si>
  <si>
    <t>RBU-58822675-B-620093-c7</t>
  </si>
  <si>
    <t>Aharon Fursey</t>
  </si>
  <si>
    <t>IQP-21830322-Z-364989-Jv</t>
  </si>
  <si>
    <t>Livia Somerville</t>
  </si>
  <si>
    <t>IXY-08538627-4-015194-8Q</t>
  </si>
  <si>
    <t>Chery Screwton</t>
  </si>
  <si>
    <t>BXS-98840934-E-025335-ha</t>
  </si>
  <si>
    <t>Rand Elliman</t>
  </si>
  <si>
    <t>ITG-27830459-6-891611-fp</t>
  </si>
  <si>
    <t>Xylia Sambrook</t>
  </si>
  <si>
    <t>OSK-20916921-Q-268029-iU</t>
  </si>
  <si>
    <t>Alphonse Palfery</t>
  </si>
  <si>
    <t>ITR-57386433-V-569478-x2</t>
  </si>
  <si>
    <t>Evaleen Howatt</t>
  </si>
  <si>
    <t>JMO-94476580-I-311563-r2</t>
  </si>
  <si>
    <t>Olag Valder</t>
  </si>
  <si>
    <t>JMK-92585564-5-843907-LD</t>
  </si>
  <si>
    <t>Evelina Tinner</t>
  </si>
  <si>
    <t>EAB-15047692-F-546513-RP</t>
  </si>
  <si>
    <t>Toby Masden</t>
  </si>
  <si>
    <t>AJN-19974187-C-309532-di</t>
  </si>
  <si>
    <t>Deb Yushkov</t>
  </si>
  <si>
    <t>FRO-11447708-u-028499-yX</t>
  </si>
  <si>
    <t>Currey Wartnaby</t>
  </si>
  <si>
    <t>ABJ-07188852-S-895716-7C</t>
  </si>
  <si>
    <t>Damian Poolton</t>
  </si>
  <si>
    <t>WOF-83259800-L-335734-VH</t>
  </si>
  <si>
    <t>Adrian Henfre</t>
  </si>
  <si>
    <t>BTY-64891037-J-197952-SF</t>
  </si>
  <si>
    <t>Stafford Coursor</t>
  </si>
  <si>
    <t>DTK-89068531-A-333071-AF</t>
  </si>
  <si>
    <t>Min Sciacovelli</t>
  </si>
  <si>
    <t>MAI-40331010-p-376160-Y3</t>
  </si>
  <si>
    <t>Letizia Farlowe</t>
  </si>
  <si>
    <t>UUX-77537977-j-792321-0l</t>
  </si>
  <si>
    <t>Bette Mate</t>
  </si>
  <si>
    <t>QGS-83442937-O-835474-eI</t>
  </si>
  <si>
    <t>Hendrik Colclough</t>
  </si>
  <si>
    <t>COD-46989246-a-282342-Oc</t>
  </si>
  <si>
    <t>Sawyer Bleakman</t>
  </si>
  <si>
    <t>GRF-23524732-7-071135-Nw</t>
  </si>
  <si>
    <t>Keelia Minter</t>
  </si>
  <si>
    <t>BKE-26693702-8-592146-j0</t>
  </si>
  <si>
    <t>Wilfrid Coxhead</t>
  </si>
  <si>
    <t>GSI-58387957-F-935099-pa</t>
  </si>
  <si>
    <t>Shawna Poznan</t>
  </si>
  <si>
    <t>GJA-92351762-Y-204765-Z8</t>
  </si>
  <si>
    <t>Jabez McPaik</t>
  </si>
  <si>
    <t>HCO-56532962-D-396706-DQ</t>
  </si>
  <si>
    <t>Mei Avrasin</t>
  </si>
  <si>
    <t>PZU-08048367-W-048239-dg</t>
  </si>
  <si>
    <t>Currie Gidley</t>
  </si>
  <si>
    <t>MWN-39057337-8-198536-Qn</t>
  </si>
  <si>
    <t>Krista Girodier</t>
  </si>
  <si>
    <t>BYE-25804848-I-640290-ej</t>
  </si>
  <si>
    <t>Brita Deverill</t>
  </si>
  <si>
    <t>GRV-02877444-y-982562-Sh</t>
  </si>
  <si>
    <t>Chastity Steptoe</t>
  </si>
  <si>
    <t>DDL-38956967-B-293258-pH</t>
  </si>
  <si>
    <t>Elise Engall</t>
  </si>
  <si>
    <t>UOZ-87287369-0-823284-tq</t>
  </si>
  <si>
    <t>Minnaminnie Arondel</t>
  </si>
  <si>
    <t>NPW-54560293-I-174485-Ir</t>
  </si>
  <si>
    <t>Hobard Fuller</t>
  </si>
  <si>
    <t>MQC-90041740-x-861921-TJ</t>
  </si>
  <si>
    <t>Any Guiso</t>
  </si>
  <si>
    <t>ZTG-77346204-s-538912-yZ</t>
  </si>
  <si>
    <t>Betta Karpenya</t>
  </si>
  <si>
    <t>MYN-80320287-n-780136-QQ</t>
  </si>
  <si>
    <t>Marjy Pharaoh</t>
  </si>
  <si>
    <t>SPR-39377920-v-578672-Wm</t>
  </si>
  <si>
    <t>Tammy Feechum</t>
  </si>
  <si>
    <t>AET-23997205-g-213302-eQ</t>
  </si>
  <si>
    <t>Guilbert Trundell</t>
  </si>
  <si>
    <t>WPY-20447463-4-150169-mp</t>
  </si>
  <si>
    <t>Michaela Jozsa</t>
  </si>
  <si>
    <t>IZC-51251028-7-685267-Vy</t>
  </si>
  <si>
    <t>Sholom Mattocks</t>
  </si>
  <si>
    <t>RVI-76287726-A-609310-ZV</t>
  </si>
  <si>
    <t>Nikaniki Woodwin</t>
  </si>
  <si>
    <t>LMS-75127191-8-572785-Me</t>
  </si>
  <si>
    <t>Romy Woodington</t>
  </si>
  <si>
    <t>DLP-46813831-V-531963-JJ</t>
  </si>
  <si>
    <t>Isidro Ivancevic</t>
  </si>
  <si>
    <t>ZQL-04916998-n-276651-45</t>
  </si>
  <si>
    <t>Olin Mohammed</t>
  </si>
  <si>
    <t>VVI-51506744-j-626664-BO</t>
  </si>
  <si>
    <t>Erik Astbury</t>
  </si>
  <si>
    <t>XXA-15554697-L-682326-QM</t>
  </si>
  <si>
    <t>Nanete McCarl</t>
  </si>
  <si>
    <t>SRB-84988387-F-496237-m9</t>
  </si>
  <si>
    <t>Vivyan Brennand</t>
  </si>
  <si>
    <t>KXB-56195721-p-170851-eB</t>
  </si>
  <si>
    <t>Kerrin Chatin</t>
  </si>
  <si>
    <t>SHN-09618608-E-760411-2R</t>
  </si>
  <si>
    <t>Alina Rumgay</t>
  </si>
  <si>
    <t>PGS-53807074-o-962170-tE</t>
  </si>
  <si>
    <t>Arlen Ivanishin</t>
  </si>
  <si>
    <t>JLF-31475464-c-371332-xz</t>
  </si>
  <si>
    <t>Rustie Coxhell</t>
  </si>
  <si>
    <t>QNF-93338580-I-167692-5Y</t>
  </si>
  <si>
    <t>Markus Dobbinson</t>
  </si>
  <si>
    <t>OZG-09747639-e-649664-kX</t>
  </si>
  <si>
    <t>Michelle Brann</t>
  </si>
  <si>
    <t>QPG-37393264-T-473522-7S</t>
  </si>
  <si>
    <t>Laurence Leadbeater</t>
  </si>
  <si>
    <t>DFT-45079899-F-377728-39</t>
  </si>
  <si>
    <t>Gilligan Calterone</t>
  </si>
  <si>
    <t>WLZ-06570366-L-799436-Zk</t>
  </si>
  <si>
    <t>Conrad Parlott</t>
  </si>
  <si>
    <t>LGD-32381618-G-247678-WI</t>
  </si>
  <si>
    <t>Olympie Millam</t>
  </si>
  <si>
    <t>TPC-26675674-9-196302-ri</t>
  </si>
  <si>
    <t>Billie Flannigan</t>
  </si>
  <si>
    <t>SMU-62679352-a-928987-mj</t>
  </si>
  <si>
    <t>Stephen Chessill</t>
  </si>
  <si>
    <t>BNZ-15750615-K-597897-WX</t>
  </si>
  <si>
    <t>Bink Portam</t>
  </si>
  <si>
    <t>JBZ-38279468-W-902858-86</t>
  </si>
  <si>
    <t>Bellanca Jacklin</t>
  </si>
  <si>
    <t>KSV-50069807-P-419827-nX</t>
  </si>
  <si>
    <t>Ros Bacup</t>
  </si>
  <si>
    <t>CED-41811594-q-897678-V1</t>
  </si>
  <si>
    <t>Ginni Castiglio</t>
  </si>
  <si>
    <t>MUH-71637111-S-765262-Td</t>
  </si>
  <si>
    <t>Ambrosius Shout</t>
  </si>
  <si>
    <t>EMK-10315596-E-160330-B3</t>
  </si>
  <si>
    <t>Alvera Hegges</t>
  </si>
  <si>
    <t>DNI-53511705-T-402788-wW</t>
  </si>
  <si>
    <t>Casper Ventris</t>
  </si>
  <si>
    <t>TEA-60444014-P-937257-Ed</t>
  </si>
  <si>
    <t>Theresita Bendelow</t>
  </si>
  <si>
    <t>DRD-38782692-3-973013-Pl</t>
  </si>
  <si>
    <t>Violetta Linggard</t>
  </si>
  <si>
    <t>AVE-89049972-r-264350-2d</t>
  </si>
  <si>
    <t>Avigdor Althorp</t>
  </si>
  <si>
    <t>GBW-83775279-y-986496-jC</t>
  </si>
  <si>
    <t>Martin Feaks</t>
  </si>
  <si>
    <t>QFG-36492986-v-946362-6D</t>
  </si>
  <si>
    <t>Adolpho Blasoni</t>
  </si>
  <si>
    <t>SDF-43908905-l-408552-Bw</t>
  </si>
  <si>
    <t>Sal Goodanew</t>
  </si>
  <si>
    <t>KWX-70857603-r-782301-LP</t>
  </si>
  <si>
    <t>Lin Hazleton</t>
  </si>
  <si>
    <t>MUQ-51804327-l-980743-rv</t>
  </si>
  <si>
    <t>Jon Gummary</t>
  </si>
  <si>
    <t>JNO-90145293-9-256416-gn</t>
  </si>
  <si>
    <t>Skelly Wohlers</t>
  </si>
  <si>
    <t>CTI-08379046-D-969417-4l</t>
  </si>
  <si>
    <t>Alayne Badsworth</t>
  </si>
  <si>
    <t>ADH-37770170-0-958992-RD</t>
  </si>
  <si>
    <t>Rita Romayn</t>
  </si>
  <si>
    <t>DHQ-21279709-r-970681-sk</t>
  </si>
  <si>
    <t>Lewie Ivashechkin</t>
  </si>
  <si>
    <t>TVD-43246220-P-011458-CF</t>
  </si>
  <si>
    <t>Gretel Barczynski</t>
  </si>
  <si>
    <t>UUQ-86733721-s-757761-sK</t>
  </si>
  <si>
    <t>Siffre Maplestone</t>
  </si>
  <si>
    <t>SQI-07467659-b-396256-aq</t>
  </si>
  <si>
    <t>Rita Werner</t>
  </si>
  <si>
    <t>YBT-49829426-B-096125-bV</t>
  </si>
  <si>
    <t>Taryn Dulson</t>
  </si>
  <si>
    <t>XTM-33073920-5-796941-7P</t>
  </si>
  <si>
    <t>Hiram Leborgne</t>
  </si>
  <si>
    <t>YMQ-70010793-d-033753-nx</t>
  </si>
  <si>
    <t>Anastassia Mertin</t>
  </si>
  <si>
    <t>TLE-28709551-N-488226-X6</t>
  </si>
  <si>
    <t>Elyssa Gillebride</t>
  </si>
  <si>
    <t>UHD-15368337-B-315919-SA</t>
  </si>
  <si>
    <t>Norri O'Dennehy</t>
  </si>
  <si>
    <t>OZX-77516936-w-145037-Rx</t>
  </si>
  <si>
    <t>Aguistin Pindred</t>
  </si>
  <si>
    <t>EFN-43328540-h-585300-sp</t>
  </si>
  <si>
    <t>Pietro Esby</t>
  </si>
  <si>
    <t>SHB-64236011-E-788439-4H</t>
  </si>
  <si>
    <t>Pauli Creus</t>
  </si>
  <si>
    <t>ATS-93928856-F-162825-iP</t>
  </si>
  <si>
    <t>Daren Luney</t>
  </si>
  <si>
    <t>JGQ-27077972-B-987404-h2</t>
  </si>
  <si>
    <t>Mitzi Bampforth</t>
  </si>
  <si>
    <t>BVP-80763689-J-832759-Es</t>
  </si>
  <si>
    <t>Em Poynter</t>
  </si>
  <si>
    <t>VPU-13880534-U-240528-cq</t>
  </si>
  <si>
    <t>Willi Meach</t>
  </si>
  <si>
    <t>KIL-21802476-r-608615-Dm</t>
  </si>
  <si>
    <t>Yves Stonham</t>
  </si>
  <si>
    <t>GTG-04836756-L-137919-4D</t>
  </si>
  <si>
    <t>Helaina Gallemore</t>
  </si>
  <si>
    <t>JVN-39870400-l-080427-oi</t>
  </si>
  <si>
    <t>Davon Harnott</t>
  </si>
  <si>
    <t>FBI-83233365-Z-258477-G9</t>
  </si>
  <si>
    <t>Winona Mountford</t>
  </si>
  <si>
    <t>HDJ-81437679-W-719900-dL</t>
  </si>
  <si>
    <t>Margareta Brommage</t>
  </si>
  <si>
    <t>EOT-03731084-g-927309-ht</t>
  </si>
  <si>
    <t>Gerrie Pinnocke</t>
  </si>
  <si>
    <t>SRS-39758378-M-728390-qu</t>
  </si>
  <si>
    <t>Myrta Gambrell</t>
  </si>
  <si>
    <t>WQN-94896014-i-932689-wn</t>
  </si>
  <si>
    <t>Dalila Burkett</t>
  </si>
  <si>
    <t>FKG-35654007-T-568266-xJ</t>
  </si>
  <si>
    <t>Marsha Sibbit</t>
  </si>
  <si>
    <t>NDA-75156728-1-847781-bE</t>
  </si>
  <si>
    <t>Mead Danelet</t>
  </si>
  <si>
    <t>TCX-44380738-h-998335-dX</t>
  </si>
  <si>
    <t>Sax Clougher</t>
  </si>
  <si>
    <t>IZS-56946254-Y-195004-hO</t>
  </si>
  <si>
    <t>Jami Saltrese</t>
  </si>
  <si>
    <t>OEN-74487089-p-280777-rA</t>
  </si>
  <si>
    <t>Branden Hailey</t>
  </si>
  <si>
    <t>KGZ-04798904-s-275684-YF</t>
  </si>
  <si>
    <t>Uriah Beetham</t>
  </si>
  <si>
    <t>SVM-71365432-Q-385662-Dc</t>
  </si>
  <si>
    <t>Simonette Coney</t>
  </si>
  <si>
    <t>PFX-38253884-S-255815-q2</t>
  </si>
  <si>
    <t>Fanya Bloss</t>
  </si>
  <si>
    <t>GYY-94111797-h-490386-gE</t>
  </si>
  <si>
    <t>Madalyn Prozescky</t>
  </si>
  <si>
    <t>EGX-20543650-Z-203400-AS</t>
  </si>
  <si>
    <t>Arvie Danilyuk</t>
  </si>
  <si>
    <t>ECG-35112922-4-881670-LZ</t>
  </si>
  <si>
    <t>Tiphany Aizikovitch</t>
  </si>
  <si>
    <t>NAX-86431515-P-467932-ou</t>
  </si>
  <si>
    <t>Niels Asel</t>
  </si>
  <si>
    <t>ANX-03964037-J-825201-9X</t>
  </si>
  <si>
    <t>Hulda Dommerque</t>
  </si>
  <si>
    <t>SPE-46807947-2-913341-54</t>
  </si>
  <si>
    <t>Averil Plaister</t>
  </si>
  <si>
    <t>KSM-82963000-4-710197-Pl</t>
  </si>
  <si>
    <t>Malva Allwell</t>
  </si>
  <si>
    <t>DHT-12730309-q-936148-P9</t>
  </si>
  <si>
    <t>Zebulen Arnoldi</t>
  </si>
  <si>
    <t>HXD-32875048-V-885352-Vj</t>
  </si>
  <si>
    <t>Haroun Pardue</t>
  </si>
  <si>
    <t>QYC-17567937-H-793313-T0</t>
  </si>
  <si>
    <t>Kaela McGrah</t>
  </si>
  <si>
    <t>WZJ-54888815-G-265726-KG</t>
  </si>
  <si>
    <t>Janith Grattage</t>
  </si>
  <si>
    <t>MCW-25688754-N-497393-81</t>
  </si>
  <si>
    <t>Celisse Woodford</t>
  </si>
  <si>
    <t>COW-45704987-Z-159073-Fc</t>
  </si>
  <si>
    <t>Kerrie Nowlan</t>
  </si>
  <si>
    <t>DXR-07302773-8-814101-q2</t>
  </si>
  <si>
    <t>Obed Soppitt</t>
  </si>
  <si>
    <t>HPO-06802546-f-656895-1u</t>
  </si>
  <si>
    <t>Stephine Diggons</t>
  </si>
  <si>
    <t>ZGJ-58101167-r-480717-Gh</t>
  </si>
  <si>
    <t>Tomlin Whate</t>
  </si>
  <si>
    <t>ZEY-55710727-P-569486-q2</t>
  </si>
  <si>
    <t>Gilligan Mellor</t>
  </si>
  <si>
    <t>ETN-29312443-3-291616-Yc</t>
  </si>
  <si>
    <t>Layla Chaikovski</t>
  </si>
  <si>
    <t>WOO-45613117-F-210755-vE</t>
  </si>
  <si>
    <t>Christa Binnell</t>
  </si>
  <si>
    <t>VLD-96326300-V-718478-Vl</t>
  </si>
  <si>
    <t>Ianthe Roze</t>
  </si>
  <si>
    <t>ZXK-49512044-o-569269-RU</t>
  </si>
  <si>
    <t>Eugen Rilston</t>
  </si>
  <si>
    <t>YGP-25799708-O-070156-on</t>
  </si>
  <si>
    <t>Angelia Athelstan</t>
  </si>
  <si>
    <t>GTB-09141692-M-492463-MF</t>
  </si>
  <si>
    <t>Ardath Buist</t>
  </si>
  <si>
    <t>YHP-81946969-X-921493-5t</t>
  </si>
  <si>
    <t>Faye Van Brug</t>
  </si>
  <si>
    <t>GXY-50757330-K-064468-Be</t>
  </si>
  <si>
    <t>Rochella Grinyakin</t>
  </si>
  <si>
    <t>UGC-81301198-W-335994-Lz</t>
  </si>
  <si>
    <t>Graham Westhead</t>
  </si>
  <si>
    <t>KJL-40605330-x-065333-Jv</t>
  </si>
  <si>
    <t>Kendall Gilchrist</t>
  </si>
  <si>
    <t>BPT-13590415-O-804415-rh</t>
  </si>
  <si>
    <t>Tabbitha Elsworth</t>
  </si>
  <si>
    <t>XPB-04229950-1-920107-h7</t>
  </si>
  <si>
    <t>Joete McDavitt</t>
  </si>
  <si>
    <t>DAD-72378243-o-863434-u7</t>
  </si>
  <si>
    <t>Shelagh McKechnie</t>
  </si>
  <si>
    <t>MLV-23824790-6-742335-Y1</t>
  </si>
  <si>
    <t>Maisey Robertot</t>
  </si>
  <si>
    <t>ROP-07393502-d-062716-0a</t>
  </si>
  <si>
    <t>Ebeneser Bilverstone</t>
  </si>
  <si>
    <t>FMJ-63572984-k-005084-FB</t>
  </si>
  <si>
    <t>Shem Youings</t>
  </si>
  <si>
    <t>VIQ-14180256-t-371025-O3</t>
  </si>
  <si>
    <t>Sheppard Oger</t>
  </si>
  <si>
    <t>PDE-84253099-Q-596208-7j</t>
  </si>
  <si>
    <t>Chaddy Comolli</t>
  </si>
  <si>
    <t>EMW-57944936-p-968721-eV</t>
  </si>
  <si>
    <t>Maurine Eaken</t>
  </si>
  <si>
    <t>CLW-18250183-g-291117-Fq</t>
  </si>
  <si>
    <t>Chadwick Steart</t>
  </si>
  <si>
    <t>KKH-58270006-h-792202-ba</t>
  </si>
  <si>
    <t>Lizzie Avramov</t>
  </si>
  <si>
    <t>NQV-61553098-x-945545-xO</t>
  </si>
  <si>
    <t>Erasmus Treske</t>
  </si>
  <si>
    <t>QXS-17253379-1-294530-YR</t>
  </si>
  <si>
    <t>Tisha Browett</t>
  </si>
  <si>
    <t>NJG-60744465-V-968723-eB</t>
  </si>
  <si>
    <t>Davin Wimpress</t>
  </si>
  <si>
    <t>KKX-72524255-T-912991-gm</t>
  </si>
  <si>
    <t>Amabel Repp</t>
  </si>
  <si>
    <t>OKI-12922863-p-737588-yj</t>
  </si>
  <si>
    <t>Erica Rudram</t>
  </si>
  <si>
    <t>OJY-48525380-5-537105-hL</t>
  </si>
  <si>
    <t>Aeriel Summerson</t>
  </si>
  <si>
    <t>VUS-76850144-A-195846-TW</t>
  </si>
  <si>
    <t>Dorella Greenset</t>
  </si>
  <si>
    <t>SSB-63253502-V-095584-lM</t>
  </si>
  <si>
    <t>Beth Artinstall</t>
  </si>
  <si>
    <t>UKW-60871052-i-527221-re</t>
  </si>
  <si>
    <t>Lucille Trase</t>
  </si>
  <si>
    <t>VLF-98415592-e-371383-FR</t>
  </si>
  <si>
    <t>Carma Castagnet</t>
  </si>
  <si>
    <t>LGR-24818240-E-134470-3B</t>
  </si>
  <si>
    <t>Sallyann Muslim</t>
  </si>
  <si>
    <t>HJN-24603808-w-919577-c6</t>
  </si>
  <si>
    <t>Wylie Mundford</t>
  </si>
  <si>
    <t>YIJ-41533792-F-148668-vx</t>
  </si>
  <si>
    <t>Fanni Crolly</t>
  </si>
  <si>
    <t>NLF-47201690-g-835194-5T</t>
  </si>
  <si>
    <t>Pippa Bargh</t>
  </si>
  <si>
    <t>BNU-33854466-u-176029-T8</t>
  </si>
  <si>
    <t>Cynthie McGennis</t>
  </si>
  <si>
    <t>YWC-80594856-1-405207-H9</t>
  </si>
  <si>
    <t>Myrvyn Bengefield</t>
  </si>
  <si>
    <t>JMR-36332926-l-158083-Le</t>
  </si>
  <si>
    <t>Lebbie Kowalski</t>
  </si>
  <si>
    <t>MIE-22950952-F-268406-SJ</t>
  </si>
  <si>
    <t>Raffarty Fullegar</t>
  </si>
  <si>
    <t>SME-12873305-2-577686-UE</t>
  </si>
  <si>
    <t>Gabbie Stoodley</t>
  </si>
  <si>
    <t>WFX-79294791-h-135762-Uu</t>
  </si>
  <si>
    <t>Maisie Grewes</t>
  </si>
  <si>
    <t>TWE-54318778-a-268783-gU</t>
  </si>
  <si>
    <t>Christy Apfler</t>
  </si>
  <si>
    <t>DMP-76119289-K-229649-bM</t>
  </si>
  <si>
    <t>West Tooth</t>
  </si>
  <si>
    <t>RAB-98652561-n-823864-Qp</t>
  </si>
  <si>
    <t>Linnea Covert</t>
  </si>
  <si>
    <t>ZHW-08507991-x-912974-Pw</t>
  </si>
  <si>
    <t>Aimee Goalby</t>
  </si>
  <si>
    <t>GHP-16230337-Y-814501-St</t>
  </si>
  <si>
    <t>Dulciana Aynold</t>
  </si>
  <si>
    <t>ZEE-07474401-L-340158-Jb</t>
  </si>
  <si>
    <t>Chrissie Leall</t>
  </si>
  <si>
    <t>LHU-87081072-E-884096-I3</t>
  </si>
  <si>
    <t>Daryl Beine</t>
  </si>
  <si>
    <t>KPB-04904897-V-239984-cE</t>
  </si>
  <si>
    <t>Alwyn Somerlie</t>
  </si>
  <si>
    <t>RJH-62242515-R-001304-OM</t>
  </si>
  <si>
    <t>Prisca Joanaud</t>
  </si>
  <si>
    <t>UPK-30633011-4-635081-tQ</t>
  </si>
  <si>
    <t>Perl Eastway</t>
  </si>
  <si>
    <t>UHH-58164427-L-835113-Vj</t>
  </si>
  <si>
    <t>Shanna Abarough</t>
  </si>
  <si>
    <t>MYO-85886074-q-083701-bj</t>
  </si>
  <si>
    <t>Sandy McRory</t>
  </si>
  <si>
    <t>TOV-23495767-T-036774-XX</t>
  </si>
  <si>
    <t>Dario Nasi</t>
  </si>
  <si>
    <t>SKV-72287335-a-605141-aN</t>
  </si>
  <si>
    <t>Imogene Schiell</t>
  </si>
  <si>
    <t>OXY-41999625-o-635925-3n</t>
  </si>
  <si>
    <t>Zacharie Windas</t>
  </si>
  <si>
    <t>FGP-96415783-K-105352-vp</t>
  </si>
  <si>
    <t>Letitia Ludlom</t>
  </si>
  <si>
    <t>WTV-00624841-o-030651-Z5</t>
  </si>
  <si>
    <t>Raimundo Salvidge</t>
  </si>
  <si>
    <t>CWT-73797383-w-064752-gp</t>
  </si>
  <si>
    <t>Cullen Grishukov</t>
  </si>
  <si>
    <t>ITR-74604620-q-694337-GV</t>
  </si>
  <si>
    <t>Rafaelita Brinkley</t>
  </si>
  <si>
    <t>AXX-13455272-X-513723-Xe</t>
  </si>
  <si>
    <t>Isaac Briston</t>
  </si>
  <si>
    <t>OZV-64015201-A-912759-ZZ</t>
  </si>
  <si>
    <t>Brandy Crimpe</t>
  </si>
  <si>
    <t>LNZ-11042317-3-437111-8x</t>
  </si>
  <si>
    <t>Joice Dirand</t>
  </si>
  <si>
    <t>TNX-12045479-C-338941-C2</t>
  </si>
  <si>
    <t>Danyelle Killingbeck</t>
  </si>
  <si>
    <t>HYB-63991322-x-558130-za</t>
  </si>
  <si>
    <t>Mariejeanne Braunes</t>
  </si>
  <si>
    <t>FDR-73880970-4-060255-is</t>
  </si>
  <si>
    <t>Marabel Bockmaster</t>
  </si>
  <si>
    <t>ADA-13033039-t-872985-8V</t>
  </si>
  <si>
    <t>Clary Wonfor</t>
  </si>
  <si>
    <t>FMQ-90809074-Z-799168-Xl</t>
  </si>
  <si>
    <t>Ralf McCroary</t>
  </si>
  <si>
    <t>BLV-06660714-H-134830-Lk</t>
  </si>
  <si>
    <t>Coriss Witherbed</t>
  </si>
  <si>
    <t>UWY-24710530-E-701864-LX</t>
  </si>
  <si>
    <t>Mordecai McCarrell</t>
  </si>
  <si>
    <t>RCN-71039648-8-263712-qK</t>
  </si>
  <si>
    <t>Josias Dakers</t>
  </si>
  <si>
    <t>HUW-36083869-P-322899-Fj</t>
  </si>
  <si>
    <t>Myron Celand</t>
  </si>
  <si>
    <t>LQY-03586742-D-017467-2K</t>
  </si>
  <si>
    <t>Ema Saket</t>
  </si>
  <si>
    <t>OOC-36795038-u-988813-x9</t>
  </si>
  <si>
    <t>Yvonne Hanwright</t>
  </si>
  <si>
    <t>WGM-42459407-w-034249-zN</t>
  </si>
  <si>
    <t>Augy Bapty</t>
  </si>
  <si>
    <t>MMB-92679424-d-034150-Gg</t>
  </si>
  <si>
    <t>Ursulina Dizlie</t>
  </si>
  <si>
    <t>LCC-96658728-q-676768-pc</t>
  </si>
  <si>
    <t>Joannes Krol</t>
  </si>
  <si>
    <t>CZD-53441960-q-779050-pv</t>
  </si>
  <si>
    <t>Jacinda Tumulty</t>
  </si>
  <si>
    <t>NSV-69566901-v-050405-M5</t>
  </si>
  <si>
    <t>Marne Shevelin</t>
  </si>
  <si>
    <t>VYH-02626376-s-801786-3A</t>
  </si>
  <si>
    <t>Johnny Bradock</t>
  </si>
  <si>
    <t>JEC-98833549-D-400711-D7</t>
  </si>
  <si>
    <t>Banky Wimlet</t>
  </si>
  <si>
    <t>VJF-22254363-8-536963-5K</t>
  </si>
  <si>
    <t>Randal Binny</t>
  </si>
  <si>
    <t>JGT-38732736-v-991035-Ri</t>
  </si>
  <si>
    <t>Katrinka Joesbury</t>
  </si>
  <si>
    <t>ORQ-73867135-T-218413-ig</t>
  </si>
  <si>
    <t>Cristy Huge</t>
  </si>
  <si>
    <t>ZCY-54316847-u-626593-97</t>
  </si>
  <si>
    <t>Ulrike Morfell</t>
  </si>
  <si>
    <t>OXY-81803040-w-484384-6H</t>
  </si>
  <si>
    <t>Kasey Davinet</t>
  </si>
  <si>
    <t>FAP-09770374-X-246914-1B</t>
  </si>
  <si>
    <t>Nehemiah McKinstry</t>
  </si>
  <si>
    <t>XSD-41837343-U-598817-CQ</t>
  </si>
  <si>
    <t>Fitz Flowitt</t>
  </si>
  <si>
    <t>VCG-66683884-b-195495-uE</t>
  </si>
  <si>
    <t>Abie Guerreru</t>
  </si>
  <si>
    <t>XSP-04181189-S-650457-aX</t>
  </si>
  <si>
    <t>Brenna Pervew</t>
  </si>
  <si>
    <t>NPW-18332524-V-433472-c9</t>
  </si>
  <si>
    <t>Ellene Carsey</t>
  </si>
  <si>
    <t>FBI-10412913-A-237911-Fw</t>
  </si>
  <si>
    <t>Hyacintha Rozzell</t>
  </si>
  <si>
    <t>CTB-44501443-B-276336-Li</t>
  </si>
  <si>
    <t>Delia Spinola</t>
  </si>
  <si>
    <t>KOS-74560813-Q-723129-er</t>
  </si>
  <si>
    <t>Ezri Gero</t>
  </si>
  <si>
    <t>YDG-09384366-5-116296-z9</t>
  </si>
  <si>
    <t>Townsend Foot</t>
  </si>
  <si>
    <t>EVL-25835052-3-557732-Rd</t>
  </si>
  <si>
    <t>Margit Thring</t>
  </si>
  <si>
    <t>MXV-08858481-9-539024-yG</t>
  </si>
  <si>
    <t>Tad Swadlen</t>
  </si>
  <si>
    <t>JQP-23117594-e-274783-Xo</t>
  </si>
  <si>
    <t>Dinny Lackner</t>
  </si>
  <si>
    <t>YYT-10139647-K-421368-Le</t>
  </si>
  <si>
    <t>Jonathon Chimienti</t>
  </si>
  <si>
    <t>IHG-92825045-S-144856-yT</t>
  </si>
  <si>
    <t>Hirsch Pabst</t>
  </si>
  <si>
    <t>CQP-19137655-9-016270-Lx</t>
  </si>
  <si>
    <t>Hadley Daubney</t>
  </si>
  <si>
    <t>XUY-73802862-v-768858-Je</t>
  </si>
  <si>
    <t>Genny Seymark</t>
  </si>
  <si>
    <t>LEZ-66853945-t-796477-na</t>
  </si>
  <si>
    <t>Vania Curnnok</t>
  </si>
  <si>
    <t>XGQ-16131418-O-621758-iY</t>
  </si>
  <si>
    <t>Randolph Enderlein</t>
  </si>
  <si>
    <t>GPF-05473403-L-144752-KU</t>
  </si>
  <si>
    <t>Lind Barnshaw</t>
  </si>
  <si>
    <t>VOB-13132033-O-011998-hg</t>
  </si>
  <si>
    <t>Lemuel Heaney</t>
  </si>
  <si>
    <t>UUA-47673596-V-982149-d9</t>
  </si>
  <si>
    <t>Doria Langthorne</t>
  </si>
  <si>
    <t>WDQ-44944444-5-239622-uZ</t>
  </si>
  <si>
    <t>Marchelle Dabel</t>
  </si>
  <si>
    <t>XUN-51110618-n-097552-Ny</t>
  </si>
  <si>
    <t>Gustavus Bourgaize</t>
  </si>
  <si>
    <t>LFP-46588994-7-127635-pv</t>
  </si>
  <si>
    <t>Marc Rolls</t>
  </si>
  <si>
    <t>FKW-52824414-T-951944-Iq</t>
  </si>
  <si>
    <t>Cassy Coole</t>
  </si>
  <si>
    <t>PZV-20816384-x-754047-EY</t>
  </si>
  <si>
    <t>Dianemarie Ethridge</t>
  </si>
  <si>
    <t>ZDC-46520647-B-051534-xk</t>
  </si>
  <si>
    <t>Deeyn Kingsley</t>
  </si>
  <si>
    <t>ZSF-94055356-I-499672-ox</t>
  </si>
  <si>
    <t>Erminie Blockley</t>
  </si>
  <si>
    <t>OLW-66353239-b-893196-FO</t>
  </si>
  <si>
    <t>Micheline Fomichkin</t>
  </si>
  <si>
    <t>EXA-87382590-z-515465-eo</t>
  </si>
  <si>
    <t>Angeli Delle</t>
  </si>
  <si>
    <t>ZKM-69813171-3-269189-Ua</t>
  </si>
  <si>
    <t>Carola Perulli</t>
  </si>
  <si>
    <t>IJJ-98384178-X-066910-7Y</t>
  </si>
  <si>
    <t>Hunfredo Colcutt</t>
  </si>
  <si>
    <t>LFH-23306631-S-773973-TC</t>
  </si>
  <si>
    <t>Felix Verdie</t>
  </si>
  <si>
    <t>NTX-67422247-V-956502-mf</t>
  </si>
  <si>
    <t>Vanda Dods</t>
  </si>
  <si>
    <t>HJK-56372036-C-640264-db</t>
  </si>
  <si>
    <t>Bondon Orhrt</t>
  </si>
  <si>
    <t>ZSC-15076304-w-267787-sZ</t>
  </si>
  <si>
    <t>Sheena McKelvey</t>
  </si>
  <si>
    <t>MGR-39602025-P-579540-WU</t>
  </si>
  <si>
    <t>Greg Dunican</t>
  </si>
  <si>
    <t>RPE-31859640-r-979271-bP</t>
  </si>
  <si>
    <t>Dean Javes</t>
  </si>
  <si>
    <t>PGU-14732294-t-907092-Ef</t>
  </si>
  <si>
    <t>Guinna Vignaux</t>
  </si>
  <si>
    <t>ZOE-19063023-h-422783-nD</t>
  </si>
  <si>
    <t>Trix Ibberson</t>
  </si>
  <si>
    <t>HCB-99755512-L-929522-fm</t>
  </si>
  <si>
    <t>Delinda Staniford</t>
  </si>
  <si>
    <t>JMD-42740727-n-653405-Ub</t>
  </si>
  <si>
    <t>Calvin Locock</t>
  </si>
  <si>
    <t>QFX-14536144-G-842343-a7</t>
  </si>
  <si>
    <t>Lorianna Alliban</t>
  </si>
  <si>
    <t>NIH-63101859-j-261011-QK</t>
  </si>
  <si>
    <t>Lilas Hachard</t>
  </si>
  <si>
    <t>UON-38924829-v-581279-qJ</t>
  </si>
  <si>
    <t>Sylvia Fownes</t>
  </si>
  <si>
    <t>JRN-92647319-S-641308-Fb</t>
  </si>
  <si>
    <t>Blinnie Baszkiewicz</t>
  </si>
  <si>
    <t>ELX-33771880-c-617279-v4</t>
  </si>
  <si>
    <t>Ertha Cabell</t>
  </si>
  <si>
    <t>HVC-19374741-G-926958-ay</t>
  </si>
  <si>
    <t>Randie Sage</t>
  </si>
  <si>
    <t>HYY-54163037-2-083913-zB</t>
  </si>
  <si>
    <t>Lora Pinckney</t>
  </si>
  <si>
    <t>SXI-62931053-T-639781-uF</t>
  </si>
  <si>
    <t>Glennie Lovatt</t>
  </si>
  <si>
    <t>ECJ-60362007-J-033724-jp</t>
  </si>
  <si>
    <t>Trueman Dwyer</t>
  </si>
  <si>
    <t>SSA-72255529-u-272345-Pf</t>
  </si>
  <si>
    <t>Sianna Isenor</t>
  </si>
  <si>
    <t>KDO-68902060-5-674742-dJ</t>
  </si>
  <si>
    <t>Jerrie Marcone</t>
  </si>
  <si>
    <t>MXR-23043001-D-130296-17</t>
  </si>
  <si>
    <t>De witt Walkling</t>
  </si>
  <si>
    <t>OAR-31636321-U-192970-Bj</t>
  </si>
  <si>
    <t>Banky Pesselt</t>
  </si>
  <si>
    <t>PYO-61308368-6-987057-D6</t>
  </si>
  <si>
    <t>Abbi Martineau</t>
  </si>
  <si>
    <t>WGO-24466016-y-345226-1h</t>
  </si>
  <si>
    <t>Keeley Iorns</t>
  </si>
  <si>
    <t>RVV-72470664-s-924313-6j</t>
  </si>
  <si>
    <t>Aline Hansod</t>
  </si>
  <si>
    <t>FMO-93336103-P-469869-ji</t>
  </si>
  <si>
    <t>Vere Pady</t>
  </si>
  <si>
    <t>IEB-11773278-x-019187-xW</t>
  </si>
  <si>
    <t>Venita Avison</t>
  </si>
  <si>
    <t>SHH-97702864-w-040654-tA</t>
  </si>
  <si>
    <t>Helyn McIlory</t>
  </si>
  <si>
    <t>OHJ-81968394-D-762935-Xh</t>
  </si>
  <si>
    <t>Care Shemmin</t>
  </si>
  <si>
    <t>AKU-11809230-l-295921-4R</t>
  </si>
  <si>
    <t>Park Habert</t>
  </si>
  <si>
    <t>TCG-79803948-8-781386-CD</t>
  </si>
  <si>
    <t>Maurene Nyles</t>
  </si>
  <si>
    <t>UIW-28443904-C-806102-Od</t>
  </si>
  <si>
    <t>Kali Lineen</t>
  </si>
  <si>
    <t>JKT-77723791-K-493520-YR</t>
  </si>
  <si>
    <t>Bran Kirsopp</t>
  </si>
  <si>
    <t>FMI-39555206-d-578792-Kj</t>
  </si>
  <si>
    <t>Kaye Rawle</t>
  </si>
  <si>
    <t>DAR-23095102-I-984021-Cp</t>
  </si>
  <si>
    <t>Martino Havard</t>
  </si>
  <si>
    <t>ETT-34620120-q-812686-RV</t>
  </si>
  <si>
    <t>Arley Kilmurray</t>
  </si>
  <si>
    <t>QXW-10011474-Z-199940-h3</t>
  </si>
  <si>
    <t>Esteban O' Neligan</t>
  </si>
  <si>
    <t>WEC-23419805-g-904226-im</t>
  </si>
  <si>
    <t>Ian Wareing</t>
  </si>
  <si>
    <t>SBG-42441003-V-656114-lP</t>
  </si>
  <si>
    <t>Keeley Bassam</t>
  </si>
  <si>
    <t>NZL-78779808-B-093697-za</t>
  </si>
  <si>
    <t>Kennan Andreone</t>
  </si>
  <si>
    <t>XFS-39381481-F-154919-SZ</t>
  </si>
  <si>
    <t>Cornie Schild</t>
  </si>
  <si>
    <t>QYS-45917808-L-578845-ld</t>
  </si>
  <si>
    <t>Murial Redan</t>
  </si>
  <si>
    <t>SQK-75555239-1-189562-Rx</t>
  </si>
  <si>
    <t>Ethelda Peter</t>
  </si>
  <si>
    <t>NHN-24235515-a-295399-t4</t>
  </si>
  <si>
    <t>Sherry Drable</t>
  </si>
  <si>
    <t>IXT-11047789-L-260646-0x</t>
  </si>
  <si>
    <t>Edna Tiler</t>
  </si>
  <si>
    <t>UQF-81013846-3-734834-q3</t>
  </si>
  <si>
    <t>Twyla Pinching</t>
  </si>
  <si>
    <t>AQC-02673531-s-957431-hn</t>
  </si>
  <si>
    <t>Alwyn Ead</t>
  </si>
  <si>
    <t>NRL-23961834-n-379115-mL</t>
  </si>
  <si>
    <t>Tawnya Littlefair</t>
  </si>
  <si>
    <t>KJZ-63498717-5-799291-gs</t>
  </si>
  <si>
    <t>Annetta Lampen</t>
  </si>
  <si>
    <t>BPZ-87249082-B-444781-tN</t>
  </si>
  <si>
    <t>Boris Piddock</t>
  </si>
  <si>
    <t>KUG-34783406-w-794797-a1</t>
  </si>
  <si>
    <t>Pattie Tulip</t>
  </si>
  <si>
    <t>DOT-28508714-P-391570-uc</t>
  </si>
  <si>
    <t>Dallis Waddilove</t>
  </si>
  <si>
    <t>BUU-27852313-l-826046-ZF</t>
  </si>
  <si>
    <t>Kellsie Sands</t>
  </si>
  <si>
    <t>VHO-26056898-P-796675-UL</t>
  </si>
  <si>
    <t>Ryun Joannic</t>
  </si>
  <si>
    <t>LHF-54289311-L-457279-3e</t>
  </si>
  <si>
    <t>Devonna Caps</t>
  </si>
  <si>
    <t>IUJ-55971078-c-984048-d5</t>
  </si>
  <si>
    <t>Nolie Penrose</t>
  </si>
  <si>
    <t>ASS-40999181-f-427081-Z0</t>
  </si>
  <si>
    <t>Gennifer Krout</t>
  </si>
  <si>
    <t>TCV-13504399-p-678226-uH</t>
  </si>
  <si>
    <t>Wendeline Collingdon</t>
  </si>
  <si>
    <t>IMI-46465150-b-105667-eN</t>
  </si>
  <si>
    <t>Teirtza Pardue</t>
  </si>
  <si>
    <t>UYA-49714958-Y-014210-Ih</t>
  </si>
  <si>
    <t>Joannes Tapner</t>
  </si>
  <si>
    <t>POU-98815633-P-172665-9b</t>
  </si>
  <si>
    <t>Drucy Lagde</t>
  </si>
  <si>
    <t>USM-65567873-s-140960-gg</t>
  </si>
  <si>
    <t>Kira Tamburo</t>
  </si>
  <si>
    <t>WNZ-23910561-L-762693-Zj</t>
  </si>
  <si>
    <t>Neal Moultrie</t>
  </si>
  <si>
    <t>ADZ-91787233-3-240500-cL</t>
  </si>
  <si>
    <t>Benson Gostridge</t>
  </si>
  <si>
    <t>OFH-78615612-y-109470-XW</t>
  </si>
  <si>
    <t>Stefan Dran</t>
  </si>
  <si>
    <t>IQB-84984204-L-250367-WY</t>
  </si>
  <si>
    <t>Berte Gawen</t>
  </si>
  <si>
    <t>KVO-27543532-U-246841-6x</t>
  </si>
  <si>
    <t>Tabitha Kelinge</t>
  </si>
  <si>
    <t>MED-94912511-g-522107-ua</t>
  </si>
  <si>
    <t>Silas Childerhouse</t>
  </si>
  <si>
    <t>FJA-08872399-H-800828-zE</t>
  </si>
  <si>
    <t>Golda Kain</t>
  </si>
  <si>
    <t>UPG-88510715-m-290499-Wa</t>
  </si>
  <si>
    <t>Wallie Braundt</t>
  </si>
  <si>
    <t>KRA-07083061-D-301604-1n</t>
  </si>
  <si>
    <t>Sarge Enders</t>
  </si>
  <si>
    <t>TIR-18311427-f-635156-RX</t>
  </si>
  <si>
    <t>Portie Girardez</t>
  </si>
  <si>
    <t>JOF-22659611-I-991281-99</t>
  </si>
  <si>
    <t>Aldus Tevlin</t>
  </si>
  <si>
    <t>PBT-88693349-V-773818-rR</t>
  </si>
  <si>
    <t>Maddie Petrescu</t>
  </si>
  <si>
    <t>IRU-59269136-R-011004-Zr</t>
  </si>
  <si>
    <t>Rena Blandamere</t>
  </si>
  <si>
    <t>QBA-37308349-3-675699-zt</t>
  </si>
  <si>
    <t>Arleyne Driver</t>
  </si>
  <si>
    <t>QMX-91145176-K-106474-pA</t>
  </si>
  <si>
    <t>Harlene Castells</t>
  </si>
  <si>
    <t>EIY-68960147-U-352396-F3</t>
  </si>
  <si>
    <t>Fanchon Vockings</t>
  </si>
  <si>
    <t>OSN-01636055-P-412932-6c</t>
  </si>
  <si>
    <t>Colman Rouby</t>
  </si>
  <si>
    <t>JPQ-53141009-1-942638-uH</t>
  </si>
  <si>
    <t>Monika Stollwerk</t>
  </si>
  <si>
    <t>ZBU-13058119-V-893630-3w</t>
  </si>
  <si>
    <t>Cathi MacAlpyne</t>
  </si>
  <si>
    <t>UXH-37834808-w-700525-Rd</t>
  </si>
  <si>
    <t>Zia Linkin</t>
  </si>
  <si>
    <t>EBK-40585840-q-905039-yV</t>
  </si>
  <si>
    <t>Robina Pawelski</t>
  </si>
  <si>
    <t>PGM-42536325-v-087606-Wz</t>
  </si>
  <si>
    <t>Lucita Winters</t>
  </si>
  <si>
    <t>FPI-64324484-u-997344-Og</t>
  </si>
  <si>
    <t>Emylee Bennit</t>
  </si>
  <si>
    <t>WPD-55386104-t-634907-eR</t>
  </si>
  <si>
    <t>Hayes Dalloway</t>
  </si>
  <si>
    <t>KYL-13696640-A-960450-Ss</t>
  </si>
  <si>
    <t>Alyson MacElane</t>
  </si>
  <si>
    <t>QBV-76072093-y-294849-LK</t>
  </si>
  <si>
    <t>Agata Yusupov</t>
  </si>
  <si>
    <t>NZN-56025527-P-928601-yR</t>
  </si>
  <si>
    <t>Drud Paterson</t>
  </si>
  <si>
    <t>III-54061388-i-183391-gs</t>
  </si>
  <si>
    <t>Netti Clampe</t>
  </si>
  <si>
    <t>JWK-92133246-3-741112-Fg</t>
  </si>
  <si>
    <t>Moyna Powton</t>
  </si>
  <si>
    <t>WKD-81992285-y-260902-3L</t>
  </si>
  <si>
    <t>Tann Overnell</t>
  </si>
  <si>
    <t>QLH-65612452-G-065894-pM</t>
  </si>
  <si>
    <t>Consuela Leggan</t>
  </si>
  <si>
    <t>KJP-70850953-w-348124-US</t>
  </si>
  <si>
    <t>Callida Diffley</t>
  </si>
  <si>
    <t>DMG-93300975-U-044152-0m</t>
  </si>
  <si>
    <t>Eugine Olohan</t>
  </si>
  <si>
    <t>LDU-71682214-B-732408-eK</t>
  </si>
  <si>
    <t>Husain Lumbers</t>
  </si>
  <si>
    <t>SMQ-46926866-I-260603-Q2</t>
  </si>
  <si>
    <t>Ardenia Nasey</t>
  </si>
  <si>
    <t>ZSP-58298514-0-254916-0h</t>
  </si>
  <si>
    <t>Marie-ann Lethardy</t>
  </si>
  <si>
    <t>JOI-71994350-D-894738-iI</t>
  </si>
  <si>
    <t>Ben Anderer</t>
  </si>
  <si>
    <t>YRO-56225382-W-739810-zq</t>
  </si>
  <si>
    <t>Jerrold Pieracci</t>
  </si>
  <si>
    <t>HWI-87241005-h-964173-kl</t>
  </si>
  <si>
    <t>Ericka Honnicott</t>
  </si>
  <si>
    <t>IDW-79647859-z-393096-xy</t>
  </si>
  <si>
    <t>Jim Blanchette</t>
  </si>
  <si>
    <t>UYV-68780244-n-222522-Yl</t>
  </si>
  <si>
    <t>Carney Ballchin</t>
  </si>
  <si>
    <t>FML-15578259-A-474970-76</t>
  </si>
  <si>
    <t>Jefferson Bassill</t>
  </si>
  <si>
    <t>RLB-99771292-o-790479-Bf</t>
  </si>
  <si>
    <t>Jo Frankiewicz</t>
  </si>
  <si>
    <t>GDI-17041416-J-187261-Sw</t>
  </si>
  <si>
    <t>Tish Walburn</t>
  </si>
  <si>
    <t>SXH-02056014-e-794147-ZH</t>
  </si>
  <si>
    <t>Barnett Greenrde</t>
  </si>
  <si>
    <t>PNU-57525724-V-516782-sR</t>
  </si>
  <si>
    <t>Zak Monget</t>
  </si>
  <si>
    <t>FRP-93900106-1-801105-xb</t>
  </si>
  <si>
    <t>Tiertza Westphal</t>
  </si>
  <si>
    <t>DUM-24039607-x-108157-B7</t>
  </si>
  <si>
    <t>Jocelyn Po</t>
  </si>
  <si>
    <t>ZSI-01046055-O-075563-xf</t>
  </si>
  <si>
    <t>Amandy Coslett</t>
  </si>
  <si>
    <t>WBU-35616072-t-316339-gy</t>
  </si>
  <si>
    <t>Gretal Mellmoth</t>
  </si>
  <si>
    <t>RKB-44469123-c-039302-vK</t>
  </si>
  <si>
    <t>Tracee Duffield</t>
  </si>
  <si>
    <t>SSE-88379308-Q-032224-oW</t>
  </si>
  <si>
    <t>Dorothee Hartup</t>
  </si>
  <si>
    <t>VHI-10672672-8-927627-45</t>
  </si>
  <si>
    <t>Correy Sybe</t>
  </si>
  <si>
    <t>EZN-10067702-0-938565-X5</t>
  </si>
  <si>
    <t>Holly-anne Lewsley</t>
  </si>
  <si>
    <t>HOM-40157361-u-827656-xT</t>
  </si>
  <si>
    <t>Quint Nockells</t>
  </si>
  <si>
    <t>ACF-70496828-f-622155-2M</t>
  </si>
  <si>
    <t>Torrin Brenston</t>
  </si>
  <si>
    <t>HPP-93216857-2-624172-7y</t>
  </si>
  <si>
    <t>Magdaia Trobey</t>
  </si>
  <si>
    <t>OVJ-08661615-b-913662-Z3</t>
  </si>
  <si>
    <t>Marie-ann McGeneay</t>
  </si>
  <si>
    <t>CMS-75578474-C-106021-RQ</t>
  </si>
  <si>
    <t>Mikael Margrie</t>
  </si>
  <si>
    <t>BKT-45709439-B-408184-Ng</t>
  </si>
  <si>
    <t>Brianne Faulder</t>
  </si>
  <si>
    <t>MGR-03624363-w-199844-bk</t>
  </si>
  <si>
    <t>Konstance Simanek</t>
  </si>
  <si>
    <t>IRH-41701098-w-827678-1t</t>
  </si>
  <si>
    <t>Gaylord Freyne</t>
  </si>
  <si>
    <t>UHS-35665128-P-498839-jl</t>
  </si>
  <si>
    <t>Chrissy Attewill</t>
  </si>
  <si>
    <t>JQG-84285224-P-456237-lP</t>
  </si>
  <si>
    <t>Lind Easson</t>
  </si>
  <si>
    <t>YNJ-33275247-s-006805-Ss</t>
  </si>
  <si>
    <t>Simmonds Adaway</t>
  </si>
  <si>
    <t>XPD-14154272-m-382552-Fo</t>
  </si>
  <si>
    <t>Britte Dykes</t>
  </si>
  <si>
    <t>YXS-80926115-v-635174-1d</t>
  </si>
  <si>
    <t>Lexine Abramamovh</t>
  </si>
  <si>
    <t>CFZ-16233583-Q-119907-LR</t>
  </si>
  <si>
    <t>Nadia Tansley</t>
  </si>
  <si>
    <t>REP-71510563-s-861830-cn</t>
  </si>
  <si>
    <t>Sonny Duigan</t>
  </si>
  <si>
    <t>GSK-45379479-y-050641-gH</t>
  </si>
  <si>
    <t>Shanan Cockarill</t>
  </si>
  <si>
    <t>TPN-14321932-C-656441-O8</t>
  </si>
  <si>
    <t>Nelli Hakes</t>
  </si>
  <si>
    <t>EEW-66359130-6-771872-3n</t>
  </si>
  <si>
    <t>Marlon Drane</t>
  </si>
  <si>
    <t>XII-51618952-d-694879-0O</t>
  </si>
  <si>
    <t>Nessy Redferne</t>
  </si>
  <si>
    <t>ERN-06677560-V-158606-DE</t>
  </si>
  <si>
    <t>Anson Cuardall</t>
  </si>
  <si>
    <t>VXM-47860250-s-761704-4G</t>
  </si>
  <si>
    <t>Lesli Ludlamme</t>
  </si>
  <si>
    <t>ERA-20636611-R-402591-4Q</t>
  </si>
  <si>
    <t>Harlan Roffe</t>
  </si>
  <si>
    <t>MYJ-22273343-o-498203-f2</t>
  </si>
  <si>
    <t>Davis Lush</t>
  </si>
  <si>
    <t>AWO-92053483-J-922111-j7</t>
  </si>
  <si>
    <t>Barth Garling</t>
  </si>
  <si>
    <t>SCE-70882958-P-485927-8D</t>
  </si>
  <si>
    <t>Rona Stobie</t>
  </si>
  <si>
    <t>WJZ-42578206-g-538047-qR</t>
  </si>
  <si>
    <t>Timotheus Bryan</t>
  </si>
  <si>
    <t>KJI-86583864-i-754920-I4</t>
  </si>
  <si>
    <t>Valene Dullard</t>
  </si>
  <si>
    <t>VFX-91760174-p-116005-se</t>
  </si>
  <si>
    <t>Karilynn Olner</t>
  </si>
  <si>
    <t>IVY-04187823-M-170275-4a</t>
  </si>
  <si>
    <t>Miquela McAviy</t>
  </si>
  <si>
    <t>DWQ-87052155-F-162143-um</t>
  </si>
  <si>
    <t>Niel Quiddinton</t>
  </si>
  <si>
    <t>NKO-50442284-i-670498-Ed</t>
  </si>
  <si>
    <t>Jourdan Sreenan</t>
  </si>
  <si>
    <t>ZLF-66092076-e-782870-le</t>
  </si>
  <si>
    <t>Andrus Cressey</t>
  </si>
  <si>
    <t>NNC-86997962-V-309579-CJ</t>
  </si>
  <si>
    <t>Lonee Gingles</t>
  </si>
  <si>
    <t>EVB-60994822-4-464546-AT</t>
  </si>
  <si>
    <t>Emmanuel Lewsley</t>
  </si>
  <si>
    <t>CQT-37077122-6-370581-pL</t>
  </si>
  <si>
    <t>Sigrid Glabach</t>
  </si>
  <si>
    <t>RXP-68345464-D-070308-CY</t>
  </si>
  <si>
    <t>Torrey Bibby</t>
  </si>
  <si>
    <t>ZCW-67225902-1-694078-Z6</t>
  </si>
  <si>
    <t>Timotheus Eldritt</t>
  </si>
  <si>
    <t>RJW-07270453-3-781095-bg</t>
  </si>
  <si>
    <t>Jesse D'Alessio</t>
  </si>
  <si>
    <t>EFK-59108313-S-778747-yg</t>
  </si>
  <si>
    <t>Lyndel Milne</t>
  </si>
  <si>
    <t>LVA-45392658-i-304436-61</t>
  </si>
  <si>
    <t>Melamie Greenmon</t>
  </si>
  <si>
    <t>TRD-01531451-P-626248-OL</t>
  </si>
  <si>
    <t>Gearard Dummett</t>
  </si>
  <si>
    <t>NCO-08110849-l-351800-le</t>
  </si>
  <si>
    <t>Roslyn Parfitt</t>
  </si>
  <si>
    <t>KSF-00735024-6-675964-qw</t>
  </si>
  <si>
    <t>Lenore Tarver</t>
  </si>
  <si>
    <t>UBM-77754354-q-148695-vc</t>
  </si>
  <si>
    <t>Walsh Munden</t>
  </si>
  <si>
    <t>XBY-01657889-a-563216-sT</t>
  </si>
  <si>
    <t>Federica Martins</t>
  </si>
  <si>
    <t>FLA-87419480-B-064403-0m</t>
  </si>
  <si>
    <t>Davidde Friday</t>
  </si>
  <si>
    <t>FVE-34588979-A-738109-jr</t>
  </si>
  <si>
    <t>Christy Bigrigg</t>
  </si>
  <si>
    <t>WGJ-40150804-M-850204-mg</t>
  </si>
  <si>
    <t>Frederich Theobalds</t>
  </si>
  <si>
    <t>RWD-01995790-z-958704-Hn</t>
  </si>
  <si>
    <t>Talya Livermore</t>
  </si>
  <si>
    <t>QOG-22589927-D-237723-3L</t>
  </si>
  <si>
    <t>Bjorn Mosdall</t>
  </si>
  <si>
    <t>CFZ-39356460-m-822895-Qq</t>
  </si>
  <si>
    <t>Nathan Mordy</t>
  </si>
  <si>
    <t>YUG-09858396-A-196678-lq</t>
  </si>
  <si>
    <t>Broderick Rase</t>
  </si>
  <si>
    <t>NGF-26299305-c-340269-7g</t>
  </si>
  <si>
    <t>Emory Ryland</t>
  </si>
  <si>
    <t>HLE-63762484-D-347504-CW</t>
  </si>
  <si>
    <t>Edgard Hauxby</t>
  </si>
  <si>
    <t>TLT-63462167-w-657890-BY</t>
  </si>
  <si>
    <t>Berget Leven</t>
  </si>
  <si>
    <t>FPN-48066645-p-749401-bP</t>
  </si>
  <si>
    <t>Eduardo Tollow</t>
  </si>
  <si>
    <t>THI-48646044-T-121826-lq</t>
  </si>
  <si>
    <t>Henrietta McGlynn</t>
  </si>
  <si>
    <t>QXS-96147129-Y-717218-Zs</t>
  </si>
  <si>
    <t>Gillie Mauser</t>
  </si>
  <si>
    <t>NHX-08179221-l-370712-rl</t>
  </si>
  <si>
    <t>Giuseppe Gate</t>
  </si>
  <si>
    <t>ROF-57949085-T-222650-tx</t>
  </si>
  <si>
    <t>Chelsy Garralts</t>
  </si>
  <si>
    <t>NTO-58493478-3-523932-zr</t>
  </si>
  <si>
    <t>Chiquita Renak</t>
  </si>
  <si>
    <t>ADY-50905197-T-362556-D1</t>
  </si>
  <si>
    <t>Yard Coe</t>
  </si>
  <si>
    <t>ZFK-64283040-R-074993-en</t>
  </si>
  <si>
    <t>Elladine Orpin</t>
  </si>
  <si>
    <t>UWQ-28260473-8-243894-Hg</t>
  </si>
  <si>
    <t>Rois Scamadine</t>
  </si>
  <si>
    <t>OWW-04004657-N-793930-da</t>
  </si>
  <si>
    <t>Homer Hambribe</t>
  </si>
  <si>
    <t>BYY-05436262-m-246543-aX</t>
  </si>
  <si>
    <t>Marlie Goakes</t>
  </si>
  <si>
    <t>SYS-98497784-n-354325-hq</t>
  </si>
  <si>
    <t>Kamila Peschke</t>
  </si>
  <si>
    <t>PMN-13776831-W-013397-3J</t>
  </si>
  <si>
    <t>Wilhelmina Bartosik</t>
  </si>
  <si>
    <t>YCI-91236088-b-333153-Nl</t>
  </si>
  <si>
    <t>Godwin Ramelet</t>
  </si>
  <si>
    <t>XOP-65610487-M-976306-Xs</t>
  </si>
  <si>
    <t>Orlan Orneles</t>
  </si>
  <si>
    <t>FET-31210559-t-872934-LC</t>
  </si>
  <si>
    <t>Starlene Farnham</t>
  </si>
  <si>
    <t>XUL-56784906-J-585935-Ji</t>
  </si>
  <si>
    <t>Tedd Matzl</t>
  </si>
  <si>
    <t>VFP-05795052-v-803764-kd</t>
  </si>
  <si>
    <t>Evanne Ganford</t>
  </si>
  <si>
    <t>VRY-37675117-M-338456-8l</t>
  </si>
  <si>
    <t>Burk Bartolozzi</t>
  </si>
  <si>
    <t>LAW-27061351-d-620517-EV</t>
  </si>
  <si>
    <t>Eolanda Simonato</t>
  </si>
  <si>
    <t>FHW-19875121-m-195359-ZD</t>
  </si>
  <si>
    <t>Lorin Morling</t>
  </si>
  <si>
    <t>HGY-96915247-4-164479-PC</t>
  </si>
  <si>
    <t>Bent Braksper</t>
  </si>
  <si>
    <t>TEA-96629739-E-241584-ns</t>
  </si>
  <si>
    <t>Donaugh Ossenna</t>
  </si>
  <si>
    <t>SRY-91658453-s-703551-mm</t>
  </si>
  <si>
    <t>Lissi Aleixo</t>
  </si>
  <si>
    <t>IBS-27838294-B-963556-Rp</t>
  </si>
  <si>
    <t>Justen Yurocjhin</t>
  </si>
  <si>
    <t>RMY-08673238-F-444456-pp</t>
  </si>
  <si>
    <t>Armand Le Marquand</t>
  </si>
  <si>
    <t>WZO-08803909-C-820603-7k</t>
  </si>
  <si>
    <t>Rozalie Nyssens</t>
  </si>
  <si>
    <t>FDE-90648671-j-566200-9p</t>
  </si>
  <si>
    <t>Olimpia Wykes</t>
  </si>
  <si>
    <t>TTR-25749471-8-962104-WO</t>
  </si>
  <si>
    <t>Hal Slarke</t>
  </si>
  <si>
    <t>PNJ-82670629-f-081009-UF</t>
  </si>
  <si>
    <t>Paten Shannahan</t>
  </si>
  <si>
    <t>GYV-27607711-3-637520-Zn</t>
  </si>
  <si>
    <t>Zebulon Eim</t>
  </si>
  <si>
    <t>VDK-83302114-u-036497-l8</t>
  </si>
  <si>
    <t>Jobie Bastide</t>
  </si>
  <si>
    <t>FII-26618512-B-305530-wb</t>
  </si>
  <si>
    <t>Mitzi Cropton</t>
  </si>
  <si>
    <t>EAL-77720870-d-192589-0G</t>
  </si>
  <si>
    <t>Gennie Tythe</t>
  </si>
  <si>
    <t>TBU-88503174-o-728279-eR</t>
  </si>
  <si>
    <t>Rudyard Chapelhow</t>
  </si>
  <si>
    <t>JWN-84585787-u-049351-nR</t>
  </si>
  <si>
    <t>Elita Wackley</t>
  </si>
  <si>
    <t>XBI-71371010-n-697786-NZ</t>
  </si>
  <si>
    <t>Edd Drews</t>
  </si>
  <si>
    <t>LTQ-46876084-s-564020-po</t>
  </si>
  <si>
    <t>Jodie Chamberlin</t>
  </si>
  <si>
    <t>BZD-64474148-q-320319-lb</t>
  </si>
  <si>
    <t>Kath O'Rourke</t>
  </si>
  <si>
    <t>QAA-79856392-M-070467-T1</t>
  </si>
  <si>
    <t>Mathew Milesop</t>
  </si>
  <si>
    <t>CEG-90549427-1-280195-7U</t>
  </si>
  <si>
    <t>Brent Von Hindenburg</t>
  </si>
  <si>
    <t>ITC-61216150-2-262844-72</t>
  </si>
  <si>
    <t>Dionisio Yakov</t>
  </si>
  <si>
    <t>KPK-04554798-O-329301-Xz</t>
  </si>
  <si>
    <t>Giavani Petschel</t>
  </si>
  <si>
    <t>ZNG-44414368-Z-376566-YA</t>
  </si>
  <si>
    <t>Carole Alaway</t>
  </si>
  <si>
    <t>LIP-86205992-J-421657-XR</t>
  </si>
  <si>
    <t>Annadiana Monday</t>
  </si>
  <si>
    <t>IUL-79322238-2-072000-if</t>
  </si>
  <si>
    <t>Letty Hockell</t>
  </si>
  <si>
    <t>KVZ-26326751-i-178492-8z</t>
  </si>
  <si>
    <t>Maddie Filipowicz</t>
  </si>
  <si>
    <t>PKK-07443009-i-795361-0Y</t>
  </si>
  <si>
    <t>Daffy Verna</t>
  </si>
  <si>
    <t>ATG-75025064-S-252674-vR</t>
  </si>
  <si>
    <t>Bryna Androlli</t>
  </si>
  <si>
    <t>EUH-39386501-U-660590-7K</t>
  </si>
  <si>
    <t>Reena Pygott</t>
  </si>
  <si>
    <t>VIX-30349210-g-090617-tF</t>
  </si>
  <si>
    <t>Nelia Werrett</t>
  </si>
  <si>
    <t>QCV-42595750-3-335044-4W</t>
  </si>
  <si>
    <t>Cindie Spondley</t>
  </si>
  <si>
    <t>CQN-09326184-T-882561-9m</t>
  </si>
  <si>
    <t>Alfredo Kears</t>
  </si>
  <si>
    <t>LOG-26469485-z-886634-Za</t>
  </si>
  <si>
    <t>Adena Melonby</t>
  </si>
  <si>
    <t>DBJ-80876743-m-127305-nw</t>
  </si>
  <si>
    <t>Chancey Consterdine</t>
  </si>
  <si>
    <t>XFQ-43566240-q-636105-Z4</t>
  </si>
  <si>
    <t>Marinna Landsbury</t>
  </si>
  <si>
    <t>CNR-72577464-5-089353-uF</t>
  </si>
  <si>
    <t>Delaney Bucktharp</t>
  </si>
  <si>
    <t>BTJ-17440423-5-984308-bz</t>
  </si>
  <si>
    <t>Eartha Spiteri</t>
  </si>
  <si>
    <t>IRI-18971474-T-712188-xN</t>
  </si>
  <si>
    <t>Gustie Howsego</t>
  </si>
  <si>
    <t>FQK-89539779-v-660349-9U</t>
  </si>
  <si>
    <t>Terri-jo Duckworth</t>
  </si>
  <si>
    <t>JDS-37345489-Z-090378-k5</t>
  </si>
  <si>
    <t>Wake Leinster</t>
  </si>
  <si>
    <t>VTK-01970024-a-100839-zm</t>
  </si>
  <si>
    <t>Layney Tirrell</t>
  </si>
  <si>
    <t>EMM-02971972-F-559090-rM</t>
  </si>
  <si>
    <t>Appolonia Dawkins</t>
  </si>
  <si>
    <t>KEO-83436273-i-332848-KP</t>
  </si>
  <si>
    <t>Lorin Goacher</t>
  </si>
  <si>
    <t>XML-44429659-3-486905-Ac</t>
  </si>
  <si>
    <t>Kizzie Leggs</t>
  </si>
  <si>
    <t>ADX-29427632-Q-443251-Tr</t>
  </si>
  <si>
    <t>Dillie Claessens</t>
  </si>
  <si>
    <t>GVC-48337241-C-027604-V6</t>
  </si>
  <si>
    <t>Giffard Costigan</t>
  </si>
  <si>
    <t>LWM-13532802-g-199417-KF</t>
  </si>
  <si>
    <t>West Grinaway</t>
  </si>
  <si>
    <t>KKM-74653877-R-258766-ZI</t>
  </si>
  <si>
    <t>Kimmi Bowdidge</t>
  </si>
  <si>
    <t>TII-15841155-o-423540-Lc</t>
  </si>
  <si>
    <t>Leslie Cantos</t>
  </si>
  <si>
    <t>DAQ-86367066-H-965219-2C</t>
  </si>
  <si>
    <t>Cassondra Whittall</t>
  </si>
  <si>
    <t>TTM-46587979-t-462562-gY</t>
  </si>
  <si>
    <t>Doloritas Asquez</t>
  </si>
  <si>
    <t>ERJ-54865107-2-226082-vj</t>
  </si>
  <si>
    <t>Jarvis Furley</t>
  </si>
  <si>
    <t>VSM-73777171-4-860570-oG</t>
  </si>
  <si>
    <t>Cherice Ackery</t>
  </si>
  <si>
    <t>QZE-45750761-G-677204-Pg</t>
  </si>
  <si>
    <t>Madelina Jendas</t>
  </si>
  <si>
    <t>XVP-17529706-u-027847-T7</t>
  </si>
  <si>
    <t>Jens Popescu</t>
  </si>
  <si>
    <t>FGE-49588533-V-731258-Xr</t>
  </si>
  <si>
    <t>Katine Climie</t>
  </si>
  <si>
    <t>UUO-80064911-v-336688-vL</t>
  </si>
  <si>
    <t>Lenka Roydon</t>
  </si>
  <si>
    <t>MKP-82512242-Y-475927-Ei</t>
  </si>
  <si>
    <t>Mamie Rumsey</t>
  </si>
  <si>
    <t>BTX-73292783-h-597717-LK</t>
  </si>
  <si>
    <t>Yard Soff</t>
  </si>
  <si>
    <t>WPP-82675251-t-990423-8J</t>
  </si>
  <si>
    <t>Nils Cron</t>
  </si>
  <si>
    <t>DSE-95529461-I-157376-kY</t>
  </si>
  <si>
    <t>Caldwell Malsher</t>
  </si>
  <si>
    <t>SGO-09942839-R-960985-O4</t>
  </si>
  <si>
    <t>Alis Firmager</t>
  </si>
  <si>
    <t>FMM-17056907-j-484345-7v</t>
  </si>
  <si>
    <t>Loren Tomek</t>
  </si>
  <si>
    <t>KQJ-07310518-d-701775-n1</t>
  </si>
  <si>
    <t>Kippar Palfreyman</t>
  </si>
  <si>
    <t>YEL-88634070-B-199189-Zk</t>
  </si>
  <si>
    <t>Elna Lightman</t>
  </si>
  <si>
    <t>LJE-32810759-Z-381944-LV</t>
  </si>
  <si>
    <t>Colin Baudain</t>
  </si>
  <si>
    <t>VVV-86722209-p-122255-cl</t>
  </si>
  <si>
    <t>Kala Wedgwood</t>
  </si>
  <si>
    <t>SYC-23741292-x-414936-4X</t>
  </si>
  <si>
    <t>Costa Samter</t>
  </si>
  <si>
    <t>HVX-04395054-f-774126-w2</t>
  </si>
  <si>
    <t>Sukey Elliot</t>
  </si>
  <si>
    <t>TAO-09509275-I-924200-c4</t>
  </si>
  <si>
    <t>Carmella Partener</t>
  </si>
  <si>
    <t>QIA-24720685-I-411557-mt</t>
  </si>
  <si>
    <t>Anthony Crysell</t>
  </si>
  <si>
    <t>TDX-04732808-L-371803-fb</t>
  </si>
  <si>
    <t>Abraham Halsho</t>
  </si>
  <si>
    <t>DTL-61947574-F-728171-dV</t>
  </si>
  <si>
    <t>Brittani Stopford</t>
  </si>
  <si>
    <t>OHJ-05277665-k-394232-nF</t>
  </si>
  <si>
    <t>Abraham Hundy</t>
  </si>
  <si>
    <t>EEW-69383757-n-004547-Vy</t>
  </si>
  <si>
    <t>Britt Attree</t>
  </si>
  <si>
    <t>AEU-80520881-g-818421-bz</t>
  </si>
  <si>
    <t>Nobie Palliser</t>
  </si>
  <si>
    <t>MBK-95585707-k-892138-la</t>
  </si>
  <si>
    <t>Abbot Mathely</t>
  </si>
  <si>
    <t>RRS-54452908-s-910601-n2</t>
  </si>
  <si>
    <t>Delmar Dalgarno</t>
  </si>
  <si>
    <t>UZJ-81630357-A-634109-Ww</t>
  </si>
  <si>
    <t>Edin Abbie</t>
  </si>
  <si>
    <t>LBD-20579197-L-085767-sF</t>
  </si>
  <si>
    <t>Martino Simnett</t>
  </si>
  <si>
    <t>QIB-42304577-j-054619-VH</t>
  </si>
  <si>
    <t>Morlee Juhruke</t>
  </si>
  <si>
    <t>NOY-37500235-S-953665-9t</t>
  </si>
  <si>
    <t>Tann Le Gall</t>
  </si>
  <si>
    <t>RMT-49686636-K-362273-3M</t>
  </si>
  <si>
    <t>Ema Hanshawe</t>
  </si>
  <si>
    <t>MLH-88013327-c-178718-cv</t>
  </si>
  <si>
    <t>Agathe Goulbourne</t>
  </si>
  <si>
    <t>SNI-03480289-d-364412-3C</t>
  </si>
  <si>
    <t>Shaylynn Lattey</t>
  </si>
  <si>
    <t>NZP-71655548-f-859206-bE</t>
  </si>
  <si>
    <t>Phaedra Littlefair</t>
  </si>
  <si>
    <t>BGU-01789953-L-402867-no</t>
  </si>
  <si>
    <t>Randall Castro</t>
  </si>
  <si>
    <t>WCB-19243308-e-511987-2D</t>
  </si>
  <si>
    <t>Doro Skews</t>
  </si>
  <si>
    <t>VAT-18006010-x-539236-hD</t>
  </si>
  <si>
    <t>Rodrigo Iwanowicz</t>
  </si>
  <si>
    <t>GUV-35211969-f-026769-ED</t>
  </si>
  <si>
    <t>Colan Castelot</t>
  </si>
  <si>
    <t>BIR-90334664-U-332494-fp</t>
  </si>
  <si>
    <t>Anna-maria Whitlam</t>
  </si>
  <si>
    <t>FNT-08415590-F-098883-r8</t>
  </si>
  <si>
    <t>Obidiah Simeoli</t>
  </si>
  <si>
    <t>BPE-31614589-5-174870-Bl</t>
  </si>
  <si>
    <t>Georgette Knibbs</t>
  </si>
  <si>
    <t>IKW-62956554-s-832634-ok</t>
  </si>
  <si>
    <t>Honey Layne</t>
  </si>
  <si>
    <t>IXW-48080731-Y-121216-F0</t>
  </si>
  <si>
    <t>Teodora Mayger</t>
  </si>
  <si>
    <t>TGI-12199549-s-838401-ia</t>
  </si>
  <si>
    <t>Shay Laminman</t>
  </si>
  <si>
    <t>OGD-43159092-p-447419-DE</t>
  </si>
  <si>
    <t>Inge Filchakov</t>
  </si>
  <si>
    <t>GSD-94083636-B-152843-xt</t>
  </si>
  <si>
    <t>Meghan Fido</t>
  </si>
  <si>
    <t>XMN-34595532-i-072819-tI</t>
  </si>
  <si>
    <t>Mickie Kearn</t>
  </si>
  <si>
    <t>FVZ-00915458-u-389838-65</t>
  </si>
  <si>
    <t>Timi De Dantesie</t>
  </si>
  <si>
    <t>YVW-45161120-k-511178-yo</t>
  </si>
  <si>
    <t>Beverie Fouracre</t>
  </si>
  <si>
    <t>LSH-00785137-o-653388-IN</t>
  </si>
  <si>
    <t>Eli Harold</t>
  </si>
  <si>
    <t>YJV-02421774-l-826552-eN</t>
  </si>
  <si>
    <t>Leupold Beyne</t>
  </si>
  <si>
    <t>UZI-87766170-q-826088-RO</t>
  </si>
  <si>
    <t>Orton Stearley</t>
  </si>
  <si>
    <t>NYV-68952843-Y-536458-0o</t>
  </si>
  <si>
    <t>Sharleen Ilyasov</t>
  </si>
  <si>
    <t>DOQ-87904472-6-912311-3a</t>
  </si>
  <si>
    <t>Jaquelyn Dohrmann</t>
  </si>
  <si>
    <t>WEE-46263025-c-343417-5h</t>
  </si>
  <si>
    <t>Cordell Tompkinson</t>
  </si>
  <si>
    <t>XLV-41915372-A-423362-Xc</t>
  </si>
  <si>
    <t>Hermy Kiltie</t>
  </si>
  <si>
    <t>WKQ-63511749-b-009168-KI</t>
  </si>
  <si>
    <t>Corliss Bence</t>
  </si>
  <si>
    <t>WJB-56458795-S-578103-oc</t>
  </si>
  <si>
    <t>Catarina Espinas</t>
  </si>
  <si>
    <t>HIS-72964354-a-919861-zy</t>
  </si>
  <si>
    <t>Ferrell Kenwin</t>
  </si>
  <si>
    <t>JDU-69386059-f-407812-VR</t>
  </si>
  <si>
    <t>Sada Coushe</t>
  </si>
  <si>
    <t>ESZ-30467886-j-378561-3P</t>
  </si>
  <si>
    <t>Saxe MacKnocker</t>
  </si>
  <si>
    <t>RRK-14360019-W-302054-jz</t>
  </si>
  <si>
    <t>Evey Gatrell</t>
  </si>
  <si>
    <t>SVX-07820314-x-791313-fd</t>
  </si>
  <si>
    <t>Elysee Gibard</t>
  </si>
  <si>
    <t>CLO-30406693-k-082946-x7</t>
  </si>
  <si>
    <t>Annelise Klossmann</t>
  </si>
  <si>
    <t>KMO-11689403-D-958595-OD</t>
  </si>
  <si>
    <t>Curtice Linneman</t>
  </si>
  <si>
    <t>VNO-05997295-G-564876-mD</t>
  </si>
  <si>
    <t>Suzette Tindley</t>
  </si>
  <si>
    <t>PKP-11510548-6-052938-GM</t>
  </si>
  <si>
    <t>Caro Buckberry</t>
  </si>
  <si>
    <t>RZO-64131729-b-964357-UI</t>
  </si>
  <si>
    <t>Tabor Cleaton</t>
  </si>
  <si>
    <t>WLQ-65010338-O-401519-5V</t>
  </si>
  <si>
    <t>Milt Draaisma</t>
  </si>
  <si>
    <t>IUV-80410265-f-818269-Iw</t>
  </si>
  <si>
    <t>Teresa Garm</t>
  </si>
  <si>
    <t>OWR-54541991-u-815590-Bz</t>
  </si>
  <si>
    <t>Benedick Teesdale</t>
  </si>
  <si>
    <t>YPK-90330471-J-550652-Xe</t>
  </si>
  <si>
    <t>Gav Ettridge</t>
  </si>
  <si>
    <t>HKC-15519238-J-970736-Qi</t>
  </si>
  <si>
    <t>Filberto Pagin</t>
  </si>
  <si>
    <t>DYV-11922427-I-605360-iT</t>
  </si>
  <si>
    <t>Asa Smallbone</t>
  </si>
  <si>
    <t>JQG-34705960-z-985139-lO</t>
  </si>
  <si>
    <t>Ernestine Woodcroft</t>
  </si>
  <si>
    <t>DEJ-64602779-r-236284-Kz</t>
  </si>
  <si>
    <t>Ed Jacqueme</t>
  </si>
  <si>
    <t>EMI-47886297-F-207563-Q6</t>
  </si>
  <si>
    <t>Jdavie Dilleston</t>
  </si>
  <si>
    <t>ZSI-76534479-B-398988-bv</t>
  </si>
  <si>
    <t>Enos Reynalds</t>
  </si>
  <si>
    <t>TOW-91147386-5-180470-Sc</t>
  </si>
  <si>
    <t>Kenna Morrel</t>
  </si>
  <si>
    <t>AXS-77755017-g-599266-mU</t>
  </si>
  <si>
    <t>Moss Imms</t>
  </si>
  <si>
    <t>KVT-13239227-r-083060-Zo</t>
  </si>
  <si>
    <t>Garald Cordobes</t>
  </si>
  <si>
    <t>SMO-32503556-x-001140-HG</t>
  </si>
  <si>
    <t>Janina Baverstock</t>
  </si>
  <si>
    <t>THJ-15385630-e-126958-j7</t>
  </si>
  <si>
    <t>Ketty Deluze</t>
  </si>
  <si>
    <t>XGX-98433685-z-744285-tZ</t>
  </si>
  <si>
    <t>Adena Guinness</t>
  </si>
  <si>
    <t>SFP-64709666-w-410591-3T</t>
  </si>
  <si>
    <t>Marthena Belliveau</t>
  </si>
  <si>
    <t>UUH-48572528-A-302987-07</t>
  </si>
  <si>
    <t>Avivah Josephson</t>
  </si>
  <si>
    <t>FRJ-16579740-c-560389-1K</t>
  </si>
  <si>
    <t>Jennifer MacCrachen</t>
  </si>
  <si>
    <t>WRB-35478731-u-560761-kd</t>
  </si>
  <si>
    <t>Aveline Geerdts</t>
  </si>
  <si>
    <t>FVK-15755822-1-356959-aL</t>
  </si>
  <si>
    <t>Ronnie Whitehorn</t>
  </si>
  <si>
    <t>ZYK-25927836-7-324746-ny</t>
  </si>
  <si>
    <t>Berta Plett</t>
  </si>
  <si>
    <t>MHL-19481724-s-222972-V9</t>
  </si>
  <si>
    <t>Irv Dowse</t>
  </si>
  <si>
    <t>RKE-16775503-Y-787525-0o</t>
  </si>
  <si>
    <t>Ximenez Weighell</t>
  </si>
  <si>
    <t>WAN-83307317-q-203186-VA</t>
  </si>
  <si>
    <t>Frederique Inman</t>
  </si>
  <si>
    <t>FYK-87152278-o-798208-By</t>
  </si>
  <si>
    <t>Malinda Srawley</t>
  </si>
  <si>
    <t>ALG-02200154-E-574397-As</t>
  </si>
  <si>
    <t>Lauri Legat</t>
  </si>
  <si>
    <t>YNK-08604929-0-774861-uJ</t>
  </si>
  <si>
    <t>Alasteir Masham</t>
  </si>
  <si>
    <t>PQT-16838764-z-607339-1J</t>
  </si>
  <si>
    <t>Gratiana Le - Count</t>
  </si>
  <si>
    <t>ABN-22372424-r-536718-gy</t>
  </si>
  <si>
    <t>Francisco Wallach</t>
  </si>
  <si>
    <t>KBI-14006010-o-493347-LY</t>
  </si>
  <si>
    <t>Clem Tolhurst</t>
  </si>
  <si>
    <t>VJJ-47693611-a-815224-qw</t>
  </si>
  <si>
    <t>Jere Skillings</t>
  </si>
  <si>
    <t>NPL-13235360-C-439374-st</t>
  </si>
  <si>
    <t>Tori Middler</t>
  </si>
  <si>
    <t>POR-87393834-R-265777-Cs</t>
  </si>
  <si>
    <t>Blair Whitlock</t>
  </si>
  <si>
    <t>EPY-93238402-i-107189-xn</t>
  </si>
  <si>
    <t>Konrad Roycraft</t>
  </si>
  <si>
    <t>NSY-25909230-y-664449-IZ</t>
  </si>
  <si>
    <t>Filip Faires</t>
  </si>
  <si>
    <t>LLG-49721451-Z-050692-ta</t>
  </si>
  <si>
    <t>Mackenzie Hehnke</t>
  </si>
  <si>
    <t>PLJ-06183818-k-865269-d0</t>
  </si>
  <si>
    <t>Ashley Bourgeois</t>
  </si>
  <si>
    <t>IEC-08365104-w-776223-pU</t>
  </si>
  <si>
    <t>Stanwood Dunkerly</t>
  </si>
  <si>
    <t>TTR-51803454-C-306837-p0</t>
  </si>
  <si>
    <t>Steward Pimblotte</t>
  </si>
  <si>
    <t>ZAW-86317847-2-728108-Yi</t>
  </si>
  <si>
    <t>Sheila-kathryn Hampstead</t>
  </si>
  <si>
    <t>EPK-71446900-W-117139-md</t>
  </si>
  <si>
    <t>Ally O'Skehan</t>
  </si>
  <si>
    <t>QAY-19730376-x-109402-7A</t>
  </si>
  <si>
    <t>Cecily Barbey</t>
  </si>
  <si>
    <t>BPL-31183628-6-006374-nR</t>
  </si>
  <si>
    <t>Zeke Dunnion</t>
  </si>
  <si>
    <t>XHU-15414423-R-631244-mV</t>
  </si>
  <si>
    <t>Elane Woodford</t>
  </si>
  <si>
    <t>TQL-60033093-0-731728-cH</t>
  </si>
  <si>
    <t>Had Petrou</t>
  </si>
  <si>
    <t>KFY-49816466-K-669999-84</t>
  </si>
  <si>
    <t>Earlie Batstone</t>
  </si>
  <si>
    <t>RJM-11209694-H-499362-hH</t>
  </si>
  <si>
    <t>Oren MacFall</t>
  </si>
  <si>
    <t>CFM-90449096-A-458726-Rt</t>
  </si>
  <si>
    <t>Sena Lakes</t>
  </si>
  <si>
    <t>RKA-35237544-s-696985-Ey</t>
  </si>
  <si>
    <t>Emmit Witsey</t>
  </si>
  <si>
    <t>XSQ-07847893-m-177099-hR</t>
  </si>
  <si>
    <t>Kendall Cullinan</t>
  </si>
  <si>
    <t>WWL-86937625-n-166222-X5</t>
  </si>
  <si>
    <t>Waverley Churchin</t>
  </si>
  <si>
    <t>RSN-82475894-t-896372-gA</t>
  </si>
  <si>
    <t>Mikael Derrett</t>
  </si>
  <si>
    <t>TKR-69374248-W-251193-FC</t>
  </si>
  <si>
    <t>Delores Capini</t>
  </si>
  <si>
    <t>HPO-67844793-f-083083-ZL</t>
  </si>
  <si>
    <t>Rosamond Gilmore</t>
  </si>
  <si>
    <t>IVB-84238750-S-985025-i6</t>
  </si>
  <si>
    <t>Cirilo Lewington</t>
  </si>
  <si>
    <t>FPW-44980431-d-981679-al</t>
  </si>
  <si>
    <t>Kikelia Kimpton</t>
  </si>
  <si>
    <t>ZKR-57577823-T-601782-YN</t>
  </si>
  <si>
    <t>Brant McKelvie</t>
  </si>
  <si>
    <t>KFC-48996554-e-546929-q9</t>
  </si>
  <si>
    <t>Seward Wais</t>
  </si>
  <si>
    <t>VCD-55177436-t-120655-bq</t>
  </si>
  <si>
    <t>Melinde Randell</t>
  </si>
  <si>
    <t>RAE-30822266-x-167423-Vi</t>
  </si>
  <si>
    <t>Christophorus Speek</t>
  </si>
  <si>
    <t>DFS-93506381-I-401873-FE</t>
  </si>
  <si>
    <t>Faye Enevold</t>
  </si>
  <si>
    <t>ONX-91697708-Z-048886-Jq</t>
  </si>
  <si>
    <t>Gabi Vinick</t>
  </si>
  <si>
    <t>CME-06974775-0-047093-F5</t>
  </si>
  <si>
    <t>Wilmette Hardison</t>
  </si>
  <si>
    <t>FZM-90308006-b-709623-jo</t>
  </si>
  <si>
    <t>Bobbe Phinn</t>
  </si>
  <si>
    <t>RNK-54228627-a-018542-gc</t>
  </si>
  <si>
    <t>Irvin Le Marchand</t>
  </si>
  <si>
    <t>DCA-05661768-E-346814-uV</t>
  </si>
  <si>
    <t>Jorgan Sleaford</t>
  </si>
  <si>
    <t>GUM-56958852-e-242779-7s</t>
  </si>
  <si>
    <t>Fran Kemmett</t>
  </si>
  <si>
    <t>EVM-34273016-J-702265-7V</t>
  </si>
  <si>
    <t>Caro Fielders</t>
  </si>
  <si>
    <t>BYR-78968956-K-862193-Ut</t>
  </si>
  <si>
    <t>Morgan Spaldin</t>
  </si>
  <si>
    <t>BWC-20517411-3-864324-Uq</t>
  </si>
  <si>
    <t>Sheeree Michael</t>
  </si>
  <si>
    <t>MRL-85929082-A-529282-8G</t>
  </si>
  <si>
    <t>Krishnah Eppson</t>
  </si>
  <si>
    <t>OPK-21597452-t-994923-l6</t>
  </si>
  <si>
    <t>Lamont Ellicombe</t>
  </si>
  <si>
    <t>CQP-22521670-N-224919-1x</t>
  </si>
  <si>
    <t>Karylin Holdren</t>
  </si>
  <si>
    <t>OBG-04999075-Y-815237-RW</t>
  </si>
  <si>
    <t>Cindi Spinozzi</t>
  </si>
  <si>
    <t>WOT-24264539-j-299817-3r</t>
  </si>
  <si>
    <t>Sibella Blazewicz</t>
  </si>
  <si>
    <t>AWI-17005932-B-247531-X5</t>
  </si>
  <si>
    <t>Dominique Brombell</t>
  </si>
  <si>
    <t>MQQ-64429527-s-650647-w8</t>
  </si>
  <si>
    <t>Shellie Kline</t>
  </si>
  <si>
    <t>CLD-39251073-A-375434-lu</t>
  </si>
  <si>
    <t>Felita Manueli</t>
  </si>
  <si>
    <t>KGC-77675175-z-448652-N6</t>
  </si>
  <si>
    <t>Chrissy Madine</t>
  </si>
  <si>
    <t>MWP-94447943-b-436677-Mw</t>
  </si>
  <si>
    <t>Velvet Laundon</t>
  </si>
  <si>
    <t>MQB-46776825-t-658558-5R</t>
  </si>
  <si>
    <t>Marcellina Livermore</t>
  </si>
  <si>
    <t>KZN-03473688-s-236148-OJ</t>
  </si>
  <si>
    <t>Wendie Leivesley</t>
  </si>
  <si>
    <t>OOH-71631203-B-887619-p1</t>
  </si>
  <si>
    <t>Charita Drinkel</t>
  </si>
  <si>
    <t>YSP-50769381-B-827630-O4</t>
  </si>
  <si>
    <t>Israel Ormrod</t>
  </si>
  <si>
    <t>KNM-87010752-x-411724-Fc</t>
  </si>
  <si>
    <t>Svend Gingedale</t>
  </si>
  <si>
    <t>XLY-94107051-l-621807-9G</t>
  </si>
  <si>
    <t>Dun Faughnan</t>
  </si>
  <si>
    <t>VOZ-15661140-t-595708-eh</t>
  </si>
  <si>
    <t>Cordelia Flecknell</t>
  </si>
  <si>
    <t>KGY-98156810-4-496508-H8</t>
  </si>
  <si>
    <t>Timofei McGuirk</t>
  </si>
  <si>
    <t>GLG-45457384-s-245856-iO</t>
  </si>
  <si>
    <t>Astra Nestor</t>
  </si>
  <si>
    <t>YRT-13159367-W-837400-Sb</t>
  </si>
  <si>
    <t>Fayette Wishkar</t>
  </si>
  <si>
    <t>PJP-01356084-T-755753-vH</t>
  </si>
  <si>
    <t>Giffer Rugieri</t>
  </si>
  <si>
    <t>DXC-88567380-v-957896-e2</t>
  </si>
  <si>
    <t>Duky Rieger</t>
  </si>
  <si>
    <t>DDI-43484513-v-590209-Ep</t>
  </si>
  <si>
    <t>Gerek Dumberrill</t>
  </si>
  <si>
    <t>KAO-14611735-g-316623-Lt</t>
  </si>
  <si>
    <t>Sarene Thurnham</t>
  </si>
  <si>
    <t>MGE-52520665-3-761511-Tt</t>
  </si>
  <si>
    <t>Cordelia Weagener</t>
  </si>
  <si>
    <t>FUY-94916120-T-312041-Fw</t>
  </si>
  <si>
    <t>Emmet Arundel</t>
  </si>
  <si>
    <t>ILX-48224690-9-351405-hL</t>
  </si>
  <si>
    <t>Waly Shortin</t>
  </si>
  <si>
    <t>CQN-36826600-T-827520-pG</t>
  </si>
  <si>
    <t>Marietta Caldes</t>
  </si>
  <si>
    <t>SUQ-73139237-y-003857-qn</t>
  </si>
  <si>
    <t>Clair Bernaldez</t>
  </si>
  <si>
    <t>HEM-20022931-b-232724-sN</t>
  </si>
  <si>
    <t>Guenna Becaris</t>
  </si>
  <si>
    <t>XWQ-64814821-z-701917-Ky</t>
  </si>
  <si>
    <t>Terencio Ferronel</t>
  </si>
  <si>
    <t>RNL-19554982-U-691914-66</t>
  </si>
  <si>
    <t>Olivia Windless</t>
  </si>
  <si>
    <t>NJP-46827925-w-768384-JV</t>
  </si>
  <si>
    <t>Siouxie Gyrgorwicx</t>
  </si>
  <si>
    <t>ZOG-28665385-L-340360-Op</t>
  </si>
  <si>
    <t>Ellen Cuesta</t>
  </si>
  <si>
    <t>DRI-74629514-e-124121-0e</t>
  </si>
  <si>
    <t>Aubine MacBrearty</t>
  </si>
  <si>
    <t>THD-41333182-s-883864-Dc</t>
  </si>
  <si>
    <t>Deni Pruckner</t>
  </si>
  <si>
    <t>JNW-33391936-f-554274-Bv</t>
  </si>
  <si>
    <t>Artus Leyzell</t>
  </si>
  <si>
    <t>SJI-56812424-E-286940-Y4</t>
  </si>
  <si>
    <t>Gaylene Tivolier</t>
  </si>
  <si>
    <t>WFO-34669008-k-554021-lQ</t>
  </si>
  <si>
    <t>Fair Huitson</t>
  </si>
  <si>
    <t>IJS-79489246-x-443864-km</t>
  </si>
  <si>
    <t>Joyann Lochhead</t>
  </si>
  <si>
    <t>CXG-33538950-w-353915-vR</t>
  </si>
  <si>
    <t>Harlin Appleton</t>
  </si>
  <si>
    <t>PYB-51338349-o-699508-bU</t>
  </si>
  <si>
    <t>Helsa Coleshill</t>
  </si>
  <si>
    <t>BRI-01864690-O-874110-vR</t>
  </si>
  <si>
    <t>Tannie Ricoald</t>
  </si>
  <si>
    <t>QJU-27068082-4-321541-4c</t>
  </si>
  <si>
    <t>Kariotta Whales</t>
  </si>
  <si>
    <t>NIX-16584143-0-217930-a7</t>
  </si>
  <si>
    <t>Hymie Westman</t>
  </si>
  <si>
    <t>KNU-26083909-h-359742-Lg</t>
  </si>
  <si>
    <t>Yettie Flinn</t>
  </si>
  <si>
    <t>MUR-54852856-E-033702-kk</t>
  </si>
  <si>
    <t>Tish Widdicombe</t>
  </si>
  <si>
    <t>NWE-16197307-P-787192-Lg</t>
  </si>
  <si>
    <t>Price Baly</t>
  </si>
  <si>
    <t>TDH-71803741-b-981158-Xs</t>
  </si>
  <si>
    <t>Archambault Benesevich</t>
  </si>
  <si>
    <t>FNL-05464283-F-384533-K2</t>
  </si>
  <si>
    <t>Abel Douris</t>
  </si>
  <si>
    <t>UYQ-24655032-u-922183-01</t>
  </si>
  <si>
    <t>Northrup Freschini</t>
  </si>
  <si>
    <t>UHQ-82003589-S-193459-uX</t>
  </si>
  <si>
    <t>Shelli Kobke</t>
  </si>
  <si>
    <t>YYC-41342901-d-875064-32</t>
  </si>
  <si>
    <t>Vonnie Stanbridge</t>
  </si>
  <si>
    <t>HFA-38430156-Y-198410-Iz</t>
  </si>
  <si>
    <t>Rickie Gabits</t>
  </si>
  <si>
    <t>MUT-81493700-p-117224-1W</t>
  </si>
  <si>
    <t>Chick Leitche</t>
  </si>
  <si>
    <t>BRZ-77257611-u-983042-7O</t>
  </si>
  <si>
    <t>Hanni McMurdo</t>
  </si>
  <si>
    <t>OES-27491493-r-518795-7u</t>
  </si>
  <si>
    <t>D'arcy Wethers</t>
  </si>
  <si>
    <t>LMC-80748837-c-390581-Aj</t>
  </si>
  <si>
    <t>Waring Bratchell</t>
  </si>
  <si>
    <t>BED-52481269-r-343772-RP</t>
  </si>
  <si>
    <t>Flory Pettko</t>
  </si>
  <si>
    <t>JSO-92609433-D-462896-34</t>
  </si>
  <si>
    <t>Francene Mallabon</t>
  </si>
  <si>
    <t>VLX-63972618-g-882317-25</t>
  </si>
  <si>
    <t>Sharity Basset</t>
  </si>
  <si>
    <t>AWM-89062304-7-167678-o2</t>
  </si>
  <si>
    <t>Gordie Fermer</t>
  </si>
  <si>
    <t>BPC-69814864-n-627122-Oo</t>
  </si>
  <si>
    <t>Levy Tolcharde</t>
  </si>
  <si>
    <t>MOW-13635158-4-572662-MU</t>
  </si>
  <si>
    <t>Terri-jo Glavias</t>
  </si>
  <si>
    <t>FPI-38845024-m-269944-d7</t>
  </si>
  <si>
    <t>Ray Draco</t>
  </si>
  <si>
    <t>HDK-41489127-8-848156-kj</t>
  </si>
  <si>
    <t>Nolan McCobb</t>
  </si>
  <si>
    <t>VDP-72445050-P-842377-1h</t>
  </si>
  <si>
    <t>Rafaello McHardy</t>
  </si>
  <si>
    <t>GYZ-96571902-B-036092-5b</t>
  </si>
  <si>
    <t>Colene Rentalll</t>
  </si>
  <si>
    <t>HDA-58636344-g-181813-Pc</t>
  </si>
  <si>
    <t>Lari Archibald</t>
  </si>
  <si>
    <t>VWU-73357373-m-682705-84</t>
  </si>
  <si>
    <t>Marline Kruszelnicki</t>
  </si>
  <si>
    <t>AGP-93469228-H-066327-Ak</t>
  </si>
  <si>
    <t>Nerti Challace</t>
  </si>
  <si>
    <t>AXO-37514599-5-967607-ic</t>
  </si>
  <si>
    <t>Scarlett Lindgren</t>
  </si>
  <si>
    <t>GSD-40928105-u-493291-ND</t>
  </si>
  <si>
    <t>Darla Wilford</t>
  </si>
  <si>
    <t>YXB-64131333-P-082048-iB</t>
  </si>
  <si>
    <t>Sansone Winfield</t>
  </si>
  <si>
    <t>IUO-22671507-a-912341-Bg</t>
  </si>
  <si>
    <t>Vivi Pickvance</t>
  </si>
  <si>
    <t>GVX-38124086-9-229509-PW</t>
  </si>
  <si>
    <t>Phoebe Coucher</t>
  </si>
  <si>
    <t>VVI-52158630-x-815191-2l</t>
  </si>
  <si>
    <t>Marlow Simson</t>
  </si>
  <si>
    <t>EOB-06339542-b-818562-g1</t>
  </si>
  <si>
    <t>Joycelin Brahams</t>
  </si>
  <si>
    <t>BPN-20983483-P-467271-Uo</t>
  </si>
  <si>
    <t>Bryanty Kobus</t>
  </si>
  <si>
    <t>LBL-15834063-C-868038-0g</t>
  </si>
  <si>
    <t>Marrilee Petrushka</t>
  </si>
  <si>
    <t>LHI-82766906-s-175809-yy</t>
  </si>
  <si>
    <t>Norton Piggens</t>
  </si>
  <si>
    <t>XIQ-12519725-f-173256-2c</t>
  </si>
  <si>
    <t>Jackie Kellington</t>
  </si>
  <si>
    <t>YTF-21971791-l-686223-NA</t>
  </si>
  <si>
    <t>Ezri Lodford</t>
  </si>
  <si>
    <t>RRZ-73261093-s-579382-Ww</t>
  </si>
  <si>
    <t>Heinrik Olekhov</t>
  </si>
  <si>
    <t>OGU-25539123-r-809419-08</t>
  </si>
  <si>
    <t>Lucienne Tolan</t>
  </si>
  <si>
    <t>KVT-90174138-s-196612-ME</t>
  </si>
  <si>
    <t>Sergio Henrique</t>
  </si>
  <si>
    <t>LJZ-57206626-2-064643-HG</t>
  </si>
  <si>
    <t>Trudie Lines</t>
  </si>
  <si>
    <t>GMS-24374882-F-414700-gJ</t>
  </si>
  <si>
    <t>Mab Lafford</t>
  </si>
  <si>
    <t>MHU-81684126-T-424844-sP</t>
  </si>
  <si>
    <t>Richie Van Der Straaten</t>
  </si>
  <si>
    <t>HBO-71889423-m-293867-10</t>
  </si>
  <si>
    <t>Noland Cisneros</t>
  </si>
  <si>
    <t>XMO-85450519-Y-611246-wp</t>
  </si>
  <si>
    <t>Reena Dunbobin</t>
  </si>
  <si>
    <t>XAB-17024126-7-339820-Ma</t>
  </si>
  <si>
    <t>Madeleine Veall</t>
  </si>
  <si>
    <t>EFK-41532815-N-008232-cQ</t>
  </si>
  <si>
    <t>Marieann Haseldine</t>
  </si>
  <si>
    <t>SYL-37465058-A-108076-dt</t>
  </si>
  <si>
    <t>Jordanna Aherne</t>
  </si>
  <si>
    <t>IDH-86204045-8-204828-vz</t>
  </si>
  <si>
    <t>Jean Janowicz</t>
  </si>
  <si>
    <t>UBD-25516224-7-477967-zh</t>
  </si>
  <si>
    <t>Eada Swaile</t>
  </si>
  <si>
    <t>PKQ-38873687-k-719097-YD</t>
  </si>
  <si>
    <t>Hunt Shearer</t>
  </si>
  <si>
    <t>WCC-03643479-a-693926-xj</t>
  </si>
  <si>
    <t>Lauralee Zamudio</t>
  </si>
  <si>
    <t>PJQ-12412925-V-325718-xJ</t>
  </si>
  <si>
    <t>Daryl McRonald</t>
  </si>
  <si>
    <t>IWD-10923626-J-119965-k5</t>
  </si>
  <si>
    <t>Kiele Lilbourne</t>
  </si>
  <si>
    <t>LYS-59724004-O-937470-Q4</t>
  </si>
  <si>
    <t>Alena Vinau</t>
  </si>
  <si>
    <t>TST-17600692-a-503311-r4</t>
  </si>
  <si>
    <t>Suzy Piggens</t>
  </si>
  <si>
    <t>GCE-13073248-m-346029-0T</t>
  </si>
  <si>
    <t>Linet Lascelles</t>
  </si>
  <si>
    <t>NND-55229017-R-676828-sz</t>
  </si>
  <si>
    <t>Garvey Rugge</t>
  </si>
  <si>
    <t>QGW-23088233-B-015460-53</t>
  </si>
  <si>
    <t>Barn Sorrill</t>
  </si>
  <si>
    <t>CHF-80083342-q-294559-vP</t>
  </si>
  <si>
    <t>Quinton Parkyn</t>
  </si>
  <si>
    <t>JQV-20950059-i-804098-M3</t>
  </si>
  <si>
    <t>Aleen Gunthorp</t>
  </si>
  <si>
    <t>RLC-49544397-c-920109-Q8</t>
  </si>
  <si>
    <t>Debi Mathevon</t>
  </si>
  <si>
    <t>EPU-94737708-3-076316-5S</t>
  </si>
  <si>
    <t>Haley Marriott</t>
  </si>
  <si>
    <t>IKK-29496375-X-575207-kq</t>
  </si>
  <si>
    <t>Deeann Becraft</t>
  </si>
  <si>
    <t>GFF-71226038-A-753883-0a</t>
  </si>
  <si>
    <t>Sheilakathryn Stuttman</t>
  </si>
  <si>
    <t>SZX-04813834-v-096564-C7</t>
  </si>
  <si>
    <t>Gustave Risborough</t>
  </si>
  <si>
    <t>ZLG-88917207-8-040081-VK</t>
  </si>
  <si>
    <t>Willy Ghent</t>
  </si>
  <si>
    <t>XTM-20376071-S-515974-6f</t>
  </si>
  <si>
    <t>Collette Jeske</t>
  </si>
  <si>
    <t>WDU-14908854-N-041588-47</t>
  </si>
  <si>
    <t>Traver Serrell</t>
  </si>
  <si>
    <t>NNC-51543374-C-737606-zu</t>
  </si>
  <si>
    <t>Addie Spykins</t>
  </si>
  <si>
    <t>LWS-72017360-e-465365-5f</t>
  </si>
  <si>
    <t>Judye Guilloud</t>
  </si>
  <si>
    <t>GSQ-61200214-r-392339-Tt</t>
  </si>
  <si>
    <t>Bron Woodroof</t>
  </si>
  <si>
    <t>AUD-78862737-I-349116-fk</t>
  </si>
  <si>
    <t>Doralia Weippert</t>
  </si>
  <si>
    <t>CAE-65996995-3-671173-MI</t>
  </si>
  <si>
    <t>Harlene Pedder</t>
  </si>
  <si>
    <t>VDV-53131320-u-352205-VV</t>
  </si>
  <si>
    <t>Mirella Maher</t>
  </si>
  <si>
    <t>GQC-98875713-N-807562-S9</t>
  </si>
  <si>
    <t>Barbi Pedrocchi</t>
  </si>
  <si>
    <t>HLS-11659897-X-829246-kO</t>
  </si>
  <si>
    <t>Annemarie Angeau</t>
  </si>
  <si>
    <t>GBB-56092841-B-473185-k5</t>
  </si>
  <si>
    <t>Elonore Senton</t>
  </si>
  <si>
    <t>IDZ-47337271-S-684639-5F</t>
  </si>
  <si>
    <t>Shell Chestney</t>
  </si>
  <si>
    <t>HHY-24058766-8-155873-d1</t>
  </si>
  <si>
    <t>Quinta Sheaf</t>
  </si>
  <si>
    <t>BNW-79025730-i-696595-D4</t>
  </si>
  <si>
    <t>Ashby Ugoni</t>
  </si>
  <si>
    <t>ZKC-86184069-Q-252060-sD</t>
  </si>
  <si>
    <t>Salaidh Minucci</t>
  </si>
  <si>
    <t>XIE-10759344-k-208860-gK</t>
  </si>
  <si>
    <t>Wandis Shortan</t>
  </si>
  <si>
    <t>REF-33329310-t-401034-HD</t>
  </si>
  <si>
    <t>Martina Morison</t>
  </si>
  <si>
    <t>WVD-41972537-7-037725-9i</t>
  </si>
  <si>
    <t>Jacky Belfitt</t>
  </si>
  <si>
    <t>VEU-48918635-2-063456-AB</t>
  </si>
  <si>
    <t>Lon Burry</t>
  </si>
  <si>
    <t>CKF-30149463-k-705977-eJ</t>
  </si>
  <si>
    <t>Geordie Hacquard</t>
  </si>
  <si>
    <t>XGZ-03385203-Q-938869-9H</t>
  </si>
  <si>
    <t>Jeremiah Bootyman</t>
  </si>
  <si>
    <t>EUK-34842626-E-663513-cs</t>
  </si>
  <si>
    <t>Nolana Sharpous</t>
  </si>
  <si>
    <t>ONL-82880191-c-962904-Kb</t>
  </si>
  <si>
    <t>Jeffie Cusick</t>
  </si>
  <si>
    <t>TMC-75185697-a-970850-53</t>
  </si>
  <si>
    <t>Carol-jean Alejandro</t>
  </si>
  <si>
    <t>EZR-45037402-x-202865-m1</t>
  </si>
  <si>
    <t>Shermy Crunkhurn</t>
  </si>
  <si>
    <t>CRP-18764059-J-136347-LY</t>
  </si>
  <si>
    <t>Alana Dudden</t>
  </si>
  <si>
    <t>EQK-49961386-w-962074-mY</t>
  </si>
  <si>
    <t>Brook Craggs</t>
  </si>
  <si>
    <t>SKY-21581731-v-316097-Mv</t>
  </si>
  <si>
    <t>Dennet Crutchley</t>
  </si>
  <si>
    <t>RHG-13079077-v-479577-PK</t>
  </si>
  <si>
    <t>Guendolen Hecks</t>
  </si>
  <si>
    <t>MUC-65538924-B-590406-PC</t>
  </si>
  <si>
    <t>Alec Berntssen</t>
  </si>
  <si>
    <t>NWC-32745103-x-534427-NV</t>
  </si>
  <si>
    <t>Aloysius Keets</t>
  </si>
  <si>
    <t>YEK-53609731-1-834187-0K</t>
  </si>
  <si>
    <t>Audy Guest</t>
  </si>
  <si>
    <t>DHZ-29177124-7-970671-rU</t>
  </si>
  <si>
    <t>Tierney Edling</t>
  </si>
  <si>
    <t>FNU-08311268-w-619660-6s</t>
  </si>
  <si>
    <t>Cully Timms</t>
  </si>
  <si>
    <t>KAN-69123850-M-478240-et</t>
  </si>
  <si>
    <t>Sisile Davys</t>
  </si>
  <si>
    <t>RZX-24541044-l-101386-7b</t>
  </si>
  <si>
    <t>Haleigh Stobbes</t>
  </si>
  <si>
    <t>RIM-40702288-F-518455-5L</t>
  </si>
  <si>
    <t>Colet Duckwith</t>
  </si>
  <si>
    <t>PEX-24369209-C-625337-EY</t>
  </si>
  <si>
    <t>Neddie Jee</t>
  </si>
  <si>
    <t>QQR-08196038-l-312613-VT</t>
  </si>
  <si>
    <t>Willey Bracken</t>
  </si>
  <si>
    <t>YNQ-05729713-9-597898-3W</t>
  </si>
  <si>
    <t>Goldina Matitiaho</t>
  </si>
  <si>
    <t>RJJ-13619693-V-679087-xG</t>
  </si>
  <si>
    <t>Tracie Gosneye</t>
  </si>
  <si>
    <t>TBS-95815050-T-209820-Tf</t>
  </si>
  <si>
    <t>Lucine Grimstead</t>
  </si>
  <si>
    <t>JFM-05448484-q-785992-Qc</t>
  </si>
  <si>
    <t>Hewe Abbado</t>
  </si>
  <si>
    <t>WLK-19618884-h-151313-lc</t>
  </si>
  <si>
    <t>Candice Premble</t>
  </si>
  <si>
    <t>ODV-86723221-S-537194-RX</t>
  </si>
  <si>
    <t>Benyamin Mothersdale</t>
  </si>
  <si>
    <t>EQA-52330711-l-343990-Xs</t>
  </si>
  <si>
    <t>Allan Thorneywork</t>
  </si>
  <si>
    <t>CAC-47363170-S-127503-Yx</t>
  </si>
  <si>
    <t>Skipp Udden</t>
  </si>
  <si>
    <t>MSH-33314386-a-846237-51</t>
  </si>
  <si>
    <t>Stormie Smewings</t>
  </si>
  <si>
    <t>PFB-55331278-N-547407-D4</t>
  </si>
  <si>
    <t>Wren Praundlin</t>
  </si>
  <si>
    <t>MKU-13814587-1-121353-B0</t>
  </si>
  <si>
    <t>Morton Martelet</t>
  </si>
  <si>
    <t>CCL-96658942-L-275036-ab</t>
  </si>
  <si>
    <t>Malia Cattermole</t>
  </si>
  <si>
    <t>KSY-55690512-B-019510-9L</t>
  </si>
  <si>
    <t>Thane Richarz</t>
  </si>
  <si>
    <t>QZW-52478614-q-000114-au</t>
  </si>
  <si>
    <t>Fin Sidery</t>
  </si>
  <si>
    <t>JQU-92626745-g-672778-fC</t>
  </si>
  <si>
    <t>Erna Densham</t>
  </si>
  <si>
    <t>UJW-34941011-D-429129-P9</t>
  </si>
  <si>
    <t>Abraham Lockner</t>
  </si>
  <si>
    <t>KBX-97035066-J-705498-sw</t>
  </si>
  <si>
    <t>Blayne Buller</t>
  </si>
  <si>
    <t>GLU-59917447-8-986110-ga</t>
  </si>
  <si>
    <t>Marmaduke Lutton</t>
  </si>
  <si>
    <t>UVL-66264644-D-580550-UM</t>
  </si>
  <si>
    <t>Lonna Latus</t>
  </si>
  <si>
    <t>TWB-22521558-5-872748-R4</t>
  </si>
  <si>
    <t>Danika Fonte</t>
  </si>
  <si>
    <t>GKL-00413289-t-300564-g9</t>
  </si>
  <si>
    <t>Hyman Runnett</t>
  </si>
  <si>
    <t>AIT-61813654-Z-632072-oQ</t>
  </si>
  <si>
    <t>Kat Roswarne</t>
  </si>
  <si>
    <t>XCG-07953814-j-201630-gx</t>
  </si>
  <si>
    <t>Falkner Bezemer</t>
  </si>
  <si>
    <t>RKQ-42596321-r-695082-mk</t>
  </si>
  <si>
    <t>Daryn Botten</t>
  </si>
  <si>
    <t>XES-81040143-A-834650-sV</t>
  </si>
  <si>
    <t>Sol Sixsmith</t>
  </si>
  <si>
    <t>CWF-11414579-X-264405-Yj</t>
  </si>
  <si>
    <t>Granthem Humphery</t>
  </si>
  <si>
    <t>YHD-21328131-H-568925-sp</t>
  </si>
  <si>
    <t>Tim Jopson</t>
  </si>
  <si>
    <t>KEE-90055741-u-035198-Ev</t>
  </si>
  <si>
    <t>Lonni Shird</t>
  </si>
  <si>
    <t>UDW-68163075-l-708845-rp</t>
  </si>
  <si>
    <t>Leia Surman-Wells</t>
  </si>
  <si>
    <t>IKP-98424891-4-736795-MU</t>
  </si>
  <si>
    <t>Hall Fryett</t>
  </si>
  <si>
    <t>CMZ-62097945-j-482128-E3</t>
  </si>
  <si>
    <t>Ced Rodwell</t>
  </si>
  <si>
    <t>FJN-81100289-R-541118-zw</t>
  </si>
  <si>
    <t>Patty Sellen</t>
  </si>
  <si>
    <t>JMD-08125375-S-092326-Ry</t>
  </si>
  <si>
    <t>Pooh Tabard</t>
  </si>
  <si>
    <t>AJZ-53738524-C-795812-pn</t>
  </si>
  <si>
    <t>Dehlia Pendlebery</t>
  </si>
  <si>
    <t>NPX-34943882-Q-474900-Vy</t>
  </si>
  <si>
    <t>Dolly Kettley</t>
  </si>
  <si>
    <t>EBZ-56150804-7-692062-tr</t>
  </si>
  <si>
    <t>Dwayne Racine</t>
  </si>
  <si>
    <t>GDL-10488137-V-015312-pI</t>
  </si>
  <si>
    <t>Phedra Whetnall</t>
  </si>
  <si>
    <t>HPM-97118198-O-275400-ND</t>
  </si>
  <si>
    <t>Major Dolligon</t>
  </si>
  <si>
    <t>SLR-87433413-j-880465-PW</t>
  </si>
  <si>
    <t>Ambros Cesaric</t>
  </si>
  <si>
    <t>FGY-88286926-g-243795-lp</t>
  </si>
  <si>
    <t>Brok Ruggen</t>
  </si>
  <si>
    <t>LSF-31532669-F-769032-2o</t>
  </si>
  <si>
    <t>Fredrika Adanez</t>
  </si>
  <si>
    <t>SCM-60471789-l-305657-5K</t>
  </si>
  <si>
    <t>Hale Le Pruvost</t>
  </si>
  <si>
    <t>EOX-08112783-V-923136-Db</t>
  </si>
  <si>
    <t>Shelden Duggon</t>
  </si>
  <si>
    <t>IRA-57142154-m-401122-vW</t>
  </si>
  <si>
    <t>Dickie Bratchell</t>
  </si>
  <si>
    <t>AYX-82429410-i-070884-Wj</t>
  </si>
  <si>
    <t>Osbert Garroch</t>
  </si>
  <si>
    <t>PRB-80930334-g-523239-3C</t>
  </si>
  <si>
    <t>Krystyna Cosson</t>
  </si>
  <si>
    <t>APC-84046786-e-651835-Dz</t>
  </si>
  <si>
    <t>Annadiana Gudahy</t>
  </si>
  <si>
    <t>UZZ-17014488-z-344469-8w</t>
  </si>
  <si>
    <t>Celesta Rettie</t>
  </si>
  <si>
    <t>WNH-23954028-g-240444-ea</t>
  </si>
  <si>
    <t>Lacy Sauvage</t>
  </si>
  <si>
    <t>CID-39072032-m-819974-Oq</t>
  </si>
  <si>
    <t>Skye Sacker</t>
  </si>
  <si>
    <t>ZMP-01505551-X-832123-k9</t>
  </si>
  <si>
    <t>Jeana Zecchini</t>
  </si>
  <si>
    <t>VGR-94647962-e-799823-Ms</t>
  </si>
  <si>
    <t>Felicdad Grimmolby</t>
  </si>
  <si>
    <t>NRZ-79202108-x-850971-R1</t>
  </si>
  <si>
    <t>Cy Caren</t>
  </si>
  <si>
    <t>PCP-74781338-h-278638-oT</t>
  </si>
  <si>
    <t>Lauren Kaufman</t>
  </si>
  <si>
    <t>BLH-73522146-L-080298-rn</t>
  </si>
  <si>
    <t>Pammie Showers</t>
  </si>
  <si>
    <t>RHQ-04102470-E-048944-sD</t>
  </si>
  <si>
    <t>Sofia Betonia</t>
  </si>
  <si>
    <t>YCT-41033270-t-126284-OO</t>
  </si>
  <si>
    <t>Pansie Iredell</t>
  </si>
  <si>
    <t>ACU-24471158-A-087914-Da</t>
  </si>
  <si>
    <t>Charley Wycliffe</t>
  </si>
  <si>
    <t>NEA-49348149-Q-848223-Bz</t>
  </si>
  <si>
    <t>Thomasa Buttwell</t>
  </si>
  <si>
    <t>FUF-01965279-O-266178-zt</t>
  </si>
  <si>
    <t>Laurice Plester</t>
  </si>
  <si>
    <t>TWD-11595540-M-284391-t0</t>
  </si>
  <si>
    <t>Katti FitzGeorge</t>
  </si>
  <si>
    <t>ZXS-16770491-Z-483801-24</t>
  </si>
  <si>
    <t>Ronald Swiffan</t>
  </si>
  <si>
    <t>ICE-11013767-8-265276-Du</t>
  </si>
  <si>
    <t>Ulysses Bultitude</t>
  </si>
  <si>
    <t>DGK-24112885-M-418525-Kj</t>
  </si>
  <si>
    <t>Willard Jedryka</t>
  </si>
  <si>
    <t>DQZ-56216609-Y-015265-Qx</t>
  </si>
  <si>
    <t>Idalina Olenikov</t>
  </si>
  <si>
    <t>QMQ-29371118-o-606307-Nt</t>
  </si>
  <si>
    <t>Osborn Thing</t>
  </si>
  <si>
    <t>PXR-65507606-3-539215-Lm</t>
  </si>
  <si>
    <t>Matias Lacoste</t>
  </si>
  <si>
    <t>ROT-16007841-j-234257-kJ</t>
  </si>
  <si>
    <t>Helenka Overall</t>
  </si>
  <si>
    <t>RKU-28607217-9-433813-Hq</t>
  </si>
  <si>
    <t>Hamish Grewer</t>
  </si>
  <si>
    <t>VQE-41744163-8-578567-Uh</t>
  </si>
  <si>
    <t>Jordana Northeast</t>
  </si>
  <si>
    <t>GSZ-75986370-S-246253-QL</t>
  </si>
  <si>
    <t>Aundrea Barringer</t>
  </si>
  <si>
    <t>PAP-40796382-x-285343-x9</t>
  </si>
  <si>
    <t>Drusy Dainter</t>
  </si>
  <si>
    <t>SCO-10692345-M-133689-FR</t>
  </si>
  <si>
    <t>Gail Ewbanck</t>
  </si>
  <si>
    <t>ZRF-45571239-A-533565-v4</t>
  </si>
  <si>
    <t>Bryanty Wort</t>
  </si>
  <si>
    <t>USA-99200885-m-556203-GZ</t>
  </si>
  <si>
    <t>Davey Bygate</t>
  </si>
  <si>
    <t>LZW-03581314-b-217271-R9</t>
  </si>
  <si>
    <t>Galven Masding</t>
  </si>
  <si>
    <t>IUJ-07094293-F-639777-Op</t>
  </si>
  <si>
    <t>Vania Alessandone</t>
  </si>
  <si>
    <t>AHX-23134707-V-910819-XR</t>
  </si>
  <si>
    <t>Eolande McGivena</t>
  </si>
  <si>
    <t>VYU-57450153-z-517985-3Z</t>
  </si>
  <si>
    <t>Britt Ilyukhov</t>
  </si>
  <si>
    <t>HEQ-21219398-J-482717-Zw</t>
  </si>
  <si>
    <t>Trefor Chafer</t>
  </si>
  <si>
    <t>GBU-32045173-n-335747-WW</t>
  </si>
  <si>
    <t>Letitia Farman</t>
  </si>
  <si>
    <t>JGO-88935592-f-723214-d6</t>
  </si>
  <si>
    <t>Barbie MacKilroe</t>
  </si>
  <si>
    <t>INZ-02170844-h-539321-TZ</t>
  </si>
  <si>
    <t>Benedicto Walkling</t>
  </si>
  <si>
    <t>RLD-46608684-0-118640-wc</t>
  </si>
  <si>
    <t>Garrek Fawke</t>
  </si>
  <si>
    <t>HBI-60609982-q-472767-Hj</t>
  </si>
  <si>
    <t>Elmo Parkinson</t>
  </si>
  <si>
    <t>CDH-28122701-l-438712-HX</t>
  </si>
  <si>
    <t>Aidan McComb</t>
  </si>
  <si>
    <t>QRB-42301815-n-281658-pd</t>
  </si>
  <si>
    <t>Cam Teffrey</t>
  </si>
  <si>
    <t>SZW-50959849-v-548765-DX</t>
  </si>
  <si>
    <t>Wilhelmina Houten</t>
  </si>
  <si>
    <t>DSU-16794890-5-252227-UU</t>
  </si>
  <si>
    <t>Dorry Manie</t>
  </si>
  <si>
    <t>ZSV-77031260-v-150888-MQ</t>
  </si>
  <si>
    <t>Roma Shasnan</t>
  </si>
  <si>
    <t>JSM-93289939-s-249840-yB</t>
  </si>
  <si>
    <t>Oriana Syde</t>
  </si>
  <si>
    <t>UUC-62176442-M-289153-A4</t>
  </si>
  <si>
    <t>Pamela Skeggs</t>
  </si>
  <si>
    <t>XQX-27894509-m-393386-2Q</t>
  </si>
  <si>
    <t>Melita Whatling</t>
  </si>
  <si>
    <t>WBA-54383189-G-599943-FX</t>
  </si>
  <si>
    <t>Nomi Defries</t>
  </si>
  <si>
    <t>OSN-45214577-P-041920-oz</t>
  </si>
  <si>
    <t>Florie Oxton</t>
  </si>
  <si>
    <t>AAA-03321706-1-866834-I1</t>
  </si>
  <si>
    <t>Andrea Bailiss</t>
  </si>
  <si>
    <t>HKV-35224987-H-097936-pR</t>
  </si>
  <si>
    <t>Lind Laddle</t>
  </si>
  <si>
    <t>ZES-21326915-n-743824-FL</t>
  </si>
  <si>
    <t>Emlynn Blonden</t>
  </si>
  <si>
    <t>IXX-82500011-r-937298-pu</t>
  </si>
  <si>
    <t>Bonnibelle Parlor</t>
  </si>
  <si>
    <t>NLC-23473442-y-343373-Dw</t>
  </si>
  <si>
    <t>Georgeanne Klampk</t>
  </si>
  <si>
    <t>EMK-32544941-r-998609-LA</t>
  </si>
  <si>
    <t>Abey Keach</t>
  </si>
  <si>
    <t>IHO-73635644-9-198462-th</t>
  </si>
  <si>
    <t>Krista Mollitt</t>
  </si>
  <si>
    <t>HUV-73269366-G-640884-3G</t>
  </si>
  <si>
    <t>Ardys Romagnosi</t>
  </si>
  <si>
    <t>MGD-16198442-w-782103-Gj</t>
  </si>
  <si>
    <t>Verge Brimham</t>
  </si>
  <si>
    <t>IEK-80318438-k-993116-8t</t>
  </si>
  <si>
    <t>Leyla Gartan</t>
  </si>
  <si>
    <t>GCQ-46844914-Y-420910-aT</t>
  </si>
  <si>
    <t>Geraldine Zukierman</t>
  </si>
  <si>
    <t>YYA-24098715-6-798946-IA</t>
  </si>
  <si>
    <t>Essy Duckerin</t>
  </si>
  <si>
    <t>DGD-31815004-e-586665-6S</t>
  </si>
  <si>
    <t>Yehudi Duignan</t>
  </si>
  <si>
    <t>NIJ-12115020-a-084217-rE</t>
  </si>
  <si>
    <t>Missy Cockcroft</t>
  </si>
  <si>
    <t>JCB-63493730-V-772159-z2</t>
  </si>
  <si>
    <t>Penn Spellicy</t>
  </si>
  <si>
    <t>YVI-13957904-Y-532107-ge</t>
  </si>
  <si>
    <t>Heidie Macken</t>
  </si>
  <si>
    <t>DXJ-09083335-q-354282-rr</t>
  </si>
  <si>
    <t>Thayne Cossam</t>
  </si>
  <si>
    <t>BWI-72730105-F-810423-wd</t>
  </si>
  <si>
    <t>Terry Bourgourd</t>
  </si>
  <si>
    <t>ARC-20064263-v-345781-cm</t>
  </si>
  <si>
    <t>Ashleigh MacGiffin</t>
  </si>
  <si>
    <t>IJN-53951199-x-430191-s4</t>
  </si>
  <si>
    <t>Ethelyn McRill</t>
  </si>
  <si>
    <t>WRF-31608511-s-089120-jD</t>
  </si>
  <si>
    <t>Rhetta McKeggie</t>
  </si>
  <si>
    <t>IAG-08175643-n-076868-6E</t>
  </si>
  <si>
    <t>Casper Bernhardt</t>
  </si>
  <si>
    <t>FPW-89424953-v-469015-MC</t>
  </si>
  <si>
    <t>Sheffield How</t>
  </si>
  <si>
    <t>UXP-77691859-H-356596-Wd</t>
  </si>
  <si>
    <t>Dana Sterman</t>
  </si>
  <si>
    <t>YYQ-75695165-K-741167-Dl</t>
  </si>
  <si>
    <t>Kain Ruppertz</t>
  </si>
  <si>
    <t>JER-73527985-L-663024-1M</t>
  </si>
  <si>
    <t>Dinah Deerness</t>
  </si>
  <si>
    <t>FKV-61684022-U-117598-DS</t>
  </si>
  <si>
    <t>Rebecca Randerson</t>
  </si>
  <si>
    <t>RFC-37894364-w-707829-zO</t>
  </si>
  <si>
    <t>Charissa Spellessy</t>
  </si>
  <si>
    <t>OIA-54039958-z-612648-zK</t>
  </si>
  <si>
    <t>Izak O' Mahony</t>
  </si>
  <si>
    <t>TAR-45858401-W-156500-CK</t>
  </si>
  <si>
    <t>Cleveland Fonteyne</t>
  </si>
  <si>
    <t>SAM-38115306-J-804705-4G</t>
  </si>
  <si>
    <t>Loutitia Lamminam</t>
  </si>
  <si>
    <t>MYJ-17672323-l-795387-on</t>
  </si>
  <si>
    <t>Silvan Bythell</t>
  </si>
  <si>
    <t>NKZ-78566442-Z-495025-rk</t>
  </si>
  <si>
    <t>Cris Pellant</t>
  </si>
  <si>
    <t>FNZ-15739863-1-804424-cX</t>
  </si>
  <si>
    <t>Leif Schultz</t>
  </si>
  <si>
    <t>SWX-52709816-X-044483-Of</t>
  </si>
  <si>
    <t>Sheree Durbin</t>
  </si>
  <si>
    <t>VJB-02509532-y-968503-7j</t>
  </si>
  <si>
    <t>Darlene Kuhle</t>
  </si>
  <si>
    <t>UKU-99841870-n-508742-lv</t>
  </si>
  <si>
    <t>Rosene Kineton</t>
  </si>
  <si>
    <t>GZX-38826691-B-883163-r3</t>
  </si>
  <si>
    <t>Hedwiga Vedishchev</t>
  </si>
  <si>
    <t>XUO-62552008-G-393865-Rh</t>
  </si>
  <si>
    <t>Felita Foulger</t>
  </si>
  <si>
    <t>PCL-58582662-M-417654-qK</t>
  </si>
  <si>
    <t>Cybil Gauthorpp</t>
  </si>
  <si>
    <t>LMO-42370111-c-034926-Au</t>
  </si>
  <si>
    <t>Odie Cutridge</t>
  </si>
  <si>
    <t>UBL-92646568-T-504159-VK</t>
  </si>
  <si>
    <t>Yalonda Walewicz</t>
  </si>
  <si>
    <t>DBP-04490320-x-706046-S0</t>
  </si>
  <si>
    <t>Cassey Ruf</t>
  </si>
  <si>
    <t>LQF-04286768-X-256810-Ks</t>
  </si>
  <si>
    <t>Stacie MacNockater</t>
  </si>
  <si>
    <t>LFR-89913209-c-372469-Du</t>
  </si>
  <si>
    <t>Noelyn Merigot</t>
  </si>
  <si>
    <t>RUC-52831210-w-799287-7e</t>
  </si>
  <si>
    <t>Bobby Hilland</t>
  </si>
  <si>
    <t>TEW-30295798-3-923607-n1</t>
  </si>
  <si>
    <t>Muffin Swinley</t>
  </si>
  <si>
    <t>CYN-40009567-Q-898898-2U</t>
  </si>
  <si>
    <t>Mario Rawe</t>
  </si>
  <si>
    <t>VDO-35173403-D-605772-2N</t>
  </si>
  <si>
    <t>Melva Youle</t>
  </si>
  <si>
    <t>GXJ-48531157-J-634545-yn</t>
  </si>
  <si>
    <t>Madelle Toft</t>
  </si>
  <si>
    <t>ATD-92872400-E-707737-Gy</t>
  </si>
  <si>
    <t>Yurik Jaquet</t>
  </si>
  <si>
    <t>BNG-18498864-4-041469-sj</t>
  </si>
  <si>
    <t>Urban Sherrock</t>
  </si>
  <si>
    <t>AUM-94526230-D-571845-3Q</t>
  </si>
  <si>
    <t>Aarika Ferrarese</t>
  </si>
  <si>
    <t>XOG-13320849-f-140379-gO</t>
  </si>
  <si>
    <t>Derrick Pidduck</t>
  </si>
  <si>
    <t>JOU-89864728-l-132788-eS</t>
  </si>
  <si>
    <t>Ted Ivakhin</t>
  </si>
  <si>
    <t>JXA-54675454-r-770164-ES</t>
  </si>
  <si>
    <t>Durand Matzke</t>
  </si>
  <si>
    <t>VER-57666711-p-027244-1s</t>
  </si>
  <si>
    <t>Lusa Sobieski</t>
  </si>
  <si>
    <t>AMN-27228740-7-502219-Zj</t>
  </si>
  <si>
    <t>Jacenta Nevett</t>
  </si>
  <si>
    <t>DZB-64028699-j-911815-JE</t>
  </si>
  <si>
    <t>Norine Vogeller</t>
  </si>
  <si>
    <t>KZB-57467363-N-771427-4U</t>
  </si>
  <si>
    <t>Viva Lambarton</t>
  </si>
  <si>
    <t>UKK-93876688-V-954757-Du</t>
  </si>
  <si>
    <t>Codie Bendle</t>
  </si>
  <si>
    <t>VSW-34245612-8-571884-ae</t>
  </si>
  <si>
    <t>Heather McGorley</t>
  </si>
  <si>
    <t>GII-08437229-J-923015-nl</t>
  </si>
  <si>
    <t>Eben Armatidge</t>
  </si>
  <si>
    <t>EYF-87903281-t-132978-Uq</t>
  </si>
  <si>
    <t>Henrik Ackhurst</t>
  </si>
  <si>
    <t>HMD-78816361-7-669713-Dt</t>
  </si>
  <si>
    <t>Cymbre Wilfinger</t>
  </si>
  <si>
    <t>EFX-93454539-G-226194-JJ</t>
  </si>
  <si>
    <t>Berta Vondrys</t>
  </si>
  <si>
    <t>ZJL-41748873-A-536961-Jd</t>
  </si>
  <si>
    <t>Christan Marlin</t>
  </si>
  <si>
    <t>SKR-68016201-k-637177-HX</t>
  </si>
  <si>
    <t>Druci Geindre</t>
  </si>
  <si>
    <t>MND-21771077-T-005993-8W</t>
  </si>
  <si>
    <t>Blane Applewhite</t>
  </si>
  <si>
    <t>CAF-64890676-Z-876704-H3</t>
  </si>
  <si>
    <t>Bent Wooton</t>
  </si>
  <si>
    <t>AWZ-04898079-3-104738-Jm</t>
  </si>
  <si>
    <t>Creight Mazzey</t>
  </si>
  <si>
    <t>KTP-49563346-t-690256-Dt</t>
  </si>
  <si>
    <t>Shaw Orpen</t>
  </si>
  <si>
    <t>PSE-80526908-2-396032-kr</t>
  </si>
  <si>
    <t>Esra Mongeot</t>
  </si>
  <si>
    <t>WMK-97639982-t-577716-Ym</t>
  </si>
  <si>
    <t>Guillaume Withers</t>
  </si>
  <si>
    <t>VXO-85630433-I-731425-UT</t>
  </si>
  <si>
    <t>Leona Tamblyn</t>
  </si>
  <si>
    <t>UCA-42244277-t-849647-kW</t>
  </si>
  <si>
    <t>Gerick Isacke</t>
  </si>
  <si>
    <t>YXV-17675671-p-164943-lz</t>
  </si>
  <si>
    <t>Lu Volante</t>
  </si>
  <si>
    <t>VIG-00291957-r-960259-b7</t>
  </si>
  <si>
    <t>Inga Borley</t>
  </si>
  <si>
    <t>BBG-55088895-t-189675-nO</t>
  </si>
  <si>
    <t>Cati Hensmans</t>
  </si>
  <si>
    <t>QKB-70009057-E-294747-Kw</t>
  </si>
  <si>
    <t>Brennan Wesgate</t>
  </si>
  <si>
    <t>MSC-37676084-d-416472-wM</t>
  </si>
  <si>
    <t>Zahara Phillippo</t>
  </si>
  <si>
    <t>MNQ-52454866-f-632160-VV</t>
  </si>
  <si>
    <t>Nikaniki Jurgenson</t>
  </si>
  <si>
    <t>YWU-98598287-x-946327-SB</t>
  </si>
  <si>
    <t>Eric Deedes</t>
  </si>
  <si>
    <t>FJX-54347121-J-002811-im</t>
  </si>
  <si>
    <t>Conny Edmands</t>
  </si>
  <si>
    <t>CTP-17578502-4-858791-2i</t>
  </si>
  <si>
    <t>Celisse Lown</t>
  </si>
  <si>
    <t>ZVA-65036287-k-471505-Pk</t>
  </si>
  <si>
    <t>Trula Bleazard</t>
  </si>
  <si>
    <t>FZM-92536409-d-916442-f4</t>
  </si>
  <si>
    <t>Robbi Bedding</t>
  </si>
  <si>
    <t>EDM-51336280-0-079698-2h</t>
  </si>
  <si>
    <t>Sherwynd Hurdiss</t>
  </si>
  <si>
    <t>DHP-35756514-S-283147-Mq</t>
  </si>
  <si>
    <t>Jenica Bradder</t>
  </si>
  <si>
    <t>LRU-35899288-A-189407-fP</t>
  </si>
  <si>
    <t>Marietta Dunrige</t>
  </si>
  <si>
    <t>HWI-63154228-p-598713-2M</t>
  </si>
  <si>
    <t>Cindy Simonian</t>
  </si>
  <si>
    <t>DBS-20096253-2-101652-kL</t>
  </si>
  <si>
    <t>Lazar Mingay</t>
  </si>
  <si>
    <t>LLU-26774862-P-178158-Cf</t>
  </si>
  <si>
    <t>Westley Velez</t>
  </si>
  <si>
    <t>CLW-17275473-Y-270514-1S</t>
  </si>
  <si>
    <t>Shurwood Ferryman</t>
  </si>
  <si>
    <t>XBM-10541648-s-887028-kw</t>
  </si>
  <si>
    <t>Ernie Aurelius</t>
  </si>
  <si>
    <t>TXL-26417355-M-030928-4P</t>
  </si>
  <si>
    <t>Paola Lethabridge</t>
  </si>
  <si>
    <t>WGJ-23161710-p-132291-m2</t>
  </si>
  <si>
    <t>Zacharie Gullberg</t>
  </si>
  <si>
    <t>CZI-15568726-0-046304-ze</t>
  </si>
  <si>
    <t>Dmitri Yurenev</t>
  </si>
  <si>
    <t>VBW-34596161-t-090773-Ky</t>
  </si>
  <si>
    <t>Kira Henriquet</t>
  </si>
  <si>
    <t>HWU-17902298-5-560527-pD</t>
  </si>
  <si>
    <t>Pall Cheltnam</t>
  </si>
  <si>
    <t>VDR-55528630-R-765096-xP</t>
  </si>
  <si>
    <t>Irene Wait</t>
  </si>
  <si>
    <t>FLF-87605344-a-344167-tM</t>
  </si>
  <si>
    <t>Modesty Fetherston</t>
  </si>
  <si>
    <t>ZLK-09374019-M-883556-H6</t>
  </si>
  <si>
    <t>Ingeberg Burden</t>
  </si>
  <si>
    <t>OTO-68855238-P-938366-4Z</t>
  </si>
  <si>
    <t>Walliw Langstone</t>
  </si>
  <si>
    <t>SCB-09168017-U-246253-Dx</t>
  </si>
  <si>
    <t>Amelia Roly</t>
  </si>
  <si>
    <t>QSR-33497823-G-570997-2q</t>
  </si>
  <si>
    <t>Alford Batchelder</t>
  </si>
  <si>
    <t>IUA-96785857-l-261292-ac</t>
  </si>
  <si>
    <t>Lloyd Casa</t>
  </si>
  <si>
    <t>LEL-82482154-R-836090-5d</t>
  </si>
  <si>
    <t>Caron Ferne</t>
  </si>
  <si>
    <t>UOG-39498070-y-436349-73</t>
  </si>
  <si>
    <t>Raoul Rebanks</t>
  </si>
  <si>
    <t>XOT-88064999-q-090173-DL</t>
  </si>
  <si>
    <t>Abbie Grayson</t>
  </si>
  <si>
    <t>WJM-37443891-P-525757-en</t>
  </si>
  <si>
    <t>Zaria Sweetmore</t>
  </si>
  <si>
    <t>EYD-83355531-7-155031-xN</t>
  </si>
  <si>
    <t>Lucina Harkes</t>
  </si>
  <si>
    <t>UMV-84728029-6-808059-Xy</t>
  </si>
  <si>
    <t>Hildagarde Albin</t>
  </si>
  <si>
    <t>BHK-32515883-e-936485-1s</t>
  </si>
  <si>
    <t>Arie Simpkiss</t>
  </si>
  <si>
    <t>MRG-46042570-v-987552-jr</t>
  </si>
  <si>
    <t>Clara Newman</t>
  </si>
  <si>
    <t>UDX-76553553-4-688443-1v</t>
  </si>
  <si>
    <t>Gilburt Fairholme</t>
  </si>
  <si>
    <t>TEB-73518469-u-740065-ZI</t>
  </si>
  <si>
    <t>Sari Hempshall</t>
  </si>
  <si>
    <t>RNQ-15305259-m-043676-rK</t>
  </si>
  <si>
    <t>Chane Keesman</t>
  </si>
  <si>
    <t>XGE-83729936-0-543053-EI</t>
  </si>
  <si>
    <t>Victoir Forsyde</t>
  </si>
  <si>
    <t>IHI-22629397-w-536069-3V</t>
  </si>
  <si>
    <t>Kevon Abbe</t>
  </si>
  <si>
    <t>YDM-31501021-R-626659-GR</t>
  </si>
  <si>
    <t>Hoebart Greenroa</t>
  </si>
  <si>
    <t>OTN-56636696-t-433358-60</t>
  </si>
  <si>
    <t>Belita Henriksson</t>
  </si>
  <si>
    <t>OEF-96690165-M-851630-3C</t>
  </si>
  <si>
    <t>Delilah Lamperd</t>
  </si>
  <si>
    <t>OBN-31110833-S-553170-yC</t>
  </si>
  <si>
    <t>Noni Rabbatts</t>
  </si>
  <si>
    <t>AGD-78747856-9-439347-6T</t>
  </si>
  <si>
    <t>Rube Astill</t>
  </si>
  <si>
    <t>BNR-26028086-j-854665-mY</t>
  </si>
  <si>
    <t>Karlan Kamena</t>
  </si>
  <si>
    <t>HEP-74317877-z-354087-tU</t>
  </si>
  <si>
    <t>Ginger Blackborn</t>
  </si>
  <si>
    <t>JHM-99708605-g-373393-nm</t>
  </si>
  <si>
    <t>Wilma Torry</t>
  </si>
  <si>
    <t>JWR-87594048-2-399220-Q2</t>
  </si>
  <si>
    <t>Rancell Kirley</t>
  </si>
  <si>
    <t>TNC-07182854-e-713454-jO</t>
  </si>
  <si>
    <t>Matteo Beasleigh</t>
  </si>
  <si>
    <t>XUQ-05927284-o-768579-Bg</t>
  </si>
  <si>
    <t>Zondra Wainman</t>
  </si>
  <si>
    <t>FTB-60607875-h-587675-Ny</t>
  </si>
  <si>
    <t>Marlon Barby</t>
  </si>
  <si>
    <t>OPI-67733202-o-006482-5u</t>
  </si>
  <si>
    <t>Gan Laden</t>
  </si>
  <si>
    <t>UNF-18628163-Q-054999-a0</t>
  </si>
  <si>
    <t>Clifford Duckham</t>
  </si>
  <si>
    <t>YJK-81442322-U-054905-BZ</t>
  </si>
  <si>
    <t>Ewan Klaggeman</t>
  </si>
  <si>
    <t>FGQ-07834150-j-742143-7G</t>
  </si>
  <si>
    <t>Duffie Alliberton</t>
  </si>
  <si>
    <t>EJR-89620002-c-533635-7i</t>
  </si>
  <si>
    <t>Wylma Greatham</t>
  </si>
  <si>
    <t>MXK-09095395-J-185652-KC</t>
  </si>
  <si>
    <t>Meredith Spear</t>
  </si>
  <si>
    <t>XMX-75991425-B-696505-iW</t>
  </si>
  <si>
    <t>Dodi Dobey</t>
  </si>
  <si>
    <t>EEH-37116057-h-265995-7x</t>
  </si>
  <si>
    <t>Elbertine Cornell</t>
  </si>
  <si>
    <t>FUG-29914078-z-321655-Xh</t>
  </si>
  <si>
    <t>Trish Kettley</t>
  </si>
  <si>
    <t>EGD-63662402-a-998377-oa</t>
  </si>
  <si>
    <t>Joleen Toy</t>
  </si>
  <si>
    <t>HSC-63300789-c-046736-OQ</t>
  </si>
  <si>
    <t>Cesare Mayers</t>
  </si>
  <si>
    <t>AVK-96587180-P-396879-LR</t>
  </si>
  <si>
    <t>Montague Oag</t>
  </si>
  <si>
    <t>QQB-76284358-Y-409717-Je</t>
  </si>
  <si>
    <t>Lutero Casassa</t>
  </si>
  <si>
    <t>SWF-05403775-0-851213-mB</t>
  </si>
  <si>
    <t>Tracie Gionettitti</t>
  </si>
  <si>
    <t>KMY-13429723-M-558967-fc</t>
  </si>
  <si>
    <t>Vance Fippe</t>
  </si>
  <si>
    <t>UVP-09110765-P-515165-fs</t>
  </si>
  <si>
    <t>Sauveur Thorneloe</t>
  </si>
  <si>
    <t>ZSF-04125109-u-397906-sx</t>
  </si>
  <si>
    <t>Sauncho Tearle</t>
  </si>
  <si>
    <t>WHB-53268357-6-773668-rI</t>
  </si>
  <si>
    <t>Meriel Marples</t>
  </si>
  <si>
    <t>XSL-51334126-b-530712-oG</t>
  </si>
  <si>
    <t>Alejandro Durkin</t>
  </si>
  <si>
    <t>CYX-40176515-n-141684-zn</t>
  </si>
  <si>
    <t>Russell Gascard</t>
  </si>
  <si>
    <t>GZM-02041121-4-597395-FM</t>
  </si>
  <si>
    <t>Karalee Redfearn</t>
  </si>
  <si>
    <t>BYL-18442386-A-449737-Mp</t>
  </si>
  <si>
    <t>Othilia Philpots</t>
  </si>
  <si>
    <t>PPB-20857853-e-486670-9Q</t>
  </si>
  <si>
    <t>Tome Grinnell</t>
  </si>
  <si>
    <t>RYI-20793416-n-593884-Ye</t>
  </si>
  <si>
    <t>Reina Cardenoza</t>
  </si>
  <si>
    <t>TFK-38924374-N-223713-8F</t>
  </si>
  <si>
    <t>Daryl Kimbrey</t>
  </si>
  <si>
    <t>TKQ-45094276-d-644006-5w</t>
  </si>
  <si>
    <t>Rikki Bardwell</t>
  </si>
  <si>
    <t>QBW-18532503-4-460174-fE</t>
  </si>
  <si>
    <t>Elicia Girth</t>
  </si>
  <si>
    <t>OLI-64563246-g-931144-Rz</t>
  </si>
  <si>
    <t>Corey Mabone</t>
  </si>
  <si>
    <t>QYQ-08016034-e-627857-Dp</t>
  </si>
  <si>
    <t>Grace Ruffler</t>
  </si>
  <si>
    <t>FOQ-66969510-q-450530-VZ</t>
  </si>
  <si>
    <t>Jeana Bampforth</t>
  </si>
  <si>
    <t>USZ-07812282-J-444313-L0</t>
  </si>
  <si>
    <t>Derron Lawerence</t>
  </si>
  <si>
    <t>RKM-02550173-1-139886-jE</t>
  </si>
  <si>
    <t>Manfred Brosini</t>
  </si>
  <si>
    <t>XMJ-12633147-s-870153-To</t>
  </si>
  <si>
    <t>Terza Kalkhoven</t>
  </si>
  <si>
    <t>IFD-39838823-A-253205-dD</t>
  </si>
  <si>
    <t>Corbie Sylvester</t>
  </si>
  <si>
    <t>UAW-41953716-f-853206-KC</t>
  </si>
  <si>
    <t>Irma Brangan</t>
  </si>
  <si>
    <t>WAT-64989280-1-357468-NK</t>
  </si>
  <si>
    <t>Noella Dutt</t>
  </si>
  <si>
    <t>AJR-00654870-f-331827-lc</t>
  </si>
  <si>
    <t>Marlo Klimuk</t>
  </si>
  <si>
    <t>GJE-86734930-z-736247-Lz</t>
  </si>
  <si>
    <t>Marley Tersay</t>
  </si>
  <si>
    <t>THS-13427395-e-603108-88</t>
  </si>
  <si>
    <t>Marney Draayer</t>
  </si>
  <si>
    <t>FLT-27659323-g-706734-lX</t>
  </si>
  <si>
    <t>Sayer Bosma</t>
  </si>
  <si>
    <t>ASQ-45755354-Y-050072-He</t>
  </si>
  <si>
    <t>Storm Samter</t>
  </si>
  <si>
    <t>TEY-51621027-Z-422694-R2</t>
  </si>
  <si>
    <t>Gates Hollows</t>
  </si>
  <si>
    <t>XKS-14026044-5-160611-lH</t>
  </si>
  <si>
    <t>Kaleb Spinola</t>
  </si>
  <si>
    <t>IID-34034759-s-488470-w7</t>
  </si>
  <si>
    <t>Kaja Lilly</t>
  </si>
  <si>
    <t>KMQ-58782952-q-286153-yG</t>
  </si>
  <si>
    <t>Nappie Sacher</t>
  </si>
  <si>
    <t>NJS-84241029-s-683504-ZI</t>
  </si>
  <si>
    <t>Pavia Bibey</t>
  </si>
  <si>
    <t>WSJ-46444143-a-904863-VR</t>
  </si>
  <si>
    <t>Dorie McClelland</t>
  </si>
  <si>
    <t>JZX-37420862-N-127426-j8</t>
  </si>
  <si>
    <t>Walker Heddy</t>
  </si>
  <si>
    <t>RAW-09837531-F-568622-Qw</t>
  </si>
  <si>
    <t>Michell Housegoe</t>
  </si>
  <si>
    <t>TZF-95083063-Q-095042-iL</t>
  </si>
  <si>
    <t>Jimmy Tomczykiewicz</t>
  </si>
  <si>
    <t>QTE-35325170-B-964596-em</t>
  </si>
  <si>
    <t>Husain Drepp</t>
  </si>
  <si>
    <t>WOE-14175957-J-355586-Ko</t>
  </si>
  <si>
    <t>Darby Butterley</t>
  </si>
  <si>
    <t>FGA-40579030-d-868550-Kc</t>
  </si>
  <si>
    <t>Stephani Whitehouse</t>
  </si>
  <si>
    <t>DHQ-99458789-3-636163-qF</t>
  </si>
  <si>
    <t>Quincy Gabbidon</t>
  </si>
  <si>
    <t>VTZ-15296589-v-168019-cS</t>
  </si>
  <si>
    <t>Jarib Rosthorn</t>
  </si>
  <si>
    <t>NHY-09242564-1-045273-qa</t>
  </si>
  <si>
    <t>Carl Janway</t>
  </si>
  <si>
    <t>MEP-44077177-M-336370-zw</t>
  </si>
  <si>
    <t>Linea Bolland</t>
  </si>
  <si>
    <t>YXH-77724164-A-532990-W1</t>
  </si>
  <si>
    <t>Edmon Livermore</t>
  </si>
  <si>
    <t>BAN-28478216-z-989769-zS</t>
  </si>
  <si>
    <t>Ramon Tschersich</t>
  </si>
  <si>
    <t>QWT-05635135-S-895658-Tx</t>
  </si>
  <si>
    <t>Eustacia Verden</t>
  </si>
  <si>
    <t>YCP-85604665-9-986737-Uw</t>
  </si>
  <si>
    <t>Stormi Savary</t>
  </si>
  <si>
    <t>PBY-27880987-w-148820-0F</t>
  </si>
  <si>
    <t>Larisa Craine</t>
  </si>
  <si>
    <t>ALB-88847517-q-521444-WP</t>
  </si>
  <si>
    <t>Art Blanchard</t>
  </si>
  <si>
    <t>ZXL-28754602-3-399690-fN</t>
  </si>
  <si>
    <t>Rebekkah Sporle</t>
  </si>
  <si>
    <t>MJJ-61103525-H-423224-Va</t>
  </si>
  <si>
    <t>Genevra Ferdinand</t>
  </si>
  <si>
    <t>QSE-83635097-H-601557-kQ</t>
  </si>
  <si>
    <t>Alric Kuzemka</t>
  </si>
  <si>
    <t>OKJ-22950963-O-833886-rY</t>
  </si>
  <si>
    <t>Naoma Agus</t>
  </si>
  <si>
    <t>WOU-53762429-M-614903-lW</t>
  </si>
  <si>
    <t>Madelon Kitchinham</t>
  </si>
  <si>
    <t>GKZ-60489386-3-878557-FN</t>
  </si>
  <si>
    <t>Amalie Hemphrey</t>
  </si>
  <si>
    <t>XJS-54274884-h-378295-lx</t>
  </si>
  <si>
    <t>Nappie Dulin</t>
  </si>
  <si>
    <t>TWM-02306363-r-361824-zU</t>
  </si>
  <si>
    <t>Kiersten Smidmoor</t>
  </si>
  <si>
    <t>GEZ-94202669-9-491451-XR</t>
  </si>
  <si>
    <t>Maryjo Ellingsworth</t>
  </si>
  <si>
    <t>IYR-36408572-P-043299-CZ</t>
  </si>
  <si>
    <t>Frannie Mensler</t>
  </si>
  <si>
    <t>UMT-45458735-K-168680-IH</t>
  </si>
  <si>
    <t>Amberly Marioneau</t>
  </si>
  <si>
    <t>DSM-85544830-6-077110-Rl</t>
  </si>
  <si>
    <t>Zsazsa Baudon</t>
  </si>
  <si>
    <t>WQV-00750519-C-661471-Eq</t>
  </si>
  <si>
    <t>Marjy Boatman</t>
  </si>
  <si>
    <t>ADK-73015633-e-759286-IZ</t>
  </si>
  <si>
    <t>Welsh Vennart</t>
  </si>
  <si>
    <t>NXR-70318595-O-673036-6B</t>
  </si>
  <si>
    <t>Korey Meiner</t>
  </si>
  <si>
    <t>ZDX-62143120-s-582774-Xp</t>
  </si>
  <si>
    <t>Babita Brain</t>
  </si>
  <si>
    <t>YPI-95933839-x-868188-Dw</t>
  </si>
  <si>
    <t>Aurea Pollett</t>
  </si>
  <si>
    <t>CJK-68739080-o-970721-lU</t>
  </si>
  <si>
    <t>Charlton Mangeot</t>
  </si>
  <si>
    <t>UQS-72354384-x-061581-x0</t>
  </si>
  <si>
    <t>Tyrone D'Hooge</t>
  </si>
  <si>
    <t>XWS-29126913-m-130745-zf</t>
  </si>
  <si>
    <t>Reagan Berthel</t>
  </si>
  <si>
    <t>NZS-41919737-W-462978-eT</t>
  </si>
  <si>
    <t>Norean Andretti</t>
  </si>
  <si>
    <t>XEP-69593472-c-480011-TX</t>
  </si>
  <si>
    <t>Leora Rubinovitsch</t>
  </si>
  <si>
    <t>BCG-47421226-0-603029-dM</t>
  </si>
  <si>
    <t>Marlie Privett</t>
  </si>
  <si>
    <t>FWO-02587502-h-844023-qY</t>
  </si>
  <si>
    <t>Leora Castanos</t>
  </si>
  <si>
    <t>YWZ-93854475-A-163944-F2</t>
  </si>
  <si>
    <t>Durante Romke</t>
  </si>
  <si>
    <t>NNX-68218122-H-709587-7E</t>
  </si>
  <si>
    <t>Pier Sillars</t>
  </si>
  <si>
    <t>UHM-66132198-8-444898-pU</t>
  </si>
  <si>
    <t>Griffy Morrallee</t>
  </si>
  <si>
    <t>RWH-91220465-0-005362-Pw</t>
  </si>
  <si>
    <t>Minna Boucher</t>
  </si>
  <si>
    <t>FJD-02019652-8-325062-Hb</t>
  </si>
  <si>
    <t>Jerry Kment</t>
  </si>
  <si>
    <t>NXK-98429226-P-791919-Em</t>
  </si>
  <si>
    <t>Romeo Hulance</t>
  </si>
  <si>
    <t>DSW-29604281-s-291253-61</t>
  </si>
  <si>
    <t>Katie Pickworth</t>
  </si>
  <si>
    <t>EPL-80697435-K-507000-EU</t>
  </si>
  <si>
    <t>Rosemary Mc-Kerley</t>
  </si>
  <si>
    <t>FYH-54417317-o-099598-uG</t>
  </si>
  <si>
    <t>Rabbi Spikings</t>
  </si>
  <si>
    <t>IAZ-96871795-J-192483-xF</t>
  </si>
  <si>
    <t>Emory Boshier</t>
  </si>
  <si>
    <t>RZJ-18197929-D-232059-Mx</t>
  </si>
  <si>
    <t>Gian Oughtright</t>
  </si>
  <si>
    <t>RNT-56855693-D-486634-3E</t>
  </si>
  <si>
    <t>Rheba Durward</t>
  </si>
  <si>
    <t>AOP-66875195-l-906020-yt</t>
  </si>
  <si>
    <t>Derward Dautry</t>
  </si>
  <si>
    <t>JHB-73739560-y-402888-RW</t>
  </si>
  <si>
    <t>Carin Ben</t>
  </si>
  <si>
    <t>KRO-45008014-g-166511-39</t>
  </si>
  <si>
    <t>Lilias Minnis</t>
  </si>
  <si>
    <t>DMG-28550837-0-382913-wg</t>
  </si>
  <si>
    <t>Reta Tolworth</t>
  </si>
  <si>
    <t>SVI-74967730-r-424452-Qq</t>
  </si>
  <si>
    <t>Bale Giacoboni</t>
  </si>
  <si>
    <t>MWS-75807633-c-286747-Mt</t>
  </si>
  <si>
    <t>Austin Offord</t>
  </si>
  <si>
    <t>YMC-41938431-s-572346-kS</t>
  </si>
  <si>
    <t>Sibilla Scamadine</t>
  </si>
  <si>
    <t>PFB-92485695-I-703735-nj</t>
  </si>
  <si>
    <t>Uriah Croke</t>
  </si>
  <si>
    <t>NRP-28569445-r-211175-op</t>
  </si>
  <si>
    <t>Mathias Nelthorp</t>
  </si>
  <si>
    <t>EKF-38230011-G-784902-Sg</t>
  </si>
  <si>
    <t>Brier Benoy</t>
  </si>
  <si>
    <t>QFY-58437146-y-819103-XB</t>
  </si>
  <si>
    <t>Eunice Canas</t>
  </si>
  <si>
    <t>OJN-67125156-L-817921-tT</t>
  </si>
  <si>
    <t>Kennett Splain</t>
  </si>
  <si>
    <t>XSR-02121128-H-707070-DQ</t>
  </si>
  <si>
    <t>Daveen Gemmell</t>
  </si>
  <si>
    <t>IED-91670565-Y-452668-UU</t>
  </si>
  <si>
    <t>Carlynn Andrin</t>
  </si>
  <si>
    <t>YHR-92836891-C-941024-Nz</t>
  </si>
  <si>
    <t>Antoinette Jailler</t>
  </si>
  <si>
    <t>BZT-41118438-3-088793-YX</t>
  </si>
  <si>
    <t>Darline Lawling</t>
  </si>
  <si>
    <t>UIX-99136653-X-447159-2X</t>
  </si>
  <si>
    <t>Katherine Hartas</t>
  </si>
  <si>
    <t>QKL-48623731-w-970479-Vu</t>
  </si>
  <si>
    <t>Damien Bedells</t>
  </si>
  <si>
    <t>YRQ-49195972-Z-909439-ED</t>
  </si>
  <si>
    <t>Phaedra Tomsett</t>
  </si>
  <si>
    <t>BWE-86782963-s-336259-Jf</t>
  </si>
  <si>
    <t>Merrel Nadin</t>
  </si>
  <si>
    <t>BKL-03299512-W-569741-9n</t>
  </si>
  <si>
    <t>Enid Osbiston</t>
  </si>
  <si>
    <t>OKF-83739964-4-917753-tg</t>
  </si>
  <si>
    <t>Ariel Gyorgy</t>
  </si>
  <si>
    <t>AFD-11141484-W-051415-9p</t>
  </si>
  <si>
    <t>Aggi Restall</t>
  </si>
  <si>
    <t>WRO-01221792-J-080261-nD</t>
  </si>
  <si>
    <t>Currey Dare</t>
  </si>
  <si>
    <t>POP-82452976-m-809517-i6</t>
  </si>
  <si>
    <t>Dorolisa Arundel</t>
  </si>
  <si>
    <t>VWA-64759796-P-146214-Vy</t>
  </si>
  <si>
    <t>Rafaela Crosdill</t>
  </si>
  <si>
    <t>IUM-63079420-B-416956-p7</t>
  </si>
  <si>
    <t>Bonnie Marke</t>
  </si>
  <si>
    <t>VUS-20261710-h-895929-Vl</t>
  </si>
  <si>
    <t>Shandra Dinzey</t>
  </si>
  <si>
    <t>LXN-47425220-m-799207-wN</t>
  </si>
  <si>
    <t>Tarah Pycock</t>
  </si>
  <si>
    <t>DNE-05596636-r-194874-a8</t>
  </si>
  <si>
    <t>Kerri Adamolli</t>
  </si>
  <si>
    <t>ONX-60826546-p-689491-h1</t>
  </si>
  <si>
    <t>Genvieve Ferry</t>
  </si>
  <si>
    <t>WKQ-23069177-y-527776-DY</t>
  </si>
  <si>
    <t>Jarrid Kelland</t>
  </si>
  <si>
    <t>VFL-52214330-5-228304-nq</t>
  </si>
  <si>
    <t>Lucius Jewitt</t>
  </si>
  <si>
    <t>CYZ-98609606-O-643239-PY</t>
  </si>
  <si>
    <t>Gillie McGirr</t>
  </si>
  <si>
    <t>HCA-86010613-q-110990-N1</t>
  </si>
  <si>
    <t>Stirling Heitz</t>
  </si>
  <si>
    <t>PIA-99912920-z-890234-dX</t>
  </si>
  <si>
    <t>Deni Siberry</t>
  </si>
  <si>
    <t>CYU-78623974-F-970495-KC</t>
  </si>
  <si>
    <t>Thorin Ketch</t>
  </si>
  <si>
    <t>YMJ-88630782-T-084545-lg</t>
  </si>
  <si>
    <t>Miles Champerlen</t>
  </si>
  <si>
    <t>BGM-34978336-o-479726-sV</t>
  </si>
  <si>
    <t>Joellyn Kaasmann</t>
  </si>
  <si>
    <t>STD-31800010-S-119251-Gl</t>
  </si>
  <si>
    <t>Blondell Gowling</t>
  </si>
  <si>
    <t>RHG-91165050-f-964781-Dp</t>
  </si>
  <si>
    <t>Olympia Readett</t>
  </si>
  <si>
    <t>XUM-46603132-t-322203-m5</t>
  </si>
  <si>
    <t>Randee Dressel</t>
  </si>
  <si>
    <t>TUR-63722449-g-992993-5n</t>
  </si>
  <si>
    <t>Fredericka Corkell</t>
  </si>
  <si>
    <t>TAJ-67463173-h-951114-dQ</t>
  </si>
  <si>
    <t>Matt Askwith</t>
  </si>
  <si>
    <t>KUT-44487492-W-071658-1L</t>
  </si>
  <si>
    <t>Erroll Castangia</t>
  </si>
  <si>
    <t>KRJ-50183853-E-830722-pe</t>
  </si>
  <si>
    <t>Townsend Thorius</t>
  </si>
  <si>
    <t>YEE-63147018-I-491336-Jk</t>
  </si>
  <si>
    <t>Bernardine Arons</t>
  </si>
  <si>
    <t>NTB-55097487-y-753631-8G</t>
  </si>
  <si>
    <t>Trev Munsey</t>
  </si>
  <si>
    <t>SEB-36973607-H-869041-Tk</t>
  </si>
  <si>
    <t>Lilla Cubbit</t>
  </si>
  <si>
    <t>ODH-89746966-K-203644-V6</t>
  </si>
  <si>
    <t>Andie Kebbell</t>
  </si>
  <si>
    <t>HHT-62243248-1-905600-7W</t>
  </si>
  <si>
    <t>Katha Javes</t>
  </si>
  <si>
    <t>QUP-09855494-x-174303-rC</t>
  </si>
  <si>
    <t>Iona Blaase</t>
  </si>
  <si>
    <t>CWI-75208111-7-857896-Ah</t>
  </si>
  <si>
    <t>Deonne Stritton</t>
  </si>
  <si>
    <t>MAB-77470864-u-483570-2q</t>
  </si>
  <si>
    <t>Peder McGrane</t>
  </si>
  <si>
    <t>EGB-81948793-t-970315-lP</t>
  </si>
  <si>
    <t>Emile Himpson</t>
  </si>
  <si>
    <t>HBW-60780322-e-900563-bE</t>
  </si>
  <si>
    <t>Dehlia Baggett</t>
  </si>
  <si>
    <t>ZZG-27343746-1-930664-KZ</t>
  </si>
  <si>
    <t>Theo Pridding</t>
  </si>
  <si>
    <t>NZZ-49688239-Y-585277-o3</t>
  </si>
  <si>
    <t>Corrina Downey</t>
  </si>
  <si>
    <t>AWV-24462869-r-963410-be</t>
  </si>
  <si>
    <t>Tallia Tellesson</t>
  </si>
  <si>
    <t>LDP-91216281-q-939283-fM</t>
  </si>
  <si>
    <t>Lalo Stringman</t>
  </si>
  <si>
    <t>RDI-83552472-8-846267-Ps</t>
  </si>
  <si>
    <t>Iolande Baison</t>
  </si>
  <si>
    <t>MTF-16058986-I-021247-0z</t>
  </si>
  <si>
    <t>Ailyn Yarker</t>
  </si>
  <si>
    <t>EHA-16820307-V-453530-pp</t>
  </si>
  <si>
    <t>Averill McGall</t>
  </si>
  <si>
    <t>VPQ-93123199-B-231232-mc</t>
  </si>
  <si>
    <t>Dannie Fulham</t>
  </si>
  <si>
    <t>MLM-97436222-Z-142041-Bf</t>
  </si>
  <si>
    <t>Mordy Heliar</t>
  </si>
  <si>
    <t>HQE-51851465-x-307083-6B</t>
  </si>
  <si>
    <t>Idelle Hutson</t>
  </si>
  <si>
    <t>LAW-25128669-R-912661-dL</t>
  </si>
  <si>
    <t>Gaylor Basten</t>
  </si>
  <si>
    <t>BOX-78310478-o-209348-Vz</t>
  </si>
  <si>
    <t>Maryanne Gusney</t>
  </si>
  <si>
    <t>LPT-05551735-w-656419-IN</t>
  </si>
  <si>
    <t>Charlene Strood</t>
  </si>
  <si>
    <t>SUF-43177764-v-681370-DV</t>
  </si>
  <si>
    <t>Arlen Lovelock</t>
  </si>
  <si>
    <t>DPM-46192441-T-066412-KV</t>
  </si>
  <si>
    <t>Cornelle Adcocks</t>
  </si>
  <si>
    <t>CYH-87620117-m-265380-le</t>
  </si>
  <si>
    <t>Sterne Klimczak</t>
  </si>
  <si>
    <t>PEH-25658761-u-934237-dz</t>
  </si>
  <si>
    <t>Nichols Carnachen</t>
  </si>
  <si>
    <t>XTD-99064602-f-846966-f5</t>
  </si>
  <si>
    <t>Moore Hofler</t>
  </si>
  <si>
    <t>JYA-35256455-A-486247-Xi</t>
  </si>
  <si>
    <t>Morie Taberner</t>
  </si>
  <si>
    <t>KBT-34198571-Z-046551-4Q</t>
  </si>
  <si>
    <t>Keelia McIlhagga</t>
  </si>
  <si>
    <t>IWB-98863636-F-651832-M6</t>
  </si>
  <si>
    <t>Archambault Harnett</t>
  </si>
  <si>
    <t>RJO-24615426-Z-365876-xq</t>
  </si>
  <si>
    <t>Janith Tippetts</t>
  </si>
  <si>
    <t>EES-62578516-b-971603-sY</t>
  </si>
  <si>
    <t>Trevar Swine</t>
  </si>
  <si>
    <t>UUB-03065543-4-360082-b9</t>
  </si>
  <si>
    <t>Reube Ferrini</t>
  </si>
  <si>
    <t>BYP-60256956-W-290992-Zy</t>
  </si>
  <si>
    <t>Egon Course</t>
  </si>
  <si>
    <t>FZL-50244564-Q-727275-4p</t>
  </si>
  <si>
    <t>Shara Rubinovitsch</t>
  </si>
  <si>
    <t>JCL-02728228-s-509015-3G</t>
  </si>
  <si>
    <t>Anna-diane Viggers</t>
  </si>
  <si>
    <t>SUC-20311645-1-192576-pw</t>
  </si>
  <si>
    <t>Hobie Pearde</t>
  </si>
  <si>
    <t>OLB-16467484-Q-942129-nH</t>
  </si>
  <si>
    <t>Emiline Barringer</t>
  </si>
  <si>
    <t>KEJ-55531499-0-045891-Yy</t>
  </si>
  <si>
    <t>Alene Stollenberg</t>
  </si>
  <si>
    <t>HJI-24827587-h-376121-PB</t>
  </si>
  <si>
    <t>Nealon Billing</t>
  </si>
  <si>
    <t>HUK-75683714-h-888564-8h</t>
  </si>
  <si>
    <t>Chane Bert</t>
  </si>
  <si>
    <t>OYU-98567066-r-976817-4Z</t>
  </si>
  <si>
    <t>Shaine MacBean</t>
  </si>
  <si>
    <t>LWJ-35309203-r-888636-Ml</t>
  </si>
  <si>
    <t>Petronia Antoszewski</t>
  </si>
  <si>
    <t>FBR-22203458-q-780075-xk</t>
  </si>
  <si>
    <t>Rudiger Munby</t>
  </si>
  <si>
    <t>LXE-20483320-a-797178-Re</t>
  </si>
  <si>
    <t>Catina Ciepluch</t>
  </si>
  <si>
    <t>RVO-27859825-j-943048-Gb</t>
  </si>
  <si>
    <t>Virgilio Gillbanks</t>
  </si>
  <si>
    <t>ACO-74036498-L-833623-9F</t>
  </si>
  <si>
    <t>Kiersten Feild</t>
  </si>
  <si>
    <t>EYZ-19415641-P-454037-uU</t>
  </si>
  <si>
    <t>Anica Curbishley</t>
  </si>
  <si>
    <t>FNH-44847514-j-586704-Mb</t>
  </si>
  <si>
    <t>Cull Cawkill</t>
  </si>
  <si>
    <t>UPX-85793258-g-550544-Pm</t>
  </si>
  <si>
    <t>Bordie Drust</t>
  </si>
  <si>
    <t>AIE-01114432-B-593873-XV</t>
  </si>
  <si>
    <t>Dorena Huerta</t>
  </si>
  <si>
    <t>SQF-04903370-G-924388-Y6</t>
  </si>
  <si>
    <t>Amandy Coleiro</t>
  </si>
  <si>
    <t>AZK-68995638-5-374716-UG</t>
  </si>
  <si>
    <t>Gabi Weinberg</t>
  </si>
  <si>
    <t>JTW-60811761-7-189384-pg</t>
  </si>
  <si>
    <t>Elmore Forty</t>
  </si>
  <si>
    <t>MSP-67270259-L-747225-tv</t>
  </si>
  <si>
    <t>Melba Cambden</t>
  </si>
  <si>
    <t>DVS-52379985-W-434658-9a</t>
  </si>
  <si>
    <t>Valentine Buddles</t>
  </si>
  <si>
    <t>VRH-32455868-J-518812-Sp</t>
  </si>
  <si>
    <t>Carita Le Page</t>
  </si>
  <si>
    <t>THL-55659624-f-498825-Fe</t>
  </si>
  <si>
    <t>Carena Spalls</t>
  </si>
  <si>
    <t>PPY-54326067-t-382305-2j</t>
  </si>
  <si>
    <t>Teresita Segrott</t>
  </si>
  <si>
    <t>BOV-40296809-6-503182-om</t>
  </si>
  <si>
    <t>Cassie Conley</t>
  </si>
  <si>
    <t>SQE-28897366-M-348903-E2</t>
  </si>
  <si>
    <t>Sherwynd Santorini</t>
  </si>
  <si>
    <t>XVR-04245786-H-369892-bx</t>
  </si>
  <si>
    <t>Leese Blunsom</t>
  </si>
  <si>
    <t>JUV-67297157-y-788159-PA</t>
  </si>
  <si>
    <t>Orrin Braikenridge</t>
  </si>
  <si>
    <t>QWG-57240964-u-810173-qa</t>
  </si>
  <si>
    <t>Paulette Ivanuschka</t>
  </si>
  <si>
    <t>SDV-83725181-Q-467841-Gg</t>
  </si>
  <si>
    <t>Elsinore Wardingley</t>
  </si>
  <si>
    <t>GDW-59265176-4-654335-FV</t>
  </si>
  <si>
    <t>Lorette Postance</t>
  </si>
  <si>
    <t>OXA-90972003-6-195423-96</t>
  </si>
  <si>
    <t>Sherye Christie</t>
  </si>
  <si>
    <t>SDA-91268734-o-711663-qt</t>
  </si>
  <si>
    <t>Arabel Siene</t>
  </si>
  <si>
    <t>DHJ-04923743-S-999551-gK</t>
  </si>
  <si>
    <t>Hendrick Dobby</t>
  </si>
  <si>
    <t>NID-77703191-6-993267-Yp</t>
  </si>
  <si>
    <t>Hube Perren</t>
  </si>
  <si>
    <t>ICL-57060235-b-865019-iy</t>
  </si>
  <si>
    <t>Abagael Guttridge</t>
  </si>
  <si>
    <t>AGT-73800468-r-870982-Tl</t>
  </si>
  <si>
    <t>Mignonne Coulbeck</t>
  </si>
  <si>
    <t>JYR-57264263-R-388536-xV</t>
  </si>
  <si>
    <t>Garrik Oxbury</t>
  </si>
  <si>
    <t>ZNM-97853836-F-345532-zL</t>
  </si>
  <si>
    <t>Lorilee Pulsford</t>
  </si>
  <si>
    <t>ZFR-92615154-B-825031-Th</t>
  </si>
  <si>
    <t>Abeu Ivanusyev</t>
  </si>
  <si>
    <t>AEJ-59414806-w-969268-Tj</t>
  </si>
  <si>
    <t>Marcelle Birdwhistell</t>
  </si>
  <si>
    <t>NLQ-03167803-V-197861-wq</t>
  </si>
  <si>
    <t>Elka Carl</t>
  </si>
  <si>
    <t>JTS-97382099-g-671481-su</t>
  </si>
  <si>
    <t>Sacha Phinnessy</t>
  </si>
  <si>
    <t>GNP-11863330-w-171332-6R</t>
  </si>
  <si>
    <t>Elsa Ancell</t>
  </si>
  <si>
    <t>FRJ-59335276-z-160051-06</t>
  </si>
  <si>
    <t>Shana Parysowna</t>
  </si>
  <si>
    <t>XIM-21275804-l-474537-ce</t>
  </si>
  <si>
    <t>Yolanda Swateridge</t>
  </si>
  <si>
    <t>HJK-32062534-Y-466082-K1</t>
  </si>
  <si>
    <t>Candy Garaway</t>
  </si>
  <si>
    <t>CNG-11008017-k-055324-OM</t>
  </si>
  <si>
    <t>Bancroft Marran</t>
  </si>
  <si>
    <t>LWN-02192578-i-395430-ZW</t>
  </si>
  <si>
    <t>Tony Geram</t>
  </si>
  <si>
    <t>LRK-81969341-9-112895-dP</t>
  </si>
  <si>
    <t>Rory Rominov</t>
  </si>
  <si>
    <t>EAW-34288193-g-798158-1F</t>
  </si>
  <si>
    <t>Melinde Athelstan</t>
  </si>
  <si>
    <t>SVW-50533457-x-795623-aN</t>
  </si>
  <si>
    <t>Cristi Albury</t>
  </si>
  <si>
    <t>PGP-39255806-h-567348-c0</t>
  </si>
  <si>
    <t>Darnell Nickels</t>
  </si>
  <si>
    <t>HSU-07425301-G-148837-Nx</t>
  </si>
  <si>
    <t>Gaylor Boughey</t>
  </si>
  <si>
    <t>SNW-90201850-u-454018-G2</t>
  </si>
  <si>
    <t>Barbabra Philipot</t>
  </si>
  <si>
    <t>APX-51086894-K-421307-Kh</t>
  </si>
  <si>
    <t>Tann Swan</t>
  </si>
  <si>
    <t>XDZ-03027458-e-856411-n5</t>
  </si>
  <si>
    <t>Zorine Campes</t>
  </si>
  <si>
    <t>DFX-68867993-l-722327-8j</t>
  </si>
  <si>
    <t>Lenard Lingley</t>
  </si>
  <si>
    <t>MCC-56823645-G-909886-nL</t>
  </si>
  <si>
    <t>Jermayne Longcake</t>
  </si>
  <si>
    <t>GKZ-08743745-H-643109-8I</t>
  </si>
  <si>
    <t>Norry Vicioso</t>
  </si>
  <si>
    <t>ZBT-02158869-D-681379-JK</t>
  </si>
  <si>
    <t>Waiter Caldera</t>
  </si>
  <si>
    <t>FTW-41777021-I-687004-Yw</t>
  </si>
  <si>
    <t>Cort Vida</t>
  </si>
  <si>
    <t>QFA-70249937-O-842666-rl</t>
  </si>
  <si>
    <t>Glenn McCully</t>
  </si>
  <si>
    <t>DZE-17325278-T-013540-kf</t>
  </si>
  <si>
    <t>Pail Kinglake</t>
  </si>
  <si>
    <t>BOG-28213958-d-113159-UN</t>
  </si>
  <si>
    <t>Mathilde Greed</t>
  </si>
  <si>
    <t>IDD-91000614-k-982715-FB</t>
  </si>
  <si>
    <t>Noel Coode</t>
  </si>
  <si>
    <t>FQI-70067687-b-394130-da</t>
  </si>
  <si>
    <t>Lacy Creus</t>
  </si>
  <si>
    <t>INX-86501128-z-738076-2c</t>
  </si>
  <si>
    <t>Ryan Messer</t>
  </si>
  <si>
    <t>ABB-63676693-c-049214-19</t>
  </si>
  <si>
    <t>Sigrid Mingo</t>
  </si>
  <si>
    <t>GVT-46199118-w-464891-vK</t>
  </si>
  <si>
    <t>Fonzie FitzGilbert</t>
  </si>
  <si>
    <t>RVC-69162690-W-235039-SO</t>
  </si>
  <si>
    <t>Anthea Edie</t>
  </si>
  <si>
    <t>IQY-76891601-G-406949-2h</t>
  </si>
  <si>
    <t>Orbadiah Maeer</t>
  </si>
  <si>
    <t>TBI-47272621-G-324811-qT</t>
  </si>
  <si>
    <t>Sonny Philipson</t>
  </si>
  <si>
    <t>WAG-52225633-W-229788-zt</t>
  </si>
  <si>
    <t>Carmelita Scarse</t>
  </si>
  <si>
    <t>XCD-69200046-W-604642-PY</t>
  </si>
  <si>
    <t>Patti Maciocia</t>
  </si>
  <si>
    <t>IFE-14867670-S-399600-MT</t>
  </si>
  <si>
    <t>Gerik Farmar</t>
  </si>
  <si>
    <t>ALJ-91701626-z-608998-Qm</t>
  </si>
  <si>
    <t>Libby Bront</t>
  </si>
  <si>
    <t>DEJ-08174433-D-357988-2I</t>
  </si>
  <si>
    <t>Cassi Dowgill</t>
  </si>
  <si>
    <t>TYO-02772739-b-691422-TZ</t>
  </si>
  <si>
    <t>Devina Pitkaithly</t>
  </si>
  <si>
    <t>BHO-23246117-n-100526-UT</t>
  </si>
  <si>
    <t>Winfield Trenholm</t>
  </si>
  <si>
    <t>QXT-69451552-b-281517-0l</t>
  </si>
  <si>
    <t>Ellie Papis</t>
  </si>
  <si>
    <t>NRS-71495320-y-023935-Os</t>
  </si>
  <si>
    <t>Pauline Bengtson</t>
  </si>
  <si>
    <t>XUC-89616470-N-341412-Al</t>
  </si>
  <si>
    <t>Garland Hartnup</t>
  </si>
  <si>
    <t>PWT-68388456-b-463816-I9</t>
  </si>
  <si>
    <t>Aridatha Novakovic</t>
  </si>
  <si>
    <t>BKI-20907276-c-080255-iH</t>
  </si>
  <si>
    <t>Dame Corley</t>
  </si>
  <si>
    <t>YNN-09098591-d-033761-76</t>
  </si>
  <si>
    <t>Renata Dymidowski</t>
  </si>
  <si>
    <t>NJF-43534412-8-522045-Uv</t>
  </si>
  <si>
    <t>Ashil Lismer</t>
  </si>
  <si>
    <t>VOH-52030465-P-643682-9b</t>
  </si>
  <si>
    <t>Sherlocke Askie</t>
  </si>
  <si>
    <t>MXR-92513567-w-419313-Jg</t>
  </si>
  <si>
    <t>Darbie Staddart</t>
  </si>
  <si>
    <t>HKC-57246887-R-080566-jN</t>
  </si>
  <si>
    <t>Damian O' Mahony</t>
  </si>
  <si>
    <t>NZX-56055805-g-078546-Kq</t>
  </si>
  <si>
    <t>Morgan Millwall</t>
  </si>
  <si>
    <t>LKN-47146432-M-804740-G4</t>
  </si>
  <si>
    <t>Mandi Becks</t>
  </si>
  <si>
    <t>IAC-45266731-4-425447-uP</t>
  </si>
  <si>
    <t>Pavlov Stainsby</t>
  </si>
  <si>
    <t>MPC-27764446-G-015479-Bp</t>
  </si>
  <si>
    <t>Muhammad Ranken</t>
  </si>
  <si>
    <t>MIR-37322068-y-265908-at</t>
  </si>
  <si>
    <t>Guthrey Pennick</t>
  </si>
  <si>
    <t>QKR-59518310-i-499137-8D</t>
  </si>
  <si>
    <t>Marj Tidd</t>
  </si>
  <si>
    <t>IJJ-09963606-B-528432-t0</t>
  </si>
  <si>
    <t>Grace Girardy</t>
  </si>
  <si>
    <t>CYU-91778225-e-977739-9a</t>
  </si>
  <si>
    <t>Sholom De Marchi</t>
  </si>
  <si>
    <t>SMR-18818265-g-502882-Ux</t>
  </si>
  <si>
    <t>Lindi Shenton</t>
  </si>
  <si>
    <t>SHI-34434260-v-907109-wF</t>
  </si>
  <si>
    <t>Nikoletta Gullberg</t>
  </si>
  <si>
    <t>RZZ-01765465-m-181144-YV</t>
  </si>
  <si>
    <t>Inigo Casterou</t>
  </si>
  <si>
    <t>HSH-27523488-g-285204-DI</t>
  </si>
  <si>
    <t>Minda Tidridge</t>
  </si>
  <si>
    <t>ZOT-47145781-X-858564-gE</t>
  </si>
  <si>
    <t>Nathalie Ahrend</t>
  </si>
  <si>
    <t>CEB-70958513-m-564720-Jk</t>
  </si>
  <si>
    <t>Elise Melbourne</t>
  </si>
  <si>
    <t>AYN-66295212-M-567887-6O</t>
  </si>
  <si>
    <t>Tadio Lowdham</t>
  </si>
  <si>
    <t>EYZ-37174760-A-278454-ED</t>
  </si>
  <si>
    <t>Israel Andreev</t>
  </si>
  <si>
    <t>NRX-14346303-Y-156640-kg</t>
  </si>
  <si>
    <t>Skyler Enderle</t>
  </si>
  <si>
    <t>TQN-62384138-G-814090-kL</t>
  </si>
  <si>
    <t>Theobald Slyme</t>
  </si>
  <si>
    <t>CTI-99120572-o-295178-PZ</t>
  </si>
  <si>
    <t>Hailey Franzettoini</t>
  </si>
  <si>
    <t>AZT-92833744-e-691910-BR</t>
  </si>
  <si>
    <t>Sonny Gawen</t>
  </si>
  <si>
    <t>LBU-09574435-a-045933-4l</t>
  </si>
  <si>
    <t>Joli Poschel</t>
  </si>
  <si>
    <t>CHM-75390750-i-671743-J2</t>
  </si>
  <si>
    <t>Lilith Arlott</t>
  </si>
  <si>
    <t>YLI-77150796-W-917690-WQ</t>
  </si>
  <si>
    <t>Lotte Kapiloff</t>
  </si>
  <si>
    <t>URD-02593259-Q-045526-7i</t>
  </si>
  <si>
    <t>Hamid Pursey</t>
  </si>
  <si>
    <t>XGW-85539186-V-827360-Bg</t>
  </si>
  <si>
    <t>Cherri Marciskewski</t>
  </si>
  <si>
    <t>EJH-43837415-W-577710-be</t>
  </si>
  <si>
    <t>Kimmy Rouf</t>
  </si>
  <si>
    <t>DIJ-57515637-M-677116-MX</t>
  </si>
  <si>
    <t>Nelson Adenot</t>
  </si>
  <si>
    <t>QGZ-58454839-7-313229-sN</t>
  </si>
  <si>
    <t>Marlin Nussii</t>
  </si>
  <si>
    <t>UTG-45041707-m-504168-so</t>
  </si>
  <si>
    <t>Gillie Ashard</t>
  </si>
  <si>
    <t>BQV-05597968-i-845580-Kh</t>
  </si>
  <si>
    <t>Frannie Mack</t>
  </si>
  <si>
    <t>XGU-35457200-X-770612-wb</t>
  </si>
  <si>
    <t>Trumann Langston</t>
  </si>
  <si>
    <t>XUC-84199016-Q-672365-Ib</t>
  </si>
  <si>
    <t>Rodrick Pettit</t>
  </si>
  <si>
    <t>FYV-88435789-2-388250-6Y</t>
  </si>
  <si>
    <t>Shandee Arnhold</t>
  </si>
  <si>
    <t>SCA-23737779-J-325661-zO</t>
  </si>
  <si>
    <t>Mick Cron</t>
  </si>
  <si>
    <t>ZIC-90065122-D-514184-rx</t>
  </si>
  <si>
    <t>Zacherie Smorfit</t>
  </si>
  <si>
    <t>YQG-20016366-L-036758-40</t>
  </si>
  <si>
    <t>Nevins Ambresin</t>
  </si>
  <si>
    <t>NQP-07514061-u-905477-Oh</t>
  </si>
  <si>
    <t>Chaim Couve</t>
  </si>
  <si>
    <t>VZM-55697316-B-301412-LK</t>
  </si>
  <si>
    <t>Nadia Gronous</t>
  </si>
  <si>
    <t>DEO-53614678-1-032900-ix</t>
  </si>
  <si>
    <t>Maurise Tift</t>
  </si>
  <si>
    <t>CMN-31149379-L-998399-Tp</t>
  </si>
  <si>
    <t>Lem Dreelan</t>
  </si>
  <si>
    <t>KXN-33058770-o-610401-08</t>
  </si>
  <si>
    <t>Aveline De Lisle</t>
  </si>
  <si>
    <t>NBB-35919310-T-655951-Ke</t>
  </si>
  <si>
    <t>Frants MacGuffie</t>
  </si>
  <si>
    <t>ZVD-53100939-3-030505-Pl</t>
  </si>
  <si>
    <t>Zeke Thibodeaux</t>
  </si>
  <si>
    <t>LPB-06809928-q-104880-jr</t>
  </si>
  <si>
    <t>Yolane Doorbar</t>
  </si>
  <si>
    <t>GKJ-02904224-8-962759-6W</t>
  </si>
  <si>
    <t>Rubina Trevino</t>
  </si>
  <si>
    <t>UYR-88082993-9-513166-Nv</t>
  </si>
  <si>
    <t>Parnell Yantsurev</t>
  </si>
  <si>
    <t>VDQ-22156366-d-865974-qu</t>
  </si>
  <si>
    <t>Aristotle Melsome</t>
  </si>
  <si>
    <t>TOI-69541054-1-976357-lf</t>
  </si>
  <si>
    <t>Kerr Arndt</t>
  </si>
  <si>
    <t>BLC-92699527-b-850166-Mr</t>
  </si>
  <si>
    <t>Jasmina Olifard</t>
  </si>
  <si>
    <t>EIK-70436612-Y-015093-9o</t>
  </si>
  <si>
    <t>Carry Pawel</t>
  </si>
  <si>
    <t>QZD-91203474-F-722117-NU</t>
  </si>
  <si>
    <t>Desirae Tinson</t>
  </si>
  <si>
    <t>HMJ-29638706-5-440043-qa</t>
  </si>
  <si>
    <t>Gale Skittrell</t>
  </si>
  <si>
    <t>NMZ-74086530-y-497180-4s</t>
  </si>
  <si>
    <t>Joann Dundridge</t>
  </si>
  <si>
    <t>DRK-15759103-f-343257-ba</t>
  </si>
  <si>
    <t>Dulsea Tumelty</t>
  </si>
  <si>
    <t>GBJ-55690371-u-067971-My</t>
  </si>
  <si>
    <t>Garner Chick</t>
  </si>
  <si>
    <t>GPE-91616064-J-530286-RG</t>
  </si>
  <si>
    <t>Audra Lavis</t>
  </si>
  <si>
    <t>HZD-40678119-k-380790-sN</t>
  </si>
  <si>
    <t>Odessa Lorkin</t>
  </si>
  <si>
    <t>KMH-76003507-T-916830-oQ</t>
  </si>
  <si>
    <t>Dode Kupec</t>
  </si>
  <si>
    <t>SJH-34728482-u-320703-26</t>
  </si>
  <si>
    <t>Winnie Carl</t>
  </si>
  <si>
    <t>YWY-74114177-A-715374-UX</t>
  </si>
  <si>
    <t>Geraldine Gabey</t>
  </si>
  <si>
    <t>RRH-97176218-p-775997-jk</t>
  </si>
  <si>
    <t>Yale Rubke</t>
  </si>
  <si>
    <t>GTO-31153642-Z-506751-PG</t>
  </si>
  <si>
    <t>Drona Yushkov</t>
  </si>
  <si>
    <t>BBC-66293855-Z-076377-sa</t>
  </si>
  <si>
    <t>Brynn Whenham</t>
  </si>
  <si>
    <t>KVA-51292316-2-273526-N9</t>
  </si>
  <si>
    <t>Panchito Milner</t>
  </si>
  <si>
    <t>PXW-96621679-5-342518-Mj</t>
  </si>
  <si>
    <t>Lorry Pinock</t>
  </si>
  <si>
    <t>KBP-33471079-C-837107-Pm</t>
  </si>
  <si>
    <t>Abba Humerstone</t>
  </si>
  <si>
    <t>HVF-53529310-L-117174-oY</t>
  </si>
  <si>
    <t>Kareem Cristofalo</t>
  </si>
  <si>
    <t>CVN-67857065-i-691565-FO</t>
  </si>
  <si>
    <t>Lionel Cadwell</t>
  </si>
  <si>
    <t>IQI-18433077-m-572405-mM</t>
  </si>
  <si>
    <t>Nathaniel Semonin</t>
  </si>
  <si>
    <t>VAI-08053973-C-681445-hi</t>
  </si>
  <si>
    <t>Casar Flaxon</t>
  </si>
  <si>
    <t>AEI-00763993-O-476027-EK</t>
  </si>
  <si>
    <t>Ketti Agronski</t>
  </si>
  <si>
    <t>VQJ-92991477-h-999749-5J</t>
  </si>
  <si>
    <t>Fairlie Sutherns</t>
  </si>
  <si>
    <t>IBH-50598460-j-301938-WN</t>
  </si>
  <si>
    <t>Allene Sapauton</t>
  </si>
  <si>
    <t>SZH-98874438-A-760705-ea</t>
  </si>
  <si>
    <t>Oralia Sute</t>
  </si>
  <si>
    <t>WQJ-79850982-1-867819-hS</t>
  </si>
  <si>
    <t>Kayne Firmager</t>
  </si>
  <si>
    <t>HXS-64882447-t-206999-No</t>
  </si>
  <si>
    <t>Hamlin Brinsford</t>
  </si>
  <si>
    <t>KJO-83561034-N-210751-TO</t>
  </si>
  <si>
    <t>Elita Green</t>
  </si>
  <si>
    <t>GHZ-32934250-E-807097-kr</t>
  </si>
  <si>
    <t>Rod Nursey</t>
  </si>
  <si>
    <t>HYL-07636995-I-637062-sd</t>
  </si>
  <si>
    <t>Randie Lamburn</t>
  </si>
  <si>
    <t>BTR-89388363-k-859254-CH</t>
  </si>
  <si>
    <t>Ivonne Cabble</t>
  </si>
  <si>
    <t>YJZ-09546744-s-154464-pp</t>
  </si>
  <si>
    <t>Jeramie Olpin</t>
  </si>
  <si>
    <t>KTT-14280950-I-262696-4v</t>
  </si>
  <si>
    <t>Norri Hatchman</t>
  </si>
  <si>
    <t>SPQ-51561754-G-359819-8y</t>
  </si>
  <si>
    <t>Janessa Nelius</t>
  </si>
  <si>
    <t>MZU-66485815-n-172173-ak</t>
  </si>
  <si>
    <t>Janifer Blasik</t>
  </si>
  <si>
    <t>QKX-89004581-K-206463-j4</t>
  </si>
  <si>
    <t>Daryn Cardero</t>
  </si>
  <si>
    <t>UHJ-28914868-S-763459-v1</t>
  </si>
  <si>
    <t>Abey Gorwood</t>
  </si>
  <si>
    <t>DLT-09056356-3-499596-Kj</t>
  </si>
  <si>
    <t>Kara-lynn Ralston</t>
  </si>
  <si>
    <t>DKW-51992978-q-671842-Yi</t>
  </si>
  <si>
    <t>Danielle De Zamudio</t>
  </si>
  <si>
    <t>NXU-20141570-S-573669-5B</t>
  </si>
  <si>
    <t>Aron Cordner</t>
  </si>
  <si>
    <t>KBD-04015112-W-838082-Wv</t>
  </si>
  <si>
    <t>Fawne Davys</t>
  </si>
  <si>
    <t>UIN-08164138-k-043553-UX</t>
  </si>
  <si>
    <t>Hatty Skyrm</t>
  </si>
  <si>
    <t>GSX-49919913-8-441252-Tl</t>
  </si>
  <si>
    <t>Kali Sadry</t>
  </si>
  <si>
    <t>MVD-61515746-R-728560-59</t>
  </si>
  <si>
    <t>Ashlie Mainston</t>
  </si>
  <si>
    <t>SUJ-61688914-w-912292-kw</t>
  </si>
  <si>
    <t>Liza Kyle</t>
  </si>
  <si>
    <t>YXP-49043072-f-028359-To</t>
  </si>
  <si>
    <t>Pincas Ezzell</t>
  </si>
  <si>
    <t>VNL-26780922-P-273917-XO</t>
  </si>
  <si>
    <t>Silvia Bamell</t>
  </si>
  <si>
    <t>XWI-21827950-I-373929-pd</t>
  </si>
  <si>
    <t>Faythe Demsey</t>
  </si>
  <si>
    <t>GDZ-78277997-d-825198-zw</t>
  </si>
  <si>
    <t>Ashley Witherup</t>
  </si>
  <si>
    <t>HQG-24223692-x-523829-jb</t>
  </si>
  <si>
    <t>Kelci MacDonagh</t>
  </si>
  <si>
    <t>QAU-84119888-W-644755-vG</t>
  </si>
  <si>
    <t>Tammie Bartholin</t>
  </si>
  <si>
    <t>FPX-68701367-d-983418-zO</t>
  </si>
  <si>
    <t>Mariette Roeby</t>
  </si>
  <si>
    <t>YQX-78456899-z-490857-Sk</t>
  </si>
  <si>
    <t>Harlan Pickthall</t>
  </si>
  <si>
    <t>HFC-87421097-M-689422-UM</t>
  </si>
  <si>
    <t>Clementine Uccelli</t>
  </si>
  <si>
    <t>OLR-49514950-f-871114-Lc</t>
  </si>
  <si>
    <t>May Heningham</t>
  </si>
  <si>
    <t>SSP-46297143-A-320187-jn</t>
  </si>
  <si>
    <t>Wyatan Alphege</t>
  </si>
  <si>
    <t>HYH-87375769-7-582949-ZR</t>
  </si>
  <si>
    <t>Alan Laughnan</t>
  </si>
  <si>
    <t>IUN-66736224-I-072637-QK</t>
  </si>
  <si>
    <t>Eberto Beams</t>
  </si>
  <si>
    <t>LFB-88180103-k-677562-36</t>
  </si>
  <si>
    <t>Theressa Edwinson</t>
  </si>
  <si>
    <t>CLV-12253221-1-026898-lJ</t>
  </si>
  <si>
    <t>Angie Coniff</t>
  </si>
  <si>
    <t>BPW-06998170-S-195208-uO</t>
  </si>
  <si>
    <t>Giustino Moresby</t>
  </si>
  <si>
    <t>UGH-58342172-6-730262-B5</t>
  </si>
  <si>
    <t>Erhard Ryman</t>
  </si>
  <si>
    <t>KTT-46328220-v-176885-j7</t>
  </si>
  <si>
    <t>Karoline Bryers</t>
  </si>
  <si>
    <t>APL-22270159-y-223416-Dd</t>
  </si>
  <si>
    <t>Claudie Tumulty</t>
  </si>
  <si>
    <t>PSE-62110588-U-271190-gZ</t>
  </si>
  <si>
    <t>Harri Bloore</t>
  </si>
  <si>
    <t>UHZ-81856228-Y-304458-7B</t>
  </si>
  <si>
    <t>Moss Brittle</t>
  </si>
  <si>
    <t>MSY-75843299-r-080512-9y</t>
  </si>
  <si>
    <t>Martainn Lodevick</t>
  </si>
  <si>
    <t>OYD-75947279-K-742883-so</t>
  </si>
  <si>
    <t>Bevvy Jannasch</t>
  </si>
  <si>
    <t>NOK-28272084-H-065422-dd</t>
  </si>
  <si>
    <t>Evangelia Sweedy</t>
  </si>
  <si>
    <t>NNX-83619381-x-847048-do</t>
  </si>
  <si>
    <t>Konstantine Bodega</t>
  </si>
  <si>
    <t>NYC-51374822-I-033920-P6</t>
  </si>
  <si>
    <t>Livvy Briskey</t>
  </si>
  <si>
    <t>RVS-04353847-I-620299-ok</t>
  </si>
  <si>
    <t>Dael Sheere</t>
  </si>
  <si>
    <t>VJE-24153214-V-407729-Ww</t>
  </si>
  <si>
    <t>Jerry Keslake</t>
  </si>
  <si>
    <t>IKB-38359944-Z-720455-or</t>
  </si>
  <si>
    <t>Tatiana Baldry</t>
  </si>
  <si>
    <t>ESL-59544545-4-650075-Qg</t>
  </si>
  <si>
    <t>Morris Gourlay</t>
  </si>
  <si>
    <t>XGY-57176456-d-965661-h5</t>
  </si>
  <si>
    <t>Chadwick Casa</t>
  </si>
  <si>
    <t>OLW-05646272-Q-130021-YM</t>
  </si>
  <si>
    <t>Sondra Menichino</t>
  </si>
  <si>
    <t>JQH-93010434-6-740842-Ip</t>
  </si>
  <si>
    <t>Lenard Elcom</t>
  </si>
  <si>
    <t>BBR-92969544-q-965678-SS</t>
  </si>
  <si>
    <t>Chicky Iwanczyk</t>
  </si>
  <si>
    <t>MKQ-40035504-w-263198-10</t>
  </si>
  <si>
    <t>Garald Keach</t>
  </si>
  <si>
    <t>ZGT-83357736-w-209795-RJ</t>
  </si>
  <si>
    <t>Katrina Jowett</t>
  </si>
  <si>
    <t>EDP-43274240-3-695639-gm</t>
  </si>
  <si>
    <t>Calhoun Dukesbury</t>
  </si>
  <si>
    <t>BMX-56120155-7-228672-vk</t>
  </si>
  <si>
    <t>Rayner O'Doogan</t>
  </si>
  <si>
    <t>YUQ-33550564-B-838174-eu</t>
  </si>
  <si>
    <t>Reinhard Hillburn</t>
  </si>
  <si>
    <t>NTC-84121725-T-643111-vJ</t>
  </si>
  <si>
    <t>Joice Rohfsen</t>
  </si>
  <si>
    <t>ORW-56838828-R-749758-Zy</t>
  </si>
  <si>
    <t>Hastings Ricart</t>
  </si>
  <si>
    <t>OKB-48692042-F-222527-K6</t>
  </si>
  <si>
    <t>Ottilie Robertis</t>
  </si>
  <si>
    <t>KRU-90285054-a-215576-Wa</t>
  </si>
  <si>
    <t>Fanya Nevill</t>
  </si>
  <si>
    <t>WSB-32225196-6-727746-c8</t>
  </si>
  <si>
    <t>Heinrick Baskeyfield</t>
  </si>
  <si>
    <t>DGK-29873453-T-079213-al</t>
  </si>
  <si>
    <t>Calv Alenichicov</t>
  </si>
  <si>
    <t>MLS-27208046-B-486452-mC</t>
  </si>
  <si>
    <t>Belicia McAlroy</t>
  </si>
  <si>
    <t>AHG-97230196-2-488315-LI</t>
  </si>
  <si>
    <t>Ayn Barme</t>
  </si>
  <si>
    <t>IKK-77011707-L-915401-gM</t>
  </si>
  <si>
    <t>Lowrance Derby</t>
  </si>
  <si>
    <t>EKI-90340534-O-054319-qK</t>
  </si>
  <si>
    <t>Teodorico holmes</t>
  </si>
  <si>
    <t>ETY-82921200-t-231635-6v</t>
  </si>
  <si>
    <t>Eberto Pleace</t>
  </si>
  <si>
    <t>HFM-00796805-c-548323-49</t>
  </si>
  <si>
    <t>Lindsey Hedaux</t>
  </si>
  <si>
    <t>RAI-50863015-S-260115-vF</t>
  </si>
  <si>
    <t>Jayson Dudding</t>
  </si>
  <si>
    <t>IHI-13601826-x-603620-ti</t>
  </si>
  <si>
    <t>Danna Froschauer</t>
  </si>
  <si>
    <t>BAA-27897398-O-701616-Xp</t>
  </si>
  <si>
    <t>Jeanne Hexum</t>
  </si>
  <si>
    <t>PYQ-37695683-i-716944-nO</t>
  </si>
  <si>
    <t>Christie McIlrath</t>
  </si>
  <si>
    <t>AGR-76721696-n-629597-bk</t>
  </si>
  <si>
    <t>Ferrell Cowcha</t>
  </si>
  <si>
    <t>LXC-55446747-0-473758-o1</t>
  </si>
  <si>
    <t>Kathryne Isakovitch</t>
  </si>
  <si>
    <t>KCM-31614678-G-951082-An</t>
  </si>
  <si>
    <t>Lockwood Westmoreland</t>
  </si>
  <si>
    <t>WII-00555399-E-915625-oA</t>
  </si>
  <si>
    <t>Leann Hyslop</t>
  </si>
  <si>
    <t>LOR-33937157-l-444399-3a</t>
  </si>
  <si>
    <t>Deirdre Flexman</t>
  </si>
  <si>
    <t>XXK-87267413-T-190854-kx</t>
  </si>
  <si>
    <t>Win Swires</t>
  </si>
  <si>
    <t>MKK-83831971-M-380702-zW</t>
  </si>
  <si>
    <t>Baudoin Churchlow</t>
  </si>
  <si>
    <t>IRU-12080710-r-353306-E9</t>
  </si>
  <si>
    <t>Marnie Chippin</t>
  </si>
  <si>
    <t>DVH-34246280-o-683404-C0</t>
  </si>
  <si>
    <t>Stephanie Alfonzo</t>
  </si>
  <si>
    <t>UYD-10235806-1-606203-pH</t>
  </si>
  <si>
    <t>Brana Labon</t>
  </si>
  <si>
    <t>JXI-75375129-t-822046-Aj</t>
  </si>
  <si>
    <t>Idelle Brookzie</t>
  </si>
  <si>
    <t>EIM-71717202-7-975733-1p</t>
  </si>
  <si>
    <t>Nathalie Garshore</t>
  </si>
  <si>
    <t>TQQ-18572599-s-084896-Qy</t>
  </si>
  <si>
    <t>Timothy Forstall</t>
  </si>
  <si>
    <t>QJY-15892918-K-710439-7g</t>
  </si>
  <si>
    <t>Jacenta Cool</t>
  </si>
  <si>
    <t>UKK-89736916-a-397156-Ir</t>
  </si>
  <si>
    <t>Damian Broadberrie</t>
  </si>
  <si>
    <t>CIQ-90323516-A-047124-fL</t>
  </si>
  <si>
    <t>Filbert Lester</t>
  </si>
  <si>
    <t>OXR-76199335-Y-254028-xe</t>
  </si>
  <si>
    <t>Georgena Chanders</t>
  </si>
  <si>
    <t>DMM-06708425-E-117677-7D</t>
  </si>
  <si>
    <t>Umberto Blomfield</t>
  </si>
  <si>
    <t>IIA-95664848-G-678210-hw</t>
  </si>
  <si>
    <t>Shir Timeby</t>
  </si>
  <si>
    <t>MFR-63497886-I-667573-4z</t>
  </si>
  <si>
    <t>Cathleen Meryett</t>
  </si>
  <si>
    <t>HNY-89605373-J-682288-FX</t>
  </si>
  <si>
    <t>Hewe Wetter</t>
  </si>
  <si>
    <t>URZ-42567378-o-409061-tf</t>
  </si>
  <si>
    <t>Avery Prestland</t>
  </si>
  <si>
    <t>AFC-31287647-f-618830-JN</t>
  </si>
  <si>
    <t>Xenos Bedder</t>
  </si>
  <si>
    <t>KSX-93002260-q-759175-jj</t>
  </si>
  <si>
    <t>Eldon Brotherhood</t>
  </si>
  <si>
    <t>ZVD-92097724-o-009522-ak</t>
  </si>
  <si>
    <t>Corina Croyden</t>
  </si>
  <si>
    <t>JYY-49516333-8-427504-Mg</t>
  </si>
  <si>
    <t>Maren Kalinowsky</t>
  </si>
  <si>
    <t>GKD-96911772-h-751262-VR</t>
  </si>
  <si>
    <t>Lynnea Braxton</t>
  </si>
  <si>
    <t>UXK-08300755-Z-457247-WB</t>
  </si>
  <si>
    <t>Ansell Cornfoot</t>
  </si>
  <si>
    <t>OYM-26550817-Y-828505-Vn</t>
  </si>
  <si>
    <t>Juliann Heritege</t>
  </si>
  <si>
    <t>YHL-66630312-h-540097-Zg</t>
  </si>
  <si>
    <t>Kassia Eames</t>
  </si>
  <si>
    <t>ACZ-05345443-p-062919-ZX</t>
  </si>
  <si>
    <t>Winnie Casemore</t>
  </si>
  <si>
    <t>VJB-63066443-f-155070-sZ</t>
  </si>
  <si>
    <t>Joeann Hiner</t>
  </si>
  <si>
    <t>YBM-68267561-S-098792-B0</t>
  </si>
  <si>
    <t>Myrtle Jefferys</t>
  </si>
  <si>
    <t>RKT-91342166-s-822068-nc</t>
  </si>
  <si>
    <t>Torey Trattles</t>
  </si>
  <si>
    <t>EXA-33458549-z-775932-i4</t>
  </si>
  <si>
    <t>Sergeant Serjeantson</t>
  </si>
  <si>
    <t>RTM-05028452-4-323358-Ws</t>
  </si>
  <si>
    <t>Delila Abdy</t>
  </si>
  <si>
    <t>OBF-33472374-a-504956-Hp</t>
  </si>
  <si>
    <t>Jamey Sleney</t>
  </si>
  <si>
    <t>PLP-31635693-2-704366-T4</t>
  </si>
  <si>
    <t>Doralia Ranken</t>
  </si>
  <si>
    <t>MTW-11053619-n-555478-jW</t>
  </si>
  <si>
    <t>Crosby Unstead</t>
  </si>
  <si>
    <t>YKL-44052954-N-703722-N9</t>
  </si>
  <si>
    <t>Zorah Georgescu</t>
  </si>
  <si>
    <t>NUD-56068984-D-512487-an</t>
  </si>
  <si>
    <t>Lois Kingcote</t>
  </si>
  <si>
    <t>KCN-71202949-5-084866-Y1</t>
  </si>
  <si>
    <t>Wini Lunbech</t>
  </si>
  <si>
    <t>YFE-65428517-B-343021-r1</t>
  </si>
  <si>
    <t>Dorry Purselow</t>
  </si>
  <si>
    <t>CMC-47741368-6-257800-dk</t>
  </si>
  <si>
    <t>Renie Lettley</t>
  </si>
  <si>
    <t>CXD-14612601-N-292181-b8</t>
  </si>
  <si>
    <t>Lauretta Bony</t>
  </si>
  <si>
    <t>RGH-55304441-8-058226-dX</t>
  </si>
  <si>
    <t>Gaile Dreakin</t>
  </si>
  <si>
    <t>EFK-09243087-c-185128-aA</t>
  </si>
  <si>
    <t>Vivienne Schuh</t>
  </si>
  <si>
    <t>IWT-01963599-I-048137-O1</t>
  </si>
  <si>
    <t>Carmella Misken</t>
  </si>
  <si>
    <t>KGD-81806963-S-092486-4w</t>
  </si>
  <si>
    <t>Tybalt Knapper</t>
  </si>
  <si>
    <t>GGL-90149785-i-008374-PZ</t>
  </si>
  <si>
    <t>Daisy Wycliff</t>
  </si>
  <si>
    <t>TDU-28021294-u-548982-OP</t>
  </si>
  <si>
    <t>Killy Bilbery</t>
  </si>
  <si>
    <t>SVA-35934451-S-574353-IK</t>
  </si>
  <si>
    <t>Rennie Gimblet</t>
  </si>
  <si>
    <t>FKJ-95245936-a-525389-GE</t>
  </si>
  <si>
    <t>Kirbee Morritt</t>
  </si>
  <si>
    <t>JFE-35071051-Q-227887-6A</t>
  </si>
  <si>
    <t>Torrie Nicholson</t>
  </si>
  <si>
    <t>BIU-06095282-s-402558-0X</t>
  </si>
  <si>
    <t>Codi Lukianov</t>
  </si>
  <si>
    <t>XCU-96252087-4-958209-Ba</t>
  </si>
  <si>
    <t>Davy Pavett</t>
  </si>
  <si>
    <t>PTB-74125702-3-014145-gT</t>
  </si>
  <si>
    <t>Aylmar Bocke</t>
  </si>
  <si>
    <t>UQH-53098124-B-430533-Kf</t>
  </si>
  <si>
    <t>Zared Hann</t>
  </si>
  <si>
    <t>BPI-73773775-E-712457-YS</t>
  </si>
  <si>
    <t>Suzanne Legge</t>
  </si>
  <si>
    <t>FBE-16802649-I-188493-GG</t>
  </si>
  <si>
    <t>Shane Galiero</t>
  </si>
  <si>
    <t>UBY-28784841-w-722893-5J</t>
  </si>
  <si>
    <t>Selina MacNeillie</t>
  </si>
  <si>
    <t>EZE-18194871-N-565108-5x</t>
  </si>
  <si>
    <t>Rubia Tine</t>
  </si>
  <si>
    <t>YHX-79928958-8-490319-eK</t>
  </si>
  <si>
    <t>Timofei Filson</t>
  </si>
  <si>
    <t>MLB-03137844-M-888027-Y8</t>
  </si>
  <si>
    <t>Zebulon Jerzykiewicz</t>
  </si>
  <si>
    <t>AEQ-03358892-c-197371-Jo</t>
  </si>
  <si>
    <t>Grenville McCool</t>
  </si>
  <si>
    <t>YXH-10189550-H-385898-AB</t>
  </si>
  <si>
    <t>Bale Biaggioli</t>
  </si>
  <si>
    <t>RUU-56251614-m-863114-EZ</t>
  </si>
  <si>
    <t>Breanne Tomlett</t>
  </si>
  <si>
    <t>QDH-50787036-W-110441-yJ</t>
  </si>
  <si>
    <t>Kira Elson</t>
  </si>
  <si>
    <t>NDJ-64077765-T-525118-gs</t>
  </si>
  <si>
    <t>Lillian Crowest</t>
  </si>
  <si>
    <t>AYM-41843524-7-800021-c3</t>
  </si>
  <si>
    <t>Gerome Pavia</t>
  </si>
  <si>
    <t>MSX-24240617-d-987231-ho</t>
  </si>
  <si>
    <t>Rene Briand</t>
  </si>
  <si>
    <t>ZYY-25225473-1-331858-kO</t>
  </si>
  <si>
    <t>Wilton Albertson</t>
  </si>
  <si>
    <t>JWZ-57482772-O-852532-hD</t>
  </si>
  <si>
    <t>Cecilla Elington</t>
  </si>
  <si>
    <t>QDD-10718397-E-057988-L3</t>
  </si>
  <si>
    <t>Vaclav Tyrwhitt</t>
  </si>
  <si>
    <t>QNY-16059816-X-646229-Pt</t>
  </si>
  <si>
    <t>Bradly Le Cornu</t>
  </si>
  <si>
    <t>BDC-75960502-6-121691-t8</t>
  </si>
  <si>
    <t>Sigismundo Ryce</t>
  </si>
  <si>
    <t>BST-87884708-o-087717-FP</t>
  </si>
  <si>
    <t>Isidora Rodenborch</t>
  </si>
  <si>
    <t>XBR-54929640-T-735246-7q</t>
  </si>
  <si>
    <t>Melly McWhorter</t>
  </si>
  <si>
    <t>MHE-47572198-L-877672-1P</t>
  </si>
  <si>
    <t>Quinton Lynagh</t>
  </si>
  <si>
    <t>VKE-57077818-b-137684-UD</t>
  </si>
  <si>
    <t>Skipper Vasser</t>
  </si>
  <si>
    <t>GPA-65243784-4-302326-gt</t>
  </si>
  <si>
    <t>Deborah Lope</t>
  </si>
  <si>
    <t>NVB-13726714-J-606643-Uf</t>
  </si>
  <si>
    <t>Anatollo Yurenin</t>
  </si>
  <si>
    <t>NOM-63382576-I-427664-Zs</t>
  </si>
  <si>
    <t>Wright Postle</t>
  </si>
  <si>
    <t>YGU-36528195-t-935140-SJ</t>
  </si>
  <si>
    <t>Alfreda Peggram</t>
  </si>
  <si>
    <t>PDR-88253586-1-819200-Q7</t>
  </si>
  <si>
    <t>Aharon Thynn</t>
  </si>
  <si>
    <t>WKV-78212225-G-895698-MO</t>
  </si>
  <si>
    <t>Ingrim Seyers</t>
  </si>
  <si>
    <t>KIE-38952761-s-508336-w4</t>
  </si>
  <si>
    <t>Ilaire Cabel</t>
  </si>
  <si>
    <t>FKB-67909796-2-990309-Sn</t>
  </si>
  <si>
    <t>Carolyne Dreigher</t>
  </si>
  <si>
    <t>BDP-16077129-f-758207-Rd</t>
  </si>
  <si>
    <t>Ranique Cadle</t>
  </si>
  <si>
    <t>GEC-90965023-D-304026-bs</t>
  </si>
  <si>
    <t>Ellen Moloney</t>
  </si>
  <si>
    <t>JMT-82948629-I-790348-Jj</t>
  </si>
  <si>
    <t>Ned Mallinson</t>
  </si>
  <si>
    <t>IAR-29416716-6-372584-78</t>
  </si>
  <si>
    <t>Kirbee Monkton</t>
  </si>
  <si>
    <t>SMM-24330688-Y-365977-zh</t>
  </si>
  <si>
    <t>Aubrie Loukes</t>
  </si>
  <si>
    <t>IWO-72468677-D-853910-x3</t>
  </si>
  <si>
    <t>Hallsy Squeers</t>
  </si>
  <si>
    <t>JQK-51341085-T-144984-TG</t>
  </si>
  <si>
    <t>Sheila-kathryn Scanes</t>
  </si>
  <si>
    <t>KFI-55280924-v-262495-qW</t>
  </si>
  <si>
    <t>Delilah Cleal</t>
  </si>
  <si>
    <t>HFM-56561266-Y-692343-22</t>
  </si>
  <si>
    <t>Emyle Nelhams</t>
  </si>
  <si>
    <t>FTT-00723378-6-409236-NX</t>
  </si>
  <si>
    <t>Birk Biffen</t>
  </si>
  <si>
    <t>QFP-47960792-f-590745-MH</t>
  </si>
  <si>
    <t>Ashil Iannuzzelli</t>
  </si>
  <si>
    <t>JVH-35201828-z-723792-kE</t>
  </si>
  <si>
    <t>Junette Jewson</t>
  </si>
  <si>
    <t>IOS-89274013-L-681879-G9</t>
  </si>
  <si>
    <t>Dominique Illes</t>
  </si>
  <si>
    <t>HXY-55156539-f-126412-MX</t>
  </si>
  <si>
    <t>Jehu Cogin</t>
  </si>
  <si>
    <t>KTV-75740064-K-242341-Ue</t>
  </si>
  <si>
    <t>Cobby Drury</t>
  </si>
  <si>
    <t>YVR-91253938-2-853151-4v</t>
  </si>
  <si>
    <t>Aila Flowerdew</t>
  </si>
  <si>
    <t>YOT-32617858-s-797495-Sz</t>
  </si>
  <si>
    <t>Jobie Meeus</t>
  </si>
  <si>
    <t>YVO-75712619-x-928007-ks</t>
  </si>
  <si>
    <t>Kain Montes</t>
  </si>
  <si>
    <t>WMT-60861796-s-270286-Yc</t>
  </si>
  <si>
    <t>Clarance Alves</t>
  </si>
  <si>
    <t>LCT-79430914-u-567007-sC</t>
  </si>
  <si>
    <t>Shadow Fawlks</t>
  </si>
  <si>
    <t>RMD-66235868-w-391703-HM</t>
  </si>
  <si>
    <t>Stacy Skells</t>
  </si>
  <si>
    <t>FRG-36980374-b-140354-cF</t>
  </si>
  <si>
    <t>Fredrick Kislingbury</t>
  </si>
  <si>
    <t>NVS-87584778-C-750489-4H</t>
  </si>
  <si>
    <t>Ade Froschauer</t>
  </si>
  <si>
    <t>FIW-78276933-N-696568-bu</t>
  </si>
  <si>
    <t>Alisa Devitt</t>
  </si>
  <si>
    <t>ENW-50945405-B-622884-11</t>
  </si>
  <si>
    <t>Babette Vanne</t>
  </si>
  <si>
    <t>FNP-93059676-X-575050-Du</t>
  </si>
  <si>
    <t>Donaugh Nelthorp</t>
  </si>
  <si>
    <t>KQI-36244938-0-068961-GT</t>
  </si>
  <si>
    <t>Ganny Canete</t>
  </si>
  <si>
    <t>JXK-60475939-u-720829-g0</t>
  </si>
  <si>
    <t>Ermin Ion</t>
  </si>
  <si>
    <t>WSZ-22989422-B-990577-wv</t>
  </si>
  <si>
    <t>Wes Pargetter</t>
  </si>
  <si>
    <t>NOC-75131908-Y-180364-cQ</t>
  </si>
  <si>
    <t>Raimondo Basini-Gazzi</t>
  </si>
  <si>
    <t>LFE-88286059-4-443393-n6</t>
  </si>
  <si>
    <t>Dayle Sturgess</t>
  </si>
  <si>
    <t>LBL-62383329-v-919087-Hl</t>
  </si>
  <si>
    <t>Elga Parmby</t>
  </si>
  <si>
    <t>DUD-44385603-D-915441-dc</t>
  </si>
  <si>
    <t>Torre Breitler</t>
  </si>
  <si>
    <t>AKM-82025257-X-004454-50</t>
  </si>
  <si>
    <t>Tandie Spitell</t>
  </si>
  <si>
    <t>FMW-09377811-w-144555-ze</t>
  </si>
  <si>
    <t>Emilia Tuckwood</t>
  </si>
  <si>
    <t>HNQ-83522335-w-804383-AV</t>
  </si>
  <si>
    <t>Regina Balchin</t>
  </si>
  <si>
    <t>GKF-03716019-W-721653-7K</t>
  </si>
  <si>
    <t>Glen Haskey</t>
  </si>
  <si>
    <t>HKO-80666929-o-336453-ZQ</t>
  </si>
  <si>
    <t>Fraser Hellard</t>
  </si>
  <si>
    <t>WWA-85057837-a-507079-qF</t>
  </si>
  <si>
    <t>Anastasie Loudyan</t>
  </si>
  <si>
    <t>CVL-39988779-q-410304-sW</t>
  </si>
  <si>
    <t>Josi Froude</t>
  </si>
  <si>
    <t>JGA-61535982-g-485718-4Q</t>
  </si>
  <si>
    <t>Creigh Guyot</t>
  </si>
  <si>
    <t>YVM-06139452-x-319087-2m</t>
  </si>
  <si>
    <t>Wandie Piwall</t>
  </si>
  <si>
    <t>DFP-85713422-9-524691-TY</t>
  </si>
  <si>
    <t>Vin Ruffle</t>
  </si>
  <si>
    <t>GTE-27859135-0-551026-zB</t>
  </si>
  <si>
    <t>Mercedes Indgs</t>
  </si>
  <si>
    <t>JFQ-06274671-7-656657-PB</t>
  </si>
  <si>
    <t>Stevena Breem</t>
  </si>
  <si>
    <t>CHT-65883965-y-760850-Ep</t>
  </si>
  <si>
    <t>Bayard Ovanesian</t>
  </si>
  <si>
    <t>KZV-78629098-B-537469-f6</t>
  </si>
  <si>
    <t>Shara Waliszek</t>
  </si>
  <si>
    <t>QGJ-22320203-v-443803-Fz</t>
  </si>
  <si>
    <t>Base Planks</t>
  </si>
  <si>
    <t>FGO-30776991-q-116833-TR</t>
  </si>
  <si>
    <t>Ashlee Lohden</t>
  </si>
  <si>
    <t>ENG-79043802-q-425798-RP</t>
  </si>
  <si>
    <t>Gabbi Thrussell</t>
  </si>
  <si>
    <t>HGL-49861103-F-935478-SC</t>
  </si>
  <si>
    <t>Shanan Querree</t>
  </si>
  <si>
    <t>YAN-91075136-T-050446-ev</t>
  </si>
  <si>
    <t>Nil Shoard</t>
  </si>
  <si>
    <t>GRI-71038451-I-999029-wn</t>
  </si>
  <si>
    <t>Libbie Nemchinov</t>
  </si>
  <si>
    <t>ZVC-19299194-7-855392-Vy</t>
  </si>
  <si>
    <t>Melinda Jagiela</t>
  </si>
  <si>
    <t>VVW-22683704-G-235800-kC</t>
  </si>
  <si>
    <t>Glennie Burchess</t>
  </si>
  <si>
    <t>QDU-93094212-H-174350-Qi</t>
  </si>
  <si>
    <t>Sarita Sails</t>
  </si>
  <si>
    <t>LSV-25429063-g-378975-An</t>
  </si>
  <si>
    <t>Shamus Pesak</t>
  </si>
  <si>
    <t>DMH-55285368-3-434442-Av</t>
  </si>
  <si>
    <t>Henrietta Franzke</t>
  </si>
  <si>
    <t>TUS-35978973-y-174157-UL</t>
  </si>
  <si>
    <t>Zorana Fallowes</t>
  </si>
  <si>
    <t>GIV-15827510-h-760120-Ga</t>
  </si>
  <si>
    <t>Alvy Bunclark</t>
  </si>
  <si>
    <t>OEJ-97678963-x-767151-MS</t>
  </si>
  <si>
    <t>Halsy Bert</t>
  </si>
  <si>
    <t>DBQ-64218612-J-281478-hw</t>
  </si>
  <si>
    <t>Lorie Farahar</t>
  </si>
  <si>
    <t>NVP-92695288-u-373579-nb</t>
  </si>
  <si>
    <t>Phillipe Stoite</t>
  </si>
  <si>
    <t>BHC-35144242-g-229880-jm</t>
  </si>
  <si>
    <t>Yanaton Doey</t>
  </si>
  <si>
    <t>SES-98787876-c-916193-QK</t>
  </si>
  <si>
    <t>Ely Melmeth</t>
  </si>
  <si>
    <t>LVJ-56146140-w-368357-0W</t>
  </si>
  <si>
    <t>Angy Huntress</t>
  </si>
  <si>
    <t>ZCU-18368035-i-607433-Ec</t>
  </si>
  <si>
    <t>Vale Uren</t>
  </si>
  <si>
    <t>QFA-82860216-G-310962-10</t>
  </si>
  <si>
    <t>Stafford Esch</t>
  </si>
  <si>
    <t>DYR-15447857-S-795311-3O</t>
  </si>
  <si>
    <t>Bentlee Nelissen</t>
  </si>
  <si>
    <t>XNM-14928957-k-627259-6a</t>
  </si>
  <si>
    <t>Lanny Pitkaithly</t>
  </si>
  <si>
    <t>GVL-99442131-F-108625-M6</t>
  </si>
  <si>
    <t>Eveleen Lewty</t>
  </si>
  <si>
    <t>MOE-90826332-U-222993-UZ</t>
  </si>
  <si>
    <t>Reid Cosham</t>
  </si>
  <si>
    <t>VJO-10928427-v-308573-lx</t>
  </si>
  <si>
    <t>Sari Jurek</t>
  </si>
  <si>
    <t>RDJ-78936063-c-188332-Dk</t>
  </si>
  <si>
    <t>Dev Scard</t>
  </si>
  <si>
    <t>DTE-03876634-L-939943-Yo</t>
  </si>
  <si>
    <t>Lurlene Coppock.</t>
  </si>
  <si>
    <t>JDF-60510996-Y-608824-95</t>
  </si>
  <si>
    <t>Pearline Lyenyng</t>
  </si>
  <si>
    <t>LKO-31617284-m-778304-x6</t>
  </si>
  <si>
    <t>Larine Waterfall</t>
  </si>
  <si>
    <t>EON-53815205-r-830645-1V</t>
  </si>
  <si>
    <t>Ileana Klemensiewicz</t>
  </si>
  <si>
    <t>FPE-56081862-G-101734-4x</t>
  </si>
  <si>
    <t>Leeanne Coggles</t>
  </si>
  <si>
    <t>NFE-66095882-I-679818-l6</t>
  </si>
  <si>
    <t>Hazlett Eagar</t>
  </si>
  <si>
    <t>TUJ-32445215-X-449591-nv</t>
  </si>
  <si>
    <t>Larisa Horstead</t>
  </si>
  <si>
    <t>IUF-35404844-6-246825-lq</t>
  </si>
  <si>
    <t>Matelda Edinboro</t>
  </si>
  <si>
    <t>CFU-06939391-U-695895-qd</t>
  </si>
  <si>
    <t>Cindi Bunt</t>
  </si>
  <si>
    <t>OFB-90908996-0-409875-aZ</t>
  </si>
  <si>
    <t>Artur Pickston</t>
  </si>
  <si>
    <t>SSU-23559440-T-395106-SX</t>
  </si>
  <si>
    <t>Moll Kidman</t>
  </si>
  <si>
    <t>OPL-42283443-N-447236-t5</t>
  </si>
  <si>
    <t>Kippie Shellcross</t>
  </si>
  <si>
    <t>AUQ-27770670-D-308176-KM</t>
  </si>
  <si>
    <t>Glenn Terbruggen</t>
  </si>
  <si>
    <t>YAN-77935009-m-406189-wS</t>
  </si>
  <si>
    <t>Giorgi Gumary</t>
  </si>
  <si>
    <t>BLE-05787048-V-143430-Nv</t>
  </si>
  <si>
    <t>Valry Mc Queen</t>
  </si>
  <si>
    <t>AZH-20476318-w-976202-8E</t>
  </si>
  <si>
    <t>Ashleigh Queste</t>
  </si>
  <si>
    <t>VBW-94516896-K-521151-ny</t>
  </si>
  <si>
    <t>Nonna Lorenz</t>
  </si>
  <si>
    <t>YAZ-40669467-r-718522-Qa</t>
  </si>
  <si>
    <t>Niki Henke</t>
  </si>
  <si>
    <t>HUF-46069979-w-441577-5K</t>
  </si>
  <si>
    <t>Tommi Saller</t>
  </si>
  <si>
    <t>NEO-69021325-K-932496-HC</t>
  </si>
  <si>
    <t>Nev Mettricke</t>
  </si>
  <si>
    <t>JCO-40988583-O-800423-73</t>
  </si>
  <si>
    <t>Alida Screas</t>
  </si>
  <si>
    <t>CPL-39544799-9-789683-J3</t>
  </si>
  <si>
    <t>Shelden Millsom</t>
  </si>
  <si>
    <t>FBU-86891149-3-995321-rl</t>
  </si>
  <si>
    <t>Pascale Nickoles</t>
  </si>
  <si>
    <t>VLY-85605863-8-675613-lY</t>
  </si>
  <si>
    <t>Land Trattles</t>
  </si>
  <si>
    <t>QUL-79005719-I-646606-Bt</t>
  </si>
  <si>
    <t>Germain Gianullo</t>
  </si>
  <si>
    <t>RDF-47668673-R-163707-Ks</t>
  </si>
  <si>
    <t>Louis Hansod</t>
  </si>
  <si>
    <t>BHZ-88616924-Y-503366-RC</t>
  </si>
  <si>
    <t>Cristian MacCaffrey</t>
  </si>
  <si>
    <t>XMS-51406340-t-374970-k7</t>
  </si>
  <si>
    <t>Bryce Milier</t>
  </si>
  <si>
    <t>MEF-57361976-X-479486-IR</t>
  </si>
  <si>
    <t>Ciro Tabart</t>
  </si>
  <si>
    <t>GIZ-09403805-3-214762-IM</t>
  </si>
  <si>
    <t>Ramona Rappaport</t>
  </si>
  <si>
    <t>WJZ-92527603-9-438133-Xn</t>
  </si>
  <si>
    <t>Berkeley Sturridge</t>
  </si>
  <si>
    <t>YBC-82549318-E-854833-Ue</t>
  </si>
  <si>
    <t>Aretha Galle</t>
  </si>
  <si>
    <t>URP-55292001-i-506530-If</t>
  </si>
  <si>
    <t>Shane Schimank</t>
  </si>
  <si>
    <t>ULX-44444169-6-967439-6A</t>
  </si>
  <si>
    <t>Creight Brett</t>
  </si>
  <si>
    <t>EIL-07077277-q-053135-SO</t>
  </si>
  <si>
    <t>Bart Preedy</t>
  </si>
  <si>
    <t>OTN-21810115-q-651814-By</t>
  </si>
  <si>
    <t>Tatum Rossant</t>
  </si>
  <si>
    <t>VLP-64288066-6-681214-SY</t>
  </si>
  <si>
    <t>Franni Merkel</t>
  </si>
  <si>
    <t>TYA-84551794-u-500173-uB</t>
  </si>
  <si>
    <t>Imogene Swadlen</t>
  </si>
  <si>
    <t>OCP-93757581-f-927765-VE</t>
  </si>
  <si>
    <t>Agace Zukierman</t>
  </si>
  <si>
    <t>PGO-82910854-W-121232-25</t>
  </si>
  <si>
    <t>Philippine Kobel</t>
  </si>
  <si>
    <t>WRQ-34330899-q-350723-GC</t>
  </si>
  <si>
    <t>Brock Leborgne</t>
  </si>
  <si>
    <t>QSW-25090672-W-188292-KW</t>
  </si>
  <si>
    <t>Marcela Creegan</t>
  </si>
  <si>
    <t>HAR-19454693-r-442584-3e</t>
  </si>
  <si>
    <t>Axe Shrubb</t>
  </si>
  <si>
    <t>VZM-86937506-P-036669-yO</t>
  </si>
  <si>
    <t>Menard McNaught</t>
  </si>
  <si>
    <t>EGS-10813345-K-617167-dm</t>
  </si>
  <si>
    <t>Eugenie Astell</t>
  </si>
  <si>
    <t>TSV-97026507-P-479276-YD</t>
  </si>
  <si>
    <t>Jaime Goose</t>
  </si>
  <si>
    <t>VOI-57943855-U-050418-3w</t>
  </si>
  <si>
    <t>Eli Shillito</t>
  </si>
  <si>
    <t>DFL-53695492-0-158172-aF</t>
  </si>
  <si>
    <t>Ardine Teasdale-Markie</t>
  </si>
  <si>
    <t>VJK-53162806-A-622521-OH</t>
  </si>
  <si>
    <t>Roderick Trowill</t>
  </si>
  <si>
    <t>QLT-02211995-p-291148-gh</t>
  </si>
  <si>
    <t>Gena Hanscombe</t>
  </si>
  <si>
    <t>GUB-62948861-7-334708-OU</t>
  </si>
  <si>
    <t>Garner Boissier</t>
  </si>
  <si>
    <t>XPT-46953784-Q-491411-8h</t>
  </si>
  <si>
    <t>Herschel Dametti</t>
  </si>
  <si>
    <t>WHU-17761861-F-598564-cH</t>
  </si>
  <si>
    <t>Ciel Myers</t>
  </si>
  <si>
    <t>ZRD-73368059-K-479094-ES</t>
  </si>
  <si>
    <t>Steffie Pearcy</t>
  </si>
  <si>
    <t>VEF-08671759-j-634849-UX</t>
  </si>
  <si>
    <t>Aggie Pawfoot</t>
  </si>
  <si>
    <t>NSV-67447374-y-207952-R0</t>
  </si>
  <si>
    <t>Mariette Cockell</t>
  </si>
  <si>
    <t>QHF-32639066-1-316585-6g</t>
  </si>
  <si>
    <t>Christean McGiffin</t>
  </si>
  <si>
    <t>NIS-09087890-8-153811-UY</t>
  </si>
  <si>
    <t>Rodrigo Girardin</t>
  </si>
  <si>
    <t>MNG-76933475-N-686489-lF</t>
  </si>
  <si>
    <t>Fred Churchard</t>
  </si>
  <si>
    <t>KRJ-81262206-5-633662-gz</t>
  </si>
  <si>
    <t>Lenka Jackalin</t>
  </si>
  <si>
    <t>KYV-50538029-T-328778-3X</t>
  </si>
  <si>
    <t>Rosana Harmson</t>
  </si>
  <si>
    <t>NJG-35073661-b-945577-Ed</t>
  </si>
  <si>
    <t>Christian Withams</t>
  </si>
  <si>
    <t>DTK-66252806-M-033016-Sx</t>
  </si>
  <si>
    <t>Sinclair Paddle</t>
  </si>
  <si>
    <t>QUL-96476750-3-829049-AG</t>
  </si>
  <si>
    <t>Harcourt Liebermann</t>
  </si>
  <si>
    <t>KLJ-63812441-k-081687-WK</t>
  </si>
  <si>
    <t>Bartholomeus Hairyes</t>
  </si>
  <si>
    <t>PBM-91989131-8-627413-an</t>
  </si>
  <si>
    <t>Joye McCoy</t>
  </si>
  <si>
    <t>RRP-19203873-r-265153-1H</t>
  </si>
  <si>
    <t>Vivienne Heathwood</t>
  </si>
  <si>
    <t>IBV-71047772-C-686577-vA</t>
  </si>
  <si>
    <t>Vitoria Walworth</t>
  </si>
  <si>
    <t>QRV-17237485-I-636159-WF</t>
  </si>
  <si>
    <t>Sawyer Mulryan</t>
  </si>
  <si>
    <t>UYZ-17583266-5-652567-QA</t>
  </si>
  <si>
    <t>Nye Lethabridge</t>
  </si>
  <si>
    <t>FJL-62325397-C-561374-ao</t>
  </si>
  <si>
    <t>Binni Touhig</t>
  </si>
  <si>
    <t>JWE-07489814-e-239797-QT</t>
  </si>
  <si>
    <t>Lisle Wandtke</t>
  </si>
  <si>
    <t>ZDG-66908725-L-190733-yl</t>
  </si>
  <si>
    <t>Magdalena Giscken</t>
  </si>
  <si>
    <t>QLY-47320271-q-904522-Zp</t>
  </si>
  <si>
    <t>Lisbeth Wilkes</t>
  </si>
  <si>
    <t>BEX-32158529-r-184072-rw</t>
  </si>
  <si>
    <t>Koren Faunt</t>
  </si>
  <si>
    <t>LVT-12373998-6-488676-lK</t>
  </si>
  <si>
    <t>Berta France</t>
  </si>
  <si>
    <t>UKW-30027451-T-220274-UB</t>
  </si>
  <si>
    <t>Dagmar Dellenbroker</t>
  </si>
  <si>
    <t>JUZ-40926045-B-612598-70</t>
  </si>
  <si>
    <t>Gillan McDuffie</t>
  </si>
  <si>
    <t>SCA-91119672-w-538134-N1</t>
  </si>
  <si>
    <t>Maxi Camin</t>
  </si>
  <si>
    <t>MTI-59521702-E-356294-XN</t>
  </si>
  <si>
    <t>Lorant McNee</t>
  </si>
  <si>
    <t>WMQ-06227539-Z-890375-MI</t>
  </si>
  <si>
    <t>Brigitta Robeson</t>
  </si>
  <si>
    <t>XNR-72313744-l-967194-XF</t>
  </si>
  <si>
    <t>Haleigh Norledge</t>
  </si>
  <si>
    <t>QMR-97150447-H-198799-3w</t>
  </si>
  <si>
    <t>Langston Bunker</t>
  </si>
  <si>
    <t>TXX-35551292-P-803789-J7</t>
  </si>
  <si>
    <t>Tamara Goodered</t>
  </si>
  <si>
    <t>XNX-07412411-N-501297-I1</t>
  </si>
  <si>
    <t>Marsha O'Corren</t>
  </si>
  <si>
    <t>YCX-97947853-w-109559-8c</t>
  </si>
  <si>
    <t>Linus Ramsdale</t>
  </si>
  <si>
    <t>UKJ-15248187-O-014460-AJ</t>
  </si>
  <si>
    <t>Zia Mirfield</t>
  </si>
  <si>
    <t>HNW-41081430-y-562633-0U</t>
  </si>
  <si>
    <t>Kariotta Callcott</t>
  </si>
  <si>
    <t>YFN-85454097-q-184139-sL</t>
  </si>
  <si>
    <t>Ella Scanlan</t>
  </si>
  <si>
    <t>XZC-20597316-x-885478-C2</t>
  </si>
  <si>
    <t>Ora Spencook</t>
  </si>
  <si>
    <t>JUX-61870671-7-570596-Mh</t>
  </si>
  <si>
    <t>Abel Clubley</t>
  </si>
  <si>
    <t>CIB-97431843-k-013620-cP</t>
  </si>
  <si>
    <t>Jorge Gaffey</t>
  </si>
  <si>
    <t>ZOU-38055699-P-379834-dU</t>
  </si>
  <si>
    <t>Jolee Skillett</t>
  </si>
  <si>
    <t>KPI-26587810-7-867246-4j</t>
  </si>
  <si>
    <t>Therese Winkless</t>
  </si>
  <si>
    <t>ANO-60298364-U-335628-YP</t>
  </si>
  <si>
    <t>Timoteo Gadie</t>
  </si>
  <si>
    <t>SHS-25432721-d-439644-Jj</t>
  </si>
  <si>
    <t>Em Mulhall</t>
  </si>
  <si>
    <t>XGS-68946717-P-767325-x3</t>
  </si>
  <si>
    <t>Dionysus Freschini</t>
  </si>
  <si>
    <t>YQB-76719733-v-525163-8j</t>
  </si>
  <si>
    <t>Griz McGennis</t>
  </si>
  <si>
    <t>KBC-92249434-F-485769-Ku</t>
  </si>
  <si>
    <t>Jamison Morehall</t>
  </si>
  <si>
    <t>AXV-02860316-2-793476-lk</t>
  </si>
  <si>
    <t>Ariana Dell</t>
  </si>
  <si>
    <t>TQK-04996025-W-938831-v4</t>
  </si>
  <si>
    <t>Torie Hans</t>
  </si>
  <si>
    <t>XOW-57668525-V-812827-Ho</t>
  </si>
  <si>
    <t>Devon Hallas</t>
  </si>
  <si>
    <t>IGG-08423811-3-341595-wL</t>
  </si>
  <si>
    <t>Skipp Wildor</t>
  </si>
  <si>
    <t>FXP-27029794-v-941133-cW</t>
  </si>
  <si>
    <t>Isa Chimenti</t>
  </si>
  <si>
    <t>RNG-10247035-4-231466-QB</t>
  </si>
  <si>
    <t>Aland Von Welden</t>
  </si>
  <si>
    <t>GCW-85353090-x-980810-2P</t>
  </si>
  <si>
    <t>Junia Wyllt</t>
  </si>
  <si>
    <t>OTD-75236032-W-580158-YC</t>
  </si>
  <si>
    <t>Andrei Clamo</t>
  </si>
  <si>
    <t>UZL-61374946-c-784145-hz</t>
  </si>
  <si>
    <t>Guglielma Cummins</t>
  </si>
  <si>
    <t>ZYI-37302028-j-531499-z4</t>
  </si>
  <si>
    <t>Nickie Rozanski</t>
  </si>
  <si>
    <t>ZWG-22825100-R-029332-jI</t>
  </si>
  <si>
    <t>Artie Witsey</t>
  </si>
  <si>
    <t>UFL-86666591-4-869474-Yz</t>
  </si>
  <si>
    <t>Nicole Gotthard</t>
  </si>
  <si>
    <t>FUF-32943444-s-192481-a4</t>
  </si>
  <si>
    <t>Penrod Leebetter</t>
  </si>
  <si>
    <t>CJH-37834269-L-929934-pX</t>
  </si>
  <si>
    <t>Carol Offa</t>
  </si>
  <si>
    <t>GVM-94190835-I-919511-S2</t>
  </si>
  <si>
    <t>Nerti Wareham</t>
  </si>
  <si>
    <t>VKH-75123380-3-834065-6H</t>
  </si>
  <si>
    <t>Tuesday Craney</t>
  </si>
  <si>
    <t>DDJ-54547822-O-332598-DC</t>
  </si>
  <si>
    <t>Mordecai Hannond</t>
  </si>
  <si>
    <t>OXX-54032265-T-350433-zL</t>
  </si>
  <si>
    <t>Vanni Critoph</t>
  </si>
  <si>
    <t>HHE-23055136-l-344199-nt</t>
  </si>
  <si>
    <t>Bev Djokic</t>
  </si>
  <si>
    <t>FFA-00092074-5-696975-51</t>
  </si>
  <si>
    <t>Noel Hoys</t>
  </si>
  <si>
    <t>VZI-48195306-F-353737-V2</t>
  </si>
  <si>
    <t>Terry O'Shirine</t>
  </si>
  <si>
    <t>ACQ-32837644-u-056238-6O</t>
  </si>
  <si>
    <t>Beatrice Trahmel</t>
  </si>
  <si>
    <t>TUM-66913632-G-887379-n9</t>
  </si>
  <si>
    <t>Tobye Statefield</t>
  </si>
  <si>
    <t>VMS-35683341-l-621523-sK</t>
  </si>
  <si>
    <t>Erminie McKenzie</t>
  </si>
  <si>
    <t>RGB-56527104-I-391903-BA</t>
  </si>
  <si>
    <t>Tymon Sweating</t>
  </si>
  <si>
    <t>EHP-50027498-M-342519-vb</t>
  </si>
  <si>
    <t>Lise Eede</t>
  </si>
  <si>
    <t>LMW-45108270-H-282615-XT</t>
  </si>
  <si>
    <t>Freddy McCowan</t>
  </si>
  <si>
    <t>BJD-56926748-3-411951-OZ</t>
  </si>
  <si>
    <t>Bertha Corston</t>
  </si>
  <si>
    <t>BNC-55927400-5-821359-pm</t>
  </si>
  <si>
    <t>Vasily Haney`</t>
  </si>
  <si>
    <t>XCV-08190209-3-924851-VO</t>
  </si>
  <si>
    <t>Allard Lydiard</t>
  </si>
  <si>
    <t>TLB-36823875-8-956281-6k</t>
  </si>
  <si>
    <t>Reese Whitewood</t>
  </si>
  <si>
    <t>YSI-11867217-M-597905-2H</t>
  </si>
  <si>
    <t>Rhianna Runcieman</t>
  </si>
  <si>
    <t>BFX-46638256-N-147145-EF</t>
  </si>
  <si>
    <t>Jule Gladman</t>
  </si>
  <si>
    <t>TZH-09847048-6-288034-cw</t>
  </si>
  <si>
    <t>Winona Laroux</t>
  </si>
  <si>
    <t>ZKL-36741649-t-725923-42</t>
  </si>
  <si>
    <t>Francyne Croxford</t>
  </si>
  <si>
    <t>PEI-87817277-2-333492-5s</t>
  </si>
  <si>
    <t>Slade Gladstone</t>
  </si>
  <si>
    <t>ZVL-27740433-u-714104-3E</t>
  </si>
  <si>
    <t>Maureene Rodda</t>
  </si>
  <si>
    <t>TAR-66538852-c-113644-9n</t>
  </si>
  <si>
    <t>Cross Maidlow</t>
  </si>
  <si>
    <t>PYA-74415598-p-233957-WW</t>
  </si>
  <si>
    <t>Arluene Camble</t>
  </si>
  <si>
    <t>IKQ-18310278-F-262158-2H</t>
  </si>
  <si>
    <t>Fayina Dradey</t>
  </si>
  <si>
    <t>WKD-61616964-Q-684705-eC</t>
  </si>
  <si>
    <t>Rodrick Capstake</t>
  </si>
  <si>
    <t>ZNU-85522930-b-042262-Ds</t>
  </si>
  <si>
    <t>Dosi O'Gready</t>
  </si>
  <si>
    <t>HWK-57705110-u-056389-eM</t>
  </si>
  <si>
    <t>Davina Berge</t>
  </si>
  <si>
    <t>MDU-82043775-S-207953-CW</t>
  </si>
  <si>
    <t>Osbourne Wotton</t>
  </si>
  <si>
    <t>WNN-09905618-e-402276-s8</t>
  </si>
  <si>
    <t>Howard Andreia</t>
  </si>
  <si>
    <t>OTM-66432007-s-713547-Rz</t>
  </si>
  <si>
    <t>Gwennie Bickerstaffe</t>
  </si>
  <si>
    <t>WDM-67761426-D-124073-KZ</t>
  </si>
  <si>
    <t>Bay Stanfield</t>
  </si>
  <si>
    <t>WEQ-87087652-r-030984-vP</t>
  </si>
  <si>
    <t>Giffard Siddens</t>
  </si>
  <si>
    <t>FHL-88837334-t-028541-Rr</t>
  </si>
  <si>
    <t>Ross Labat</t>
  </si>
  <si>
    <t>YYT-34573549-Q-831584-MP</t>
  </si>
  <si>
    <t>Ibby Grevile</t>
  </si>
  <si>
    <t>NVA-28395346-1-468551-mH</t>
  </si>
  <si>
    <t>Marcella Behnen</t>
  </si>
  <si>
    <t>XWK-75298991-N-723660-k0</t>
  </si>
  <si>
    <t>Lorrin Cherrington</t>
  </si>
  <si>
    <t>WMC-07870596-y-016386-Qu</t>
  </si>
  <si>
    <t>Johnette Ducker</t>
  </si>
  <si>
    <t>SRR-72653677-M-504914-BX</t>
  </si>
  <si>
    <t>Eldredge Seebert</t>
  </si>
  <si>
    <t>CUC-78567920-U-629618-hU</t>
  </si>
  <si>
    <t>Morse Jurisic</t>
  </si>
  <si>
    <t>DCY-87266298-P-402859-lp</t>
  </si>
  <si>
    <t>Noby Kellen</t>
  </si>
  <si>
    <t>GUJ-00849493-L-439091-7f</t>
  </si>
  <si>
    <t>Chery Grandison</t>
  </si>
  <si>
    <t>DKU-12622433-p-444181-uy</t>
  </si>
  <si>
    <t>Ann Whitnell</t>
  </si>
  <si>
    <t>AAE-05965563-S-424746-4p</t>
  </si>
  <si>
    <t>Krysta Gonnelly</t>
  </si>
  <si>
    <t>XQO-38374932-m-612160-ck</t>
  </si>
  <si>
    <t>Ashlin Paridge</t>
  </si>
  <si>
    <t>WDG-41264760-J-155800-dT</t>
  </si>
  <si>
    <t>Tiffie Legerwood</t>
  </si>
  <si>
    <t>XOH-36315245-p-666573-Ii</t>
  </si>
  <si>
    <t>Zechariah Trebble</t>
  </si>
  <si>
    <t>OCV-13882187-Y-590728-w0</t>
  </si>
  <si>
    <t>Vina Koche</t>
  </si>
  <si>
    <t>VBE-39563520-b-698180-tu</t>
  </si>
  <si>
    <t>Udell Broxton</t>
  </si>
  <si>
    <t>OGD-80202556-x-937234-Sm</t>
  </si>
  <si>
    <t>Junette Tattershall</t>
  </si>
  <si>
    <t>XHI-80422498-U-094640-yD</t>
  </si>
  <si>
    <t>Ulrick Kitteridge</t>
  </si>
  <si>
    <t>UKX-96146475-g-533307-72</t>
  </si>
  <si>
    <t>Giffer Gantley</t>
  </si>
  <si>
    <t>GTS-21889498-P-366134-so</t>
  </si>
  <si>
    <t>Enrique Pitceathly</t>
  </si>
  <si>
    <t>OVK-88945966-L-026012-Bs</t>
  </si>
  <si>
    <t>Raddy Atyea</t>
  </si>
  <si>
    <t>AIR-61184965-B-650303-q0</t>
  </si>
  <si>
    <t>Hagen Rentelll</t>
  </si>
  <si>
    <t>NKH-92022619-h-863211-Oz</t>
  </si>
  <si>
    <t>Willette Baptie</t>
  </si>
  <si>
    <t>QGR-67605256-Q-395054-jl</t>
  </si>
  <si>
    <t>Whitney Pickavance</t>
  </si>
  <si>
    <t>VPG-00836068-U-749084-TJ</t>
  </si>
  <si>
    <t>Suzette Resun</t>
  </si>
  <si>
    <t>GCS-03343837-X-178583-ah</t>
  </si>
  <si>
    <t>Kyle Brackenridge</t>
  </si>
  <si>
    <t>IOI-28450144-2-940987-HE</t>
  </si>
  <si>
    <t>Mirna Apperley</t>
  </si>
  <si>
    <t>IIU-50266607-F-714783-q8</t>
  </si>
  <si>
    <t>Idalina Gerrets</t>
  </si>
  <si>
    <t>YJU-34798018-O-174661-f4</t>
  </si>
  <si>
    <t>Corine Jeans</t>
  </si>
  <si>
    <t>IQG-91065415-v-496767-rt</t>
  </si>
  <si>
    <t>Alano Whitton</t>
  </si>
  <si>
    <t>KGB-50872362-D-163358-Eg</t>
  </si>
  <si>
    <t>Burl Goodlip</t>
  </si>
  <si>
    <t>SPR-64515378-X-296988-h4</t>
  </si>
  <si>
    <t>Andy Carlozzi</t>
  </si>
  <si>
    <t>LTA-97582539-g-280144-T0</t>
  </si>
  <si>
    <t>Leslie Shickle</t>
  </si>
  <si>
    <t>XXK-43857143-v-874635-WO</t>
  </si>
  <si>
    <t>Sarena Dinse</t>
  </si>
  <si>
    <t>GHD-17534249-u-643726-zJ</t>
  </si>
  <si>
    <t>Jaquenetta Willeman</t>
  </si>
  <si>
    <t>SLG-03909734-e-750236-bD</t>
  </si>
  <si>
    <t>Eachelle MacGebenay</t>
  </si>
  <si>
    <t>XFT-83620430-n-297659-yb</t>
  </si>
  <si>
    <t>Hunter Seacombe</t>
  </si>
  <si>
    <t>UHK-75217462-N-754830-53</t>
  </si>
  <si>
    <t>Pietra Wadforth</t>
  </si>
  <si>
    <t>RAV-15622334-E-108436-Vp</t>
  </si>
  <si>
    <t>Hildegarde O'Currigan</t>
  </si>
  <si>
    <t>TYR-98709988-p-095959-nV</t>
  </si>
  <si>
    <t>Ardella Astman</t>
  </si>
  <si>
    <t>QTY-42445506-l-486662-un</t>
  </si>
  <si>
    <t>Griffie Broomhead</t>
  </si>
  <si>
    <t>QST-29567416-y-004954-VT</t>
  </si>
  <si>
    <t>Suellen Accomb</t>
  </si>
  <si>
    <t>QYX-42225258-j-944054-VC</t>
  </si>
  <si>
    <t>Frederich Gleadle</t>
  </si>
  <si>
    <t>QDU-73968470-W-479515-tL</t>
  </si>
  <si>
    <t>Mead Tuffield</t>
  </si>
  <si>
    <t>LWN-46438643-t-213511-sv</t>
  </si>
  <si>
    <t>Antone Allix</t>
  </si>
  <si>
    <t>YDM-47790929-5-114915-6s</t>
  </si>
  <si>
    <t>Rudie Endrighi</t>
  </si>
  <si>
    <t>UBI-76058470-S-869061-NP</t>
  </si>
  <si>
    <t>Hillary Androli</t>
  </si>
  <si>
    <t>WAR-15018595-p-838159-6t</t>
  </si>
  <si>
    <t>Ellwood Wynter</t>
  </si>
  <si>
    <t>FJW-60275266-T-095923-2Q</t>
  </si>
  <si>
    <t>Maiga Duprey</t>
  </si>
  <si>
    <t>PAV-60944051-d-059441-uC</t>
  </si>
  <si>
    <t>Jeramey Dudin</t>
  </si>
  <si>
    <t>WLU-74871106-h-597904-KZ</t>
  </si>
  <si>
    <t>Gabbie Malser</t>
  </si>
  <si>
    <t>KYR-42516291-F-517643-lG</t>
  </si>
  <si>
    <t>Paquito Chazier</t>
  </si>
  <si>
    <t>FNP-21245293-d-889530-dz</t>
  </si>
  <si>
    <t>Rinaldo Abys</t>
  </si>
  <si>
    <t>FYN-20292752-i-702322-5T</t>
  </si>
  <si>
    <t>Paige Devil</t>
  </si>
  <si>
    <t>ABX-39451389-S-133767-Ta</t>
  </si>
  <si>
    <t>Georgetta Portingale</t>
  </si>
  <si>
    <t>QZX-50386010-z-905225-f3</t>
  </si>
  <si>
    <t>Roanna Frankling</t>
  </si>
  <si>
    <t>HOZ-40216424-9-716565-jf</t>
  </si>
  <si>
    <t>Chrysler Dyte</t>
  </si>
  <si>
    <t>EBJ-66407833-X-364092-7Y</t>
  </si>
  <si>
    <t>Lisa Waskett</t>
  </si>
  <si>
    <t>ZWP-89836742-A-989452-d4</t>
  </si>
  <si>
    <t>Elita Gaskell</t>
  </si>
  <si>
    <t>ZNP-51812916-C-616779-qJ</t>
  </si>
  <si>
    <t>Rafferty Leacy</t>
  </si>
  <si>
    <t>BFG-12208826-0-982927-o5</t>
  </si>
  <si>
    <t>Justis Glanester</t>
  </si>
  <si>
    <t>SSH-28649763-H-601706-cd</t>
  </si>
  <si>
    <t>Lona Pirazzi</t>
  </si>
  <si>
    <t>RPG-24738890-2-483240-I4</t>
  </si>
  <si>
    <t>Burl Klimes</t>
  </si>
  <si>
    <t>PLS-90189410-v-742425-TF</t>
  </si>
  <si>
    <t>Jannel Dominelli</t>
  </si>
  <si>
    <t>RVL-76740622-m-704865-PL</t>
  </si>
  <si>
    <t>Carie Swyre</t>
  </si>
  <si>
    <t>ALW-96069209-F-588448-rs</t>
  </si>
  <si>
    <t>Jemie Titcumb</t>
  </si>
  <si>
    <t>GRY-97947629-J-699172-NM</t>
  </si>
  <si>
    <t>Melisent Thornally</t>
  </si>
  <si>
    <t>COB-17441128-Y-150354-IL</t>
  </si>
  <si>
    <t>Oriana Greeves</t>
  </si>
  <si>
    <t>IUV-96231674-F-783051-Zm</t>
  </si>
  <si>
    <t>Jarrad Turpey</t>
  </si>
  <si>
    <t>EEU-13933168-F-776381-wR</t>
  </si>
  <si>
    <t>Lenette Hansie</t>
  </si>
  <si>
    <t>OBO-09637727-q-458511-fK</t>
  </si>
  <si>
    <t>Marietta Stollenwerck</t>
  </si>
  <si>
    <t>ZFC-32286998-C-317955-WG</t>
  </si>
  <si>
    <t>Dedie Daldry</t>
  </si>
  <si>
    <t>YWQ-48474620-q-274342-V5</t>
  </si>
  <si>
    <t>Frankie Jerschke</t>
  </si>
  <si>
    <t>JOX-42559770-l-962704-vy</t>
  </si>
  <si>
    <t>Domini Batterham</t>
  </si>
  <si>
    <t>FJT-43455122-G-273365-Ra</t>
  </si>
  <si>
    <t>Meredithe Delves</t>
  </si>
  <si>
    <t>KKC-96998462-8-671981-5r</t>
  </si>
  <si>
    <t>Zorah Errowe</t>
  </si>
  <si>
    <t>QRO-92608901-4-397541-DP</t>
  </si>
  <si>
    <t>Ivar Bills</t>
  </si>
  <si>
    <t>KFF-69380415-2-854058-Mb</t>
  </si>
  <si>
    <t>Kennith Lattimer</t>
  </si>
  <si>
    <t>IEX-47787030-b-224219-po</t>
  </si>
  <si>
    <t>Jude Acton</t>
  </si>
  <si>
    <t>GAY-93752616-L-800379-IG</t>
  </si>
  <si>
    <t>Matthias Mathevet</t>
  </si>
  <si>
    <t>ESG-70055439-N-570134-QO</t>
  </si>
  <si>
    <t>Abdel Guppy</t>
  </si>
  <si>
    <t>KTL-69219057-v-420908-Gn</t>
  </si>
  <si>
    <t>Matthew Marushak</t>
  </si>
  <si>
    <t>FUI-13299008-F-727563-Sw</t>
  </si>
  <si>
    <t>Ulrika Ubach</t>
  </si>
  <si>
    <t>GZS-16696084-E-707109-tk</t>
  </si>
  <si>
    <t>Gasper Nield</t>
  </si>
  <si>
    <t>CFM-67499092-D-792597-e0</t>
  </si>
  <si>
    <t>Ella Tunnadine</t>
  </si>
  <si>
    <t>YYK-42925104-B-051866-QC</t>
  </si>
  <si>
    <t>Kane Felkin</t>
  </si>
  <si>
    <t>UCY-00606840-V-262189-Cg</t>
  </si>
  <si>
    <t>Maximilien Janman</t>
  </si>
  <si>
    <t>MAT-18052005-F-574209-g5</t>
  </si>
  <si>
    <t>Hilario Batchelor</t>
  </si>
  <si>
    <t>LRQ-71480357-P-380477-I5</t>
  </si>
  <si>
    <t>Candice Cottier</t>
  </si>
  <si>
    <t>KOP-87698377-X-730516-0j</t>
  </si>
  <si>
    <t>Bald L'Hommee</t>
  </si>
  <si>
    <t>YZN-05265868-s-804761-8d</t>
  </si>
  <si>
    <t>Nil Goeff</t>
  </si>
  <si>
    <t>DZX-32884262-u-143503-9H</t>
  </si>
  <si>
    <t>Mallory Rassmann</t>
  </si>
  <si>
    <t>GTY-89422577-y-396720-Py</t>
  </si>
  <si>
    <t>Townsend Caston</t>
  </si>
  <si>
    <t>EIZ-87002769-s-943381-EQ</t>
  </si>
  <si>
    <t>Alyosha Dossettor</t>
  </si>
  <si>
    <t>MEL-63600168-I-142870-xh</t>
  </si>
  <si>
    <t>Darill Berzons</t>
  </si>
  <si>
    <t>FLE-91722311-o-649500-L2</t>
  </si>
  <si>
    <t>Sibel Coils</t>
  </si>
  <si>
    <t>HRY-46169132-Y-115116-6y</t>
  </si>
  <si>
    <t>Cordelia Saker</t>
  </si>
  <si>
    <t>KVJ-84108036-t-899794-Tx</t>
  </si>
  <si>
    <t>Debee Adamowicz</t>
  </si>
  <si>
    <t>TBG-28312381-j-096371-By</t>
  </si>
  <si>
    <t>Dianemarie Swannie</t>
  </si>
  <si>
    <t>KLG-62286319-M-765186-nM</t>
  </si>
  <si>
    <t>Beret Lahive</t>
  </si>
  <si>
    <t>KXW-57134230-9-357632-45</t>
  </si>
  <si>
    <t>Gussie Langfield</t>
  </si>
  <si>
    <t>MYD-78202100-7-907747-Yz</t>
  </si>
  <si>
    <t>Sheena Blankman</t>
  </si>
  <si>
    <t>GYL-11647205-v-859328-zA</t>
  </si>
  <si>
    <t>Amity Hamlyn</t>
  </si>
  <si>
    <t>HWT-04358558-Q-075006-tx</t>
  </si>
  <si>
    <t>Micheal McGuinness</t>
  </si>
  <si>
    <t>OPP-05330153-N-389396-4C</t>
  </si>
  <si>
    <t>Berrie Beddingham</t>
  </si>
  <si>
    <t>WWE-45245258-k-758736-bm</t>
  </si>
  <si>
    <t>Meade Garfitt</t>
  </si>
  <si>
    <t>JPW-45706493-3-633489-ea</t>
  </si>
  <si>
    <t>Myron Biaggiotti</t>
  </si>
  <si>
    <t>MLM-44406547-T-596347-R8</t>
  </si>
  <si>
    <t>Kristen Burnard</t>
  </si>
  <si>
    <t>KOX-87170920-d-094758-OD</t>
  </si>
  <si>
    <t>Darrelle Robardet</t>
  </si>
  <si>
    <t>MXO-86475502-R-789706-FX</t>
  </si>
  <si>
    <t>Gregoor Connichie</t>
  </si>
  <si>
    <t>ILR-93927743-W-673752-zV</t>
  </si>
  <si>
    <t>Emmie Dumbreck</t>
  </si>
  <si>
    <t>WVH-38678425-Y-982277-Fw</t>
  </si>
  <si>
    <t>Jesselyn Bugden</t>
  </si>
  <si>
    <t>WUV-64930989-T-536459-nq</t>
  </si>
  <si>
    <t>Steffen Kneeshaw</t>
  </si>
  <si>
    <t>ZJH-10263853-T-206013-ms</t>
  </si>
  <si>
    <t>Aila Clemmow</t>
  </si>
  <si>
    <t>DOI-08662731-l-565872-Td</t>
  </si>
  <si>
    <t>Tobias McChesney</t>
  </si>
  <si>
    <t>TGQ-74027801-G-504646-cA</t>
  </si>
  <si>
    <t>Jeannie Burnhill</t>
  </si>
  <si>
    <t>YAK-81404577-e-926857-ic</t>
  </si>
  <si>
    <t>Tallulah Marshall</t>
  </si>
  <si>
    <t>YML-26782603-1-832718-nm</t>
  </si>
  <si>
    <t>Anabelle Greenhalgh</t>
  </si>
  <si>
    <t>VBU-02113810-5-222548-Qe</t>
  </si>
  <si>
    <t>Lusa Methven</t>
  </si>
  <si>
    <t>WPK-58289130-T-076489-Xs</t>
  </si>
  <si>
    <t>Wilmar Strippling</t>
  </si>
  <si>
    <t>AUG-09099748-L-861254-HL</t>
  </si>
  <si>
    <t>Claire Tidey</t>
  </si>
  <si>
    <t>VNZ-19068781-4-963704-hm</t>
  </si>
  <si>
    <t>Fulvia Turvey</t>
  </si>
  <si>
    <t>HVU-31573044-m-653014-zD</t>
  </si>
  <si>
    <t>Judie Charteris</t>
  </si>
  <si>
    <t>XXC-25749641-j-923099-qB</t>
  </si>
  <si>
    <t>Wileen Bissill</t>
  </si>
  <si>
    <t>YRN-43786977-b-841593-a2</t>
  </si>
  <si>
    <t>Aleda Horder</t>
  </si>
  <si>
    <t>BQM-34545069-D-247865-j6</t>
  </si>
  <si>
    <t>Collete Juggins</t>
  </si>
  <si>
    <t>OTJ-20064647-7-236972-Wl</t>
  </si>
  <si>
    <t>Carmelia O'Giany</t>
  </si>
  <si>
    <t>SSM-47231285-b-575141-dK</t>
  </si>
  <si>
    <t>Hazel Battie</t>
  </si>
  <si>
    <t>UVP-44763015-0-801326-gG</t>
  </si>
  <si>
    <t>Yancey Frizzell</t>
  </si>
  <si>
    <t>DKV-60498563-x-683505-Db</t>
  </si>
  <si>
    <t>Pru Ivanitsa</t>
  </si>
  <si>
    <t>IBW-44449776-u-228634-zS</t>
  </si>
  <si>
    <t>Emiline Reoch</t>
  </si>
  <si>
    <t>DLM-42338915-k-855947-Gx</t>
  </si>
  <si>
    <t>Valenka Gonzales</t>
  </si>
  <si>
    <t>FZV-70649276-U-556453-CA</t>
  </si>
  <si>
    <t>Sheppard Ronaldson</t>
  </si>
  <si>
    <t>QJO-06222963-z-656031-Bx</t>
  </si>
  <si>
    <t>Leta Thorlby</t>
  </si>
  <si>
    <t>ZZF-99904216-Q-655834-Qs</t>
  </si>
  <si>
    <t>Michal Dugald</t>
  </si>
  <si>
    <t>BIW-71829787-x-799830-Yz</t>
  </si>
  <si>
    <t>Gage Stalf</t>
  </si>
  <si>
    <t>ACT-48837150-S-621193-pZ</t>
  </si>
  <si>
    <t>Tristam Coil</t>
  </si>
  <si>
    <t>CTT-11290156-t-794586-fN</t>
  </si>
  <si>
    <t>Marco Pavelin</t>
  </si>
  <si>
    <t>KCM-83045422-b-022409-bP</t>
  </si>
  <si>
    <t>Hobie Chartres</t>
  </si>
  <si>
    <t>JWM-64227277-1-800870-d6</t>
  </si>
  <si>
    <t>Leia Bradick</t>
  </si>
  <si>
    <t>MZG-55156758-c-899686-D8</t>
  </si>
  <si>
    <t>Barbette Rosso</t>
  </si>
  <si>
    <t>MNQ-39867254-r-326211-ib</t>
  </si>
  <si>
    <t>Irma Labon</t>
  </si>
  <si>
    <t>KAE-07759655-P-675950-IX</t>
  </si>
  <si>
    <t>Jerry Bragg</t>
  </si>
  <si>
    <t>YMV-04476598-w-705257-Ml</t>
  </si>
  <si>
    <t>Juditha Bambridge</t>
  </si>
  <si>
    <t>KHQ-87208868-7-655627-D6</t>
  </si>
  <si>
    <t>Ollie Kemer</t>
  </si>
  <si>
    <t>JDM-64438715-x-085159-Wa</t>
  </si>
  <si>
    <t>Domeniga Bewicke</t>
  </si>
  <si>
    <t>DQL-42118532-Q-133131-0E</t>
  </si>
  <si>
    <t>Bald Sedgefield</t>
  </si>
  <si>
    <t>QOR-21027909-X-616800-r9</t>
  </si>
  <si>
    <t>Tommie Adolf</t>
  </si>
  <si>
    <t>ZLR-81124800-3-989668-hc</t>
  </si>
  <si>
    <t>Hedy Goadbie</t>
  </si>
  <si>
    <t>JIL-62932538-n-720860-gK</t>
  </si>
  <si>
    <t>Sabina Pitbladdo</t>
  </si>
  <si>
    <t>OYU-49159277-4-916962-zh</t>
  </si>
  <si>
    <t>Cherilyn Balazin</t>
  </si>
  <si>
    <t>SCS-86066378-1-676388-W5</t>
  </si>
  <si>
    <t>Dore Holtham</t>
  </si>
  <si>
    <t>NHQ-53592309-e-952403-pr</t>
  </si>
  <si>
    <t>Sadie Matthaus</t>
  </si>
  <si>
    <t>DQB-54019216-8-232243-us</t>
  </si>
  <si>
    <t>Jerry Knowlys</t>
  </si>
  <si>
    <t>XQV-25430486-E-072251-Mq</t>
  </si>
  <si>
    <t>Adams Lucus</t>
  </si>
  <si>
    <t>ICY-50625989-Z-693479-MR</t>
  </si>
  <si>
    <t>Grannie Garrick</t>
  </si>
  <si>
    <t>KYQ-52956849-X-917240-vW</t>
  </si>
  <si>
    <t>Eilis Dorkin</t>
  </si>
  <si>
    <t>UKZ-29223363-W-349276-H6</t>
  </si>
  <si>
    <t>Bing Crookshanks</t>
  </si>
  <si>
    <t>FYS-20682636-x-349316-5o</t>
  </si>
  <si>
    <t>Kippy Winterborne</t>
  </si>
  <si>
    <t>AFV-62146363-W-354516-Cn</t>
  </si>
  <si>
    <t>Meridel Blundin</t>
  </si>
  <si>
    <t>FBF-80554136-n-802135-CI</t>
  </si>
  <si>
    <t>Sheffie Penni</t>
  </si>
  <si>
    <t>EMU-58504565-L-788895-bt</t>
  </si>
  <si>
    <t>Peggi Bultitude</t>
  </si>
  <si>
    <t>FOE-04290111-x-699346-fv</t>
  </si>
  <si>
    <t>Calypso Sindall</t>
  </si>
  <si>
    <t>MQZ-72962973-E-957809-lL</t>
  </si>
  <si>
    <t>Vilma Reddihough</t>
  </si>
  <si>
    <t>HZJ-60181370-C-033806-xn</t>
  </si>
  <si>
    <t>Juliann Schutze</t>
  </si>
  <si>
    <t>PJF-70541654-4-177264-V8</t>
  </si>
  <si>
    <t>Abba Sellstrom</t>
  </si>
  <si>
    <t>CPH-03459296-k-512309-bl</t>
  </si>
  <si>
    <t>Whitney Langan</t>
  </si>
  <si>
    <t>IKX-59222341-v-951622-PY</t>
  </si>
  <si>
    <t>Delmor Redholes</t>
  </si>
  <si>
    <t>GAM-72876328-P-657230-Tu</t>
  </si>
  <si>
    <t>Gavan Rikard</t>
  </si>
  <si>
    <t>WIY-21925834-b-843322-xE</t>
  </si>
  <si>
    <t>Madelena O'Hannen</t>
  </si>
  <si>
    <t>EAU-31752503-a-974593-fx</t>
  </si>
  <si>
    <t>Kara Remnant</t>
  </si>
  <si>
    <t>ELW-31698714-i-214693-3I</t>
  </si>
  <si>
    <t>Nick Addess</t>
  </si>
  <si>
    <t>CIX-98654957-D-395662-v9</t>
  </si>
  <si>
    <t>Angelo Rossbrook</t>
  </si>
  <si>
    <t>MQY-60770704-Q-695928-Xc</t>
  </si>
  <si>
    <t>Adena Skala</t>
  </si>
  <si>
    <t>DIZ-05149215-G-446414-6u</t>
  </si>
  <si>
    <t>Hercule Gottschalk</t>
  </si>
  <si>
    <t>BSG-90267029-g-017653-1l</t>
  </si>
  <si>
    <t>Margarita Laise</t>
  </si>
  <si>
    <t>XKR-18263890-p-282756-Rj</t>
  </si>
  <si>
    <t>Eric Gasparro</t>
  </si>
  <si>
    <t>OKM-86704039-q-358907-y0</t>
  </si>
  <si>
    <t>Ruddy Dobrovolski</t>
  </si>
  <si>
    <t>FLX-91864784-3-397294-6y</t>
  </si>
  <si>
    <t>Alika Cranefield</t>
  </si>
  <si>
    <t>PSC-15874926-C-874870-h3</t>
  </si>
  <si>
    <t>Torin Lowther</t>
  </si>
  <si>
    <t>DLQ-74212235-h-526139-Yl</t>
  </si>
  <si>
    <t>Bobbi Burkill</t>
  </si>
  <si>
    <t>FTN-17268856-b-656630-4l</t>
  </si>
  <si>
    <t>Carlee Kibbe</t>
  </si>
  <si>
    <t>MCB-24432192-H-756489-oj</t>
  </si>
  <si>
    <t>Hadria Jeyness</t>
  </si>
  <si>
    <t>UKD-34239511-N-707709-Ew</t>
  </si>
  <si>
    <t>Tomasina Kingsworth</t>
  </si>
  <si>
    <t>SMV-53041793-K-197658-1V</t>
  </si>
  <si>
    <t>Alf Bazelle</t>
  </si>
  <si>
    <t>AEF-61893335-8-713447-Jw</t>
  </si>
  <si>
    <t>Beaufort Kedward</t>
  </si>
  <si>
    <t>RXL-45853346-5-433090-97</t>
  </si>
  <si>
    <t>Agnella Macellar</t>
  </si>
  <si>
    <t>LWF-56151064-f-065392-PA</t>
  </si>
  <si>
    <t>Royall Pagett</t>
  </si>
  <si>
    <t>LSQ-93047637-q-514442-to</t>
  </si>
  <si>
    <t>Junette McKerley</t>
  </si>
  <si>
    <t>BRT-64996638-m-318889-tp</t>
  </si>
  <si>
    <t>Gwyn Stredwick</t>
  </si>
  <si>
    <t>ZWZ-12858797-R-567150-j4</t>
  </si>
  <si>
    <t>Ingelbert Muscott</t>
  </si>
  <si>
    <t>EMA-82471985-9-673043-dj</t>
  </si>
  <si>
    <t>Judon Dobble</t>
  </si>
  <si>
    <t>KHO-39644644-O-552822-rN</t>
  </si>
  <si>
    <t>Bertrando Bewsey</t>
  </si>
  <si>
    <t>UHF-92236862-U-270726-s7</t>
  </si>
  <si>
    <t>Atlante Collopy</t>
  </si>
  <si>
    <t>WFW-86566764-V-111403-xh</t>
  </si>
  <si>
    <t>Tory Isaacson</t>
  </si>
  <si>
    <t>SQK-17430086-f-088410-9b</t>
  </si>
  <si>
    <t>Jacqui Ugo</t>
  </si>
  <si>
    <t>KRQ-60375481-t-824610-zD</t>
  </si>
  <si>
    <t>Ban Smylie</t>
  </si>
  <si>
    <t>KMC-80827951-4-939840-xv</t>
  </si>
  <si>
    <t>Tomaso Kretchmer</t>
  </si>
  <si>
    <t>DWB-50519510-D-958410-lx</t>
  </si>
  <si>
    <t>Annaliese Mackleden</t>
  </si>
  <si>
    <t>HZV-90901340-I-259252-zj</t>
  </si>
  <si>
    <t>Dayna Dyster</t>
  </si>
  <si>
    <t>TBA-53181051-q-182363-Pv</t>
  </si>
  <si>
    <t>Madelyn Skelbeck</t>
  </si>
  <si>
    <t>HBN-92347031-O-651882-TP</t>
  </si>
  <si>
    <t>Kaylil Manger</t>
  </si>
  <si>
    <t>KZV-85964631-y-873444-Qq</t>
  </si>
  <si>
    <t>Jerald Markus</t>
  </si>
  <si>
    <t>EKA-97219195-n-368320-Ai</t>
  </si>
  <si>
    <t>Cristobal Twinborne</t>
  </si>
  <si>
    <t>UYU-93060974-f-950001-vp</t>
  </si>
  <si>
    <t>Bevvy Norcutt</t>
  </si>
  <si>
    <t>WQZ-06111721-y-889017-UJ</t>
  </si>
  <si>
    <t>Coral Osgodby</t>
  </si>
  <si>
    <t>FVB-21135748-g-068787-4G</t>
  </si>
  <si>
    <t>Cris Hutcheons</t>
  </si>
  <si>
    <t>INB-86826443-r-965960-rU</t>
  </si>
  <si>
    <t>Gabbey Haverty</t>
  </si>
  <si>
    <t>JAM-13888512-m-964209-5D</t>
  </si>
  <si>
    <t>Krissie Guarnier</t>
  </si>
  <si>
    <t>USD-77641152-2-263954-lE</t>
  </si>
  <si>
    <t>Brigg Finlason</t>
  </si>
  <si>
    <t>QJZ-07941311-T-370343-8a</t>
  </si>
  <si>
    <t>Editha Curry</t>
  </si>
  <si>
    <t>CXF-48579880-p-148525-Yq</t>
  </si>
  <si>
    <t>Josi West</t>
  </si>
  <si>
    <t>QUK-59829969-Y-463859-j4</t>
  </si>
  <si>
    <t>Ari Stocking</t>
  </si>
  <si>
    <t>LJO-30059812-N-571022-RM</t>
  </si>
  <si>
    <t>Sammie Merit</t>
  </si>
  <si>
    <t>PLL-98146335-t-426174-tt</t>
  </si>
  <si>
    <t>Adele Christou</t>
  </si>
  <si>
    <t>MGV-41722226-i-260421-SZ</t>
  </si>
  <si>
    <t>Clotilda Eliez</t>
  </si>
  <si>
    <t>OEA-55263708-e-196434-tf</t>
  </si>
  <si>
    <t>Monti Nitti</t>
  </si>
  <si>
    <t>NHY-50243479-U-010541-Ir</t>
  </si>
  <si>
    <t>Allsun Tedridge</t>
  </si>
  <si>
    <t>PUU-96313373-i-374866-0X</t>
  </si>
  <si>
    <t>Wileen Jovey</t>
  </si>
  <si>
    <t>GDK-72622323-b-169601-xq</t>
  </si>
  <si>
    <t>Sherye Skillen</t>
  </si>
  <si>
    <t>IGC-23489370-Q-155188-3Y</t>
  </si>
  <si>
    <t>Lazarus Allston</t>
  </si>
  <si>
    <t>NQW-70094864-m-559030-JF</t>
  </si>
  <si>
    <t>Garnette Francais</t>
  </si>
  <si>
    <t>CRG-05071693-q-470563-ig</t>
  </si>
  <si>
    <t>Gussy McClenaghan</t>
  </si>
  <si>
    <t>ILG-32789290-5-764868-QO</t>
  </si>
  <si>
    <t>Jecho Mackley</t>
  </si>
  <si>
    <t>CRZ-22473597-9-613504-GV</t>
  </si>
  <si>
    <t>Helen-elizabeth Shearme</t>
  </si>
  <si>
    <t>PWA-50016901-q-383731-aT</t>
  </si>
  <si>
    <t>Stephi Kollaschek</t>
  </si>
  <si>
    <t>GRZ-51801110-5-892276-Ig</t>
  </si>
  <si>
    <t>Kass Robrose</t>
  </si>
  <si>
    <t>FGN-11932027-6-124293-VH</t>
  </si>
  <si>
    <t>Julina Fearns</t>
  </si>
  <si>
    <t>GLO-82132693-c-273053-sE</t>
  </si>
  <si>
    <t>Noah Winspare</t>
  </si>
  <si>
    <t>PZX-37210559-y-689814-AV</t>
  </si>
  <si>
    <t>Bobbette Hacket</t>
  </si>
  <si>
    <t>LEE-50235948-u-154141-AI</t>
  </si>
  <si>
    <t>Toni Chue</t>
  </si>
  <si>
    <t>OZA-96056660-u-568186-M7</t>
  </si>
  <si>
    <t>Quinn Bouskill</t>
  </si>
  <si>
    <t>TCL-46763821-C-371811-Qv</t>
  </si>
  <si>
    <t>Feliza Gamett</t>
  </si>
  <si>
    <t>TKT-99855400-k-980709-VD</t>
  </si>
  <si>
    <t>Emory Leonard</t>
  </si>
  <si>
    <t>UAK-93735906-H-660952-Xh</t>
  </si>
  <si>
    <t>Clair Gherardelli</t>
  </si>
  <si>
    <t>VMB-40090600-T-288351-QC</t>
  </si>
  <si>
    <t>Abel Owttrim</t>
  </si>
  <si>
    <t>DHR-76759873-W-402060-Ed</t>
  </si>
  <si>
    <t>Minna Hollington</t>
  </si>
  <si>
    <t>RLD-91225547-R-676695-hh</t>
  </si>
  <si>
    <t>Gary Favey</t>
  </si>
  <si>
    <t>PHY-17143656-t-872921-vL</t>
  </si>
  <si>
    <t>Rochell Gingles</t>
  </si>
  <si>
    <t>CGD-10638462-7-453199-Di</t>
  </si>
  <si>
    <t>Tersina Raspison</t>
  </si>
  <si>
    <t>KLE-31003537-u-634851-rO</t>
  </si>
  <si>
    <t>Christin Bernaciak</t>
  </si>
  <si>
    <t>MHT-09526447-v-952406-S3</t>
  </si>
  <si>
    <t>Lowrance Dyneley</t>
  </si>
  <si>
    <t>DMS-01016138-m-446205-Ne</t>
  </si>
  <si>
    <t>Daisie Merman</t>
  </si>
  <si>
    <t>THK-57323872-c-303657-WX</t>
  </si>
  <si>
    <t>Jacquelin Rosendahl</t>
  </si>
  <si>
    <t>NIJ-93977591-b-846367-pY</t>
  </si>
  <si>
    <t>Gale Peggrem</t>
  </si>
  <si>
    <t>RFS-16896016-h-437154-0L</t>
  </si>
  <si>
    <t>Margarete Elsdon</t>
  </si>
  <si>
    <t>TMD-22813966-Q-659615-5E</t>
  </si>
  <si>
    <t>Moina Wankel</t>
  </si>
  <si>
    <t>KSK-14595381-6-501542-cE</t>
  </si>
  <si>
    <t>Gaye Colum</t>
  </si>
  <si>
    <t>BQL-14363670-s-405434-ey</t>
  </si>
  <si>
    <t>Callida Ludford</t>
  </si>
  <si>
    <t>SSJ-93382738-a-847611-ZA</t>
  </si>
  <si>
    <t>Maude Terbeck</t>
  </si>
  <si>
    <t>IUK-20291216-W-217857-jT</t>
  </si>
  <si>
    <t>Lanita Twede</t>
  </si>
  <si>
    <t>TUF-74987239-J-065394-UL</t>
  </si>
  <si>
    <t>Antonella Al Hirsi</t>
  </si>
  <si>
    <t>VZV-27649526-b-382910-ps</t>
  </si>
  <si>
    <t>Reece Garrow</t>
  </si>
  <si>
    <t>QCI-34289917-7-713623-Pv</t>
  </si>
  <si>
    <t>Blake Grinstead</t>
  </si>
  <si>
    <t>WPZ-69910177-K-044077-AO</t>
  </si>
  <si>
    <t>Carmel Tordiffe</t>
  </si>
  <si>
    <t>SQH-73592754-L-705400-Qv</t>
  </si>
  <si>
    <t>Marlane Cleevely</t>
  </si>
  <si>
    <t>CLO-80422004-q-721974-pR</t>
  </si>
  <si>
    <t>Fonz Hablot</t>
  </si>
  <si>
    <t>IVS-34685719-5-678693-sw</t>
  </si>
  <si>
    <t>Kermy Bahlmann</t>
  </si>
  <si>
    <t>JSJ-54794327-L-506782-yV</t>
  </si>
  <si>
    <t>Binky Umpleby</t>
  </si>
  <si>
    <t>CUV-90512060-j-725288-oT</t>
  </si>
  <si>
    <t>Winne Gosson</t>
  </si>
  <si>
    <t>QIT-29769289-r-148768-1p</t>
  </si>
  <si>
    <t>Orv Januszewicz</t>
  </si>
  <si>
    <t>EUI-92164158-h-187564-es</t>
  </si>
  <si>
    <t>Thorn Laval</t>
  </si>
  <si>
    <t>RMP-95953571-4-754979-OH</t>
  </si>
  <si>
    <t>Rickie Aldcorn</t>
  </si>
  <si>
    <t>XWA-03506646-k-868764-QK</t>
  </si>
  <si>
    <t>Catina Knutsen</t>
  </si>
  <si>
    <t>FQH-58526379-o-129015-zQ</t>
  </si>
  <si>
    <t>Malissia Jaxon</t>
  </si>
  <si>
    <t>WBE-00700774-I-479246-Bb</t>
  </si>
  <si>
    <t>Rene McNirlin</t>
  </si>
  <si>
    <t>RSG-20724103-j-627569-MP</t>
  </si>
  <si>
    <t>Edna Burdikin</t>
  </si>
  <si>
    <t>JDN-63716453-p-140300-Cj</t>
  </si>
  <si>
    <t>Marianne Stellman</t>
  </si>
  <si>
    <t>HSD-49997237-J-961157-NA</t>
  </si>
  <si>
    <t>Samaria Wankling</t>
  </si>
  <si>
    <t>KEN-91099068-E-750445-vm</t>
  </si>
  <si>
    <t>Hershel Reiach</t>
  </si>
  <si>
    <t>CDZ-55308863-i-214818-xQ</t>
  </si>
  <si>
    <t>Yorgos Undrell</t>
  </si>
  <si>
    <t>EKA-93867150-w-628122-Vu</t>
  </si>
  <si>
    <t>Timoteo Canadas</t>
  </si>
  <si>
    <t>FOT-32520003-q-829489-k3</t>
  </si>
  <si>
    <t>Arlina Sidwell</t>
  </si>
  <si>
    <t>TVB-48486820-6-305541-0O</t>
  </si>
  <si>
    <t>Herminia Rainsbury</t>
  </si>
  <si>
    <t>ZVI-53670470-p-299849-Vj</t>
  </si>
  <si>
    <t>Carver Vernham</t>
  </si>
  <si>
    <t>XFN-33401664-u-669584-sn</t>
  </si>
  <si>
    <t>Hilliard Franciskiewicz</t>
  </si>
  <si>
    <t>BSN-70235673-v-451633-1P</t>
  </si>
  <si>
    <t>Jeffry Nethercott</t>
  </si>
  <si>
    <t>RIB-27385712-z-669186-vz</t>
  </si>
  <si>
    <t>Merissa Pratton</t>
  </si>
  <si>
    <t>JLH-41943436-F-502254-tW</t>
  </si>
  <si>
    <t>Halette Colborn</t>
  </si>
  <si>
    <t>DTY-07965213-S-586452-Zo</t>
  </si>
  <si>
    <t>Lelia Kairns</t>
  </si>
  <si>
    <t>RLY-76097909-F-559161-7J</t>
  </si>
  <si>
    <t>Claresta Gurden</t>
  </si>
  <si>
    <t>ZRN-84345172-q-328091-Lg</t>
  </si>
  <si>
    <t>Sybyl Lawler</t>
  </si>
  <si>
    <t>VEO-40951828-v-680955-kt</t>
  </si>
  <si>
    <t>Adham Fontel</t>
  </si>
  <si>
    <t>CEX-30428171-U-506719-DC</t>
  </si>
  <si>
    <t>Isa Guly</t>
  </si>
  <si>
    <t>MBJ-76553501-4-890556-6n</t>
  </si>
  <si>
    <t>Coriss MacGeaney</t>
  </si>
  <si>
    <t>JBM-50490306-v-130987-5w</t>
  </si>
  <si>
    <t>Ivor Jochen</t>
  </si>
  <si>
    <t>XED-94285981-K-010481-OH</t>
  </si>
  <si>
    <t>Tibold Chastney</t>
  </si>
  <si>
    <t>CCZ-90714643-p-472476-1R</t>
  </si>
  <si>
    <t>Shanon Renak</t>
  </si>
  <si>
    <t>PTE-83761014-l-350507-zV</t>
  </si>
  <si>
    <t>Ewen Tyres</t>
  </si>
  <si>
    <t>CVK-81236782-0-172523-5t</t>
  </si>
  <si>
    <t>Katuscha Topliss</t>
  </si>
  <si>
    <t>THN-90348168-M-209366-2a</t>
  </si>
  <si>
    <t>Fabien Meir</t>
  </si>
  <si>
    <t>VOI-09322987-m-372901-6J</t>
  </si>
  <si>
    <t>Minnnie Hedingham</t>
  </si>
  <si>
    <t>PVO-38809905-K-544910-rl</t>
  </si>
  <si>
    <t>Dorelia Rupp</t>
  </si>
  <si>
    <t>HKY-44347732-A-330390-15</t>
  </si>
  <si>
    <t>Reinaldos Hardwick</t>
  </si>
  <si>
    <t>RYJ-09020448-d-131238-CD</t>
  </si>
  <si>
    <t>Willetta Piscopo</t>
  </si>
  <si>
    <t>WJR-90639268-b-132166-8I</t>
  </si>
  <si>
    <t>Channa Duval</t>
  </si>
  <si>
    <t>ZZX-89180948-0-614150-kp</t>
  </si>
  <si>
    <t>Cherilyn Karpenya</t>
  </si>
  <si>
    <t>WCS-36453116-u-216213-sc</t>
  </si>
  <si>
    <t>Riki Leaney</t>
  </si>
  <si>
    <t>MLV-14166307-l-805124-Rg</t>
  </si>
  <si>
    <t>Fianna Corrington</t>
  </si>
  <si>
    <t>BJB-56457250-q-666939-h1</t>
  </si>
  <si>
    <t>Cletis Tidbury</t>
  </si>
  <si>
    <t>ZGG-95536260-d-685411-53</t>
  </si>
  <si>
    <t>Chickie Waterhouse</t>
  </si>
  <si>
    <t>EDM-61774217-m-371636-57</t>
  </si>
  <si>
    <t>Abagail McCaughey</t>
  </si>
  <si>
    <t>CMP-89608070-2-043027-56</t>
  </si>
  <si>
    <t>Dierdre Bottle</t>
  </si>
  <si>
    <t>XZD-93071759-9-804975-oU</t>
  </si>
  <si>
    <t>Addie Seaton</t>
  </si>
  <si>
    <t>YOR-30500319-j-373223-Lv</t>
  </si>
  <si>
    <t>Adora Easterbrook</t>
  </si>
  <si>
    <t>UCA-77793208-Z-599487-fb</t>
  </si>
  <si>
    <t>Cornall Hands</t>
  </si>
  <si>
    <t>KVE-77865651-s-267990-9s</t>
  </si>
  <si>
    <t>Man Osselton</t>
  </si>
  <si>
    <t>LGL-79574881-V-349505-F6</t>
  </si>
  <si>
    <t>Datha Oake</t>
  </si>
  <si>
    <t>OVQ-93988974-S-859328-EQ</t>
  </si>
  <si>
    <t>Cynthy Scanlan</t>
  </si>
  <si>
    <t>AWB-08324438-h-662679-Bo</t>
  </si>
  <si>
    <t>Dennis Fynes</t>
  </si>
  <si>
    <t>PZF-69909386-K-991565-KR</t>
  </si>
  <si>
    <t>Hannie Nunnerley</t>
  </si>
  <si>
    <t>EUM-52614573-T-499330-NN</t>
  </si>
  <si>
    <t>Eugenie Setter</t>
  </si>
  <si>
    <t>OGW-17815347-3-722493-0A</t>
  </si>
  <si>
    <t>Saudra Maus</t>
  </si>
  <si>
    <t>OWD-64907881-i-203748-EG</t>
  </si>
  <si>
    <t>Parke MacAllaster</t>
  </si>
  <si>
    <t>VTP-81066281-G-272825-Ww</t>
  </si>
  <si>
    <t>Yasmin Peffer</t>
  </si>
  <si>
    <t>USM-26750903-N-082630-xa</t>
  </si>
  <si>
    <t>Cherey Kleynen</t>
  </si>
  <si>
    <t>AVQ-79919586-t-897140-Mz</t>
  </si>
  <si>
    <t>Slade Espy</t>
  </si>
  <si>
    <t>IXW-15837216-b-310392-gH</t>
  </si>
  <si>
    <t>Zarla Raffan</t>
  </si>
  <si>
    <t>JIA-37093341-I-579064-Yv</t>
  </si>
  <si>
    <t>Chandra Tomczykiewicz</t>
  </si>
  <si>
    <t>FNC-27842865-m-567733-78</t>
  </si>
  <si>
    <t>Valma McGaugey</t>
  </si>
  <si>
    <t>ULL-20165982-J-575896-U0</t>
  </si>
  <si>
    <t>Cindy Pau</t>
  </si>
  <si>
    <t>ZQQ-72549455-5-041291-Tn</t>
  </si>
  <si>
    <t>Maure Tender</t>
  </si>
  <si>
    <t>MCR-75590146-4-761143-RO</t>
  </si>
  <si>
    <t>Mariya Scane</t>
  </si>
  <si>
    <t>FWT-86083284-4-870352-Ac</t>
  </si>
  <si>
    <t>Zsa zsa Chazette</t>
  </si>
  <si>
    <t>KKH-29024950-y-882852-PO</t>
  </si>
  <si>
    <t>Berta Faloon</t>
  </si>
  <si>
    <t>CQN-98365303-6-631606-F8</t>
  </si>
  <si>
    <t>Seline Donovan</t>
  </si>
  <si>
    <t>KJY-48009529-7-024057-yW</t>
  </si>
  <si>
    <t>Enrika Prangnell</t>
  </si>
  <si>
    <t>JNK-55256730-U-265847-Is</t>
  </si>
  <si>
    <t>Lou Edgcombe</t>
  </si>
  <si>
    <t>ZMW-61256147-G-399685-4J</t>
  </si>
  <si>
    <t>Ranique Hugonnet</t>
  </si>
  <si>
    <t>NEX-67356450-j-191232-75</t>
  </si>
  <si>
    <t>Ave Snugg</t>
  </si>
  <si>
    <t>RYW-89367548-7-230371-vo</t>
  </si>
  <si>
    <t>Elfrida Schwandt</t>
  </si>
  <si>
    <t>PNC-61400096-l-473940-JW</t>
  </si>
  <si>
    <t>Trix Vise</t>
  </si>
  <si>
    <t>DTZ-61899666-3-963100-r5</t>
  </si>
  <si>
    <t>Luca Elster</t>
  </si>
  <si>
    <t>QZC-50394294-D-894790-0E</t>
  </si>
  <si>
    <t>Fancie Musslewhite</t>
  </si>
  <si>
    <t>MCZ-91258492-U-614211-Zu</t>
  </si>
  <si>
    <t>Reinold Snazel</t>
  </si>
  <si>
    <t>KLR-56073380-r-762392-lx</t>
  </si>
  <si>
    <t>Tory Endersby</t>
  </si>
  <si>
    <t>EBJ-79255393-j-845511-7c</t>
  </si>
  <si>
    <t>Whitby Colyer</t>
  </si>
  <si>
    <t>LIH-87445156-E-114863-eS</t>
  </si>
  <si>
    <t>Ade Morot</t>
  </si>
  <si>
    <t>SSA-37378520-1-387989-Gz</t>
  </si>
  <si>
    <t>Eleonore Gornal</t>
  </si>
  <si>
    <t>SWA-51167029-K-319699-zO</t>
  </si>
  <si>
    <t>Marline Torfin</t>
  </si>
  <si>
    <t>NFS-82548581-O-092027-oT</t>
  </si>
  <si>
    <t>Raf Callaghan</t>
  </si>
  <si>
    <t>RUX-61300645-y-307247-EY</t>
  </si>
  <si>
    <t>Raviv Beebee</t>
  </si>
  <si>
    <t>XKK-20565156-v-280074-GQ</t>
  </si>
  <si>
    <t>Chandler Birdwhistell</t>
  </si>
  <si>
    <t>UZP-56628859-V-056850-pr</t>
  </si>
  <si>
    <t>Jerry Kieff</t>
  </si>
  <si>
    <t>JFX-01572778-k-782496-jN</t>
  </si>
  <si>
    <t>Mord Le Hucquet</t>
  </si>
  <si>
    <t>LTK-66406979-Z-562673-0k</t>
  </si>
  <si>
    <t>Talia Hardeman</t>
  </si>
  <si>
    <t>YVB-78995746-r-506475-Hv</t>
  </si>
  <si>
    <t>Julita Godding</t>
  </si>
  <si>
    <t>YHJ-94410929-T-869437-fs</t>
  </si>
  <si>
    <t>Cooper Abramovitz</t>
  </si>
  <si>
    <t>IQD-37544267-9-132599-KL</t>
  </si>
  <si>
    <t>Cal Arendt</t>
  </si>
  <si>
    <t>HVM-82966945-d-974454-NR</t>
  </si>
  <si>
    <t>Rose Crux</t>
  </si>
  <si>
    <t>YQT-25241089-q-664247-Lb</t>
  </si>
  <si>
    <t>Lynnett Pulfer</t>
  </si>
  <si>
    <t>XGC-16732160-f-762462-PF</t>
  </si>
  <si>
    <t>Donnamarie Edginton</t>
  </si>
  <si>
    <t>XGD-93833328-U-685635-YD</t>
  </si>
  <si>
    <t>Marlena Bloomer</t>
  </si>
  <si>
    <t>SUT-10435112-v-615139-9o</t>
  </si>
  <si>
    <t>Aldrich Birch</t>
  </si>
  <si>
    <t>BDM-32754802-w-332401-qI</t>
  </si>
  <si>
    <t>Hillary Ibbs</t>
  </si>
  <si>
    <t>OEN-14231777-l-111661-vf</t>
  </si>
  <si>
    <t>Bartlet Spinas</t>
  </si>
  <si>
    <t>WPH-85348515-z-932194-ma</t>
  </si>
  <si>
    <t>Brew Greasley</t>
  </si>
  <si>
    <t>HFD-64711577-j-568216-oV</t>
  </si>
  <si>
    <t>Kora Scarce</t>
  </si>
  <si>
    <t>IHE-55100717-V-674687-aI</t>
  </si>
  <si>
    <t>Nappie Hellewell</t>
  </si>
  <si>
    <t>AMZ-81246126-X-554387-KM</t>
  </si>
  <si>
    <t>Lem Shankland</t>
  </si>
  <si>
    <t>RTA-61880981-2-150576-Bw</t>
  </si>
  <si>
    <t>Carlye Giacomoni</t>
  </si>
  <si>
    <t>PVV-75061593-E-928746-Se</t>
  </si>
  <si>
    <t>Glen McIlenna</t>
  </si>
  <si>
    <t>ZQR-66296623-2-490435-U5</t>
  </si>
  <si>
    <t>Lotti Vinick</t>
  </si>
  <si>
    <t>MCG-79220355-L-542502-lY</t>
  </si>
  <si>
    <t>Mickie Najafian</t>
  </si>
  <si>
    <t>LYK-54511266-2-906553-aZ</t>
  </si>
  <si>
    <t>Chrotoem Angood</t>
  </si>
  <si>
    <t>UNA-76280497-a-969053-RV</t>
  </si>
  <si>
    <t>Ginnifer Westmarland</t>
  </si>
  <si>
    <t>LIR-52413810-E-214211-z1</t>
  </si>
  <si>
    <t>Jeth Binny</t>
  </si>
  <si>
    <t>HDN-56009986-e-924085-I8</t>
  </si>
  <si>
    <t>Peta Cherrington</t>
  </si>
  <si>
    <t>VYI-16764526-D-550416-Ye</t>
  </si>
  <si>
    <t>Bibi Scare</t>
  </si>
  <si>
    <t>HOC-61731313-r-760506-q3</t>
  </si>
  <si>
    <t>Vivianne Crane</t>
  </si>
  <si>
    <t>ZIB-39124192-C-738298-8d</t>
  </si>
  <si>
    <t>Glyn Zorzi</t>
  </si>
  <si>
    <t>VAH-45262711-m-598282-NB</t>
  </si>
  <si>
    <t>Shelba Ballin</t>
  </si>
  <si>
    <t>HKZ-77327010-r-398755-d8</t>
  </si>
  <si>
    <t>Bertrand Sustin</t>
  </si>
  <si>
    <t>AQT-75516915-q-341305-do</t>
  </si>
  <si>
    <t>Mahmoud Alston</t>
  </si>
  <si>
    <t>ZWG-78407830-0-271635-N6</t>
  </si>
  <si>
    <t>Sayers Chater</t>
  </si>
  <si>
    <t>ZWM-71148711-V-929080-Oa</t>
  </si>
  <si>
    <t>Devina Cornewell</t>
  </si>
  <si>
    <t>QRX-24713669-k-804725-wI</t>
  </si>
  <si>
    <t>Hildegaard Rove</t>
  </si>
  <si>
    <t>NAM-52756218-A-406109-XQ</t>
  </si>
  <si>
    <t>Bat Kirkham</t>
  </si>
  <si>
    <t>BVT-45856307-T-735155-3C</t>
  </si>
  <si>
    <t>Mason Marklow</t>
  </si>
  <si>
    <t>EGW-44266552-8-958856-GD</t>
  </si>
  <si>
    <t>Estrella Jesse</t>
  </si>
  <si>
    <t>OMW-05187030-3-506658-B5</t>
  </si>
  <si>
    <t>Claudelle Ennals</t>
  </si>
  <si>
    <t>ATP-78462170-3-376193-hE</t>
  </si>
  <si>
    <t>Madison Redwing</t>
  </si>
  <si>
    <t>EIN-50412053-Y-320552-UL</t>
  </si>
  <si>
    <t>Olin Roache</t>
  </si>
  <si>
    <t>YKB-70705845-D-759156-K9</t>
  </si>
  <si>
    <t>Kellsie Conkey</t>
  </si>
  <si>
    <t>LKN-52390894-C-940984-Br</t>
  </si>
  <si>
    <t>Cybil Cochern</t>
  </si>
  <si>
    <t>HAV-70786528-1-165627-4k</t>
  </si>
  <si>
    <t>Briney Seger</t>
  </si>
  <si>
    <t>DLF-06280765-J-021705-Lm</t>
  </si>
  <si>
    <t>Teirtza O'Leary</t>
  </si>
  <si>
    <t>TCJ-46155516-t-764200-io</t>
  </si>
  <si>
    <t>Harold Boustred</t>
  </si>
  <si>
    <t>AKV-24413224-o-937249-50</t>
  </si>
  <si>
    <t>Jeffry Cobden</t>
  </si>
  <si>
    <t>WWX-58508652-s-039586-Ux</t>
  </si>
  <si>
    <t>Alon Durrell</t>
  </si>
  <si>
    <t>WZK-58517315-e-118029-qv</t>
  </si>
  <si>
    <t>Orazio Humpatch</t>
  </si>
  <si>
    <t>TTF-30251248-m-755580-99</t>
  </si>
  <si>
    <t>Guillaume Stainburn</t>
  </si>
  <si>
    <t>SYW-90200975-0-893122-AK</t>
  </si>
  <si>
    <t>Bill Kilfeather</t>
  </si>
  <si>
    <t>AKN-61090163-N-836085-GG</t>
  </si>
  <si>
    <t>Kerr Belsey</t>
  </si>
  <si>
    <t>NXB-87811495-u-467959-NV</t>
  </si>
  <si>
    <t>Briggs Habbergham</t>
  </si>
  <si>
    <t>NXP-21161550-h-559728-GE</t>
  </si>
  <si>
    <t>Sarajane Rannald</t>
  </si>
  <si>
    <t>YVM-23492059-n-967966-EE</t>
  </si>
  <si>
    <t>Arny Glasbey</t>
  </si>
  <si>
    <t>AQJ-76768333-n-574950-4I</t>
  </si>
  <si>
    <t>Lynett Chmiel</t>
  </si>
  <si>
    <t>OAQ-11816432-T-909414-lB</t>
  </si>
  <si>
    <t>Thomasine Isaaksohn</t>
  </si>
  <si>
    <t>YOP-36613547-0-413393-w3</t>
  </si>
  <si>
    <t>Norene Zuan</t>
  </si>
  <si>
    <t>EOX-00176113-K-802635-G3</t>
  </si>
  <si>
    <t>Karlotta Jeffery</t>
  </si>
  <si>
    <t>DGF-72154207-5-043332-kW</t>
  </si>
  <si>
    <t>Coop Scard</t>
  </si>
  <si>
    <t>BZM-51973948-O-086213-tR</t>
  </si>
  <si>
    <t>Delphinia Shackle</t>
  </si>
  <si>
    <t>IZN-75396941-R-680318-a8</t>
  </si>
  <si>
    <t>Rocky Penkethman</t>
  </si>
  <si>
    <t>CVI-97267677-e-384481-Gi</t>
  </si>
  <si>
    <t>Avril Pullman</t>
  </si>
  <si>
    <t>UTL-81581782-T-608835-R7</t>
  </si>
  <si>
    <t>Kain Priel</t>
  </si>
  <si>
    <t>OOS-02272001-T-711948-ES</t>
  </si>
  <si>
    <t>Sallyann McKeighan</t>
  </si>
  <si>
    <t>VKV-68023903-x-981287-E0</t>
  </si>
  <si>
    <t>Malissia Voak</t>
  </si>
  <si>
    <t>ODP-69378924-9-630286-Xs</t>
  </si>
  <si>
    <t>Brina Brickell</t>
  </si>
  <si>
    <t>QES-76702053-o-046471-4T</t>
  </si>
  <si>
    <t>Bellina Hannaby</t>
  </si>
  <si>
    <t>GAO-71449500-I-174919-b5</t>
  </si>
  <si>
    <t>Delmar Mathie</t>
  </si>
  <si>
    <t>UIS-72732851-x-045028-N4</t>
  </si>
  <si>
    <t>Erroll Goffe</t>
  </si>
  <si>
    <t>IPT-95329648-k-032254-1x</t>
  </si>
  <si>
    <t>Amelie Nequest</t>
  </si>
  <si>
    <t>ENM-38056371-S-033144-qn</t>
  </si>
  <si>
    <t>Deane Handy</t>
  </si>
  <si>
    <t>PJB-21753075-b-909998-vM</t>
  </si>
  <si>
    <t>Abbe Segar</t>
  </si>
  <si>
    <t>ABV-93974608-F-211415-j1</t>
  </si>
  <si>
    <t>Susy Panniers</t>
  </si>
  <si>
    <t>MFI-95645470-8-286345-Hc</t>
  </si>
  <si>
    <t>Thornton Stephens</t>
  </si>
  <si>
    <t>EYN-04257871-G-024061-XP</t>
  </si>
  <si>
    <t>Yoko Locks</t>
  </si>
  <si>
    <t>EWP-61545590-r-653503-nX</t>
  </si>
  <si>
    <t>Georgia Chidzoy</t>
  </si>
  <si>
    <t>FCY-56574466-t-216102-JH</t>
  </si>
  <si>
    <t>Gael Winship</t>
  </si>
  <si>
    <t>HSJ-86599229-R-355014-Nx</t>
  </si>
  <si>
    <t>Marga Lanston</t>
  </si>
  <si>
    <t>VWQ-53397393-5-997421-6p</t>
  </si>
  <si>
    <t>Denys Ollet</t>
  </si>
  <si>
    <t>SKX-55437392-l-665489-Ie</t>
  </si>
  <si>
    <t>Buddy Corde</t>
  </si>
  <si>
    <t>SFL-51662702-U-970447-9j</t>
  </si>
  <si>
    <t>Etheline Dymidowicz</t>
  </si>
  <si>
    <t>XZW-41375717-p-512507-tF</t>
  </si>
  <si>
    <t>Harman Comizzoli</t>
  </si>
  <si>
    <t>HUA-85407837-b-276472-0f</t>
  </si>
  <si>
    <t>Reagan Reeder</t>
  </si>
  <si>
    <t>BOT-41338582-g-566140-kU</t>
  </si>
  <si>
    <t>Aggi Lawrinson</t>
  </si>
  <si>
    <t>NBX-23645690-2-331124-Bz</t>
  </si>
  <si>
    <t>Gates Cradduck</t>
  </si>
  <si>
    <t>WLC-41629133-s-193317-xm</t>
  </si>
  <si>
    <t>Bary Latta</t>
  </si>
  <si>
    <t>IWH-86645028-l-922648-pM</t>
  </si>
  <si>
    <t>Lita O'Brogane</t>
  </si>
  <si>
    <t>GMW-33348132-o-507089-P8</t>
  </si>
  <si>
    <t>Bartie Coxen</t>
  </si>
  <si>
    <t>TTB-18724343-h-223451-Qc</t>
  </si>
  <si>
    <t>Georgi Gebbie</t>
  </si>
  <si>
    <t>AKJ-52995407-g-492649-i4</t>
  </si>
  <si>
    <t>Torin Doyle</t>
  </si>
  <si>
    <t>UXC-11838546-f-840027-Sj</t>
  </si>
  <si>
    <t>Blanche Coopland</t>
  </si>
  <si>
    <t>XSU-56757571-0-055918-cD</t>
  </si>
  <si>
    <t>Yettie Budge</t>
  </si>
  <si>
    <t>QYL-31178890-v-514813-Sa</t>
  </si>
  <si>
    <t>Sig Reeken</t>
  </si>
  <si>
    <t>YIY-33652310-P-166119-lL</t>
  </si>
  <si>
    <t>Adriaens Geertz</t>
  </si>
  <si>
    <t>QXU-08619162-B-467034-LF</t>
  </si>
  <si>
    <t>Rand Belly</t>
  </si>
  <si>
    <t>TOS-32209581-t-767461-YA</t>
  </si>
  <si>
    <t>Aylmer Franchi</t>
  </si>
  <si>
    <t>NKT-03956820-r-167867-aK</t>
  </si>
  <si>
    <t>Jenica Merredy</t>
  </si>
  <si>
    <t>QZS-44106438-A-463965-bh</t>
  </si>
  <si>
    <t>Loralee Kersley</t>
  </si>
  <si>
    <t>TFC-78082410-9-888142-Ds</t>
  </si>
  <si>
    <t>Eachelle Duxbury</t>
  </si>
  <si>
    <t>ZTP-96109332-W-417599-Tb</t>
  </si>
  <si>
    <t>Weider Feben</t>
  </si>
  <si>
    <t>TFJ-11507719-W-058754-Nt</t>
  </si>
  <si>
    <t>Bethena Badwick</t>
  </si>
  <si>
    <t>AMT-66988788-u-715738-84</t>
  </si>
  <si>
    <t>Marc Siegertsz</t>
  </si>
  <si>
    <t>XRV-62602920-u-132541-Tj</t>
  </si>
  <si>
    <t>Birch Cardenosa</t>
  </si>
  <si>
    <t>NQS-39673326-x-313410-e2</t>
  </si>
  <si>
    <t>Judon Petts</t>
  </si>
  <si>
    <t>CWD-17336048-l-953211-xb</t>
  </si>
  <si>
    <t>Lois Haydn</t>
  </si>
  <si>
    <t>BBJ-14701512-2-765888-4h</t>
  </si>
  <si>
    <t>Christel St. Ledger</t>
  </si>
  <si>
    <t>EYP-81872363-K-154822-2l</t>
  </si>
  <si>
    <t>Emelia Abramski</t>
  </si>
  <si>
    <t>EAO-02624179-l-175112-Iv</t>
  </si>
  <si>
    <t>Charmain Necolds</t>
  </si>
  <si>
    <t>EFP-49748860-x-178870-tu</t>
  </si>
  <si>
    <t>Karlen Hegg</t>
  </si>
  <si>
    <t>AAY-33436823-a-839214-vh</t>
  </si>
  <si>
    <t>Adiana Albisser</t>
  </si>
  <si>
    <t>IZF-19771332-k-396095-ko</t>
  </si>
  <si>
    <t>Isidro Cromblehome</t>
  </si>
  <si>
    <t>HRA-96652689-Y-458940-B7</t>
  </si>
  <si>
    <t>Kyrstin Pere</t>
  </si>
  <si>
    <t>AKW-52470370-I-241994-I1</t>
  </si>
  <si>
    <t>Flemming Colville</t>
  </si>
  <si>
    <t>SVZ-71883709-e-242805-9a</t>
  </si>
  <si>
    <t>Jackqueline Leere</t>
  </si>
  <si>
    <t>SPN-49462626-J-883661-aC</t>
  </si>
  <si>
    <t>Nanny Pleager</t>
  </si>
  <si>
    <t>POU-22384682-z-266112-KI</t>
  </si>
  <si>
    <t>Marcus Assur</t>
  </si>
  <si>
    <t>YKK-06916392-S-406986-hG</t>
  </si>
  <si>
    <t>Hansiain Cranson</t>
  </si>
  <si>
    <t>GKL-24035242-9-938474-D0</t>
  </si>
  <si>
    <t>Lise Scotford</t>
  </si>
  <si>
    <t>SFG-35988927-s-614552-jH</t>
  </si>
  <si>
    <t>Shannon McFall</t>
  </si>
  <si>
    <t>HPX-50686345-K-311886-jP</t>
  </si>
  <si>
    <t>Lissy Adds</t>
  </si>
  <si>
    <t>CYI-59426696-9-550909-7z</t>
  </si>
  <si>
    <t>Portia Booth</t>
  </si>
  <si>
    <t>DVI-57437251-D-707835-ep</t>
  </si>
  <si>
    <t>Murdoch Creyke</t>
  </si>
  <si>
    <t>DQF-38469984-0-299177-qj</t>
  </si>
  <si>
    <t>Serena Pottell</t>
  </si>
  <si>
    <t>EBH-14116127-J-938003-wK</t>
  </si>
  <si>
    <t>Brigg Headech</t>
  </si>
  <si>
    <t>WKT-75250116-P-783793-5A</t>
  </si>
  <si>
    <t>Sergei Anthiftle</t>
  </si>
  <si>
    <t>UVZ-95019085-M-296386-qB</t>
  </si>
  <si>
    <t>Nicoline Kaplan</t>
  </si>
  <si>
    <t>URO-72739393-L-579440-DM</t>
  </si>
  <si>
    <t>Dosi Drew</t>
  </si>
  <si>
    <t>OKR-33999019-6-753533-js</t>
  </si>
  <si>
    <t>Caro Eykel</t>
  </si>
  <si>
    <t>HTI-92713821-9-738070-DA</t>
  </si>
  <si>
    <t>Helen Barrows</t>
  </si>
  <si>
    <t>IPG-56926976-U-575539-TK</t>
  </si>
  <si>
    <t>Cyrillus Valero</t>
  </si>
  <si>
    <t>NXS-02200998-n-711266-dw</t>
  </si>
  <si>
    <t>Raddie Grahlmans</t>
  </si>
  <si>
    <t>ESF-62780518-8-862261-YE</t>
  </si>
  <si>
    <t>Griz Houselee</t>
  </si>
  <si>
    <t>LIU-20402596-I-296495-EC</t>
  </si>
  <si>
    <t>Maxi Dobbie</t>
  </si>
  <si>
    <t>YXI-86932919-L-828943-SM</t>
  </si>
  <si>
    <t>May Iacoboni</t>
  </si>
  <si>
    <t>IHR-63148806-r-952222-yd</t>
  </si>
  <si>
    <t>Grethel Laville</t>
  </si>
  <si>
    <t>HAS-80865036-o-939640-2k</t>
  </si>
  <si>
    <t>Lynett Mepham</t>
  </si>
  <si>
    <t>EZS-32965177-C-446032-WZ</t>
  </si>
  <si>
    <t>Caprice Flobert</t>
  </si>
  <si>
    <t>MMW-07313540-6-774591-B2</t>
  </si>
  <si>
    <t>Fabian Mawhinney</t>
  </si>
  <si>
    <t>DKV-97751594-u-840060-ib</t>
  </si>
  <si>
    <t>Marguerite Moorhead</t>
  </si>
  <si>
    <t>WSY-62903960-x-541194-Si</t>
  </si>
  <si>
    <t>Flo Lansdown</t>
  </si>
  <si>
    <t>ETK-43569382-8-994717-Pm</t>
  </si>
  <si>
    <t>Alick McKerron</t>
  </si>
  <si>
    <t>OMA-36452122-Z-151526-MV</t>
  </si>
  <si>
    <t>Anetta Osgar</t>
  </si>
  <si>
    <t>IIA-97056903-b-120214-FF</t>
  </si>
  <si>
    <t>Claiborn Gravatt</t>
  </si>
  <si>
    <t>VPB-21083070-j-008580-QE</t>
  </si>
  <si>
    <t>Berry Lere</t>
  </si>
  <si>
    <t>SVN-58619168-r-767700-IP</t>
  </si>
  <si>
    <t>Chandra Dabling</t>
  </si>
  <si>
    <t>QJV-48495151-Y-767951-Qy</t>
  </si>
  <si>
    <t>Tildy Summerlie</t>
  </si>
  <si>
    <t>ARG-19956254-M-509945-eh</t>
  </si>
  <si>
    <t>Correy Sterland</t>
  </si>
  <si>
    <t>NAT-30499163-T-215026-mF</t>
  </si>
  <si>
    <t>Meridel Gillett</t>
  </si>
  <si>
    <t>FAO-89647344-n-588452-oL</t>
  </si>
  <si>
    <t>Dosi Radoux</t>
  </si>
  <si>
    <t>FLO-97517447-l-048392-hQ</t>
  </si>
  <si>
    <t>Claudell Deaton</t>
  </si>
  <si>
    <t>NDT-94246298-p-261459-P4</t>
  </si>
  <si>
    <t>Jobye Pumphreys</t>
  </si>
  <si>
    <t>HXP-49982831-I-504323-P8</t>
  </si>
  <si>
    <t>Melva Labarre</t>
  </si>
  <si>
    <t>ZRS-06742058-t-274352-SP</t>
  </si>
  <si>
    <t>Marie Greenley</t>
  </si>
  <si>
    <t>ABP-35801280-f-649653-jX</t>
  </si>
  <si>
    <t>Monah Cockerill</t>
  </si>
  <si>
    <t>ZAJ-89509847-4-771535-l8</t>
  </si>
  <si>
    <t>Benji Devonish</t>
  </si>
  <si>
    <t>JZM-33231354-m-857963-Rh</t>
  </si>
  <si>
    <t>Cassandre Sibbe</t>
  </si>
  <si>
    <t>QPG-95685377-o-645826-ef</t>
  </si>
  <si>
    <t>Brittan O'Dee</t>
  </si>
  <si>
    <t>YCV-44983607-X-007855-cF</t>
  </si>
  <si>
    <t>Avigdor Heindrick</t>
  </si>
  <si>
    <t>YAA-97298223-O-148881-wj</t>
  </si>
  <si>
    <t>Ketty Palumbo</t>
  </si>
  <si>
    <t>WQA-07783744-d-275418-p4</t>
  </si>
  <si>
    <t>Gui Gronou</t>
  </si>
  <si>
    <t>TLX-87357769-d-926961-Dx</t>
  </si>
  <si>
    <t>Alana Pering</t>
  </si>
  <si>
    <t>URL-35643979-J-194878-ca</t>
  </si>
  <si>
    <t>Iggie Palluschek</t>
  </si>
  <si>
    <t>MSA-73079353-F-981774-s0</t>
  </si>
  <si>
    <t>Corabelle Hatfield</t>
  </si>
  <si>
    <t>QLM-87479369-i-180918-5Y</t>
  </si>
  <si>
    <t>Orbadiah Leed</t>
  </si>
  <si>
    <t>XGX-97701318-P-983634-TZ</t>
  </si>
  <si>
    <t>Jakob Campe</t>
  </si>
  <si>
    <t>BUH-06064743-Y-833403-kx</t>
  </si>
  <si>
    <t>Richmond Flory</t>
  </si>
  <si>
    <t>KOA-77482916-4-144180-5f</t>
  </si>
  <si>
    <t>Leigha Treace</t>
  </si>
  <si>
    <t>LQE-99373087-7-659500-gV</t>
  </si>
  <si>
    <t>Brier Paolacci</t>
  </si>
  <si>
    <t>KVE-89362595-S-130404-ph</t>
  </si>
  <si>
    <t>Berna Lestor</t>
  </si>
  <si>
    <t>GFE-14757987-G-053526-P7</t>
  </si>
  <si>
    <t>Nolana Mableson</t>
  </si>
  <si>
    <t>RAA-72713546-N-764505-S8</t>
  </si>
  <si>
    <t>Halette Sparrow</t>
  </si>
  <si>
    <t>BYA-12648283-0-421701-rl</t>
  </si>
  <si>
    <t>Nanine Haly</t>
  </si>
  <si>
    <t>LVG-84237112-q-442764-6p</t>
  </si>
  <si>
    <t>Clement Ruggier</t>
  </si>
  <si>
    <t>UGH-82394323-6-021066-YS</t>
  </si>
  <si>
    <t>Ella Hansana</t>
  </si>
  <si>
    <t>FQY-11145813-S-818721-n1</t>
  </si>
  <si>
    <t>Donia Broggelli</t>
  </si>
  <si>
    <t>NRV-40317236-8-016981-W8</t>
  </si>
  <si>
    <t>Ellsworth Baniard</t>
  </si>
  <si>
    <t>NJT-06976294-S-636218-7F</t>
  </si>
  <si>
    <t>Kaitlin Hofler</t>
  </si>
  <si>
    <t>YWC-08402265-H-848955-RP</t>
  </si>
  <si>
    <t>Ileane Djekovic</t>
  </si>
  <si>
    <t>PWL-04938390-A-718006-LZ</t>
  </si>
  <si>
    <t>Roz Egarr</t>
  </si>
  <si>
    <t>FLR-96645538-G-253741-ns</t>
  </si>
  <si>
    <t>Veronica Grierson</t>
  </si>
  <si>
    <t>HEG-71301279-x-132426-Mi</t>
  </si>
  <si>
    <t>Danella Patershall</t>
  </si>
  <si>
    <t>ZBP-63935723-A-628560-lm</t>
  </si>
  <si>
    <t>Cornell Pickle</t>
  </si>
  <si>
    <t>AJD-74959948-K-377537-66</t>
  </si>
  <si>
    <t>Caprice Elan</t>
  </si>
  <si>
    <t>ATH-76726031-F-161319-5w</t>
  </si>
  <si>
    <t>Tarrah Garlee</t>
  </si>
  <si>
    <t>BGA-35735441-x-061294-88</t>
  </si>
  <si>
    <t>Alyse Cristofolo</t>
  </si>
  <si>
    <t>OSL-25518706-u-235293-XU</t>
  </si>
  <si>
    <t>Roselle Rait</t>
  </si>
  <si>
    <t>FIE-47593953-T-174573-D6</t>
  </si>
  <si>
    <t>Elita Raff</t>
  </si>
  <si>
    <t>KLA-64327310-F-279609-uf</t>
  </si>
  <si>
    <t>Mathe Mateu</t>
  </si>
  <si>
    <t>IGH-66402658-X-157823-VW</t>
  </si>
  <si>
    <t>Reggi Waddingham</t>
  </si>
  <si>
    <t>HBD-62147825-4-481635-B3</t>
  </si>
  <si>
    <t>Aymer Nuccitelli</t>
  </si>
  <si>
    <t>VPQ-02419780-m-061902-46</t>
  </si>
  <si>
    <t>Taddeo Kibbye</t>
  </si>
  <si>
    <t>GKL-63339981-d-687510-6x</t>
  </si>
  <si>
    <t>Rand Lepick</t>
  </si>
  <si>
    <t>XAT-31369397-l-370918-ni</t>
  </si>
  <si>
    <t>Faythe Iacopetti</t>
  </si>
  <si>
    <t>CAG-15796482-o-916951-tF</t>
  </si>
  <si>
    <t>Rudy Morritt</t>
  </si>
  <si>
    <t>VCG-51689184-R-265326-qY</t>
  </si>
  <si>
    <t>Savina Huey</t>
  </si>
  <si>
    <t>BPO-92137325-e-076745-I7</t>
  </si>
  <si>
    <t>Jerrie Gersam</t>
  </si>
  <si>
    <t>RUX-89372208-h-980760-BI</t>
  </si>
  <si>
    <t>Marianne Orknay</t>
  </si>
  <si>
    <t>ACH-36749554-1-130450-KV</t>
  </si>
  <si>
    <t>Lauren Shepley</t>
  </si>
  <si>
    <t>VQY-83591656-L-304393-ZN</t>
  </si>
  <si>
    <t>Anna-diana Weerdenburg</t>
  </si>
  <si>
    <t>QSU-29137613-w-977120-4m</t>
  </si>
  <si>
    <t>Nevsa Paolo</t>
  </si>
  <si>
    <t>RUI-94158310-0-888507-M4</t>
  </si>
  <si>
    <t>Lorna Scurry</t>
  </si>
  <si>
    <t>RHS-33368168-L-387974-JS</t>
  </si>
  <si>
    <t>Dianne Fish</t>
  </si>
  <si>
    <t>HIP-72321787-b-918766-Uz</t>
  </si>
  <si>
    <t>Stern Utteridge</t>
  </si>
  <si>
    <t>WBH-67006173-W-015304-2i</t>
  </si>
  <si>
    <t>Ernestine Gilbard</t>
  </si>
  <si>
    <t>TPL-30288211-R-352138-8P</t>
  </si>
  <si>
    <t>Herta Packman</t>
  </si>
  <si>
    <t>YFN-21603785-L-877374-Hv</t>
  </si>
  <si>
    <t>Carlie Heaselgrave</t>
  </si>
  <si>
    <t>XIT-25494501-B-826283-3c</t>
  </si>
  <si>
    <t>Delly Leathart</t>
  </si>
  <si>
    <t>ZTF-53990991-3-649218-Z8</t>
  </si>
  <si>
    <t>Lucas MacCauley</t>
  </si>
  <si>
    <t>VDD-24658124-Y-709275-yL</t>
  </si>
  <si>
    <t>Sara Galer</t>
  </si>
  <si>
    <t>VRB-71478396-I-689817-7y</t>
  </si>
  <si>
    <t>Carolann Linfitt</t>
  </si>
  <si>
    <t>ACU-79982099-z-388574-23</t>
  </si>
  <si>
    <t>Rollo Kobpac</t>
  </si>
  <si>
    <t>EFS-28956514-W-289028-9I</t>
  </si>
  <si>
    <t>Tallulah Guisby</t>
  </si>
  <si>
    <t>TII-64728435-T-997419-Qt</t>
  </si>
  <si>
    <t>Halie Lanphier</t>
  </si>
  <si>
    <t>GXS-24382745-g-097400-za</t>
  </si>
  <si>
    <t>Justino Gurry</t>
  </si>
  <si>
    <t>IYU-68752451-d-492573-y3</t>
  </si>
  <si>
    <t>Napoleon Eversfield</t>
  </si>
  <si>
    <t>NZJ-31095955-d-967989-4r</t>
  </si>
  <si>
    <t>Cordelia Yakuntsov</t>
  </si>
  <si>
    <t>ZWG-12787131-x-875722-iN</t>
  </si>
  <si>
    <t>Ugo Adlam</t>
  </si>
  <si>
    <t>DNV-40996626-b-262996-7v</t>
  </si>
  <si>
    <t>Yardley Petera</t>
  </si>
  <si>
    <t>TDN-94062024-W-894156-Xh</t>
  </si>
  <si>
    <t>Emmi Andrys</t>
  </si>
  <si>
    <t>AKV-55955726-h-952278-6f</t>
  </si>
  <si>
    <t>Caresa Planks</t>
  </si>
  <si>
    <t>QNR-47584686-K-508039-tB</t>
  </si>
  <si>
    <t>Lynnell Kerrod</t>
  </si>
  <si>
    <t>HLY-56371258-8-817944-1P</t>
  </si>
  <si>
    <t>Madelena Agglione</t>
  </si>
  <si>
    <t>IXA-97962732-b-153470-Rl</t>
  </si>
  <si>
    <t>Aida McKea</t>
  </si>
  <si>
    <t>TAD-49737277-6-307305-MA</t>
  </si>
  <si>
    <t>Jerrylee Phayre</t>
  </si>
  <si>
    <t>DPT-56443733-p-969590-03</t>
  </si>
  <si>
    <t>Garry Compton</t>
  </si>
  <si>
    <t>JSG-36760443-q-675381-LL</t>
  </si>
  <si>
    <t>Isidore Hamlen</t>
  </si>
  <si>
    <t>AMA-42228281-g-721000-TC</t>
  </si>
  <si>
    <t>Baryram Feacham</t>
  </si>
  <si>
    <t>KSD-67337523-q-262765-yE</t>
  </si>
  <si>
    <t>Wallace Carvilla</t>
  </si>
  <si>
    <t>GTU-33414172-9-068935-pC</t>
  </si>
  <si>
    <t>Stefan Farahar</t>
  </si>
  <si>
    <t>PXT-89461060-y-291089-eS</t>
  </si>
  <si>
    <t>Elladine Naris</t>
  </si>
  <si>
    <t>JFO-51379129-1-242398-0f</t>
  </si>
  <si>
    <t>Ken Ghiraldi</t>
  </si>
  <si>
    <t>ZKE-12699177-7-489852-hv</t>
  </si>
  <si>
    <t>Petronille Pendreigh</t>
  </si>
  <si>
    <t>FUT-29871232-c-449119-X3</t>
  </si>
  <si>
    <t>Penny Rivard</t>
  </si>
  <si>
    <t>JYA-17358767-q-995973-mv</t>
  </si>
  <si>
    <t>Syd Moss</t>
  </si>
  <si>
    <t>YWU-76638561-d-968023-x7</t>
  </si>
  <si>
    <t>Rosana Strettell</t>
  </si>
  <si>
    <t>VTG-81403187-5-811318-Sd</t>
  </si>
  <si>
    <t>Ame Leighfield</t>
  </si>
  <si>
    <t>KNP-00299912-n-374933-5K</t>
  </si>
  <si>
    <t>Selina Sterman</t>
  </si>
  <si>
    <t>HXA-69801610-L-057339-Cw</t>
  </si>
  <si>
    <t>Elwyn Lunge</t>
  </si>
  <si>
    <t>GHF-71957304-h-665359-4X</t>
  </si>
  <si>
    <t>Glen Christene</t>
  </si>
  <si>
    <t>DLT-28442541-f-531064-QW</t>
  </si>
  <si>
    <t>Cheston Heasly</t>
  </si>
  <si>
    <t>PSM-95656452-P-393470-vt</t>
  </si>
  <si>
    <t>Nikolas Elston</t>
  </si>
  <si>
    <t>RPH-38177245-4-958290-Yu</t>
  </si>
  <si>
    <t>Shurlock Kenninghan</t>
  </si>
  <si>
    <t>JZB-08592407-t-818177-SM</t>
  </si>
  <si>
    <t>Kelli Letrange</t>
  </si>
  <si>
    <t>WOP-35961777-g-398579-zL</t>
  </si>
  <si>
    <t>Johnette Targe</t>
  </si>
  <si>
    <t>DVD-63424574-E-022084-65</t>
  </si>
  <si>
    <t>Tiffany Gavriel</t>
  </si>
  <si>
    <t>NZQ-53879358-I-826412-eQ</t>
  </si>
  <si>
    <t>Hube Sattin</t>
  </si>
  <si>
    <t>JSI-51381438-I-448976-i4</t>
  </si>
  <si>
    <t>Bartie Abelov</t>
  </si>
  <si>
    <t>EKJ-65709056-w-886243-PN</t>
  </si>
  <si>
    <t>Torey Kimpton</t>
  </si>
  <si>
    <t>FWO-95435292-c-447144-R9</t>
  </si>
  <si>
    <t>Linc Durno</t>
  </si>
  <si>
    <t>OIK-20365259-t-430736-bw</t>
  </si>
  <si>
    <t>Bucky Herreran</t>
  </si>
  <si>
    <t>RZP-87828647-0-579279-ud</t>
  </si>
  <si>
    <t>Marijn Dawbery</t>
  </si>
  <si>
    <t>IOW-34567675-h-604941-r3</t>
  </si>
  <si>
    <t>Cathrine Benting</t>
  </si>
  <si>
    <t>JWL-55124215-t-180613-rz</t>
  </si>
  <si>
    <t>Eugen Takos</t>
  </si>
  <si>
    <t>ODE-49027258-w-963683-VW</t>
  </si>
  <si>
    <t>Maxine Girault</t>
  </si>
  <si>
    <t>CWL-13439050-X-234026-TH</t>
  </si>
  <si>
    <t>Kipp Metzig</t>
  </si>
  <si>
    <t>RWL-48228541-e-703001-qV</t>
  </si>
  <si>
    <t>Tedmund Rockcliffe</t>
  </si>
  <si>
    <t>PEW-56389519-i-895737-d1</t>
  </si>
  <si>
    <t>Loni Morson</t>
  </si>
  <si>
    <t>GJF-02256740-j-401817-iN</t>
  </si>
  <si>
    <t>Cori Bere</t>
  </si>
  <si>
    <t>KIX-58955031-n-797210-9d</t>
  </si>
  <si>
    <t>Cherish Spiby</t>
  </si>
  <si>
    <t>KIN-71939037-a-981036-LZ</t>
  </si>
  <si>
    <t>Glynn Tween</t>
  </si>
  <si>
    <t>SZM-19564609-o-288750-O8</t>
  </si>
  <si>
    <t>Connie Starte</t>
  </si>
  <si>
    <t>YHD-56194693-Y-629769-Ag</t>
  </si>
  <si>
    <t>Coretta Trenaman</t>
  </si>
  <si>
    <t>RZX-35200744-L-061011-Sc</t>
  </si>
  <si>
    <t>Angelina Nelmes</t>
  </si>
  <si>
    <t>QRX-89703668-E-784666-da</t>
  </si>
  <si>
    <t>Brit Ferraron</t>
  </si>
  <si>
    <t>CBD-29971896-O-391518-T1</t>
  </si>
  <si>
    <t>Talyah Derrell</t>
  </si>
  <si>
    <t>WSE-46491650-q-920143-0n</t>
  </si>
  <si>
    <t>Gaultiero Stygall</t>
  </si>
  <si>
    <t>GTS-35207760-7-066535-pF</t>
  </si>
  <si>
    <t>Fin Saurat</t>
  </si>
  <si>
    <t>PEZ-02464941-f-640376-Ta</t>
  </si>
  <si>
    <t>Dorelle Gatcliff</t>
  </si>
  <si>
    <t>IOZ-62186305-S-634178-m0</t>
  </si>
  <si>
    <t>Loren Denmead</t>
  </si>
  <si>
    <t>IOD-08964812-e-789129-uV</t>
  </si>
  <si>
    <t>Whit Bannard</t>
  </si>
  <si>
    <t>IJX-16624535-R-573516-Rm</t>
  </si>
  <si>
    <t>Izabel O'Griffin</t>
  </si>
  <si>
    <t>DPI-81230967-r-702198-e0</t>
  </si>
  <si>
    <t>Cleo Aizikov</t>
  </si>
  <si>
    <t>QEH-49572493-q-028139-Zj</t>
  </si>
  <si>
    <t>Katerina Daville</t>
  </si>
  <si>
    <t>AQW-78469271-4-950107-oc</t>
  </si>
  <si>
    <t>Ajay Brookwood</t>
  </si>
  <si>
    <t>MTX-43675960-b-286063-O6</t>
  </si>
  <si>
    <t>Selene Cristofanini</t>
  </si>
  <si>
    <t>DZR-53986580-l-965970-g2</t>
  </si>
  <si>
    <t>Palm Toynbee</t>
  </si>
  <si>
    <t>VGF-96853887-6-127782-BE</t>
  </si>
  <si>
    <t>Bryana Sapseed</t>
  </si>
  <si>
    <t>OPG-81386915-l-884830-37</t>
  </si>
  <si>
    <t>Pauly Mahody</t>
  </si>
  <si>
    <t>JRZ-33330045-V-518217-fv</t>
  </si>
  <si>
    <t>Austina Burkert</t>
  </si>
  <si>
    <t>CGQ-11259802-r-596717-SQ</t>
  </si>
  <si>
    <t>Kennedy Portal</t>
  </si>
  <si>
    <t>NKD-07060693-o-340909-fR</t>
  </si>
  <si>
    <t>Eduardo Powell</t>
  </si>
  <si>
    <t>RFH-39613926-s-260205-7s</t>
  </si>
  <si>
    <t>Deborah Willeson</t>
  </si>
  <si>
    <t>HSQ-86984862-d-781246-iC</t>
  </si>
  <si>
    <t>Claudetta Dosedale</t>
  </si>
  <si>
    <t>POF-65369125-S-644445-z7</t>
  </si>
  <si>
    <t>Olenka Giovannetti</t>
  </si>
  <si>
    <t>GYI-64203158-P-429971-uE</t>
  </si>
  <si>
    <t>Tiffanie Savory</t>
  </si>
  <si>
    <t>ZEA-44099924-5-611059-GA</t>
  </si>
  <si>
    <t>Lian Gisbourn</t>
  </si>
  <si>
    <t>TAD-98468034-4-706077-cy</t>
  </si>
  <si>
    <t>Vernon Wisker</t>
  </si>
  <si>
    <t>KJF-20470451-k-475828-fb</t>
  </si>
  <si>
    <t>Sybyl Cookney</t>
  </si>
  <si>
    <t>EVL-69770284-g-178355-s8</t>
  </si>
  <si>
    <t>Marlo Arden</t>
  </si>
  <si>
    <t>XUI-75055669-U-299303-fK</t>
  </si>
  <si>
    <t>Sophey Monan</t>
  </si>
  <si>
    <t>MHX-53137364-U-556587-4p</t>
  </si>
  <si>
    <t>Joseph Jinkinson</t>
  </si>
  <si>
    <t>UGM-35549403-z-379703-aG</t>
  </si>
  <si>
    <t>Meghann Nani</t>
  </si>
  <si>
    <t>TKJ-78647806-9-806245-pz</t>
  </si>
  <si>
    <t>Cchaddie Whittick</t>
  </si>
  <si>
    <t>OXD-70935992-c-148327-4b</t>
  </si>
  <si>
    <t>Myrtie Fontin</t>
  </si>
  <si>
    <t>KXQ-59738210-z-825498-Gw</t>
  </si>
  <si>
    <t>Alexandrina Bithany</t>
  </si>
  <si>
    <t>HLE-05717330-V-165289-R2</t>
  </si>
  <si>
    <t>Trevor Mohring</t>
  </si>
  <si>
    <t>FPG-41479589-m-501754-DX</t>
  </si>
  <si>
    <t>Cleopatra Gullen</t>
  </si>
  <si>
    <t>YRG-63620517-h-451898-kN</t>
  </si>
  <si>
    <t>Kelila Ducarne</t>
  </si>
  <si>
    <t>NGS-60078470-J-427444-wA</t>
  </si>
  <si>
    <t>Ludovico Docwra</t>
  </si>
  <si>
    <t>NWQ-71536787-W-523112-sd</t>
  </si>
  <si>
    <t>Huey Camacho</t>
  </si>
  <si>
    <t>PVT-16349162-R-691016-Ul</t>
  </si>
  <si>
    <t>Orsola Harbottle</t>
  </si>
  <si>
    <t>TZL-00721536-c-959518-s8</t>
  </si>
  <si>
    <t>Simone Gherardi</t>
  </si>
  <si>
    <t>ECK-07977927-l-044920-0b</t>
  </si>
  <si>
    <t>Sheryl Murney</t>
  </si>
  <si>
    <t>FXQ-25504126-G-629160-uh</t>
  </si>
  <si>
    <t>Bear McCaughren</t>
  </si>
  <si>
    <t>RDD-90142947-4-559750-ls</t>
  </si>
  <si>
    <t>Shelby O'Dwyer</t>
  </si>
  <si>
    <t>GQD-74486712-6-578672-4t</t>
  </si>
  <si>
    <t>Aldwin Hierro</t>
  </si>
  <si>
    <t>UXH-25565322-8-301356-ci</t>
  </si>
  <si>
    <t>Rossy Gouly</t>
  </si>
  <si>
    <t>HHH-74115812-q-636531-Uk</t>
  </si>
  <si>
    <t>Jeth Stanyard</t>
  </si>
  <si>
    <t>DYR-21500779-E-713087-2W</t>
  </si>
  <si>
    <t>Kipp Peedell</t>
  </si>
  <si>
    <t>YCS-37148213-a-699430-8c</t>
  </si>
  <si>
    <t>Noelani Bratton</t>
  </si>
  <si>
    <t>RTA-16191932-p-055469-hR</t>
  </si>
  <si>
    <t>Theodoric Toy</t>
  </si>
  <si>
    <t>FBM-82140218-l-793057-uB</t>
  </si>
  <si>
    <t>Eldredge Farquharson</t>
  </si>
  <si>
    <t>YLL-54365033-G-644493-Vd</t>
  </si>
  <si>
    <t>Georgianna Panketh</t>
  </si>
  <si>
    <t>ZZO-88709264-Y-602848-lm</t>
  </si>
  <si>
    <t>Sheena Carde</t>
  </si>
  <si>
    <t>SDQ-26857553-V-226153-Fl</t>
  </si>
  <si>
    <t>Sandor Doog</t>
  </si>
  <si>
    <t>EAN-61844973-v-885361-ot</t>
  </si>
  <si>
    <t>Adamo Cadogan</t>
  </si>
  <si>
    <t>JGP-08583423-h-885694-sb</t>
  </si>
  <si>
    <t>Scotti Allenby</t>
  </si>
  <si>
    <t>GFP-74610349-i-319008-mH</t>
  </si>
  <si>
    <t>Otis Hugett</t>
  </si>
  <si>
    <t>UFW-64485391-6-302505-yQ</t>
  </si>
  <si>
    <t>Ilaire Bleazard</t>
  </si>
  <si>
    <t>JYB-29637149-a-133119-lv</t>
  </si>
  <si>
    <t>Benton McGettigan</t>
  </si>
  <si>
    <t>ZDQ-00604070-p-633664-nX</t>
  </si>
  <si>
    <t>Angelina Camlin</t>
  </si>
  <si>
    <t>NVG-08565193-V-935290-c6</t>
  </si>
  <si>
    <t>Ches Rakestraw</t>
  </si>
  <si>
    <t>HYZ-12356558-H-310332-UO</t>
  </si>
  <si>
    <t>Diena MacMaykin</t>
  </si>
  <si>
    <t>NQP-70987520-0-760682-IW</t>
  </si>
  <si>
    <t>Arlene Pagel</t>
  </si>
  <si>
    <t>QAW-19020389-5-616012-Es</t>
  </si>
  <si>
    <t>Nate Srutton</t>
  </si>
  <si>
    <t>MMP-77143057-b-103458-f2</t>
  </si>
  <si>
    <t>Pietra Symmons</t>
  </si>
  <si>
    <t>QWT-93747232-h-344629-E7</t>
  </si>
  <si>
    <t>Ferris Christol</t>
  </si>
  <si>
    <t>LGA-90678034-N-180897-ZE</t>
  </si>
  <si>
    <t>Brittany Leed</t>
  </si>
  <si>
    <t>OYF-64882452-O-572644-m8</t>
  </si>
  <si>
    <t>Rickert Tattam</t>
  </si>
  <si>
    <t>TDQ-03221463-N-946138-27</t>
  </si>
  <si>
    <t>Alecia Keedy</t>
  </si>
  <si>
    <t>VDC-54107846-a-745887-4N</t>
  </si>
  <si>
    <t>Coraline Rowlings</t>
  </si>
  <si>
    <t>DYU-82164713-s-766195-ME</t>
  </si>
  <si>
    <t>Janet Gavigan</t>
  </si>
  <si>
    <t>YND-29529324-w-600101-JB</t>
  </si>
  <si>
    <t>Tiffany Baldinotti</t>
  </si>
  <si>
    <t>QNT-58677570-J-998346-Qn</t>
  </si>
  <si>
    <t>Ellyn Fischer</t>
  </si>
  <si>
    <t>YYO-10306205-Z-700181-Yd</t>
  </si>
  <si>
    <t>Des Deverock</t>
  </si>
  <si>
    <t>SVK-81716945-H-457859-zF</t>
  </si>
  <si>
    <t>Marmaduke Murname</t>
  </si>
  <si>
    <t>WSI-64945847-M-031555-m0</t>
  </si>
  <si>
    <t>Martie Seale</t>
  </si>
  <si>
    <t>RKA-16365903-W-811335-la</t>
  </si>
  <si>
    <t>Fonzie Clemenzo</t>
  </si>
  <si>
    <t>ZYD-09585807-M-985705-WN</t>
  </si>
  <si>
    <t>Dael Richford</t>
  </si>
  <si>
    <t>BLY-31893069-G-096333-SP</t>
  </si>
  <si>
    <t>Helenelizabeth Cheng</t>
  </si>
  <si>
    <t>HTB-31274468-O-615456-kd</t>
  </si>
  <si>
    <t>Morie Girard</t>
  </si>
  <si>
    <t>KLS-28978624-E-198657-wT</t>
  </si>
  <si>
    <t>Malachi Dilley</t>
  </si>
  <si>
    <t>YNK-52635073-n-367961-zP</t>
  </si>
  <si>
    <t>Mona Warstall</t>
  </si>
  <si>
    <t>WDY-84310457-I-157530-R0</t>
  </si>
  <si>
    <t>Cindelyn Ivanin</t>
  </si>
  <si>
    <t>EUB-49370410-o-687690-tu</t>
  </si>
  <si>
    <t>Loydie Gorner</t>
  </si>
  <si>
    <t>TEU-09638456-R-270865-fp</t>
  </si>
  <si>
    <t>Ira Veare</t>
  </si>
  <si>
    <t>LJK-87513194-U-982451-Ww</t>
  </si>
  <si>
    <t>Aharon Kairns</t>
  </si>
  <si>
    <t>ARN-59762894-M-718455-yQ</t>
  </si>
  <si>
    <t>Zolly Joist</t>
  </si>
  <si>
    <t>IUB-91144934-c-511960-mM</t>
  </si>
  <si>
    <t>Coleman Kliment</t>
  </si>
  <si>
    <t>DRI-65895042-s-206371-Xj</t>
  </si>
  <si>
    <t>Birch Salzen</t>
  </si>
  <si>
    <t>TZR-00074011-f-823785-iB</t>
  </si>
  <si>
    <t>Wanda Berfoot</t>
  </si>
  <si>
    <t>UVF-74102145-4-534450-EJ</t>
  </si>
  <si>
    <t>Thom McCarry</t>
  </si>
  <si>
    <t>LPM-46397559-X-239757-ku</t>
  </si>
  <si>
    <t>Gilemette Whillock</t>
  </si>
  <si>
    <t>ZPZ-07201884-C-276741-OB</t>
  </si>
  <si>
    <t>Charlot Baudou</t>
  </si>
  <si>
    <t>GCZ-43231884-P-664156-vq</t>
  </si>
  <si>
    <t>Cleve Pfaffel</t>
  </si>
  <si>
    <t>GFT-37944215-G-030519-IT</t>
  </si>
  <si>
    <t>Gerek Astill</t>
  </si>
  <si>
    <t>LTC-72751293-9-471600-DQ</t>
  </si>
  <si>
    <t>Sidonia Malan</t>
  </si>
  <si>
    <t>MWX-09553852-M-929982-m5</t>
  </si>
  <si>
    <t>Rosalinda Hobbing</t>
  </si>
  <si>
    <t>HEY-54185717-n-293956-bg</t>
  </si>
  <si>
    <t>Atalanta Goodinge</t>
  </si>
  <si>
    <t>ZAC-11325951-d-888307-22</t>
  </si>
  <si>
    <t>Skipper Boame</t>
  </si>
  <si>
    <t>LLQ-27931884-O-918471-jm</t>
  </si>
  <si>
    <t>Allianora Haliburn</t>
  </si>
  <si>
    <t>EWA-93415362-n-013254-qm</t>
  </si>
  <si>
    <t>Leonhard Abbe</t>
  </si>
  <si>
    <t>BKJ-14200940-Z-648051-qK</t>
  </si>
  <si>
    <t>Laurel Lording</t>
  </si>
  <si>
    <t>LXW-97244487-z-879434-T8</t>
  </si>
  <si>
    <t>Ernesto Domican</t>
  </si>
  <si>
    <t>QJA-61080748-Z-992331-3m</t>
  </si>
  <si>
    <t>Ginny Syrad</t>
  </si>
  <si>
    <t>WJQ-17667066-V-239476-ko</t>
  </si>
  <si>
    <t>Vinni Attrey</t>
  </si>
  <si>
    <t>JNM-04881635-o-611640-Zy</t>
  </si>
  <si>
    <t>Benn Blakeley</t>
  </si>
  <si>
    <t>SXO-42340935-A-966585-vN</t>
  </si>
  <si>
    <t>Mahmud Gildersleeve</t>
  </si>
  <si>
    <t>PWD-67468863-X-807711-mo</t>
  </si>
  <si>
    <t>Dulsea Gay</t>
  </si>
  <si>
    <t>AZD-37608757-3-137514-vd</t>
  </si>
  <si>
    <t>Elfrieda Liddell</t>
  </si>
  <si>
    <t>LRV-67986848-O-194760-K6</t>
  </si>
  <si>
    <t>Darrin Duffit</t>
  </si>
  <si>
    <t>MXQ-41237387-b-165454-Uc</t>
  </si>
  <si>
    <t>Kiri Hurich</t>
  </si>
  <si>
    <t>OPA-95119511-t-934350-Fo</t>
  </si>
  <si>
    <t>Valery Lowres</t>
  </si>
  <si>
    <t>YGK-22682714-2-010688-E5</t>
  </si>
  <si>
    <t>Alf Zoane</t>
  </si>
  <si>
    <t>TUW-45983239-Z-592537-Zz</t>
  </si>
  <si>
    <t>Waverley Bilbery</t>
  </si>
  <si>
    <t>CCZ-23553536-G-318025-B2</t>
  </si>
  <si>
    <t>Antoni Spottswood</t>
  </si>
  <si>
    <t>KWY-57894993-S-509246-mE</t>
  </si>
  <si>
    <t>Travers Mulheron</t>
  </si>
  <si>
    <t>VQH-80496342-G-842290-5F</t>
  </si>
  <si>
    <t>Maribeth Paddon</t>
  </si>
  <si>
    <t>LSR-59032973-6-867415-8G</t>
  </si>
  <si>
    <t>Regan Adel</t>
  </si>
  <si>
    <t>CDV-98974116-m-475898-YT</t>
  </si>
  <si>
    <t>Graig Skpsey</t>
  </si>
  <si>
    <t>RII-31947011-M-487555-wj</t>
  </si>
  <si>
    <t>Andre Wannes</t>
  </si>
  <si>
    <t>NCP-21716758-X-061438-wz</t>
  </si>
  <si>
    <t>Olva Cornock</t>
  </si>
  <si>
    <t>YAS-52762178-Q-731171-9s</t>
  </si>
  <si>
    <t>Kira Goodfield</t>
  </si>
  <si>
    <t>EFJ-59900990-j-531740-E3</t>
  </si>
  <si>
    <t>Ileane Semor</t>
  </si>
  <si>
    <t>NHM-41224099-o-222323-oT</t>
  </si>
  <si>
    <t>Hanson Atmore</t>
  </si>
  <si>
    <t>VNU-49100317-w-396303-yo</t>
  </si>
  <si>
    <t>Lorain Cardillo</t>
  </si>
  <si>
    <t>XJA-05581227-5-101398-Fk</t>
  </si>
  <si>
    <t>Xenia Piris</t>
  </si>
  <si>
    <t>HHB-26047997-G-855204-tp</t>
  </si>
  <si>
    <t>Almeda Teenan</t>
  </si>
  <si>
    <t>ZKE-52942591-2-069131-it</t>
  </si>
  <si>
    <t>Brandie Crutchley</t>
  </si>
  <si>
    <t>AUR-55977133-5-768812-cp</t>
  </si>
  <si>
    <t>Stern Ondricek</t>
  </si>
  <si>
    <t>MLK-81246558-K-370931-pR</t>
  </si>
  <si>
    <t>Gerick Popworth</t>
  </si>
  <si>
    <t>VGP-19530108-9-415744-2V</t>
  </si>
  <si>
    <t>Guillema Mapplethorpe</t>
  </si>
  <si>
    <t>JKP-77491749-Y-893495-2U</t>
  </si>
  <si>
    <t>Tomlin MacGille</t>
  </si>
  <si>
    <t>XRH-73952064-n-852932-SH</t>
  </si>
  <si>
    <t>Filberto Fieller</t>
  </si>
  <si>
    <t>NFZ-69888192-H-748861-g6</t>
  </si>
  <si>
    <t>Sibeal Shankle</t>
  </si>
  <si>
    <t>IDH-00451737-b-124775-33</t>
  </si>
  <si>
    <t>Shelia Rebeiro</t>
  </si>
  <si>
    <t>HVL-24623698-c-096522-bv</t>
  </si>
  <si>
    <t>Dominick Liggons</t>
  </si>
  <si>
    <t>VBS-00007417-b-115229-7m</t>
  </si>
  <si>
    <t>Desmond Gulston</t>
  </si>
  <si>
    <t>IUQ-78324253-M-588525-r3</t>
  </si>
  <si>
    <t>Si Bithany</t>
  </si>
  <si>
    <t>SVA-55997102-a-450854-L2</t>
  </si>
  <si>
    <t>Jacintha Custy</t>
  </si>
  <si>
    <t>DTI-58589361-d-676182-Hy</t>
  </si>
  <si>
    <t>Fairfax Arran</t>
  </si>
  <si>
    <t>AVI-24607682-t-702458-mt</t>
  </si>
  <si>
    <t>Tresa Janaud</t>
  </si>
  <si>
    <t>EEY-60377228-l-717089-iC</t>
  </si>
  <si>
    <t>Savina Cattrall</t>
  </si>
  <si>
    <t>AZW-12784124-y-668853-fy</t>
  </si>
  <si>
    <t>Rosana Hackney</t>
  </si>
  <si>
    <t>AND-39733170-l-001991-k9</t>
  </si>
  <si>
    <t>Lanni Garoghan</t>
  </si>
  <si>
    <t>DPZ-40626469-M-373523-Rv</t>
  </si>
  <si>
    <t>Rex Sreenan</t>
  </si>
  <si>
    <t>KRS-39353197-S-104270-p7</t>
  </si>
  <si>
    <t>Rani Rowlatt</t>
  </si>
  <si>
    <t>QDQ-42558277-5-396532-M7</t>
  </si>
  <si>
    <t>Dion Stallen</t>
  </si>
  <si>
    <t>VZT-61170387-4-145463-3g</t>
  </si>
  <si>
    <t>Munmro Bowton</t>
  </si>
  <si>
    <t>RRZ-53335764-b-311602-2X</t>
  </si>
  <si>
    <t>Lancelot Heartfield</t>
  </si>
  <si>
    <t>HRP-19055068-a-482104-Q8</t>
  </si>
  <si>
    <t>Fin Bagg</t>
  </si>
  <si>
    <t>CSL-89137580-p-372881-V9</t>
  </si>
  <si>
    <t>Tasia Cawkill</t>
  </si>
  <si>
    <t>NUK-76713303-V-785195-iC</t>
  </si>
  <si>
    <t>Yancey Horsley</t>
  </si>
  <si>
    <t>DCL-99785616-t-379971-LN</t>
  </si>
  <si>
    <t>Egon Gladbeck</t>
  </si>
  <si>
    <t>WHP-97913026-P-756480-Xq</t>
  </si>
  <si>
    <t>Caterina Sandever</t>
  </si>
  <si>
    <t>KRZ-45683572-5-532236-wX</t>
  </si>
  <si>
    <t>Ellwood Fagence</t>
  </si>
  <si>
    <t>IUX-74421849-C-670260-SH</t>
  </si>
  <si>
    <t>Felicio Sumnall</t>
  </si>
  <si>
    <t>RVR-61765934-H-506443-Uz</t>
  </si>
  <si>
    <t>Cindi Cardnell</t>
  </si>
  <si>
    <t>RRT-05654079-P-566520-9H</t>
  </si>
  <si>
    <t>Zerk Sylvaine</t>
  </si>
  <si>
    <t>HKL-42386750-I-630832-GV</t>
  </si>
  <si>
    <t>Abramo Bridgeman</t>
  </si>
  <si>
    <t>ETO-84769403-T-687009-wX</t>
  </si>
  <si>
    <t>Coralie Petit</t>
  </si>
  <si>
    <t>AOP-50550332-d-726906-qc</t>
  </si>
  <si>
    <t>Grady Devo</t>
  </si>
  <si>
    <t>SFH-98718957-9-308150-li</t>
  </si>
  <si>
    <t>Odille Wingrove</t>
  </si>
  <si>
    <t>JCD-80859619-e-544996-jK</t>
  </si>
  <si>
    <t>Sherri Hutley</t>
  </si>
  <si>
    <t>OOR-24149130-J-058754-Te</t>
  </si>
  <si>
    <t>Celisse Oran</t>
  </si>
  <si>
    <t>BSI-08864312-T-821512-zo</t>
  </si>
  <si>
    <t>Kerri Greenly</t>
  </si>
  <si>
    <t>XDW-43072304-t-097393-4X</t>
  </si>
  <si>
    <t>Royall Dinsale</t>
  </si>
  <si>
    <t>HSM-66010684-c-224757-oB</t>
  </si>
  <si>
    <t>Mitchel Inglis</t>
  </si>
  <si>
    <t>NBB-42107449-D-698254-Mv</t>
  </si>
  <si>
    <t>Georgie MacClenan</t>
  </si>
  <si>
    <t>VGY-68413744-c-192154-DQ</t>
  </si>
  <si>
    <t>Berthe Gelly</t>
  </si>
  <si>
    <t>OAO-84656059-7-828263-Y3</t>
  </si>
  <si>
    <t>Denys Dufaur</t>
  </si>
  <si>
    <t>TZA-98405454-J-775816-98</t>
  </si>
  <si>
    <t>Talbert Wotherspoon</t>
  </si>
  <si>
    <t>WBQ-62398764-l-365423-fw</t>
  </si>
  <si>
    <t>Lavena McAvinchey</t>
  </si>
  <si>
    <t>MNE-57153547-M-908741-W0</t>
  </si>
  <si>
    <t>Claudette Rodrigues</t>
  </si>
  <si>
    <t>FPL-56813627-G-258293-V5</t>
  </si>
  <si>
    <t>Herta Ream</t>
  </si>
  <si>
    <t>GLM-76602015-P-710617-Zw</t>
  </si>
  <si>
    <t>Aloise Zellick</t>
  </si>
  <si>
    <t>RXL-89043145-c-186280-DA</t>
  </si>
  <si>
    <t>Misty Ankers</t>
  </si>
  <si>
    <t>TAH-06142469-O-078617-Ns</t>
  </si>
  <si>
    <t>Ansley Drewson</t>
  </si>
  <si>
    <t>KCU-75457602-Q-246779-uK</t>
  </si>
  <si>
    <t>Judah Sangar</t>
  </si>
  <si>
    <t>WLR-85480355-F-887337-LY</t>
  </si>
  <si>
    <t>Berty Frisel</t>
  </si>
  <si>
    <t>FRC-36044227-9-818273-jW</t>
  </si>
  <si>
    <t>Raul Roby</t>
  </si>
  <si>
    <t>CTE-68251985-x-306502-Bz</t>
  </si>
  <si>
    <t>Julio Dulany</t>
  </si>
  <si>
    <t>EUI-32921178-a-517171-yb</t>
  </si>
  <si>
    <t>Ivette Dy</t>
  </si>
  <si>
    <t>VCY-24111270-q-960560-7F</t>
  </si>
  <si>
    <t>Sophia Malarkey</t>
  </si>
  <si>
    <t>WZE-48742160-e-820069-u7</t>
  </si>
  <si>
    <t>Tonie Abthorpe</t>
  </si>
  <si>
    <t>PPY-64246429-B-236547-fP</t>
  </si>
  <si>
    <t>Corena Riditch</t>
  </si>
  <si>
    <t>ZCQ-10216775-O-489771-6k</t>
  </si>
  <si>
    <t>Brittan Paddick</t>
  </si>
  <si>
    <t>QJA-54022238-i-769972-he</t>
  </si>
  <si>
    <t>Lesli McAuliffe</t>
  </si>
  <si>
    <t>MLZ-74322230-d-824600-6n</t>
  </si>
  <si>
    <t>Rana Testro</t>
  </si>
  <si>
    <t>MYR-61111327-L-157243-nL</t>
  </si>
  <si>
    <t>Gideon Sedgeworth</t>
  </si>
  <si>
    <t>MQZ-08385466-I-882262-DJ</t>
  </si>
  <si>
    <t>Taffy Cartmill</t>
  </si>
  <si>
    <t>HHO-65469106-s-628640-KO</t>
  </si>
  <si>
    <t>Ruggiero Broadbury</t>
  </si>
  <si>
    <t>GHU-54131762-S-426291-v2</t>
  </si>
  <si>
    <t>Mignon Gentric</t>
  </si>
  <si>
    <t>ZGN-49357855-b-692045-As</t>
  </si>
  <si>
    <t>Dacey Alebrooke</t>
  </si>
  <si>
    <t>YNZ-62538909-O-876711-Hq</t>
  </si>
  <si>
    <t>Meris Fearney</t>
  </si>
  <si>
    <t>IUO-26489215-L-133348-TJ</t>
  </si>
  <si>
    <t>Roselin McGinnell</t>
  </si>
  <si>
    <t>QYB-44729809-S-395184-IR</t>
  </si>
  <si>
    <t>Benton Smallwood</t>
  </si>
  <si>
    <t>HJK-51661892-P-203795-rH</t>
  </si>
  <si>
    <t>Caralie Dring</t>
  </si>
  <si>
    <t>DVQ-61523273-w-039257-b0</t>
  </si>
  <si>
    <t>Babette Scarborough</t>
  </si>
  <si>
    <t>QSS-32373683-r-592138-A8</t>
  </si>
  <si>
    <t>Aurelia McAuslan</t>
  </si>
  <si>
    <t>RRM-27684024-b-702810-gO</t>
  </si>
  <si>
    <t>Stanislas Dymond</t>
  </si>
  <si>
    <t>NSE-69038534-L-675719-Zm</t>
  </si>
  <si>
    <t>Zerk Speller</t>
  </si>
  <si>
    <t>JXG-76727343-h-121439-NQ</t>
  </si>
  <si>
    <t>Gerry Biffin</t>
  </si>
  <si>
    <t>OCW-88144960-u-823337-qb</t>
  </si>
  <si>
    <t>Loydie Berrey</t>
  </si>
  <si>
    <t>QXF-30764165-G-790268-gK</t>
  </si>
  <si>
    <t>Ermengarde Gawith</t>
  </si>
  <si>
    <t>OCH-17433414-S-911347-Db</t>
  </si>
  <si>
    <t>Trudey Bulgen</t>
  </si>
  <si>
    <t>TMN-52098491-e-734536-e5</t>
  </si>
  <si>
    <t>Fons Alpes</t>
  </si>
  <si>
    <t>RIF-28671968-L-709160-5B</t>
  </si>
  <si>
    <t>Nels Morston</t>
  </si>
  <si>
    <t>PEM-68394038-u-954755-Ue</t>
  </si>
  <si>
    <t>Wells Binion</t>
  </si>
  <si>
    <t>SGG-18016176-S-111074-li</t>
  </si>
  <si>
    <t>Nevsa Vaar</t>
  </si>
  <si>
    <t>BQU-78597677-a-937952-lP</t>
  </si>
  <si>
    <t>Hallsy Cantrell</t>
  </si>
  <si>
    <t>FFX-07686965-O-654834-Us</t>
  </si>
  <si>
    <t>Eustacia Ong</t>
  </si>
  <si>
    <t>WIM-71369829-r-286502-VV</t>
  </si>
  <si>
    <t>Melamie Goodman</t>
  </si>
  <si>
    <t>ULB-98439999-0-198865-Rj</t>
  </si>
  <si>
    <t>Merilyn Bentick</t>
  </si>
  <si>
    <t>OKE-44195105-I-277851-US</t>
  </si>
  <si>
    <t>Odilia Fidge</t>
  </si>
  <si>
    <t>UTE-90785798-d-520367-ZX</t>
  </si>
  <si>
    <t>Arnie Miroy</t>
  </si>
  <si>
    <t>UQF-13468566-L-077071-TD</t>
  </si>
  <si>
    <t>Haywood Goalley</t>
  </si>
  <si>
    <t>CLJ-63267466-h-096944-RQ</t>
  </si>
  <si>
    <t>Katine Libbie</t>
  </si>
  <si>
    <t>PUO-17091789-l-843656-rc</t>
  </si>
  <si>
    <t>Alene Joris</t>
  </si>
  <si>
    <t>JAB-12604734-w-517323-Mb</t>
  </si>
  <si>
    <t>Gui Lutwidge</t>
  </si>
  <si>
    <t>CGK-74047390-l-170555-04</t>
  </si>
  <si>
    <t>Gwen Espasa</t>
  </si>
  <si>
    <t>ASR-45559903-d-048725-ri</t>
  </si>
  <si>
    <t>Misti Pickard</t>
  </si>
  <si>
    <t>MSF-06248338-N-699827-NN</t>
  </si>
  <si>
    <t>Gracia Easlea</t>
  </si>
  <si>
    <t>AFV-42977703-L-700374-iF</t>
  </si>
  <si>
    <t>Edna Beneyto</t>
  </si>
  <si>
    <t>JUT-50707529-s-575284-nX</t>
  </si>
  <si>
    <t>Basia Bantock</t>
  </si>
  <si>
    <t>KNQ-42306781-K-328748-bH</t>
  </si>
  <si>
    <t>Wit Braunle</t>
  </si>
  <si>
    <t>AAM-67344603-W-581538-qn</t>
  </si>
  <si>
    <t>Orazio Houten</t>
  </si>
  <si>
    <t>VIU-62296642-6-390792-9C</t>
  </si>
  <si>
    <t>Bernita Filewood</t>
  </si>
  <si>
    <t>RZY-47264156-q-552934-uS</t>
  </si>
  <si>
    <t>Donielle Landsborough</t>
  </si>
  <si>
    <t>AIR-05955354-j-454404-ft</t>
  </si>
  <si>
    <t>Sancho Stonham</t>
  </si>
  <si>
    <t>RUL-26929260-R-645411-Rl</t>
  </si>
  <si>
    <t>Alfie Marshallsay</t>
  </si>
  <si>
    <t>RSN-42134839-Q-485259-DU</t>
  </si>
  <si>
    <t>Lois Finder</t>
  </si>
  <si>
    <t>YTV-03628192-s-654937-Ci</t>
  </si>
  <si>
    <t>Emyle Ziemecki</t>
  </si>
  <si>
    <t>RBF-29196018-f-160578-Fg</t>
  </si>
  <si>
    <t>Corena Beales</t>
  </si>
  <si>
    <t>QTB-02021810-f-103455-LY</t>
  </si>
  <si>
    <t>Fonzie Stolte</t>
  </si>
  <si>
    <t>RWM-00308935-C-585995-EP</t>
  </si>
  <si>
    <t>Eleen Clother</t>
  </si>
  <si>
    <t>IER-05783656-8-408190-MY</t>
  </si>
  <si>
    <t>Austine Wellfare</t>
  </si>
  <si>
    <t>FTY-04100585-c-888412-lw</t>
  </si>
  <si>
    <t>Camilla Tilby</t>
  </si>
  <si>
    <t>JSQ-16481068-6-899161-E4</t>
  </si>
  <si>
    <t>Ambur Pindell</t>
  </si>
  <si>
    <t>ICN-19264360-v-871729-B5</t>
  </si>
  <si>
    <t>Holmes Keeri</t>
  </si>
  <si>
    <t>LKV-11111854-9-195459-Zr</t>
  </si>
  <si>
    <t>Vivyanne Meakin</t>
  </si>
  <si>
    <t>SQU-88128755-V-692433-qQ</t>
  </si>
  <si>
    <t>Mollee Rasell</t>
  </si>
  <si>
    <t>ELP-10819123-j-277911-QF</t>
  </si>
  <si>
    <t>Neila Ysson</t>
  </si>
  <si>
    <t>FFL-90276625-A-575136-Hb</t>
  </si>
  <si>
    <t>Ashley Ianniello</t>
  </si>
  <si>
    <t>VSW-07122618-K-357735-hc</t>
  </si>
  <si>
    <t>Toddie Paynton</t>
  </si>
  <si>
    <t>ODC-99534718-X-562565-Ij</t>
  </si>
  <si>
    <t>Miller Bampforth</t>
  </si>
  <si>
    <t>AAG-74209063-w-486645-1T</t>
  </si>
  <si>
    <t>Elonore Fernier</t>
  </si>
  <si>
    <t>ECN-38286836-8-376591-Tb</t>
  </si>
  <si>
    <t>Desiri Ridler</t>
  </si>
  <si>
    <t>GSY-93514256-X-711855-0d</t>
  </si>
  <si>
    <t>Ambur Senett</t>
  </si>
  <si>
    <t>UFM-72081558-A-496413-yG</t>
  </si>
  <si>
    <t>Pernell Gullane</t>
  </si>
  <si>
    <t>EDI-98906081-U-744692-Xx</t>
  </si>
  <si>
    <t>Walton Paget</t>
  </si>
  <si>
    <t>DHK-68324482-s-152661-wk</t>
  </si>
  <si>
    <t>Lilllie Noen</t>
  </si>
  <si>
    <t>RAK-88073617-b-034764-Uw</t>
  </si>
  <si>
    <t>Gayle Habbijam</t>
  </si>
  <si>
    <t>DZX-03015273-n-258088-3M</t>
  </si>
  <si>
    <t>Gabbey Anfossi</t>
  </si>
  <si>
    <t>EDY-80058313-m-324197-Qt</t>
  </si>
  <si>
    <t>Silva Ubach</t>
  </si>
  <si>
    <t>HMJ-55722376-F-369071-L3</t>
  </si>
  <si>
    <t>Laurel Bachnic</t>
  </si>
  <si>
    <t>YYG-28381135-t-717414-9n</t>
  </si>
  <si>
    <t>Evania Ballefant</t>
  </si>
  <si>
    <t>AEP-51959850-K-876032-uj</t>
  </si>
  <si>
    <t>Tiena Ternault</t>
  </si>
  <si>
    <t>JAQ-72464475-n-403047-Bj</t>
  </si>
  <si>
    <t>Carissa Vannucci</t>
  </si>
  <si>
    <t>DBI-57155389-8-988581-n7</t>
  </si>
  <si>
    <t>Dane Di Gregorio</t>
  </si>
  <si>
    <t>YEA-88919470-H-830002-4O</t>
  </si>
  <si>
    <t>Kamillah Clymo</t>
  </si>
  <si>
    <t>ZWB-24017260-R-925059-zg</t>
  </si>
  <si>
    <t>Daphne Crecy</t>
  </si>
  <si>
    <t>NZM-34202550-8-595858-07</t>
  </si>
  <si>
    <t>Maud Arnatt</t>
  </si>
  <si>
    <t>LMW-41453295-x-660694-Ok</t>
  </si>
  <si>
    <t>Gearalt Petrelluzzi</t>
  </si>
  <si>
    <t>CSP-35487263-c-200590-wp</t>
  </si>
  <si>
    <t>Angelo Hallgath</t>
  </si>
  <si>
    <t>RAD-36929032-i-582256-He</t>
  </si>
  <si>
    <t>Rosina Mahody</t>
  </si>
  <si>
    <t>CVL-02599144-A-402044-oL</t>
  </si>
  <si>
    <t>Caren Calan</t>
  </si>
  <si>
    <t>GPG-13631648-Y-745239-pS</t>
  </si>
  <si>
    <t>Hercules Rawlyns</t>
  </si>
  <si>
    <t>LLH-05698863-t-997769-24</t>
  </si>
  <si>
    <t>Elvis Sexten</t>
  </si>
  <si>
    <t>MPC-48120551-p-782428-fg</t>
  </si>
  <si>
    <t>Mitchael Adds</t>
  </si>
  <si>
    <t>GNV-07363876-b-592221-Av</t>
  </si>
  <si>
    <t>Jacki Fosdike</t>
  </si>
  <si>
    <t>ITK-65162451-Q-250777-Bw</t>
  </si>
  <si>
    <t>Gae Zoren</t>
  </si>
  <si>
    <t>IDK-41913805-W-159499-9z</t>
  </si>
  <si>
    <t>Cathrin Dener</t>
  </si>
  <si>
    <t>PSQ-15673137-U-698587-kt</t>
  </si>
  <si>
    <t>Hercules Mewrcik</t>
  </si>
  <si>
    <t>SFI-60855400-8-653276-hP</t>
  </si>
  <si>
    <t>Norry Appleyard</t>
  </si>
  <si>
    <t>RRZ-25353081-d-306030-RK</t>
  </si>
  <si>
    <t>Mady Hinze</t>
  </si>
  <si>
    <t>OMB-03910487-j-561886-wI</t>
  </si>
  <si>
    <t>Wileen Schonfeld</t>
  </si>
  <si>
    <t>TOV-98651704-C-842782-ZY</t>
  </si>
  <si>
    <t>Hermie Harmer</t>
  </si>
  <si>
    <t>CYS-52933148-u-262145-BQ</t>
  </si>
  <si>
    <t>Brody Czajkowska</t>
  </si>
  <si>
    <t>QRL-93763983-b-690877-H8</t>
  </si>
  <si>
    <t>Garold Gandley</t>
  </si>
  <si>
    <t>BGO-94022989-O-604881-xr</t>
  </si>
  <si>
    <t>Ferdie Merriment</t>
  </si>
  <si>
    <t>UZY-07821060-s-125089-o4</t>
  </si>
  <si>
    <t>Georgie Tiffney</t>
  </si>
  <si>
    <t>KVG-37944457-v-997033-H8</t>
  </si>
  <si>
    <t>Elaina Quidenham</t>
  </si>
  <si>
    <t>GNZ-92603320-2-464920-wX</t>
  </si>
  <si>
    <t>Willyt Jordan</t>
  </si>
  <si>
    <t>LKM-54114361-6-362935-NQ</t>
  </si>
  <si>
    <t>Oby Abbey</t>
  </si>
  <si>
    <t>HFN-64048933-h-145920-iw</t>
  </si>
  <si>
    <t>Frederick Jay</t>
  </si>
  <si>
    <t>NYB-11626798-G-655731-hf</t>
  </si>
  <si>
    <t>Corie Freake</t>
  </si>
  <si>
    <t>AIM-02501879-e-662933-w3</t>
  </si>
  <si>
    <t>Alexei Svanini</t>
  </si>
  <si>
    <t>JRO-44522416-k-824338-y3</t>
  </si>
  <si>
    <t>Kevan Lehrer</t>
  </si>
  <si>
    <t>FBF-04759097-i-684710-68</t>
  </si>
  <si>
    <t>Ruggiero Gosdin</t>
  </si>
  <si>
    <t>KMO-44878711-z-888425-AS</t>
  </si>
  <si>
    <t>Xylina Rooper</t>
  </si>
  <si>
    <t>GVG-06971329-n-656145-pV</t>
  </si>
  <si>
    <t>Gonzalo O'Brogane</t>
  </si>
  <si>
    <t>CDH-20209102-x-413752-Cr</t>
  </si>
  <si>
    <t>Gallard Elham</t>
  </si>
  <si>
    <t>KVQ-08570378-j-013424-e7</t>
  </si>
  <si>
    <t>Nikolaus Yegorov</t>
  </si>
  <si>
    <t>AVP-87978575-Q-587394-22</t>
  </si>
  <si>
    <t>Fania Thornebarrow</t>
  </si>
  <si>
    <t>ZCP-09865683-7-821324-6C</t>
  </si>
  <si>
    <t>Myranda Sewley</t>
  </si>
  <si>
    <t>AZM-54135136-h-960504-fK</t>
  </si>
  <si>
    <t>Sibel Jaszczak</t>
  </si>
  <si>
    <t>KHN-10370759-0-243899-LF</t>
  </si>
  <si>
    <t>Aldric Carlesi</t>
  </si>
  <si>
    <t>BZE-76664176-5-040314-Fk</t>
  </si>
  <si>
    <t>Roxi Weighell</t>
  </si>
  <si>
    <t>WSK-94029977-A-568551-9D</t>
  </si>
  <si>
    <t>Berte Deares</t>
  </si>
  <si>
    <t>LQM-32645009-g-460274-bP</t>
  </si>
  <si>
    <t>Mabel Hub</t>
  </si>
  <si>
    <t>ONI-97642619-n-455739-Tt</t>
  </si>
  <si>
    <t>Gusta Screaton</t>
  </si>
  <si>
    <t>TKY-87914563-y-794049-eI</t>
  </si>
  <si>
    <t>Ulrikaumeko Salvatore</t>
  </si>
  <si>
    <t>AQF-80850124-a-660076-IW</t>
  </si>
  <si>
    <t>Mikkel Ricardou</t>
  </si>
  <si>
    <t>WZZ-99415419-X-900144-co</t>
  </si>
  <si>
    <t>Ivor Koubu</t>
  </si>
  <si>
    <t>VFN-83764400-y-164732-t7</t>
  </si>
  <si>
    <t>Astrid Tootin</t>
  </si>
  <si>
    <t>SBM-04449104-O-990917-I9</t>
  </si>
  <si>
    <t>Brigitte Hanlin</t>
  </si>
  <si>
    <t>EOS-28467135-j-666034-cU</t>
  </si>
  <si>
    <t>Malissa Swinn</t>
  </si>
  <si>
    <t>NHU-04548194-S-930394-OW</t>
  </si>
  <si>
    <t>Ailene Pawlicki</t>
  </si>
  <si>
    <t>PCZ-98908337-j-014637-1n</t>
  </si>
  <si>
    <t>Ariana McVitty</t>
  </si>
  <si>
    <t>PQA-80989841-e-510864-qQ</t>
  </si>
  <si>
    <t>Far Halston</t>
  </si>
  <si>
    <t>BHV-78347189-R-665790-A1</t>
  </si>
  <si>
    <t>Silvia Plumbridge</t>
  </si>
  <si>
    <t>DOG-47873548-1-305728-Vd</t>
  </si>
  <si>
    <t>Abbie Josskowitz</t>
  </si>
  <si>
    <t>TJT-98440199-S-833889-Al</t>
  </si>
  <si>
    <t>Valentin Fishbourne</t>
  </si>
  <si>
    <t>ZRA-49158943-X-480774-s8</t>
  </si>
  <si>
    <t>Emelita Rainger</t>
  </si>
  <si>
    <t>JUQ-92914424-1-668765-FO</t>
  </si>
  <si>
    <t>Iris Steuhlmeyer</t>
  </si>
  <si>
    <t>OWD-82598070-l-796734-S2</t>
  </si>
  <si>
    <t>Quillan Gerdts</t>
  </si>
  <si>
    <t>EWO-30459452-V-579205-NW</t>
  </si>
  <si>
    <t>Horace Yoxall</t>
  </si>
  <si>
    <t>CSL-17067821-A-012712-dn</t>
  </si>
  <si>
    <t>Jens Astbery</t>
  </si>
  <si>
    <t>EYH-09167708-8-624745-3K</t>
  </si>
  <si>
    <t>Amanda Pester</t>
  </si>
  <si>
    <t>ZXC-37137592-a-017388-DF</t>
  </si>
  <si>
    <t>Nealy Loughton</t>
  </si>
  <si>
    <t>KOD-67914032-P-620024-KR</t>
  </si>
  <si>
    <t>Jennee Jahncke</t>
  </si>
  <si>
    <t>EIR-92408340-r-909417-lB</t>
  </si>
  <si>
    <t>Archer Waind</t>
  </si>
  <si>
    <t>HDY-45628042-S-975855-Vy</t>
  </si>
  <si>
    <t>Wilmer McBlain</t>
  </si>
  <si>
    <t>BIH-37129492-B-785884-PF</t>
  </si>
  <si>
    <t>Pen Janaud</t>
  </si>
  <si>
    <t>RDN-77997186-R-578087-aC</t>
  </si>
  <si>
    <t>Arlan Scuse</t>
  </si>
  <si>
    <t>BFY-83984717-7-181770-G0</t>
  </si>
  <si>
    <t>Elaine Scoates</t>
  </si>
  <si>
    <t>UBS-85027142-8-494804-li</t>
  </si>
  <si>
    <t>Giralda Revan</t>
  </si>
  <si>
    <t>UOU-20357053-7-486119-Fp</t>
  </si>
  <si>
    <t>Sybyl Calkin</t>
  </si>
  <si>
    <t>WLR-31384102-n-824577-7M</t>
  </si>
  <si>
    <t>Selene Diggell</t>
  </si>
  <si>
    <t>ESU-40724049-o-160420-F6</t>
  </si>
  <si>
    <t>Thor Vedenichev</t>
  </si>
  <si>
    <t>RRI-96814225-z-352482-Hs</t>
  </si>
  <si>
    <t>Tann Schlag</t>
  </si>
  <si>
    <t>PSS-31009872-O-230345-ks</t>
  </si>
  <si>
    <t>Netty Haskell</t>
  </si>
  <si>
    <t>FEW-72063210-s-973001-V1</t>
  </si>
  <si>
    <t>Alex Bussens</t>
  </si>
  <si>
    <t>YAC-23396112-T-969383-VS</t>
  </si>
  <si>
    <t>Bourke Pettisall</t>
  </si>
  <si>
    <t>ISQ-40775966-L-858310-WX</t>
  </si>
  <si>
    <t>Bobbie Bedrosian</t>
  </si>
  <si>
    <t>IVC-44547777-U-579726-5u</t>
  </si>
  <si>
    <t>Sibelle Dudbridge</t>
  </si>
  <si>
    <t>XNW-47398839-x-180122-NI</t>
  </si>
  <si>
    <t>Mark Gardiner</t>
  </si>
  <si>
    <t>JGB-31499712-z-523261-A6</t>
  </si>
  <si>
    <t>Marrilee Dracksford</t>
  </si>
  <si>
    <t>GAR-52693694-G-194034-UT</t>
  </si>
  <si>
    <t>Niel Margarson</t>
  </si>
  <si>
    <t>DVE-68146947-9-589232-Un</t>
  </si>
  <si>
    <t>Emilia Springer</t>
  </si>
  <si>
    <t>POP-10211936-I-700131-ya</t>
  </si>
  <si>
    <t>Mufi Brinson</t>
  </si>
  <si>
    <t>JRT-26015665-E-878826-Ti</t>
  </si>
  <si>
    <t>Nerta Riggs</t>
  </si>
  <si>
    <t>TPK-24028835-D-191633-KX</t>
  </si>
  <si>
    <t>Lane Ramiro</t>
  </si>
  <si>
    <t>PCG-78163752-O-021297-ul</t>
  </si>
  <si>
    <t>Herc Kienzle</t>
  </si>
  <si>
    <t>PKX-31813561-u-452416-3h</t>
  </si>
  <si>
    <t>Madel Sperring</t>
  </si>
  <si>
    <t>GJU-86449413-N-070894-qN</t>
  </si>
  <si>
    <t>Rancell Paulucci</t>
  </si>
  <si>
    <t>BXT-98908853-i-129820-Wu</t>
  </si>
  <si>
    <t>Charles Mebius</t>
  </si>
  <si>
    <t>PRH-02139027-o-466253-gW</t>
  </si>
  <si>
    <t>Gracia Duffet</t>
  </si>
  <si>
    <t>DUO-10607656-v-465357-ev</t>
  </si>
  <si>
    <t>Smitty Brims</t>
  </si>
  <si>
    <t>ZPR-66025049-4-540698-7X</t>
  </si>
  <si>
    <t>Barri Daviot</t>
  </si>
  <si>
    <t>UJY-07628246-W-352064-y7</t>
  </si>
  <si>
    <t>Calv Kellegher</t>
  </si>
  <si>
    <t>GYJ-80629243-k-513902-Z4</t>
  </si>
  <si>
    <t>Danyelle Lightning</t>
  </si>
  <si>
    <t>NDG-54796395-7-285590-CN</t>
  </si>
  <si>
    <t>Tamarra Broomfield</t>
  </si>
  <si>
    <t>UXF-33905165-C-925495-BE</t>
  </si>
  <si>
    <t>Benni Bordiss</t>
  </si>
  <si>
    <t>EGW-90472878-f-119010-CE</t>
  </si>
  <si>
    <t>Coralie Kivlehan</t>
  </si>
  <si>
    <t>JAY-64775561-D-809294-bV</t>
  </si>
  <si>
    <t>Anabel Vivers</t>
  </si>
  <si>
    <t>XDT-30581689-D-448175-hN</t>
  </si>
  <si>
    <t>Paul Maslen</t>
  </si>
  <si>
    <t>XNO-80203645-S-085029-6H</t>
  </si>
  <si>
    <t>Haley Wardlaw</t>
  </si>
  <si>
    <t>EZM-30195757-j-558101-Ye</t>
  </si>
  <si>
    <t>Daria McCaughey</t>
  </si>
  <si>
    <t>AEE-50514765-Q-189865-xt</t>
  </si>
  <si>
    <t>Dedie Strange</t>
  </si>
  <si>
    <t>QMP-90324851-X-383611-DO</t>
  </si>
  <si>
    <t>Kirstyn Gopsall</t>
  </si>
  <si>
    <t>IEB-81144856-t-064098-ZN</t>
  </si>
  <si>
    <t>Guy McCusker</t>
  </si>
  <si>
    <t>DRN-12220514-3-534244-xp</t>
  </si>
  <si>
    <t>Ruddy Lichfield</t>
  </si>
  <si>
    <t>JMD-41042240-r-228742-kt</t>
  </si>
  <si>
    <t>Jo ann Caltun</t>
  </si>
  <si>
    <t>VVW-85564131-p-357880-Dq</t>
  </si>
  <si>
    <t>Dennison Geer</t>
  </si>
  <si>
    <t>RNZ-04306260-g-023102-bX</t>
  </si>
  <si>
    <t>Jania Docket</t>
  </si>
  <si>
    <t>ZNY-54152968-V-916056-OD</t>
  </si>
  <si>
    <t>Orran Byllam</t>
  </si>
  <si>
    <t>IXE-49617099-U-075150-Im</t>
  </si>
  <si>
    <t>Starlene Rainard</t>
  </si>
  <si>
    <t>TUS-59265729-w-015112-VC</t>
  </si>
  <si>
    <t>Olympie Stenners</t>
  </si>
  <si>
    <t>SJK-24583614-V-192278-tO</t>
  </si>
  <si>
    <t>Scarlett Crankhorn</t>
  </si>
  <si>
    <t>BUJ-35578819-p-280822-VP</t>
  </si>
  <si>
    <t>Florencia Crystal</t>
  </si>
  <si>
    <t>LAH-85401279-V-805631-ow</t>
  </si>
  <si>
    <t>Sissie Petrecz</t>
  </si>
  <si>
    <t>WQB-24920112-R-506685-Vr</t>
  </si>
  <si>
    <t>Bonny Phillip</t>
  </si>
  <si>
    <t>LAL-08773379-8-692295-yR</t>
  </si>
  <si>
    <t>Minnnie Birts</t>
  </si>
  <si>
    <t>DUO-17882414-S-771525-S2</t>
  </si>
  <si>
    <t>Rurik Abarough</t>
  </si>
  <si>
    <t>MYU-30524370-W-428601-7d</t>
  </si>
  <si>
    <t>Camel Cockshot</t>
  </si>
  <si>
    <t>OIK-22024050-k-350361-gX</t>
  </si>
  <si>
    <t>Maggee Hoyles</t>
  </si>
  <si>
    <t>NYV-51934436-H-598770-o0</t>
  </si>
  <si>
    <t>Edythe Sprowson</t>
  </si>
  <si>
    <t>LAL-36019493-W-774607-Xx</t>
  </si>
  <si>
    <t>Cherlyn Eliot</t>
  </si>
  <si>
    <t>ZBP-11407403-A-351488-uD</t>
  </si>
  <si>
    <t>Raynor Wybrow</t>
  </si>
  <si>
    <t>CGS-27189930-E-856165-Nb</t>
  </si>
  <si>
    <t>Felisha Blaver</t>
  </si>
  <si>
    <t>CYV-37868944-P-679948-Ji</t>
  </si>
  <si>
    <t>Uri Viegas</t>
  </si>
  <si>
    <t>FEO-80798718-w-548567-7b</t>
  </si>
  <si>
    <t>Mufi Zylbermann</t>
  </si>
  <si>
    <t>AGM-07962859-y-405566-9V</t>
  </si>
  <si>
    <t>Albert Berrington</t>
  </si>
  <si>
    <t>BXF-69578082-H-157076-ZG</t>
  </si>
  <si>
    <t>Ezechiel Kernell</t>
  </si>
  <si>
    <t>ENW-73494457-E-098948-jo</t>
  </si>
  <si>
    <t>Lizzie Shucksmith</t>
  </si>
  <si>
    <t>AOQ-56887670-h-912756-9j</t>
  </si>
  <si>
    <t>Livvie Nilges</t>
  </si>
  <si>
    <t>HBG-98943385-9-900738-sI</t>
  </si>
  <si>
    <t>Verne Norquay</t>
  </si>
  <si>
    <t>UAQ-37227409-Z-158454-hS</t>
  </si>
  <si>
    <t>Jori Keel</t>
  </si>
  <si>
    <t>JDN-49137917-i-900538-TK</t>
  </si>
  <si>
    <t>Michele Kubczak</t>
  </si>
  <si>
    <t>WGX-76677418-4-895391-Du</t>
  </si>
  <si>
    <t>Martita Higginbottam</t>
  </si>
  <si>
    <t>QSY-07182530-H-991351-iN</t>
  </si>
  <si>
    <t>Maisie Langelay</t>
  </si>
  <si>
    <t>ZUV-19003363-M-466680-sH</t>
  </si>
  <si>
    <t>Elie O'Nion</t>
  </si>
  <si>
    <t>QRW-70382863-h-817612-sR</t>
  </si>
  <si>
    <t>Cindelyn Edess</t>
  </si>
  <si>
    <t>XRC-66280839-K-259024-m6</t>
  </si>
  <si>
    <t>Irene Winwood</t>
  </si>
  <si>
    <t>CID-91287058-e-688203-qg</t>
  </si>
  <si>
    <t>Rand Hoffman</t>
  </si>
  <si>
    <t>UBY-56759853-m-685360-Kr</t>
  </si>
  <si>
    <t>Elayne McDavitt</t>
  </si>
  <si>
    <t>SNK-10011618-p-743048-k4</t>
  </si>
  <si>
    <t>Ag Blinco</t>
  </si>
  <si>
    <t>JGC-46809693-k-971472-rG</t>
  </si>
  <si>
    <t>Wendie Pittham</t>
  </si>
  <si>
    <t>SBF-23356060-1-416681-mE</t>
  </si>
  <si>
    <t>Barbara-anne Kits</t>
  </si>
  <si>
    <t>IQF-16535882-C-624066-FW</t>
  </si>
  <si>
    <t>Bram Lambie</t>
  </si>
  <si>
    <t>FNX-27514363-S-121837-ia</t>
  </si>
  <si>
    <t>Uta Caulkett</t>
  </si>
  <si>
    <t>HWG-13002601-Z-674643-Rx</t>
  </si>
  <si>
    <t>Annaliese Garraway</t>
  </si>
  <si>
    <t>KDM-57709142-a-771821-hw</t>
  </si>
  <si>
    <t>Louise Bristo</t>
  </si>
  <si>
    <t>GYH-62369277-C-798751-TL</t>
  </si>
  <si>
    <t>Dalli Knappe</t>
  </si>
  <si>
    <t>DWF-23821903-7-412500-Xb</t>
  </si>
  <si>
    <t>Aloise Ulyat</t>
  </si>
  <si>
    <t>FOT-55136480-8-894799-Hi</t>
  </si>
  <si>
    <t>Spencer Androlli</t>
  </si>
  <si>
    <t>KIW-76847467-k-757568-yR</t>
  </si>
  <si>
    <t>Abraham Mattingley</t>
  </si>
  <si>
    <t>LMJ-46039795-7-662789-xP</t>
  </si>
  <si>
    <t>Chane Sudlow</t>
  </si>
  <si>
    <t>BRW-97804040-w-976306-vR</t>
  </si>
  <si>
    <t>Allie Dibdin</t>
  </si>
  <si>
    <t>DXU-09109850-P-273847-Rr</t>
  </si>
  <si>
    <t>Enrichetta Van Arsdall</t>
  </si>
  <si>
    <t>RBZ-41328028-i-060278-aQ</t>
  </si>
  <si>
    <t>Murial Farge</t>
  </si>
  <si>
    <t>AHO-32210067-X-829725-04</t>
  </si>
  <si>
    <t>Beryle Fortin</t>
  </si>
  <si>
    <t>YRA-52757055-3-258955-Fr</t>
  </si>
  <si>
    <t>Arvie Youll</t>
  </si>
  <si>
    <t>ENX-60606493-d-332319-nj</t>
  </si>
  <si>
    <t>Foster Munnings</t>
  </si>
  <si>
    <t>WMA-82706453-A-038883-fz</t>
  </si>
  <si>
    <t>Elyn MacGillicuddy</t>
  </si>
  <si>
    <t>YNK-73127798-U-089930-I6</t>
  </si>
  <si>
    <t>Tallulah Castellanos</t>
  </si>
  <si>
    <t>CFO-26706398-v-313956-6V</t>
  </si>
  <si>
    <t>Gillian Dickinson</t>
  </si>
  <si>
    <t>DTF-11966881-K-711310-wk</t>
  </si>
  <si>
    <t>Linoel Rudolf</t>
  </si>
  <si>
    <t>YVD-03179115-7-386330-uX</t>
  </si>
  <si>
    <t>Gardiner Carcass</t>
  </si>
  <si>
    <t>ZKJ-30057933-f-152728-nQ</t>
  </si>
  <si>
    <t>Ambur Blaby</t>
  </si>
  <si>
    <t>VSB-82988169-C-089187-Yy</t>
  </si>
  <si>
    <t>Jacinthe Peal</t>
  </si>
  <si>
    <t>MDL-57027922-g-396987-9h</t>
  </si>
  <si>
    <t>Bradley Guirard</t>
  </si>
  <si>
    <t>COP-11930748-T-544569-PW</t>
  </si>
  <si>
    <t>Niki Petrol</t>
  </si>
  <si>
    <t>OHQ-36114512-F-914634-qC</t>
  </si>
  <si>
    <t>Jessee Warnock</t>
  </si>
  <si>
    <t>TJT-09994636-1-083085-PF</t>
  </si>
  <si>
    <t>Erma Tappor</t>
  </si>
  <si>
    <t>XHG-78635841-a-050791-z7</t>
  </si>
  <si>
    <t>Odelle Adshead</t>
  </si>
  <si>
    <t>WDU-96747230-c-029466-4x</t>
  </si>
  <si>
    <t>Laird Farries</t>
  </si>
  <si>
    <t>YTR-58752454-4-768760-q0</t>
  </si>
  <si>
    <t>Violet Wagner</t>
  </si>
  <si>
    <t>YNP-84169335-3-272312-KQ</t>
  </si>
  <si>
    <t>Sharron Crooke</t>
  </si>
  <si>
    <t>HYO-60330987-E-308144-5m</t>
  </si>
  <si>
    <t>Courtenay Kitchin</t>
  </si>
  <si>
    <t>RLQ-16226563-f-483980-TU</t>
  </si>
  <si>
    <t>Gennifer Corser</t>
  </si>
  <si>
    <t>EAJ-62885768-8-280497-Y3</t>
  </si>
  <si>
    <t>Carole Stirley</t>
  </si>
  <si>
    <t>QYI-85234363-b-685049-SV</t>
  </si>
  <si>
    <t>Antonia Collingworth</t>
  </si>
  <si>
    <t>IZB-33126106-0-822114-di</t>
  </si>
  <si>
    <t>Lanni Nevill</t>
  </si>
  <si>
    <t>LGO-18448532-t-067465-Of</t>
  </si>
  <si>
    <t>Oren Acey</t>
  </si>
  <si>
    <t>BSU-03198864-7-189312-zT</t>
  </si>
  <si>
    <t>Hermon Khidr</t>
  </si>
  <si>
    <t>BVR-86589735-U-364210-9Z</t>
  </si>
  <si>
    <t>Hale Canet</t>
  </si>
  <si>
    <t>LAX-76002354-N-870973-iM</t>
  </si>
  <si>
    <t>Gardener Brownhill</t>
  </si>
  <si>
    <t>DCK-72584606-S-789633-m8</t>
  </si>
  <si>
    <t>Kayla Beecheno</t>
  </si>
  <si>
    <t>TBE-08587552-L-209932-3X</t>
  </si>
  <si>
    <t>Laurens Drivers</t>
  </si>
  <si>
    <t>LLC-74251429-M-149702-bR</t>
  </si>
  <si>
    <t>Claudia Oager</t>
  </si>
  <si>
    <t>WSU-39870909-L-287782-lw</t>
  </si>
  <si>
    <t>Homer Volant</t>
  </si>
  <si>
    <t>XNS-97981375-D-702948-DT</t>
  </si>
  <si>
    <t>Lorne Schrieves</t>
  </si>
  <si>
    <t>HMW-07191321-F-429093-1I</t>
  </si>
  <si>
    <t>Neille Pluck</t>
  </si>
  <si>
    <t>QYS-19575973-b-254453-yg</t>
  </si>
  <si>
    <t>Vanessa Dreher</t>
  </si>
  <si>
    <t>UUZ-85630082-5-163387-e2</t>
  </si>
  <si>
    <t>Golda Eakins</t>
  </si>
  <si>
    <t>JAH-06409030-d-115359-BU</t>
  </si>
  <si>
    <t>Lauri Danielsky</t>
  </si>
  <si>
    <t>MBQ-99709564-a-512933-iN</t>
  </si>
  <si>
    <t>Deerdre Rothon</t>
  </si>
  <si>
    <t>ZBG-67632424-d-635129-A4</t>
  </si>
  <si>
    <t>Darla Riolfo</t>
  </si>
  <si>
    <t>VPC-83541190-O-430621-a3</t>
  </si>
  <si>
    <t>Sergei Basillon</t>
  </si>
  <si>
    <t>GYO-75073090-9-871489-TB</t>
  </si>
  <si>
    <t>Hayyim Rapaport</t>
  </si>
  <si>
    <t>TPC-81110595-t-384075-1c</t>
  </si>
  <si>
    <t>Orsa Keeri</t>
  </si>
  <si>
    <t>AFA-91338253-X-544902-Wc</t>
  </si>
  <si>
    <t>Wylma Ragsdall</t>
  </si>
  <si>
    <t>DSO-25475555-v-563156-l2</t>
  </si>
  <si>
    <t>Renato Brennen</t>
  </si>
  <si>
    <t>VBS-85773065-7-357237-UD</t>
  </si>
  <si>
    <t>Vi MacNair</t>
  </si>
  <si>
    <t>YIO-50176273-i-044806-nu</t>
  </si>
  <si>
    <t>Adara Bodechon</t>
  </si>
  <si>
    <t>SOQ-30511214-K-458644-7J</t>
  </si>
  <si>
    <t>Sallee Bawcock</t>
  </si>
  <si>
    <t>LBA-84393566-e-692257-9z</t>
  </si>
  <si>
    <t>Elsa Petersen</t>
  </si>
  <si>
    <t>RXX-80182680-4-017397-dU</t>
  </si>
  <si>
    <t>Billy Mahony</t>
  </si>
  <si>
    <t>ZHQ-24144452-u-259239-Vj</t>
  </si>
  <si>
    <t>Lammond Hymus</t>
  </si>
  <si>
    <t>UTL-64903658-q-956840-XZ</t>
  </si>
  <si>
    <t>Renard Pochin</t>
  </si>
  <si>
    <t>RAQ-33110658-b-769028-PC</t>
  </si>
  <si>
    <t>Keith Eagleston</t>
  </si>
  <si>
    <t>KDW-67991542-6-611870-wL</t>
  </si>
  <si>
    <t>Tyrus Fidelli</t>
  </si>
  <si>
    <t>CCH-77348383-6-786085-dx</t>
  </si>
  <si>
    <t>Ky Harries</t>
  </si>
  <si>
    <t>VSU-38939839-V-359939-CP</t>
  </si>
  <si>
    <t>Malissia Darben</t>
  </si>
  <si>
    <t>HIY-25352456-3-339412-mB</t>
  </si>
  <si>
    <t>Carlin Barlass</t>
  </si>
  <si>
    <t>FNK-08463821-i-036834-Ta</t>
  </si>
  <si>
    <t>Nada Peskett</t>
  </si>
  <si>
    <t>ESG-42334261-i-535493-Jy</t>
  </si>
  <si>
    <t>Leelah Dayment</t>
  </si>
  <si>
    <t>UWK-74441220-Y-676814-S0</t>
  </si>
  <si>
    <t>Bennie Quipp</t>
  </si>
  <si>
    <t>PDG-71345379-r-396617-JK</t>
  </si>
  <si>
    <t>Lindi Jellis</t>
  </si>
  <si>
    <t>ZJZ-88504285-e-616521-fS</t>
  </si>
  <si>
    <t>Clarice Tillot</t>
  </si>
  <si>
    <t>LTC-46168014-H-928416-cY</t>
  </si>
  <si>
    <t>Gertrude Laurence</t>
  </si>
  <si>
    <t>YYR-13445961-k-191423-Ss</t>
  </si>
  <si>
    <t>Lemmy Shepeard</t>
  </si>
  <si>
    <t>SWL-86078486-O-925687-r8</t>
  </si>
  <si>
    <t>Rudiger Beckinsale</t>
  </si>
  <si>
    <t>QTM-41412113-M-550291-Zi</t>
  </si>
  <si>
    <t>Darelle Biffin</t>
  </si>
  <si>
    <t>HDM-19398024-e-704515-5g</t>
  </si>
  <si>
    <t>Sandra Giotto</t>
  </si>
  <si>
    <t>TYP-52963879-F-574206-wP</t>
  </si>
  <si>
    <t>Noby Yapp</t>
  </si>
  <si>
    <t>NTB-51833896-J-767809-Y4</t>
  </si>
  <si>
    <t>Sindee Stolze</t>
  </si>
  <si>
    <t>MAZ-41718491-L-668445-dU</t>
  </si>
  <si>
    <t>Gavin Lovemore</t>
  </si>
  <si>
    <t>FJT-84730354-y-908510-De</t>
  </si>
  <si>
    <t>Roddy Perello</t>
  </si>
  <si>
    <t>GCU-73396907-o-312859-Lc</t>
  </si>
  <si>
    <t>Phebe Mordy</t>
  </si>
  <si>
    <t>JTT-55493938-E-499264-5w</t>
  </si>
  <si>
    <t>Kylynn Kinde</t>
  </si>
  <si>
    <t>YGI-95733058-G-654482-8g</t>
  </si>
  <si>
    <t>Mikol Biggs</t>
  </si>
  <si>
    <t>ISL-84870770-t-593695-Dm</t>
  </si>
  <si>
    <t>Elisabet Morales</t>
  </si>
  <si>
    <t>PXA-64138276-6-218931-qZ</t>
  </si>
  <si>
    <t>Hamil Arminger</t>
  </si>
  <si>
    <t>MXH-46579155-N-521749-kX</t>
  </si>
  <si>
    <t>Eveleen Symcoxe</t>
  </si>
  <si>
    <t>SXH-64164283-l-517730-1U</t>
  </si>
  <si>
    <t>Aurore Pummery</t>
  </si>
  <si>
    <t>EVY-55575766-b-542246-fB</t>
  </si>
  <si>
    <t>Nissie Edensor</t>
  </si>
  <si>
    <t>WVR-91502460-q-715431-Ci</t>
  </si>
  <si>
    <t>Sammy Lindsell</t>
  </si>
  <si>
    <t>ZSH-87084314-y-305386-NS</t>
  </si>
  <si>
    <t>Godfree Flude</t>
  </si>
  <si>
    <t>AIR-01348194-H-721019-dH</t>
  </si>
  <si>
    <t>Claresta Scamadin</t>
  </si>
  <si>
    <t>OMC-32069640-T-676089-Vb</t>
  </si>
  <si>
    <t>Blisse Moodie</t>
  </si>
  <si>
    <t>BZI-06968277-f-110245-eE</t>
  </si>
  <si>
    <t>Candy Tarpey</t>
  </si>
  <si>
    <t>VHJ-24753624-J-917949-ls</t>
  </si>
  <si>
    <t>Sabra Bromhead</t>
  </si>
  <si>
    <t>JRY-77752106-N-924260-SH</t>
  </si>
  <si>
    <t>Katherina Issacson</t>
  </si>
  <si>
    <t>AUS-67072535-4-978306-uv</t>
  </si>
  <si>
    <t>Ally Atlay</t>
  </si>
  <si>
    <t>RHA-38608469-Q-690805-kQ</t>
  </si>
  <si>
    <t>Ferdy Ditzel</t>
  </si>
  <si>
    <t>VRK-18329201-E-262331-7W</t>
  </si>
  <si>
    <t>Gilbert Larose</t>
  </si>
  <si>
    <t>NVE-41795829-I-554220-kb</t>
  </si>
  <si>
    <t>Sherm Doubleday</t>
  </si>
  <si>
    <t>LUW-06323720-i-427376-Hi</t>
  </si>
  <si>
    <t>Jerome Britland</t>
  </si>
  <si>
    <t>KDH-26752644-m-467828-cL</t>
  </si>
  <si>
    <t>Neils Roja</t>
  </si>
  <si>
    <t>MSG-57118415-W-128708-1c</t>
  </si>
  <si>
    <t>Davine Cronchey</t>
  </si>
  <si>
    <t>TWK-71819763-h-776292-IR</t>
  </si>
  <si>
    <t>Celestia Walsh</t>
  </si>
  <si>
    <t>ZAV-24661685-R-499717-t8</t>
  </si>
  <si>
    <t>Wood Cutriss</t>
  </si>
  <si>
    <t>QAP-63613422-Z-613898-aR</t>
  </si>
  <si>
    <t>Crin Castles</t>
  </si>
  <si>
    <t>IQR-06559259-v-159546-Kc</t>
  </si>
  <si>
    <t>Kissiah Plant</t>
  </si>
  <si>
    <t>GRE-38158661-Q-488957-4e</t>
  </si>
  <si>
    <t>Albrecht Matzkaitis</t>
  </si>
  <si>
    <t>ZSV-46860779-P-959680-H3</t>
  </si>
  <si>
    <t>Minetta Slator</t>
  </si>
  <si>
    <t>QGJ-89232593-6-085323-Kl</t>
  </si>
  <si>
    <t>Irene Cade</t>
  </si>
  <si>
    <t>YVN-62353554-7-555685-iq</t>
  </si>
  <si>
    <t>Welby Steptow</t>
  </si>
  <si>
    <t>ANC-57923924-x-249649-sG</t>
  </si>
  <si>
    <t>Boyd Mcasparan</t>
  </si>
  <si>
    <t>PWR-97501389-Y-974122-bN</t>
  </si>
  <si>
    <t>Bartie Brooksby</t>
  </si>
  <si>
    <t>XHQ-78340917-C-104077-bO</t>
  </si>
  <si>
    <t>Eben Benadette</t>
  </si>
  <si>
    <t>CFI-45005890-a-399219-uV</t>
  </si>
  <si>
    <t>Roxanna Paris</t>
  </si>
  <si>
    <t>MNH-98009543-x-254420-ti</t>
  </si>
  <si>
    <t>Mark Jordin</t>
  </si>
  <si>
    <t>RIC-61098256-P-468996-ot</t>
  </si>
  <si>
    <t>Granny Raye</t>
  </si>
  <si>
    <t>YOD-15296839-w-198365-xP</t>
  </si>
  <si>
    <t>Jerrine Cleve</t>
  </si>
  <si>
    <t>DBT-98384674-1-752324-XZ</t>
  </si>
  <si>
    <t>Maggy Benit</t>
  </si>
  <si>
    <t>UEW-93279429-t-214409-5i</t>
  </si>
  <si>
    <t>Lela Lamden</t>
  </si>
  <si>
    <t>MXB-35200530-C-074732-OB</t>
  </si>
  <si>
    <t>Betteann Geer</t>
  </si>
  <si>
    <t>XAH-53858437-a-510158-2b</t>
  </si>
  <si>
    <t>Karel Tindall</t>
  </si>
  <si>
    <t>FFJ-45478078-n-814558-m3</t>
  </si>
  <si>
    <t>Gracie Domoney</t>
  </si>
  <si>
    <t>BQS-70609727-Z-573220-fG</t>
  </si>
  <si>
    <t>Nikola Rexworthy</t>
  </si>
  <si>
    <t>BET-56144528-1-742286-Cu</t>
  </si>
  <si>
    <t>Crissie Bambrough</t>
  </si>
  <si>
    <t>VIG-62649965-v-064006-P3</t>
  </si>
  <si>
    <t>Deeann Torvey</t>
  </si>
  <si>
    <t>YGM-60733267-N-553785-AI</t>
  </si>
  <si>
    <t>Leesa Lindberg</t>
  </si>
  <si>
    <t>HKW-57412629-b-515178-nQ</t>
  </si>
  <si>
    <t>Lev Pristnor</t>
  </si>
  <si>
    <t>RYG-44951823-H-272752-hL</t>
  </si>
  <si>
    <t>Rachel Bayston</t>
  </si>
  <si>
    <t>XAL-70892847-X-521905-Le</t>
  </si>
  <si>
    <t>Elfrida Greene</t>
  </si>
  <si>
    <t>ATO-50631991-Y-071964-EG</t>
  </si>
  <si>
    <t>Benedikt Rhys</t>
  </si>
  <si>
    <t>HNB-27232511-r-203242-Wv</t>
  </si>
  <si>
    <t>Juli Kenshole</t>
  </si>
  <si>
    <t>OOV-74636530-C-509086-44</t>
  </si>
  <si>
    <t>Dedra Haynes</t>
  </si>
  <si>
    <t>WID-62964946-Z-280195-es</t>
  </si>
  <si>
    <t>Natalya Sinnocke</t>
  </si>
  <si>
    <t>JWA-90388285-J-123730-jE</t>
  </si>
  <si>
    <t>Fay Teresse</t>
  </si>
  <si>
    <t>ELU-06945781-F-973673-vP</t>
  </si>
  <si>
    <t>Randa Percifull</t>
  </si>
  <si>
    <t>ZPU-39755873-P-074598-UB</t>
  </si>
  <si>
    <t>Ronnie Quiddington</t>
  </si>
  <si>
    <t>ESQ-88131946-W-913593-Xb</t>
  </si>
  <si>
    <t>Fred Woolacott</t>
  </si>
  <si>
    <t>NNT-85147952-O-092484-QI</t>
  </si>
  <si>
    <t>Ralina Kreuzer</t>
  </si>
  <si>
    <t>JSZ-29968898-i-035094-Pf</t>
  </si>
  <si>
    <t>Marga Hornbuckle</t>
  </si>
  <si>
    <t>TTS-47063941-K-670242-7c</t>
  </si>
  <si>
    <t>Dino Huffer</t>
  </si>
  <si>
    <t>WYQ-26446386-d-127281-Sx</t>
  </si>
  <si>
    <t>Kristi Whaley</t>
  </si>
  <si>
    <t>NIJ-66143605-1-438192-NI</t>
  </si>
  <si>
    <t>Aldus Whistance</t>
  </si>
  <si>
    <t>UJY-65041495-b-188627-Ka</t>
  </si>
  <si>
    <t>Mirabel Spacey</t>
  </si>
  <si>
    <t>NKQ-44039296-D-444431-E0</t>
  </si>
  <si>
    <t>Jane Pietzker</t>
  </si>
  <si>
    <t>YLE-45979224-O-045271-v6</t>
  </si>
  <si>
    <t>Phillida Bedborough</t>
  </si>
  <si>
    <t>OBV-71656371-V-973498-Ox</t>
  </si>
  <si>
    <t>Antonina Adnams</t>
  </si>
  <si>
    <t>MMX-44275571-0-875079-N4</t>
  </si>
  <si>
    <t>Zandra Welman</t>
  </si>
  <si>
    <t>YVF-83877029-s-432091-Mc</t>
  </si>
  <si>
    <t>Katey Lacaze</t>
  </si>
  <si>
    <t>NAI-86738373-j-769517-uG</t>
  </si>
  <si>
    <t>Jobyna Croxford</t>
  </si>
  <si>
    <t>TFO-25727895-R-333172-5k</t>
  </si>
  <si>
    <t>Tedi Padberry</t>
  </si>
  <si>
    <t>LXY-96899635-r-245930-bp</t>
  </si>
  <si>
    <t>Esteban McShane</t>
  </si>
  <si>
    <t>GYZ-34911514-x-331910-Sp</t>
  </si>
  <si>
    <t>Kilian Gethins</t>
  </si>
  <si>
    <t>DDL-08746628-O-857205-Nq</t>
  </si>
  <si>
    <t>Hortensia Marchent</t>
  </si>
  <si>
    <t>WEN-67805577-2-773604-V5</t>
  </si>
  <si>
    <t>Tyne Lambkin</t>
  </si>
  <si>
    <t>EBQ-73680087-K-247223-0c</t>
  </si>
  <si>
    <t>Minta Renfield</t>
  </si>
  <si>
    <t>JXT-86427652-D-532525-pk</t>
  </si>
  <si>
    <t>Erina Eley</t>
  </si>
  <si>
    <t>WJT-03614490-2-093090-5n</t>
  </si>
  <si>
    <t>Angelle Lomis</t>
  </si>
  <si>
    <t>GRZ-36722070-S-463887-Xo</t>
  </si>
  <si>
    <t>Jolene McClifferty</t>
  </si>
  <si>
    <t>LKW-90697499-r-313922-Nz</t>
  </si>
  <si>
    <t>Davey Stanaway</t>
  </si>
  <si>
    <t>PNG-77453158-8-114326-mc</t>
  </si>
  <si>
    <t>Nathalia Dunkerton</t>
  </si>
  <si>
    <t>FHR-07379053-s-060552-Oo</t>
  </si>
  <si>
    <t>Janeen Breakspear</t>
  </si>
  <si>
    <t>CVJ-80277839-k-740944-md</t>
  </si>
  <si>
    <t>Barris Viggars</t>
  </si>
  <si>
    <t>PUK-77459103-h-335683-Sa</t>
  </si>
  <si>
    <t>Sauncho Hanniger</t>
  </si>
  <si>
    <t>KVE-03608097-C-508240-AC</t>
  </si>
  <si>
    <t>Lina Filchagin</t>
  </si>
  <si>
    <t>OTD-99479420-8-661576-QB</t>
  </si>
  <si>
    <t>Burton Beals</t>
  </si>
  <si>
    <t>FLQ-05473248-L-099645-PU</t>
  </si>
  <si>
    <t>Noby Sail</t>
  </si>
  <si>
    <t>ONF-82530421-d-693546-i5</t>
  </si>
  <si>
    <t>Ursa Whimper</t>
  </si>
  <si>
    <t>EIR-80076649-b-058476-8i</t>
  </si>
  <si>
    <t>Baxie Pittel</t>
  </si>
  <si>
    <t>AAZ-87554486-c-344303-Qm</t>
  </si>
  <si>
    <t>Georgine Birden</t>
  </si>
  <si>
    <t>IYM-05533002-i-697767-5d</t>
  </si>
  <si>
    <t>Cindi Oehme</t>
  </si>
  <si>
    <t>FZD-50256701-I-848372-3U</t>
  </si>
  <si>
    <t>Hendrik Oven</t>
  </si>
  <si>
    <t>RYW-25772909-m-505665-tp</t>
  </si>
  <si>
    <t>Steffi McDonand</t>
  </si>
  <si>
    <t>GQU-26727426-R-710839-dE</t>
  </si>
  <si>
    <t>Austin Ethington</t>
  </si>
  <si>
    <t>AXB-38600808-d-695191-at</t>
  </si>
  <si>
    <t>Lida Kingscote</t>
  </si>
  <si>
    <t>HSA-23654535-5-998203-CR</t>
  </si>
  <si>
    <t>Tully Prator</t>
  </si>
  <si>
    <t>GOU-12913036-f-423475-Au</t>
  </si>
  <si>
    <t>Guntar Chudleigh</t>
  </si>
  <si>
    <t>QBR-86852073-q-025562-KS</t>
  </si>
  <si>
    <t>Annabal Potteril</t>
  </si>
  <si>
    <t>WJC-78925504-a-990538-xn</t>
  </si>
  <si>
    <t>Shannen Klain</t>
  </si>
  <si>
    <t>JVG-40320826-0-100603-xq</t>
  </si>
  <si>
    <t>Rochelle Gullam</t>
  </si>
  <si>
    <t>RCK-73335959-q-042522-LJ</t>
  </si>
  <si>
    <t>Selina Spaight</t>
  </si>
  <si>
    <t>YMF-30179416-S-823343-4f</t>
  </si>
  <si>
    <t>Katee Merriott</t>
  </si>
  <si>
    <t>CHL-83754385-2-602419-1j</t>
  </si>
  <si>
    <t>Gail De Bernardis</t>
  </si>
  <si>
    <t>LXL-94542878-W-953186-tG</t>
  </si>
  <si>
    <t>Tobin Shimon</t>
  </si>
  <si>
    <t>QBE-65047148-R-703246-CE</t>
  </si>
  <si>
    <t>Pansie Sandey</t>
  </si>
  <si>
    <t>HWP-31385564-s-732203-v9</t>
  </si>
  <si>
    <t>Claudell Chismon</t>
  </si>
  <si>
    <t>QKV-89964124-g-849121-HB</t>
  </si>
  <si>
    <t>Valentina Ferens</t>
  </si>
  <si>
    <t>HEJ-79608982-Q-701846-pe</t>
  </si>
  <si>
    <t>Desdemona McConnell</t>
  </si>
  <si>
    <t>GRM-88348666-h-215534-lw</t>
  </si>
  <si>
    <t>Bernadette Westrey</t>
  </si>
  <si>
    <t>HUD-74621573-Q-125574-EH</t>
  </si>
  <si>
    <t>Maxie Jacobovitch</t>
  </si>
  <si>
    <t>TEQ-03942659-B-859592-O8</t>
  </si>
  <si>
    <t>Wynn Dabbs</t>
  </si>
  <si>
    <t>UOH-95517726-F-449244-PZ</t>
  </si>
  <si>
    <t>Margalo Trewhella</t>
  </si>
  <si>
    <t>MXW-46928024-q-759997-hP</t>
  </si>
  <si>
    <t>Wilma Gamage</t>
  </si>
  <si>
    <t>VNL-68716220-9-371629-uQ</t>
  </si>
  <si>
    <t>Gabriel Chrestien</t>
  </si>
  <si>
    <t>NEM-68075495-Y-543363-la</t>
  </si>
  <si>
    <t>Appolonia Rudledge</t>
  </si>
  <si>
    <t>EIX-33996300-E-404265-v7</t>
  </si>
  <si>
    <t>Leighton Cardus</t>
  </si>
  <si>
    <t>FZJ-19723132-s-843050-rg</t>
  </si>
  <si>
    <t>Rea Ready</t>
  </si>
  <si>
    <t>ZZF-73975744-O-554504-lU</t>
  </si>
  <si>
    <t>Jonah Danslow</t>
  </si>
  <si>
    <t>FAZ-75020085-B-724363-7h</t>
  </si>
  <si>
    <t>Raynard Peakman</t>
  </si>
  <si>
    <t>WCW-71958496-n-275582-eK</t>
  </si>
  <si>
    <t>Sheilakathryn Arnholtz</t>
  </si>
  <si>
    <t>IEE-00173520-3-584928-7h</t>
  </si>
  <si>
    <t>Tybalt Brimblecomb</t>
  </si>
  <si>
    <t>SIQ-79564419-W-388538-Pf</t>
  </si>
  <si>
    <t>Dillon Cuddehay</t>
  </si>
  <si>
    <t>MZB-12351827-k-341182-vw</t>
  </si>
  <si>
    <t>Gaynor Plimmer</t>
  </si>
  <si>
    <t>QXD-97063510-O-088832-MF</t>
  </si>
  <si>
    <t>Frederica Wilbraham</t>
  </si>
  <si>
    <t>ADZ-20624140-y-899608-Gj</t>
  </si>
  <si>
    <t>Vin Mander</t>
  </si>
  <si>
    <t>HQC-97060880-U-721887-LR</t>
  </si>
  <si>
    <t>Sela Laurentin</t>
  </si>
  <si>
    <t>TLT-87539560-8-062699-3i</t>
  </si>
  <si>
    <t>Bridie Hansell</t>
  </si>
  <si>
    <t>XAT-85733721-R-924222-CZ</t>
  </si>
  <si>
    <t>Cull Birmingham</t>
  </si>
  <si>
    <t>GHA-09959074-B-810908-d3</t>
  </si>
  <si>
    <t>Wendel Noot</t>
  </si>
  <si>
    <t>EOU-86561123-q-559435-uk</t>
  </si>
  <si>
    <t>Mitchael Galliver</t>
  </si>
  <si>
    <t>TVF-12908797-t-125149-sK</t>
  </si>
  <si>
    <t>Florie Garland</t>
  </si>
  <si>
    <t>WRP-14993995-9-021065-sw</t>
  </si>
  <si>
    <t>Gracia Buckle</t>
  </si>
  <si>
    <t>GZX-95058853-I-208396-kT</t>
  </si>
  <si>
    <t>Akim Gildersleaves</t>
  </si>
  <si>
    <t>NDL-12407752-G-213245-mj</t>
  </si>
  <si>
    <t>Maryjo Meekins</t>
  </si>
  <si>
    <t>OGW-28060479-b-811089-aV</t>
  </si>
  <si>
    <t>Ninnetta Tovey</t>
  </si>
  <si>
    <t>YDF-10939209-U-858932-PX</t>
  </si>
  <si>
    <t>Reinold Logg</t>
  </si>
  <si>
    <t>LGL-82444810-U-173741-Ke</t>
  </si>
  <si>
    <t>Beale Schoular</t>
  </si>
  <si>
    <t>TJS-75312156-n-637416-em</t>
  </si>
  <si>
    <t>Enoch McGow</t>
  </si>
  <si>
    <t>DFE-47510009-s-986721-7I</t>
  </si>
  <si>
    <t>Matthus Sigg</t>
  </si>
  <si>
    <t>IUF-97807997-Q-405745-2d</t>
  </si>
  <si>
    <t>Odelia Litel</t>
  </si>
  <si>
    <t>FZE-38987539-g-062556-fR</t>
  </si>
  <si>
    <t>Nathan Mildenhall</t>
  </si>
  <si>
    <t>CPQ-42063879-N-080488-SQ</t>
  </si>
  <si>
    <t>Rafa Britten</t>
  </si>
  <si>
    <t>WJS-47244248-w-854976-fa</t>
  </si>
  <si>
    <t>Freddi Levings</t>
  </si>
  <si>
    <t>XCY-45577889-H-991603-rA</t>
  </si>
  <si>
    <t>Bruce Ranald</t>
  </si>
  <si>
    <t>FDC-26861137-L-463176-EL</t>
  </si>
  <si>
    <t>Willyt Elms</t>
  </si>
  <si>
    <t>ZBA-73279889-f-106161-4L</t>
  </si>
  <si>
    <t>Shae Surcombe</t>
  </si>
  <si>
    <t>CQC-12221100-N-510088-A8</t>
  </si>
  <si>
    <t>Sheffie Bazoche</t>
  </si>
  <si>
    <t>LAH-64898841-K-472373-q9</t>
  </si>
  <si>
    <t>Martyn Try</t>
  </si>
  <si>
    <t>ITR-59011659-9-970944-nP</t>
  </si>
  <si>
    <t>Boot Tuxill</t>
  </si>
  <si>
    <t>JHO-38259837-i-630704-di</t>
  </si>
  <si>
    <t>Louise Dally</t>
  </si>
  <si>
    <t>EKX-84120670-h-403841-Jr</t>
  </si>
  <si>
    <t>Katerina Waber</t>
  </si>
  <si>
    <t>PKL-98967347-j-416649-uH</t>
  </si>
  <si>
    <t>Drew Romme</t>
  </si>
  <si>
    <t>NYP-86903413-j-576451-HS</t>
  </si>
  <si>
    <t>Kelsey Wraighte</t>
  </si>
  <si>
    <t>JKT-28738972-I-123687-aV</t>
  </si>
  <si>
    <t>Antony Bolens</t>
  </si>
  <si>
    <t>RRD-12176831-e-593688-NK</t>
  </si>
  <si>
    <t>Lind Broun</t>
  </si>
  <si>
    <t>TTA-08526598-5-219196-HX</t>
  </si>
  <si>
    <t>Antonio Kilgrove</t>
  </si>
  <si>
    <t>KAS-26191062-Z-785441-54</t>
  </si>
  <si>
    <t>Marice Battelle</t>
  </si>
  <si>
    <t>GOU-24837464-J-794776-N7</t>
  </si>
  <si>
    <t>Mariele Greydon</t>
  </si>
  <si>
    <t>BEI-03659172-9-861927-SL</t>
  </si>
  <si>
    <t>Ruth Dovermann</t>
  </si>
  <si>
    <t>ITS-66604028-X-385694-AL</t>
  </si>
  <si>
    <t>Codee Lauret</t>
  </si>
  <si>
    <t>SMQ-89517546-T-379739-L1</t>
  </si>
  <si>
    <t>Roarke Smithies</t>
  </si>
  <si>
    <t>CRF-42817293-j-569212-w7</t>
  </si>
  <si>
    <t>Michaelina Taleworth</t>
  </si>
  <si>
    <t>EIC-13639414-V-880731-0g</t>
  </si>
  <si>
    <t>Brannon Menure</t>
  </si>
  <si>
    <t>WOB-36157285-O-479906-07</t>
  </si>
  <si>
    <t>Mariette McEttigen</t>
  </si>
  <si>
    <t>ZUS-95246534-Q-314843-kC</t>
  </si>
  <si>
    <t>Alfons Hindmore</t>
  </si>
  <si>
    <t>PUW-58531959-q-688757-Qb</t>
  </si>
  <si>
    <t>Kimberley Thebes</t>
  </si>
  <si>
    <t>NXF-29491897-z-746170-wI</t>
  </si>
  <si>
    <t>Averil Hambric</t>
  </si>
  <si>
    <t>ZSH-02243123-O-894295-RM</t>
  </si>
  <si>
    <t>Rasla MacMeekan</t>
  </si>
  <si>
    <t>VQR-29408695-L-149751-EB</t>
  </si>
  <si>
    <t>Evan Rolfe</t>
  </si>
  <si>
    <t>CEO-85870030-8-726800-Hu</t>
  </si>
  <si>
    <t>Tabbitha Boller</t>
  </si>
  <si>
    <t>WGH-14466424-P-074303-dE</t>
  </si>
  <si>
    <t>Marcille Topper</t>
  </si>
  <si>
    <t>OXO-97564944-O-787075-IM</t>
  </si>
  <si>
    <t>Toni Nashe</t>
  </si>
  <si>
    <t>TEO-42576213-D-184651-zO</t>
  </si>
  <si>
    <t>Josee Ogborn</t>
  </si>
  <si>
    <t>KIL-89924139-u-212816-xR</t>
  </si>
  <si>
    <t>Baxie Durrance</t>
  </si>
  <si>
    <t>BBA-98632271-l-093965-A9</t>
  </si>
  <si>
    <t>Hy MacCall</t>
  </si>
  <si>
    <t>XKW-31902757-Z-854478-Fg</t>
  </si>
  <si>
    <t>Renee Lutsch</t>
  </si>
  <si>
    <t>WNX-08080733-f-212431-19</t>
  </si>
  <si>
    <t>Shea Morat</t>
  </si>
  <si>
    <t>OWX-61916790-h-227952-Qh</t>
  </si>
  <si>
    <t>Doe Deighton</t>
  </si>
  <si>
    <t>ICJ-51780871-D-547573-4r</t>
  </si>
  <si>
    <t>Roxi Tumilson</t>
  </si>
  <si>
    <t>COU-89643511-u-642965-AR</t>
  </si>
  <si>
    <t>Elmira Alesi</t>
  </si>
  <si>
    <t>ABC-50434863-q-514845-yp</t>
  </si>
  <si>
    <t>Ax Hayhow</t>
  </si>
  <si>
    <t>YKU-42591873-u-832041-X0</t>
  </si>
  <si>
    <t>Lila Sowter</t>
  </si>
  <si>
    <t>LLW-43284324-S-025136-Ve</t>
  </si>
  <si>
    <t>Willie Sheryne</t>
  </si>
  <si>
    <t>PNK-55772862-S-363534-A1</t>
  </si>
  <si>
    <t>Rosalind Gourlay</t>
  </si>
  <si>
    <t>IGK-80131060-u-322534-8n</t>
  </si>
  <si>
    <t>Myriam Arminger</t>
  </si>
  <si>
    <t>NWA-69064499-d-194706-SY</t>
  </si>
  <si>
    <t>Thibaut Strang</t>
  </si>
  <si>
    <t>QRS-29744113-J-764364-BH</t>
  </si>
  <si>
    <t>Jeannie Coomer</t>
  </si>
  <si>
    <t>XTO-99554788-8-911988-UZ</t>
  </si>
  <si>
    <t>Leila Cawdell</t>
  </si>
  <si>
    <t>NFL-05669543-T-488871-Cz</t>
  </si>
  <si>
    <t>Westbrooke Fritzer</t>
  </si>
  <si>
    <t>NTU-68054203-z-321314-I8</t>
  </si>
  <si>
    <t>Markos Shard</t>
  </si>
  <si>
    <t>MDQ-08894651-r-955668-gh</t>
  </si>
  <si>
    <t>Felike Hoffner</t>
  </si>
  <si>
    <t>NBT-21308071-8-376213-N2</t>
  </si>
  <si>
    <t>Stavro Hrishchenko</t>
  </si>
  <si>
    <t>ITB-06803532-x-129661-II</t>
  </si>
  <si>
    <t>Zora Domoney</t>
  </si>
  <si>
    <t>JDQ-54840387-n-390195-jp</t>
  </si>
  <si>
    <t>Kendall Stevani</t>
  </si>
  <si>
    <t>SWP-65887063-x-956001-c3</t>
  </si>
  <si>
    <t>Alfonso Speares</t>
  </si>
  <si>
    <t>ZMB-91215395-W-668992-Uu</t>
  </si>
  <si>
    <t>Octavia Twinborne</t>
  </si>
  <si>
    <t>BKA-42584936-i-982500-Id</t>
  </si>
  <si>
    <t>Bobby Stammer</t>
  </si>
  <si>
    <t>BMQ-60538434-5-492584-eK</t>
  </si>
  <si>
    <t>Haze Yetton</t>
  </si>
  <si>
    <t>TRK-86516875-H-356588-XR</t>
  </si>
  <si>
    <t>Tanitansy Jerzycowski</t>
  </si>
  <si>
    <t>ALK-41337370-J-159996-N7</t>
  </si>
  <si>
    <t>Peggie Grimshaw</t>
  </si>
  <si>
    <t>YOM-79310652-g-777775-xd</t>
  </si>
  <si>
    <t>Esme Scholtis</t>
  </si>
  <si>
    <t>WXM-74225848-c-492905-kQ</t>
  </si>
  <si>
    <t>Roz Dysert</t>
  </si>
  <si>
    <t>EVQ-32145053-l-970974-eT</t>
  </si>
  <si>
    <t>Frasier Birden</t>
  </si>
  <si>
    <t>OEM-33302817-V-557414-sn</t>
  </si>
  <si>
    <t>Ethelred Novelli</t>
  </si>
  <si>
    <t>PCS-66371524-t-165816-ZK</t>
  </si>
  <si>
    <t>Glenine Akerman</t>
  </si>
  <si>
    <t>VPQ-83023295-3-467221-Ss</t>
  </si>
  <si>
    <t>Flin Sandhill</t>
  </si>
  <si>
    <t>UDG-78937579-M-209782-Yq</t>
  </si>
  <si>
    <t>Michale Clewlowe</t>
  </si>
  <si>
    <t>DDF-76698824-O-194815-4n</t>
  </si>
  <si>
    <t>Jerome Vannoni</t>
  </si>
  <si>
    <t>SEP-24802345-2-006540-wN</t>
  </si>
  <si>
    <t>Libbie Fieller</t>
  </si>
  <si>
    <t>SAA-47647041-p-495942-wJ</t>
  </si>
  <si>
    <t>Fax Disdel</t>
  </si>
  <si>
    <t>FNP-91151225-m-141400-lt</t>
  </si>
  <si>
    <t>Gradey Haquard</t>
  </si>
  <si>
    <t>QLK-98931132-U-121991-wd</t>
  </si>
  <si>
    <t>Dario Bucky</t>
  </si>
  <si>
    <t>KHC-78742642-0-030848-rI</t>
  </si>
  <si>
    <t>Connie Amberg</t>
  </si>
  <si>
    <t>JXE-09336596-0-297263-xt</t>
  </si>
  <si>
    <t>Toni Perren</t>
  </si>
  <si>
    <t>GAT-80121841-z-070760-kA</t>
  </si>
  <si>
    <t>Carmine Sainsbury</t>
  </si>
  <si>
    <t>CAE-11929649-a-587921-Qa</t>
  </si>
  <si>
    <t>Estel Glass</t>
  </si>
  <si>
    <t>SBW-71772916-v-374691-VC</t>
  </si>
  <si>
    <t>Camilla Janson</t>
  </si>
  <si>
    <t>BOT-22217286-F-398870-2o</t>
  </si>
  <si>
    <t>Dorry Kleinhausen</t>
  </si>
  <si>
    <t>YVG-73806055-z-441007-Fb</t>
  </si>
  <si>
    <t>Julio Rowcastle</t>
  </si>
  <si>
    <t>VHT-70762003-U-870630-eg</t>
  </si>
  <si>
    <t>Malachi Juste</t>
  </si>
  <si>
    <t>FMC-39035139-Z-679917-lA</t>
  </si>
  <si>
    <t>Frans Scargle</t>
  </si>
  <si>
    <t>APE-54755130-G-575950-NF</t>
  </si>
  <si>
    <t>Letti McGrady</t>
  </si>
  <si>
    <t>RCD-29638188-G-611420-ep</t>
  </si>
  <si>
    <t>Beckie Trillow</t>
  </si>
  <si>
    <t>PRH-80370667-0-613836-BN</t>
  </si>
  <si>
    <t>Teirtza Rankcom</t>
  </si>
  <si>
    <t>LZZ-22225509-B-376834-5e</t>
  </si>
  <si>
    <t>Leora Ferenczi</t>
  </si>
  <si>
    <t>QXY-20523617-N-927755-Uu</t>
  </si>
  <si>
    <t>Prent Congdon</t>
  </si>
  <si>
    <t>VSE-02017797-K-029892-ZI</t>
  </si>
  <si>
    <t>Anestassia Charters</t>
  </si>
  <si>
    <t>GWA-51223378-u-424870-d1</t>
  </si>
  <si>
    <t>Heloise Elliker</t>
  </si>
  <si>
    <t>GPV-71390117-T-738968-lb</t>
  </si>
  <si>
    <t>Jeffry Perocci</t>
  </si>
  <si>
    <t>MKZ-80011303-o-053136-Fa</t>
  </si>
  <si>
    <t>Abelard Formilli</t>
  </si>
  <si>
    <t>NBX-61559509-D-235125-h3</t>
  </si>
  <si>
    <t>Judah Ciccetti</t>
  </si>
  <si>
    <t>DLZ-27736195-P-104724-1t</t>
  </si>
  <si>
    <t>Colene Horley</t>
  </si>
  <si>
    <t>YLD-10796890-N-249483-Cm</t>
  </si>
  <si>
    <t>Aubert Everill</t>
  </si>
  <si>
    <t>LKF-39865642-U-450372-Ae</t>
  </si>
  <si>
    <t>Rafaellle Tesh</t>
  </si>
  <si>
    <t>DNV-00414428-O-845642-b0</t>
  </si>
  <si>
    <t>Annice Loweth</t>
  </si>
  <si>
    <t>DKI-68556134-r-261293-7C</t>
  </si>
  <si>
    <t>Ginni Eglaise</t>
  </si>
  <si>
    <t>UJY-31422145-e-370631-Du</t>
  </si>
  <si>
    <t>Luis Van Leijs</t>
  </si>
  <si>
    <t>IWV-67510965-A-991973-9v</t>
  </si>
  <si>
    <t>Justina Colbourn</t>
  </si>
  <si>
    <t>BET-97549122-i-767362-4h</t>
  </si>
  <si>
    <t>Bartlett Huetson</t>
  </si>
  <si>
    <t>PEF-09587915-g-212282-JO</t>
  </si>
  <si>
    <t>Hilly Juschka</t>
  </si>
  <si>
    <t>XIW-66087861-m-522758-HK</t>
  </si>
  <si>
    <t>Natalya Abrahamowitcz</t>
  </si>
  <si>
    <t>ZEQ-23062279-I-507031-le</t>
  </si>
  <si>
    <t>Benjie Luckhurst</t>
  </si>
  <si>
    <t>KOO-39229552-8-094053-QO</t>
  </si>
  <si>
    <t>Ashlen Praundl</t>
  </si>
  <si>
    <t>KTA-16863857-u-184377-Zb</t>
  </si>
  <si>
    <t>Betteanne Rymour</t>
  </si>
  <si>
    <t>PTG-33998787-0-398856-Rz</t>
  </si>
  <si>
    <t>Bax d'Arcy</t>
  </si>
  <si>
    <t>OJC-44236874-c-206234-bQ</t>
  </si>
  <si>
    <t>Ephrayim Osbiston</t>
  </si>
  <si>
    <t>PPG-04077775-Z-237835-hg</t>
  </si>
  <si>
    <t>Marci Lias</t>
  </si>
  <si>
    <t>NMU-86314980-h-125429-8b</t>
  </si>
  <si>
    <t>Celestyn Sarfati</t>
  </si>
  <si>
    <t>WXL-43025492-m-077458-m7</t>
  </si>
  <si>
    <t>Karena Clappson</t>
  </si>
  <si>
    <t>DAI-20990936-y-385044-aT</t>
  </si>
  <si>
    <t>Rossie Forster</t>
  </si>
  <si>
    <t>FDY-26709528-b-777474-rq</t>
  </si>
  <si>
    <t>Celia Antonsson</t>
  </si>
  <si>
    <t>SCW-85399385-o-295456-04</t>
  </si>
  <si>
    <t>Hillard Grand</t>
  </si>
  <si>
    <t>CFY-40429156-M-059237-ES</t>
  </si>
  <si>
    <t>Delphinia Simonou</t>
  </si>
  <si>
    <t>PBS-69643572-o-236416-fd</t>
  </si>
  <si>
    <t>Sholom Gauchier</t>
  </si>
  <si>
    <t>URJ-42734203-S-259955-Kl</t>
  </si>
  <si>
    <t>Angela Wheldon</t>
  </si>
  <si>
    <t>IVC-91258414-9-102718-xG</t>
  </si>
  <si>
    <t>Christina Sherburn</t>
  </si>
  <si>
    <t>DJU-56468083-T-204587-Zj</t>
  </si>
  <si>
    <t>Cristina Bestwerthick</t>
  </si>
  <si>
    <t>IAF-44637541-0-553648-Z5</t>
  </si>
  <si>
    <t>Lemmy Dowtry</t>
  </si>
  <si>
    <t>GGV-41126476-v-441604-s7</t>
  </si>
  <si>
    <t>Gavin Shuter</t>
  </si>
  <si>
    <t>QUV-29678239-W-808135-C7</t>
  </si>
  <si>
    <t>Beale McCarter</t>
  </si>
  <si>
    <t>FYK-24728366-I-762770-bv</t>
  </si>
  <si>
    <t>Rebeka O'Bradden</t>
  </si>
  <si>
    <t>BYO-19887354-Q-750300-V5</t>
  </si>
  <si>
    <t>Randall Orcas</t>
  </si>
  <si>
    <t>DZG-29399950-R-096972-J7</t>
  </si>
  <si>
    <t>Candy Youhill</t>
  </si>
  <si>
    <t>ISU-92594138-J-375624-4E</t>
  </si>
  <si>
    <t>Greer Reyson</t>
  </si>
  <si>
    <t>ZLJ-83276800-c-586335-0F</t>
  </si>
  <si>
    <t>Vitoria Titmarsh</t>
  </si>
  <si>
    <t>JYM-16433877-D-825992-oQ</t>
  </si>
  <si>
    <t>Dredi Adanet</t>
  </si>
  <si>
    <t>RTC-38019887-l-342189-Uw</t>
  </si>
  <si>
    <t>Mildrid Gauvin</t>
  </si>
  <si>
    <t>KPE-81150627-t-579038-vh</t>
  </si>
  <si>
    <t>Bradney Joan</t>
  </si>
  <si>
    <t>USJ-85022029-e-147638-CH</t>
  </si>
  <si>
    <t>Chrissie Selwin</t>
  </si>
  <si>
    <t>CUS-48179750-c-822080-oD</t>
  </si>
  <si>
    <t>Holmes Morrott</t>
  </si>
  <si>
    <t>RZY-97347682-A-705213-5l</t>
  </si>
  <si>
    <t>Everett Fedorski</t>
  </si>
  <si>
    <t>PPF-25524601-y-127238-k7</t>
  </si>
  <si>
    <t>Cissiee Kief</t>
  </si>
  <si>
    <t>JWU-43340626-F-491902-FQ</t>
  </si>
  <si>
    <t>Molly Trevaskiss</t>
  </si>
  <si>
    <t>FRX-25213380-8-471417-Sj</t>
  </si>
  <si>
    <t>Alida Dowling</t>
  </si>
  <si>
    <t>JWI-77742251-w-842224-oX</t>
  </si>
  <si>
    <t>Catina Crapper</t>
  </si>
  <si>
    <t>GYB-77160096-0-690762-hF</t>
  </si>
  <si>
    <t>Ardra Baldin</t>
  </si>
  <si>
    <t>QKR-03735687-t-773774-3N</t>
  </si>
  <si>
    <t>Katinka Laurance</t>
  </si>
  <si>
    <t>OME-09371685-B-093460-do</t>
  </si>
  <si>
    <t>Arleen Epilet</t>
  </si>
  <si>
    <t>JND-32268705-0-585763-fl</t>
  </si>
  <si>
    <t>Tadeas Arkwright</t>
  </si>
  <si>
    <t>JPI-24513976-Z-977312-y1</t>
  </si>
  <si>
    <t>Lilas Wilmott</t>
  </si>
  <si>
    <t>OKY-43880555-O-288538-3a</t>
  </si>
  <si>
    <t>Isaiah Cockle</t>
  </si>
  <si>
    <t>BFR-08005992-S-616378-eu</t>
  </si>
  <si>
    <t>Sid Tollady</t>
  </si>
  <si>
    <t>ULZ-46081470-s-343559-Q1</t>
  </si>
  <si>
    <t>Hope Bee</t>
  </si>
  <si>
    <t>ZYX-08989825-s-158613-Io</t>
  </si>
  <si>
    <t>Costanza Petrichat</t>
  </si>
  <si>
    <t>ZCU-36473873-d-846588-Dg</t>
  </si>
  <si>
    <t>Timothea Bucktrout</t>
  </si>
  <si>
    <t>HHJ-89042434-A-522380-aT</t>
  </si>
  <si>
    <t>Jonas Maddrell</t>
  </si>
  <si>
    <t>GPP-49218530-J-258900-0M</t>
  </si>
  <si>
    <t>Frannie Aslet</t>
  </si>
  <si>
    <t>BRQ-62429841-Y-603052-ai</t>
  </si>
  <si>
    <t>Humbert Brashaw</t>
  </si>
  <si>
    <t>LIP-30495993-x-349415-r0</t>
  </si>
  <si>
    <t>Aland Ebbins</t>
  </si>
  <si>
    <t>HHL-07612280-w-602915-mR</t>
  </si>
  <si>
    <t>Felizio Woolham</t>
  </si>
  <si>
    <t>JBB-59473273-L-584789-im</t>
  </si>
  <si>
    <t>Gabi Willbourne</t>
  </si>
  <si>
    <t>VMY-04353757-t-223970-aW</t>
  </si>
  <si>
    <t>Kerstin Beharrell</t>
  </si>
  <si>
    <t>YZX-35444849-M-274733-mA</t>
  </si>
  <si>
    <t>Serge Everitt</t>
  </si>
  <si>
    <t>RJU-97092756-o-000525-B5</t>
  </si>
  <si>
    <t>Ode Spore</t>
  </si>
  <si>
    <t>OOT-81518216-c-706198-Z1</t>
  </si>
  <si>
    <t>Angie Casassa</t>
  </si>
  <si>
    <t>MKM-97690648-R-305990-e6</t>
  </si>
  <si>
    <t>Ingamar Kingscote</t>
  </si>
  <si>
    <t>WSQ-85289734-k-028248-Hv</t>
  </si>
  <si>
    <t>Filia Duer</t>
  </si>
  <si>
    <t>QTT-89923393-0-895992-fe</t>
  </si>
  <si>
    <t>Dev Flintuff</t>
  </si>
  <si>
    <t>MIL-81292367-U-475753-fh</t>
  </si>
  <si>
    <t>Dallas Dumelow</t>
  </si>
  <si>
    <t>ILT-68951595-u-697725-Uu</t>
  </si>
  <si>
    <t>Richardo Monksfield</t>
  </si>
  <si>
    <t>YBL-21282097-V-170855-0C</t>
  </si>
  <si>
    <t>Justina McDade</t>
  </si>
  <si>
    <t>ZKQ-80014282-u-679194-Sn</t>
  </si>
  <si>
    <t>Melva Goward</t>
  </si>
  <si>
    <t>JOD-55908179-c-295371-lo</t>
  </si>
  <si>
    <t>Gayel Cornau</t>
  </si>
  <si>
    <t>CLR-36739154-t-115707-p7</t>
  </si>
  <si>
    <t>Octavius Gibbeson</t>
  </si>
  <si>
    <t>ACP-97216480-Y-020641-3S</t>
  </si>
  <si>
    <t>Johannah Geering</t>
  </si>
  <si>
    <t>BET-78693166-X-261100-6y</t>
  </si>
  <si>
    <t>Marlowe Adelman</t>
  </si>
  <si>
    <t>FCE-77031841-2-213476-Id</t>
  </si>
  <si>
    <t>Alvera Look</t>
  </si>
  <si>
    <t>NNG-12930615-c-782732-y7</t>
  </si>
  <si>
    <t>Geneva Ridel</t>
  </si>
  <si>
    <t>VFJ-52017974-H-797806-iY</t>
  </si>
  <si>
    <t>Kelby Hardiman</t>
  </si>
  <si>
    <t>NEP-97619398-e-527472-Ab</t>
  </si>
  <si>
    <t>Garnette Garley</t>
  </si>
  <si>
    <t>ATX-27110547-H-937750-r6</t>
  </si>
  <si>
    <t>Anthiathia Patifield</t>
  </si>
  <si>
    <t>XYV-51969022-b-682129-ig</t>
  </si>
  <si>
    <t>Ripley Slewcock</t>
  </si>
  <si>
    <t>NKP-64910951-H-683830-2F</t>
  </si>
  <si>
    <t>Oralla Feely</t>
  </si>
  <si>
    <t>VPW-04831297-5-208846-Ng</t>
  </si>
  <si>
    <t>Rodrique Zecchetti</t>
  </si>
  <si>
    <t>GFQ-22794534-A-104944-LA</t>
  </si>
  <si>
    <t>Gabriele Whatmough</t>
  </si>
  <si>
    <t>MRB-19406311-R-943687-Sg</t>
  </si>
  <si>
    <t>Glenna Charlesworth</t>
  </si>
  <si>
    <t>DOQ-91252822-u-434294-l7</t>
  </si>
  <si>
    <t>Wallis Wolver</t>
  </si>
  <si>
    <t>IPW-64791780-r-155946-22</t>
  </si>
  <si>
    <t>Fabiano Grimwood</t>
  </si>
  <si>
    <t>TVL-70742090-b-764269-nD</t>
  </si>
  <si>
    <t>Kylynn Jeaves</t>
  </si>
  <si>
    <t>UDU-48174528-8-205735-3P</t>
  </si>
  <si>
    <t>Camella Kharchinski</t>
  </si>
  <si>
    <t>MGH-58510446-D-687913-Nn</t>
  </si>
  <si>
    <t>Stefanie Wreakes</t>
  </si>
  <si>
    <t>FDZ-91771966-v-441772-5T</t>
  </si>
  <si>
    <t>Torrie Devigne</t>
  </si>
  <si>
    <t>PWX-13416767-D-437891-a6</t>
  </si>
  <si>
    <t>Darrell Haddrell</t>
  </si>
  <si>
    <t>FSE-55844566-Z-943949-DG</t>
  </si>
  <si>
    <t>Elisa Yakobowitch</t>
  </si>
  <si>
    <t>BGA-51588652-K-816064-Pq</t>
  </si>
  <si>
    <t>Holt Venturoli</t>
  </si>
  <si>
    <t>RGV-45105049-Z-354443-8o</t>
  </si>
  <si>
    <t>Edith McCombe</t>
  </si>
  <si>
    <t>GCN-64407923-G-161173-C0</t>
  </si>
  <si>
    <t>Cassi Lowcock</t>
  </si>
  <si>
    <t>ZHS-01116122-z-711397-O0</t>
  </si>
  <si>
    <t>Dalli Colrein</t>
  </si>
  <si>
    <t>SGP-82902242-i-633587-TL</t>
  </si>
  <si>
    <t>Sly Stathor</t>
  </si>
  <si>
    <t>IOO-91547229-O-531924-tU</t>
  </si>
  <si>
    <t>Noel Vannikov</t>
  </si>
  <si>
    <t>WXK-88520604-z-000796-nT</t>
  </si>
  <si>
    <t>Malissia Kimbrey</t>
  </si>
  <si>
    <t>MYT-32712559-u-380753-o3</t>
  </si>
  <si>
    <t>Tedra Brun</t>
  </si>
  <si>
    <t>ITH-98558461-s-783147-6q</t>
  </si>
  <si>
    <t>Maje McClunaghan</t>
  </si>
  <si>
    <t>ABM-71479982-G-955317-lh</t>
  </si>
  <si>
    <t>Carlin Bing</t>
  </si>
  <si>
    <t>VKO-97637654-x-046047-j1</t>
  </si>
  <si>
    <t>Catha Varga</t>
  </si>
  <si>
    <t>JHF-86489406-U-310134-zf</t>
  </si>
  <si>
    <t>Stevie Simukov</t>
  </si>
  <si>
    <t>XUD-43831387-S-047362-of</t>
  </si>
  <si>
    <t>Eddy Hudghton</t>
  </si>
  <si>
    <t>NVO-24376288-V-450337-da</t>
  </si>
  <si>
    <t>Lucio Crunkhurn</t>
  </si>
  <si>
    <t>AXZ-82133401-k-256173-NG</t>
  </si>
  <si>
    <t>Agatha Abrahmson</t>
  </si>
  <si>
    <t>PLT-42951130-y-839969-ri</t>
  </si>
  <si>
    <t>Zacharie Mullin</t>
  </si>
  <si>
    <t>LWM-54540844-S-590849-1C</t>
  </si>
  <si>
    <t>Lexi Ciraldo</t>
  </si>
  <si>
    <t>QLA-08889190-U-253090-OR</t>
  </si>
  <si>
    <t>Barri Cookney</t>
  </si>
  <si>
    <t>LKG-71168405-P-696249-wg</t>
  </si>
  <si>
    <t>Andreana Blue</t>
  </si>
  <si>
    <t>QQC-54805739-W-808821-oq</t>
  </si>
  <si>
    <t>Gun Tennewell</t>
  </si>
  <si>
    <t>QZY-56901704-N-735499-5W</t>
  </si>
  <si>
    <t>Bartolemo Matas</t>
  </si>
  <si>
    <t>NHN-60252631-w-380305-4t</t>
  </si>
  <si>
    <t>Stepha Antonomoli</t>
  </si>
  <si>
    <t>ZYE-41127656-t-499284-ZK</t>
  </si>
  <si>
    <t>Ester Enderby</t>
  </si>
  <si>
    <t>TCQ-30456584-i-348165-XY</t>
  </si>
  <si>
    <t>Sebastien Maberley</t>
  </si>
  <si>
    <t>UGS-14351747-F-535619-eb</t>
  </si>
  <si>
    <t>Filide Slemming</t>
  </si>
  <si>
    <t>LZB-18758254-O-780158-h3</t>
  </si>
  <si>
    <t>Rabi Pinnick</t>
  </si>
  <si>
    <t>SXS-00100614-R-456838-FO</t>
  </si>
  <si>
    <t>Tannie Hanmore</t>
  </si>
  <si>
    <t>OKE-91860936-v-210638-Nn</t>
  </si>
  <si>
    <t>Van Beveridge</t>
  </si>
  <si>
    <t>DBW-69107551-v-911694-gF</t>
  </si>
  <si>
    <t>Judah Goad</t>
  </si>
  <si>
    <t>GRH-02061844-0-273840-Uc</t>
  </si>
  <si>
    <t>Idalia Facer</t>
  </si>
  <si>
    <t>CWX-91758308-O-121141-li</t>
  </si>
  <si>
    <t>Wildon Toke</t>
  </si>
  <si>
    <t>ZXQ-80576349-y-566735-N9</t>
  </si>
  <si>
    <t>Patrizio Hobbert</t>
  </si>
  <si>
    <t>UDE-11203757-2-667801-gc</t>
  </si>
  <si>
    <t>Nealy Milberry</t>
  </si>
  <si>
    <t>WVK-88752749-f-274230-XP</t>
  </si>
  <si>
    <t>Abbey Gleave</t>
  </si>
  <si>
    <t>NZB-70279025-X-329884-nZ</t>
  </si>
  <si>
    <t>Rene Licence</t>
  </si>
  <si>
    <t>FNR-11410019-0-591638-eG</t>
  </si>
  <si>
    <t>Tami Cleynman</t>
  </si>
  <si>
    <t>JAT-66663833-t-640563-SF</t>
  </si>
  <si>
    <t>Patrizia Foulgham</t>
  </si>
  <si>
    <t>IKS-60532102-7-026321-En</t>
  </si>
  <si>
    <t>Onfroi Corss</t>
  </si>
  <si>
    <t>JQR-62639577-M-536225-QT</t>
  </si>
  <si>
    <t>Brigit Saffer</t>
  </si>
  <si>
    <t>OGI-93622595-n-868761-0S</t>
  </si>
  <si>
    <t>Zack Lineham</t>
  </si>
  <si>
    <t>GFF-44202473-e-979972-Wg</t>
  </si>
  <si>
    <t>Barnebas Heales</t>
  </si>
  <si>
    <t>BNP-02195510-T-400842-Ky</t>
  </si>
  <si>
    <t>Vikky Skain</t>
  </si>
  <si>
    <t>HTP-52769464-8-846189-WH</t>
  </si>
  <si>
    <t>Vaughn Loins</t>
  </si>
  <si>
    <t>FJW-12329086-g-222096-xj</t>
  </si>
  <si>
    <t>Audie Carnock</t>
  </si>
  <si>
    <t>OYC-71233346-t-892580-3V</t>
  </si>
  <si>
    <t>Rosita Hadigate</t>
  </si>
  <si>
    <t>PJG-66844745-4-641966-xR</t>
  </si>
  <si>
    <t>Maressa Kenn</t>
  </si>
  <si>
    <t>XBO-20394869-a-984926-e5</t>
  </si>
  <si>
    <t>Tarra Babar</t>
  </si>
  <si>
    <t>HVB-32541190-9-056992-3p</t>
  </si>
  <si>
    <t>Nolie Frantzen</t>
  </si>
  <si>
    <t>FBC-36099153-d-623362-Ya</t>
  </si>
  <si>
    <t>Kendricks Fishley</t>
  </si>
  <si>
    <t>VKY-67637828-b-106690-Ip</t>
  </si>
  <si>
    <t>Berget Sipson</t>
  </si>
  <si>
    <t>DNN-98285277-P-890111-dL</t>
  </si>
  <si>
    <t>Delinda Sexon</t>
  </si>
  <si>
    <t>ZXT-37252928-s-554162-RW</t>
  </si>
  <si>
    <t>Edyth Trevon</t>
  </si>
  <si>
    <t>ZDB-72134222-l-371726-By</t>
  </si>
  <si>
    <t>Chiquita Coomes</t>
  </si>
  <si>
    <t>NVJ-63921316-n-149048-qd</t>
  </si>
  <si>
    <t>Tomi Dobbison</t>
  </si>
  <si>
    <t>IHN-57336025-o-275301-Vi</t>
  </si>
  <si>
    <t>Betsy Stoate</t>
  </si>
  <si>
    <t>FBE-20156918-x-270991-bG</t>
  </si>
  <si>
    <t>Elvira Fritzer</t>
  </si>
  <si>
    <t>NPZ-59117542-S-661400-Z1</t>
  </si>
  <si>
    <t>Cecilla Wase</t>
  </si>
  <si>
    <t>DLE-92829833-d-256803-q2</t>
  </si>
  <si>
    <t>Colas Tyght</t>
  </si>
  <si>
    <t>OVC-86497184-Z-536280-1v</t>
  </si>
  <si>
    <t>Andriette Feechan</t>
  </si>
  <si>
    <t>VBC-19643586-N-469744-2O</t>
  </si>
  <si>
    <t>Brinn Christaeas</t>
  </si>
  <si>
    <t>XZJ-59775207-N-412138-EC</t>
  </si>
  <si>
    <t>Alaric Ranyard</t>
  </si>
  <si>
    <t>MPY-05087664-a-399053-vy</t>
  </si>
  <si>
    <t>Elissa Learoid</t>
  </si>
  <si>
    <t>ORS-92886373-i-017064-Km</t>
  </si>
  <si>
    <t>Chas Prosek</t>
  </si>
  <si>
    <t>VFI-19820869-D-891100-cE</t>
  </si>
  <si>
    <t>Frederick Robilliard</t>
  </si>
  <si>
    <t>URN-07908469-C-998104-fq</t>
  </si>
  <si>
    <t>Lucia Baudins</t>
  </si>
  <si>
    <t>XVB-29347999-c-332785-4D</t>
  </si>
  <si>
    <t>Gardie Fotitt</t>
  </si>
  <si>
    <t>KZG-66628249-t-493675-ab</t>
  </si>
  <si>
    <t>Denny Borgars</t>
  </si>
  <si>
    <t>YTP-90448924-1-792082-YV</t>
  </si>
  <si>
    <t>Ancell Edmand</t>
  </si>
  <si>
    <t>WYY-65501257-h-503280-za</t>
  </si>
  <si>
    <t>Nathan Clemerson</t>
  </si>
  <si>
    <t>RWO-12026839-C-779337-oD</t>
  </si>
  <si>
    <t>Maxwell Pitt</t>
  </si>
  <si>
    <t>OCF-59312285-t-903482-O1</t>
  </si>
  <si>
    <t>Colas Orgel</t>
  </si>
  <si>
    <t>ERF-34355421-h-383592-Th</t>
  </si>
  <si>
    <t>Candis Rolstone</t>
  </si>
  <si>
    <t>PTS-27048878-M-989716-Wt</t>
  </si>
  <si>
    <t>Lenard Alcott</t>
  </si>
  <si>
    <t>TIS-05287677-k-144330-56</t>
  </si>
  <si>
    <t>Verney Cullen</t>
  </si>
  <si>
    <t>IQS-70231504-H-428549-gs</t>
  </si>
  <si>
    <t>Marielle Pughe</t>
  </si>
  <si>
    <t>KSM-40694556-y-012043-Oj</t>
  </si>
  <si>
    <t>Trever Van Hault</t>
  </si>
  <si>
    <t>PRM-49733301-7-838876-Nk</t>
  </si>
  <si>
    <t>Livia Clifford</t>
  </si>
  <si>
    <t>FLQ-10306201-i-105960-ta</t>
  </si>
  <si>
    <t>Gertrud Deener</t>
  </si>
  <si>
    <t>ICR-35768444-x-752972-JE</t>
  </si>
  <si>
    <t>Annaliese Weetch</t>
  </si>
  <si>
    <t>VZK-30144014-t-769634-RD</t>
  </si>
  <si>
    <t>Marchelle Barszczewski</t>
  </si>
  <si>
    <t>XDX-65783516-8-726580-Mr</t>
  </si>
  <si>
    <t>Tadeo Ivashkin</t>
  </si>
  <si>
    <t>DTB-98810544-9-614411-82</t>
  </si>
  <si>
    <t>Berni Dollimore</t>
  </si>
  <si>
    <t>MSK-04875263-6-676975-p8</t>
  </si>
  <si>
    <t>Bel Shieldon</t>
  </si>
  <si>
    <t>CEC-90394870-w-617671-W9</t>
  </si>
  <si>
    <t>Larissa Olivi</t>
  </si>
  <si>
    <t>JET-29713585-Z-585327-ub</t>
  </si>
  <si>
    <t>Hamish Picott</t>
  </si>
  <si>
    <t>UTC-97629071-4-868790-08</t>
  </si>
  <si>
    <t>Monty Corhard</t>
  </si>
  <si>
    <t>LQK-03704667-0-856167-eU</t>
  </si>
  <si>
    <t>Else Ingre</t>
  </si>
  <si>
    <t>UIE-43518370-Y-463376-DO</t>
  </si>
  <si>
    <t>Alameda Magister</t>
  </si>
  <si>
    <t>EVC-36808517-w-879614-Er</t>
  </si>
  <si>
    <t>Minnaminnie Bateman</t>
  </si>
  <si>
    <t>LSZ-51188417-4-256807-8a</t>
  </si>
  <si>
    <t>Marjorie Beels</t>
  </si>
  <si>
    <t>XWB-64573108-2-612296-Vp</t>
  </si>
  <si>
    <t>Clarke Keywood</t>
  </si>
  <si>
    <t>PUK-15353618-7-821657-UC</t>
  </si>
  <si>
    <t>Fancie Lammin</t>
  </si>
  <si>
    <t>IFN-61465072-r-362021-cG</t>
  </si>
  <si>
    <t>Raye Cobbold</t>
  </si>
  <si>
    <t>DNF-56059783-e-984991-5d</t>
  </si>
  <si>
    <t>Berky Ettery</t>
  </si>
  <si>
    <t>SLX-80004055-O-821864-Qm</t>
  </si>
  <si>
    <t>Emalee Ruspine</t>
  </si>
  <si>
    <t>KTS-22642317-W-068249-6P</t>
  </si>
  <si>
    <t>Laird O'Hartnett</t>
  </si>
  <si>
    <t>QVI-32433469-p-431594-9m</t>
  </si>
  <si>
    <t>Teodoro Obispo</t>
  </si>
  <si>
    <t>SGY-08036802-X-448386-us</t>
  </si>
  <si>
    <t>Brittaney Cheasman</t>
  </si>
  <si>
    <t>WSF-13359443-D-870748-2t</t>
  </si>
  <si>
    <t>Trev Cordel</t>
  </si>
  <si>
    <t>RWQ-26484415-B-665264-eS</t>
  </si>
  <si>
    <t>Giacobo Ondrusek</t>
  </si>
  <si>
    <t>FKT-01695551-F-917093-02</t>
  </si>
  <si>
    <t>Elvyn Thackeray</t>
  </si>
  <si>
    <t>JWO-84153573-s-702047-Lb</t>
  </si>
  <si>
    <t>Frederic Hasson</t>
  </si>
  <si>
    <t>FRX-45364170-1-590448-pM</t>
  </si>
  <si>
    <t>Cam O'Farris</t>
  </si>
  <si>
    <t>JWH-75115698-J-655153-92</t>
  </si>
  <si>
    <t>Katleen Wrintmore</t>
  </si>
  <si>
    <t>ENL-95788106-h-886625-CT</t>
  </si>
  <si>
    <t>Vite Keaton</t>
  </si>
  <si>
    <t>FKP-05390908-I-226912-pD</t>
  </si>
  <si>
    <t>Vivienne Acott</t>
  </si>
  <si>
    <t>XUJ-05912534-L-005596-Mz</t>
  </si>
  <si>
    <t>Paxton Lawey</t>
  </si>
  <si>
    <t>BSF-81424543-r-934708-u6</t>
  </si>
  <si>
    <t>Hermione Fevier</t>
  </si>
  <si>
    <t>KIB-00235728-N-029753-aq</t>
  </si>
  <si>
    <t>Thane Wigfall</t>
  </si>
  <si>
    <t>KUJ-82353774-E-655614-Al</t>
  </si>
  <si>
    <t>Zola Roskeilly</t>
  </si>
  <si>
    <t>ZOO-61376041-J-844236-9D</t>
  </si>
  <si>
    <t>Lianna Gurden</t>
  </si>
  <si>
    <t>ZTT-88818230-D-443574-9f</t>
  </si>
  <si>
    <t>Ashlie Eames</t>
  </si>
  <si>
    <t>SZD-25687461-7-199024-yw</t>
  </si>
  <si>
    <t>Hermy Kilmary</t>
  </si>
  <si>
    <t>XDE-19734104-x-810855-bO</t>
  </si>
  <si>
    <t>Jacky Cansdell</t>
  </si>
  <si>
    <t>YZH-24667204-h-164872-Qh</t>
  </si>
  <si>
    <t>Haley Boud</t>
  </si>
  <si>
    <t>BBC-48322280-Q-065418-J1</t>
  </si>
  <si>
    <t>Lucita Babon</t>
  </si>
  <si>
    <t>OQQ-62554738-M-484104-wS</t>
  </si>
  <si>
    <t>Grange Gercke</t>
  </si>
  <si>
    <t>ASH-11903728-f-682941-EB</t>
  </si>
  <si>
    <t>Mirabella Fumagall</t>
  </si>
  <si>
    <t>WHN-29420401-O-935964-tN</t>
  </si>
  <si>
    <t>Pat Hevey</t>
  </si>
  <si>
    <t>UAL-14128136-1-629271-qc</t>
  </si>
  <si>
    <t>Augusto Stedmond</t>
  </si>
  <si>
    <t>KAE-37554998-Y-806415-wV</t>
  </si>
  <si>
    <t>Onfre Briddle</t>
  </si>
  <si>
    <t>GWC-51260011-j-805739-Ko</t>
  </si>
  <si>
    <t>Briggs Torritti</t>
  </si>
  <si>
    <t>UYO-35129113-h-342063-og</t>
  </si>
  <si>
    <t>Tarrah Ledster</t>
  </si>
  <si>
    <t>FWT-28501844-f-303996-E7</t>
  </si>
  <si>
    <t>Truda Limbrick</t>
  </si>
  <si>
    <t>UZJ-43358148-t-136801-ql</t>
  </si>
  <si>
    <t>Dale Firle</t>
  </si>
  <si>
    <t>THN-86542168-j-077563-hm</t>
  </si>
  <si>
    <t>Galen Houten</t>
  </si>
  <si>
    <t>FNC-21126188-t-209011-E0</t>
  </si>
  <si>
    <t>Guthry Netley</t>
  </si>
  <si>
    <t>MOV-82040102-y-021287-ot</t>
  </si>
  <si>
    <t>Nady Prestland</t>
  </si>
  <si>
    <t>RJL-91952932-G-263765-Lf</t>
  </si>
  <si>
    <t>Skipp Trippick</t>
  </si>
  <si>
    <t>TAA-56355457-4-504557-58</t>
  </si>
  <si>
    <t>Tate Bail</t>
  </si>
  <si>
    <t>KWA-18351722-X-739183-5U</t>
  </si>
  <si>
    <t>Jocelyne Imms</t>
  </si>
  <si>
    <t>TWV-14374996-j-270944-kL</t>
  </si>
  <si>
    <t>Bank Kerswill</t>
  </si>
  <si>
    <t>XDO-66575549-X-189766-db</t>
  </si>
  <si>
    <t>Andie Fley</t>
  </si>
  <si>
    <t>IJQ-55924547-g-561658-z8</t>
  </si>
  <si>
    <t>Katerine Snasdell</t>
  </si>
  <si>
    <t>DIB-31043869-g-838582-7p</t>
  </si>
  <si>
    <t>Luise Sprott</t>
  </si>
  <si>
    <t>NYS-98453105-R-772691-lj</t>
  </si>
  <si>
    <t>Elnar Eccles</t>
  </si>
  <si>
    <t>VXL-67299138-L-777058-0y</t>
  </si>
  <si>
    <t>Lizzy Tylor</t>
  </si>
  <si>
    <t>FSU-94195451-7-832292-Su</t>
  </si>
  <si>
    <t>Willy Ixor</t>
  </si>
  <si>
    <t>OWK-76210486-q-645609-wt</t>
  </si>
  <si>
    <t>Fidela Bannon</t>
  </si>
  <si>
    <t>HXX-60751088-S-849326-9W</t>
  </si>
  <si>
    <t>Ariana Millwall</t>
  </si>
  <si>
    <t>ZQO-54869689-I-867822-ch</t>
  </si>
  <si>
    <t>Lotti Pogg</t>
  </si>
  <si>
    <t>OUY-65091560-3-295396-9B</t>
  </si>
  <si>
    <t>Alasdair Wapples</t>
  </si>
  <si>
    <t>WSS-86204856-9-057991-Pu</t>
  </si>
  <si>
    <t>Dre Haw</t>
  </si>
  <si>
    <t>BGR-38036020-E-977942-vx</t>
  </si>
  <si>
    <t>Kevon Gunney</t>
  </si>
  <si>
    <t>GET-39361131-s-518080-1I</t>
  </si>
  <si>
    <t>Bobbi Anthony</t>
  </si>
  <si>
    <t>LKZ-72117569-M-942935-qc</t>
  </si>
  <si>
    <t>Carmine Rosenfrucht</t>
  </si>
  <si>
    <t>FOB-65383212-m-787072-o0</t>
  </si>
  <si>
    <t>Gery Given</t>
  </si>
  <si>
    <t>WHF-74039030-o-820545-JB</t>
  </si>
  <si>
    <t>Wright Linebarger</t>
  </si>
  <si>
    <t>PLK-10744029-Q-046448-27</t>
  </si>
  <si>
    <t>Kizzie Euston</t>
  </si>
  <si>
    <t>USK-76801524-q-512012-CJ</t>
  </si>
  <si>
    <t>Sena Rait</t>
  </si>
  <si>
    <t>GQG-26213008-X-020892-pu</t>
  </si>
  <si>
    <t>Terrance Kristoffersson</t>
  </si>
  <si>
    <t>ADN-27367985-q-844674-27</t>
  </si>
  <si>
    <t>Robin Hungerford</t>
  </si>
  <si>
    <t>EPE-28216153-d-028445-35</t>
  </si>
  <si>
    <t>Gawen Storm</t>
  </si>
  <si>
    <t>BYR-83978139-R-368274-ff</t>
  </si>
  <si>
    <t>Peggy Mertgen</t>
  </si>
  <si>
    <t>ENE-27750063-4-503896-2w</t>
  </si>
  <si>
    <t>Felicio Alpe</t>
  </si>
  <si>
    <t>VSX-20778645-f-440949-J7</t>
  </si>
  <si>
    <t>Evered Huleatt</t>
  </si>
  <si>
    <t>OCX-04693176-Y-183913-AB</t>
  </si>
  <si>
    <t>Hervey Dekeyser</t>
  </si>
  <si>
    <t>IYS-86296728-Y-753142-T5</t>
  </si>
  <si>
    <t>Erhart Troubridge</t>
  </si>
  <si>
    <t>OTF-90851946-e-055688-ND</t>
  </si>
  <si>
    <t>Caryn Blasdale</t>
  </si>
  <si>
    <t>JYX-19030544-U-518839-LD</t>
  </si>
  <si>
    <t>Sharlene Folliott</t>
  </si>
  <si>
    <t>PEF-74749287-W-322574-RD</t>
  </si>
  <si>
    <t>Alexina Doblin</t>
  </si>
  <si>
    <t>HBG-12925280-3-854016-BF</t>
  </si>
  <si>
    <t>Allyn Oxlee</t>
  </si>
  <si>
    <t>YXH-56619893-W-180281-LV</t>
  </si>
  <si>
    <t>Darcy Fraschini</t>
  </si>
  <si>
    <t>EHJ-91560461-w-567243-fG</t>
  </si>
  <si>
    <t>Noby McGillicuddy</t>
  </si>
  <si>
    <t>DWX-54373932-m-881916-e8</t>
  </si>
  <si>
    <t>Hart Pethybridge</t>
  </si>
  <si>
    <t>IBW-73084028-3-606884-vd</t>
  </si>
  <si>
    <t>Anastasie Barkaway</t>
  </si>
  <si>
    <t>MPC-28216404-w-345167-k7</t>
  </si>
  <si>
    <t>Felicia Chasney</t>
  </si>
  <si>
    <t>RJG-74935480-n-639395-oR</t>
  </si>
  <si>
    <t>Julina McDyer</t>
  </si>
  <si>
    <t>QET-56119922-r-874764-ql</t>
  </si>
  <si>
    <t>Rinaldo Kenneford</t>
  </si>
  <si>
    <t>XBB-09332043-1-516194-6X</t>
  </si>
  <si>
    <t>Turner Sansum</t>
  </si>
  <si>
    <t>GXH-88130048-C-942408-SU</t>
  </si>
  <si>
    <t>Braden Milthorpe</t>
  </si>
  <si>
    <t>FDA-79099704-w-222924-dA</t>
  </si>
  <si>
    <t>Celestine Florez</t>
  </si>
  <si>
    <t>JNE-30829929-q-688544-5l</t>
  </si>
  <si>
    <t>Alverta Frankton</t>
  </si>
  <si>
    <t>NSJ-02503308-N-739666-oU</t>
  </si>
  <si>
    <t>Derry Donald</t>
  </si>
  <si>
    <t>JAB-48809470-j-462621-L0</t>
  </si>
  <si>
    <t>Nevil Darington</t>
  </si>
  <si>
    <t>JMS-30371313-W-614768-yx</t>
  </si>
  <si>
    <t>Flori Surman</t>
  </si>
  <si>
    <t>LKA-97101992-u-419527-qx</t>
  </si>
  <si>
    <t>Viv Woolnough</t>
  </si>
  <si>
    <t>HYD-65169588-7-263574-Tt</t>
  </si>
  <si>
    <t>Evelin Willoughby</t>
  </si>
  <si>
    <t>XVV-89137278-n-241428-7T</t>
  </si>
  <si>
    <t>Gayla Fehner</t>
  </si>
  <si>
    <t>ZGY-06572723-4-859682-LC</t>
  </si>
  <si>
    <t>Field Syseland</t>
  </si>
  <si>
    <t>IQV-33844338-M-799402-F8</t>
  </si>
  <si>
    <t>Emalee Stodart</t>
  </si>
  <si>
    <t>UOQ-10780342-N-913803-cP</t>
  </si>
  <si>
    <t>Leeanne Crook</t>
  </si>
  <si>
    <t>QGB-34220156-X-741293-1b</t>
  </si>
  <si>
    <t>Roch Margeram</t>
  </si>
  <si>
    <t>UTS-20501489-s-069942-4U</t>
  </si>
  <si>
    <t>Rosy Deverille</t>
  </si>
  <si>
    <t>GLT-31365842-j-201688-8d</t>
  </si>
  <si>
    <t>Anitra Le Friec</t>
  </si>
  <si>
    <t>SET-32997015-7-205620-Tb</t>
  </si>
  <si>
    <t>Shannan Whitticks</t>
  </si>
  <si>
    <t>WIH-22178177-r-267391-Ce</t>
  </si>
  <si>
    <t>Feodora Kingswold</t>
  </si>
  <si>
    <t>VSZ-13716440-Z-776708-2c</t>
  </si>
  <si>
    <t>Ferrell McGeachie</t>
  </si>
  <si>
    <t>PAW-69189763-m-725183-yh</t>
  </si>
  <si>
    <t>Phelia Timmens</t>
  </si>
  <si>
    <t>XFN-08975439-X-299497-V1</t>
  </si>
  <si>
    <t>Edgard Dods</t>
  </si>
  <si>
    <t>CUS-58717373-E-931136-39</t>
  </si>
  <si>
    <t>Catherine Joost</t>
  </si>
  <si>
    <t>HPZ-08914512-T-916980-fR</t>
  </si>
  <si>
    <t>Gabbi Crellim</t>
  </si>
  <si>
    <t>GAL-02748483-P-527413-cl</t>
  </si>
  <si>
    <t>Cassy Keoghane</t>
  </si>
  <si>
    <t>XIR-45250857-r-987944-Wx</t>
  </si>
  <si>
    <t>Cole Jeannaud</t>
  </si>
  <si>
    <t>ROS-54487932-B-960488-d6</t>
  </si>
  <si>
    <t>Barb Cleverly</t>
  </si>
  <si>
    <t>XIU-14689175-Y-412967-L1</t>
  </si>
  <si>
    <t>Caren Pietz</t>
  </si>
  <si>
    <t>VPM-09358891-P-590842-vU</t>
  </si>
  <si>
    <t>Kerstin Ravenhills</t>
  </si>
  <si>
    <t>VEO-77540695-3-646549-Rg</t>
  </si>
  <si>
    <t>Alfonse Kasper</t>
  </si>
  <si>
    <t>NWY-91119009-r-917216-Oj</t>
  </si>
  <si>
    <t>Dorelle Laidlow</t>
  </si>
  <si>
    <t>WON-21612320-R-047224-Hq</t>
  </si>
  <si>
    <t>Moses Dunmore</t>
  </si>
  <si>
    <t>VLF-36361713-d-523419-Jl</t>
  </si>
  <si>
    <t>Reube Yosifov</t>
  </si>
  <si>
    <t>MDV-03938218-N-752043-aT</t>
  </si>
  <si>
    <t>Lynn Toopin</t>
  </si>
  <si>
    <t>LSF-51888144-H-691664-JA</t>
  </si>
  <si>
    <t>Meridel Crowley</t>
  </si>
  <si>
    <t>ULQ-77812263-P-626691-cm</t>
  </si>
  <si>
    <t>Hodge Desouza</t>
  </si>
  <si>
    <t>BSM-15429731-4-077834-w0</t>
  </si>
  <si>
    <t>Leslie Camplen</t>
  </si>
  <si>
    <t>DOB-22293841-O-763439-ZJ</t>
  </si>
  <si>
    <t>Marlee Kopmann</t>
  </si>
  <si>
    <t>OTE-25283120-o-199039-Qo</t>
  </si>
  <si>
    <t>Anabel Grove</t>
  </si>
  <si>
    <t>FST-09190720-w-976246-xv</t>
  </si>
  <si>
    <t>Thorstein McMurrugh</t>
  </si>
  <si>
    <t>WXA-66937617-A-473688-7J</t>
  </si>
  <si>
    <t>Mellisa Trevna</t>
  </si>
  <si>
    <t>HUU-67109458-k-367243-N1</t>
  </si>
  <si>
    <t>Uriah Manson</t>
  </si>
  <si>
    <t>ZFF-09177884-Y-381636-Cm</t>
  </si>
  <si>
    <t>Husein Patington</t>
  </si>
  <si>
    <t>IZV-16618669-D-324890-mA</t>
  </si>
  <si>
    <t>Royal Moneti</t>
  </si>
  <si>
    <t>CIG-70520213-J-593844-ce</t>
  </si>
  <si>
    <t>Jobina Avramovitz</t>
  </si>
  <si>
    <t>MWC-51835709-g-905570-96</t>
  </si>
  <si>
    <t>Jordanna Traut</t>
  </si>
  <si>
    <t>YXE-99985777-q-235579-dN</t>
  </si>
  <si>
    <t>Munroe Hoppner</t>
  </si>
  <si>
    <t>EXW-74157980-O-764464-kh</t>
  </si>
  <si>
    <t>Linnie Duiguid</t>
  </si>
  <si>
    <t>YPY-12756432-e-655863-hE</t>
  </si>
  <si>
    <t>Colin Poschel</t>
  </si>
  <si>
    <t>WVC-88183487-X-325969-SK</t>
  </si>
  <si>
    <t>Ester Minet</t>
  </si>
  <si>
    <t>SVG-95346110-4-946617-bp</t>
  </si>
  <si>
    <t>Aigneis Carff</t>
  </si>
  <si>
    <t>QEK-45855162-s-643094-IS</t>
  </si>
  <si>
    <t>Inger Ruhben</t>
  </si>
  <si>
    <t>QDS-86658101-7-133120-4i</t>
  </si>
  <si>
    <t>Denise Iannelli</t>
  </si>
  <si>
    <t>IHD-60926098-N-038691-91</t>
  </si>
  <si>
    <t>Robinson Clavering</t>
  </si>
  <si>
    <t>OTC-37999706-6-441603-Un</t>
  </si>
  <si>
    <t>Nadeen Fintoph</t>
  </si>
  <si>
    <t>TAV-86629841-X-327676-mY</t>
  </si>
  <si>
    <t>Shane De Maria</t>
  </si>
  <si>
    <t>JSZ-88968452-1-801707-0r</t>
  </si>
  <si>
    <t>Johnathan Durtnall</t>
  </si>
  <si>
    <t>EUS-64727297-L-155390-24</t>
  </si>
  <si>
    <t>Netti Annell</t>
  </si>
  <si>
    <t>ICD-94048782-B-190621-nc</t>
  </si>
  <si>
    <t>Hakim Bursnell</t>
  </si>
  <si>
    <t>SLC-80319404-y-382875-On</t>
  </si>
  <si>
    <t>Haily Bettenay</t>
  </si>
  <si>
    <t>AKA-49461618-j-349355-nN</t>
  </si>
  <si>
    <t>Bartie Strowger</t>
  </si>
  <si>
    <t>JUW-23984083-E-836692-zU</t>
  </si>
  <si>
    <t>Korney McClifferty</t>
  </si>
  <si>
    <t>TQS-95278152-l-775891-I4</t>
  </si>
  <si>
    <t>Cassie Rosenwald</t>
  </si>
  <si>
    <t>OHF-71219406-Q-145073-Zy</t>
  </si>
  <si>
    <t>Em Collinette</t>
  </si>
  <si>
    <t>IPL-11572607-c-983071-MR</t>
  </si>
  <si>
    <t>Caryl Lethcoe</t>
  </si>
  <si>
    <t>EYO-53462250-4-897720-8b</t>
  </si>
  <si>
    <t>Catha Hurndall</t>
  </si>
  <si>
    <t>FFI-66951173-z-503151-iT</t>
  </si>
  <si>
    <t>Lavina Willoughway</t>
  </si>
  <si>
    <t>JQG-69365686-6-981413-RH</t>
  </si>
  <si>
    <t>Crawford Sutheran</t>
  </si>
  <si>
    <t>XRC-36016878-b-443747-FI</t>
  </si>
  <si>
    <t>Burnard Stefanovic</t>
  </si>
  <si>
    <t>ESR-85095610-C-818804-kq</t>
  </si>
  <si>
    <t>Northrop Brahams</t>
  </si>
  <si>
    <t>BTR-99722768-2-373356-Yb</t>
  </si>
  <si>
    <t>Pepi Bartley</t>
  </si>
  <si>
    <t>NOO-23501292-Y-116511-wl</t>
  </si>
  <si>
    <t>Averyl De Ferrari</t>
  </si>
  <si>
    <t>XTJ-38819377-W-702752-9S</t>
  </si>
  <si>
    <t>Danell Wickman</t>
  </si>
  <si>
    <t>DLP-06857914-h-329226-i8</t>
  </si>
  <si>
    <t>Robb Growcock</t>
  </si>
  <si>
    <t>JVW-27873924-6-368058-Y8</t>
  </si>
  <si>
    <t>Batholomew Auten</t>
  </si>
  <si>
    <t>XQF-86069682-e-746034-R4</t>
  </si>
  <si>
    <t>Sheffie Dmych</t>
  </si>
  <si>
    <t>AME-26239606-2-904904-kA</t>
  </si>
  <si>
    <t>Carlie Grissett</t>
  </si>
  <si>
    <t>JVF-82794691-y-580855-z9</t>
  </si>
  <si>
    <t>Renate Patty</t>
  </si>
  <si>
    <t>NWQ-19724282-e-982148-xC</t>
  </si>
  <si>
    <t>Morgen Boord</t>
  </si>
  <si>
    <t>LYB-45866779-W-475608-6G</t>
  </si>
  <si>
    <t>Odille Chalkly</t>
  </si>
  <si>
    <t>RRC-29065008-z-318091-Oq</t>
  </si>
  <si>
    <t>Rutledge Benasik</t>
  </si>
  <si>
    <t>OJW-25506078-w-969373-0t</t>
  </si>
  <si>
    <t>Kearney Paffot</t>
  </si>
  <si>
    <t>SIB-87039151-Z-702239-LM</t>
  </si>
  <si>
    <t>Mair Mowbray</t>
  </si>
  <si>
    <t>TNF-30017352-a-283110-Fr</t>
  </si>
  <si>
    <t>Emili Pizey</t>
  </si>
  <si>
    <t>IXU-11975933-1-928907-H4</t>
  </si>
  <si>
    <t>Sergeant Indgs</t>
  </si>
  <si>
    <t>UDG-96037665-a-135229-EG</t>
  </si>
  <si>
    <t>Victor Wilflinger</t>
  </si>
  <si>
    <t>KIJ-24657555-l-942146-ON</t>
  </si>
  <si>
    <t>Georgiana MacDougal</t>
  </si>
  <si>
    <t>KJB-77603392-3-876092-L3</t>
  </si>
  <si>
    <t>Sidnee Thrasher</t>
  </si>
  <si>
    <t>TBH-90884053-c-199336-9M</t>
  </si>
  <si>
    <t>Granthem Sivess</t>
  </si>
  <si>
    <t>LKO-59441338-4-955820-Hq</t>
  </si>
  <si>
    <t>Ethelbert Merdew</t>
  </si>
  <si>
    <t>XPC-19636891-2-741464-ho</t>
  </si>
  <si>
    <t>Evered Placido</t>
  </si>
  <si>
    <t>ZRG-47018734-F-326803-Og</t>
  </si>
  <si>
    <t>Amie Gallon</t>
  </si>
  <si>
    <t>CQM-15164642-h-350515-el</t>
  </si>
  <si>
    <t>Mella Delucia</t>
  </si>
  <si>
    <t>KRE-91894562-r-043222-AP</t>
  </si>
  <si>
    <t>Anthia Amberson</t>
  </si>
  <si>
    <t>HMP-16899212-S-628759-Cn</t>
  </si>
  <si>
    <t>Diahann Brownell</t>
  </si>
  <si>
    <t>KTY-83956630-A-484480-7x</t>
  </si>
  <si>
    <t>Danny Eve</t>
  </si>
  <si>
    <t>XYJ-85100556-X-700170-Kq</t>
  </si>
  <si>
    <t>Claudie Tash</t>
  </si>
  <si>
    <t>WNQ-75943853-8-335237-5R</t>
  </si>
  <si>
    <t>Corrina Cresser</t>
  </si>
  <si>
    <t>MFO-53031020-Q-656133-IX</t>
  </si>
  <si>
    <t>Ray Grewar</t>
  </si>
  <si>
    <t>OKW-92828073-S-612048-Cl</t>
  </si>
  <si>
    <t>Fidelia Renihan</t>
  </si>
  <si>
    <t>EKA-45504884-M-805720-01</t>
  </si>
  <si>
    <t>Bridget McRuvie</t>
  </si>
  <si>
    <t>ZTS-47917384-V-354188-9O</t>
  </si>
  <si>
    <t>Barrie Seagrave</t>
  </si>
  <si>
    <t>MKJ-83624100-G-737318-KL</t>
  </si>
  <si>
    <t>Carley Paszak</t>
  </si>
  <si>
    <t>BXM-14186765-X-733482-TV</t>
  </si>
  <si>
    <t>Annie Benoix</t>
  </si>
  <si>
    <t>QDB-05257376-0-244045-jm</t>
  </si>
  <si>
    <t>Katrine Shee</t>
  </si>
  <si>
    <t>BYE-75692712-O-250743-jh</t>
  </si>
  <si>
    <t>Onfre Ireland</t>
  </si>
  <si>
    <t>VEV-41057889-9-549608-10</t>
  </si>
  <si>
    <t>Roana Fernely</t>
  </si>
  <si>
    <t>BYM-87048519-n-225093-kU</t>
  </si>
  <si>
    <t>Garrek Bonnett</t>
  </si>
  <si>
    <t>GSW-89092377-I-865166-UL</t>
  </si>
  <si>
    <t>Barbey Latter</t>
  </si>
  <si>
    <t>LCC-24432015-e-840328-y6</t>
  </si>
  <si>
    <t>Ogden Fishe</t>
  </si>
  <si>
    <t>UIB-29100504-I-829238-lJ</t>
  </si>
  <si>
    <t>Cordy Mongeot</t>
  </si>
  <si>
    <t>GNB-83083907-1-388950-EI</t>
  </si>
  <si>
    <t>Nicol Pridmore</t>
  </si>
  <si>
    <t>OSC-89120150-w-690898-56</t>
  </si>
  <si>
    <t>Blayne Norcutt</t>
  </si>
  <si>
    <t>QBZ-10788032-r-816517-wW</t>
  </si>
  <si>
    <t>Diego Greasty</t>
  </si>
  <si>
    <t>UPR-08705236-4-311204-ZW</t>
  </si>
  <si>
    <t>Papageno Dumphry</t>
  </si>
  <si>
    <t>NCS-82794564-r-080640-3a</t>
  </si>
  <si>
    <t>Morse Toovey</t>
  </si>
  <si>
    <t>NJG-87625563-F-286445-UK</t>
  </si>
  <si>
    <t>Sofie Gomby</t>
  </si>
  <si>
    <t>OKW-47412776-1-607050-sQ</t>
  </si>
  <si>
    <t>Jeni Ellwood</t>
  </si>
  <si>
    <t>PMO-70692896-c-971001-VA</t>
  </si>
  <si>
    <t>Marlo Lippitt</t>
  </si>
  <si>
    <t>TOI-17756370-Q-464188-jx</t>
  </si>
  <si>
    <t>Pip Joyner</t>
  </si>
  <si>
    <t>OUD-23502988-U-262840-bq</t>
  </si>
  <si>
    <t>Kip Heintz</t>
  </si>
  <si>
    <t>RMQ-26725207-n-407451-f8</t>
  </si>
  <si>
    <t>Samaria Garwood</t>
  </si>
  <si>
    <t>XOU-99480929-R-538887-0U</t>
  </si>
  <si>
    <t>Corabella Piburn</t>
  </si>
  <si>
    <t>NAC-69264124-0-956472-ph</t>
  </si>
  <si>
    <t>Barbara-anne McIlory</t>
  </si>
  <si>
    <t>NRW-17250200-H-169051-sB</t>
  </si>
  <si>
    <t>Rhea Brewitt</t>
  </si>
  <si>
    <t>XOE-47567552-D-851869-gI</t>
  </si>
  <si>
    <t>Derek Jamrowicz</t>
  </si>
  <si>
    <t>MHN-82542053-9-304936-fg</t>
  </si>
  <si>
    <t>Hendrick Busk</t>
  </si>
  <si>
    <t>JAF-99865550-i-303715-ky</t>
  </si>
  <si>
    <t>Roldan McMullen</t>
  </si>
  <si>
    <t>RBL-29821036-E-166130-tL</t>
  </si>
  <si>
    <t>Dell Hazeley</t>
  </si>
  <si>
    <t>BGA-12295018-4-646442-3D</t>
  </si>
  <si>
    <t>Krista Roblett</t>
  </si>
  <si>
    <t>RIT-87927253-z-777648-gR</t>
  </si>
  <si>
    <t>Marleen Nichol</t>
  </si>
  <si>
    <t>AZY-92931698-e-399348-2l</t>
  </si>
  <si>
    <t>Ortensia Stidson</t>
  </si>
  <si>
    <t>NTR-00328047-A-434267-nK</t>
  </si>
  <si>
    <t>Nonna Piccard</t>
  </si>
  <si>
    <t>CAY-93510400-B-527950-Uw</t>
  </si>
  <si>
    <t>Terrijo Kimberley</t>
  </si>
  <si>
    <t>EXL-96275009-t-237483-X2</t>
  </si>
  <si>
    <t>Bari Keniwell</t>
  </si>
  <si>
    <t>YYY-26895638-s-065587-r1</t>
  </si>
  <si>
    <t>Tansy Kitson</t>
  </si>
  <si>
    <t>PSU-69655190-p-759374-cW</t>
  </si>
  <si>
    <t>Celisse Woodison</t>
  </si>
  <si>
    <t>LZP-93068702-X-290672-2x</t>
  </si>
  <si>
    <t>Matthieu Illingsworth</t>
  </si>
  <si>
    <t>BTH-06010635-P-151051-iB</t>
  </si>
  <si>
    <t>Tome Disney</t>
  </si>
  <si>
    <t>GTT-52065187-C-718241-JY</t>
  </si>
  <si>
    <t>Terza Grasser</t>
  </si>
  <si>
    <t>SPL-33933732-I-235540-ro</t>
  </si>
  <si>
    <t>Mikey Robins</t>
  </si>
  <si>
    <t>MEZ-30405150-B-210388-Gs</t>
  </si>
  <si>
    <t>Miguelita Bamling</t>
  </si>
  <si>
    <t>JGJ-61247625-a-439253-12</t>
  </si>
  <si>
    <t>Ewen O'Scandall</t>
  </si>
  <si>
    <t>VXK-54820725-i-698685-VY</t>
  </si>
  <si>
    <t>Derk Teasdale-Markie</t>
  </si>
  <si>
    <t>NJW-96608656-A-123581-iC</t>
  </si>
  <si>
    <t>Allayne Jollie</t>
  </si>
  <si>
    <t>GYS-51910308-s-235610-ge</t>
  </si>
  <si>
    <t>Rock Ransome</t>
  </si>
  <si>
    <t>VEU-13795418-Y-781021-Jq</t>
  </si>
  <si>
    <t>Mortimer Pedersen</t>
  </si>
  <si>
    <t>ISD-28131409-g-730757-0d</t>
  </si>
  <si>
    <t>Renaldo McLane</t>
  </si>
  <si>
    <t>JUC-05926699-Q-222224-K9</t>
  </si>
  <si>
    <t>Reinwald Gorgen</t>
  </si>
  <si>
    <t>SKZ-10313676-h-623338-FE</t>
  </si>
  <si>
    <t>Deva Geator</t>
  </si>
  <si>
    <t>QZM-60966755-R-229802-Za</t>
  </si>
  <si>
    <t>Aleda Breckwell</t>
  </si>
  <si>
    <t>JZC-34356285-7-682843-C2</t>
  </si>
  <si>
    <t>Meridith Chard</t>
  </si>
  <si>
    <t>CBJ-36740875-K-247243-om</t>
  </si>
  <si>
    <t>Jammal Sonnenschein</t>
  </si>
  <si>
    <t>UWR-62953087-7-068639-i0</t>
  </si>
  <si>
    <t>Corrie Masding</t>
  </si>
  <si>
    <t>IYF-77603586-6-540181-YG</t>
  </si>
  <si>
    <t>Orbadiah Ricciardello</t>
  </si>
  <si>
    <t>JSS-60009594-l-542537-HJ</t>
  </si>
  <si>
    <t>Kalil Kneebone</t>
  </si>
  <si>
    <t>LCL-78182090-2-072068-nT</t>
  </si>
  <si>
    <t>Marabel Donkersley</t>
  </si>
  <si>
    <t>UEH-50460930-p-575291-tF</t>
  </si>
  <si>
    <t>Hilliard O'Bradden</t>
  </si>
  <si>
    <t>YNI-74600801-6-990490-BF</t>
  </si>
  <si>
    <t>Chris Roizn</t>
  </si>
  <si>
    <t>IHQ-84920630-Z-897995-JE</t>
  </si>
  <si>
    <t>Lemar Dansey</t>
  </si>
  <si>
    <t>TMA-79547493-D-668399-N6</t>
  </si>
  <si>
    <t>Gardiner Bows</t>
  </si>
  <si>
    <t>FXN-90128995-6-589436-IR</t>
  </si>
  <si>
    <t>Vilhelmina Cowope</t>
  </si>
  <si>
    <t>TSN-63389700-p-078516-qs</t>
  </si>
  <si>
    <t>Gael Shelly</t>
  </si>
  <si>
    <t>HYZ-10519229-8-013784-Lc</t>
  </si>
  <si>
    <t>Ilysa Moffet</t>
  </si>
  <si>
    <t>QKL-65570127-n-399556-CP</t>
  </si>
  <si>
    <t>Budd Nortcliffe</t>
  </si>
  <si>
    <t>IKC-74772785-y-503808-KB</t>
  </si>
  <si>
    <t>Nefen Wormstone</t>
  </si>
  <si>
    <t>TIF-45269277-5-699566-pw</t>
  </si>
  <si>
    <t>Josy Iveson</t>
  </si>
  <si>
    <t>TKV-33952183-s-332863-zq</t>
  </si>
  <si>
    <t>Ceciley Stode</t>
  </si>
  <si>
    <t>WCR-47077297-y-992171-4o</t>
  </si>
  <si>
    <t>Gretel Pates</t>
  </si>
  <si>
    <t>WAP-19008854-K-032215-n7</t>
  </si>
  <si>
    <t>Joseito Chasle</t>
  </si>
  <si>
    <t>WLC-27607921-A-595404-7M</t>
  </si>
  <si>
    <t>Cesaro Aprahamian</t>
  </si>
  <si>
    <t>YBR-95285431-r-447108-Hq</t>
  </si>
  <si>
    <t>Filmer Debill</t>
  </si>
  <si>
    <t>RXX-16085673-g-871118-4c</t>
  </si>
  <si>
    <t>Minette Maddigan</t>
  </si>
  <si>
    <t>POG-56211976-A-547954-7b</t>
  </si>
  <si>
    <t>Fara Woolager</t>
  </si>
  <si>
    <t>HPI-02578751-8-929467-S8</t>
  </si>
  <si>
    <t>Tore Rimmington</t>
  </si>
  <si>
    <t>EBL-35352898-S-023597-VA</t>
  </si>
  <si>
    <t>Keelby MacPaik</t>
  </si>
  <si>
    <t>RPR-09556717-Q-684372-rd</t>
  </si>
  <si>
    <t>Ketty Mourbey</t>
  </si>
  <si>
    <t>PIJ-83989562-m-538942-Zs</t>
  </si>
  <si>
    <t>Feodora Penella</t>
  </si>
  <si>
    <t>ILE-65572245-b-937722-QK</t>
  </si>
  <si>
    <t>Evy Miche</t>
  </si>
  <si>
    <t>OFY-51054549-T-524178-1X</t>
  </si>
  <si>
    <t>Rosina Hillaby</t>
  </si>
  <si>
    <t>LSM-77622814-S-267907-zy</t>
  </si>
  <si>
    <t>Issi Greensted</t>
  </si>
  <si>
    <t>AAU-19071872-l-767060-IT</t>
  </si>
  <si>
    <t>Tomas Lilleman</t>
  </si>
  <si>
    <t>XGS-94699014-m-966714-Fg</t>
  </si>
  <si>
    <t>Lucais Burnapp</t>
  </si>
  <si>
    <t>KSI-65604058-A-687519-wz</t>
  </si>
  <si>
    <t>Stevie Duchart</t>
  </si>
  <si>
    <t>UDB-69670326-s-723111-a6</t>
  </si>
  <si>
    <t>Alia Annets</t>
  </si>
  <si>
    <t>JCY-37899553-H-193071-9l</t>
  </si>
  <si>
    <t>Lane Brumham</t>
  </si>
  <si>
    <t>HGS-78011502-C-025744-lb</t>
  </si>
  <si>
    <t>Dean MacCartney</t>
  </si>
  <si>
    <t>LNZ-83732614-f-349204-XQ</t>
  </si>
  <si>
    <t>Alanna Burrells</t>
  </si>
  <si>
    <t>PJO-86074206-E-454524-kx</t>
  </si>
  <si>
    <t>Quintus Bowne</t>
  </si>
  <si>
    <t>VRL-64477570-y-282650-fW</t>
  </si>
  <si>
    <t>Paige Scarman</t>
  </si>
  <si>
    <t>RJE-89774624-Z-880751-d1</t>
  </si>
  <si>
    <t>Daphna Harriss</t>
  </si>
  <si>
    <t>JGK-04640817-n-979945-f8</t>
  </si>
  <si>
    <t>Shelton Seagrove</t>
  </si>
  <si>
    <t>NKP-72330998-3-344870-Ek</t>
  </si>
  <si>
    <t>Abby Ackers</t>
  </si>
  <si>
    <t>EZP-58658002-q-021785-Wb</t>
  </si>
  <si>
    <t>Pauline Neath</t>
  </si>
  <si>
    <t>DIZ-46566285-z-807633-s6</t>
  </si>
  <si>
    <t>Galvin Critchard</t>
  </si>
  <si>
    <t>BPQ-56606742-v-570469-IV</t>
  </si>
  <si>
    <t>Mariska Burgoyne</t>
  </si>
  <si>
    <t>DTR-56253236-4-453192-B7</t>
  </si>
  <si>
    <t>Bonny Costen</t>
  </si>
  <si>
    <t>MMR-74222864-5-977201-o7</t>
  </si>
  <si>
    <t>Rollin Brazer</t>
  </si>
  <si>
    <t>MLJ-70987863-L-427867-oh</t>
  </si>
  <si>
    <t>Nicki Brandom</t>
  </si>
  <si>
    <t>LFC-50031794-a-475691-SA</t>
  </si>
  <si>
    <t>Hendrik Moiser</t>
  </si>
  <si>
    <t>WHK-75879334-3-615846-WE</t>
  </si>
  <si>
    <t>Nefen MacNamara</t>
  </si>
  <si>
    <t>XRC-39424764-4-335286-yL</t>
  </si>
  <si>
    <t>Bertrando felip</t>
  </si>
  <si>
    <t>NPM-99577510-B-885851-D7</t>
  </si>
  <si>
    <t>Halley Le Ball</t>
  </si>
  <si>
    <t>UER-86396501-2-212651-xY</t>
  </si>
  <si>
    <t>Filbert Dybald</t>
  </si>
  <si>
    <t>LVY-10370511-j-902472-gB</t>
  </si>
  <si>
    <t>Jarib Lehemann</t>
  </si>
  <si>
    <t>TWF-30025597-k-420958-mG</t>
  </si>
  <si>
    <t>Tann Cattroll</t>
  </si>
  <si>
    <t>ZMF-55913071-z-598555-2o</t>
  </si>
  <si>
    <t>Jenifer Perell</t>
  </si>
  <si>
    <t>YEV-56072906-k-121241-H7</t>
  </si>
  <si>
    <t>Wini Diggar</t>
  </si>
  <si>
    <t>ONS-01245283-7-891377-Lu</t>
  </si>
  <si>
    <t>Welbie Keune</t>
  </si>
  <si>
    <t>PVU-10108957-v-235140-dJ</t>
  </si>
  <si>
    <t>Janeva Gludor</t>
  </si>
  <si>
    <t>BZW-72469996-y-903703-5O</t>
  </si>
  <si>
    <t>Ashly Blofeld</t>
  </si>
  <si>
    <t>BBX-83714566-B-325486-9N</t>
  </si>
  <si>
    <t>Heinrick Bendix</t>
  </si>
  <si>
    <t>CFR-54360854-F-983597-19</t>
  </si>
  <si>
    <t>Bibbie Skipton</t>
  </si>
  <si>
    <t>ADI-74889604-y-862336-oi</t>
  </si>
  <si>
    <t>Billy de Nore</t>
  </si>
  <si>
    <t>QOR-36761552-4-253415-FS</t>
  </si>
  <si>
    <t>Marlena Sawley</t>
  </si>
  <si>
    <t>UBZ-48830368-B-204406-vv</t>
  </si>
  <si>
    <t>Jack Poltun</t>
  </si>
  <si>
    <t>PKG-46257698-s-102776-ga</t>
  </si>
  <si>
    <t>Davida Jorio</t>
  </si>
  <si>
    <t>TUW-65016267-8-034361-TM</t>
  </si>
  <si>
    <t>Donalt Haugen</t>
  </si>
  <si>
    <t>ZYK-08421056-w-402774-ec</t>
  </si>
  <si>
    <t>Bronson Tolwood</t>
  </si>
  <si>
    <t>ZVO-32922312-O-350938-Be</t>
  </si>
  <si>
    <t>Lombard Bristoe</t>
  </si>
  <si>
    <t>NQS-89708772-a-701860-9C</t>
  </si>
  <si>
    <t>Kahlil Cejka</t>
  </si>
  <si>
    <t>IFB-83784438-N-896026-JH</t>
  </si>
  <si>
    <t>Rochell McCooke</t>
  </si>
  <si>
    <t>OBJ-73967787-a-499408-pq</t>
  </si>
  <si>
    <t>Claudie Ballston</t>
  </si>
  <si>
    <t>BSA-14025510-s-531783-pS</t>
  </si>
  <si>
    <t>Dimitry Pinney</t>
  </si>
  <si>
    <t>XGV-94994416-9-033372-6f</t>
  </si>
  <si>
    <t>Paulo Temple</t>
  </si>
  <si>
    <t>CRF-36870959-O-384871-t7</t>
  </si>
  <si>
    <t>Genovera Hebbes</t>
  </si>
  <si>
    <t>RZY-90328363-Y-272779-Uj</t>
  </si>
  <si>
    <t>Dimitri Feron</t>
  </si>
  <si>
    <t>VKK-61840987-c-881863-Lz</t>
  </si>
  <si>
    <t>Margarethe MacArthur</t>
  </si>
  <si>
    <t>BRO-30883771-Q-320108-yv</t>
  </si>
  <si>
    <t>Storm Flieg</t>
  </si>
  <si>
    <t>ZPZ-26744588-0-929399-JL</t>
  </si>
  <si>
    <t>Flossy Dedmam</t>
  </si>
  <si>
    <t>DHO-16184787-d-190816-nm</t>
  </si>
  <si>
    <t>Henrietta Cottel</t>
  </si>
  <si>
    <t>OMI-04711695-E-338028-Jz</t>
  </si>
  <si>
    <t>Killian Belmont</t>
  </si>
  <si>
    <t>FAR-40755001-1-582618-ny</t>
  </si>
  <si>
    <t>Giustino Rate</t>
  </si>
  <si>
    <t>GER-37920401-X-475781-9D</t>
  </si>
  <si>
    <t>Gustav Going</t>
  </si>
  <si>
    <t>SQG-12297490-Z-584266-vz</t>
  </si>
  <si>
    <t>Latrina Kupka</t>
  </si>
  <si>
    <t>HTY-22210492-Z-740733-FI</t>
  </si>
  <si>
    <t>Allard Clayborn</t>
  </si>
  <si>
    <t>ARB-90526516-T-806325-hm</t>
  </si>
  <si>
    <t>Demeter Danilishin</t>
  </si>
  <si>
    <t>QNZ-40438808-x-419918-26</t>
  </si>
  <si>
    <t>Regan Poleykett</t>
  </si>
  <si>
    <t>WOF-55373745-e-747007-Tp</t>
  </si>
  <si>
    <t>Fanny Aitchison</t>
  </si>
  <si>
    <t>LRH-85143965-6-322069-8L</t>
  </si>
  <si>
    <t>Carline Goldsworthy</t>
  </si>
  <si>
    <t>DGA-95613763-q-862525-qD</t>
  </si>
  <si>
    <t>Lenci Khoter</t>
  </si>
  <si>
    <t>QJB-18877487-Z-186734-A6</t>
  </si>
  <si>
    <t>Kathrine Sheavills</t>
  </si>
  <si>
    <t>CJY-57953004-V-741140-3A</t>
  </si>
  <si>
    <t>Florenza Ansill</t>
  </si>
  <si>
    <t>RAN-88209848-D-452928-Ue</t>
  </si>
  <si>
    <t>Cy Sturdy</t>
  </si>
  <si>
    <t>EDW-10888203-7-402687-vO</t>
  </si>
  <si>
    <t>Filippa Ottey</t>
  </si>
  <si>
    <t>SYS-92174960-o-593755-Bl</t>
  </si>
  <si>
    <t>Clarinda Boatman</t>
  </si>
  <si>
    <t>ATT-87817104-H-840824-Sq</t>
  </si>
  <si>
    <t>Reggis Walpole</t>
  </si>
  <si>
    <t>YCA-38260338-L-942444-xl</t>
  </si>
  <si>
    <t>Kain Mosen</t>
  </si>
  <si>
    <t>WVZ-20273303-L-321539-lm</t>
  </si>
  <si>
    <t>Calhoun Tyas</t>
  </si>
  <si>
    <t>FBT-22711730-2-400109-8K</t>
  </si>
  <si>
    <t>Linnie Horder</t>
  </si>
  <si>
    <t>OMS-05142556-x-908668-Fh</t>
  </si>
  <si>
    <t>Mylo Needham</t>
  </si>
  <si>
    <t>FSB-90705549-g-010335-64</t>
  </si>
  <si>
    <t>Danna Weblin</t>
  </si>
  <si>
    <t>GGL-38353817-y-558917-ok</t>
  </si>
  <si>
    <t>Leonardo Tomowicz</t>
  </si>
  <si>
    <t>WBX-25128749-k-855957-GW</t>
  </si>
  <si>
    <t>Danielle Farrell</t>
  </si>
  <si>
    <t>SPI-34632446-P-359775-tJ</t>
  </si>
  <si>
    <t>Keene Jamison</t>
  </si>
  <si>
    <t>XEF-17101736-0-463405-NO</t>
  </si>
  <si>
    <t>Lin Tranter</t>
  </si>
  <si>
    <t>ZGJ-69763100-z-640234-df</t>
  </si>
  <si>
    <t>Cheslie Frankel</t>
  </si>
  <si>
    <t>QXG-53336491-K-306498-Uq</t>
  </si>
  <si>
    <t>Sinclair Maplethorp</t>
  </si>
  <si>
    <t>KUK-64753809-j-450571-oO</t>
  </si>
  <si>
    <t>Ashly McKerlie</t>
  </si>
  <si>
    <t>HBE-79418694-5-249140-vQ</t>
  </si>
  <si>
    <t>Freddie Shayes</t>
  </si>
  <si>
    <t>KID-29838031-L-944097-RK</t>
  </si>
  <si>
    <t>Alister Ericssen</t>
  </si>
  <si>
    <t>DUQ-30241592-M-772681-b8</t>
  </si>
  <si>
    <t>Red Cayette</t>
  </si>
  <si>
    <t>CBL-19547560-P-040907-Nr</t>
  </si>
  <si>
    <t>Dal Simco</t>
  </si>
  <si>
    <t>GKG-16660030-N-804592-sb</t>
  </si>
  <si>
    <t>Hirsch Neal</t>
  </si>
  <si>
    <t>UVH-48085655-z-283393-4n</t>
  </si>
  <si>
    <t>Dominga Umpleby</t>
  </si>
  <si>
    <t>CSW-76044906-y-081974-DF</t>
  </si>
  <si>
    <t>Tommi Westraw</t>
  </si>
  <si>
    <t>DXE-52330177-M-380021-Y1</t>
  </si>
  <si>
    <t>Jameson Barde</t>
  </si>
  <si>
    <t>JKZ-28140627-M-105137-ij</t>
  </si>
  <si>
    <t>Sissie Boodell</t>
  </si>
  <si>
    <t>TWS-54955184-n-110793-ZN</t>
  </si>
  <si>
    <t>Nathalie McElrath</t>
  </si>
  <si>
    <t>LBV-38785885-W-986162-Ku</t>
  </si>
  <si>
    <t>Stafani Blaby</t>
  </si>
  <si>
    <t>NEH-21721621-Z-489077-uT</t>
  </si>
  <si>
    <t>Daloris Summons</t>
  </si>
  <si>
    <t>IVW-21617930-w-946170-So</t>
  </si>
  <si>
    <t>Bell Pirolini</t>
  </si>
  <si>
    <t>IHZ-64259782-D-505132-YZ</t>
  </si>
  <si>
    <t>Zeke McGee</t>
  </si>
  <si>
    <t>ODU-44640571-a-516992-dy</t>
  </si>
  <si>
    <t>Sibyl Erskine</t>
  </si>
  <si>
    <t>BFJ-00924834-S-369582-u8</t>
  </si>
  <si>
    <t>Andy Prester</t>
  </si>
  <si>
    <t>JAT-47636145-Z-847313-Pb</t>
  </si>
  <si>
    <t>Orella Joberne</t>
  </si>
  <si>
    <t>DEE-44178965-3-744472-K5</t>
  </si>
  <si>
    <t>Shelia Budden</t>
  </si>
  <si>
    <t>EBQ-03206777-9-153223-s9</t>
  </si>
  <si>
    <t>Anjela Kibblewhite</t>
  </si>
  <si>
    <t>UGB-94775214-k-080709-Gt</t>
  </si>
  <si>
    <t>Nevins Shipway</t>
  </si>
  <si>
    <t>FAD-62141069-z-382506-z8</t>
  </si>
  <si>
    <t>Alma Pringer</t>
  </si>
  <si>
    <t>UDQ-17024366-q-698106-Np</t>
  </si>
  <si>
    <t>Demetris Jekel</t>
  </si>
  <si>
    <t>WLC-73445701-w-393259-mG</t>
  </si>
  <si>
    <t>Ingunna Prendergrass</t>
  </si>
  <si>
    <t>WTC-54411600-m-004871-3Y</t>
  </si>
  <si>
    <t>Ann Bailie</t>
  </si>
  <si>
    <t>FCU-70379199-i-083066-fP</t>
  </si>
  <si>
    <t>Burl Gladbach</t>
  </si>
  <si>
    <t>MAU-41301100-I-153723-oK</t>
  </si>
  <si>
    <t>Guntar Hayen</t>
  </si>
  <si>
    <t>IVI-62858896-Y-861803-6G</t>
  </si>
  <si>
    <t>Jorrie Blonfield</t>
  </si>
  <si>
    <t>JUU-06883331-1-585133-TW</t>
  </si>
  <si>
    <t>Wolfgang Tropman</t>
  </si>
  <si>
    <t>IKZ-14797702-G-092271-Vl</t>
  </si>
  <si>
    <t>Rand Whitesel</t>
  </si>
  <si>
    <t>FQN-88480819-w-810145-Rk</t>
  </si>
  <si>
    <t>Edmund Boor</t>
  </si>
  <si>
    <t>TJG-28713338-A-487999-GI</t>
  </si>
  <si>
    <t>Kienan Burridge</t>
  </si>
  <si>
    <t>EZD-68364538-y-320973-Tj</t>
  </si>
  <si>
    <t>Rutledge Hayland</t>
  </si>
  <si>
    <t>YMO-73191302-y-837344-pT</t>
  </si>
  <si>
    <t>Gayla Tebbitt</t>
  </si>
  <si>
    <t>AEC-00168625-f-418467-H1</t>
  </si>
  <si>
    <t>Neila Bicksteth</t>
  </si>
  <si>
    <t>XXT-89347361-c-986362-vp</t>
  </si>
  <si>
    <t>Sharron Harmer</t>
  </si>
  <si>
    <t>QNW-09669197-X-812303-6G</t>
  </si>
  <si>
    <t>Rosy Warin</t>
  </si>
  <si>
    <t>YZZ-59088846-R-994981-Ji</t>
  </si>
  <si>
    <t>Jacinda Lunny</t>
  </si>
  <si>
    <t>XWB-53992177-u-703550-Lk</t>
  </si>
  <si>
    <t>Frederica Mosdill</t>
  </si>
  <si>
    <t>OXV-56846686-S-852031-7G</t>
  </si>
  <si>
    <t>Arabella Ingle</t>
  </si>
  <si>
    <t>TGV-60495820-O-917044-x2</t>
  </si>
  <si>
    <t>Shelli Gypson</t>
  </si>
  <si>
    <t>XWK-09936202-B-001861-Cb</t>
  </si>
  <si>
    <t>Benedetta Regi</t>
  </si>
  <si>
    <t>GLC-97044692-5-987349-da</t>
  </si>
  <si>
    <t>Ingaberg Wilbore</t>
  </si>
  <si>
    <t>YTQ-24801079-F-860321-HD</t>
  </si>
  <si>
    <t>Doreen Craighill</t>
  </si>
  <si>
    <t>BIJ-37648096-w-664554-jm</t>
  </si>
  <si>
    <t>Gay Kitchiner</t>
  </si>
  <si>
    <t>WGM-84822360-9-808218-9G</t>
  </si>
  <si>
    <t>Richardo Burl</t>
  </si>
  <si>
    <t>WBQ-94590765-O-415864-nT</t>
  </si>
  <si>
    <t>Bradly Zeal</t>
  </si>
  <si>
    <t>TJN-36554071-P-490980-UJ</t>
  </si>
  <si>
    <t>Gabie Starmont</t>
  </si>
  <si>
    <t>TSO-51161929-0-357116-r5</t>
  </si>
  <si>
    <t>Griselda Reck</t>
  </si>
  <si>
    <t>YOQ-86482975-1-276544-iF</t>
  </si>
  <si>
    <t>Roland Espinel</t>
  </si>
  <si>
    <t>PCM-17444647-E-081627-jX</t>
  </si>
  <si>
    <t>Reid Collimore</t>
  </si>
  <si>
    <t>HCJ-47516389-Q-564988-30</t>
  </si>
  <si>
    <t>Issi Leslie</t>
  </si>
  <si>
    <t>VHM-84597490-V-854804-gG</t>
  </si>
  <si>
    <t>Sasha Wheble</t>
  </si>
  <si>
    <t>IKR-38917524-h-732925-V3</t>
  </si>
  <si>
    <t>Garold Menhenitt</t>
  </si>
  <si>
    <t>ICO-21613534-s-591612-aD</t>
  </si>
  <si>
    <t>Marcile Mengo</t>
  </si>
  <si>
    <t>WYN-95064406-R-580625-Eh</t>
  </si>
  <si>
    <t>Belinda Gaskal</t>
  </si>
  <si>
    <t>FBD-06970280-g-154796-5h</t>
  </si>
  <si>
    <t>Almira Friday</t>
  </si>
  <si>
    <t>WTW-39620785-m-177142-6u</t>
  </si>
  <si>
    <t>Abdul Romand</t>
  </si>
  <si>
    <t>LJL-49615604-b-682268-ns</t>
  </si>
  <si>
    <t>Cristiano Barhems</t>
  </si>
  <si>
    <t>LGL-69723588-G-694964-Q1</t>
  </si>
  <si>
    <t>Selie Pengilly</t>
  </si>
  <si>
    <t>OOU-02029558-n-750876-Rt</t>
  </si>
  <si>
    <t>Deanne Dunican</t>
  </si>
  <si>
    <t>JGC-49890716-Z-248718-IB</t>
  </si>
  <si>
    <t>Sher Mathias</t>
  </si>
  <si>
    <t>SRO-47915549-O-296005-LB</t>
  </si>
  <si>
    <t>Esma McWard</t>
  </si>
  <si>
    <t>AGN-26103304-F-738996-4D</t>
  </si>
  <si>
    <t>Moina Wakes</t>
  </si>
  <si>
    <t>RWN-41608369-M-922209-kf</t>
  </si>
  <si>
    <t>Moses Chesser</t>
  </si>
  <si>
    <t>XSG-47584164-e-210679-93</t>
  </si>
  <si>
    <t>Esteban Digg</t>
  </si>
  <si>
    <t>WEE-03731814-2-139005-QD</t>
  </si>
  <si>
    <t>Karrah Geddes</t>
  </si>
  <si>
    <t>ZKP-28691603-1-765965-dJ</t>
  </si>
  <si>
    <t>Wainwright Oleksiak</t>
  </si>
  <si>
    <t>YQH-53696939-q-726515-lq</t>
  </si>
  <si>
    <t>Staffard Bartocci</t>
  </si>
  <si>
    <t>RJQ-79740209-K-526535-Wc</t>
  </si>
  <si>
    <t>Susie Willingam</t>
  </si>
  <si>
    <t>MPR-11826661-Z-234437-2E</t>
  </si>
  <si>
    <t>Marthena Vedyashkin</t>
  </si>
  <si>
    <t>URB-29577163-w-927903-CK</t>
  </si>
  <si>
    <t>Jared Bowdon</t>
  </si>
  <si>
    <t>UIB-74854205-t-048383-ok</t>
  </si>
  <si>
    <t>Normy O'Curran</t>
  </si>
  <si>
    <t>OPR-50373638-O-911673-ko</t>
  </si>
  <si>
    <t>Leon Geaves</t>
  </si>
  <si>
    <t>NJX-36594887-V-933417-3I</t>
  </si>
  <si>
    <t>Ula Aird</t>
  </si>
  <si>
    <t>VXR-42967768-n-680409-kt</t>
  </si>
  <si>
    <t>Janna Beattie</t>
  </si>
  <si>
    <t>MUL-27260236-x-193113-Dv</t>
  </si>
  <si>
    <t>Chantalle Argyle</t>
  </si>
  <si>
    <t>JPL-42997490-6-532320-o3</t>
  </si>
  <si>
    <t>Ashton Brass</t>
  </si>
  <si>
    <t>DAS-27847709-5-290363-HG</t>
  </si>
  <si>
    <t>Archaimbaud Slaney</t>
  </si>
  <si>
    <t>HIY-47078613-K-470072-3S</t>
  </si>
  <si>
    <t>Natalie Boosey</t>
  </si>
  <si>
    <t>TXH-29173380-t-025655-Ku</t>
  </si>
  <si>
    <t>Vivyan Seabrook</t>
  </si>
  <si>
    <t>YFA-70452937-Y-497394-0n</t>
  </si>
  <si>
    <t>Vincenz Aikin</t>
  </si>
  <si>
    <t>WGF-85880226-O-585672-mw</t>
  </si>
  <si>
    <t>Timi Perkis</t>
  </si>
  <si>
    <t>EWV-69276902-o-011128-EM</t>
  </si>
  <si>
    <t>Alix Tarquinio</t>
  </si>
  <si>
    <t>NOJ-06673806-L-711130-BO</t>
  </si>
  <si>
    <t>Sari Kolak</t>
  </si>
  <si>
    <t>VRA-97350564-S-489266-uF</t>
  </si>
  <si>
    <t>Alvin Posen</t>
  </si>
  <si>
    <t>TRS-22480678-l-269640-MD</t>
  </si>
  <si>
    <t>Clovis Slany</t>
  </si>
  <si>
    <t>QLJ-77985832-t-234555-h9</t>
  </si>
  <si>
    <t>Bar Petrolli</t>
  </si>
  <si>
    <t>PWS-98501263-3-896396-bv</t>
  </si>
  <si>
    <t>Lynsey Judson</t>
  </si>
  <si>
    <t>BBR-83661354-5-530879-NN</t>
  </si>
  <si>
    <t>Hamlin Besantie</t>
  </si>
  <si>
    <t>RNE-63367715-Q-132856-fw</t>
  </si>
  <si>
    <t>Lawrence Capp</t>
  </si>
  <si>
    <t>UGD-79194452-O-743350-iq</t>
  </si>
  <si>
    <t>Arlen McGennis</t>
  </si>
  <si>
    <t>VIH-18605545-t-377404-UQ</t>
  </si>
  <si>
    <t>Brennan Frie</t>
  </si>
  <si>
    <t>DXG-03204527-0-368215-al</t>
  </si>
  <si>
    <t>Blithe Baumber</t>
  </si>
  <si>
    <t>PUV-71814375-I-502274-ed</t>
  </si>
  <si>
    <t>Ode Messier</t>
  </si>
  <si>
    <t>FKY-07455402-e-249411-9E</t>
  </si>
  <si>
    <t>Michelina Christescu</t>
  </si>
  <si>
    <t>JJB-29458734-L-615868-FS</t>
  </si>
  <si>
    <t>Brit Everex</t>
  </si>
  <si>
    <t>MCQ-95132232-u-611329-SB</t>
  </si>
  <si>
    <t>Artemas Meatyard</t>
  </si>
  <si>
    <t>RWN-07988122-1-362548-KC</t>
  </si>
  <si>
    <t>Elayne McAughtrie</t>
  </si>
  <si>
    <t>JRC-50798056-V-474138-Uu</t>
  </si>
  <si>
    <t>Bjorn Kydd</t>
  </si>
  <si>
    <t>LUT-10782896-w-657235-gA</t>
  </si>
  <si>
    <t>Gabi Nevinson</t>
  </si>
  <si>
    <t>FXW-98045405-6-110649-pg</t>
  </si>
  <si>
    <t>Dagmar Quilliam</t>
  </si>
  <si>
    <t>KSX-52585679-n-558885-km</t>
  </si>
  <si>
    <t>Misty Anthon</t>
  </si>
  <si>
    <t>YDS-48476438-V-176155-ky</t>
  </si>
  <si>
    <t>Niki Gourley</t>
  </si>
  <si>
    <t>IXS-97111307-8-491284-PZ</t>
  </si>
  <si>
    <t>Karl Stainton</t>
  </si>
  <si>
    <t>MAG-31328567-u-534474-ln</t>
  </si>
  <si>
    <t>Steve Westmerland</t>
  </si>
  <si>
    <t>AIG-55998053-a-970906-TZ</t>
  </si>
  <si>
    <t>Kliment Yapp</t>
  </si>
  <si>
    <t>NAM-68868283-e-916474-3e</t>
  </si>
  <si>
    <t>Lucilia Denford</t>
  </si>
  <si>
    <t>BQJ-69135684-a-297068-cC</t>
  </si>
  <si>
    <t>Constantine Mahedy</t>
  </si>
  <si>
    <t>JOX-85896185-h-242303-8z</t>
  </si>
  <si>
    <t>Abramo Radborn</t>
  </si>
  <si>
    <t>WXI-63174326-j-254658-86</t>
  </si>
  <si>
    <t>Marga Kinze</t>
  </si>
  <si>
    <t>QJG-96808226-B-633912-VS</t>
  </si>
  <si>
    <t>Perl Birch</t>
  </si>
  <si>
    <t>NJT-70180127-m-400817-O2</t>
  </si>
  <si>
    <t>Marji Molloy</t>
  </si>
  <si>
    <t>MMQ-20355664-V-915900-LA</t>
  </si>
  <si>
    <t>Miquela Goreisr</t>
  </si>
  <si>
    <t>TKH-90753161-h-176263-Vq</t>
  </si>
  <si>
    <t>Shell Gepp</t>
  </si>
  <si>
    <t>DEM-72968759-p-362731-zI</t>
  </si>
  <si>
    <t>Rudolf Bulman</t>
  </si>
  <si>
    <t>MZB-27049764-S-947269-Kx</t>
  </si>
  <si>
    <t>Jere Dewan</t>
  </si>
  <si>
    <t>RAA-30627010-7-255241-yo</t>
  </si>
  <si>
    <t>Kathleen Stares</t>
  </si>
  <si>
    <t>USD-24122970-2-644478-zw</t>
  </si>
  <si>
    <t>Kyla Inchley</t>
  </si>
  <si>
    <t>JDF-36872824-z-494653-FP</t>
  </si>
  <si>
    <t>Salvatore Sansun</t>
  </si>
  <si>
    <t>RXM-90377245-6-397206-ma</t>
  </si>
  <si>
    <t>Colet Adamini</t>
  </si>
  <si>
    <t>VBC-26848868-u-339941-C9</t>
  </si>
  <si>
    <t>Courtney Scimone</t>
  </si>
  <si>
    <t>VAH-13390804-6-756388-76</t>
  </si>
  <si>
    <t>Gloriane Mainson</t>
  </si>
  <si>
    <t>SKY-81416617-A-269041-Fg</t>
  </si>
  <si>
    <t>Shaun Bolletti</t>
  </si>
  <si>
    <t>DDW-59504178-M-790027-ww</t>
  </si>
  <si>
    <t>Florenza Blagbrough</t>
  </si>
  <si>
    <t>DNL-67969305-u-066618-WH</t>
  </si>
  <si>
    <t>Cyril Jasik</t>
  </si>
  <si>
    <t>CGJ-66554799-A-715587-7W</t>
  </si>
  <si>
    <t>Suzanna Apedaile</t>
  </si>
  <si>
    <t>QJG-69443880-N-731651-ud</t>
  </si>
  <si>
    <t>Harald Alesin</t>
  </si>
  <si>
    <t>SWJ-47938730-W-929698-SH</t>
  </si>
  <si>
    <t>Russell Jent</t>
  </si>
  <si>
    <t>YPG-65181326-9-419998-ri</t>
  </si>
  <si>
    <t>Guillema Allport</t>
  </si>
  <si>
    <t>BXW-22148649-L-999285-jt</t>
  </si>
  <si>
    <t>Adolf Jobe</t>
  </si>
  <si>
    <t>IRS-72049269-p-653036-oa</t>
  </si>
  <si>
    <t>Jeremias Holborn</t>
  </si>
  <si>
    <t>NEB-94824667-U-940801-Ws</t>
  </si>
  <si>
    <t>Lelah Morey</t>
  </si>
  <si>
    <t>LQH-05364182-Y-396659-o5</t>
  </si>
  <si>
    <t>Jackquelin Giffin</t>
  </si>
  <si>
    <t>HKL-59648727-f-443111-sn</t>
  </si>
  <si>
    <t>Verna Callaghan</t>
  </si>
  <si>
    <t>MOV-16333602-e-867404-O9</t>
  </si>
  <si>
    <t>Retha Withams</t>
  </si>
  <si>
    <t>TVV-14657157-H-185537-iM</t>
  </si>
  <si>
    <t>Gasper Klimus</t>
  </si>
  <si>
    <t>VQC-74801681-1-651160-X8</t>
  </si>
  <si>
    <t>Jania Vedntyev</t>
  </si>
  <si>
    <t>XZB-13291986-3-017611-LO</t>
  </si>
  <si>
    <t>Austen Jorger</t>
  </si>
  <si>
    <t>BCP-30754647-6-957331-NW</t>
  </si>
  <si>
    <t>Fredia Gorger</t>
  </si>
  <si>
    <t>YPI-07887764-9-449714-zo</t>
  </si>
  <si>
    <t>Travus Esslement</t>
  </si>
  <si>
    <t>WSX-45905461-u-234014-EV</t>
  </si>
  <si>
    <t>Loni Strauss</t>
  </si>
  <si>
    <t>KKE-04154517-Q-110423-ed</t>
  </si>
  <si>
    <t>Irwinn Rowatt</t>
  </si>
  <si>
    <t>BVY-97972281-l-946920-6s</t>
  </si>
  <si>
    <t>Jermayne Moulton</t>
  </si>
  <si>
    <t>WRL-65993273-2-245433-Rh</t>
  </si>
  <si>
    <t>Abdel Perazzo</t>
  </si>
  <si>
    <t>ESG-77240656-c-231595-3F</t>
  </si>
  <si>
    <t>Jacquelin Wyles</t>
  </si>
  <si>
    <t>DKS-43308983-M-293415-k2</t>
  </si>
  <si>
    <t>Clerkclaude Bewshea</t>
  </si>
  <si>
    <t>YKA-20787841-C-171779-Ez</t>
  </si>
  <si>
    <t>Evangelia Glison</t>
  </si>
  <si>
    <t>WMY-65146797-R-779475-sm</t>
  </si>
  <si>
    <t>Jules Meriott</t>
  </si>
  <si>
    <t>OTR-93067339-z-900919-Ym</t>
  </si>
  <si>
    <t>Wood Puve</t>
  </si>
  <si>
    <t>NBE-10248224-5-860456-eB</t>
  </si>
  <si>
    <t>Brody Shrawley</t>
  </si>
  <si>
    <t>SPW-17058702-S-658681-dG</t>
  </si>
  <si>
    <t>Sheri Hannaford</t>
  </si>
  <si>
    <t>FEL-58038546-h-218967-U7</t>
  </si>
  <si>
    <t>Raoul Bosma</t>
  </si>
  <si>
    <t>RPJ-96174974-F-231987-0Q</t>
  </si>
  <si>
    <t>Whitney Niccolls</t>
  </si>
  <si>
    <t>FBG-13159155-T-425469-a7</t>
  </si>
  <si>
    <t>Ulises Gherardesci</t>
  </si>
  <si>
    <t>CMI-89510969-J-680855-EG</t>
  </si>
  <si>
    <t>Gracie Twinterman</t>
  </si>
  <si>
    <t>NAR-31594275-7-616450-af</t>
  </si>
  <si>
    <t>Nadine Dacey</t>
  </si>
  <si>
    <t>FVT-44366242-v-852995-yv</t>
  </si>
  <si>
    <t>Wendall Beslier</t>
  </si>
  <si>
    <t>YGU-17016676-w-036816-fo</t>
  </si>
  <si>
    <t>Gretal Windrus</t>
  </si>
  <si>
    <t>DEU-64330228-d-375021-od</t>
  </si>
  <si>
    <t>Morton Thacker</t>
  </si>
  <si>
    <t>EON-89816964-n-120959-sc</t>
  </si>
  <si>
    <t>Beret Maltby</t>
  </si>
  <si>
    <t>NDC-38512216-B-524762-4D</t>
  </si>
  <si>
    <t>Shelby Pharaoh</t>
  </si>
  <si>
    <t>EPV-74355155-Q-754709-Ru</t>
  </si>
  <si>
    <t>Nerissa Yelding</t>
  </si>
  <si>
    <t>FZD-61676846-M-174683-hj</t>
  </si>
  <si>
    <t>Cyrille Kave</t>
  </si>
  <si>
    <t>SOI-13023821-A-327511-vR</t>
  </si>
  <si>
    <t>Sandy Pietraszek</t>
  </si>
  <si>
    <t>SDO-74725546-M-376682-S8</t>
  </si>
  <si>
    <t>Nappie Vanyard</t>
  </si>
  <si>
    <t>NND-05471287-s-014550-if</t>
  </si>
  <si>
    <t>Rainer Eales</t>
  </si>
  <si>
    <t>JUC-48215112-0-853121-yh</t>
  </si>
  <si>
    <t>Nikolai McCarver</t>
  </si>
  <si>
    <t>VPC-01588625-8-574713-2k</t>
  </si>
  <si>
    <t>Ernestus De Bellis</t>
  </si>
  <si>
    <t>STU-09490621-D-070230-JP</t>
  </si>
  <si>
    <t>Valli Babbe</t>
  </si>
  <si>
    <t>ZXB-52572175-0-108644-MV</t>
  </si>
  <si>
    <t>Dexter Connors</t>
  </si>
  <si>
    <t>JZS-24681186-P-335415-8j</t>
  </si>
  <si>
    <t>Lenette Conklin</t>
  </si>
  <si>
    <t>UZA-14498601-w-212446-E7</t>
  </si>
  <si>
    <t>Lanita Kenewel</t>
  </si>
  <si>
    <t>AGN-43272684-K-721591-Uu</t>
  </si>
  <si>
    <t>Imojean Settle</t>
  </si>
  <si>
    <t>EKV-97352733-1-254127-BC</t>
  </si>
  <si>
    <t>Geneva Richen</t>
  </si>
  <si>
    <t>YYU-89684544-4-240157-g9</t>
  </si>
  <si>
    <t>Obadiah Bellows</t>
  </si>
  <si>
    <t>XZJ-34548397-v-668049-sF</t>
  </si>
  <si>
    <t>Renaldo Wand</t>
  </si>
  <si>
    <t>NNS-92197206-2-294154-TO</t>
  </si>
  <si>
    <t>Dave Veall</t>
  </si>
  <si>
    <t>FDS-61599102-l-914080-kh</t>
  </si>
  <si>
    <t>Jeffrey Davidzon</t>
  </si>
  <si>
    <t>NHA-94909075-c-816468-7D</t>
  </si>
  <si>
    <t>Justis Mattea</t>
  </si>
  <si>
    <t>UWU-71936435-l-018293-is</t>
  </si>
  <si>
    <t>Winny Tubritt</t>
  </si>
  <si>
    <t>BDV-57898102-q-749557-M0</t>
  </si>
  <si>
    <t>Tami Bodocs</t>
  </si>
  <si>
    <t>MRQ-20823137-P-980551-vF</t>
  </si>
  <si>
    <t>Anabella Quarterman</t>
  </si>
  <si>
    <t>DIA-02837066-M-823104-sk</t>
  </si>
  <si>
    <t>Spike Storre</t>
  </si>
  <si>
    <t>XLS-24403129-f-664892-nl</t>
  </si>
  <si>
    <t>Orton Tunesi</t>
  </si>
  <si>
    <t>SPX-50143871-w-735982-jI</t>
  </si>
  <si>
    <t>Ardyce Mowsdell</t>
  </si>
  <si>
    <t>XZJ-06256378-T-914708-65</t>
  </si>
  <si>
    <t>Dov Daftor</t>
  </si>
  <si>
    <t>NBD-47494537-L-935844-ew</t>
  </si>
  <si>
    <t>Yank Dadley</t>
  </si>
  <si>
    <t>MOV-79331924-z-658048-4f</t>
  </si>
  <si>
    <t>Zelma Grigori</t>
  </si>
  <si>
    <t>ZWP-59164982-5-587114-vs</t>
  </si>
  <si>
    <t>Joline Legrice</t>
  </si>
  <si>
    <t>GPH-90596372-D-271293-8t</t>
  </si>
  <si>
    <t>Leontyne Spitell</t>
  </si>
  <si>
    <t>FEW-90892573-I-908977-mO</t>
  </si>
  <si>
    <t>Adair Crowson</t>
  </si>
  <si>
    <t>LJS-99765807-G-632548-Bf</t>
  </si>
  <si>
    <t>Helenelizabeth Mirando</t>
  </si>
  <si>
    <t>KRO-66776406-E-395466-gp</t>
  </si>
  <si>
    <t>Ford Dufour</t>
  </si>
  <si>
    <t>VAF-84802845-K-447453-pI</t>
  </si>
  <si>
    <t>Court Dreinan</t>
  </si>
  <si>
    <t>UCT-27668328-f-739087-CZ</t>
  </si>
  <si>
    <t>Darryl Wegener</t>
  </si>
  <si>
    <t>NFN-84902807-k-483126-3K</t>
  </si>
  <si>
    <t>Shawnee Luckes</t>
  </si>
  <si>
    <t>DCG-08214979-s-648429-ER</t>
  </si>
  <si>
    <t>Clark Guillot</t>
  </si>
  <si>
    <t>FNR-80894679-I-461245-Im</t>
  </si>
  <si>
    <t>Nap Pierse</t>
  </si>
  <si>
    <t>JAO-08231132-x-288984-JD</t>
  </si>
  <si>
    <t>Bliss Laurens</t>
  </si>
  <si>
    <t>VAR-97950350-f-424653-YS</t>
  </si>
  <si>
    <t>Christel Boyce</t>
  </si>
  <si>
    <t>JEW-74649932-o-235687-LG</t>
  </si>
  <si>
    <t>Melania Seyfart</t>
  </si>
  <si>
    <t>IWF-24329943-n-397225-WT</t>
  </si>
  <si>
    <t>Maren Padfield</t>
  </si>
  <si>
    <t>VET-39684257-d-374191-IM</t>
  </si>
  <si>
    <t>Randene McGuane</t>
  </si>
  <si>
    <t>AIF-87924268-3-543357-ik</t>
  </si>
  <si>
    <t>Ursula Geane</t>
  </si>
  <si>
    <t>EHK-92379430-7-051611-dK</t>
  </si>
  <si>
    <t>Celeste Barkhouse</t>
  </si>
  <si>
    <t>VOH-77536850-C-595165-tl</t>
  </si>
  <si>
    <t>Ronna Keeler</t>
  </si>
  <si>
    <t>BVG-15112840-1-916522-X5</t>
  </si>
  <si>
    <t>Marieann Pursey</t>
  </si>
  <si>
    <t>GGJ-76832322-j-899921-L7</t>
  </si>
  <si>
    <t>Joby Heindle</t>
  </si>
  <si>
    <t>THL-14243790-p-207216-TI</t>
  </si>
  <si>
    <t>Zorana Legerwood</t>
  </si>
  <si>
    <t>LKZ-31766182-L-967163-to</t>
  </si>
  <si>
    <t>Nanine Purchall</t>
  </si>
  <si>
    <t>MJB-30246416-0-224987-In</t>
  </si>
  <si>
    <t>Elysee Pullman</t>
  </si>
  <si>
    <t>PTC-49793464-j-209277-0x</t>
  </si>
  <si>
    <t>Emmi Stiger</t>
  </si>
  <si>
    <t>COB-75321136-x-001690-2R</t>
  </si>
  <si>
    <t>Nara Rakes</t>
  </si>
  <si>
    <t>DED-21544081-C-446552-A2</t>
  </si>
  <si>
    <t>Jerrome Arpin</t>
  </si>
  <si>
    <t>YHE-16050367-6-984434-9p</t>
  </si>
  <si>
    <t>Gilemette Lawn</t>
  </si>
  <si>
    <t>WNT-07650798-7-806906-io</t>
  </si>
  <si>
    <t>Yelena Burnup</t>
  </si>
  <si>
    <t>RGW-94908824-Q-563178-h1</t>
  </si>
  <si>
    <t>Tricia Bierling</t>
  </si>
  <si>
    <t>HWD-05095928-z-901849-CR</t>
  </si>
  <si>
    <t>Chloe Bedberry</t>
  </si>
  <si>
    <t>NUY-37662156-5-060227-xG</t>
  </si>
  <si>
    <t>Marylou Wealleans</t>
  </si>
  <si>
    <t>TMZ-56137349-4-254321-wH</t>
  </si>
  <si>
    <t>Cindee Jeram</t>
  </si>
  <si>
    <t>WHL-77534941-k-348850-59</t>
  </si>
  <si>
    <t>Angelina Sainte Paul</t>
  </si>
  <si>
    <t>YSK-95552718-d-575236-tI</t>
  </si>
  <si>
    <t>Arlyne Jiricka</t>
  </si>
  <si>
    <t>ZFR-92785416-D-525051-81</t>
  </si>
  <si>
    <t>Debor Kyberd</t>
  </si>
  <si>
    <t>QLA-12780522-7-119028-Iq</t>
  </si>
  <si>
    <t>Woody Gartery</t>
  </si>
  <si>
    <t>BOA-85043109-G-503385-M6</t>
  </si>
  <si>
    <t>Ellerey Backman</t>
  </si>
  <si>
    <t>VKI-39086414-2-787135-gk</t>
  </si>
  <si>
    <t>Horatia Cawtheray</t>
  </si>
  <si>
    <t>INU-07828396-F-968018-mP</t>
  </si>
  <si>
    <t>Marcel Hardey</t>
  </si>
  <si>
    <t>IJJ-94205878-1-052696-92</t>
  </si>
  <si>
    <t>Sam Spaducci</t>
  </si>
  <si>
    <t>MGX-37906509-w-198203-jT</t>
  </si>
  <si>
    <t>Mady Moxon</t>
  </si>
  <si>
    <t>YTX-86885671-2-178432-wn</t>
  </si>
  <si>
    <t>Rosalyn Gretton</t>
  </si>
  <si>
    <t>LZK-27176668-O-426044-kI</t>
  </si>
  <si>
    <t>Britt Clougher</t>
  </si>
  <si>
    <t>YXI-60150920-i-541558-XF</t>
  </si>
  <si>
    <t>Teresa Keneleyside</t>
  </si>
  <si>
    <t>VLK-45534811-B-779474-2p</t>
  </si>
  <si>
    <t>Eugenia Sappell</t>
  </si>
  <si>
    <t>ODP-84492834-U-939863-rE</t>
  </si>
  <si>
    <t>Ursola Cackett</t>
  </si>
  <si>
    <t>LLE-24290931-8-213745-xw</t>
  </si>
  <si>
    <t>Briant Crosfeld</t>
  </si>
  <si>
    <t>WPQ-29380251-x-348276-Lx</t>
  </si>
  <si>
    <t>Thekla Traite</t>
  </si>
  <si>
    <t>XJE-25418723-Y-428539-dl</t>
  </si>
  <si>
    <t>Lynnet Elgey</t>
  </si>
  <si>
    <t>NKI-14319313-w-819024-N3</t>
  </si>
  <si>
    <t>Kamillah Skerritt</t>
  </si>
  <si>
    <t>JUQ-93247901-Q-733803-x5</t>
  </si>
  <si>
    <t>Lucais Mowsdale</t>
  </si>
  <si>
    <t>TAG-36503307-V-816916-hf</t>
  </si>
  <si>
    <t>Griff Fitkin</t>
  </si>
  <si>
    <t>UMP-95044651-u-824807-Y5</t>
  </si>
  <si>
    <t>Kingston Absalom</t>
  </si>
  <si>
    <t>OXA-19302874-b-691862-sa</t>
  </si>
  <si>
    <t>Arlyne Beddoe</t>
  </si>
  <si>
    <t>QCZ-68580256-a-149225-be</t>
  </si>
  <si>
    <t>Esma Charlo</t>
  </si>
  <si>
    <t>XQQ-94976101-A-452509-nF</t>
  </si>
  <si>
    <t>Elwood Haile</t>
  </si>
  <si>
    <t>DBG-72987082-6-623801-W9</t>
  </si>
  <si>
    <t>Colver Slad</t>
  </si>
  <si>
    <t>JMZ-08986551-t-548105-42</t>
  </si>
  <si>
    <t>Hatty Bolding</t>
  </si>
  <si>
    <t>TVF-38299979-F-993974-kA</t>
  </si>
  <si>
    <t>Osmond Kraut</t>
  </si>
  <si>
    <t>XWM-11563080-F-986471-DE</t>
  </si>
  <si>
    <t>Barry Castletine</t>
  </si>
  <si>
    <t>TJD-84558708-0-867930-0K</t>
  </si>
  <si>
    <t>Normand Troyes</t>
  </si>
  <si>
    <t>GED-72645072-1-138122-9I</t>
  </si>
  <si>
    <t>Yevette Le Gallo</t>
  </si>
  <si>
    <t>CDQ-37275963-w-585621-YP</t>
  </si>
  <si>
    <t>Tann Rotherham</t>
  </si>
  <si>
    <t>SEW-90455669-q-035586-gk</t>
  </si>
  <si>
    <t>Myrtie Weafer</t>
  </si>
  <si>
    <t>YRL-73558230-4-688801-in</t>
  </si>
  <si>
    <t>Lily Leisk</t>
  </si>
  <si>
    <t>QEA-31467199-3-485224-TQ</t>
  </si>
  <si>
    <t>Price Merrilees</t>
  </si>
  <si>
    <t>NLD-04458253-C-786374-Ls</t>
  </si>
  <si>
    <t>Theresina Karlsen</t>
  </si>
  <si>
    <t>LNP-65093085-9-494614-hG</t>
  </si>
  <si>
    <t>Georgiana Callinan</t>
  </si>
  <si>
    <t>VCX-62064135-I-771615-nO</t>
  </si>
  <si>
    <t>Marcie Messier</t>
  </si>
  <si>
    <t>TVP-01785426-Y-462955-gK</t>
  </si>
  <si>
    <t>Alfy Capozzi</t>
  </si>
  <si>
    <t>KOX-01169297-v-131055-G3</t>
  </si>
  <si>
    <t>Hayward Ramplee</t>
  </si>
  <si>
    <t>AAK-72648595-0-716329-0q</t>
  </si>
  <si>
    <t>Janith Tregonna</t>
  </si>
  <si>
    <t>KUV-46203467-F-534118-Z2</t>
  </si>
  <si>
    <t>Gusty Farnworth</t>
  </si>
  <si>
    <t>HJQ-21564611-B-362942-JO</t>
  </si>
  <si>
    <t>Weylin Barnbrook</t>
  </si>
  <si>
    <t>VAO-76240148-O-679802-Bc</t>
  </si>
  <si>
    <t>Aprilette Burchatt</t>
  </si>
  <si>
    <t>IMM-66526717-s-190361-Gu</t>
  </si>
  <si>
    <t>Leda Whall</t>
  </si>
  <si>
    <t>WCS-74804966-s-614543-9t</t>
  </si>
  <si>
    <t>Ketty Peppard</t>
  </si>
  <si>
    <t>SEH-84554580-A-339172-DQ</t>
  </si>
  <si>
    <t>Marissa Von Helmholtz</t>
  </si>
  <si>
    <t>SZL-41422278-q-598671-bG</t>
  </si>
  <si>
    <t>Penny Romera</t>
  </si>
  <si>
    <t>YFT-59886929-t-043617-at</t>
  </si>
  <si>
    <t>Filippa Britland</t>
  </si>
  <si>
    <t>BXQ-47039845-4-281196-9h</t>
  </si>
  <si>
    <t>Allix Barukh</t>
  </si>
  <si>
    <t>XBZ-42535960-F-054390-dE</t>
  </si>
  <si>
    <t>Rori Windley</t>
  </si>
  <si>
    <t>CJF-12631471-F-862574-jr</t>
  </si>
  <si>
    <t>Matilde Gordon</t>
  </si>
  <si>
    <t>SJM-52826929-X-232837-Xr</t>
  </si>
  <si>
    <t>Celisse Pledger</t>
  </si>
  <si>
    <t>RCY-62655711-u-786347-Yp</t>
  </si>
  <si>
    <t>Philipa MacNeilley</t>
  </si>
  <si>
    <t>FRL-52529526-W-182158-Gb</t>
  </si>
  <si>
    <t>Craig Bakey</t>
  </si>
  <si>
    <t>GRR-39340128-X-703358-Xk</t>
  </si>
  <si>
    <t>Louise Nathan</t>
  </si>
  <si>
    <t>CCM-22152335-k-602787-nm</t>
  </si>
  <si>
    <t>Darda Robens</t>
  </si>
  <si>
    <t>WYV-69844548-U-201555-8O</t>
  </si>
  <si>
    <t>Nicolai Shellard</t>
  </si>
  <si>
    <t>PDS-90029734-e-701722-T2</t>
  </si>
  <si>
    <t>Donnajean Crenage</t>
  </si>
  <si>
    <t>EGZ-11893642-L-686393-oP</t>
  </si>
  <si>
    <t>Gabriela O'Leagham</t>
  </si>
  <si>
    <t>UFU-84377907-D-624436-dp</t>
  </si>
  <si>
    <t>Rayner Pretsell</t>
  </si>
  <si>
    <t>HHT-37067120-n-749798-vl</t>
  </si>
  <si>
    <t>Keenan Shannon</t>
  </si>
  <si>
    <t>NUD-16727130-G-666357-uL</t>
  </si>
  <si>
    <t>Catha Geldeford</t>
  </si>
  <si>
    <t>MWM-74863510-S-535478-9i</t>
  </si>
  <si>
    <t>Aile Reglar</t>
  </si>
  <si>
    <t>GYE-01039526-s-844734-LA</t>
  </si>
  <si>
    <t>Jerrilee Sharrock</t>
  </si>
  <si>
    <t>LZV-91032294-7-374600-i9</t>
  </si>
  <si>
    <t>Ebenezer Haulkham</t>
  </si>
  <si>
    <t>GJA-85301590-8-523159-4R</t>
  </si>
  <si>
    <t>Gloria Marfell</t>
  </si>
  <si>
    <t>JTL-90780432-q-938831-7U</t>
  </si>
  <si>
    <t>Davina Wind</t>
  </si>
  <si>
    <t>GXF-31367627-i-274482-Uo</t>
  </si>
  <si>
    <t>Jose Mansell</t>
  </si>
  <si>
    <t>BPX-97311115-r-504945-sS</t>
  </si>
  <si>
    <t>Avivah Le Franc</t>
  </si>
  <si>
    <t>RAW-98808351-l-609372-Jk</t>
  </si>
  <si>
    <t>Merle Laise</t>
  </si>
  <si>
    <t>GNJ-31823787-0-376972-e0</t>
  </si>
  <si>
    <t>Nessi Goforth</t>
  </si>
  <si>
    <t>FVL-45619389-3-054749-ZC</t>
  </si>
  <si>
    <t>Jesselyn Khomin</t>
  </si>
  <si>
    <t>JEA-01231205-H-585002-td</t>
  </si>
  <si>
    <t>Dale Cullagh</t>
  </si>
  <si>
    <t>MMP-03768904-Q-591488-Xf</t>
  </si>
  <si>
    <t>Paddy Bayliss</t>
  </si>
  <si>
    <t>PBA-88266746-g-301942-RX</t>
  </si>
  <si>
    <t>Lennard Beade</t>
  </si>
  <si>
    <t>WJE-72294448-H-865336-U4</t>
  </si>
  <si>
    <t>Kit Theodoris</t>
  </si>
  <si>
    <t>HAN-97542357-i-590761-ki</t>
  </si>
  <si>
    <t>Austen Kunert</t>
  </si>
  <si>
    <t>FEQ-92512011-4-728787-1o</t>
  </si>
  <si>
    <t>Care Ruslin</t>
  </si>
  <si>
    <t>IOM-87076121-K-778692-Ig</t>
  </si>
  <si>
    <t>Corey Poone</t>
  </si>
  <si>
    <t>JVH-32149664-i-331633-Tw</t>
  </si>
  <si>
    <t>Anestassia Naisey</t>
  </si>
  <si>
    <t>CHI-52452395-M-955221-zc</t>
  </si>
  <si>
    <t>Johanna Pickance</t>
  </si>
  <si>
    <t>DDN-51084366-G-095817-UG</t>
  </si>
  <si>
    <t>Kariotta Apperley</t>
  </si>
  <si>
    <t>ULX-58977691-l-384547-1t</t>
  </si>
  <si>
    <t>Aryn Kingzet</t>
  </si>
  <si>
    <t>SGC-31323872-5-361138-Zl</t>
  </si>
  <si>
    <t>Fritz Ropert</t>
  </si>
  <si>
    <t>VXE-72148873-E-811921-Y1</t>
  </si>
  <si>
    <t>Vaughan Varker</t>
  </si>
  <si>
    <t>HKZ-55743267-2-169384-SL</t>
  </si>
  <si>
    <t>Cherye Frarey</t>
  </si>
  <si>
    <t>FHZ-95746325-2-254130-Rs</t>
  </si>
  <si>
    <t>Pierrette Colvill</t>
  </si>
  <si>
    <t>SVD-50805655-u-999048-uy</t>
  </si>
  <si>
    <t>Jodi Corwin</t>
  </si>
  <si>
    <t>DIB-55649884-u-818234-F3</t>
  </si>
  <si>
    <t>Dilan Horburgh</t>
  </si>
  <si>
    <t>VCH-02658727-2-379433-oA</t>
  </si>
  <si>
    <t>Clevie Tiesman</t>
  </si>
  <si>
    <t>KWI-44379141-L-671686-d2</t>
  </si>
  <si>
    <t>Yolande Loakes</t>
  </si>
  <si>
    <t>ULJ-07228565-e-616341-v7</t>
  </si>
  <si>
    <t>Chrysa Patters</t>
  </si>
  <si>
    <t>DFZ-82671630-U-873064-HW</t>
  </si>
  <si>
    <t>Land Scholar</t>
  </si>
  <si>
    <t>MRN-16031709-t-045484-VD</t>
  </si>
  <si>
    <t>Eben Racine</t>
  </si>
  <si>
    <t>WCL-40061378-N-795214-8r</t>
  </si>
  <si>
    <t>Phoebe Wickey</t>
  </si>
  <si>
    <t>QSH-65287035-O-626882-cJ</t>
  </si>
  <si>
    <t>Ameline Turford</t>
  </si>
  <si>
    <t>IAA-65082350-u-715038-mv</t>
  </si>
  <si>
    <t>Elspeth Raddin</t>
  </si>
  <si>
    <t>BJX-35858691-1-532582-JS</t>
  </si>
  <si>
    <t>Ashley Greaves</t>
  </si>
  <si>
    <t>GKO-65301533-M-195578-pW</t>
  </si>
  <si>
    <t>Renard Hamby</t>
  </si>
  <si>
    <t>KSP-09306607-v-972265-Zj</t>
  </si>
  <si>
    <t>Imojean Kemery</t>
  </si>
  <si>
    <t>SPZ-98238203-V-252532-Mi</t>
  </si>
  <si>
    <t>Dominica Lafee</t>
  </si>
  <si>
    <t>GGK-41930937-n-600039-iz</t>
  </si>
  <si>
    <t>Vittoria Deares</t>
  </si>
  <si>
    <t>OQX-61965816-c-580340-Kz</t>
  </si>
  <si>
    <t>Schuyler Summerfield</t>
  </si>
  <si>
    <t>JWE-44875946-a-442939-tW</t>
  </si>
  <si>
    <t>Feliks Carratt</t>
  </si>
  <si>
    <t>GKZ-05094592-E-881269-BL</t>
  </si>
  <si>
    <t>Cristiano Butchers</t>
  </si>
  <si>
    <t>KNQ-06583399-P-334215-26</t>
  </si>
  <si>
    <t>Janaya Bumford</t>
  </si>
  <si>
    <t>GKT-77322268-i-062583-vc</t>
  </si>
  <si>
    <t>Billi Sulman</t>
  </si>
  <si>
    <t>HSL-99504086-W-935940-p5</t>
  </si>
  <si>
    <t>Consolata Vant</t>
  </si>
  <si>
    <t>INB-26059231-i-835035-GA</t>
  </si>
  <si>
    <t>Noell Gonnelly</t>
  </si>
  <si>
    <t>NKJ-80703192-u-419717-HH</t>
  </si>
  <si>
    <t>Verina Wilbud</t>
  </si>
  <si>
    <t>POG-71869112-X-796202-3f</t>
  </si>
  <si>
    <t>Ogdan Robke</t>
  </si>
  <si>
    <t>FED-11741017-0-361553-Yh</t>
  </si>
  <si>
    <t>Sanders Biggerstaff</t>
  </si>
  <si>
    <t>QLP-04904724-z-604094-D6</t>
  </si>
  <si>
    <t>Ginger Franseco</t>
  </si>
  <si>
    <t>PSJ-74870529-u-124143-aY</t>
  </si>
  <si>
    <t>Wood Crab</t>
  </si>
  <si>
    <t>KCI-61047549-7-949442-Ql</t>
  </si>
  <si>
    <t>Colene Niesel</t>
  </si>
  <si>
    <t>NWM-14297794-Z-827515-Sc</t>
  </si>
  <si>
    <t>Kelvin Haverson</t>
  </si>
  <si>
    <t>ALX-05636322-V-509287-KX</t>
  </si>
  <si>
    <t>Mozelle Pulhoster</t>
  </si>
  <si>
    <t>UZN-63576077-H-327954-Iu</t>
  </si>
  <si>
    <t>Marni Holdforth</t>
  </si>
  <si>
    <t>TPH-48452873-G-361522-xE</t>
  </si>
  <si>
    <t>Cherrita Aylen</t>
  </si>
  <si>
    <t>FXH-39517759-y-713607-9k</t>
  </si>
  <si>
    <t>Huntlee Bowgen</t>
  </si>
  <si>
    <t>FRR-21217033-A-018874-pV</t>
  </si>
  <si>
    <t>Nikolaus Barkly</t>
  </si>
  <si>
    <t>SIM-37909041-m-432336-TQ</t>
  </si>
  <si>
    <t>My Bengal</t>
  </si>
  <si>
    <t>LUA-53336487-j-935429-VY</t>
  </si>
  <si>
    <t>Clarice Allington</t>
  </si>
  <si>
    <t>GXT-31691223-z-672488-nB</t>
  </si>
  <si>
    <t>Timmy Antecki</t>
  </si>
  <si>
    <t>OKB-83151741-q-267765-b2</t>
  </si>
  <si>
    <t>Tybalt Bordone</t>
  </si>
  <si>
    <t>LAB-65397231-3-574926-uJ</t>
  </si>
  <si>
    <t>Kit Ditts</t>
  </si>
  <si>
    <t>ASN-94885394-r-222915-hG</t>
  </si>
  <si>
    <t>Kati Yushkov</t>
  </si>
  <si>
    <t>YHO-81976505-u-592897-ct</t>
  </si>
  <si>
    <t>Clyve Casajuana</t>
  </si>
  <si>
    <t>ITS-97376180-L-066094-1H</t>
  </si>
  <si>
    <t>Eloise Filkov</t>
  </si>
  <si>
    <t>RQA-92331078-M-221823-y2</t>
  </si>
  <si>
    <t>Zulema Letessier</t>
  </si>
  <si>
    <t>OTP-64894101-x-409481-LF</t>
  </si>
  <si>
    <t>Avis Breslauer</t>
  </si>
  <si>
    <t>YTK-37883628-b-879403-3u</t>
  </si>
  <si>
    <t>Bess Abramamov</t>
  </si>
  <si>
    <t>FIE-34894922-s-643304-lf</t>
  </si>
  <si>
    <t>Krystyna Asmus</t>
  </si>
  <si>
    <t>XOW-37525181-3-220739-2t</t>
  </si>
  <si>
    <t>Modesta D'eathe</t>
  </si>
  <si>
    <t>AGZ-36541366-b-670113-FR</t>
  </si>
  <si>
    <t>Nikaniki Burfoot</t>
  </si>
  <si>
    <t>FPZ-30443838-0-540071-7W</t>
  </si>
  <si>
    <t>Pernell Drewes</t>
  </si>
  <si>
    <t>TNM-63397654-0-391416-74</t>
  </si>
  <si>
    <t>Carlynne Visco</t>
  </si>
  <si>
    <t>UYE-32749809-X-156305-zS</t>
  </si>
  <si>
    <t>Hewitt Gookey</t>
  </si>
  <si>
    <t>FGM-79214652-O-706837-gK</t>
  </si>
  <si>
    <t>Elise Tesoe</t>
  </si>
  <si>
    <t>COO-74835126-3-552345-tI</t>
  </si>
  <si>
    <t>Sandy Gummary</t>
  </si>
  <si>
    <t>EUP-86595776-I-433809-LF</t>
  </si>
  <si>
    <t>Benjamin Durning</t>
  </si>
  <si>
    <t>AOT-64965415-4-572297-ZN</t>
  </si>
  <si>
    <t>Goldina Chadney</t>
  </si>
  <si>
    <t>COH-69301055-x-189058-c6</t>
  </si>
  <si>
    <t>Jamill Blanchette</t>
  </si>
  <si>
    <t>YOA-78924358-Q-406577-hW</t>
  </si>
  <si>
    <t>Papageno Signori</t>
  </si>
  <si>
    <t>QXZ-18241407-s-500074-bx</t>
  </si>
  <si>
    <t>Elizabeth Bampton</t>
  </si>
  <si>
    <t>MIZ-03847832-M-267256-wt</t>
  </si>
  <si>
    <t>Budd Howbrook</t>
  </si>
  <si>
    <t>GDL-22397675-c-281234-UF</t>
  </si>
  <si>
    <t>Rip Isgate</t>
  </si>
  <si>
    <t>BAA-98264201-B-301118-DI</t>
  </si>
  <si>
    <t>Osgood Pighills</t>
  </si>
  <si>
    <t>KPT-80882033-O-915332-VH</t>
  </si>
  <si>
    <t>Selinda Mealing</t>
  </si>
  <si>
    <t>NMR-17717926-F-356234-F0</t>
  </si>
  <si>
    <t>Cassi Eitter</t>
  </si>
  <si>
    <t>IJS-02306466-W-115163-VW</t>
  </si>
  <si>
    <t>Eugen Annion</t>
  </si>
  <si>
    <t>QHA-99612671-n-626745-F6</t>
  </si>
  <si>
    <t>Carlee Braghini</t>
  </si>
  <si>
    <t>SEQ-80912790-7-987628-JU</t>
  </si>
  <si>
    <t>Nadine Hatje</t>
  </si>
  <si>
    <t>CJL-32737017-n-264394-WR</t>
  </si>
  <si>
    <t>Afton Gaskill</t>
  </si>
  <si>
    <t>NGL-06790317-I-812407-8p</t>
  </si>
  <si>
    <t>Fawne Hardwicke</t>
  </si>
  <si>
    <t>EAO-19004002-E-905760-fT</t>
  </si>
  <si>
    <t>Abbott Pryde</t>
  </si>
  <si>
    <t>LPK-43632422-J-569986-fB</t>
  </si>
  <si>
    <t>Alexis Lademann</t>
  </si>
  <si>
    <t>DKR-77733364-g-379740-go</t>
  </si>
  <si>
    <t>Olimpia Dominicacci</t>
  </si>
  <si>
    <t>NWX-92393077-q-499968-nQ</t>
  </si>
  <si>
    <t>Ahmed Thickpenny</t>
  </si>
  <si>
    <t>WFN-31567848-r-348021-Br</t>
  </si>
  <si>
    <t>Levi Gregine</t>
  </si>
  <si>
    <t>MBX-45752845-W-365072-2t</t>
  </si>
  <si>
    <t>Verine Sagrott</t>
  </si>
  <si>
    <t>FPO-52552269-d-279233-wg</t>
  </si>
  <si>
    <t>Francesco Mylan</t>
  </si>
  <si>
    <t>VUG-61540542-n-882353-9k</t>
  </si>
  <si>
    <t>Herman Ingarfill</t>
  </si>
  <si>
    <t>FSR-27009757-3-816876-ly</t>
  </si>
  <si>
    <t>Mufinella Etchingham</t>
  </si>
  <si>
    <t>QFA-45760740-A-109248-rz</t>
  </si>
  <si>
    <t>Stinky Venable</t>
  </si>
  <si>
    <t>JHJ-45925422-t-188141-WI</t>
  </si>
  <si>
    <t>Kean Kinglesyd</t>
  </si>
  <si>
    <t>UMP-48899522-6-826261-hA</t>
  </si>
  <si>
    <t>Gwenore Custance</t>
  </si>
  <si>
    <t>QOY-68905280-0-529635-ED</t>
  </si>
  <si>
    <t>Michaela Dullaghan</t>
  </si>
  <si>
    <t>LZB-29137032-C-053388-6s</t>
  </si>
  <si>
    <t>Pyotr Rollo</t>
  </si>
  <si>
    <t>NCI-36662220-c-314852-XN</t>
  </si>
  <si>
    <t>Loralie Giraudat</t>
  </si>
  <si>
    <t>AGW-71605126-x-848666-rk</t>
  </si>
  <si>
    <t>Marlie Dodridge</t>
  </si>
  <si>
    <t>GED-58579990-j-730392-L3</t>
  </si>
  <si>
    <t>Terry Calbaithe</t>
  </si>
  <si>
    <t>JXT-80479225-D-462561-P0</t>
  </si>
  <si>
    <t>Pier Mackstead</t>
  </si>
  <si>
    <t>JMI-14843348-N-688332-dN</t>
  </si>
  <si>
    <t>Bertha Windress</t>
  </si>
  <si>
    <t>MFP-86914331-9-484390-BC</t>
  </si>
  <si>
    <t>Heddi Lanigan</t>
  </si>
  <si>
    <t>NNP-58211792-f-500281-ky</t>
  </si>
  <si>
    <t>Bert Banbury</t>
  </si>
  <si>
    <t>LBE-67035498-3-068277-Ul</t>
  </si>
  <si>
    <t>Vera Epperson</t>
  </si>
  <si>
    <t>CUS-19510139-O-752204-Hm</t>
  </si>
  <si>
    <t>Elsinore Blaase</t>
  </si>
  <si>
    <t>XHB-94680552-5-001002-LA</t>
  </si>
  <si>
    <t>Dareen Scarffe</t>
  </si>
  <si>
    <t>HBH-87975644-0-073706-zM</t>
  </si>
  <si>
    <t>Corrie Chick</t>
  </si>
  <si>
    <t>KOH-66149797-R-003334-2P</t>
  </si>
  <si>
    <t>Yale Cullity</t>
  </si>
  <si>
    <t>KBX-04822523-0-615908-N3</t>
  </si>
  <si>
    <t>Erena Gutman</t>
  </si>
  <si>
    <t>SIJ-08700777-4-949911-4a</t>
  </si>
  <si>
    <t>Christopher Cecchetelli</t>
  </si>
  <si>
    <t>RGX-41068257-n-233765-DZ</t>
  </si>
  <si>
    <t>Rick Lithgow</t>
  </si>
  <si>
    <t>YUU-86598444-D-865120-vN</t>
  </si>
  <si>
    <t>Aluino Izhak</t>
  </si>
  <si>
    <t>HBM-00993769-v-647745-2K</t>
  </si>
  <si>
    <t>Brittney Manns</t>
  </si>
  <si>
    <t>RDM-07548911-c-071936-41</t>
  </si>
  <si>
    <t>Mariquilla Lovering</t>
  </si>
  <si>
    <t>ZXB-31349071-4-954065-Ce</t>
  </si>
  <si>
    <t>Sallee Kohlert</t>
  </si>
  <si>
    <t>VUN-83229127-r-507356-jM</t>
  </si>
  <si>
    <t>Maribel Dable</t>
  </si>
  <si>
    <t>XYG-69907046-k-150750-NU</t>
  </si>
  <si>
    <t>Josias Whittlesee</t>
  </si>
  <si>
    <t>IDD-00594860-Z-025284-41</t>
  </si>
  <si>
    <t>Amos Mattioni</t>
  </si>
  <si>
    <t>WCC-29446217-6-337850-jk</t>
  </si>
  <si>
    <t>Giavani Pickerin</t>
  </si>
  <si>
    <t>XCA-71579715-q-085444-pA</t>
  </si>
  <si>
    <t>Bail Beatson</t>
  </si>
  <si>
    <t>MUC-76913608-2-088954-wa</t>
  </si>
  <si>
    <t>Brita Betteson</t>
  </si>
  <si>
    <t>RDD-36792144-g-909885-DI</t>
  </si>
  <si>
    <t>Chic Bodd</t>
  </si>
  <si>
    <t>SFU-39434523-L-091001-GP</t>
  </si>
  <si>
    <t>Phillie Jacombs</t>
  </si>
  <si>
    <t>JIW-63238081-t-771684-vs</t>
  </si>
  <si>
    <t>Anissa Rosewall</t>
  </si>
  <si>
    <t>HKI-83224560-q-560576-eR</t>
  </si>
  <si>
    <t>Ardelle Standish</t>
  </si>
  <si>
    <t>ASV-17162847-Z-560788-8s</t>
  </si>
  <si>
    <t>Eba Wolver</t>
  </si>
  <si>
    <t>KHT-43237995-X-087020-ax</t>
  </si>
  <si>
    <t>Noami Fleay</t>
  </si>
  <si>
    <t>CJN-59655255-h-338818-RL</t>
  </si>
  <si>
    <t>Kristian Pusey</t>
  </si>
  <si>
    <t>UZV-75122421-9-782738-P6</t>
  </si>
  <si>
    <t>Miguelita Engelmann</t>
  </si>
  <si>
    <t>MPJ-58489324-Z-232568-cL</t>
  </si>
  <si>
    <t>Dane Mum</t>
  </si>
  <si>
    <t>DXR-97407579-7-199174-IR</t>
  </si>
  <si>
    <t>Graig Munkley</t>
  </si>
  <si>
    <t>DMF-68035127-7-250868-qS</t>
  </si>
  <si>
    <t>Philip Bouchard</t>
  </si>
  <si>
    <t>NZT-82156446-O-638913-e9</t>
  </si>
  <si>
    <t>Milly Vasenin</t>
  </si>
  <si>
    <t>XAH-95205404-O-199960-ZB</t>
  </si>
  <si>
    <t>Creight Artrick</t>
  </si>
  <si>
    <t>SEM-15264426-R-067507-vQ</t>
  </si>
  <si>
    <t>Julie Kleisel</t>
  </si>
  <si>
    <t>ALX-58322042-B-871982-Gt</t>
  </si>
  <si>
    <t>Irina Downing</t>
  </si>
  <si>
    <t>WDZ-72375237-K-349395-NS</t>
  </si>
  <si>
    <t>Cathrin Burgoin</t>
  </si>
  <si>
    <t>TBW-00203654-M-669351-Xr</t>
  </si>
  <si>
    <t>Ase Callen</t>
  </si>
  <si>
    <t>FNV-86165514-K-594372-W9</t>
  </si>
  <si>
    <t>Clementia McCarthy</t>
  </si>
  <si>
    <t>XDT-53900979-1-208688-Eu</t>
  </si>
  <si>
    <t>Jaymie De Morena</t>
  </si>
  <si>
    <t>ANM-95130406-x-627790-3s</t>
  </si>
  <si>
    <t>Shirley Ferrero</t>
  </si>
  <si>
    <t>CLE-98903764-q-668012-hR</t>
  </si>
  <si>
    <t>Tobias Waliszewski</t>
  </si>
  <si>
    <t>UCB-83896790-L-718707-pc</t>
  </si>
  <si>
    <t>Kevina Seeler</t>
  </si>
  <si>
    <t>FLP-31508721-O-408001-Tt</t>
  </si>
  <si>
    <t>Allix Le Grove</t>
  </si>
  <si>
    <t>AQH-17430187-J-725173-Aw</t>
  </si>
  <si>
    <t>Sarge Potbury</t>
  </si>
  <si>
    <t>FQW-44221353-t-787248-lF</t>
  </si>
  <si>
    <t>Brandice Drowsfield</t>
  </si>
  <si>
    <t>WSG-67167054-r-745369-3k</t>
  </si>
  <si>
    <t>Aubine Harryman</t>
  </si>
  <si>
    <t>DTI-03034882-4-489004-st</t>
  </si>
  <si>
    <t>Keelby Ronan</t>
  </si>
  <si>
    <t>JFV-33339539-u-119056-39</t>
  </si>
  <si>
    <t>Gerik Markel</t>
  </si>
  <si>
    <t>DSL-44207963-l-909634-bK</t>
  </si>
  <si>
    <t>Rowney Beamish</t>
  </si>
  <si>
    <t>TVP-16833107-D-424489-vg</t>
  </si>
  <si>
    <t>Binnie Wetherald</t>
  </si>
  <si>
    <t>RTT-01324044-5-255734-AK</t>
  </si>
  <si>
    <t>Katrine Cordy</t>
  </si>
  <si>
    <t>RWS-86464932-o-890796-pj</t>
  </si>
  <si>
    <t>Ricky Polding</t>
  </si>
  <si>
    <t>GLN-62735146-U-063934-oT</t>
  </si>
  <si>
    <t>Beverlee Bargery</t>
  </si>
  <si>
    <t>JVI-71911500-E-705366-2U</t>
  </si>
  <si>
    <t>Laryssa Jaqueminet</t>
  </si>
  <si>
    <t>HLO-18643609-a-275563-BI</t>
  </si>
  <si>
    <t>Jedediah Thireau</t>
  </si>
  <si>
    <t>UEO-16161945-q-184381-9I</t>
  </si>
  <si>
    <t>Ferdinand Reilingen</t>
  </si>
  <si>
    <t>FAD-48355837-E-551779-Nd</t>
  </si>
  <si>
    <t>Elsinore Herrero</t>
  </si>
  <si>
    <t>OKO-64283285-l-521954-XZ</t>
  </si>
  <si>
    <t>Viviyan Compson</t>
  </si>
  <si>
    <t>QTL-42230633-O-159642-w4</t>
  </si>
  <si>
    <t>Whitby Ranyelld</t>
  </si>
  <si>
    <t>TBN-47289949-l-528445-qK</t>
  </si>
  <si>
    <t>Rheta Sheppey</t>
  </si>
  <si>
    <t>ISP-61484944-d-830909-IB</t>
  </si>
  <si>
    <t>Annie Lamkin</t>
  </si>
  <si>
    <t>SDA-09754029-U-359844-vX</t>
  </si>
  <si>
    <t>Karylin Proswell</t>
  </si>
  <si>
    <t>EJN-90864329-M-163913-jI</t>
  </si>
  <si>
    <t>Rafaelita Garmanson</t>
  </si>
  <si>
    <t>HPQ-95222572-e-598036-ag</t>
  </si>
  <si>
    <t>Fred Rusk</t>
  </si>
  <si>
    <t>XFE-42485784-R-664920-Rp</t>
  </si>
  <si>
    <t>Lester Karolovsky</t>
  </si>
  <si>
    <t>AVU-57654310-D-315230-10</t>
  </si>
  <si>
    <t>Wolfy Haldane</t>
  </si>
  <si>
    <t>YRR-32932174-k-648889-bv</t>
  </si>
  <si>
    <t>Andee Seamarke</t>
  </si>
  <si>
    <t>YAB-69915424-j-198005-0n</t>
  </si>
  <si>
    <t>Nicky Menlow</t>
  </si>
  <si>
    <t>FZI-58982705-f-716749-Nm</t>
  </si>
  <si>
    <t>Steward Polet</t>
  </si>
  <si>
    <t>HRK-37012363-5-676447-5K</t>
  </si>
  <si>
    <t>Thaxter Van den Velden</t>
  </si>
  <si>
    <t>LYS-63541332-8-664430-Er</t>
  </si>
  <si>
    <t>Carmina Strelitzki</t>
  </si>
  <si>
    <t>CGL-58927987-s-417856-gD</t>
  </si>
  <si>
    <t>Donielle Hazlehurst</t>
  </si>
  <si>
    <t>AZO-37826900-V-338920-A5</t>
  </si>
  <si>
    <t>Gilly Matyugin</t>
  </si>
  <si>
    <t>IQA-03086605-I-491839-Lm</t>
  </si>
  <si>
    <t>Cris Portch</t>
  </si>
  <si>
    <t>PDH-12542137-6-029523-7X</t>
  </si>
  <si>
    <t>Salvatore MacShirie</t>
  </si>
  <si>
    <t>XUQ-42153304-1-713593-bA</t>
  </si>
  <si>
    <t>Giselle Goldhill</t>
  </si>
  <si>
    <t>YPY-23956912-w-576139-0c</t>
  </si>
  <si>
    <t>Lucia Angear</t>
  </si>
  <si>
    <t>QXZ-56243042-y-057289-qh</t>
  </si>
  <si>
    <t>Manny Alliban</t>
  </si>
  <si>
    <t>DHY-46673895-4-000596-P3</t>
  </si>
  <si>
    <t>Alano Cottel</t>
  </si>
  <si>
    <t>ZXD-21946754-1-170754-yo</t>
  </si>
  <si>
    <t>Sonny Haddrill</t>
  </si>
  <si>
    <t>AKZ-34257226-3-362145-E1</t>
  </si>
  <si>
    <t>Dorella Cordery</t>
  </si>
  <si>
    <t>BAF-52134483-W-616496-K3</t>
  </si>
  <si>
    <t>Cheri Gerritsma</t>
  </si>
  <si>
    <t>TAK-25801768-R-268328-1C</t>
  </si>
  <si>
    <t>Gerrie Conford</t>
  </si>
  <si>
    <t>GEQ-11504709-t-181440-DZ</t>
  </si>
  <si>
    <t>Ashlan Vinton</t>
  </si>
  <si>
    <t>KQM-80844753-j-183697-5o</t>
  </si>
  <si>
    <t>Shelly D'Aubney</t>
  </si>
  <si>
    <t>VZQ-93587877-K-930710-9a</t>
  </si>
  <si>
    <t>Orelia Arend</t>
  </si>
  <si>
    <t>YBD-60769906-6-792041-by</t>
  </si>
  <si>
    <t>Caria Causon</t>
  </si>
  <si>
    <t>RIO-03853180-2-041818-Na</t>
  </si>
  <si>
    <t>Dania Jedrachowicz</t>
  </si>
  <si>
    <t>HBB-25181410-T-966462-pU</t>
  </si>
  <si>
    <t>Shanan Joan</t>
  </si>
  <si>
    <t>HDM-63902947-t-021452-0x</t>
  </si>
  <si>
    <t>Gaye Crier</t>
  </si>
  <si>
    <t>VLD-99990317-p-666018-Zg</t>
  </si>
  <si>
    <t>Cherin Dominico</t>
  </si>
  <si>
    <t>GHN-59466569-r-073735-D4</t>
  </si>
  <si>
    <t>Haskel Mealiffe</t>
  </si>
  <si>
    <t>XXF-41505538-P-451891-rW</t>
  </si>
  <si>
    <t>Romy Bailles</t>
  </si>
  <si>
    <t>DJL-58870627-P-514642-H8</t>
  </si>
  <si>
    <t>Daren Stallion</t>
  </si>
  <si>
    <t>AAR-72355759-x-505886-4w</t>
  </si>
  <si>
    <t>Ignacius Maurice</t>
  </si>
  <si>
    <t>HHR-15916880-0-025927-nD</t>
  </si>
  <si>
    <t>Finlay Edgworth</t>
  </si>
  <si>
    <t>VEZ-00361108-W-204841-W0</t>
  </si>
  <si>
    <t>Liane McCrossan</t>
  </si>
  <si>
    <t>TTY-63550742-r-294923-NQ</t>
  </si>
  <si>
    <t>Thaddus Sampey</t>
  </si>
  <si>
    <t>HRK-64114534-h-350870-lJ</t>
  </si>
  <si>
    <t>Fin Nast</t>
  </si>
  <si>
    <t>FUH-24912205-r-242603-C4</t>
  </si>
  <si>
    <t>Skell Baytrop</t>
  </si>
  <si>
    <t>DWT-17408139-o-007258-jn</t>
  </si>
  <si>
    <t>Nelson Angood</t>
  </si>
  <si>
    <t>KSB-77194528-Q-399997-u3</t>
  </si>
  <si>
    <t>Haskell Venus</t>
  </si>
  <si>
    <t>WGL-81072708-2-130632-S0</t>
  </si>
  <si>
    <t>Alica Skeath</t>
  </si>
  <si>
    <t>QUK-41151978-G-902249-Fq</t>
  </si>
  <si>
    <t>Reg Mailes</t>
  </si>
  <si>
    <t>PVT-64971869-C-097278-sS</t>
  </si>
  <si>
    <t>Phillida Tumelty</t>
  </si>
  <si>
    <t>QNM-48801003-6-516141-tz</t>
  </si>
  <si>
    <t>Oates Andreolli</t>
  </si>
  <si>
    <t>MUA-20524883-v-520115-Sa</t>
  </si>
  <si>
    <t>Jayne Kemmett</t>
  </si>
  <si>
    <t>EXL-55284008-7-224174-ay</t>
  </si>
  <si>
    <t>Bronson Grannell</t>
  </si>
  <si>
    <t>BVG-39290242-X-569890-aP</t>
  </si>
  <si>
    <t>Waldemar Careless</t>
  </si>
  <si>
    <t>LWL-67370662-L-187113-TD</t>
  </si>
  <si>
    <t>Suzette Hyatt</t>
  </si>
  <si>
    <t>NZZ-38896645-0-909885-dR</t>
  </si>
  <si>
    <t>Natka Sinderland</t>
  </si>
  <si>
    <t>VQQ-42581929-8-555717-VD</t>
  </si>
  <si>
    <t>Filippo Warboy</t>
  </si>
  <si>
    <t>ZBI-91862792-h-185313-yX</t>
  </si>
  <si>
    <t>Lynett Spark</t>
  </si>
  <si>
    <t>AIX-34560628-a-402039-On</t>
  </si>
  <si>
    <t>Janeta Loder</t>
  </si>
  <si>
    <t>SLW-88900309-6-160421-8X</t>
  </si>
  <si>
    <t>Curtis McCunn</t>
  </si>
  <si>
    <t>LUT-98884343-p-573759-wq</t>
  </si>
  <si>
    <t>Maxi Sailor</t>
  </si>
  <si>
    <t>FDS-56515900-Y-077537-C1</t>
  </si>
  <si>
    <t>Joseito Terese</t>
  </si>
  <si>
    <t>UNR-91415936-7-155781-CF</t>
  </si>
  <si>
    <t>Anallise Snoad</t>
  </si>
  <si>
    <t>ECV-17387050-i-449844-mI</t>
  </si>
  <si>
    <t>Noach Goatcher</t>
  </si>
  <si>
    <t>GMT-87320861-c-550291-vd</t>
  </si>
  <si>
    <t>Enrica Slimm</t>
  </si>
  <si>
    <t>VZN-10924280-h-976036-VV</t>
  </si>
  <si>
    <t>Persis Deetch</t>
  </si>
  <si>
    <t>ALG-19278054-u-021573-Re</t>
  </si>
  <si>
    <t>Domenico Murgatroyd</t>
  </si>
  <si>
    <t>CUC-01667338-K-652476-qL</t>
  </si>
  <si>
    <t>Kamila Landrean</t>
  </si>
  <si>
    <t>MDN-74889068-E-940182-7m</t>
  </si>
  <si>
    <t>Northrop Muffitt</t>
  </si>
  <si>
    <t>BMB-79701643-6-639283-QB</t>
  </si>
  <si>
    <t>Riley Pawlowicz</t>
  </si>
  <si>
    <t>OOI-12354941-T-038375-Ju</t>
  </si>
  <si>
    <t>Salvatore Scanlon</t>
  </si>
  <si>
    <t>KZQ-83867514-J-719312-D0</t>
  </si>
  <si>
    <t>Dinah Dener</t>
  </si>
  <si>
    <t>BTO-49803772-r-073870-dj</t>
  </si>
  <si>
    <t>Parsifal Syce</t>
  </si>
  <si>
    <t>AOT-66579216-m-607671-Ke</t>
  </si>
  <si>
    <t>Ravi Elcocks</t>
  </si>
  <si>
    <t>GFX-96538975-x-758730-vX</t>
  </si>
  <si>
    <t>Junia Costain</t>
  </si>
  <si>
    <t>LTL-84275181-s-575536-AQ</t>
  </si>
  <si>
    <t>Rafaello Laudham</t>
  </si>
  <si>
    <t>BSV-91775027-X-823072-lG</t>
  </si>
  <si>
    <t>Cati Kerrod</t>
  </si>
  <si>
    <t>LEB-93246543-M-103747-Vb</t>
  </si>
  <si>
    <t>Emmalee Wands</t>
  </si>
  <si>
    <t>AAV-93574943-s-607189-o8</t>
  </si>
  <si>
    <t>Wyn Twitchings</t>
  </si>
  <si>
    <t>NHW-81716339-L-325661-4L</t>
  </si>
  <si>
    <t>Dyna Hartlebury</t>
  </si>
  <si>
    <t>ZET-68936289-o-994115-rT</t>
  </si>
  <si>
    <t>Jacob Andrasch</t>
  </si>
  <si>
    <t>QOO-33332920-P-545527-TN</t>
  </si>
  <si>
    <t>Jobey Degli Abbati</t>
  </si>
  <si>
    <t>NTO-79610101-d-171546-lD</t>
  </si>
  <si>
    <t>Erick Krollman</t>
  </si>
  <si>
    <t>RDK-06194251-z-301788-4h</t>
  </si>
  <si>
    <t>Reinold Cudworth</t>
  </si>
  <si>
    <t>WPW-08340767-2-128063-jD</t>
  </si>
  <si>
    <t>Nadiya Middiff</t>
  </si>
  <si>
    <t>KUM-38825583-d-680612-XF</t>
  </si>
  <si>
    <t>Donn Lowne</t>
  </si>
  <si>
    <t>IXR-38774582-8-903152-HT</t>
  </si>
  <si>
    <t>Letty Jowett</t>
  </si>
  <si>
    <t>MWT-02733444-4-876070-Za</t>
  </si>
  <si>
    <t>Davina Cheney</t>
  </si>
  <si>
    <t>KRG-05081176-7-216686-jw</t>
  </si>
  <si>
    <t>Ilise Burden</t>
  </si>
  <si>
    <t>YQD-20737874-A-027565-UR</t>
  </si>
  <si>
    <t>Nate Perkin</t>
  </si>
  <si>
    <t>PKS-60496774-c-843768-DX</t>
  </si>
  <si>
    <t>Raymund Quipp</t>
  </si>
  <si>
    <t>MWY-74203383-S-961032-GF</t>
  </si>
  <si>
    <t>Benni Forsdicke</t>
  </si>
  <si>
    <t>YVY-40426490-n-851077-Ow</t>
  </si>
  <si>
    <t>Becky Beszant</t>
  </si>
  <si>
    <t>RGA-12511299-g-695739-v9</t>
  </si>
  <si>
    <t>Lorna Springett</t>
  </si>
  <si>
    <t>TWW-43988355-5-826416-wW</t>
  </si>
  <si>
    <t>Granny Joris</t>
  </si>
  <si>
    <t>FNL-92256728-e-542552-2S</t>
  </si>
  <si>
    <t>Gaspar Mundall</t>
  </si>
  <si>
    <t>LXB-01426788-k-497538-Dx</t>
  </si>
  <si>
    <t>Beryl Janaszkiewicz</t>
  </si>
  <si>
    <t>TPJ-20630009-n-704104-ma</t>
  </si>
  <si>
    <t>Joletta Counsell</t>
  </si>
  <si>
    <t>DMN-84248786-J-276116-gf</t>
  </si>
  <si>
    <t>Matthaeus Andreaccio</t>
  </si>
  <si>
    <t>URR-80409531-0-027970-Gr</t>
  </si>
  <si>
    <t>Sibeal Tootin</t>
  </si>
  <si>
    <t>RTG-56923102-Z-925097-di</t>
  </si>
  <si>
    <t>Giacinta Anthoney</t>
  </si>
  <si>
    <t>EUW-07326312-j-723916-zs</t>
  </si>
  <si>
    <t>Arlene Weatherell</t>
  </si>
  <si>
    <t>COV-26685366-M-516984-fX</t>
  </si>
  <si>
    <t>Nollie Blessed</t>
  </si>
  <si>
    <t>VDD-36411305-z-104604-Ke</t>
  </si>
  <si>
    <t>Thea Copeman</t>
  </si>
  <si>
    <t>TPL-01244683-i-662349-0u</t>
  </si>
  <si>
    <t>Bartlett Haggus</t>
  </si>
  <si>
    <t>SXS-55851143-i-698862-jH</t>
  </si>
  <si>
    <t>Lynelle Websdale</t>
  </si>
  <si>
    <t>OXC-42920505-i-476001-TG</t>
  </si>
  <si>
    <t>Ines Jaumet</t>
  </si>
  <si>
    <t>PHF-95821474-U-996027-sy</t>
  </si>
  <si>
    <t>Yancey Wormleighton</t>
  </si>
  <si>
    <t>VGT-97278287-4-951960-iO</t>
  </si>
  <si>
    <t>Codee Cavy</t>
  </si>
  <si>
    <t>BSV-10484885-G-500684-Xq</t>
  </si>
  <si>
    <t>Elsa Pamphilon</t>
  </si>
  <si>
    <t>JYG-15840557-T-698466-uj</t>
  </si>
  <si>
    <t>Tabbi Stroobant</t>
  </si>
  <si>
    <t>JCE-71453200-0-299122-MV</t>
  </si>
  <si>
    <t>Orbadiah Tooker</t>
  </si>
  <si>
    <t>OLZ-21642614-1-141161-rc</t>
  </si>
  <si>
    <t>Way Gossipin</t>
  </si>
  <si>
    <t>RSU-58056219-I-826397-YA</t>
  </si>
  <si>
    <t>Kaye Facher</t>
  </si>
  <si>
    <t>YCR-12078018-a-421155-6J</t>
  </si>
  <si>
    <t>Kennett Han</t>
  </si>
  <si>
    <t>KIW-75608164-v-530294-zW</t>
  </si>
  <si>
    <t>Rivalee Hirtzmann</t>
  </si>
  <si>
    <t>DPJ-93262767-0-654021-fA</t>
  </si>
  <si>
    <t>Filippa Lenoir</t>
  </si>
  <si>
    <t>PPI-07041281-G-902800-0c</t>
  </si>
  <si>
    <t>Mose Dedney</t>
  </si>
  <si>
    <t>VLM-80832501-1-499745-nd</t>
  </si>
  <si>
    <t>Marylin Headings</t>
  </si>
  <si>
    <t>HXE-43435333-k-302007-kc</t>
  </si>
  <si>
    <t>Tripp Peel</t>
  </si>
  <si>
    <t>ZSX-93810182-M-761225-KY</t>
  </si>
  <si>
    <t>Jordain Drain</t>
  </si>
  <si>
    <t>SXI-52060629-e-300703-yo</t>
  </si>
  <si>
    <t>Kim Hindenberger</t>
  </si>
  <si>
    <t>ZXS-40172926-T-405189-1x</t>
  </si>
  <si>
    <t>Pet Whyborne</t>
  </si>
  <si>
    <t>KOS-80775469-8-601168-21</t>
  </si>
  <si>
    <t>Vivyanne Blackford</t>
  </si>
  <si>
    <t>YEG-97424782-o-470695-a5</t>
  </si>
  <si>
    <t>Elladine Matuska</t>
  </si>
  <si>
    <t>EZV-70512604-S-837075-3s</t>
  </si>
  <si>
    <t>Ivonne Tatteshall</t>
  </si>
  <si>
    <t>TMJ-83850053-S-864077-pX</t>
  </si>
  <si>
    <t>Ivett Chillingworth</t>
  </si>
  <si>
    <t>WIB-62280547-d-412791-U9</t>
  </si>
  <si>
    <t>Kahlil Maw</t>
  </si>
  <si>
    <t>RQA-76963012-L-563051-BX</t>
  </si>
  <si>
    <t>Pyotr Addlestone</t>
  </si>
  <si>
    <t>REQ-56894886-n-491910-By</t>
  </si>
  <si>
    <t>Kim Klammt</t>
  </si>
  <si>
    <t>NKD-54486079-B-199633-un</t>
  </si>
  <si>
    <t>Anica Shires</t>
  </si>
  <si>
    <t>RQA-53911368-A-950947-ER</t>
  </si>
  <si>
    <t>Cati Penney</t>
  </si>
  <si>
    <t>JJT-34542637-V-124135-K4</t>
  </si>
  <si>
    <t>Hanna Swoffer</t>
  </si>
  <si>
    <t>VSM-79602351-H-509964-Ok</t>
  </si>
  <si>
    <t>Estel Peers</t>
  </si>
  <si>
    <t>NRJ-75319968-8-379039-rZ</t>
  </si>
  <si>
    <t>Grover Taggerty</t>
  </si>
  <si>
    <t>OOA-57466043-M-545791-wi</t>
  </si>
  <si>
    <t>Mark McGarel</t>
  </si>
  <si>
    <t>TSV-50397508-b-961984-pr</t>
  </si>
  <si>
    <t>Lexis Shepheard</t>
  </si>
  <si>
    <t>EYH-07274020-j-532785-45</t>
  </si>
  <si>
    <t>Sargent Sames</t>
  </si>
  <si>
    <t>AOS-70396421-l-977312-HJ</t>
  </si>
  <si>
    <t>Falkner Filipyev</t>
  </si>
  <si>
    <t>FLJ-18407618-s-845960-O3</t>
  </si>
  <si>
    <t>Fonsie Van Der Walt</t>
  </si>
  <si>
    <t>CVB-89800970-F-422328-rb</t>
  </si>
  <si>
    <t>Hamlen Llywarch</t>
  </si>
  <si>
    <t>HBT-47630736-E-843270-XD</t>
  </si>
  <si>
    <t>Myrtie Luff</t>
  </si>
  <si>
    <t>TMC-85858646-Y-264344-If</t>
  </si>
  <si>
    <t>Elisa Sorton</t>
  </si>
  <si>
    <t>QTY-51165549-X-783212-bD</t>
  </si>
  <si>
    <t>Rea Taberner</t>
  </si>
  <si>
    <t>UMD-28634020-m-017890-Bi</t>
  </si>
  <si>
    <t>Nicolea Busain</t>
  </si>
  <si>
    <t>PNE-79264343-6-740664-ph</t>
  </si>
  <si>
    <t>Adda Portriss</t>
  </si>
  <si>
    <t>HAU-29949545-a-483130-i6</t>
  </si>
  <si>
    <t>Dillie McGuinley</t>
  </si>
  <si>
    <t>RCZ-66592556-R-160374-V4</t>
  </si>
  <si>
    <t>Blinni Collough</t>
  </si>
  <si>
    <t>CYJ-31157177-7-209903-z6</t>
  </si>
  <si>
    <t>Beaufort Heddan</t>
  </si>
  <si>
    <t>TNQ-52197891-G-305990-tx</t>
  </si>
  <si>
    <t>Larisa Mattedi</t>
  </si>
  <si>
    <t>FEY-77147361-c-205348-45</t>
  </si>
  <si>
    <t>Orazio Shefton</t>
  </si>
  <si>
    <t>OKG-58024041-L-394738-PY</t>
  </si>
  <si>
    <t>Anette Brasher</t>
  </si>
  <si>
    <t>NVS-84472553-W-550375-sb</t>
  </si>
  <si>
    <t>Lissa Goodchild</t>
  </si>
  <si>
    <t>TLC-68350046-d-079291-uB</t>
  </si>
  <si>
    <t>Buddie Knath</t>
  </si>
  <si>
    <t>IXC-83269908-r-909982-Hc</t>
  </si>
  <si>
    <t>Analise Hubach</t>
  </si>
  <si>
    <t>XQQ-01751103-C-570317-Kz</t>
  </si>
  <si>
    <t>Brandtr Rockwell</t>
  </si>
  <si>
    <t>UQV-61854838-9-188513-pa</t>
  </si>
  <si>
    <t>Wake Vassie</t>
  </si>
  <si>
    <t>QZP-11780864-N-744086-KV</t>
  </si>
  <si>
    <t>Demetra Burdass</t>
  </si>
  <si>
    <t>WJS-13743568-E-563440-9V</t>
  </si>
  <si>
    <t>Javier Bright</t>
  </si>
  <si>
    <t>GQR-73193948-E-503727-PJ</t>
  </si>
  <si>
    <t>Camille Jirusek</t>
  </si>
  <si>
    <t>TEY-76775594-c-515295-CO</t>
  </si>
  <si>
    <t>Arlin Walsom</t>
  </si>
  <si>
    <t>MMZ-44268462-I-527467-Tk</t>
  </si>
  <si>
    <t>Pinchas Pestricke</t>
  </si>
  <si>
    <t>YMO-36265554-l-142022-ok</t>
  </si>
  <si>
    <t>Alexandrina Werner</t>
  </si>
  <si>
    <t>PND-95111693-R-978101-PW</t>
  </si>
  <si>
    <t>Mohandas Clemenzi</t>
  </si>
  <si>
    <t>IDH-76552507-T-637986-HJ</t>
  </si>
  <si>
    <t>Angie Craw</t>
  </si>
  <si>
    <t>PQE-39943817-Q-298815-wY</t>
  </si>
  <si>
    <t>Gertrude Romanetti</t>
  </si>
  <si>
    <t>DLE-72620402-l-928798-Bo</t>
  </si>
  <si>
    <t>Cacilie Goodbanne</t>
  </si>
  <si>
    <t>TQU-23751334-H-030863-zF</t>
  </si>
  <si>
    <t>Janette Jagoe</t>
  </si>
  <si>
    <t>MZL-87719868-j-146251-On</t>
  </si>
  <si>
    <t>Faunie Pettingill</t>
  </si>
  <si>
    <t>NMM-14851143-I-495139-Z4</t>
  </si>
  <si>
    <t>Stearn Eustice</t>
  </si>
  <si>
    <t>JBK-09283144-o-195670-V2</t>
  </si>
  <si>
    <t>Averill Giacopazzi</t>
  </si>
  <si>
    <t>TAZ-63774483-s-115951-S9</t>
  </si>
  <si>
    <t>Jessalyn Cregeen</t>
  </si>
  <si>
    <t>HAA-26111730-7-860801-UY</t>
  </si>
  <si>
    <t>Bab Ivanchenkov</t>
  </si>
  <si>
    <t>ARV-27516776-p-779267-D7</t>
  </si>
  <si>
    <t>Gunther O' Dornan</t>
  </si>
  <si>
    <t>NTW-89888842-1-983000-Tv</t>
  </si>
  <si>
    <t>Roshelle Pavett</t>
  </si>
  <si>
    <t>PZR-38909433-i-900574-5E</t>
  </si>
  <si>
    <t>Eduard Gibbie</t>
  </si>
  <si>
    <t>YNQ-72189285-I-989536-Zj</t>
  </si>
  <si>
    <t>Hildy Ternent</t>
  </si>
  <si>
    <t>WRA-25427992-B-632243-YQ</t>
  </si>
  <si>
    <t>Dalton Haps</t>
  </si>
  <si>
    <t>IBF-33874481-2-564416-JW</t>
  </si>
  <si>
    <t>Ole Jochen</t>
  </si>
  <si>
    <t>FTT-76962251-B-492644-NB</t>
  </si>
  <si>
    <t>Rolph Christley</t>
  </si>
  <si>
    <t>SUX-42359831-L-238309-Ml</t>
  </si>
  <si>
    <t>Georgeta Holbie</t>
  </si>
  <si>
    <t>UOI-99351845-I-428926-lv</t>
  </si>
  <si>
    <t>Rupert Laurance</t>
  </si>
  <si>
    <t>OOK-77884607-p-236941-W4</t>
  </si>
  <si>
    <t>Joanna Niemiec</t>
  </si>
  <si>
    <t>FJL-47145127-c-170085-jG</t>
  </si>
  <si>
    <t>Rasia Nicholes</t>
  </si>
  <si>
    <t>TES-15268057-A-416755-0u</t>
  </si>
  <si>
    <t>Trumaine Jacklin</t>
  </si>
  <si>
    <t>NGC-82422577-V-577564-xf</t>
  </si>
  <si>
    <t>Phoebe Connue</t>
  </si>
  <si>
    <t>VNN-94392617-4-492837-7i</t>
  </si>
  <si>
    <t>Gerti Tenney</t>
  </si>
  <si>
    <t>GCF-68770267-Q-122994-sB</t>
  </si>
  <si>
    <t>Deina Meech</t>
  </si>
  <si>
    <t>BEJ-58759401-A-800276-Lz</t>
  </si>
  <si>
    <t>Perice McGeachie</t>
  </si>
  <si>
    <t>KFG-56519556-e-605831-86</t>
  </si>
  <si>
    <t>Danice Edgley</t>
  </si>
  <si>
    <t>TFF-85108843-W-647705-1j</t>
  </si>
  <si>
    <t>Augustus Stollwerck</t>
  </si>
  <si>
    <t>SFF-08694549-R-206291-lJ</t>
  </si>
  <si>
    <t>Ferdy Hollyman</t>
  </si>
  <si>
    <t>IPC-37839857-x-696231-wz</t>
  </si>
  <si>
    <t>Kile Sumption</t>
  </si>
  <si>
    <t>LHU-74124988-x-901101-zP</t>
  </si>
  <si>
    <t>Rossie Wakelam</t>
  </si>
  <si>
    <t>OHL-27148808-o-009472-mG</t>
  </si>
  <si>
    <t>Hestia Gyver</t>
  </si>
  <si>
    <t>XVV-07195162-1-908341-MW</t>
  </si>
  <si>
    <t>Antonetta Tapton</t>
  </si>
  <si>
    <t>IFS-96646607-P-102742-tr</t>
  </si>
  <si>
    <t>Reeva Feehery</t>
  </si>
  <si>
    <t>TLD-34216153-W-396736-4B</t>
  </si>
  <si>
    <t>Tanner Gorioli</t>
  </si>
  <si>
    <t>VES-50832496-M-841469-GO</t>
  </si>
  <si>
    <t>Jinny Chevalier</t>
  </si>
  <si>
    <t>WJU-76139735-R-330234-Rn</t>
  </si>
  <si>
    <t>Marwin Haddow</t>
  </si>
  <si>
    <t>HXO-61194632-7-845980-DA</t>
  </si>
  <si>
    <t>Courtney Verbrugghen</t>
  </si>
  <si>
    <t>FLX-31697292-x-700140-cd</t>
  </si>
  <si>
    <t>Othelia Broadway</t>
  </si>
  <si>
    <t>TPO-16890772-I-059043-hQ</t>
  </si>
  <si>
    <t>Padriac Berre</t>
  </si>
  <si>
    <t>EAS-39535440-r-598552-lt</t>
  </si>
  <si>
    <t>Howard Simoneschi</t>
  </si>
  <si>
    <t>JVH-75107354-5-227225-bx</t>
  </si>
  <si>
    <t>Neddy Minelli</t>
  </si>
  <si>
    <t>CBC-38492327-x-161027-bd</t>
  </si>
  <si>
    <t>Etan Thurner</t>
  </si>
  <si>
    <t>JSX-22859352-v-030729-KQ</t>
  </si>
  <si>
    <t>Sargent Mawman</t>
  </si>
  <si>
    <t>PWW-83051792-D-226157-hb</t>
  </si>
  <si>
    <t>Trevor Christley</t>
  </si>
  <si>
    <t>YIF-39757557-g-063085-lZ</t>
  </si>
  <si>
    <t>Welby Bruckent</t>
  </si>
  <si>
    <t>YYI-24789349-j-565943-A2</t>
  </si>
  <si>
    <t>Brod Boyce</t>
  </si>
  <si>
    <t>MCE-28090338-h-775865-ee</t>
  </si>
  <si>
    <t>Andres Tredgold</t>
  </si>
  <si>
    <t>ZKP-49702708-y-399217-3T</t>
  </si>
  <si>
    <t>Lauryn Ragdale</t>
  </si>
  <si>
    <t>MYU-66642218-X-162774-QH</t>
  </si>
  <si>
    <t>Jamesy Pryce</t>
  </si>
  <si>
    <t>OJH-62416277-c-433513-un</t>
  </si>
  <si>
    <t>Consuelo Beirne</t>
  </si>
  <si>
    <t>RSG-26198307-c-034737-BZ</t>
  </si>
  <si>
    <t>Coleen Venediktov</t>
  </si>
  <si>
    <t>KYK-45402029-p-550250-vR</t>
  </si>
  <si>
    <t>Cati Tretwell</t>
  </si>
  <si>
    <t>ODU-35708798-s-793124-4L</t>
  </si>
  <si>
    <t>Fransisco Rodder</t>
  </si>
  <si>
    <t>KVS-09270688-c-240762-K0</t>
  </si>
  <si>
    <t>Merola Heliar</t>
  </si>
  <si>
    <t>KCA-90657710-7-461679-ue</t>
  </si>
  <si>
    <t>Natty Gazzard</t>
  </si>
  <si>
    <t>GRW-68791883-Z-264517-XH</t>
  </si>
  <si>
    <t>Eldridge Turmel</t>
  </si>
  <si>
    <t>PZL-47052056-d-519874-tz</t>
  </si>
  <si>
    <t>Raina Flooks</t>
  </si>
  <si>
    <t>STO-71345543-V-924218-xL</t>
  </si>
  <si>
    <t>Alfonse Arrandale</t>
  </si>
  <si>
    <t>LSR-29247916-K-678015-nC</t>
  </si>
  <si>
    <t>Barth Davitt</t>
  </si>
  <si>
    <t>UTW-28243381-Q-876286-Ee</t>
  </si>
  <si>
    <t>Eloise Kinner</t>
  </si>
  <si>
    <t>GEW-13261776-p-785319-Bo</t>
  </si>
  <si>
    <t>Hale Mariner</t>
  </si>
  <si>
    <t>QFG-88842313-6-163626-PC</t>
  </si>
  <si>
    <t>Danya Stentiford</t>
  </si>
  <si>
    <t>EWK-10460581-W-091395-lC</t>
  </si>
  <si>
    <t>Del Thunderchief</t>
  </si>
  <si>
    <t>YGN-90395076-C-905205-fS</t>
  </si>
  <si>
    <t>Olvan Dinan</t>
  </si>
  <si>
    <t>RVX-56333116-L-889535-UO</t>
  </si>
  <si>
    <t>Suzy Straun</t>
  </si>
  <si>
    <t>WDT-32936715-o-041311-bt</t>
  </si>
  <si>
    <t>Allx Cackett</t>
  </si>
  <si>
    <t>IWE-97989652-m-903158-Ob</t>
  </si>
  <si>
    <t>Adora Pibworth</t>
  </si>
  <si>
    <t>BJB-06971645-f-492763-6X</t>
  </si>
  <si>
    <t>Ginger Yerrington</t>
  </si>
  <si>
    <t>BSM-56658167-E-817595-L2</t>
  </si>
  <si>
    <t>Ardeen Winfield</t>
  </si>
  <si>
    <t>DMI-29851234-7-469987-7B</t>
  </si>
  <si>
    <t>Cecile Mathey</t>
  </si>
  <si>
    <t>XKQ-79906376-d-319559-mc</t>
  </si>
  <si>
    <t>Jefferey Porcher</t>
  </si>
  <si>
    <t>PUW-59422926-I-007699-xt</t>
  </si>
  <si>
    <t>Davy Baack</t>
  </si>
  <si>
    <t>DIL-17182405-4-586341-NO</t>
  </si>
  <si>
    <t>Ivette Gaven</t>
  </si>
  <si>
    <t>FBL-84785466-P-725577-vd</t>
  </si>
  <si>
    <t>Krystal Ricarde</t>
  </si>
  <si>
    <t>BQD-51451589-Y-158073-G6</t>
  </si>
  <si>
    <t>Gretna Boughtflower</t>
  </si>
  <si>
    <t>CVL-25001704-0-729718-9s</t>
  </si>
  <si>
    <t>Fina Tidmarsh</t>
  </si>
  <si>
    <t>SOE-01294131-5-521120-QB</t>
  </si>
  <si>
    <t>Rita Westmancoat</t>
  </si>
  <si>
    <t>HUZ-36592309-h-784988-ad</t>
  </si>
  <si>
    <t>Melvyn Baskeyfied</t>
  </si>
  <si>
    <t>OYK-85720143-O-292361-mG</t>
  </si>
  <si>
    <t>Vin Sollitt</t>
  </si>
  <si>
    <t>TJP-43221421-H-964321-EG</t>
  </si>
  <si>
    <t>Garek Bowra</t>
  </si>
  <si>
    <t>PVZ-78764052-J-889846-Fr</t>
  </si>
  <si>
    <t>Sherwin Constance</t>
  </si>
  <si>
    <t>VFM-78610177-d-327723-Ok</t>
  </si>
  <si>
    <t>Camellia Saxon</t>
  </si>
  <si>
    <t>AAK-54246932-l-947676-dt</t>
  </si>
  <si>
    <t>Aveline Goodlife</t>
  </si>
  <si>
    <t>DLU-04875755-U-690850-9c</t>
  </si>
  <si>
    <t>Averell Fulle</t>
  </si>
  <si>
    <t>RXC-25502265-s-868052-LK</t>
  </si>
  <si>
    <t>Alan Revie</t>
  </si>
  <si>
    <t>IVF-07233517-j-781502-9I</t>
  </si>
  <si>
    <t>Kerrill Dahlen</t>
  </si>
  <si>
    <t>GVZ-89803982-Y-965257-aV</t>
  </si>
  <si>
    <t>Emilia Jodrellec</t>
  </si>
  <si>
    <t>CQY-75063156-P-913684-od</t>
  </si>
  <si>
    <t>Halley Houlden</t>
  </si>
  <si>
    <t>GKP-58874371-t-290105-Cz</t>
  </si>
  <si>
    <t>Gayelord Rosendahl</t>
  </si>
  <si>
    <t>GCZ-14913390-R-204200-gK</t>
  </si>
  <si>
    <t>Isadora Jacquet</t>
  </si>
  <si>
    <t>CIO-97399574-1-854756-cz</t>
  </si>
  <si>
    <t>Sloan McCalum</t>
  </si>
  <si>
    <t>PUY-89153123-k-552353-6o</t>
  </si>
  <si>
    <t>Marten Tourry</t>
  </si>
  <si>
    <t>FUC-05860669-r-649331-7a</t>
  </si>
  <si>
    <t>Stefanie Eul</t>
  </si>
  <si>
    <t>BHH-21341647-f-085695-Em</t>
  </si>
  <si>
    <t>Reese Cahey</t>
  </si>
  <si>
    <t>NJR-05156344-R-969593-FU</t>
  </si>
  <si>
    <t>Morlee Gjerde</t>
  </si>
  <si>
    <t>QMC-67382645-A-600545-qX</t>
  </si>
  <si>
    <t>Darby Lanfranchi</t>
  </si>
  <si>
    <t>NPC-22579332-8-199294-KM</t>
  </si>
  <si>
    <t>Eliza Hruska</t>
  </si>
  <si>
    <t>TUS-23531745-Z-292426-JG</t>
  </si>
  <si>
    <t>Yasmin Collough</t>
  </si>
  <si>
    <t>XHX-43896905-g-991000-HU</t>
  </si>
  <si>
    <t>Michal Rocco</t>
  </si>
  <si>
    <t>AAZ-07602543-j-739510-2U</t>
  </si>
  <si>
    <t>Andrej Marusyak</t>
  </si>
  <si>
    <t>KCV-95998171-X-105230-Qx</t>
  </si>
  <si>
    <t>Ruthi Antill</t>
  </si>
  <si>
    <t>PFZ-89307432-0-939568-Da</t>
  </si>
  <si>
    <t>Flore O'Mohun</t>
  </si>
  <si>
    <t>EML-28301084-1-873445-oP</t>
  </si>
  <si>
    <t>Arthur Murrhaupt</t>
  </si>
  <si>
    <t>EEQ-04629340-T-737910-gU</t>
  </si>
  <si>
    <t>Brandon Samsworth</t>
  </si>
  <si>
    <t>UFU-39517837-r-807185-fF</t>
  </si>
  <si>
    <t>Lissie Vasyatkin</t>
  </si>
  <si>
    <t>DYF-29554648-A-782835-Fx</t>
  </si>
  <si>
    <t>Helli Tookey</t>
  </si>
  <si>
    <t>IJE-68052876-L-649234-3B</t>
  </si>
  <si>
    <t>Raoul Conaghan</t>
  </si>
  <si>
    <t>TQU-60091507-9-452399-LO</t>
  </si>
  <si>
    <t>Biron Longmire</t>
  </si>
  <si>
    <t>VFM-29068164-g-475149-PP</t>
  </si>
  <si>
    <t>Arielle Tumayan</t>
  </si>
  <si>
    <t>GQZ-33666645-i-242268-aa</t>
  </si>
  <si>
    <t>Omar Kitchaside</t>
  </si>
  <si>
    <t>NJR-66325456-L-880588-wt</t>
  </si>
  <si>
    <t>Maia Dainter</t>
  </si>
  <si>
    <t>PKF-63561562-g-389408-Yd</t>
  </si>
  <si>
    <t>Ilse Hiland</t>
  </si>
  <si>
    <t>HTD-98454706-M-291330-6U</t>
  </si>
  <si>
    <t>Gaspar Flight</t>
  </si>
  <si>
    <t>WAX-10522423-n-693768-dX</t>
  </si>
  <si>
    <t>Ava Struttman</t>
  </si>
  <si>
    <t>VDZ-06729620-T-752663-38</t>
  </si>
  <si>
    <t>Happy Archley</t>
  </si>
  <si>
    <t>WHO-75621602-W-504823-bJ</t>
  </si>
  <si>
    <t>Buckie Griffin</t>
  </si>
  <si>
    <t>TTK-72694018-y-049983-Kh</t>
  </si>
  <si>
    <t>Hi Minnis</t>
  </si>
  <si>
    <t>LUY-22482879-3-238127-Km</t>
  </si>
  <si>
    <t>Zorina Stodhart</t>
  </si>
  <si>
    <t>TVA-16003453-m-046216-qQ</t>
  </si>
  <si>
    <t>Annemarie Mellonby</t>
  </si>
  <si>
    <t>FVX-65731369-5-427654-AX</t>
  </si>
  <si>
    <t>Auberon Tembey</t>
  </si>
  <si>
    <t>CAK-61532278-E-369850-i6</t>
  </si>
  <si>
    <t>Noreen Witt</t>
  </si>
  <si>
    <t>OMB-11472345-p-939526-iL</t>
  </si>
  <si>
    <t>Collette Redding</t>
  </si>
  <si>
    <t>FIN-89657902-T-946332-Jp</t>
  </si>
  <si>
    <t>Johnath Askwith</t>
  </si>
  <si>
    <t>TTV-35056177-j-324761-Lq</t>
  </si>
  <si>
    <t>Web Koppen</t>
  </si>
  <si>
    <t>URN-29621002-C-996525-6a</t>
  </si>
  <si>
    <t>Carin Fassam</t>
  </si>
  <si>
    <t>TIT-67422005-J-839242-tp</t>
  </si>
  <si>
    <t>Nanon Buncher</t>
  </si>
  <si>
    <t>DYN-39656249-h-804742-Bg</t>
  </si>
  <si>
    <t>Zorina Bilson</t>
  </si>
  <si>
    <t>GFK-57884062-7-969910-l6</t>
  </si>
  <si>
    <t>Evanne Oxborrow</t>
  </si>
  <si>
    <t>BVG-39044972-O-753949-OX</t>
  </si>
  <si>
    <t>Gibby Raccio</t>
  </si>
  <si>
    <t>DPR-46580862-E-179708-UL</t>
  </si>
  <si>
    <t>Heidi Zammett</t>
  </si>
  <si>
    <t>IGR-55206661-o-354979-9o</t>
  </si>
  <si>
    <t>Lemuel Dobbin</t>
  </si>
  <si>
    <t>HNC-41870153-g-953039-QY</t>
  </si>
  <si>
    <t>Mei Liepmann</t>
  </si>
  <si>
    <t>OYP-41995011-V-557132-Ol</t>
  </si>
  <si>
    <t>Waring Oldacres</t>
  </si>
  <si>
    <t>TNA-91602021-T-548253-ae</t>
  </si>
  <si>
    <t>Ingemar Penritt</t>
  </si>
  <si>
    <t>MAK-85296363-a-857794-8E</t>
  </si>
  <si>
    <t>Elmo Weaver</t>
  </si>
  <si>
    <t>BPB-08816627-x-359937-TO</t>
  </si>
  <si>
    <t>Arluene Geal</t>
  </si>
  <si>
    <t>MTB-02212487-P-067791-DF</t>
  </si>
  <si>
    <t>Bowie Furney</t>
  </si>
  <si>
    <t>TGQ-88444551-5-755522-bN</t>
  </si>
  <si>
    <t>Rey Ivatt</t>
  </si>
  <si>
    <t>HNX-34588720-2-921244-se</t>
  </si>
  <si>
    <t>Brittney Ingman</t>
  </si>
  <si>
    <t>JQY-22418341-B-086857-KQ</t>
  </si>
  <si>
    <t>Alisa Pinor</t>
  </si>
  <si>
    <t>DWV-91759221-6-440404-Tz</t>
  </si>
  <si>
    <t>Hilton Oswal</t>
  </si>
  <si>
    <t>YLU-19038478-e-116869-U4</t>
  </si>
  <si>
    <t>Lynna Insworth</t>
  </si>
  <si>
    <t>XST-28726727-5-285714-iA</t>
  </si>
  <si>
    <t>Jessie McQuaid</t>
  </si>
  <si>
    <t>XUR-65496008-e-067616-tt</t>
  </si>
  <si>
    <t>Ranna Spenton</t>
  </si>
  <si>
    <t>EJO-39540988-d-230552-CR</t>
  </si>
  <si>
    <t>Benedicta Torrecilla</t>
  </si>
  <si>
    <t>KPW-28174473-Y-484078-x0</t>
  </si>
  <si>
    <t>Christal Perillio</t>
  </si>
  <si>
    <t>QMV-57466342-M-481700-ed</t>
  </si>
  <si>
    <t>Vanessa Yearnes</t>
  </si>
  <si>
    <t>UGW-83275161-E-358820-eU</t>
  </si>
  <si>
    <t>Talyah Ruckhard</t>
  </si>
  <si>
    <t>TPN-64745568-h-935930-kH</t>
  </si>
  <si>
    <t>Adrien Valett</t>
  </si>
  <si>
    <t>TNV-53774908-1-357822-lf</t>
  </si>
  <si>
    <t>Rudiger Petrus</t>
  </si>
  <si>
    <t>ILM-40981725-k-115804-Iu</t>
  </si>
  <si>
    <t>Veronike Geikie</t>
  </si>
  <si>
    <t>BTZ-88033722-o-344919-wd</t>
  </si>
  <si>
    <t>Bram Tessington</t>
  </si>
  <si>
    <t>MJM-38771992-C-511044-8x</t>
  </si>
  <si>
    <t>Lina Turrell</t>
  </si>
  <si>
    <t>ART-28532654-o-484017-Pe</t>
  </si>
  <si>
    <t>Laurene Althorpe</t>
  </si>
  <si>
    <t>THV-32727890-c-224234-Lh</t>
  </si>
  <si>
    <t>Roxane MacNalley</t>
  </si>
  <si>
    <t>EDV-72331220-m-801241-qk</t>
  </si>
  <si>
    <t>Keslie Mitcham</t>
  </si>
  <si>
    <t>HGT-69505326-m-055382-9W</t>
  </si>
  <si>
    <t>Alis Bough</t>
  </si>
  <si>
    <t>IOJ-85350884-6-839064-mr</t>
  </si>
  <si>
    <t>Ezmeralda MacCurtain</t>
  </si>
  <si>
    <t>CNO-76329721-8-543847-7M</t>
  </si>
  <si>
    <t>Cassi Ruff</t>
  </si>
  <si>
    <t>ZQO-62977815-1-284420-qw</t>
  </si>
  <si>
    <t>Myron Hoble</t>
  </si>
  <si>
    <t>XAG-03165943-t-902235-Sc</t>
  </si>
  <si>
    <t>Basil Cicculi</t>
  </si>
  <si>
    <t>THU-47547792-H-255267-o8</t>
  </si>
  <si>
    <t>Maje Madders</t>
  </si>
  <si>
    <t>AKA-43251428-j-422624-Ov</t>
  </si>
  <si>
    <t>Borden Ellison</t>
  </si>
  <si>
    <t>RJQ-60749368-1-289232-yJ</t>
  </si>
  <si>
    <t>Freddi McManamon</t>
  </si>
  <si>
    <t>DJR-28101417-B-651876-Nx</t>
  </si>
  <si>
    <t>Daron Niccolls</t>
  </si>
  <si>
    <t>CNQ-46199147-l-303932-dW</t>
  </si>
  <si>
    <t>Petra Hoyte</t>
  </si>
  <si>
    <t>VDI-09532479-f-295054-C3</t>
  </si>
  <si>
    <t>Daffie Aicken</t>
  </si>
  <si>
    <t>GHW-13231982-E-108495-5F</t>
  </si>
  <si>
    <t>Matthaeus Valentine</t>
  </si>
  <si>
    <t>JBQ-90374583-g-705905-kq</t>
  </si>
  <si>
    <t>Myrtie Plumstead</t>
  </si>
  <si>
    <t>MRX-74340023-q-022628-E9</t>
  </si>
  <si>
    <t>Thaxter Oakes</t>
  </si>
  <si>
    <t>ZNY-14354006-g-603360-8I</t>
  </si>
  <si>
    <t>Homerus Gilder</t>
  </si>
  <si>
    <t>ZDK-42060443-S-466395-S4</t>
  </si>
  <si>
    <t>Kaja Couper</t>
  </si>
  <si>
    <t>FNU-31731009-L-262500-tp</t>
  </si>
  <si>
    <t>Juana Maruska</t>
  </si>
  <si>
    <t>MDM-56040977-D-683350-Xn</t>
  </si>
  <si>
    <t>Thurston Delort</t>
  </si>
  <si>
    <t>EET-45170514-m-111974-su</t>
  </si>
  <si>
    <t>Blondie Jeayes</t>
  </si>
  <si>
    <t>VPV-16097615-T-505937-DX</t>
  </si>
  <si>
    <t>Deck Healks</t>
  </si>
  <si>
    <t>ZFP-86022012-e-068051-oe</t>
  </si>
  <si>
    <t>Kylie Horsefield</t>
  </si>
  <si>
    <t>TVG-24177723-c-628660-Yf</t>
  </si>
  <si>
    <t>Kelcie Mansell</t>
  </si>
  <si>
    <t>HUQ-81423369-j-834592-Qg</t>
  </si>
  <si>
    <t>Deanne Rossander</t>
  </si>
  <si>
    <t>WYY-35763237-I-308314-YU</t>
  </si>
  <si>
    <t>Daphne Curtoys</t>
  </si>
  <si>
    <t>GRW-87651874-Z-252208-Wa</t>
  </si>
  <si>
    <t>Garv Fusco</t>
  </si>
  <si>
    <t>SQY-60282167-A-799849-0y</t>
  </si>
  <si>
    <t>Kimbell Witts</t>
  </si>
  <si>
    <t>HOS-10502268-q-611839-qK</t>
  </si>
  <si>
    <t>Morgen Maylor</t>
  </si>
  <si>
    <t>GJL-26319422-p-889378-HF</t>
  </si>
  <si>
    <t>Ree Layland</t>
  </si>
  <si>
    <t>NYS-25911279-V-833499-LM</t>
  </si>
  <si>
    <t>Phip Roofe</t>
  </si>
  <si>
    <t>WFE-19286363-3-747578-JY</t>
  </si>
  <si>
    <t>Adelaide Mathon</t>
  </si>
  <si>
    <t>VJB-42979052-C-730989-jt</t>
  </si>
  <si>
    <t>Rosemarie Bellingham</t>
  </si>
  <si>
    <t>DIB-16295117-a-406841-rF</t>
  </si>
  <si>
    <t>Vida Reichartz</t>
  </si>
  <si>
    <t>REL-21807384-f-952469-yE</t>
  </si>
  <si>
    <t>Vasily Rishbrook</t>
  </si>
  <si>
    <t>UWQ-24708463-B-723405-mp</t>
  </si>
  <si>
    <t>Conrado Kinneally</t>
  </si>
  <si>
    <t>TQK-36715110-i-351103-pC</t>
  </si>
  <si>
    <t>Herbie Munkley</t>
  </si>
  <si>
    <t>IOD-95162254-b-465361-EX</t>
  </si>
  <si>
    <t>Carissa Eads</t>
  </si>
  <si>
    <t>FIM-54796873-r-475535-uQ</t>
  </si>
  <si>
    <t>Dasya Serck</t>
  </si>
  <si>
    <t>NUI-79272304-l-088427-YY</t>
  </si>
  <si>
    <t>Flossy Gonnin</t>
  </si>
  <si>
    <t>UTK-53093087-p-918855-Zl</t>
  </si>
  <si>
    <t>Lay Dabel</t>
  </si>
  <si>
    <t>ROR-47057330-P-270563-7F</t>
  </si>
  <si>
    <t>Nickola Hulle</t>
  </si>
  <si>
    <t>UDM-18878822-8-837402-IX</t>
  </si>
  <si>
    <t>Iorgo Hedgecock</t>
  </si>
  <si>
    <t>LZC-45319092-P-880152-fF</t>
  </si>
  <si>
    <t>Roanna Rutt</t>
  </si>
  <si>
    <t>OJK-18918069-H-692262-NH</t>
  </si>
  <si>
    <t>Lettie Grunnill</t>
  </si>
  <si>
    <t>FEG-85785933-0-142907-rx</t>
  </si>
  <si>
    <t>Lynnette Wichard</t>
  </si>
  <si>
    <t>ZYY-59582133-v-887526-b4</t>
  </si>
  <si>
    <t>Kaye Pearle</t>
  </si>
  <si>
    <t>MAH-02354718-A-922163-Ho</t>
  </si>
  <si>
    <t>Godfree Atwood</t>
  </si>
  <si>
    <t>FSZ-20188386-r-915244-CM</t>
  </si>
  <si>
    <t>Almire L'Homme</t>
  </si>
  <si>
    <t>OQM-56690782-Y-093414-9p</t>
  </si>
  <si>
    <t>Melba Hylton</t>
  </si>
  <si>
    <t>QJV-51879170-a-220644-LN</t>
  </si>
  <si>
    <t>Milena Hindrick</t>
  </si>
  <si>
    <t>SEE-92537705-z-419995-rI</t>
  </si>
  <si>
    <t>Biron Skellern</t>
  </si>
  <si>
    <t>LNT-40750459-l-782337-Sg</t>
  </si>
  <si>
    <t>Giorgio Gornar</t>
  </si>
  <si>
    <t>YZY-12564266-u-111652-IQ</t>
  </si>
  <si>
    <t>Phillida Antoniades</t>
  </si>
  <si>
    <t>CYZ-38127637-A-605605-PU</t>
  </si>
  <si>
    <t>Wendy Golton</t>
  </si>
  <si>
    <t>CYO-83194011-z-256729-Eg</t>
  </si>
  <si>
    <t>Homere Coppo</t>
  </si>
  <si>
    <t>JLA-11443108-G-418231-T0</t>
  </si>
  <si>
    <t>Eleanor Tapenden</t>
  </si>
  <si>
    <t>FIV-15207513-6-193633-Ca</t>
  </si>
  <si>
    <t>Stu Willas</t>
  </si>
  <si>
    <t>MGK-57400737-4-144367-AP</t>
  </si>
  <si>
    <t>Annabell Eilles</t>
  </si>
  <si>
    <t>QFC-62892670-c-112823-2i</t>
  </si>
  <si>
    <t>Benjamen Adaway</t>
  </si>
  <si>
    <t>BFG-34956037-g-237692-4s</t>
  </si>
  <si>
    <t>Rhetta Dunge</t>
  </si>
  <si>
    <t>QXT-85711845-g-553185-nW</t>
  </si>
  <si>
    <t>Otes Morrison</t>
  </si>
  <si>
    <t>UZH-18789685-i-383548-01</t>
  </si>
  <si>
    <t>Wainwright Cromblehome</t>
  </si>
  <si>
    <t>ZAA-51875046-T-659977-1G</t>
  </si>
  <si>
    <t>Kirsteni Arbuckel</t>
  </si>
  <si>
    <t>FXH-30624874-1-368245-fn</t>
  </si>
  <si>
    <t>Trix Martusov</t>
  </si>
  <si>
    <t>NTC-93476646-H-809792-02</t>
  </si>
  <si>
    <t>Orin Ironside</t>
  </si>
  <si>
    <t>BCF-40161627-d-132287-XB</t>
  </si>
  <si>
    <t>Carolan Carlton</t>
  </si>
  <si>
    <t>KCD-20794877-g-840157-Ae</t>
  </si>
  <si>
    <t>Alexia Lansly</t>
  </si>
  <si>
    <t>IAK-37141692-J-095022-d5</t>
  </si>
  <si>
    <t>Jess Castlake</t>
  </si>
  <si>
    <t>RDM-30652791-L-458515-Kf</t>
  </si>
  <si>
    <t>Matthiew Simeonov</t>
  </si>
  <si>
    <t>MQL-76526146-e-206291-O0</t>
  </si>
  <si>
    <t>Cobbie Clemitt</t>
  </si>
  <si>
    <t>OEM-86914741-h-347715-2v</t>
  </si>
  <si>
    <t>Michelle Malpas</t>
  </si>
  <si>
    <t>HCT-76967285-k-919861-gA</t>
  </si>
  <si>
    <t>Brittani Groveham</t>
  </si>
  <si>
    <t>EDJ-12649892-b-447896-ck</t>
  </si>
  <si>
    <t>Joshia Oloman</t>
  </si>
  <si>
    <t>GEF-52196571-b-276554-YY</t>
  </si>
  <si>
    <t>Dorri Brumby</t>
  </si>
  <si>
    <t>CDD-13057675-b-855714-Gj</t>
  </si>
  <si>
    <t>Noellyn MacNeilly</t>
  </si>
  <si>
    <t>DWH-30930729-F-225042-JN</t>
  </si>
  <si>
    <t>Kameko Jaegar</t>
  </si>
  <si>
    <t>GFI-45680735-d-190710-T1</t>
  </si>
  <si>
    <t>Clerissa Vasilik</t>
  </si>
  <si>
    <t>XSE-84906927-9-775896-yW</t>
  </si>
  <si>
    <t>Jacintha Bettison</t>
  </si>
  <si>
    <t>JPR-58002167-t-223448-yq</t>
  </si>
  <si>
    <t>Karylin Varvara</t>
  </si>
  <si>
    <t>QAR-42425930-E-388896-qM</t>
  </si>
  <si>
    <t>Vin Pitcaithly</t>
  </si>
  <si>
    <t>RJK-63894543-u-131995-CN</t>
  </si>
  <si>
    <t>Tore Lusher</t>
  </si>
  <si>
    <t>HJL-92499905-j-956765-tr</t>
  </si>
  <si>
    <t>Fedora Clist</t>
  </si>
  <si>
    <t>DRP-57025986-r-201019-BN</t>
  </si>
  <si>
    <t>Sherline Sennett</t>
  </si>
  <si>
    <t>HGR-37090127-l-790145-xr</t>
  </si>
  <si>
    <t>Valerye Braybrooks</t>
  </si>
  <si>
    <t>KGP-19267496-b-989519-FO</t>
  </si>
  <si>
    <t>Alanna Crowthe</t>
  </si>
  <si>
    <t>OWQ-92904244-b-300119-RO</t>
  </si>
  <si>
    <t>Kandy Cotterill</t>
  </si>
  <si>
    <t>GFN-59564205-p-008369-LG</t>
  </si>
  <si>
    <t>Dorian Delacote</t>
  </si>
  <si>
    <t>HGG-93941713-N-260131-w8</t>
  </si>
  <si>
    <t>Clarie Magarrell</t>
  </si>
  <si>
    <t>JBY-69858769-E-834085-R7</t>
  </si>
  <si>
    <t>Gunter Mardell</t>
  </si>
  <si>
    <t>JZS-85587746-n-651716-zi</t>
  </si>
  <si>
    <t>Teena Grutchfield</t>
  </si>
  <si>
    <t>QVC-54174699-V-181185-xo</t>
  </si>
  <si>
    <t>Gregory Feldmus</t>
  </si>
  <si>
    <t>PNO-97496600-6-779763-5b</t>
  </si>
  <si>
    <t>Meriel Dalgety</t>
  </si>
  <si>
    <t>JRB-10273758-H-083837-4p</t>
  </si>
  <si>
    <t>Broderick Driutti</t>
  </si>
  <si>
    <t>GPK-17673463-d-923808-mw</t>
  </si>
  <si>
    <t>Ilsa Ballston</t>
  </si>
  <si>
    <t>HAQ-11560665-M-856513-aj</t>
  </si>
  <si>
    <t>Nert Trytsman</t>
  </si>
  <si>
    <t>CFR-54986686-e-924998-nc</t>
  </si>
  <si>
    <t>Lind Reiner</t>
  </si>
  <si>
    <t>YUG-70373752-8-841918-Fw</t>
  </si>
  <si>
    <t>Tiphanie Cowgill</t>
  </si>
  <si>
    <t>JEK-11513200-7-200436-wx</t>
  </si>
  <si>
    <t>Miguela Biesty</t>
  </si>
  <si>
    <t>KAB-84804146-F-420995-0r</t>
  </si>
  <si>
    <t>Tiffy Portinari</t>
  </si>
  <si>
    <t>ZRC-82897300-m-992959-Jj</t>
  </si>
  <si>
    <t>Concordia Feldbrin</t>
  </si>
  <si>
    <t>DBP-85463349-r-224173-q9</t>
  </si>
  <si>
    <t>Steven Rawlcliffe</t>
  </si>
  <si>
    <t>ZOC-10156864-M-543423-Pb</t>
  </si>
  <si>
    <t>Haydon Buckberry</t>
  </si>
  <si>
    <t>HUS-03765023-s-068212-vD</t>
  </si>
  <si>
    <t>Clem Algar</t>
  </si>
  <si>
    <t>DBE-29240780-O-327837-Jl</t>
  </si>
  <si>
    <t>Liam Grestye</t>
  </si>
  <si>
    <t>TCE-88273267-D-308923-lh</t>
  </si>
  <si>
    <t>Lorinda Bruford</t>
  </si>
  <si>
    <t>EGE-82372972-a-994213-Cz</t>
  </si>
  <si>
    <t>Nancee Jakoviljevic</t>
  </si>
  <si>
    <t>YCQ-84567016-h-414704-kA</t>
  </si>
  <si>
    <t>Henrie Ockendon</t>
  </si>
  <si>
    <t>FIH-79488485-K-183932-nt</t>
  </si>
  <si>
    <t>Cazzie Andreacci</t>
  </si>
  <si>
    <t>BCX-91993920-N-905534-FV</t>
  </si>
  <si>
    <t>Lefty Arnould</t>
  </si>
  <si>
    <t>OBN-15211967-a-877845-vA</t>
  </si>
  <si>
    <t>Gerardo Gow</t>
  </si>
  <si>
    <t>FQJ-96754688-2-337349-qY</t>
  </si>
  <si>
    <t>Raddy Girhard</t>
  </si>
  <si>
    <t>GFE-93567524-S-148457-NN</t>
  </si>
  <si>
    <t>Vannie Slite</t>
  </si>
  <si>
    <t>CFG-47863857-E-309550-n2</t>
  </si>
  <si>
    <t>Gwenny Haywood</t>
  </si>
  <si>
    <t>WGW-31294482-k-162369-lP</t>
  </si>
  <si>
    <t>Lois Sexty</t>
  </si>
  <si>
    <t>GNW-21209920-9-147614-c9</t>
  </si>
  <si>
    <t>Tilda Heyburn</t>
  </si>
  <si>
    <t>ZOT-83489922-Y-073846-Xp</t>
  </si>
  <si>
    <t>Sella Van Halle</t>
  </si>
  <si>
    <t>YYC-53906148-l-546790-v3</t>
  </si>
  <si>
    <t>Grissel Hurlin</t>
  </si>
  <si>
    <t>FOV-70786648-1-094593-bp</t>
  </si>
  <si>
    <t>Seth Sciusscietto</t>
  </si>
  <si>
    <t>IWR-98031272-n-317251-rr</t>
  </si>
  <si>
    <t>Pall Stroobant</t>
  </si>
  <si>
    <t>WKL-81885663-B-848576-cd</t>
  </si>
  <si>
    <t>Pierette Hedman</t>
  </si>
  <si>
    <t>WWW-55203192-r-493773-Zb</t>
  </si>
  <si>
    <t>Nanon Eyles</t>
  </si>
  <si>
    <t>NME-04061935-o-131774-gC</t>
  </si>
  <si>
    <t>Crosby Cruise</t>
  </si>
  <si>
    <t>ACH-31995608-O-258058-kb</t>
  </si>
  <si>
    <t>Maisey McKenna</t>
  </si>
  <si>
    <t>HNI-62875382-y-030097-yB</t>
  </si>
  <si>
    <t>Alfie Elie</t>
  </si>
  <si>
    <t>QQQ-68695161-X-954996-Jt</t>
  </si>
  <si>
    <t>Penn Thormann</t>
  </si>
  <si>
    <t>DNX-82905674-v-083058-S3</t>
  </si>
  <si>
    <t>Lenore Bellerby</t>
  </si>
  <si>
    <t>UNB-40437768-F-389428-Es</t>
  </si>
  <si>
    <t>Markos Rottenbury</t>
  </si>
  <si>
    <t>LQY-63494131-8-957499-Vm</t>
  </si>
  <si>
    <t>Michale Chesman</t>
  </si>
  <si>
    <t>LTI-12921926-Q-562661-1F</t>
  </si>
  <si>
    <t>Martynne Terlinden</t>
  </si>
  <si>
    <t>LCE-57970521-9-878555-Kn</t>
  </si>
  <si>
    <t>Barney Mixworthy</t>
  </si>
  <si>
    <t>LEO-04834314-N-077425-j9</t>
  </si>
  <si>
    <t>Jacklyn MacPaden</t>
  </si>
  <si>
    <t>TZV-96580851-u-859233-Ac</t>
  </si>
  <si>
    <t>Blinnie Heinlein</t>
  </si>
  <si>
    <t>RLS-55226236-w-134729-Sj</t>
  </si>
  <si>
    <t>Red Inman</t>
  </si>
  <si>
    <t>UUG-86477898-x-538649-j8</t>
  </si>
  <si>
    <t>Lannie Pilch</t>
  </si>
  <si>
    <t>STB-07185300-C-253604-ap</t>
  </si>
  <si>
    <t>Nicole Gogan</t>
  </si>
  <si>
    <t>WKM-85964964-A-491823-s4</t>
  </si>
  <si>
    <t>Larine Digance</t>
  </si>
  <si>
    <t>JML-11677061-I-253193-bq</t>
  </si>
  <si>
    <t>Margie Kohrs</t>
  </si>
  <si>
    <t>FNP-37515459-z-153651-kd</t>
  </si>
  <si>
    <t>Dale Moncreiffe</t>
  </si>
  <si>
    <t>MZM-65792482-T-526433-du</t>
  </si>
  <si>
    <t>Yolande Neiland</t>
  </si>
  <si>
    <t>MET-32375453-j-205172-Dt</t>
  </si>
  <si>
    <t>Krishna Japp</t>
  </si>
  <si>
    <t>MDR-22148624-s-297260-i1</t>
  </si>
  <si>
    <t>Phyllis Jozef</t>
  </si>
  <si>
    <t>PYL-85364690-M-795128-v7</t>
  </si>
  <si>
    <t>Mehetabel Brockington</t>
  </si>
  <si>
    <t>ZKN-46557140-h-821478-v7</t>
  </si>
  <si>
    <t>Cliff Jagielski</t>
  </si>
  <si>
    <t>SVU-43789602-y-620882-G9</t>
  </si>
  <si>
    <t>Kincaid Adamson</t>
  </si>
  <si>
    <t>BKH-42153637-J-800178-8G</t>
  </si>
  <si>
    <t>Charo Rangell</t>
  </si>
  <si>
    <t>SAI-22943471-w-356498-L1</t>
  </si>
  <si>
    <t>Upton Storcke</t>
  </si>
  <si>
    <t>QOX-92502490-Z-574202-ic</t>
  </si>
  <si>
    <t>Agnese Chalk</t>
  </si>
  <si>
    <t>ORE-85008355-Y-861607-i9</t>
  </si>
  <si>
    <t>Anstice Chiplin</t>
  </si>
  <si>
    <t>BZT-79630175-R-575955-Bx</t>
  </si>
  <si>
    <t>Bay Frape</t>
  </si>
  <si>
    <t>XAU-28916489-d-135056-F2</t>
  </si>
  <si>
    <t>Yehudit Yeoland</t>
  </si>
  <si>
    <t>VNX-50145930-w-418412-AM</t>
  </si>
  <si>
    <t>Rosabella Semble</t>
  </si>
  <si>
    <t>VQC-85281762-z-883693-IM</t>
  </si>
  <si>
    <t>Cordell Angeli</t>
  </si>
  <si>
    <t>RCA-38648886-B-386625-0D</t>
  </si>
  <si>
    <t>Petey O'Kielt</t>
  </si>
  <si>
    <t>YYP-65577336-1-771168-zf</t>
  </si>
  <si>
    <t>Chris Mackie</t>
  </si>
  <si>
    <t>NCA-54622878-D-555416-CK</t>
  </si>
  <si>
    <t>Carolyne De Bischop</t>
  </si>
  <si>
    <t>MSR-92590494-H-838869-FM</t>
  </si>
  <si>
    <t>Starr Ander</t>
  </si>
  <si>
    <t>TSU-99284966-c-295364-6l</t>
  </si>
  <si>
    <t>Brew Guesford</t>
  </si>
  <si>
    <t>AKU-25502083-s-919745-TM</t>
  </si>
  <si>
    <t>Itch Papa</t>
  </si>
  <si>
    <t>MVP-05799375-d-826900-bz</t>
  </si>
  <si>
    <t>Brittan Newis</t>
  </si>
  <si>
    <t>UII-76731294-M-665696-AS</t>
  </si>
  <si>
    <t>Cathyleen Marchant</t>
  </si>
  <si>
    <t>KJV-44569750-X-133173-3v</t>
  </si>
  <si>
    <t>Earle Caudrelier</t>
  </si>
  <si>
    <t>LBT-11886725-j-082986-PI</t>
  </si>
  <si>
    <t>Dulcinea Martyntsev</t>
  </si>
  <si>
    <t>BGD-90060415-a-688013-r5</t>
  </si>
  <si>
    <t>Mirna Dumbrell</t>
  </si>
  <si>
    <t>LPY-88549726-V-234217-41</t>
  </si>
  <si>
    <t>Nicky Pikhno</t>
  </si>
  <si>
    <t>ANM-58952162-S-545588-QP</t>
  </si>
  <si>
    <t>Danit Weeden</t>
  </si>
  <si>
    <t>EMK-17630579-Y-628286-qj</t>
  </si>
  <si>
    <t>Debee Westoff</t>
  </si>
  <si>
    <t>WIB-35309039-Y-557482-nH</t>
  </si>
  <si>
    <t>Andree Hayto</t>
  </si>
  <si>
    <t>SZB-24408192-k-996057-3q</t>
  </si>
  <si>
    <t>Kendal Rofe</t>
  </si>
  <si>
    <t>LGX-95768036-A-510887-ne</t>
  </si>
  <si>
    <t>Karlis Coggles</t>
  </si>
  <si>
    <t>SQV-91611511-c-224809-NQ</t>
  </si>
  <si>
    <t>Nevile Angove</t>
  </si>
  <si>
    <t>DPY-19087718-Y-261884-qq</t>
  </si>
  <si>
    <t>Denna Labrenz</t>
  </si>
  <si>
    <t>UDK-56982837-F-411690-u7</t>
  </si>
  <si>
    <t>Margery Lilloe</t>
  </si>
  <si>
    <t>XLQ-34438932-J-636005-Jm</t>
  </si>
  <si>
    <t>Felicia Aickin</t>
  </si>
  <si>
    <t>FPK-12305352-S-009618-4C</t>
  </si>
  <si>
    <t>Gordie Longford</t>
  </si>
  <si>
    <t>WYF-63661677-j-642083-JD</t>
  </si>
  <si>
    <t>Joey Dubble</t>
  </si>
  <si>
    <t>MQT-17243568-M-544834-gm</t>
  </si>
  <si>
    <t>Freddie Poter</t>
  </si>
  <si>
    <t>THF-23479157-t-926868-di</t>
  </si>
  <si>
    <t>Bernadette Leavey</t>
  </si>
  <si>
    <t>UBK-64505030-y-159115-aA</t>
  </si>
  <si>
    <t>Zorine Gayden</t>
  </si>
  <si>
    <t>QFZ-86740318-s-627591-BP</t>
  </si>
  <si>
    <t>Annabell Elvey</t>
  </si>
  <si>
    <t>XPF-87135253-a-802857-8D</t>
  </si>
  <si>
    <t>Martynne Maron</t>
  </si>
  <si>
    <t>DFC-96941714-s-480407-8Z</t>
  </si>
  <si>
    <t>Humfrey Birkby</t>
  </si>
  <si>
    <t>YGW-58171928-Y-905458-I5</t>
  </si>
  <si>
    <t>Malva Rockliffe</t>
  </si>
  <si>
    <t>CFM-85176100-z-179876-Ax</t>
  </si>
  <si>
    <t>Drusie Grimwad</t>
  </si>
  <si>
    <t>CNI-69242922-Q-296265-CZ</t>
  </si>
  <si>
    <t>Ilysa Alexandre</t>
  </si>
  <si>
    <t>VFL-84539521-s-279441-dy</t>
  </si>
  <si>
    <t>Petra Fernley</t>
  </si>
  <si>
    <t>XGX-33689259-R-017772-vt</t>
  </si>
  <si>
    <t>Bibbye Lakenton</t>
  </si>
  <si>
    <t>SAY-73555549-m-537783-OE</t>
  </si>
  <si>
    <t>Alva Francey</t>
  </si>
  <si>
    <t>FWY-22833715-X-946263-pa</t>
  </si>
  <si>
    <t>Barbe Hellicar</t>
  </si>
  <si>
    <t>WRJ-37738059-3-271509-OB</t>
  </si>
  <si>
    <t>Tisha Mila</t>
  </si>
  <si>
    <t>ZYM-41799611-n-407821-yk</t>
  </si>
  <si>
    <t>Dasie Nudde</t>
  </si>
  <si>
    <t>TAE-99889523-Z-896315-Lv</t>
  </si>
  <si>
    <t>Mercedes Fairbourn</t>
  </si>
  <si>
    <t>QQR-94069465-R-586227-3e</t>
  </si>
  <si>
    <t>Davine Karpeev</t>
  </si>
  <si>
    <t>LDV-71114190-P-840781-4u</t>
  </si>
  <si>
    <t>Wilmette Ilymanov</t>
  </si>
  <si>
    <t>NGS-22867111-Q-627944-ow</t>
  </si>
  <si>
    <t>Ax Dufour</t>
  </si>
  <si>
    <t>JZH-25344478-R-706851-va</t>
  </si>
  <si>
    <t>Burch Roncelli</t>
  </si>
  <si>
    <t>TFL-36369220-Z-381578-db</t>
  </si>
  <si>
    <t>Honoria Ericssen</t>
  </si>
  <si>
    <t>XZA-40095915-K-303323-9j</t>
  </si>
  <si>
    <t>Alasdair Rangeley</t>
  </si>
  <si>
    <t>CBT-15077478-d-886337-C1</t>
  </si>
  <si>
    <t>Frank Oddboy</t>
  </si>
  <si>
    <t>NYF-12431523-P-698982-hB</t>
  </si>
  <si>
    <t>Thorpe Danford</t>
  </si>
  <si>
    <t>DKC-87341238-V-802556-B0</t>
  </si>
  <si>
    <t>Sella Stuttard</t>
  </si>
  <si>
    <t>NKL-01867803-e-152017-TQ</t>
  </si>
  <si>
    <t>Adair Glanton</t>
  </si>
  <si>
    <t>JGF-99360668-G-034720-No</t>
  </si>
  <si>
    <t>Lynn Craigs</t>
  </si>
  <si>
    <t>EQV-25787886-m-645493-je</t>
  </si>
  <si>
    <t>Jordon Madeley</t>
  </si>
  <si>
    <t>DXN-62782919-5-070467-li</t>
  </si>
  <si>
    <t>Kim Frankcombe</t>
  </si>
  <si>
    <t>AIX-64842660-h-427011-KH</t>
  </si>
  <si>
    <t>Biddie Gillow</t>
  </si>
  <si>
    <t>WOY-93177813-7-026570-i4</t>
  </si>
  <si>
    <t>Melanie Colisbe</t>
  </si>
  <si>
    <t>BOE-85981400-H-334804-Jo</t>
  </si>
  <si>
    <t>Eimile Wilber</t>
  </si>
  <si>
    <t>JQQ-75024893-U-313286-GR</t>
  </si>
  <si>
    <t>Page Dumper</t>
  </si>
  <si>
    <t>BJP-39751379-c-828494-EJ</t>
  </si>
  <si>
    <t>Jocelin Grundey</t>
  </si>
  <si>
    <t>JWV-00165467-6-651100-9W</t>
  </si>
  <si>
    <t>Russell McCuaig</t>
  </si>
  <si>
    <t>BNZ-95460784-N-281269-dQ</t>
  </si>
  <si>
    <t>Francklyn Holworth</t>
  </si>
  <si>
    <t>JOZ-11092950-j-197012-TN</t>
  </si>
  <si>
    <t>Dagmar Koenen</t>
  </si>
  <si>
    <t>OLV-20953749-z-796421-oa</t>
  </si>
  <si>
    <t>Kelsey Jan</t>
  </si>
  <si>
    <t>TZQ-13827963-n-227903-eC</t>
  </si>
  <si>
    <t>Cathrin Cossons</t>
  </si>
  <si>
    <t>ZSJ-11274638-I-913385-w3</t>
  </si>
  <si>
    <t>Thaddus Cliburn</t>
  </si>
  <si>
    <t>PZN-60189771-3-355001-XG</t>
  </si>
  <si>
    <t>Hurlee Hubeaux</t>
  </si>
  <si>
    <t>KIU-37274531-D-887852-Jf</t>
  </si>
  <si>
    <t>Ofelia Tyer</t>
  </si>
  <si>
    <t>JEQ-56047998-z-269698-Qk</t>
  </si>
  <si>
    <t>Bearnard Peron</t>
  </si>
  <si>
    <t>CWO-09748168-G-346261-2l</t>
  </si>
  <si>
    <t>Francis McMenamy</t>
  </si>
  <si>
    <t>FSY-99868940-W-053804-Vb</t>
  </si>
  <si>
    <t>Gail Antonsson</t>
  </si>
  <si>
    <t>OGW-27380299-i-327679-8i</t>
  </si>
  <si>
    <t>Daniella Print</t>
  </si>
  <si>
    <t>CAV-95250402-J-800427-Vi</t>
  </si>
  <si>
    <t>Hobard Loadwick</t>
  </si>
  <si>
    <t>FOU-65857877-w-140644-1P</t>
  </si>
  <si>
    <t>Brennan McCourt</t>
  </si>
  <si>
    <t>ZOX-64695724-i-937781-0z</t>
  </si>
  <si>
    <t>Agneta Spykins</t>
  </si>
  <si>
    <t>ABJ-37777704-F-426215-HO</t>
  </si>
  <si>
    <t>Ned Bunten</t>
  </si>
  <si>
    <t>BXE-31820975-6-552310-Jk</t>
  </si>
  <si>
    <t>Agathe Sealove</t>
  </si>
  <si>
    <t>JAX-02215784-K-171940-yO</t>
  </si>
  <si>
    <t>Merl Osler</t>
  </si>
  <si>
    <t>DWP-66746117-R-830735-wZ</t>
  </si>
  <si>
    <t>Linnea Divell</t>
  </si>
  <si>
    <t>FPK-72704336-9-959752-ZA</t>
  </si>
  <si>
    <t>Wilma Castilljo</t>
  </si>
  <si>
    <t>JTW-10852445-8-321155-vP</t>
  </si>
  <si>
    <t>Imogene Kener</t>
  </si>
  <si>
    <t>KZI-00527622-D-247981-8C</t>
  </si>
  <si>
    <t>Dalis Coolahan</t>
  </si>
  <si>
    <t>WXO-81071302-B-986485-KT</t>
  </si>
  <si>
    <t>Nedi Elias</t>
  </si>
  <si>
    <t>NAG-80338749-Y-469020-o7</t>
  </si>
  <si>
    <t>Curtice Elcombe</t>
  </si>
  <si>
    <t>RAS-28795376-b-840303-ir</t>
  </si>
  <si>
    <t>Rozelle Ipsly</t>
  </si>
  <si>
    <t>YHP-20909067-Y-543152-8E</t>
  </si>
  <si>
    <t>Lorrayne Menezes</t>
  </si>
  <si>
    <t>KPU-45940370-f-881985-xr</t>
  </si>
  <si>
    <t>Cosimo Oliphard</t>
  </si>
  <si>
    <t>LAR-55428364-e-721638-34</t>
  </si>
  <si>
    <t>Standford Strognell</t>
  </si>
  <si>
    <t>PJH-45283359-r-486903-WL</t>
  </si>
  <si>
    <t>Amelie Coaker</t>
  </si>
  <si>
    <t>MNL-57685733-D-009259-VA</t>
  </si>
  <si>
    <t>Hyacintha Danilovitch</t>
  </si>
  <si>
    <t>XTZ-67701532-j-573668-hZ</t>
  </si>
  <si>
    <t>Kelsey Lodden</t>
  </si>
  <si>
    <t>ZZT-70972140-n-361889-2n</t>
  </si>
  <si>
    <t>Nancy Brouard</t>
  </si>
  <si>
    <t>LEG-98300574-d-349499-yE</t>
  </si>
  <si>
    <t>Malena Cawthorne</t>
  </si>
  <si>
    <t>EMZ-35284998-s-287271-48</t>
  </si>
  <si>
    <t>Cherida Sponton</t>
  </si>
  <si>
    <t>NAK-22674618-N-678423-4M</t>
  </si>
  <si>
    <t>Dex Lightbourn</t>
  </si>
  <si>
    <t>NQQ-59026283-n-593435-t1</t>
  </si>
  <si>
    <t>Lindon Russe</t>
  </si>
  <si>
    <t>RJJ-39165947-2-784282-kl</t>
  </si>
  <si>
    <t>Alard Brixey</t>
  </si>
  <si>
    <t>OER-91578458-l-090923-jE</t>
  </si>
  <si>
    <t>Jocelyn Camacke</t>
  </si>
  <si>
    <t>XEG-04513459-Z-256918-iU</t>
  </si>
  <si>
    <t>Adelbert Ransfield</t>
  </si>
  <si>
    <t>AAH-00792945-3-552123-Hn</t>
  </si>
  <si>
    <t>Chev Quarles</t>
  </si>
  <si>
    <t>VOX-09772763-q-069678-2w</t>
  </si>
  <si>
    <t>Natal Eynald</t>
  </si>
  <si>
    <t>DXM-68594348-9-450623-51</t>
  </si>
  <si>
    <t>Jarid Rois</t>
  </si>
  <si>
    <t>ULQ-06090528-7-516133-HJ</t>
  </si>
  <si>
    <t>Marcy Troker</t>
  </si>
  <si>
    <t>WAX-49921920-a-670339-22</t>
  </si>
  <si>
    <t>Cammie Lambert</t>
  </si>
  <si>
    <t>FXT-19160215-T-010098-pN</t>
  </si>
  <si>
    <t>Marilyn Bromont</t>
  </si>
  <si>
    <t>SLE-13260108-m-399493-FF</t>
  </si>
  <si>
    <t>Kermie Challenor</t>
  </si>
  <si>
    <t>CAZ-80297775-v-199110-SJ</t>
  </si>
  <si>
    <t>Stesha Cleall</t>
  </si>
  <si>
    <t>BPL-56365082-H-559879-rR</t>
  </si>
  <si>
    <t>Elvyn Jerrolt</t>
  </si>
  <si>
    <t>UPG-16954227-w-224415-d2</t>
  </si>
  <si>
    <t>Linea Rheubottom</t>
  </si>
  <si>
    <t>ZKY-96948949-K-410900-u6</t>
  </si>
  <si>
    <t>Marcelline Belham</t>
  </si>
  <si>
    <t>GZP-82197682-q-366682-6y</t>
  </si>
  <si>
    <t>Cobby Franschini</t>
  </si>
  <si>
    <t>JWZ-59795910-R-390139-s5</t>
  </si>
  <si>
    <t>Allsun Scally</t>
  </si>
  <si>
    <t>WOP-61785711-G-314689-tt</t>
  </si>
  <si>
    <t>Cassandra Ragsdale</t>
  </si>
  <si>
    <t>VPF-23735230-8-524904-kj</t>
  </si>
  <si>
    <t>Darice Durnell</t>
  </si>
  <si>
    <t>RPE-54327373-q-690268-AT</t>
  </si>
  <si>
    <t>Hedvig Chesson</t>
  </si>
  <si>
    <t>KZE-80588028-e-871912-Bn</t>
  </si>
  <si>
    <t>Alene Blayd</t>
  </si>
  <si>
    <t>JMK-41603446-b-157214-GF</t>
  </si>
  <si>
    <t>Waylon Pitblado</t>
  </si>
  <si>
    <t>XFZ-83524999-l-251430-8n</t>
  </si>
  <si>
    <t>Pinchas Rollins</t>
  </si>
  <si>
    <t>PLP-11000269-y-918101-Tl</t>
  </si>
  <si>
    <t>Brandy Carreck</t>
  </si>
  <si>
    <t>ZIJ-10422812-6-135529-fn</t>
  </si>
  <si>
    <t>Daphna Tallow</t>
  </si>
  <si>
    <t>DSP-09014163-F-109954-yQ</t>
  </si>
  <si>
    <t>Jennette Maskell</t>
  </si>
  <si>
    <t>YFL-77202405-T-679269-H1</t>
  </si>
  <si>
    <t>Jacob Luckwell</t>
  </si>
  <si>
    <t>VIB-90613113-w-046797-nc</t>
  </si>
  <si>
    <t>Alysa Joisce</t>
  </si>
  <si>
    <t>SZQ-12589688-i-401119-R5</t>
  </si>
  <si>
    <t>Skelly Wigmore</t>
  </si>
  <si>
    <t>SAR-25722965-S-058114-z5</t>
  </si>
  <si>
    <t>Irvin Farrens</t>
  </si>
  <si>
    <t>ZOF-72169304-O-222651-bP</t>
  </si>
  <si>
    <t>Wilt Mackieson</t>
  </si>
  <si>
    <t>KBC-11066405-N-534881-bU</t>
  </si>
  <si>
    <t>Cordy Truman</t>
  </si>
  <si>
    <t>YUM-64718337-S-505131-jQ</t>
  </si>
  <si>
    <t>Sasha Cotillard</t>
  </si>
  <si>
    <t>WBT-27668365-7-502869-CB</t>
  </si>
  <si>
    <t>Susannah Waltering</t>
  </si>
  <si>
    <t>EKI-94366526-C-761335-fQ</t>
  </si>
  <si>
    <t>Reggis Spillman</t>
  </si>
  <si>
    <t>GBP-23477549-J-965908-37</t>
  </si>
  <si>
    <t>Reggis Durn</t>
  </si>
  <si>
    <t>ZPE-05550282-B-950534-Xy</t>
  </si>
  <si>
    <t>Nikita Willard</t>
  </si>
  <si>
    <t>NIU-20657883-i-304151-4W</t>
  </si>
  <si>
    <t>Merl Redhole</t>
  </si>
  <si>
    <t>CXC-23271117-J-220275-e2</t>
  </si>
  <si>
    <t>Hamnet Kevane</t>
  </si>
  <si>
    <t>AXZ-70494169-Q-344326-91</t>
  </si>
  <si>
    <t>Florry Gligoraci</t>
  </si>
  <si>
    <t>TOS-64458179-8-165379-gG</t>
  </si>
  <si>
    <t>Bud Newham</t>
  </si>
  <si>
    <t>FRE-22292248-j-818266-7u</t>
  </si>
  <si>
    <t>Darcy Robardley</t>
  </si>
  <si>
    <t>QAL-72430040-y-695222-3r</t>
  </si>
  <si>
    <t>Whit Philott</t>
  </si>
  <si>
    <t>ETD-85264260-6-084332-zR</t>
  </si>
  <si>
    <t>Aluino Chamberlayne</t>
  </si>
  <si>
    <t>XND-58026075-3-593477-tH</t>
  </si>
  <si>
    <t>Gilda Kenworth</t>
  </si>
  <si>
    <t>WXS-57390347-S-750155-6k</t>
  </si>
  <si>
    <t>Yehudi Forten</t>
  </si>
  <si>
    <t>SZE-98714912-P-210241-oC</t>
  </si>
  <si>
    <t>Kelvin Pavolillo</t>
  </si>
  <si>
    <t>ZDD-38814707-f-347129-an</t>
  </si>
  <si>
    <t>Brok Pembery</t>
  </si>
  <si>
    <t>XZT-63502197-I-025099-n6</t>
  </si>
  <si>
    <t>Rodi Menear</t>
  </si>
  <si>
    <t>VCH-01052623-o-573081-xC</t>
  </si>
  <si>
    <t>Vivyanne Feeham</t>
  </si>
  <si>
    <t>IZH-96081140-F-144080-4V</t>
  </si>
  <si>
    <t>Raviv Lynam</t>
  </si>
  <si>
    <t>MVU-77342502-9-934891-YH</t>
  </si>
  <si>
    <t>Magdaia MacClenan</t>
  </si>
  <si>
    <t>HMY-41251809-D-832041-Gb</t>
  </si>
  <si>
    <t>Wes Alti</t>
  </si>
  <si>
    <t>LKH-76441955-I-327707-UR</t>
  </si>
  <si>
    <t>Skippie Toms</t>
  </si>
  <si>
    <t>URH-07835488-p-707290-sQ</t>
  </si>
  <si>
    <t>Trudi Syne</t>
  </si>
  <si>
    <t>MVF-12438535-x-625240-67</t>
  </si>
  <si>
    <t>Irene Ardern</t>
  </si>
  <si>
    <t>YUT-92169279-c-897016-sm</t>
  </si>
  <si>
    <t>Dorey Lornsen</t>
  </si>
  <si>
    <t>UPZ-26831260-1-182857-DY</t>
  </si>
  <si>
    <t>Ferdinand Finlayson</t>
  </si>
  <si>
    <t>HRW-27123714-k-096529-OL</t>
  </si>
  <si>
    <t>Reuben Starsmore</t>
  </si>
  <si>
    <t>QIT-46943222-s-260754-z6</t>
  </si>
  <si>
    <t>Ingeberg De la Barre</t>
  </si>
  <si>
    <t>EJX-24193073-S-299516-PX</t>
  </si>
  <si>
    <t>Teodora Arrow</t>
  </si>
  <si>
    <t>KKF-32980918-5-412350-fk</t>
  </si>
  <si>
    <t>Mable Marousek</t>
  </si>
  <si>
    <t>AAV-55712680-M-150407-aO</t>
  </si>
  <si>
    <t>Carline Goranov</t>
  </si>
  <si>
    <t>BEB-81125551-j-874860-2j</t>
  </si>
  <si>
    <t>Palmer Whiteway</t>
  </si>
  <si>
    <t>KSV-91977740-K-434245-D8</t>
  </si>
  <si>
    <t>Shelba Soldan</t>
  </si>
  <si>
    <t>XQX-20031061-J-811850-h8</t>
  </si>
  <si>
    <t>William Greenland</t>
  </si>
  <si>
    <t>RIF-29988624-4-073134-5i</t>
  </si>
  <si>
    <t>Yasmin Barhem</t>
  </si>
  <si>
    <t>ELQ-84589817-E-473769-MN</t>
  </si>
  <si>
    <t>Farrah Kyngdon</t>
  </si>
  <si>
    <t>YPM-46437981-k-971250-Fq</t>
  </si>
  <si>
    <t>Gordan Abramovicz</t>
  </si>
  <si>
    <t>BVU-90093091-U-596109-jK</t>
  </si>
  <si>
    <t>Amelia Park</t>
  </si>
  <si>
    <t>VCU-67782488-5-446999-nD</t>
  </si>
  <si>
    <t>Naomi Le Floch</t>
  </si>
  <si>
    <t>OIP-71778715-B-613110-TN</t>
  </si>
  <si>
    <t>Chevalier Janas</t>
  </si>
  <si>
    <t>IGQ-69922068-R-359444-tQ</t>
  </si>
  <si>
    <t>Padraig Whitehorne</t>
  </si>
  <si>
    <t>EEN-79214976-1-119123-JT</t>
  </si>
  <si>
    <t>Anselm Paler</t>
  </si>
  <si>
    <t>FCK-51512662-n-179882-mR</t>
  </si>
  <si>
    <t>Hilton Drury</t>
  </si>
  <si>
    <t>SLH-39850242-Q-575097-V4</t>
  </si>
  <si>
    <t>Vitia Gerretsen</t>
  </si>
  <si>
    <t>UJF-53536648-X-922793-MQ</t>
  </si>
  <si>
    <t>Ninette Nouch</t>
  </si>
  <si>
    <t>JNF-61909388-j-733107-lf</t>
  </si>
  <si>
    <t>Henri Raoul</t>
  </si>
  <si>
    <t>QNT-00243270-q-690338-LW</t>
  </si>
  <si>
    <t>Marchall Dymoke</t>
  </si>
  <si>
    <t>IWH-22228422-s-995034-sw</t>
  </si>
  <si>
    <t>Angelle Dossantos</t>
  </si>
  <si>
    <t>PHI-03995474-v-976525-Xd</t>
  </si>
  <si>
    <t>Revkah Teresia</t>
  </si>
  <si>
    <t>SFG-14985451-Z-186480-2o</t>
  </si>
  <si>
    <t>Pamela Mara</t>
  </si>
  <si>
    <t>LUR-09580586-G-944753-L0</t>
  </si>
  <si>
    <t>Dare Bartley</t>
  </si>
  <si>
    <t>AWS-42351891-0-500199-dU</t>
  </si>
  <si>
    <t>Delly Mozzini</t>
  </si>
  <si>
    <t>KSF-18324159-u-552393-PY</t>
  </si>
  <si>
    <t>Koren Rozea</t>
  </si>
  <si>
    <t>HPT-61615309-S-358616-VU</t>
  </si>
  <si>
    <t>Carolee Corneil</t>
  </si>
  <si>
    <t>YOT-94731610-k-586546-k0</t>
  </si>
  <si>
    <t>La verne Ogden</t>
  </si>
  <si>
    <t>HWD-25179406-5-968291-cv</t>
  </si>
  <si>
    <t>Rayshell Drinkall</t>
  </si>
  <si>
    <t>LVB-78279418-n-835056-xO</t>
  </si>
  <si>
    <t>Saxon Cochran</t>
  </si>
  <si>
    <t>RPP-60293281-o-767500-mx</t>
  </si>
  <si>
    <t>Kala Wibrew</t>
  </si>
  <si>
    <t>CED-21855298-L-438153-ib</t>
  </si>
  <si>
    <t>Bernice Briant</t>
  </si>
  <si>
    <t>AEP-60017336-8-343884-Al</t>
  </si>
  <si>
    <t>Kerrie Powlesland</t>
  </si>
  <si>
    <t>BCM-13238197-n-223355-JO</t>
  </si>
  <si>
    <t>Nicky Tyreman</t>
  </si>
  <si>
    <t>YIW-36742924-f-704002-f9</t>
  </si>
  <si>
    <t>Gerhardine Mellody</t>
  </si>
  <si>
    <t>UHU-26663496-1-557581-Gw</t>
  </si>
  <si>
    <t>Ashly Franzolini</t>
  </si>
  <si>
    <t>HJH-26558270-V-667007-B9</t>
  </si>
  <si>
    <t>Marigold Borrie</t>
  </si>
  <si>
    <t>MCI-82949268-4-272095-L4</t>
  </si>
  <si>
    <t>Farlie Janaszkiewicz</t>
  </si>
  <si>
    <t>MMM-92938539-c-476910-BJ</t>
  </si>
  <si>
    <t>Muffin Chasmor</t>
  </si>
  <si>
    <t>YUR-13105869-7-289307-ll</t>
  </si>
  <si>
    <t>Zechariah Evanson</t>
  </si>
  <si>
    <t>HSV-17043984-8-500676-7l</t>
  </si>
  <si>
    <t>Elihu Ahearne</t>
  </si>
  <si>
    <t>EPL-92270898-x-825787-v8</t>
  </si>
  <si>
    <t>Lisa Kirrens</t>
  </si>
  <si>
    <t>TWE-05360674-S-292400-HP</t>
  </si>
  <si>
    <t>Harley Coey</t>
  </si>
  <si>
    <t>EXR-82933765-X-468352-s8</t>
  </si>
  <si>
    <t>Carmel Gladbach</t>
  </si>
  <si>
    <t>PQH-54551919-j-589692-m1</t>
  </si>
  <si>
    <t>Hammad Gloves</t>
  </si>
  <si>
    <t>EGZ-93784832-O-548940-78</t>
  </si>
  <si>
    <t>Brannon De la Yglesia</t>
  </si>
  <si>
    <t>XYV-19583234-E-947586-qi</t>
  </si>
  <si>
    <t>Hillery Joy</t>
  </si>
  <si>
    <t>HEJ-77913592-Q-974565-X2</t>
  </si>
  <si>
    <t>Bliss Peedell</t>
  </si>
  <si>
    <t>SVL-68078595-K-122005-Kg</t>
  </si>
  <si>
    <t>Adolphe Gelsthorpe</t>
  </si>
  <si>
    <t>ZCI-01015560-v-445604-yq</t>
  </si>
  <si>
    <t>Bernarr Calrow</t>
  </si>
  <si>
    <t>FXO-33474565-Y-979084-QU</t>
  </si>
  <si>
    <t>Aron Laker</t>
  </si>
  <si>
    <t>WDG-44691274-l-797925-S9</t>
  </si>
  <si>
    <t>Nisse Lebang</t>
  </si>
  <si>
    <t>TXR-63048605-K-392645-rp</t>
  </si>
  <si>
    <t>Edeline Celloni</t>
  </si>
  <si>
    <t>CZJ-17988147-p-362898-6n</t>
  </si>
  <si>
    <t>Evin Imesen</t>
  </si>
  <si>
    <t>DDT-21973697-B-239950-3B</t>
  </si>
  <si>
    <t>Calli Teffrey</t>
  </si>
  <si>
    <t>BNN-39416359-k-565055-8O</t>
  </si>
  <si>
    <t>Arleta Parnell</t>
  </si>
  <si>
    <t>QLU-68264995-0-336511-Oa</t>
  </si>
  <si>
    <t>Chrotoem Savins</t>
  </si>
  <si>
    <t>RDE-50725930-i-625010-YX</t>
  </si>
  <si>
    <t>Fawn Julien</t>
  </si>
  <si>
    <t>CSU-66578951-U-406428-bd</t>
  </si>
  <si>
    <t>Abramo Dullaghan</t>
  </si>
  <si>
    <t>DNV-42155473-5-399539-QQ</t>
  </si>
  <si>
    <t>Findley Jarnell</t>
  </si>
  <si>
    <t>NNL-80153460-L-664893-dQ</t>
  </si>
  <si>
    <t>Tad Chomley</t>
  </si>
  <si>
    <t>CPH-63793193-Z-236252-nV</t>
  </si>
  <si>
    <t>Fin Mapstone</t>
  </si>
  <si>
    <t>IVA-31082366-9-358105-lk</t>
  </si>
  <si>
    <t>Harmonia Luker</t>
  </si>
  <si>
    <t>AKO-91957890-D-060078-1a</t>
  </si>
  <si>
    <t>Jania Potier</t>
  </si>
  <si>
    <t>MZC-52782243-u-054046-S3</t>
  </si>
  <si>
    <t>Aurel Vanyashin</t>
  </si>
  <si>
    <t>PDR-35531153-e-770579-EQ</t>
  </si>
  <si>
    <t>Stuart Fortesquieu</t>
  </si>
  <si>
    <t>BEC-92062550-6-476932-vh</t>
  </si>
  <si>
    <t>Merle Downham</t>
  </si>
  <si>
    <t>AWQ-32827935-j-168508-3U</t>
  </si>
  <si>
    <t>Adele Adamovitz</t>
  </si>
  <si>
    <t>TFO-70796793-n-455986-Rx</t>
  </si>
  <si>
    <t>Jessamyn Catto</t>
  </si>
  <si>
    <t>MFZ-19993995-6-273848-yp</t>
  </si>
  <si>
    <t>Tami Malby</t>
  </si>
  <si>
    <t>EQR-10925358-D-797713-eo</t>
  </si>
  <si>
    <t>Heath Challener</t>
  </si>
  <si>
    <t>FGR-23923800-E-720812-Fx</t>
  </si>
  <si>
    <t>Dolf Snookes</t>
  </si>
  <si>
    <t>IXH-02156380-w-100617-VO</t>
  </si>
  <si>
    <t>Leisha Worcester</t>
  </si>
  <si>
    <t>LQW-18119231-p-198968-2z</t>
  </si>
  <si>
    <t>Kiri Kike</t>
  </si>
  <si>
    <t>VYI-15810311-M-727006-22</t>
  </si>
  <si>
    <t>Donnamarie Leafe</t>
  </si>
  <si>
    <t>GQS-40779251-S-430646-ex</t>
  </si>
  <si>
    <t>Bernardo Balmann</t>
  </si>
  <si>
    <t>MJN-31176141-x-140595-zd</t>
  </si>
  <si>
    <t>Celene Eyree</t>
  </si>
  <si>
    <t>WBQ-15527500-2-677610-J2</t>
  </si>
  <si>
    <t>Torrie Izakson</t>
  </si>
  <si>
    <t>HFL-33390343-f-039829-Ao</t>
  </si>
  <si>
    <t>Caterina Armatidge</t>
  </si>
  <si>
    <t>GXK-25107124-m-323209-PS</t>
  </si>
  <si>
    <t>Jarrod Leyshon</t>
  </si>
  <si>
    <t>RWB-98946496-A-163349-S4</t>
  </si>
  <si>
    <t>Jennica Seawright</t>
  </si>
  <si>
    <t>XOY-39792501-x-164269-oU</t>
  </si>
  <si>
    <t>Timmie Cardnell</t>
  </si>
  <si>
    <t>FZW-28329245-D-172820-W2</t>
  </si>
  <si>
    <t>Gothart Pawelczyk</t>
  </si>
  <si>
    <t>HUG-14297036-l-039652-Sd</t>
  </si>
  <si>
    <t>Delia Hould</t>
  </si>
  <si>
    <t>ICY-57354580-x-623712-3u</t>
  </si>
  <si>
    <t>Angelita Ashenhurst</t>
  </si>
  <si>
    <t>FPF-53451551-O-036741-Cb</t>
  </si>
  <si>
    <t>Fleming Bearcock</t>
  </si>
  <si>
    <t>FVO-57430788-e-276836-HE</t>
  </si>
  <si>
    <t>Andie Hickin</t>
  </si>
  <si>
    <t>RTT-66173319-l-941866-9E</t>
  </si>
  <si>
    <t>Logan Caspell</t>
  </si>
  <si>
    <t>IEG-73283975-0-406234-yq</t>
  </si>
  <si>
    <t>Nanci Shawyers</t>
  </si>
  <si>
    <t>XAL-87074060-H-234943-PI</t>
  </si>
  <si>
    <t>Gladi Morehall</t>
  </si>
  <si>
    <t>WFI-62569490-G-378763-RC</t>
  </si>
  <si>
    <t>Karleen De Mars</t>
  </si>
  <si>
    <t>YKD-05280893-v-179490-d7</t>
  </si>
  <si>
    <t>Eirena Gregorowicz</t>
  </si>
  <si>
    <t>FRR-96499725-Z-007237-Yw</t>
  </si>
  <si>
    <t>Barri Tappington</t>
  </si>
  <si>
    <t>KOX-88883242-q-826235-cg</t>
  </si>
  <si>
    <t>Ambrose Morphew</t>
  </si>
  <si>
    <t>WTU-68462236-5-872194-t1</t>
  </si>
  <si>
    <t>Byrann Malarkey</t>
  </si>
  <si>
    <t>EYZ-19840580-j-592005-2P</t>
  </si>
  <si>
    <t>Les Elliss</t>
  </si>
  <si>
    <t>VUI-43286118-z-243075-bB</t>
  </si>
  <si>
    <t>Joyce Yaneev</t>
  </si>
  <si>
    <t>IGH-32092020-z-314168-6p</t>
  </si>
  <si>
    <t>Lyssa Bonnet</t>
  </si>
  <si>
    <t>HXE-76809487-b-032548-qs</t>
  </si>
  <si>
    <t>Mallory Storrah</t>
  </si>
  <si>
    <t>ZGS-72702946-5-848681-aP</t>
  </si>
  <si>
    <t>Scot Harnott</t>
  </si>
  <si>
    <t>MMN-17540045-M-009666-l8</t>
  </si>
  <si>
    <t>Stesha Danit</t>
  </si>
  <si>
    <t>OVE-19595615-b-709986-w7</t>
  </si>
  <si>
    <t>Dianne Hulburd</t>
  </si>
  <si>
    <t>QVP-36845566-K-628200-1t</t>
  </si>
  <si>
    <t>Flint Sugg</t>
  </si>
  <si>
    <t>ARB-02899034-7-269142-eW</t>
  </si>
  <si>
    <t>Daisie Filson</t>
  </si>
  <si>
    <t>GNL-58550452-5-431266-kK</t>
  </si>
  <si>
    <t>Kathlin Henden</t>
  </si>
  <si>
    <t>SFV-81269990-D-393496-NR</t>
  </si>
  <si>
    <t>Faye Edon</t>
  </si>
  <si>
    <t>AVP-54511064-e-404654-69</t>
  </si>
  <si>
    <t>Corbet Pelz</t>
  </si>
  <si>
    <t>TTH-67697864-4-267887-91</t>
  </si>
  <si>
    <t>Chucho Hannum</t>
  </si>
  <si>
    <t>FZB-30751713-Y-535945-Ws</t>
  </si>
  <si>
    <t>Dallon Tittershill</t>
  </si>
  <si>
    <t>KVV-19432863-G-702501-wp</t>
  </si>
  <si>
    <t>Evelin MacGebenay</t>
  </si>
  <si>
    <t>BTP-73030757-2-108009-3e</t>
  </si>
  <si>
    <t>Aundrea Gleasane</t>
  </si>
  <si>
    <t>PDX-61499629-v-417366-Yl</t>
  </si>
  <si>
    <t>Shawna Minchinton</t>
  </si>
  <si>
    <t>KWT-76651600-i-732392-ho</t>
  </si>
  <si>
    <t>Kirby Lehrle</t>
  </si>
  <si>
    <t>DSC-25833727-N-987704-7Z</t>
  </si>
  <si>
    <t>Starlene MacLardie</t>
  </si>
  <si>
    <t>ELJ-06711827-l-814104-em</t>
  </si>
  <si>
    <t>Kalila Tappin</t>
  </si>
  <si>
    <t>BMV-55735079-y-806383-vM</t>
  </si>
  <si>
    <t>Pattin Bartrap</t>
  </si>
  <si>
    <t>RLW-18039459-P-638646-5H</t>
  </si>
  <si>
    <t>Clareta Marrion</t>
  </si>
  <si>
    <t>KTH-92672248-Y-804200-Ht</t>
  </si>
  <si>
    <t>Genny Jorissen</t>
  </si>
  <si>
    <t>QUF-90673122-1-084480-iQ</t>
  </si>
  <si>
    <t>Stanfield Domb</t>
  </si>
  <si>
    <t>FKY-50592408-4-692578-Gu</t>
  </si>
  <si>
    <t>Sadie Wainscot</t>
  </si>
  <si>
    <t>OSO-83932382-1-054886-Go</t>
  </si>
  <si>
    <t>Valle Caverhill</t>
  </si>
  <si>
    <t>CLP-32915180-m-269741-3E</t>
  </si>
  <si>
    <t>Pammy Mepham</t>
  </si>
  <si>
    <t>GOP-53000534-m-048020-d8</t>
  </si>
  <si>
    <t>Hetty Shipp</t>
  </si>
  <si>
    <t>KSF-21420769-S-746196-R4</t>
  </si>
  <si>
    <t>Jacquetta Ollerhead</t>
  </si>
  <si>
    <t>YYS-21216072-t-160633-m9</t>
  </si>
  <si>
    <t>Nat Lortz</t>
  </si>
  <si>
    <t>OWR-94855912-C-570073-BA</t>
  </si>
  <si>
    <t>Aron Tilling</t>
  </si>
  <si>
    <t>LHF-79321231-o-604882-TQ</t>
  </si>
  <si>
    <t>Alisun Sturmey</t>
  </si>
  <si>
    <t>KQF-77862059-R-032235-5R</t>
  </si>
  <si>
    <t>Marion Fahy</t>
  </si>
  <si>
    <t>RMR-91895107-l-316568-m7</t>
  </si>
  <si>
    <t>Briny Connechy</t>
  </si>
  <si>
    <t>PNN-01052571-w-734841-kd</t>
  </si>
  <si>
    <t>Kinnie Oswick</t>
  </si>
  <si>
    <t>WIN-81729347-p-140356-P5</t>
  </si>
  <si>
    <t>Berkley Leyes</t>
  </si>
  <si>
    <t>JMF-94799390-h-332829-KR</t>
  </si>
  <si>
    <t>Calhoun Letterese</t>
  </si>
  <si>
    <t>SDK-32071143-c-772084-TR</t>
  </si>
  <si>
    <t>Jacquelin Sheldon</t>
  </si>
  <si>
    <t>RJA-03361885-7-475238-Zy</t>
  </si>
  <si>
    <t>Raul Phippard</t>
  </si>
  <si>
    <t>UCG-89241695-M-764096-Sb</t>
  </si>
  <si>
    <t>Taryn MacWilliam</t>
  </si>
  <si>
    <t>XZZ-36250309-e-469997-cq</t>
  </si>
  <si>
    <t>Pooh Campanelle</t>
  </si>
  <si>
    <t>EOJ-13632072-B-974511-gd</t>
  </si>
  <si>
    <t>Violette Nannetti</t>
  </si>
  <si>
    <t>TQN-13278058-8-211232-DO</t>
  </si>
  <si>
    <t>Bearnard Vink</t>
  </si>
  <si>
    <t>RTQ-16289424-7-080172-Mx</t>
  </si>
  <si>
    <t>Codi Warrillow</t>
  </si>
  <si>
    <t>SKB-36784496-h-805344-an</t>
  </si>
  <si>
    <t>Obediah Logie</t>
  </si>
  <si>
    <t>QOH-97932490-r-293728-vk</t>
  </si>
  <si>
    <t>Silvie Lohde</t>
  </si>
  <si>
    <t>GIH-40843236-s-582295-R6</t>
  </si>
  <si>
    <t>Fred Lally</t>
  </si>
  <si>
    <t>BLI-52822728-t-375910-6z</t>
  </si>
  <si>
    <t>Allie Sushams</t>
  </si>
  <si>
    <t>PEV-95726257-b-623055-6P</t>
  </si>
  <si>
    <t>Vergil Cawte</t>
  </si>
  <si>
    <t>LFI-56354861-N-789199-9w</t>
  </si>
  <si>
    <t>Wally Torrance</t>
  </si>
  <si>
    <t>LOW-71369238-F-851892-lx</t>
  </si>
  <si>
    <t>Jackquelin Podbury</t>
  </si>
  <si>
    <t>LKQ-58569688-c-093846-MH</t>
  </si>
  <si>
    <t>Wadsworth Skews</t>
  </si>
  <si>
    <t>HEY-28716407-z-941322-20</t>
  </si>
  <si>
    <t>Becka Goodsal</t>
  </si>
  <si>
    <t>FAG-09489142-q-861733-y6</t>
  </si>
  <si>
    <t>Fidela Docket</t>
  </si>
  <si>
    <t>WDZ-04385583-M-621829-Yt</t>
  </si>
  <si>
    <t>Karna Real</t>
  </si>
  <si>
    <t>WGY-02763978-M-951672-mj</t>
  </si>
  <si>
    <t>Berty Hardy-Piggin</t>
  </si>
  <si>
    <t>IIX-22378082-s-349398-qC</t>
  </si>
  <si>
    <t>Marlow Ianiello</t>
  </si>
  <si>
    <t>ZDR-91726249-F-736451-q9</t>
  </si>
  <si>
    <t>Ethelda Boyford</t>
  </si>
  <si>
    <t>IVH-01825965-4-682488-L7</t>
  </si>
  <si>
    <t>Ignacius Tellenbrok</t>
  </si>
  <si>
    <t>FKE-33055012-g-240082-mZ</t>
  </si>
  <si>
    <t>Theo Marchent</t>
  </si>
  <si>
    <t>DBE-84969563-H-403398-2X</t>
  </si>
  <si>
    <t>Melvin Enocksson</t>
  </si>
  <si>
    <t>LAO-06420860-C-325177-n9</t>
  </si>
  <si>
    <t>Lucais Fuggles</t>
  </si>
  <si>
    <t>FZI-23310649-p-336837-hC</t>
  </si>
  <si>
    <t>Zola Kienzle</t>
  </si>
  <si>
    <t>COO-11056492-o-252879-NU</t>
  </si>
  <si>
    <t>Marguerite Naulls</t>
  </si>
  <si>
    <t>FPY-88421988-D-919325-VV</t>
  </si>
  <si>
    <t>Val Aronovich</t>
  </si>
  <si>
    <t>JMN-54567995-t-815539-R3</t>
  </si>
  <si>
    <t>Christopher Hinrichsen</t>
  </si>
  <si>
    <t>WBA-65661452-l-014272-M4</t>
  </si>
  <si>
    <t>Averil Bengough</t>
  </si>
  <si>
    <t>BJD-34464115-I-122271-CY</t>
  </si>
  <si>
    <t>Charline Elton</t>
  </si>
  <si>
    <t>YPB-56664190-s-879947-CH</t>
  </si>
  <si>
    <t>Vania Butterwick</t>
  </si>
  <si>
    <t>WXH-82418931-d-394589-bd</t>
  </si>
  <si>
    <t>Maynord Ludewig</t>
  </si>
  <si>
    <t>BBG-70007860-c-139504-zo</t>
  </si>
  <si>
    <t>Fabien Keays</t>
  </si>
  <si>
    <t>KHN-14705794-5-179362-nI</t>
  </si>
  <si>
    <t>Nevsa Malatalant</t>
  </si>
  <si>
    <t>WUA-23821014-o-587446-19</t>
  </si>
  <si>
    <t>Alfons Rehorek</t>
  </si>
  <si>
    <t>TTV-54726469-z-722556-Mt</t>
  </si>
  <si>
    <t>Gage Togher</t>
  </si>
  <si>
    <t>ZQC-31868660-Z-373331-GO</t>
  </si>
  <si>
    <t>Klemens Slorach</t>
  </si>
  <si>
    <t>WFL-15300478-d-046084-zL</t>
  </si>
  <si>
    <t>Vivyan Pritchett</t>
  </si>
  <si>
    <t>UII-13635545-7-893292-Vk</t>
  </si>
  <si>
    <t>Minny Stubbington</t>
  </si>
  <si>
    <t>ZDJ-00214664-i-414975-lo</t>
  </si>
  <si>
    <t>Garek Willishire</t>
  </si>
  <si>
    <t>JBT-58854267-9-032920-R9</t>
  </si>
  <si>
    <t>Vikki Buterton</t>
  </si>
  <si>
    <t>ABW-05125804-2-586383-b2</t>
  </si>
  <si>
    <t>Aurore Strank</t>
  </si>
  <si>
    <t>SUI-25199282-9-664507-Vs</t>
  </si>
  <si>
    <t>Sonni Castanie</t>
  </si>
  <si>
    <t>TYF-25815723-O-312102-Yq</t>
  </si>
  <si>
    <t>Gram Reignolds</t>
  </si>
  <si>
    <t>AFM-93941306-0-604478-C0</t>
  </si>
  <si>
    <t>Lyndsie Dysart</t>
  </si>
  <si>
    <t>LTQ-44625323-d-538957-CJ</t>
  </si>
  <si>
    <t>Stillmann Riccardo</t>
  </si>
  <si>
    <t>ECD-44937900-x-569878-Nn</t>
  </si>
  <si>
    <t>Michell Soonhouse</t>
  </si>
  <si>
    <t>WQB-43815444-y-028745-Nj</t>
  </si>
  <si>
    <t>Puff Cisar</t>
  </si>
  <si>
    <t>IQR-18301354-e-469960-AC</t>
  </si>
  <si>
    <t>Aaren Dufore</t>
  </si>
  <si>
    <t>QMI-21138406-V-421253-ev</t>
  </si>
  <si>
    <t>Lynde Van der Kruys</t>
  </si>
  <si>
    <t>OMK-90940696-a-677208-uB</t>
  </si>
  <si>
    <t>Pammy Briggdale</t>
  </si>
  <si>
    <t>YNU-27245038-6-634873-XW</t>
  </si>
  <si>
    <t>Abbey Skill</t>
  </si>
  <si>
    <t>NXC-96772375-6-809379-E0</t>
  </si>
  <si>
    <t>Ivan Pleaden</t>
  </si>
  <si>
    <t>YPB-94869272-U-428721-O7</t>
  </si>
  <si>
    <t>Eugenie Brotherhead</t>
  </si>
  <si>
    <t>QXL-73646499-m-710152-A4</t>
  </si>
  <si>
    <t>Bernie Jablonski</t>
  </si>
  <si>
    <t>HBP-72758837-x-064137-jq</t>
  </si>
  <si>
    <t>Gradeigh Dran</t>
  </si>
  <si>
    <t>PUP-85672819-M-781147-B6</t>
  </si>
  <si>
    <t>Bendick Merrison</t>
  </si>
  <si>
    <t>NAS-91193945-p-609488-hn</t>
  </si>
  <si>
    <t>Cary Caldero</t>
  </si>
  <si>
    <t>BMK-35663618-m-117768-C1</t>
  </si>
  <si>
    <t>Georgina Urry</t>
  </si>
  <si>
    <t>XWL-91543487-a-746932-6t</t>
  </si>
  <si>
    <t>Fiann Chase</t>
  </si>
  <si>
    <t>SRM-55498917-L-813724-VA</t>
  </si>
  <si>
    <t>Yank Stansbury</t>
  </si>
  <si>
    <t>IZX-46059920-J-996051-jH</t>
  </si>
  <si>
    <t>Maryjo Heatherington</t>
  </si>
  <si>
    <t>XBZ-38291225-z-966215-hY</t>
  </si>
  <si>
    <t>Wayland Cheek</t>
  </si>
  <si>
    <t>DUF-65878067-t-242270-BD</t>
  </si>
  <si>
    <t>Sella Soule</t>
  </si>
  <si>
    <t>SGS-04653844-2-771158-um</t>
  </si>
  <si>
    <t>Shoshanna Deeks</t>
  </si>
  <si>
    <t>BFD-79635783-P-759961-6r</t>
  </si>
  <si>
    <t>Holli Furmenger</t>
  </si>
  <si>
    <t>BVM-59616051-M-442756-Ql</t>
  </si>
  <si>
    <t>Emery Capelin</t>
  </si>
  <si>
    <t>WQU-76187648-G-598089-PD</t>
  </si>
  <si>
    <t>Alyce Partridge</t>
  </si>
  <si>
    <t>CYI-96991434-L-634464-Qq</t>
  </si>
  <si>
    <t>Wadsworth Beade</t>
  </si>
  <si>
    <t>RCS-22772243-l-869144-pT</t>
  </si>
  <si>
    <t>Neddie Prys</t>
  </si>
  <si>
    <t>EQU-57468392-e-460723-CS</t>
  </si>
  <si>
    <t>Saunder Oaks</t>
  </si>
  <si>
    <t>RLH-01922456-j-076745-Nn</t>
  </si>
  <si>
    <t>Cora Bedin</t>
  </si>
  <si>
    <t>ZNX-13536676-o-779405-t6</t>
  </si>
  <si>
    <t>Alphard Rimmer</t>
  </si>
  <si>
    <t>UEN-92489294-D-020072-H4</t>
  </si>
  <si>
    <t>Brandea Shemmans</t>
  </si>
  <si>
    <t>FUL-18730672-s-307423-9g</t>
  </si>
  <si>
    <t>Haleigh Ferrandez</t>
  </si>
  <si>
    <t>OZA-30003876-I-816868-RR</t>
  </si>
  <si>
    <t>Ingemar Sebley</t>
  </si>
  <si>
    <t>BOD-71753886-8-893125-XH</t>
  </si>
  <si>
    <t>Glynda Burch</t>
  </si>
  <si>
    <t>LRU-36184623-g-089930-xg</t>
  </si>
  <si>
    <t>Tadeas Knighton</t>
  </si>
  <si>
    <t>CHS-18957368-9-203297-oi</t>
  </si>
  <si>
    <t>Roanne Tabbernor</t>
  </si>
  <si>
    <t>DZZ-10996555-K-440278-uf</t>
  </si>
  <si>
    <t>Isador Dutson</t>
  </si>
  <si>
    <t>ORX-73662792-s-868763-zc</t>
  </si>
  <si>
    <t>Pet Pexton</t>
  </si>
  <si>
    <t>KKQ-92372370-0-755048-xB</t>
  </si>
  <si>
    <t>Marena Dulanty</t>
  </si>
  <si>
    <t>PQZ-36226123-Y-682309-pH</t>
  </si>
  <si>
    <t>Lanie De Metz</t>
  </si>
  <si>
    <t>BLV-06850197-5-967130-kq</t>
  </si>
  <si>
    <t>Melina Dummigan</t>
  </si>
  <si>
    <t>CWC-34918794-4-123498-j8</t>
  </si>
  <si>
    <t>Alfy Teers</t>
  </si>
  <si>
    <t>KOF-94528745-S-983423-gx</t>
  </si>
  <si>
    <t>Nikolai Friedank</t>
  </si>
  <si>
    <t>RAS-27568476-v-236886-RG</t>
  </si>
  <si>
    <t>Rubetta Cranton</t>
  </si>
  <si>
    <t>SPZ-67423048-o-605948-MV</t>
  </si>
  <si>
    <t>Vincenz Gulleford</t>
  </si>
  <si>
    <t>GSJ-25425016-p-706304-GX</t>
  </si>
  <si>
    <t>Gerti Longridge</t>
  </si>
  <si>
    <t>FYG-58879903-z-627262-Bm</t>
  </si>
  <si>
    <t>Tonia Greschke</t>
  </si>
  <si>
    <t>XPN-24774141-i-094920-fm</t>
  </si>
  <si>
    <t>Serge Tapner</t>
  </si>
  <si>
    <t>YLK-75839436-h-272940-NM</t>
  </si>
  <si>
    <t>Hoyt Delyth</t>
  </si>
  <si>
    <t>NAM-60001189-l-732575-4k</t>
  </si>
  <si>
    <t>Terrijo O Sullivan</t>
  </si>
  <si>
    <t>GPR-63534591-g-414246-xw</t>
  </si>
  <si>
    <t>Stewart Horney</t>
  </si>
  <si>
    <t>HXM-55681047-a-103013-rd</t>
  </si>
  <si>
    <t>Ferguson Cunney</t>
  </si>
  <si>
    <t>TWB-00548144-j-632775-ns</t>
  </si>
  <si>
    <t>Karrah Cocksedge</t>
  </si>
  <si>
    <t>FPY-87683442-O-237920-wd</t>
  </si>
  <si>
    <t>Loella Mordacai</t>
  </si>
  <si>
    <t>GMF-77846574-p-301790-Ya</t>
  </si>
  <si>
    <t>Griffie Oatley</t>
  </si>
  <si>
    <t>NYG-42513455-l-926752-UN</t>
  </si>
  <si>
    <t>Sarene McKeown</t>
  </si>
  <si>
    <t>VDB-67116350-E-788977-cV</t>
  </si>
  <si>
    <t>Madeline Connelly</t>
  </si>
  <si>
    <t>GDD-93488120-V-370195-CO</t>
  </si>
  <si>
    <t>Del Groucutt</t>
  </si>
  <si>
    <t>CKT-05384137-6-688337-Zk</t>
  </si>
  <si>
    <t>Janetta Enion</t>
  </si>
  <si>
    <t>CIC-72777086-c-222704-2z</t>
  </si>
  <si>
    <t>Wylma Karslake</t>
  </si>
  <si>
    <t>TDC-44292962-T-270565-BD</t>
  </si>
  <si>
    <t>Benedicta Balducci</t>
  </si>
  <si>
    <t>GDL-54298399-R-039018-ov</t>
  </si>
  <si>
    <t>Teresita Donkersley</t>
  </si>
  <si>
    <t>ALH-93278643-E-644678-y5</t>
  </si>
  <si>
    <t>Emeline Piddock</t>
  </si>
  <si>
    <t>QUS-89118785-E-915524-Ar</t>
  </si>
  <si>
    <t>Wilek Henstridge</t>
  </si>
  <si>
    <t>PAR-66151267-4-997461-Ee</t>
  </si>
  <si>
    <t>Valentine Blenkinsopp</t>
  </si>
  <si>
    <t>APQ-61373763-B-045781-oB</t>
  </si>
  <si>
    <t>Jacky Wainscoat</t>
  </si>
  <si>
    <t>UWO-29746716-i-247702-QQ</t>
  </si>
  <si>
    <t>Kristine McBay</t>
  </si>
  <si>
    <t>TFN-70736402-u-952262-5T</t>
  </si>
  <si>
    <t>Morley Malt</t>
  </si>
  <si>
    <t>IFA-39993786-r-612739-7O</t>
  </si>
  <si>
    <t>Ivette Pendry</t>
  </si>
  <si>
    <t>BBL-46489033-R-709723-Cb</t>
  </si>
  <si>
    <t>Kissie MacHoste</t>
  </si>
  <si>
    <t>WPR-56115264-b-505151-HX</t>
  </si>
  <si>
    <t>Zechariah Westmarland</t>
  </si>
  <si>
    <t>EJG-14561459-h-616122-C6</t>
  </si>
  <si>
    <t>Stearn McGrane</t>
  </si>
  <si>
    <t>EYF-01001115-N-540773-uG</t>
  </si>
  <si>
    <t>Felic Bondar</t>
  </si>
  <si>
    <t>PNF-98350532-z-241514-uy</t>
  </si>
  <si>
    <t>Lucille Hulburd</t>
  </si>
  <si>
    <t>PMC-27686871-E-384065-hB</t>
  </si>
  <si>
    <t>Vlad Vaune</t>
  </si>
  <si>
    <t>RCR-03133935-H-899220-pk</t>
  </si>
  <si>
    <t>Kile Querrard</t>
  </si>
  <si>
    <t>FWW-52546097-o-810052-lB</t>
  </si>
  <si>
    <t>Braden Buzza</t>
  </si>
  <si>
    <t>ION-64298425-i-773894-42</t>
  </si>
  <si>
    <t>Karalynn Oades</t>
  </si>
  <si>
    <t>XAP-99313430-D-856038-aW</t>
  </si>
  <si>
    <t>Sarina Cordero</t>
  </si>
  <si>
    <t>GIM-70409018-0-890797-Ml</t>
  </si>
  <si>
    <t>Jerry Menloe</t>
  </si>
  <si>
    <t>KUW-05652505-G-991353-Pa</t>
  </si>
  <si>
    <t>Aretha Brand-Hardy</t>
  </si>
  <si>
    <t>YKV-28226898-4-125114-jB</t>
  </si>
  <si>
    <t>Ilario Keach</t>
  </si>
  <si>
    <t>UQS-65064012-g-223571-Ix</t>
  </si>
  <si>
    <t>Grier Kraft</t>
  </si>
  <si>
    <t>RMC-30605777-h-625858-tt</t>
  </si>
  <si>
    <t>Tiffi Guthrum</t>
  </si>
  <si>
    <t>OKJ-16543152-q-337305-Pr</t>
  </si>
  <si>
    <t>Haily Trehearne</t>
  </si>
  <si>
    <t>YUE-86730834-g-462242-mp</t>
  </si>
  <si>
    <t>Charin Chastang</t>
  </si>
  <si>
    <t>OCD-28733724-Q-209284-Qs</t>
  </si>
  <si>
    <t>Kayne De Giorgi</t>
  </si>
  <si>
    <t>OKO-62287460-K-552313-yb</t>
  </si>
  <si>
    <t>Lamond Law</t>
  </si>
  <si>
    <t>PNS-62363492-s-529599-rz</t>
  </si>
  <si>
    <t>Ced Adderson</t>
  </si>
  <si>
    <t>BPD-23379209-U-097552-Qk</t>
  </si>
  <si>
    <t>Bertie Di Antonio</t>
  </si>
  <si>
    <t>QTS-84942841-Y-314436-7R</t>
  </si>
  <si>
    <t>Warden Dickons</t>
  </si>
  <si>
    <t>RMX-22173873-v-235301-us</t>
  </si>
  <si>
    <t>Abigale Graine</t>
  </si>
  <si>
    <t>APL-97273848-l-642588-94</t>
  </si>
  <si>
    <t>Chloette Badcock</t>
  </si>
  <si>
    <t>JNW-17466397-i-412126-84</t>
  </si>
  <si>
    <t>Di Whatling</t>
  </si>
  <si>
    <t>BEG-16621869-6-979963-XX</t>
  </si>
  <si>
    <t>Alard Filippello</t>
  </si>
  <si>
    <t>CMQ-67947213-8-982267-eb</t>
  </si>
  <si>
    <t>Sigismundo Longmore</t>
  </si>
  <si>
    <t>RAQ-76945090-9-738317-uA</t>
  </si>
  <si>
    <t>Damiano Beechcraft</t>
  </si>
  <si>
    <t>FGV-63562146-Z-497292-VN</t>
  </si>
  <si>
    <t>Judah Draayer</t>
  </si>
  <si>
    <t>NHO-12372479-c-267684-EY</t>
  </si>
  <si>
    <t>Vernice Wyard</t>
  </si>
  <si>
    <t>ZLG-95305291-H-171146-hJ</t>
  </si>
  <si>
    <t>Jessey Witherby</t>
  </si>
  <si>
    <t>DQB-10523977-B-014037-gd</t>
  </si>
  <si>
    <t>Em Langhorne</t>
  </si>
  <si>
    <t>PIS-39858047-6-442357-7E</t>
  </si>
  <si>
    <t>Frances Gullefant</t>
  </si>
  <si>
    <t>ROH-40287216-d-282035-UB</t>
  </si>
  <si>
    <t>Harcourt Zoanetti</t>
  </si>
  <si>
    <t>FSZ-39587244-a-358746-z8</t>
  </si>
  <si>
    <t>Catrina Jauncey</t>
  </si>
  <si>
    <t>NKC-39578431-9-637313-Gb</t>
  </si>
  <si>
    <t>Washington Oxteby</t>
  </si>
  <si>
    <t>APY-17008648-j-088560-GY</t>
  </si>
  <si>
    <t>Rafe Duffitt</t>
  </si>
  <si>
    <t>TYZ-32801377-t-407153-KP</t>
  </si>
  <si>
    <t>Andonis Barmby</t>
  </si>
  <si>
    <t>MHK-38443501-I-567427-0I</t>
  </si>
  <si>
    <t>Tris Bent</t>
  </si>
  <si>
    <t>QKL-49133006-j-791988-tr</t>
  </si>
  <si>
    <t>Kassie Elman</t>
  </si>
  <si>
    <t>ZPZ-31710059-x-443377-Oi</t>
  </si>
  <si>
    <t>Elbertina Hewins</t>
  </si>
  <si>
    <t>FKG-84638185-p-287675-aA</t>
  </si>
  <si>
    <t>Dorey Cohalan</t>
  </si>
  <si>
    <t>QJS-24884756-e-496603-Ky</t>
  </si>
  <si>
    <t>Aloysius Hursthouse</t>
  </si>
  <si>
    <t>IJF-13083880-U-262762-18</t>
  </si>
  <si>
    <t>Garland Chuney</t>
  </si>
  <si>
    <t>ILQ-78770536-C-201985-wB</t>
  </si>
  <si>
    <t>Adler Bevans</t>
  </si>
  <si>
    <t>NSD-37191763-i-702761-uq</t>
  </si>
  <si>
    <t>Karole Michelotti</t>
  </si>
  <si>
    <t>WOI-79210595-L-933470-a6</t>
  </si>
  <si>
    <t>Augustine McKague</t>
  </si>
  <si>
    <t>YOR-07946102-L-290056-GP</t>
  </si>
  <si>
    <t>Arleen McMahon</t>
  </si>
  <si>
    <t>ZKW-68562847-y-079521-aY</t>
  </si>
  <si>
    <t>Caroljean Bischop</t>
  </si>
  <si>
    <t>AUH-95030965-n-134785-IZ</t>
  </si>
  <si>
    <t>Francesco Chislett</t>
  </si>
  <si>
    <t>NIL-47926257-A-774278-xK</t>
  </si>
  <si>
    <t>Delmor McKleod</t>
  </si>
  <si>
    <t>CFR-86481918-0-320754-RC</t>
  </si>
  <si>
    <t>Lemmie Hartburn</t>
  </si>
  <si>
    <t>AWN-44059460-g-366389-Px</t>
  </si>
  <si>
    <t>Monique Foddy</t>
  </si>
  <si>
    <t>AAO-79477258-4-901603-hL</t>
  </si>
  <si>
    <t>Tate Chidwick</t>
  </si>
  <si>
    <t>UUK-19204632-S-836230-NL</t>
  </si>
  <si>
    <t>Murry Bowld</t>
  </si>
  <si>
    <t>BPQ-80812775-2-457326-D7</t>
  </si>
  <si>
    <t>Julee O'Gavin</t>
  </si>
  <si>
    <t>UPD-02705161-w-622563-Ma</t>
  </si>
  <si>
    <t>Carleen Beazleigh</t>
  </si>
  <si>
    <t>FDW-43072073-h-482106-xA</t>
  </si>
  <si>
    <t>Randall Stanton</t>
  </si>
  <si>
    <t>EOH-29757583-q-504664-MN</t>
  </si>
  <si>
    <t>Papageno Capner</t>
  </si>
  <si>
    <t>QUH-86071557-y-835861-Hk</t>
  </si>
  <si>
    <t>Wandie Dog</t>
  </si>
  <si>
    <t>ZOK-34480332-V-247533-PW</t>
  </si>
  <si>
    <t>Jaye Gribbon</t>
  </si>
  <si>
    <t>RQD-84861983-o-275426-Jy</t>
  </si>
  <si>
    <t>Grace Cubley</t>
  </si>
  <si>
    <t>ZMB-79323804-8-602320-t4</t>
  </si>
  <si>
    <t>Brodie Dobrowski</t>
  </si>
  <si>
    <t>YYO-56445305-0-861298-2k</t>
  </si>
  <si>
    <t>Sibylla Kemet</t>
  </si>
  <si>
    <t>CKS-85687834-b-512704-Cb</t>
  </si>
  <si>
    <t>Pollyanna Esch</t>
  </si>
  <si>
    <t>USA-98559067-p-776271-aP</t>
  </si>
  <si>
    <t>Joline Wardrop</t>
  </si>
  <si>
    <t>TCE-64335653-u-305419-WW</t>
  </si>
  <si>
    <t>Puff Molnar</t>
  </si>
  <si>
    <t>OPS-03841682-x-944528-Ct</t>
  </si>
  <si>
    <t>Koressa Bedson</t>
  </si>
  <si>
    <t>GDM-55206720-o-994073-27</t>
  </si>
  <si>
    <t>Ivie Quan</t>
  </si>
  <si>
    <t>UTP-80263272-N-776859-6X</t>
  </si>
  <si>
    <t>Jennette Drummond</t>
  </si>
  <si>
    <t>JYD-67455825-J-086809-79</t>
  </si>
  <si>
    <t>Quintilla Hourston</t>
  </si>
  <si>
    <t>CNZ-54784121-2-754340-NV</t>
  </si>
  <si>
    <t>Windy Poser</t>
  </si>
  <si>
    <t>JZI-18385812-a-620287-B8</t>
  </si>
  <si>
    <t>Petronille Louiset</t>
  </si>
  <si>
    <t>EVX-14902641-Q-198322-l0</t>
  </si>
  <si>
    <t>Ebonee Lloyds</t>
  </si>
  <si>
    <t>KNO-93249512-F-109840-Ie</t>
  </si>
  <si>
    <t>Maggi Simpson</t>
  </si>
  <si>
    <t>TPF-11918672-v-021440-XX</t>
  </si>
  <si>
    <t>Cassandra Gally</t>
  </si>
  <si>
    <t>GHT-26335064-G-283863-Fo</t>
  </si>
  <si>
    <t>Cleveland Jura</t>
  </si>
  <si>
    <t>VFG-63863025-E-123606-wF</t>
  </si>
  <si>
    <t>Early Andrassy</t>
  </si>
  <si>
    <t>UCT-41608771-J-160009-27</t>
  </si>
  <si>
    <t>Ettie Ruoff</t>
  </si>
  <si>
    <t>COM-42170562-k-662028-Ky</t>
  </si>
  <si>
    <t>Clarine Borgne</t>
  </si>
  <si>
    <t>YLF-83918836-t-192365-rC</t>
  </si>
  <si>
    <t>Bogey McReath</t>
  </si>
  <si>
    <t>WNX-54483261-T-114410-GW</t>
  </si>
  <si>
    <t>Chase Maton</t>
  </si>
  <si>
    <t>GWF-29469426-H-163296-bq</t>
  </si>
  <si>
    <t>Kellby Mapples</t>
  </si>
  <si>
    <t>ILE-34067958-J-136769-1l</t>
  </si>
  <si>
    <t>Koressa MacNeachtain</t>
  </si>
  <si>
    <t>QCH-83950486-F-794862-Wn</t>
  </si>
  <si>
    <t>Sephira Philippart</t>
  </si>
  <si>
    <t>XHV-29010900-j-908438-wX</t>
  </si>
  <si>
    <t>Berke Mcasparan</t>
  </si>
  <si>
    <t>TBY-10747622-l-018103-oR</t>
  </si>
  <si>
    <t>Tanney Swinerd</t>
  </si>
  <si>
    <t>PDB-14404239-v-896304-h4</t>
  </si>
  <si>
    <t>Charles Sandison</t>
  </si>
  <si>
    <t>MPP-55424159-A-218221-Jo</t>
  </si>
  <si>
    <t>Morrie Kingcott</t>
  </si>
  <si>
    <t>BJC-47065659-D-566585-f4</t>
  </si>
  <si>
    <t>Stephenie Bouda</t>
  </si>
  <si>
    <t>LFZ-17229282-q-605079-aV</t>
  </si>
  <si>
    <t>Zora Keelin</t>
  </si>
  <si>
    <t>SDG-77170387-O-762772-lF</t>
  </si>
  <si>
    <t>Marcela Barrass</t>
  </si>
  <si>
    <t>ELX-76459544-h-294676-PP</t>
  </si>
  <si>
    <t>Dinny Peerless</t>
  </si>
  <si>
    <t>VKV-67119644-p-046660-Kx</t>
  </si>
  <si>
    <t>Lillis Dewhurst</t>
  </si>
  <si>
    <t>PBY-32667898-1-456623-MR</t>
  </si>
  <si>
    <t>Luz Gudgeon</t>
  </si>
  <si>
    <t>EWI-18960031-M-896820-04</t>
  </si>
  <si>
    <t>Abigale Morgan</t>
  </si>
  <si>
    <t>IYX-48770048-l-873482-kK</t>
  </si>
  <si>
    <t>Minette Muzzillo</t>
  </si>
  <si>
    <t>PAQ-96082774-Y-569841-NO</t>
  </si>
  <si>
    <t>Rikki Ace</t>
  </si>
  <si>
    <t>EVO-87671386-X-222468-HJ</t>
  </si>
  <si>
    <t>Nanon FitzGilbert</t>
  </si>
  <si>
    <t>OBA-63708119-U-252853-xJ</t>
  </si>
  <si>
    <t>Ashli Rentz</t>
  </si>
  <si>
    <t>JWM-82714071-0-997224-pB</t>
  </si>
  <si>
    <t>Ricky Ullock</t>
  </si>
  <si>
    <t>XGZ-01481503-f-954629-vn</t>
  </si>
  <si>
    <t>Clay Bygreaves</t>
  </si>
  <si>
    <t>UTQ-39336476-d-200987-qr</t>
  </si>
  <si>
    <t>Nealson Rankin</t>
  </si>
  <si>
    <t>ZYX-10467563-n-859060-w0</t>
  </si>
  <si>
    <t>Ginelle Olver</t>
  </si>
  <si>
    <t>DZU-03236134-B-093622-Ko</t>
  </si>
  <si>
    <t>Tricia Kinnie</t>
  </si>
  <si>
    <t>CAZ-10660311-6-819344-oW</t>
  </si>
  <si>
    <t>Kristoforo Burnell</t>
  </si>
  <si>
    <t>IMF-59189106-p-409947-VB</t>
  </si>
  <si>
    <t>Leticia Heskey</t>
  </si>
  <si>
    <t>HCN-97467521-i-224130-Ip</t>
  </si>
  <si>
    <t>Cynthea Baddam</t>
  </si>
  <si>
    <t>QGC-42330804-H-996905-pB</t>
  </si>
  <si>
    <t>Cory Laweles</t>
  </si>
  <si>
    <t>RHW-64387285-q-437981-cY</t>
  </si>
  <si>
    <t>Desmond Martinelli</t>
  </si>
  <si>
    <t>NFU-83501777-4-869296-v1</t>
  </si>
  <si>
    <t>Lidia Witherdon</t>
  </si>
  <si>
    <t>EZI-35537235-Z-524722-bs</t>
  </si>
  <si>
    <t>Ronna Alten</t>
  </si>
  <si>
    <t>QHZ-27476339-z-637518-Pm</t>
  </si>
  <si>
    <t>Conny Boughton</t>
  </si>
  <si>
    <t>ESF-57588548-e-165315-7w</t>
  </si>
  <si>
    <t>Dulsea Pendry</t>
  </si>
  <si>
    <t>WKS-55916097-8-455624-Tc</t>
  </si>
  <si>
    <t>Alberik Jacques</t>
  </si>
  <si>
    <t>PUU-23517546-k-972686-Aw</t>
  </si>
  <si>
    <t>Claude Brislen</t>
  </si>
  <si>
    <t>OHX-59443580-f-947441-Cj</t>
  </si>
  <si>
    <t>Banky Falla</t>
  </si>
  <si>
    <t>TLA-11600824-b-263536-bh</t>
  </si>
  <si>
    <t>Ganny Crampsy</t>
  </si>
  <si>
    <t>YPB-82095843-c-462978-i0</t>
  </si>
  <si>
    <t>Shari Adrienne</t>
  </si>
  <si>
    <t>DMN-88936562-d-207889-FG</t>
  </si>
  <si>
    <t>Ardra Akitt</t>
  </si>
  <si>
    <t>NVK-58480941-Z-661307-RH</t>
  </si>
  <si>
    <t>Cosetta Eickhoff</t>
  </si>
  <si>
    <t>YCA-67782492-8-605437-tJ</t>
  </si>
  <si>
    <t>Bernardine Wellan</t>
  </si>
  <si>
    <t>EHF-97818284-o-075079-Ot</t>
  </si>
  <si>
    <t>Karola Lanchbury</t>
  </si>
  <si>
    <t>CKF-08060237-Y-915922-hj</t>
  </si>
  <si>
    <t>Elinor Gierardi</t>
  </si>
  <si>
    <t>UQQ-61513812-c-343565-HS</t>
  </si>
  <si>
    <t>Ilise Goatcher</t>
  </si>
  <si>
    <t>KIZ-84063033-O-011789-wR</t>
  </si>
  <si>
    <t>Hamnet Beneix</t>
  </si>
  <si>
    <t>TBJ-44491948-B-511718-ql</t>
  </si>
  <si>
    <t>Aleen Ferrillio</t>
  </si>
  <si>
    <t>JGN-27302213-D-434636-O4</t>
  </si>
  <si>
    <t>Callida Dawid</t>
  </si>
  <si>
    <t>LZU-62237096-C-576680-HO</t>
  </si>
  <si>
    <t>Charo Aisbett</t>
  </si>
  <si>
    <t>XCX-53374693-X-984013-vx</t>
  </si>
  <si>
    <t>Francyne Hagergham</t>
  </si>
  <si>
    <t>VIQ-71773459-f-759793-Vy</t>
  </si>
  <si>
    <t>Rolland Gayton</t>
  </si>
  <si>
    <t>XRG-13436229-E-355557-GL</t>
  </si>
  <si>
    <t>Fabiano Wathey</t>
  </si>
  <si>
    <t>CNC-49005810-H-670759-Qt</t>
  </si>
  <si>
    <t>Karie Rosentholer</t>
  </si>
  <si>
    <t>YYF-87487998-Z-354393-1N</t>
  </si>
  <si>
    <t>Percy Sowersby</t>
  </si>
  <si>
    <t>PJL-11752230-U-910742-fp</t>
  </si>
  <si>
    <t>Lindsay Bubb</t>
  </si>
  <si>
    <t>TWE-34715545-Q-384890-Jm</t>
  </si>
  <si>
    <t>Cherice Papachristophorou</t>
  </si>
  <si>
    <t>ELY-05194745-C-228508-k1</t>
  </si>
  <si>
    <t>Guenna Penhalurick</t>
  </si>
  <si>
    <t>MFC-52269149-X-646120-XA</t>
  </si>
  <si>
    <t>Roobbie Pickervance</t>
  </si>
  <si>
    <t>TQC-88855863-L-401128-9s</t>
  </si>
  <si>
    <t>Erminia Lummasana</t>
  </si>
  <si>
    <t>JYD-90115033-R-274733-QK</t>
  </si>
  <si>
    <t>Adelheid Bowle</t>
  </si>
  <si>
    <t>FGR-90006976-w-114529-qI</t>
  </si>
  <si>
    <t>Ariel Pittendreigh</t>
  </si>
  <si>
    <t>XEH-29274157-e-674972-0i</t>
  </si>
  <si>
    <t>Sayres Laudham</t>
  </si>
  <si>
    <t>ODC-44195760-g-696048-93</t>
  </si>
  <si>
    <t>Kristien Domerc</t>
  </si>
  <si>
    <t>VWD-15054623-s-066823-q7</t>
  </si>
  <si>
    <t>Alexio Reah</t>
  </si>
  <si>
    <t>YFV-97350735-i-500681-lD</t>
  </si>
  <si>
    <t>Hurleigh Sollowaye</t>
  </si>
  <si>
    <t>PAT-23706620-u-880672-hW</t>
  </si>
  <si>
    <t>Rudie Tomsen</t>
  </si>
  <si>
    <t>XYO-53126383-v-563287-Ft</t>
  </si>
  <si>
    <t>Leeanne Janic</t>
  </si>
  <si>
    <t>NHA-98061717-o-482444-tf</t>
  </si>
  <si>
    <t>Barret Ruddock</t>
  </si>
  <si>
    <t>AQC-67564374-1-537171-eu</t>
  </si>
  <si>
    <t>Kassey Ruston</t>
  </si>
  <si>
    <t>XRX-56871498-T-717889-Up</t>
  </si>
  <si>
    <t>Alric Scrane</t>
  </si>
  <si>
    <t>TNU-75713140-l-470273-Ho</t>
  </si>
  <si>
    <t>Lorrie Dreier</t>
  </si>
  <si>
    <t>ZWA-74756271-0-819710-9y</t>
  </si>
  <si>
    <t>Duff Gilfoyle</t>
  </si>
  <si>
    <t>WUZ-51473004-W-291442-Uw</t>
  </si>
  <si>
    <t>Jonathan Zywicki</t>
  </si>
  <si>
    <t>FTB-70541993-8-137861-QQ</t>
  </si>
  <si>
    <t>Demott Reside</t>
  </si>
  <si>
    <t>XDO-13374458-7-240348-VB</t>
  </si>
  <si>
    <t>Bunny Henworth</t>
  </si>
  <si>
    <t>BYM-24034403-C-449784-lU</t>
  </si>
  <si>
    <t>Eyde Djurevic</t>
  </si>
  <si>
    <t>XAH-28707518-l-248653-e7</t>
  </si>
  <si>
    <t>Clim Laurand</t>
  </si>
  <si>
    <t>VHN-12989151-Y-744963-XY</t>
  </si>
  <si>
    <t>Hayes Abriani</t>
  </si>
  <si>
    <t>DEG-27610076-l-637321-OG</t>
  </si>
  <si>
    <t>Lynelle Hardie</t>
  </si>
  <si>
    <t>CFG-66330296-r-662578-e4</t>
  </si>
  <si>
    <t>Odelinda Hayhurst</t>
  </si>
  <si>
    <t>TNK-37391425-E-154835-Ep</t>
  </si>
  <si>
    <t>Hubey Wartonby</t>
  </si>
  <si>
    <t>BKU-96953295-Z-130150-is</t>
  </si>
  <si>
    <t>Ryun Mycock</t>
  </si>
  <si>
    <t>IYE-89332821-M-763726-KQ</t>
  </si>
  <si>
    <t>Rori Wailes</t>
  </si>
  <si>
    <t>JJM-32557838-V-984958-Tc</t>
  </si>
  <si>
    <t>Cirstoforo Jemmett</t>
  </si>
  <si>
    <t>PII-14233252-K-896094-zi</t>
  </si>
  <si>
    <t>Alfy Sansbury</t>
  </si>
  <si>
    <t>KWC-18652469-S-973650-qj</t>
  </si>
  <si>
    <t>Elijah Goalby</t>
  </si>
  <si>
    <t>CIQ-38154590-H-410834-Ev</t>
  </si>
  <si>
    <t>Melvyn Tabour</t>
  </si>
  <si>
    <t>GCS-45015293-P-622294-59</t>
  </si>
  <si>
    <t>Thaddus Seeley</t>
  </si>
  <si>
    <t>OUO-55647780-i-857290-A8</t>
  </si>
  <si>
    <t>Ashely Poulsen</t>
  </si>
  <si>
    <t>IZX-08099835-H-203894-C5</t>
  </si>
  <si>
    <t>Brody Rebichon</t>
  </si>
  <si>
    <t>WPJ-83031974-r-858219-ap</t>
  </si>
  <si>
    <t>Gard Hansed</t>
  </si>
  <si>
    <t>ZZU-71170323-h-785743-MQ</t>
  </si>
  <si>
    <t>Barbie Desquesnes</t>
  </si>
  <si>
    <t>TPZ-92635583-M-048946-lT</t>
  </si>
  <si>
    <t>Eartha Boner</t>
  </si>
  <si>
    <t>JOT-87331404-G-036302-Ac</t>
  </si>
  <si>
    <t>Loralee Shivell</t>
  </si>
  <si>
    <t>WAV-67920107-O-277304-se</t>
  </si>
  <si>
    <t>Lorne Cockrill</t>
  </si>
  <si>
    <t>EDC-90779469-a-392056-hd</t>
  </si>
  <si>
    <t>Spike Stirling</t>
  </si>
  <si>
    <t>FAM-75157731-z-832532-bC</t>
  </si>
  <si>
    <t>Oates Calfe</t>
  </si>
  <si>
    <t>PSX-29106911-3-779920-8O</t>
  </si>
  <si>
    <t>Vin Ceci</t>
  </si>
  <si>
    <t>OKK-04567923-c-097420-oU</t>
  </si>
  <si>
    <t>Zacherie Tigner</t>
  </si>
  <si>
    <t>TCX-30032546-Z-222391-iP</t>
  </si>
  <si>
    <t>Madelena Pinnock</t>
  </si>
  <si>
    <t>HML-00487785-y-922310-u9</t>
  </si>
  <si>
    <t>Ermanno Sime</t>
  </si>
  <si>
    <t>HMX-04214019-t-904322-VZ</t>
  </si>
  <si>
    <t>Mira Beddows</t>
  </si>
  <si>
    <t>AHS-16714386-M-407455-We</t>
  </si>
  <si>
    <t>Antoni Ower</t>
  </si>
  <si>
    <t>WFH-98768413-t-834192-M0</t>
  </si>
  <si>
    <t>Hewie Paulsen</t>
  </si>
  <si>
    <t>SYU-34524338-E-998744-AI</t>
  </si>
  <si>
    <t>Giralda Gebby</t>
  </si>
  <si>
    <t>GBF-72465641-d-516313-WK</t>
  </si>
  <si>
    <t>Shelagh Washington</t>
  </si>
  <si>
    <t>SFS-74578919-L-748506-65</t>
  </si>
  <si>
    <t>Shepherd Newing</t>
  </si>
  <si>
    <t>DFA-17544611-Y-690137-Mx</t>
  </si>
  <si>
    <t>Henka Ragles</t>
  </si>
  <si>
    <t>TLO-14300083-K-472647-uz</t>
  </si>
  <si>
    <t>Chrisse Dee</t>
  </si>
  <si>
    <t>FMF-68865737-H-899763-Sg</t>
  </si>
  <si>
    <t>Janeczka Caze</t>
  </si>
  <si>
    <t>UKW-55079193-4-558122-qa</t>
  </si>
  <si>
    <t>Maxwell Jowett</t>
  </si>
  <si>
    <t>JPC-45925002-9-970558-o0</t>
  </si>
  <si>
    <t>Livvie Reina</t>
  </si>
  <si>
    <t>WMA-45712668-R-764575-8Y</t>
  </si>
  <si>
    <t>Angie Francklin</t>
  </si>
  <si>
    <t>NTB-55324866-8-674352-Q3</t>
  </si>
  <si>
    <t>Karisa O'Shiel</t>
  </si>
  <si>
    <t>VEC-69408692-S-688912-Ku</t>
  </si>
  <si>
    <t>Anna-maria McPeice</t>
  </si>
  <si>
    <t>XAJ-67547648-E-247774-uD</t>
  </si>
  <si>
    <t>Amargo Prin</t>
  </si>
  <si>
    <t>AOU-48936459-o-733233-Ky</t>
  </si>
  <si>
    <t>Jorey Radbourn</t>
  </si>
  <si>
    <t>MBN-58485152-V-607701-of</t>
  </si>
  <si>
    <t>Jude Traise</t>
  </si>
  <si>
    <t>QCK-85639300-S-544342-OM</t>
  </si>
  <si>
    <t>Waylin Fearey</t>
  </si>
  <si>
    <t>VBY-78584211-4-962826-mN</t>
  </si>
  <si>
    <t>Evangeline Dillingham</t>
  </si>
  <si>
    <t>ZSM-82374392-8-845410-FK</t>
  </si>
  <si>
    <t>Simmonds Archbold</t>
  </si>
  <si>
    <t>WSO-69134806-3-560441-92</t>
  </si>
  <si>
    <t>Patti Gocher</t>
  </si>
  <si>
    <t>MYP-30178430-r-419624-xH</t>
  </si>
  <si>
    <t>Cora Buggs</t>
  </si>
  <si>
    <t>INF-86842854-f-308690-Ri</t>
  </si>
  <si>
    <t>Jesselyn Horribine</t>
  </si>
  <si>
    <t>EGV-39367392-m-515921-vk</t>
  </si>
  <si>
    <t>Nanni Pinch</t>
  </si>
  <si>
    <t>FRU-31409409-a-562121-85</t>
  </si>
  <si>
    <t>Othella Kindle</t>
  </si>
  <si>
    <t>HGJ-69016914-K-940924-Ce</t>
  </si>
  <si>
    <t>Katharina Casel</t>
  </si>
  <si>
    <t>KQG-65752509-U-643019-sb</t>
  </si>
  <si>
    <t>Charles Poltun</t>
  </si>
  <si>
    <t>ZWG-77052435-k-960754-2o</t>
  </si>
  <si>
    <t>Colene Steels</t>
  </si>
  <si>
    <t>VMZ-59696572-W-860969-yK</t>
  </si>
  <si>
    <t>Sheppard Withull</t>
  </si>
  <si>
    <t>IKT-91151836-X-405682-Qh</t>
  </si>
  <si>
    <t>Katya Glassard</t>
  </si>
  <si>
    <t>JCE-87896568-Q-781527-lh</t>
  </si>
  <si>
    <t>Llewellyn Pablos</t>
  </si>
  <si>
    <t>XHN-98084719-1-422781-1p</t>
  </si>
  <si>
    <t>Freddie Kroch</t>
  </si>
  <si>
    <t>NWD-61078788-6-742023-Yf</t>
  </si>
  <si>
    <t>Guido Murthwaite</t>
  </si>
  <si>
    <t>DSH-93920946-g-945798-vP</t>
  </si>
  <si>
    <t>Kirstyn Rodie</t>
  </si>
  <si>
    <t>DZM-32497024-Q-859802-OJ</t>
  </si>
  <si>
    <t>Neille Kroin</t>
  </si>
  <si>
    <t>MHG-86484194-e-920794-4z</t>
  </si>
  <si>
    <t>Krisha Croshaw</t>
  </si>
  <si>
    <t>SRX-60448505-k-793700-RT</t>
  </si>
  <si>
    <t>Wally Conant</t>
  </si>
  <si>
    <t>ISH-59253291-V-330844-jF</t>
  </si>
  <si>
    <t>Cullie Gossop</t>
  </si>
  <si>
    <t>LBM-42463895-q-494313-2V</t>
  </si>
  <si>
    <t>Talia Markham</t>
  </si>
  <si>
    <t>PCS-88883952-R-195358-4K</t>
  </si>
  <si>
    <t>Donetta Winborn</t>
  </si>
  <si>
    <t>UZO-71509500-j-869941-tR</t>
  </si>
  <si>
    <t>Wilden Dumbar</t>
  </si>
  <si>
    <t>NXT-51665476-E-409402-WX</t>
  </si>
  <si>
    <t>Devondra Beautyman</t>
  </si>
  <si>
    <t>YAF-87954731-d-194400-9v</t>
  </si>
  <si>
    <t>Marty Collyer</t>
  </si>
  <si>
    <t>GZL-83273642-3-597257-fn</t>
  </si>
  <si>
    <t>Lurleen Swadden</t>
  </si>
  <si>
    <t>YHK-31842577-J-244338-HV</t>
  </si>
  <si>
    <t>Ardith Bunting</t>
  </si>
  <si>
    <t>SPD-53253691-9-062765-Wd</t>
  </si>
  <si>
    <t>Julienne Parmiter</t>
  </si>
  <si>
    <t>KWJ-87070617-2-748109-H2</t>
  </si>
  <si>
    <t>Samara Vanyukhin</t>
  </si>
  <si>
    <t>BGA-81071725-I-469305-Aq</t>
  </si>
  <si>
    <t>Wylie Gramer</t>
  </si>
  <si>
    <t>JLG-87147299-G-277328-G4</t>
  </si>
  <si>
    <t>Tana Medling</t>
  </si>
  <si>
    <t>CRQ-64410572-V-242809-ws</t>
  </si>
  <si>
    <t>Bat Pond</t>
  </si>
  <si>
    <t>IUT-10099692-9-154651-uQ</t>
  </si>
  <si>
    <t>Inge Gaenor</t>
  </si>
  <si>
    <t>JYU-33380208-V-280665-xe</t>
  </si>
  <si>
    <t>Ivette Northam</t>
  </si>
  <si>
    <t>AQI-11404761-3-615153-fZ</t>
  </si>
  <si>
    <t>Kara-lynn Dabell</t>
  </si>
  <si>
    <t>JUZ-91973873-b-815226-UJ</t>
  </si>
  <si>
    <t>Bernie Drust</t>
  </si>
  <si>
    <t>XFU-96888341-f-604213-XM</t>
  </si>
  <si>
    <t>Ana Santora</t>
  </si>
  <si>
    <t>BAZ-97369668-H-164772-Vm</t>
  </si>
  <si>
    <t>Ragnar Cockayme</t>
  </si>
  <si>
    <t>QJE-46525284-2-308294-YM</t>
  </si>
  <si>
    <t>Maria Red</t>
  </si>
  <si>
    <t>YYR-38732140-6-850352-Mb</t>
  </si>
  <si>
    <t>Laverne McEntee</t>
  </si>
  <si>
    <t>DCA-00943388-O-659822-Wm</t>
  </si>
  <si>
    <t>Kevin Lamswood</t>
  </si>
  <si>
    <t>ICH-15915749-d-889834-0X</t>
  </si>
  <si>
    <t>Matthew Real</t>
  </si>
  <si>
    <t>YYT-07665914-4-832849-0j</t>
  </si>
  <si>
    <t>Row Owlner</t>
  </si>
  <si>
    <t>EGK-86350704-r-512058-iK</t>
  </si>
  <si>
    <t>Rawley Discombe</t>
  </si>
  <si>
    <t>MSM-26924265-u-116070-TY</t>
  </si>
  <si>
    <t>Jarred Redpath</t>
  </si>
  <si>
    <t>FTB-09752401-u-249788-G4</t>
  </si>
  <si>
    <t>Marie Hurlestone</t>
  </si>
  <si>
    <t>ZUV-65745621-B-217230-ax</t>
  </si>
  <si>
    <t>Svend Clopton</t>
  </si>
  <si>
    <t>XHO-58381439-c-981547-JR</t>
  </si>
  <si>
    <t>Leyla Muselli</t>
  </si>
  <si>
    <t>DTJ-91060641-Y-688566-Ry</t>
  </si>
  <si>
    <t>Maggee Lucian</t>
  </si>
  <si>
    <t>TDI-08290824-d-705042-N5</t>
  </si>
  <si>
    <t>Becki Longo</t>
  </si>
  <si>
    <t>QFQ-11932215-e-668104-j7</t>
  </si>
  <si>
    <t>Samson Gorden</t>
  </si>
  <si>
    <t>TZQ-68859218-y-813703-Kk</t>
  </si>
  <si>
    <t>Tamara Verrico</t>
  </si>
  <si>
    <t>NCG-92350031-T-581971-5T</t>
  </si>
  <si>
    <t>Olvan Foggarty</t>
  </si>
  <si>
    <t>IRX-51140802-C-345504-2H</t>
  </si>
  <si>
    <t>Philip Castelluzzi</t>
  </si>
  <si>
    <t>AVF-48948049-B-826572-kd</t>
  </si>
  <si>
    <t>Perice Vedenyapin</t>
  </si>
  <si>
    <t>QZE-88942280-d-622298-Tb</t>
  </si>
  <si>
    <t>Salvatore Stannett</t>
  </si>
  <si>
    <t>AJL-71410620-H-811217-43</t>
  </si>
  <si>
    <t>Derk Coghlin</t>
  </si>
  <si>
    <t>BKV-54163966-K-023641-uk</t>
  </si>
  <si>
    <t>Camellia McGriele</t>
  </si>
  <si>
    <t>YRU-48319554-f-098907-11</t>
  </si>
  <si>
    <t>Ingaberg Lammiman</t>
  </si>
  <si>
    <t>FNM-21804724-1-954545-qU</t>
  </si>
  <si>
    <t>Merrilee Congram</t>
  </si>
  <si>
    <t>PID-42081146-I-983322-gj</t>
  </si>
  <si>
    <t>Evelyn Hurkett</t>
  </si>
  <si>
    <t>URZ-15100549-q-860204-id</t>
  </si>
  <si>
    <t>Val Sporle</t>
  </si>
  <si>
    <t>JRE-38218853-Z-565079-CQ</t>
  </si>
  <si>
    <t>Pablo Artis</t>
  </si>
  <si>
    <t>NXX-38228397-0-695274-0H</t>
  </si>
  <si>
    <t>Evvy Hynde</t>
  </si>
  <si>
    <t>JLR-67371748-C-014258-56</t>
  </si>
  <si>
    <t>Wallas Wagner</t>
  </si>
  <si>
    <t>WMZ-01356928-O-784230-jV</t>
  </si>
  <si>
    <t>Forrest Stanfield</t>
  </si>
  <si>
    <t>HBM-32961555-o-093775-r3</t>
  </si>
  <si>
    <t>Norean Spilsburie</t>
  </si>
  <si>
    <t>OVT-74016765-6-001837-FL</t>
  </si>
  <si>
    <t>Artair D'Antuoni</t>
  </si>
  <si>
    <t>AWE-35840141-4-431581-Fm</t>
  </si>
  <si>
    <t>Lawton Mcimmie</t>
  </si>
  <si>
    <t>ERT-71378607-K-644109-dO</t>
  </si>
  <si>
    <t>Tilly Cleare</t>
  </si>
  <si>
    <t>LFJ-14591019-6-145834-1S</t>
  </si>
  <si>
    <t>Marylee Vaggs</t>
  </si>
  <si>
    <t>BNS-30310607-s-742060-ec</t>
  </si>
  <si>
    <t>Randall Shaw</t>
  </si>
  <si>
    <t>KCC-77299750-M-877697-AD</t>
  </si>
  <si>
    <t>Zelda Muddimer</t>
  </si>
  <si>
    <t>MBG-82909141-h-035771-bB</t>
  </si>
  <si>
    <t>Orelee Hanbury-Brown</t>
  </si>
  <si>
    <t>TWE-75087754-z-342352-oz</t>
  </si>
  <si>
    <t>Ax Drakeley</t>
  </si>
  <si>
    <t>HBG-76173169-4-237177-5a</t>
  </si>
  <si>
    <t>Field Kilduff</t>
  </si>
  <si>
    <t>XZD-78012627-W-967730-MR</t>
  </si>
  <si>
    <t>Etti Brighouse</t>
  </si>
  <si>
    <t>XCM-55277144-d-390512-kd</t>
  </si>
  <si>
    <t>Pennie Thorsen</t>
  </si>
  <si>
    <t>VXE-72373160-q-660768-38</t>
  </si>
  <si>
    <t>Shayne Lown</t>
  </si>
  <si>
    <t>AXJ-45355584-K-944230-L9</t>
  </si>
  <si>
    <t>Brantley Galbreath</t>
  </si>
  <si>
    <t>QMJ-12936224-A-779527-f6</t>
  </si>
  <si>
    <t>Elijah Swabey</t>
  </si>
  <si>
    <t>FBV-62269702-k-958235-nc</t>
  </si>
  <si>
    <t>Boote Faldoe</t>
  </si>
  <si>
    <t>SHC-05437326-f-827281-3x</t>
  </si>
  <si>
    <t>Morey Wake</t>
  </si>
  <si>
    <t>HHH-55518369-Z-234659-oX</t>
  </si>
  <si>
    <t>Marlee McAlees</t>
  </si>
  <si>
    <t>WAR-84153481-2-061031-Mj</t>
  </si>
  <si>
    <t>Wendeline Hurich</t>
  </si>
  <si>
    <t>TMN-71221842-d-117596-yp</t>
  </si>
  <si>
    <t>Suzie Willes</t>
  </si>
  <si>
    <t>PPQ-91927987-T-819412-yK</t>
  </si>
  <si>
    <t>Alexander Hutchason</t>
  </si>
  <si>
    <t>KQO-42469779-L-206345-AB</t>
  </si>
  <si>
    <t>Hallie Snelling</t>
  </si>
  <si>
    <t>MNR-11454116-h-177171-ka</t>
  </si>
  <si>
    <t>Jerry Mably</t>
  </si>
  <si>
    <t>WGN-09090489-G-473052-YS</t>
  </si>
  <si>
    <t>Kearney Bedlington</t>
  </si>
  <si>
    <t>PAR-68408129-z-706513-Pw</t>
  </si>
  <si>
    <t>Anabella Bambery</t>
  </si>
  <si>
    <t>VMY-30046931-s-575997-Aj</t>
  </si>
  <si>
    <t>Dwain Usherwood</t>
  </si>
  <si>
    <t>AID-50984309-3-968935-wu</t>
  </si>
  <si>
    <t>Roslyn Rean</t>
  </si>
  <si>
    <t>YAR-56162995-F-156482-6y</t>
  </si>
  <si>
    <t>Yanaton Worters</t>
  </si>
  <si>
    <t>FYI-18961816-S-044013-JH</t>
  </si>
  <si>
    <t>Zara Curry</t>
  </si>
  <si>
    <t>FCV-08664647-B-867182-zv</t>
  </si>
  <si>
    <t>Martelle Bidmead</t>
  </si>
  <si>
    <t>FDN-36292643-p-700545-xR</t>
  </si>
  <si>
    <t>Gilburt Yearnsley</t>
  </si>
  <si>
    <t>COU-99239682-w-266173-hg</t>
  </si>
  <si>
    <t>Nobe Kelcher</t>
  </si>
  <si>
    <t>MYZ-32890788-x-817217-oB</t>
  </si>
  <si>
    <t>Clarette Coan</t>
  </si>
  <si>
    <t>OOR-65836138-c-974767-Dt</t>
  </si>
  <si>
    <t>Abrahan Ratnage</t>
  </si>
  <si>
    <t>ZDV-92651857-E-417020-kS</t>
  </si>
  <si>
    <t>Filmore Devon</t>
  </si>
  <si>
    <t>AZB-79840671-b-997325-9C</t>
  </si>
  <si>
    <t>Auberon Laurenzi</t>
  </si>
  <si>
    <t>WFD-49922982-S-937138-Fr</t>
  </si>
  <si>
    <t>Virginia McCaughen</t>
  </si>
  <si>
    <t>SUS-65243273-R-299499-5p</t>
  </si>
  <si>
    <t>Constantine Lodewick</t>
  </si>
  <si>
    <t>INH-70581699-g-036087-rl</t>
  </si>
  <si>
    <t>Lucais Kilsby</t>
  </si>
  <si>
    <t>TOY-02930047-4-862842-dg</t>
  </si>
  <si>
    <t>Margalit Linnane</t>
  </si>
  <si>
    <t>AQE-38308602-6-499206-OX</t>
  </si>
  <si>
    <t>Farlay Orrum</t>
  </si>
  <si>
    <t>OIH-70033296-6-527299-Hr</t>
  </si>
  <si>
    <t>Rene Bernhard</t>
  </si>
  <si>
    <t>ZKM-92801390-j-997311-Ft</t>
  </si>
  <si>
    <t>Gabie O'Lunney</t>
  </si>
  <si>
    <t>HMU-14690467-T-083284-zM</t>
  </si>
  <si>
    <t>Jana Emptage</t>
  </si>
  <si>
    <t>BMV-02230942-y-208574-8v</t>
  </si>
  <si>
    <t>Cyndia Le Noury</t>
  </si>
  <si>
    <t>RDG-82234412-G-376966-HI</t>
  </si>
  <si>
    <t>Teddy Vegas</t>
  </si>
  <si>
    <t>AOS-60278280-0-206056-xu</t>
  </si>
  <si>
    <t>Kelsi Hacquel</t>
  </si>
  <si>
    <t>JXS-73855336-Y-926672-yn</t>
  </si>
  <si>
    <t>Karlan Sharnock</t>
  </si>
  <si>
    <t>PTA-73465044-w-942023-zM</t>
  </si>
  <si>
    <t>Ros Beebe</t>
  </si>
  <si>
    <t>RNQ-64162388-i-554475-d7</t>
  </si>
  <si>
    <t>Florida Collelton</t>
  </si>
  <si>
    <t>FAT-70986151-m-909399-T3</t>
  </si>
  <si>
    <t>Margarete Le-Good</t>
  </si>
  <si>
    <t>DIK-62409281-W-240393-nL</t>
  </si>
  <si>
    <t>Kirsten Headford</t>
  </si>
  <si>
    <t>YIE-65634639-S-027711-XB</t>
  </si>
  <si>
    <t>Morten Karlowicz</t>
  </si>
  <si>
    <t>IDF-84967772-N-381014-J1</t>
  </si>
  <si>
    <t>Deeann Reddin</t>
  </si>
  <si>
    <t>UQH-18034460-V-462828-5X</t>
  </si>
  <si>
    <t>Jasun Banister</t>
  </si>
  <si>
    <t>MWZ-63273804-v-103613-Wy</t>
  </si>
  <si>
    <t>Truman Sweetland</t>
  </si>
  <si>
    <t>BTO-08323566-A-042670-Iv</t>
  </si>
  <si>
    <t>Mohammed Ewells</t>
  </si>
  <si>
    <t>KOW-83562659-9-729269-n9</t>
  </si>
  <si>
    <t>Andree Hilley</t>
  </si>
  <si>
    <t>YDT-45831370-M-690076-9O</t>
  </si>
  <si>
    <t>Eba Oxbrough</t>
  </si>
  <si>
    <t>XYA-48055803-1-352259-72</t>
  </si>
  <si>
    <t>Cybil Endacott</t>
  </si>
  <si>
    <t>OEN-46588493-b-823688-v6</t>
  </si>
  <si>
    <t>Benedetto Shills</t>
  </si>
  <si>
    <t>MIC-88717576-v-442392-YI</t>
  </si>
  <si>
    <t>Kingsly Baford</t>
  </si>
  <si>
    <t>FIY-95531421-e-049640-sW</t>
  </si>
  <si>
    <t>Tova Oran</t>
  </si>
  <si>
    <t>ZLU-39003517-B-070989-nl</t>
  </si>
  <si>
    <t>Arlen Wilby</t>
  </si>
  <si>
    <t>GTO-29556287-b-917241-LS</t>
  </si>
  <si>
    <t>Reggis Queen</t>
  </si>
  <si>
    <t>QWK-77899649-b-637048-c4</t>
  </si>
  <si>
    <t>Garth Wegner</t>
  </si>
  <si>
    <t>ZHM-95151258-o-568189-Rq</t>
  </si>
  <si>
    <t>Melli Littlefield</t>
  </si>
  <si>
    <t>RXG-68663318-s-062756-g4</t>
  </si>
  <si>
    <t>Evered Pearman</t>
  </si>
  <si>
    <t>WUU-14055701-P-928607-KK</t>
  </si>
  <si>
    <t>Tamiko Kobel</t>
  </si>
  <si>
    <t>ECT-13172875-G-326681-ji</t>
  </si>
  <si>
    <t>Gabbey Caneo</t>
  </si>
  <si>
    <t>FUK-08149728-d-984171-4n</t>
  </si>
  <si>
    <t>Allissa Cubuzzi</t>
  </si>
  <si>
    <t>BYP-46199667-L-538293-gd</t>
  </si>
  <si>
    <t>Ashli Breadon</t>
  </si>
  <si>
    <t>BOI-64666214-t-869614-Cm</t>
  </si>
  <si>
    <t>Nell Galpen</t>
  </si>
  <si>
    <t>DOU-77554805-V-274145-Xs</t>
  </si>
  <si>
    <t>Cherie Spain-Gower</t>
  </si>
  <si>
    <t>JEK-45394871-w-947143-79</t>
  </si>
  <si>
    <t>Sibyl Whillock</t>
  </si>
  <si>
    <t>THE-40265686-B-714977-nS</t>
  </si>
  <si>
    <t>Maison Sauvan</t>
  </si>
  <si>
    <t>VBW-20535010-l-738370-4A</t>
  </si>
  <si>
    <t>Ginger Clissell</t>
  </si>
  <si>
    <t>MLM-76863766-W-804614-Iy</t>
  </si>
  <si>
    <t>Shea De Caville</t>
  </si>
  <si>
    <t>FKW-50479793-Z-243749-wB</t>
  </si>
  <si>
    <t>Kellby Mandrier</t>
  </si>
  <si>
    <t>VYI-50650505-5-168024-WE</t>
  </si>
  <si>
    <t>Shanie Kippling</t>
  </si>
  <si>
    <t>UPM-96053084-C-648944-Ij</t>
  </si>
  <si>
    <t>Bruis Moyer</t>
  </si>
  <si>
    <t>FGG-79492018-2-872859-I9</t>
  </si>
  <si>
    <t>Kakalina Longthorn</t>
  </si>
  <si>
    <t>RKE-13750254-v-747701-9k</t>
  </si>
  <si>
    <t>Minette Dodge</t>
  </si>
  <si>
    <t>SOB-63431503-M-039556-J4</t>
  </si>
  <si>
    <t>Reinald Sauniere</t>
  </si>
  <si>
    <t>ABL-00369532-u-286753-xQ</t>
  </si>
  <si>
    <t>Rhody Clunan</t>
  </si>
  <si>
    <t>UBH-53122657-F-024445-m2</t>
  </si>
  <si>
    <t>Araldo Whyman</t>
  </si>
  <si>
    <t>NCH-28378579-z-231776-8R</t>
  </si>
  <si>
    <t>Clementius Gainseford</t>
  </si>
  <si>
    <t>ATR-50488428-o-030607-ES</t>
  </si>
  <si>
    <t>Alva Whatmough</t>
  </si>
  <si>
    <t>ZHT-34948849-k-818267-9r</t>
  </si>
  <si>
    <t>Lynette Shepherdson</t>
  </si>
  <si>
    <t>SXH-38853890-4-600466-yR</t>
  </si>
  <si>
    <t>Aloysia MacGarrity</t>
  </si>
  <si>
    <t>EJB-21728879-d-667743-xC</t>
  </si>
  <si>
    <t>Lisle Thwaites</t>
  </si>
  <si>
    <t>USB-78232095-u-440721-JV</t>
  </si>
  <si>
    <t>Maisey Lorenzini</t>
  </si>
  <si>
    <t>VHI-11770579-O-159295-QX</t>
  </si>
  <si>
    <t>Russ Hardan</t>
  </si>
  <si>
    <t>BNB-81881638-P-635607-uj</t>
  </si>
  <si>
    <t>Sherwood Vaney</t>
  </si>
  <si>
    <t>JDD-12316141-4-002051-9i</t>
  </si>
  <si>
    <t>Garik Richly</t>
  </si>
  <si>
    <t>BXU-51569151-r-781543-D0</t>
  </si>
  <si>
    <t>Ber Bachs</t>
  </si>
  <si>
    <t>LDE-67494747-I-420212-S0</t>
  </si>
  <si>
    <t>Nikki Denham</t>
  </si>
  <si>
    <t>PJV-95350872-E-003528-3g</t>
  </si>
  <si>
    <t>Karlis Winterton</t>
  </si>
  <si>
    <t>JSN-12588518-g-387717-PA</t>
  </si>
  <si>
    <t>Teirtza Handscomb</t>
  </si>
  <si>
    <t>QGA-96442725-E-371600-EO</t>
  </si>
  <si>
    <t>Crystie How</t>
  </si>
  <si>
    <t>SKO-47825582-p-340405-X2</t>
  </si>
  <si>
    <t>Rozelle Swate</t>
  </si>
  <si>
    <t>QVV-29466824-I-065189-db</t>
  </si>
  <si>
    <t>Dulcie Cottel</t>
  </si>
  <si>
    <t>HRG-30494538-5-889668-DO</t>
  </si>
  <si>
    <t>Wynnie Falla</t>
  </si>
  <si>
    <t>QYT-17353536-W-619652-Vu</t>
  </si>
  <si>
    <t>Preston Penhalurick</t>
  </si>
  <si>
    <t>WRU-43075807-t-457896-wA</t>
  </si>
  <si>
    <t>Betti Brabon</t>
  </si>
  <si>
    <t>FST-30670664-E-299793-KR</t>
  </si>
  <si>
    <t>Malena Poulett</t>
  </si>
  <si>
    <t>JYT-48813040-b-849992-0k</t>
  </si>
  <si>
    <t>Danyelle Lillicrop</t>
  </si>
  <si>
    <t>XWA-42567010-Q-219379-Xg</t>
  </si>
  <si>
    <t>Sibilla Strahan</t>
  </si>
  <si>
    <t>ARE-09520317-J-407807-TF</t>
  </si>
  <si>
    <t>Norean Maypes</t>
  </si>
  <si>
    <t>SUK-14647407-P-474611-U9</t>
  </si>
  <si>
    <t>Joseph Episcopio</t>
  </si>
  <si>
    <t>ZQO-85186797-C-290589-bF</t>
  </si>
  <si>
    <t>Olva Plose</t>
  </si>
  <si>
    <t>FLO-12661747-h-572567-DY</t>
  </si>
  <si>
    <t>Florri Bevington</t>
  </si>
  <si>
    <t>DFP-93403234-x-595499-9D</t>
  </si>
  <si>
    <t>Reginald Hollows</t>
  </si>
  <si>
    <t>YRO-60227509-A-618812-zO</t>
  </si>
  <si>
    <t>Adolpho Woodstock</t>
  </si>
  <si>
    <t>WQJ-60415946-o-270897-P3</t>
  </si>
  <si>
    <t>Sheri Spurrior</t>
  </si>
  <si>
    <t>UGD-10252252-c-510367-hK</t>
  </si>
  <si>
    <t>Bartram Bexley</t>
  </si>
  <si>
    <t>SUE-53600484-A-060098-uI</t>
  </si>
  <si>
    <t>Blair Phinnessy</t>
  </si>
  <si>
    <t>VKQ-32967429-a-789840-qX</t>
  </si>
  <si>
    <t>Robin Garratt</t>
  </si>
  <si>
    <t>GEA-20456813-8-576487-Nm</t>
  </si>
  <si>
    <t>Darelle Antham</t>
  </si>
  <si>
    <t>RTH-63967532-M-941556-6C</t>
  </si>
  <si>
    <t>Trevor Castaner</t>
  </si>
  <si>
    <t>FTD-05016274-w-509186-KK</t>
  </si>
  <si>
    <t>Elisabeth Skaif</t>
  </si>
  <si>
    <t>ANN-94994056-n-559875-NU</t>
  </si>
  <si>
    <t>Jacinta Klimkiewich</t>
  </si>
  <si>
    <t>JAB-14656897-8-702635-6V</t>
  </si>
  <si>
    <t>Glyn Porter</t>
  </si>
  <si>
    <t>ZNG-06528608-A-085796-cp</t>
  </si>
  <si>
    <t>Lyndel Gridley</t>
  </si>
  <si>
    <t>UTI-38908709-i-396577-5r</t>
  </si>
  <si>
    <t>Mariejeanne Lakenden</t>
  </si>
  <si>
    <t>PXE-60856049-h-705135-al</t>
  </si>
  <si>
    <t>Toby Paling</t>
  </si>
  <si>
    <t>UMI-70157940-N-212111-df</t>
  </si>
  <si>
    <t>Danyette Hollingsby</t>
  </si>
  <si>
    <t>HIQ-52526864-J-382869-sX</t>
  </si>
  <si>
    <t>Ingram Tennison</t>
  </si>
  <si>
    <t>RWE-13065464-V-874792-ck</t>
  </si>
  <si>
    <t>Jakie Simonin</t>
  </si>
  <si>
    <t>IOC-51722611-O-476352-Un</t>
  </si>
  <si>
    <t>Alex Matuszkiewicz</t>
  </si>
  <si>
    <t>HRM-39604009-X-544206-Pw</t>
  </si>
  <si>
    <t>Lind Varcoe</t>
  </si>
  <si>
    <t>XMA-32384342-0-588282-ie</t>
  </si>
  <si>
    <t>Torrey Ellerton</t>
  </si>
  <si>
    <t>NZN-36361530-W-001306-Gs</t>
  </si>
  <si>
    <t>Seumas Adaway</t>
  </si>
  <si>
    <t>IRJ-01595647-9-559563-7S</t>
  </si>
  <si>
    <t>Jaymie Coddrington</t>
  </si>
  <si>
    <t>ICF-22345978-a-707744-o5</t>
  </si>
  <si>
    <t>Ryan Frere</t>
  </si>
  <si>
    <t>YWG-97415583-V-778823-z9</t>
  </si>
  <si>
    <t>Selene Mountford</t>
  </si>
  <si>
    <t>LTW-53756447-V-239544-MO</t>
  </si>
  <si>
    <t>Jasmina Fullicks</t>
  </si>
  <si>
    <t>BJE-74015184-e-694746-hm</t>
  </si>
  <si>
    <t>Mellisa Petera</t>
  </si>
  <si>
    <t>QCJ-09906005-R-303347-r5</t>
  </si>
  <si>
    <t>Phil McGurk</t>
  </si>
  <si>
    <t>LTP-40845238-d-113603-7z</t>
  </si>
  <si>
    <t>Rea Burgen</t>
  </si>
  <si>
    <t>AFW-71280595-k-397518-Yx</t>
  </si>
  <si>
    <t>Joelle Krzyzowski</t>
  </si>
  <si>
    <t>CTT-34346055-E-220903-8w</t>
  </si>
  <si>
    <t>Nessie Ramplee</t>
  </si>
  <si>
    <t>ELN-17269259-M-871301-oQ</t>
  </si>
  <si>
    <t>Ainsley Went</t>
  </si>
  <si>
    <t>POU-43755256-S-443356-pq</t>
  </si>
  <si>
    <t>Erminia Hradsky</t>
  </si>
  <si>
    <t>CRV-52018999-4-355021-js</t>
  </si>
  <si>
    <t>Kylen Dugget</t>
  </si>
  <si>
    <t>HBI-60962037-9-290529-Ek</t>
  </si>
  <si>
    <t>Mitchael Howen</t>
  </si>
  <si>
    <t>ULL-71980118-s-444386-3H</t>
  </si>
  <si>
    <t>Gaby Kittredge</t>
  </si>
  <si>
    <t>QFY-52854985-f-673097-K4</t>
  </si>
  <si>
    <t>Bayard Swaite</t>
  </si>
  <si>
    <t>AFM-63308157-T-890343-Pp</t>
  </si>
  <si>
    <t>Fredric Guthrum</t>
  </si>
  <si>
    <t>TOO-64851708-T-222624-Pq</t>
  </si>
  <si>
    <t>Amandi Fussey</t>
  </si>
  <si>
    <t>NQL-46782244-j-348419-1L</t>
  </si>
  <si>
    <t>Corenda Trimme</t>
  </si>
  <si>
    <t>LKR-85801324-g-073404-YY</t>
  </si>
  <si>
    <t>Michel Scarlett</t>
  </si>
  <si>
    <t>FBI-29316499-V-444396-Q0</t>
  </si>
  <si>
    <t>Jecho O'Lenechan</t>
  </si>
  <si>
    <t>UEQ-24584858-n-517792-AE</t>
  </si>
  <si>
    <t>Philipa Woolmore</t>
  </si>
  <si>
    <t>EHG-49642562-5-492926-gW</t>
  </si>
  <si>
    <t>Phyllis De Ruggiero</t>
  </si>
  <si>
    <t>PJY-92967535-H-444016-s0</t>
  </si>
  <si>
    <t>Thedrick Wynch</t>
  </si>
  <si>
    <t>LGN-67211566-l-120522-WB</t>
  </si>
  <si>
    <t>Jennica Alelsandrowicz</t>
  </si>
  <si>
    <t>AML-77370394-v-500446-5z</t>
  </si>
  <si>
    <t>Lisle Bugs</t>
  </si>
  <si>
    <t>MJZ-80720331-2-182892-Gh</t>
  </si>
  <si>
    <t>Karyn Kienle</t>
  </si>
  <si>
    <t>LKC-32807880-W-123338-va</t>
  </si>
  <si>
    <t>Beverly Carss</t>
  </si>
  <si>
    <t>CUP-49307633-u-407340-59</t>
  </si>
  <si>
    <t>Garrot Kenafaque</t>
  </si>
  <si>
    <t>DPA-84709325-b-756469-04</t>
  </si>
  <si>
    <t>Alie Birley</t>
  </si>
  <si>
    <t>DJG-99324858-K-352323-Vf</t>
  </si>
  <si>
    <t>Rhea Kippling</t>
  </si>
  <si>
    <t>UVB-83852323-d-100308-Db</t>
  </si>
  <si>
    <t>Mitch Dowdle</t>
  </si>
  <si>
    <t>NDX-79009842-G-256257-16</t>
  </si>
  <si>
    <t>Alair Castellucci</t>
  </si>
  <si>
    <t>SWW-14592472-9-507451-Kv</t>
  </si>
  <si>
    <t>Anneliese Billison</t>
  </si>
  <si>
    <t>VNH-95664891-m-360116-fm</t>
  </si>
  <si>
    <t>Dunc Knappe</t>
  </si>
  <si>
    <t>YXC-80105319-W-477826-fz</t>
  </si>
  <si>
    <t>Joellyn Andrzejewski</t>
  </si>
  <si>
    <t>AHJ-66217897-T-966100-pS</t>
  </si>
  <si>
    <t>Ronda Middup</t>
  </si>
  <si>
    <t>FME-96702142-l-335686-n5</t>
  </si>
  <si>
    <t>Olag Rouzet</t>
  </si>
  <si>
    <t>BAZ-99535853-C-186819-b7</t>
  </si>
  <si>
    <t>Valentine Poxton</t>
  </si>
  <si>
    <t>DKI-36835680-j-164153-WK</t>
  </si>
  <si>
    <t>Adria De Bruijn</t>
  </si>
  <si>
    <t>CHZ-24648064-8-181287-7p</t>
  </si>
  <si>
    <t>Dov Downes</t>
  </si>
  <si>
    <t>FQL-87105164-Z-473072-15</t>
  </si>
  <si>
    <t>Nehemiah Andrag</t>
  </si>
  <si>
    <t>FUV-98593156-E-272886-bU</t>
  </si>
  <si>
    <t>Etta Leisk</t>
  </si>
  <si>
    <t>HUE-11330407-4-190612-JM</t>
  </si>
  <si>
    <t>Alejoa Shercliff</t>
  </si>
  <si>
    <t>RVE-75006200-q-011490-2i</t>
  </si>
  <si>
    <t>Edna Redding</t>
  </si>
  <si>
    <t>TRD-61879355-Y-213128-Lw</t>
  </si>
  <si>
    <t>Isis Aysik</t>
  </si>
  <si>
    <t>TVX-17561616-y-217320-zr</t>
  </si>
  <si>
    <t>Arvie Lissandri</t>
  </si>
  <si>
    <t>PPK-29033621-o-597005-Zo</t>
  </si>
  <si>
    <t>Crosby Hardington</t>
  </si>
  <si>
    <t>OJC-84808316-b-979355-oo</t>
  </si>
  <si>
    <t>Mirna Brettell</t>
  </si>
  <si>
    <t>ILR-63097887-I-069250-Nd</t>
  </si>
  <si>
    <t>Othilie Chartres</t>
  </si>
  <si>
    <t>AKE-40771714-E-100356-D8</t>
  </si>
  <si>
    <t>Bondon Nawton</t>
  </si>
  <si>
    <t>QVV-45223264-7-761852-Jv</t>
  </si>
  <si>
    <t>Mira Ipgrave</t>
  </si>
  <si>
    <t>RZM-37355164-h-948165-bK</t>
  </si>
  <si>
    <t>Claretta Wilce</t>
  </si>
  <si>
    <t>OXX-83459175-K-317395-Gn</t>
  </si>
  <si>
    <t>Worthy Bloss</t>
  </si>
  <si>
    <t>RND-06656312-c-262297-tc</t>
  </si>
  <si>
    <t>Damian Jowitt</t>
  </si>
  <si>
    <t>VJF-66162739-T-363643-MV</t>
  </si>
  <si>
    <t>Jarret Adhams</t>
  </si>
  <si>
    <t>QEY-54377239-2-401193-NZ</t>
  </si>
  <si>
    <t>Hall MacConnulty</t>
  </si>
  <si>
    <t>ECB-85579420-u-248041-JG</t>
  </si>
  <si>
    <t>Doyle Bilby</t>
  </si>
  <si>
    <t>PQP-82063413-6-892941-V8</t>
  </si>
  <si>
    <t>Marcelle Warrington</t>
  </si>
  <si>
    <t>ZND-03970664-S-217124-oG</t>
  </si>
  <si>
    <t>Meredeth Brandone</t>
  </si>
  <si>
    <t>LFW-17849367-t-436827-qm</t>
  </si>
  <si>
    <t>Antonin Bettis</t>
  </si>
  <si>
    <t>XSQ-40391526-8-071966-31</t>
  </si>
  <si>
    <t>Alvis Mitchard</t>
  </si>
  <si>
    <t>FTH-42523250-6-434717-Cf</t>
  </si>
  <si>
    <t>Averyl Billsberry</t>
  </si>
  <si>
    <t>PSA-20247160-J-234470-r0</t>
  </si>
  <si>
    <t>Horacio Crennan</t>
  </si>
  <si>
    <t>MZJ-45408812-L-871319-To</t>
  </si>
  <si>
    <t>Zora Sarle</t>
  </si>
  <si>
    <t>ZBS-42150913-U-755780-vJ</t>
  </si>
  <si>
    <t>Britta Beenham</t>
  </si>
  <si>
    <t>TWL-94333200-L-466093-7V</t>
  </si>
  <si>
    <t>Blondy Issacson</t>
  </si>
  <si>
    <t>WYW-92724462-H-911288-XK</t>
  </si>
  <si>
    <t>Mitzi Daughtry</t>
  </si>
  <si>
    <t>OIU-75892505-G-921984-Fq</t>
  </si>
  <si>
    <t>Zaria Dagon</t>
  </si>
  <si>
    <t>PXV-84078211-F-184065-yz</t>
  </si>
  <si>
    <t>Pepita Peek</t>
  </si>
  <si>
    <t>OSX-91404675-f-178760-mW</t>
  </si>
  <si>
    <t>Carree Iacomi</t>
  </si>
  <si>
    <t>PYE-77628923-J-449277-Ml</t>
  </si>
  <si>
    <t>Averill Lalley</t>
  </si>
  <si>
    <t>GIQ-93748940-O-120314-Cm</t>
  </si>
  <si>
    <t>Clarette Melburg</t>
  </si>
  <si>
    <t>ORQ-34808734-e-888640-fX</t>
  </si>
  <si>
    <t>Kippy Mumford</t>
  </si>
  <si>
    <t>NGI-71624594-3-899164-9N</t>
  </si>
  <si>
    <t>Bat Adolf</t>
  </si>
  <si>
    <t>OSZ-63420375-f-983369-M3</t>
  </si>
  <si>
    <t>Charlena Dalyell</t>
  </si>
  <si>
    <t>CEZ-22427160-d-630800-lw</t>
  </si>
  <si>
    <t>Jordon Doggrell</t>
  </si>
  <si>
    <t>SCA-27561754-k-733674-mB</t>
  </si>
  <si>
    <t>Theodosia Izchaki</t>
  </si>
  <si>
    <t>RGH-79332068-l-512166-rq</t>
  </si>
  <si>
    <t>Catherin Pringley</t>
  </si>
  <si>
    <t>KZI-49116732-b-084697-Z6</t>
  </si>
  <si>
    <t>Georgia Crossfield</t>
  </si>
  <si>
    <t>MMA-60602043-X-681863-zx</t>
  </si>
  <si>
    <t>Elva Linford</t>
  </si>
  <si>
    <t>SUE-09941891-u-313583-KA</t>
  </si>
  <si>
    <t>Enos Hixley</t>
  </si>
  <si>
    <t>JZD-64865766-d-119943-l9</t>
  </si>
  <si>
    <t>Anne-marie Le Guin</t>
  </si>
  <si>
    <t>GXW-97322431-Z-856025-0v</t>
  </si>
  <si>
    <t>Hunfredo Orneblow</t>
  </si>
  <si>
    <t>FCY-48690927-6-752076-st</t>
  </si>
  <si>
    <t>Laurette Archbald</t>
  </si>
  <si>
    <t>JFL-81493302-l-638425-3f</t>
  </si>
  <si>
    <t>Augusta Renowden</t>
  </si>
  <si>
    <t>RLK-99007856-U-035333-5N</t>
  </si>
  <si>
    <t>Virge Blanque</t>
  </si>
  <si>
    <t>MQO-95830066-q-456338-P3</t>
  </si>
  <si>
    <t>Orbadiah Spikings</t>
  </si>
  <si>
    <t>BWC-92364378-T-332745-fG</t>
  </si>
  <si>
    <t>Chen Covelle</t>
  </si>
  <si>
    <t>NXR-38655961-I-208330-bF</t>
  </si>
  <si>
    <t>Josias Melan</t>
  </si>
  <si>
    <t>RZD-02166546-4-658954-oE</t>
  </si>
  <si>
    <t>Darcy Dorning</t>
  </si>
  <si>
    <t>RVJ-38437420-G-913171-Ba</t>
  </si>
  <si>
    <t>Berkly Heinzel</t>
  </si>
  <si>
    <t>DZW-72769171-E-282225-Ew</t>
  </si>
  <si>
    <t>Jess Houlston</t>
  </si>
  <si>
    <t>MCL-89558080-Z-250893-24</t>
  </si>
  <si>
    <t>Barnett Delacour</t>
  </si>
  <si>
    <t>SKG-83984569-T-019810-0R</t>
  </si>
  <si>
    <t>Mario Tupie</t>
  </si>
  <si>
    <t>RHB-78349666-N-395101-YI</t>
  </si>
  <si>
    <t>Kent Tapscott</t>
  </si>
  <si>
    <t>GDB-40227904-f-410478-fR</t>
  </si>
  <si>
    <t>Evelyn Laddle</t>
  </si>
  <si>
    <t>LPZ-68569025-3-287543-Bp</t>
  </si>
  <si>
    <t>Joete Sings</t>
  </si>
  <si>
    <t>PHU-51086551-u-450212-fN</t>
  </si>
  <si>
    <t>Shawn Montes</t>
  </si>
  <si>
    <t>KHB-16556725-E-180724-As</t>
  </si>
  <si>
    <t>Bren Rulten</t>
  </si>
  <si>
    <t>DJW-45893086-d-002067-ux</t>
  </si>
  <si>
    <t>Say Kemme</t>
  </si>
  <si>
    <t>VMF-39427705-Y-214979-f2</t>
  </si>
  <si>
    <t>Dionis Pittock</t>
  </si>
  <si>
    <t>EUE-75663334-l-708398-PO</t>
  </si>
  <si>
    <t>Giana Mackney</t>
  </si>
  <si>
    <t>ZUB-10571925-q-693640-0P</t>
  </si>
  <si>
    <t>Minnnie O'Glessane</t>
  </si>
  <si>
    <t>OMU-18128302-i-915369-Nk</t>
  </si>
  <si>
    <t>Andonis Erswell</t>
  </si>
  <si>
    <t>GNT-54110688-e-116020-eu</t>
  </si>
  <si>
    <t>Scot Southway</t>
  </si>
  <si>
    <t>SUZ-18178018-G-927387-5O</t>
  </si>
  <si>
    <t>Rick Gianni</t>
  </si>
  <si>
    <t>PYN-02791432-6-699021-1F</t>
  </si>
  <si>
    <t>Cilka MacLeese</t>
  </si>
  <si>
    <t>MAW-73005710-C-529076-70</t>
  </si>
  <si>
    <t>Rikki Biggar</t>
  </si>
  <si>
    <t>FFZ-59764202-O-068876-zV</t>
  </si>
  <si>
    <t>Allis Dorie</t>
  </si>
  <si>
    <t>FYS-37900582-t-764609-bd</t>
  </si>
  <si>
    <t>Mil Girling</t>
  </si>
  <si>
    <t>CBK-53857587-S-771722-bg</t>
  </si>
  <si>
    <t>Carolina Le Gassick</t>
  </si>
  <si>
    <t>HFF-81603989-S-653794-U9</t>
  </si>
  <si>
    <t>Danika Konneke</t>
  </si>
  <si>
    <t>CSY-76716222-u-195475-PX</t>
  </si>
  <si>
    <t>Robert Sharville</t>
  </si>
  <si>
    <t>MNJ-52345970-x-989757-DY</t>
  </si>
  <si>
    <t>Kassie Wraighte</t>
  </si>
  <si>
    <t>YYT-94964236-Y-429160-m4</t>
  </si>
  <si>
    <t>Flynn Aguirre</t>
  </si>
  <si>
    <t>TPP-20818581-G-777922-Ts</t>
  </si>
  <si>
    <t>Christabel Brambill</t>
  </si>
  <si>
    <t>FRJ-01834501-V-747612-co</t>
  </si>
  <si>
    <t>Ravi Demead</t>
  </si>
  <si>
    <t>PJJ-04791681-o-048436-rv</t>
  </si>
  <si>
    <t>Ivory Lemar</t>
  </si>
  <si>
    <t>GKL-43837931-A-183478-VK</t>
  </si>
  <si>
    <t>Peadar Tilney</t>
  </si>
  <si>
    <t>IFI-39744573-t-882794-vR</t>
  </si>
  <si>
    <t>Ellerey Cheves</t>
  </si>
  <si>
    <t>IJR-75898341-e-731208-ME</t>
  </si>
  <si>
    <t>Christyna Queenborough</t>
  </si>
  <si>
    <t>GYH-96116275-W-730528-mq</t>
  </si>
  <si>
    <t>Brandy Fesby</t>
  </si>
  <si>
    <t>TGO-32904680-3-341787-gO</t>
  </si>
  <si>
    <t>Baillie Coursor</t>
  </si>
  <si>
    <t>UCQ-38484792-8-078706-Mn</t>
  </si>
  <si>
    <t>Charmion Peile</t>
  </si>
  <si>
    <t>TKL-20711366-V-259200-pc</t>
  </si>
  <si>
    <t>Eirena Peever</t>
  </si>
  <si>
    <t>JQV-66428385-y-345679-zu</t>
  </si>
  <si>
    <t>Tonia Conlon</t>
  </si>
  <si>
    <t>UYY-74739656-o-116831-cE</t>
  </si>
  <si>
    <t>Conan Guye</t>
  </si>
  <si>
    <t>DEQ-87908016-W-580022-zU</t>
  </si>
  <si>
    <t>William Feben</t>
  </si>
  <si>
    <t>DFX-48831787-L-745059-x3</t>
  </si>
  <si>
    <t>Orelle Gimblett</t>
  </si>
  <si>
    <t>YRY-93733187-j-408704-79</t>
  </si>
  <si>
    <t>Fields Bratch</t>
  </si>
  <si>
    <t>XEM-67301680-g-326118-84</t>
  </si>
  <si>
    <t>Maure Balderstone</t>
  </si>
  <si>
    <t>QUH-94558286-C-787756-08</t>
  </si>
  <si>
    <t>Alyce Beldon</t>
  </si>
  <si>
    <t>DCO-43546818-8-970139-m8</t>
  </si>
  <si>
    <t>Murial Birtwistle</t>
  </si>
  <si>
    <t>AKL-16280670-2-536158-qS</t>
  </si>
  <si>
    <t>Hastings Huckleby</t>
  </si>
  <si>
    <t>DUE-35831904-5-624643-Wf</t>
  </si>
  <si>
    <t>Dominga Gaughan</t>
  </si>
  <si>
    <t>WMC-74549405-T-340335-8l</t>
  </si>
  <si>
    <t>Galen Le Claire</t>
  </si>
  <si>
    <t>NDC-80484767-R-004214-QU</t>
  </si>
  <si>
    <t>Boothe Growcock</t>
  </si>
  <si>
    <t>GEJ-30444480-b-841290-Kx</t>
  </si>
  <si>
    <t>Mitchel Habershon</t>
  </si>
  <si>
    <t>LQA-85660888-y-624313-Z3</t>
  </si>
  <si>
    <t>Murdock Ralling</t>
  </si>
  <si>
    <t>ASE-99771819-R-134679-dG</t>
  </si>
  <si>
    <t>Hart Bert</t>
  </si>
  <si>
    <t>AUJ-14372057-A-618919-rX</t>
  </si>
  <si>
    <t>Coriss Pickerin</t>
  </si>
  <si>
    <t>XVO-16820099-K-579658-1G</t>
  </si>
  <si>
    <t>Kristos McQuorkell</t>
  </si>
  <si>
    <t>XBF-81163639-i-022426-FE</t>
  </si>
  <si>
    <t>Jillian Leon</t>
  </si>
  <si>
    <t>JSC-02640855-B-926708-FI</t>
  </si>
  <si>
    <t>Dale Minnis</t>
  </si>
  <si>
    <t>EQF-95622340-j-612509-zZ</t>
  </si>
  <si>
    <t>Rose Jedrzejczyk</t>
  </si>
  <si>
    <t>PMS-06425424-C-138774-lA</t>
  </si>
  <si>
    <t>Eustace Good</t>
  </si>
  <si>
    <t>BET-34609386-K-368690-2i</t>
  </si>
  <si>
    <t>Tressa O'Conor</t>
  </si>
  <si>
    <t>UAS-01420736-C-557718-OF</t>
  </si>
  <si>
    <t>Inge Capps</t>
  </si>
  <si>
    <t>AAP-75864646-Q-577760-40</t>
  </si>
  <si>
    <t>Lucille Bigham</t>
  </si>
  <si>
    <t>JBL-35621558-s-427749-oc</t>
  </si>
  <si>
    <t>Deana Farnall</t>
  </si>
  <si>
    <t>FVS-70431735-p-115881-ft</t>
  </si>
  <si>
    <t>Martica Stopforth</t>
  </si>
  <si>
    <t>ERH-67817680-M-200362-YD</t>
  </si>
  <si>
    <t>Hebert Cowherd</t>
  </si>
  <si>
    <t>IPI-36931282-a-077871-Tn</t>
  </si>
  <si>
    <t>Merry Beadle</t>
  </si>
  <si>
    <t>HUG-71976979-L-355330-Rh</t>
  </si>
  <si>
    <t>Marlon Gawler</t>
  </si>
  <si>
    <t>IIZ-62854328-s-835310-Dd</t>
  </si>
  <si>
    <t>Jerry Callard</t>
  </si>
  <si>
    <t>LAJ-26733395-3-166237-lH</t>
  </si>
  <si>
    <t>Florinda Alvy</t>
  </si>
  <si>
    <t>BNT-47390741-v-548440-Eu</t>
  </si>
  <si>
    <t>Sibeal A'Barrow</t>
  </si>
  <si>
    <t>HZT-56220815-r-701522-5k</t>
  </si>
  <si>
    <t>Drusie Jelk</t>
  </si>
  <si>
    <t>ZSC-21882596-L-787602-Yf</t>
  </si>
  <si>
    <t>Cornelia Anster</t>
  </si>
  <si>
    <t>FBO-17743908-j-822512-td</t>
  </si>
  <si>
    <t>Andre Tarzey</t>
  </si>
  <si>
    <t>RFZ-40567014-T-419272-6T</t>
  </si>
  <si>
    <t>Malinde Hellen</t>
  </si>
  <si>
    <t>JOQ-43344454-C-260605-ox</t>
  </si>
  <si>
    <t>Imojean Esterbrook</t>
  </si>
  <si>
    <t>UXE-87179891-g-696987-yA</t>
  </si>
  <si>
    <t>Debor Pellissier</t>
  </si>
  <si>
    <t>MTA-76882171-2-020023-Rv</t>
  </si>
  <si>
    <t>Austine Durnill</t>
  </si>
  <si>
    <t>DHJ-15842606-0-613753-2n</t>
  </si>
  <si>
    <t>Angel Rowlings</t>
  </si>
  <si>
    <t>LZY-60161379-W-884499-bh</t>
  </si>
  <si>
    <t>Kassi Clulee</t>
  </si>
  <si>
    <t>QHH-83904946-c-341725-JG</t>
  </si>
  <si>
    <t>Wolfie Jaquiss</t>
  </si>
  <si>
    <t>OKI-16365211-6-087049-Nc</t>
  </si>
  <si>
    <t>Gratiana Clausen-Thue</t>
  </si>
  <si>
    <t>VYB-30107681-F-265859-8g</t>
  </si>
  <si>
    <t>Mirabel Watters</t>
  </si>
  <si>
    <t>WUQ-83268790-o-745724-bD</t>
  </si>
  <si>
    <t>Casey Ferguson</t>
  </si>
  <si>
    <t>ECD-90979078-f-917632-so</t>
  </si>
  <si>
    <t>Ianthe Count</t>
  </si>
  <si>
    <t>EFF-51322050-v-056924-3X</t>
  </si>
  <si>
    <t>Lion Doleman</t>
  </si>
  <si>
    <t>VZS-68493489-W-888488-k7</t>
  </si>
  <si>
    <t>Ingmar Southerton</t>
  </si>
  <si>
    <t>OWB-32870341-a-137847-SM</t>
  </si>
  <si>
    <t>Cherye Springett</t>
  </si>
  <si>
    <t>XZG-41517739-M-126165-Z3</t>
  </si>
  <si>
    <t>Kenton Grunwald</t>
  </si>
  <si>
    <t>GBN-52551277-0-373282-KR</t>
  </si>
  <si>
    <t>Munmro Tattam</t>
  </si>
  <si>
    <t>LYC-45167870-R-810065-no</t>
  </si>
  <si>
    <t>Hilly Jolliffe</t>
  </si>
  <si>
    <t>CQG-33804923-f-380249-7Z</t>
  </si>
  <si>
    <t>Hewe Loyley</t>
  </si>
  <si>
    <t>XOW-85651570-8-270924-fX</t>
  </si>
  <si>
    <t>Ase Franies</t>
  </si>
  <si>
    <t>YPO-27970904-j-526986-nW</t>
  </si>
  <si>
    <t>Lelia Maudett</t>
  </si>
  <si>
    <t>RGT-09593655-V-835414-eg</t>
  </si>
  <si>
    <t>Uri Glover</t>
  </si>
  <si>
    <t>IPD-11291917-B-743725-Kv</t>
  </si>
  <si>
    <t>Blinnie Haddrill</t>
  </si>
  <si>
    <t>QYI-33064047-4-720346-5N</t>
  </si>
  <si>
    <t>Carrol Kier</t>
  </si>
  <si>
    <t>QTC-69750864-i-044285-2E</t>
  </si>
  <si>
    <t>Idalia Barense</t>
  </si>
  <si>
    <t>HUZ-48902400-k-369806-Bm</t>
  </si>
  <si>
    <t>Regan Brimelow</t>
  </si>
  <si>
    <t>RPV-52719595-2-235385-qQ</t>
  </si>
  <si>
    <t>Emmalynne Lassetter</t>
  </si>
  <si>
    <t>NTU-91149513-M-589611-v7</t>
  </si>
  <si>
    <t>Ruthy Stotherfield</t>
  </si>
  <si>
    <t>SHE-99497336-o-249321-xt</t>
  </si>
  <si>
    <t>Adiana Pollastrino</t>
  </si>
  <si>
    <t>ZIB-00542398-I-132572-ed</t>
  </si>
  <si>
    <t>Ulick Whatling</t>
  </si>
  <si>
    <t>XQL-04840102-5-663586-Ji</t>
  </si>
  <si>
    <t>Davis Ketcher</t>
  </si>
  <si>
    <t>ABT-54121115-T-403439-oJ</t>
  </si>
  <si>
    <t>Emmi Ferrotti</t>
  </si>
  <si>
    <t>XZJ-90998438-w-577082-vN</t>
  </si>
  <si>
    <t>Alford Thalmann</t>
  </si>
  <si>
    <t>ECL-97955223-F-341442-pg</t>
  </si>
  <si>
    <t>Cullan Galle</t>
  </si>
  <si>
    <t>PFM-77968262-5-218966-aV</t>
  </si>
  <si>
    <t>Dusty Daniels</t>
  </si>
  <si>
    <t>RSF-95716965-z-085933-V3</t>
  </si>
  <si>
    <t>Wallis Josskoviz</t>
  </si>
  <si>
    <t>ONY-31912087-j-155767-zP</t>
  </si>
  <si>
    <t>Linn Cumes</t>
  </si>
  <si>
    <t>JRD-94464511-F-637589-SC</t>
  </si>
  <si>
    <t>Lurlene Welling</t>
  </si>
  <si>
    <t>UUC-67105077-f-391140-N7</t>
  </si>
  <si>
    <t>Nerita Biggen</t>
  </si>
  <si>
    <t>MJI-17962324-I-839841-Sd</t>
  </si>
  <si>
    <t>Suzy Sanson</t>
  </si>
  <si>
    <t>COJ-57968813-X-987101-7S</t>
  </si>
  <si>
    <t>Humfrey Scritch</t>
  </si>
  <si>
    <t>MUM-46343707-M-174460-SS</t>
  </si>
  <si>
    <t>Saunders Coram</t>
  </si>
  <si>
    <t>MAD-16656779-g-708354-xn</t>
  </si>
  <si>
    <t>Joni Borrel</t>
  </si>
  <si>
    <t>HDN-21338400-O-441146-1x</t>
  </si>
  <si>
    <t>Chan Aucutt</t>
  </si>
  <si>
    <t>RSJ-03933338-d-404018-JP</t>
  </si>
  <si>
    <t>Grantley Ledward</t>
  </si>
  <si>
    <t>KZE-68143054-X-411218-Fi</t>
  </si>
  <si>
    <t>Towny Waterhowse</t>
  </si>
  <si>
    <t>GDP-34483667-C-308464-G9</t>
  </si>
  <si>
    <t>Scotti De la Eglise</t>
  </si>
  <si>
    <t>BAK-23662142-U-207595-jo</t>
  </si>
  <si>
    <t>Ulrikaumeko Beddon</t>
  </si>
  <si>
    <t>LPD-54911123-x-432681-Em</t>
  </si>
  <si>
    <t>Remus Wilshaw</t>
  </si>
  <si>
    <t>GVQ-03188877-7-780245-qK</t>
  </si>
  <si>
    <t>Ring Wason</t>
  </si>
  <si>
    <t>KXD-43351193-B-483488-w1</t>
  </si>
  <si>
    <t>Lois Gurys</t>
  </si>
  <si>
    <t>CGZ-54005986-4-507985-qT</t>
  </si>
  <si>
    <t>Susette Ioannou</t>
  </si>
  <si>
    <t>KKZ-49236538-2-023115-er</t>
  </si>
  <si>
    <t>Fee Tinniswood</t>
  </si>
  <si>
    <t>OWS-90357578-t-519278-Ps</t>
  </si>
  <si>
    <t>Vivyan Tudhope</t>
  </si>
  <si>
    <t>UJN-34999301-g-756794-eF</t>
  </si>
  <si>
    <t>Nissa Oxlade</t>
  </si>
  <si>
    <t>KUD-90530792-b-336422-Vp</t>
  </si>
  <si>
    <t>Deina Boleyn</t>
  </si>
  <si>
    <t>NDT-51877956-N-714047-As</t>
  </si>
  <si>
    <t>Lesli Thurlbeck</t>
  </si>
  <si>
    <t>DHY-43325896-6-786678-Pq</t>
  </si>
  <si>
    <t>Andee Lipson</t>
  </si>
  <si>
    <t>ADY-91463567-s-615634-v5</t>
  </si>
  <si>
    <t>Nicolis Colbrun</t>
  </si>
  <si>
    <t>LUM-99374799-7-936307-Qn</t>
  </si>
  <si>
    <t>Manfred O'Connolly</t>
  </si>
  <si>
    <t>TFH-87523259-e-485188-44</t>
  </si>
  <si>
    <t>Cosimo Bouller</t>
  </si>
  <si>
    <t>PGI-18476398-a-740018-sr</t>
  </si>
  <si>
    <t>Lorrayne Hellin</t>
  </si>
  <si>
    <t>HOB-91522592-b-699926-X2</t>
  </si>
  <si>
    <t>Elvira Mustarde</t>
  </si>
  <si>
    <t>BJC-37904316-j-720409-mZ</t>
  </si>
  <si>
    <t>Meridith Kings</t>
  </si>
  <si>
    <t>BIX-75853260-J-272859-hg</t>
  </si>
  <si>
    <t>Rayna Bankhurst</t>
  </si>
  <si>
    <t>XDE-57199923-w-494302-lP</t>
  </si>
  <si>
    <t>Tito Shelliday</t>
  </si>
  <si>
    <t>XXM-61909781-L-286246-dw</t>
  </si>
  <si>
    <t>Miles Mingardi</t>
  </si>
  <si>
    <t>AHB-75378428-A-736943-6o</t>
  </si>
  <si>
    <t>Julee Yapp</t>
  </si>
  <si>
    <t>TXG-11189254-0-358685-B3</t>
  </si>
  <si>
    <t>Katie Abelwhite</t>
  </si>
  <si>
    <t>AUT-84649242-8-344697-P7</t>
  </si>
  <si>
    <t>Robenia Muckian</t>
  </si>
  <si>
    <t>QEC-94156370-W-947162-Lv</t>
  </si>
  <si>
    <t>Leeland Ebbin</t>
  </si>
  <si>
    <t>UYK-78495173-q-477913-gm</t>
  </si>
  <si>
    <t>Guillaume Siviour</t>
  </si>
  <si>
    <t>ZNN-15263500-q-655689-bn</t>
  </si>
  <si>
    <t>Nye Thorburn</t>
  </si>
  <si>
    <t>FBI-96441524-j-818082-1Y</t>
  </si>
  <si>
    <t>Lanna Drayton</t>
  </si>
  <si>
    <t>CSW-25873863-2-430066-hk</t>
  </si>
  <si>
    <t>Dulce Delhanty</t>
  </si>
  <si>
    <t>XJM-83758735-j-899960-sZ</t>
  </si>
  <si>
    <t>Jefferey Josowitz</t>
  </si>
  <si>
    <t>VBI-19838541-d-826722-BO</t>
  </si>
  <si>
    <t>Stormie Drust</t>
  </si>
  <si>
    <t>VSC-31571150-f-077311-NV</t>
  </si>
  <si>
    <t>Marc Stamps</t>
  </si>
  <si>
    <t>CTF-56435721-a-275981-DO</t>
  </si>
  <si>
    <t>Beatrix Prettjohn</t>
  </si>
  <si>
    <t>JON-70304690-H-633325-PG</t>
  </si>
  <si>
    <t>Pascale Kerton</t>
  </si>
  <si>
    <t>EMJ-27433640-x-379967-uJ</t>
  </si>
  <si>
    <t>Con Bramford</t>
  </si>
  <si>
    <t>CPL-77635256-F-199674-98</t>
  </si>
  <si>
    <t>Arnuad Pilsbury</t>
  </si>
  <si>
    <t>PHQ-75657297-K-677104-7Q</t>
  </si>
  <si>
    <t>Berny Beranek</t>
  </si>
  <si>
    <t>ROV-85099320-8-156214-Gw</t>
  </si>
  <si>
    <t>Conni Sugar</t>
  </si>
  <si>
    <t>KDG-19712874-N-045432-CS</t>
  </si>
  <si>
    <t>Heall Dorran</t>
  </si>
  <si>
    <t>YRS-20486410-n-786113-6w</t>
  </si>
  <si>
    <t>Ignace Crier</t>
  </si>
  <si>
    <t>UTN-48090788-d-559550-Dz</t>
  </si>
  <si>
    <t>Sherlocke Proffitt</t>
  </si>
  <si>
    <t>HYE-94894571-g-323412-ji</t>
  </si>
  <si>
    <t>Caritta Bramham</t>
  </si>
  <si>
    <t>RAF-29863702-8-641075-Fg</t>
  </si>
  <si>
    <t>Benny Ca</t>
  </si>
  <si>
    <t>EAT-67293317-k-223138-G4</t>
  </si>
  <si>
    <t>Georges Gun</t>
  </si>
  <si>
    <t>YDP-94234350-t-583587-en</t>
  </si>
  <si>
    <t>Anne-marie Luckman</t>
  </si>
  <si>
    <t>KXR-64782729-8-733484-pH</t>
  </si>
  <si>
    <t>Thaddeus Mapstone</t>
  </si>
  <si>
    <t>USH-61517529-L-222055-O5</t>
  </si>
  <si>
    <t>Nestor Heaviside</t>
  </si>
  <si>
    <t>VTS-11127115-E-366038-gg</t>
  </si>
  <si>
    <t>Marje Calvie</t>
  </si>
  <si>
    <t>LVT-58911009-8-066321-CA</t>
  </si>
  <si>
    <t>Westbrooke Moughton</t>
  </si>
  <si>
    <t>MBV-02644372-P-826055-oX</t>
  </si>
  <si>
    <t>Nerti Ellyatt</t>
  </si>
  <si>
    <t>YCT-19649839-u-857563-QJ</t>
  </si>
  <si>
    <t>Darren Davidove</t>
  </si>
  <si>
    <t>QFI-75584093-w-700552-fX</t>
  </si>
  <si>
    <t>Ginger Ludovici</t>
  </si>
  <si>
    <t>WHT-57116476-i-818165-1z</t>
  </si>
  <si>
    <t>Charleen Culpin</t>
  </si>
  <si>
    <t>WYG-17929144-N-307238-6B</t>
  </si>
  <si>
    <t>Ladonna Genge</t>
  </si>
  <si>
    <t>ZAC-65709311-x-239726-MW</t>
  </si>
  <si>
    <t>Max Evamy</t>
  </si>
  <si>
    <t>DLR-60060304-P-266823-zn</t>
  </si>
  <si>
    <t>Antonetta Dumingos</t>
  </si>
  <si>
    <t>NIE-43518485-q-949881-yz</t>
  </si>
  <si>
    <t>Herschel Ingerith</t>
  </si>
  <si>
    <t>LQH-97998938-b-465790-Ep</t>
  </si>
  <si>
    <t>Elene Withey</t>
  </si>
  <si>
    <t>GCH-52779778-z-545599-Cf</t>
  </si>
  <si>
    <t>Gearard Zanetello</t>
  </si>
  <si>
    <t>IOR-78267237-m-071407-qA</t>
  </si>
  <si>
    <t>Jorry Fligg</t>
  </si>
  <si>
    <t>FBU-08412782-f-637761-S1</t>
  </si>
  <si>
    <t>Jo-anne Jarred</t>
  </si>
  <si>
    <t>NRW-28847812-D-939272-pJ</t>
  </si>
  <si>
    <t>Guglielmo Spurgeon</t>
  </si>
  <si>
    <t>GKQ-32377131-Y-680219-1R</t>
  </si>
  <si>
    <t>Jake Billie</t>
  </si>
  <si>
    <t>BSI-48238387-8-734578-pN</t>
  </si>
  <si>
    <t>Alanah Stanluck</t>
  </si>
  <si>
    <t>EEJ-39947158-B-111447-Fp</t>
  </si>
  <si>
    <t>Arnie Roadnight</t>
  </si>
  <si>
    <t>KVR-01166977-V-201005-RB</t>
  </si>
  <si>
    <t>Nancee Hovy</t>
  </si>
  <si>
    <t>GVK-24569630-W-300732-JM</t>
  </si>
  <si>
    <t>Charisse Aland</t>
  </si>
  <si>
    <t>XGW-55248682-Y-275936-fF</t>
  </si>
  <si>
    <t>Elton Renfrew</t>
  </si>
  <si>
    <t>ZCV-90355320-2-079415-bI</t>
  </si>
  <si>
    <t>Pip Ibbetson</t>
  </si>
  <si>
    <t>YTW-51840259-c-772762-K1</t>
  </si>
  <si>
    <t>Libbey Crutch</t>
  </si>
  <si>
    <t>SZN-51605388-w-502068-Ly</t>
  </si>
  <si>
    <t>Daniele McLinden</t>
  </si>
  <si>
    <t>NHW-14145062-I-016523-kR</t>
  </si>
  <si>
    <t>Mommy Varnals</t>
  </si>
  <si>
    <t>GAG-38948618-p-199406-3Q</t>
  </si>
  <si>
    <t>Arliene Day</t>
  </si>
  <si>
    <t>UGF-79539677-y-418588-Yw</t>
  </si>
  <si>
    <t>Tiffy Clutterbuck</t>
  </si>
  <si>
    <t>TEG-17752323-3-519533-1e</t>
  </si>
  <si>
    <t>Alwin Titterell</t>
  </si>
  <si>
    <t>EWB-82147369-H-833133-GJ</t>
  </si>
  <si>
    <t>Eugenius Muffen</t>
  </si>
  <si>
    <t>BMF-04601610-p-015040-4R</t>
  </si>
  <si>
    <t>Jelene Pendergrast</t>
  </si>
  <si>
    <t>HTM-24435502-D-607940-nd</t>
  </si>
  <si>
    <t>Perla MacMenemy</t>
  </si>
  <si>
    <t>HYC-38934574-H-156495-3n</t>
  </si>
  <si>
    <t>La verne Le Noire</t>
  </si>
  <si>
    <t>WLN-16104398-O-290866-Uz</t>
  </si>
  <si>
    <t>Darsey Doughill</t>
  </si>
  <si>
    <t>ITN-08139565-a-934925-t6</t>
  </si>
  <si>
    <t>Ada Porkiss</t>
  </si>
  <si>
    <t>NTO-78366792-h-738889-6c</t>
  </si>
  <si>
    <t>Betteanne Sidery</t>
  </si>
  <si>
    <t>QMF-09405014-j-326876-mT</t>
  </si>
  <si>
    <t>Marcus Starking</t>
  </si>
  <si>
    <t>MFM-36738934-6-258259-vq</t>
  </si>
  <si>
    <t>Libbey Veel</t>
  </si>
  <si>
    <t>PHZ-72436555-h-006739-qh</t>
  </si>
  <si>
    <t>Cati McElvine</t>
  </si>
  <si>
    <t>IMJ-91460383-1-182659-b1</t>
  </si>
  <si>
    <t>Joachim Dennett</t>
  </si>
  <si>
    <t>BTV-31623904-z-734963-GS</t>
  </si>
  <si>
    <t>Morey Kinleyside</t>
  </si>
  <si>
    <t>KEV-32550943-i-983801-qW</t>
  </si>
  <si>
    <t>Reese Kirrens</t>
  </si>
  <si>
    <t>XJA-74005864-q-548194-mB</t>
  </si>
  <si>
    <t>Flory McDougle</t>
  </si>
  <si>
    <t>DFQ-50164971-0-177022-bT</t>
  </si>
  <si>
    <t>Kippy Rany</t>
  </si>
  <si>
    <t>NHT-79639116-Z-434927-23</t>
  </si>
  <si>
    <t>Lissi Scholig</t>
  </si>
  <si>
    <t>BPV-01747155-u-842957-Wf</t>
  </si>
  <si>
    <t>Thom Harmant</t>
  </si>
  <si>
    <t>PPP-86922357-h-690362-2O</t>
  </si>
  <si>
    <t>Ava Stopforth</t>
  </si>
  <si>
    <t>TUM-76796489-v-578928-Pj</t>
  </si>
  <si>
    <t>Rorie Allsep</t>
  </si>
  <si>
    <t>RDC-07580983-h-408903-Ck</t>
  </si>
  <si>
    <t>Carlen Mayho</t>
  </si>
  <si>
    <t>UJF-82082924-p-634207-7X</t>
  </si>
  <si>
    <t>De Scargill</t>
  </si>
  <si>
    <t>RIZ-63526979-D-116879-Wm</t>
  </si>
  <si>
    <t>Juliet Durden</t>
  </si>
  <si>
    <t>OZQ-99702968-n-390370-oW</t>
  </si>
  <si>
    <t>Sisile Baterip</t>
  </si>
  <si>
    <t>KHB-61909143-9-755595-Jm</t>
  </si>
  <si>
    <t>Teddy Rundall</t>
  </si>
  <si>
    <t>IQM-90217961-0-003635-DG</t>
  </si>
  <si>
    <t>Genevra Pierrepoint</t>
  </si>
  <si>
    <t>JHQ-49749208-Z-916608-v2</t>
  </si>
  <si>
    <t>Barbi Excell</t>
  </si>
  <si>
    <t>BCV-68036183-I-533353-zk</t>
  </si>
  <si>
    <t>Maryanna De Angelo</t>
  </si>
  <si>
    <t>UIM-90791103-3-765376-bf</t>
  </si>
  <si>
    <t>Buddy Brigg</t>
  </si>
  <si>
    <t>FFE-57799884-s-728299-vc</t>
  </si>
  <si>
    <t>Nicolais Spoor</t>
  </si>
  <si>
    <t>DSR-61968915-L-613753-00</t>
  </si>
  <si>
    <t>Berny Desforges</t>
  </si>
  <si>
    <t>ZCV-13280395-f-239468-Sb</t>
  </si>
  <si>
    <t>Monti Nornasell</t>
  </si>
  <si>
    <t>IEG-22378000-K-887099-4j</t>
  </si>
  <si>
    <t>Claudius Braybrooke</t>
  </si>
  <si>
    <t>DGP-83362050-6-460967-rO</t>
  </si>
  <si>
    <t>Rosalynd Matterson</t>
  </si>
  <si>
    <t>GSF-12490725-P-005692-Pj</t>
  </si>
  <si>
    <t>Timmy Iapico</t>
  </si>
  <si>
    <t>YRO-86738087-o-283942-T4</t>
  </si>
  <si>
    <t>Shirline Partleton</t>
  </si>
  <si>
    <t>ANG-22531462-o-932625-I3</t>
  </si>
  <si>
    <t>Janaye Gwin</t>
  </si>
  <si>
    <t>XUL-97277408-V-878819-FM</t>
  </si>
  <si>
    <t>Hendrika Linzey</t>
  </si>
  <si>
    <t>UOM-12943781-r-192911-eS</t>
  </si>
  <si>
    <t>Felicio Bowdler</t>
  </si>
  <si>
    <t>CTM-11680784-X-365870-LS</t>
  </si>
  <si>
    <t>Vida Trehearne</t>
  </si>
  <si>
    <t>FWJ-23636275-5-086446-tl</t>
  </si>
  <si>
    <t>Dody Kacheller</t>
  </si>
  <si>
    <t>YAU-73963047-2-297830-L5</t>
  </si>
  <si>
    <t>Delcine Ripley</t>
  </si>
  <si>
    <t>GHF-88807636-d-117361-X9</t>
  </si>
  <si>
    <t>Prince Tremayne</t>
  </si>
  <si>
    <t>TIE-58182242-V-443699-Lv</t>
  </si>
  <si>
    <t>Cathleen Keld</t>
  </si>
  <si>
    <t>INX-65700551-U-177828-aq</t>
  </si>
  <si>
    <t>Marietta Preble</t>
  </si>
  <si>
    <t>WEA-93638610-8-595502-L5</t>
  </si>
  <si>
    <t>Teddy Tofful</t>
  </si>
  <si>
    <t>IHS-21091528-d-773771-RA</t>
  </si>
  <si>
    <t>Donn Gilligan</t>
  </si>
  <si>
    <t>UKK-34876997-I-738558-YZ</t>
  </si>
  <si>
    <t>Garwood O' Connell</t>
  </si>
  <si>
    <t>HZJ-19150566-U-542718-YS</t>
  </si>
  <si>
    <t>Amity Riep</t>
  </si>
  <si>
    <t>NDF-00878834-f-199768-vt</t>
  </si>
  <si>
    <t>Amie Jobin</t>
  </si>
  <si>
    <t>KKO-05818993-V-468910-TH</t>
  </si>
  <si>
    <t>Jase Allardyce</t>
  </si>
  <si>
    <t>NCR-97275995-z-894483-Ow</t>
  </si>
  <si>
    <t>Alistair Pensom</t>
  </si>
  <si>
    <t>WCO-47648077-4-733916-hn</t>
  </si>
  <si>
    <t>Langston Doeg</t>
  </si>
  <si>
    <t>QLK-38171514-K-303751-vs</t>
  </si>
  <si>
    <t>Tyler Bompass</t>
  </si>
  <si>
    <t>WYI-38111616-n-442350-7R</t>
  </si>
  <si>
    <t>Rey Grinham</t>
  </si>
  <si>
    <t>EJM-70064053-E-480142-Pa</t>
  </si>
  <si>
    <t>Nina Caldera</t>
  </si>
  <si>
    <t>RLX-02691581-i-260990-Td</t>
  </si>
  <si>
    <t>Kahlil Hallsworth</t>
  </si>
  <si>
    <t>FPP-25178602-x-937764-qJ</t>
  </si>
  <si>
    <t>Sinclare Nickless</t>
  </si>
  <si>
    <t>SBL-15982954-T-173390-N9</t>
  </si>
  <si>
    <t>Cathe Corradetti</t>
  </si>
  <si>
    <t>RHK-78480634-X-176534-Sx</t>
  </si>
  <si>
    <t>Shirley Tarrier</t>
  </si>
  <si>
    <t>BRE-01399616-7-103559-Vt</t>
  </si>
  <si>
    <t>Danita Mancer</t>
  </si>
  <si>
    <t>UYC-62695982-S-889121-hW</t>
  </si>
  <si>
    <t>Eamon Benallack</t>
  </si>
  <si>
    <t>DTY-13087588-4-102835-D4</t>
  </si>
  <si>
    <t>Palm Barradell</t>
  </si>
  <si>
    <t>PGO-78075787-E-449480-lM</t>
  </si>
  <si>
    <t>Reynolds Keeble</t>
  </si>
  <si>
    <t>GAN-72287560-h-071322-nC</t>
  </si>
  <si>
    <t>Lotti Ableson</t>
  </si>
  <si>
    <t>IMU-08233341-Z-754445-CR</t>
  </si>
  <si>
    <t>Niccolo Dollman</t>
  </si>
  <si>
    <t>SEU-00325989-9-856559-Gv</t>
  </si>
  <si>
    <t>Tedmund Ivetts</t>
  </si>
  <si>
    <t>QST-53802925-z-153857-HT</t>
  </si>
  <si>
    <t>Charlotta Stockle</t>
  </si>
  <si>
    <t>TOR-78758767-b-394636-xE</t>
  </si>
  <si>
    <t>Paola Behneke</t>
  </si>
  <si>
    <t>MIH-99392756-6-007829-8R</t>
  </si>
  <si>
    <t>Veronike Credland</t>
  </si>
  <si>
    <t>FTP-04531980-S-893051-HL</t>
  </si>
  <si>
    <t>Gayla Reddick</t>
  </si>
  <si>
    <t>KSY-78014404-0-821049-xc</t>
  </si>
  <si>
    <t>Marlena Keneleyside</t>
  </si>
  <si>
    <t>CGI-00124426-P-061398-ZI</t>
  </si>
  <si>
    <t>Elva Sproat</t>
  </si>
  <si>
    <t>UOY-91310945-M-070748-oB</t>
  </si>
  <si>
    <t>Gaile Phinnessy</t>
  </si>
  <si>
    <t>VKO-86161760-i-435015-aK</t>
  </si>
  <si>
    <t>Erwin Crosscombe</t>
  </si>
  <si>
    <t>FQT-57433629-9-830250-Bn</t>
  </si>
  <si>
    <t>Granger Eskrigg</t>
  </si>
  <si>
    <t>QCS-54844857-e-609636-UA</t>
  </si>
  <si>
    <t>Arin Spellecy</t>
  </si>
  <si>
    <t>GMR-39883884-n-446062-Gn</t>
  </si>
  <si>
    <t>Brantley Hazart</t>
  </si>
  <si>
    <t>DCU-98271046-Z-005335-9J</t>
  </si>
  <si>
    <t>Margaretta Ubsdale</t>
  </si>
  <si>
    <t>BTB-07666920-P-589260-NI</t>
  </si>
  <si>
    <t>Charmian Ondrousek</t>
  </si>
  <si>
    <t>JVC-61785847-c-497495-ea</t>
  </si>
  <si>
    <t>Harlene Seebright</t>
  </si>
  <si>
    <t>LPF-19136743-k-537579-n9</t>
  </si>
  <si>
    <t>Clywd Croshaw</t>
  </si>
  <si>
    <t>API-88902739-m-875231-Ux</t>
  </si>
  <si>
    <t>Nick Licquorish</t>
  </si>
  <si>
    <t>FGK-51336093-M-777436-GD</t>
  </si>
  <si>
    <t>Sande Carvill</t>
  </si>
  <si>
    <t>AHK-49391876-g-842368-9S</t>
  </si>
  <si>
    <t>Kriste Rame</t>
  </si>
  <si>
    <t>CHS-89539719-q-888052-eD</t>
  </si>
  <si>
    <t>Osbourne Volage</t>
  </si>
  <si>
    <t>KLY-16570104-N-611567-zx</t>
  </si>
  <si>
    <t>Nichol Santino</t>
  </si>
  <si>
    <t>PBW-42138074-6-528665-2G</t>
  </si>
  <si>
    <t>Josepha Figg</t>
  </si>
  <si>
    <t>RUJ-58523482-y-257956-tx</t>
  </si>
  <si>
    <t>Biddy Jory</t>
  </si>
  <si>
    <t>ZLW-04985851-U-296335-rg</t>
  </si>
  <si>
    <t>Krystal Petheridge</t>
  </si>
  <si>
    <t>MSY-29242218-G-189101-cS</t>
  </si>
  <si>
    <t>Marie-jeanne Lancley</t>
  </si>
  <si>
    <t>NOK-97007496-X-990953-Za</t>
  </si>
  <si>
    <t>Eveline Lorimer</t>
  </si>
  <si>
    <t>MAE-78954906-v-007478-ev</t>
  </si>
  <si>
    <t>Pearl Wickmann</t>
  </si>
  <si>
    <t>LNG-20711047-N-934945-3C</t>
  </si>
  <si>
    <t>Adela Cobbe</t>
  </si>
  <si>
    <t>SEI-95722906-n-937846-2e</t>
  </si>
  <si>
    <t>Quent Rhymer</t>
  </si>
  <si>
    <t>HJK-08197855-b-383752-px</t>
  </si>
  <si>
    <t>Dru Pietroni</t>
  </si>
  <si>
    <t>IGD-68401400-M-893305-rd</t>
  </si>
  <si>
    <t>Justina Longshaw</t>
  </si>
  <si>
    <t>YAH-66561558-F-780566-kn</t>
  </si>
  <si>
    <t>Zacharias Proudlove</t>
  </si>
  <si>
    <t>NIM-75478187-k-535348-zM</t>
  </si>
  <si>
    <t>Leigh Slegg</t>
  </si>
  <si>
    <t>TSE-04146503-x-550661-TU</t>
  </si>
  <si>
    <t>Tadeas Ponter</t>
  </si>
  <si>
    <t>UKO-27645340-X-220559-9U</t>
  </si>
  <si>
    <t>Max Djurevic</t>
  </si>
  <si>
    <t>SGP-71847251-m-621357-jC</t>
  </si>
  <si>
    <t>Reggie Brushfield</t>
  </si>
  <si>
    <t>CBV-22907619-Y-482187-XB</t>
  </si>
  <si>
    <t>Liza Follin</t>
  </si>
  <si>
    <t>NCF-52651891-1-568188-Vj</t>
  </si>
  <si>
    <t>Amy Kubista</t>
  </si>
  <si>
    <t>LTY-59893196-i-722276-tK</t>
  </si>
  <si>
    <t>Flory MacNeilley</t>
  </si>
  <si>
    <t>CYO-24092054-4-483598-95</t>
  </si>
  <si>
    <t>Danya Earle</t>
  </si>
  <si>
    <t>UVT-30937600-v-681901-2m</t>
  </si>
  <si>
    <t>Ted Soame</t>
  </si>
  <si>
    <t>VZG-44748460-E-306134-og</t>
  </si>
  <si>
    <t>Nicolas Rastall</t>
  </si>
  <si>
    <t>SPY-34920640-6-273267-hn</t>
  </si>
  <si>
    <t>Ravid Whicher</t>
  </si>
  <si>
    <t>BXM-20333577-5-402065-Ja</t>
  </si>
  <si>
    <t>Lucio Leveritt</t>
  </si>
  <si>
    <t>OAQ-61977532-o-392491-qZ</t>
  </si>
  <si>
    <t>Keri Villaron</t>
  </si>
  <si>
    <t>CRA-28137310-t-658547-QV</t>
  </si>
  <si>
    <t>Tonye Randal</t>
  </si>
  <si>
    <t>AWZ-81581580-y-693970-E6</t>
  </si>
  <si>
    <t>Harwilll Kiera</t>
  </si>
  <si>
    <t>BGI-64498053-i-040525-Wh</t>
  </si>
  <si>
    <t>Mala Crack</t>
  </si>
  <si>
    <t>QIA-77848554-v-463424-yU</t>
  </si>
  <si>
    <t>Fons O'Looney</t>
  </si>
  <si>
    <t>AXZ-66869005-3-281726-Tr</t>
  </si>
  <si>
    <t>Lincoln Mowne</t>
  </si>
  <si>
    <t>JQN-48614102-6-768643-9E</t>
  </si>
  <si>
    <t>Durante McLaggan</t>
  </si>
  <si>
    <t>EFX-01053726-8-131368-OF</t>
  </si>
  <si>
    <t>Janeczka Dake</t>
  </si>
  <si>
    <t>XIU-56942328-B-232341-Jl</t>
  </si>
  <si>
    <t>Basil Mynett</t>
  </si>
  <si>
    <t>CHD-39279505-r-132128-pL</t>
  </si>
  <si>
    <t>Lacie Scotson</t>
  </si>
  <si>
    <t>QAO-07639751-e-291703-8c</t>
  </si>
  <si>
    <t>Florida Murrie</t>
  </si>
  <si>
    <t>LGV-56711081-U-682609-JI</t>
  </si>
  <si>
    <t>Cassandre Shirer</t>
  </si>
  <si>
    <t>JQO-33368490-8-575069-FN</t>
  </si>
  <si>
    <t>Hendrika Yerborn</t>
  </si>
  <si>
    <t>OUN-20404960-6-408511-La</t>
  </si>
  <si>
    <t>Decca Rablen</t>
  </si>
  <si>
    <t>VYL-35607891-b-727776-f6</t>
  </si>
  <si>
    <t>Herbie Gault</t>
  </si>
  <si>
    <t>HGI-90021743-t-165418-gM</t>
  </si>
  <si>
    <t>Herbert Cordeix</t>
  </si>
  <si>
    <t>WQC-05955609-A-627958-QN</t>
  </si>
  <si>
    <t>Ferdinanda Turvie</t>
  </si>
  <si>
    <t>HXP-71506855-A-125253-kk</t>
  </si>
  <si>
    <t>Jewelle McQuaker</t>
  </si>
  <si>
    <t>VYB-25983093-Y-482959-fv</t>
  </si>
  <si>
    <t>Baron McSporon</t>
  </si>
  <si>
    <t>OBF-44444818-u-507389-nB</t>
  </si>
  <si>
    <t>Melania Giorgietto</t>
  </si>
  <si>
    <t>SBJ-02567411-M-818315-Qj</t>
  </si>
  <si>
    <t>Selinda Gumey</t>
  </si>
  <si>
    <t>LOO-51037327-R-717594-iB</t>
  </si>
  <si>
    <t>Wake Hassewell</t>
  </si>
  <si>
    <t>BYQ-91100373-r-336421-tD</t>
  </si>
  <si>
    <t>Valentin Pheasey</t>
  </si>
  <si>
    <t>BOI-04897897-N-555335-E7</t>
  </si>
  <si>
    <t>Florri Downton</t>
  </si>
  <si>
    <t>ADW-94940632-k-309232-CY</t>
  </si>
  <si>
    <t>Tish Schafer</t>
  </si>
  <si>
    <t>IIF-45855467-F-291839-l7</t>
  </si>
  <si>
    <t>Ada Muris</t>
  </si>
  <si>
    <t>IJN-51082592-s-418295-e1</t>
  </si>
  <si>
    <t>Dierdre Sondland</t>
  </si>
  <si>
    <t>HIU-72655199-H-381799-Lr</t>
  </si>
  <si>
    <t>Wyatan Dearl</t>
  </si>
  <si>
    <t>IPX-10939585-1-516313-7f</t>
  </si>
  <si>
    <t>Frasco Flacknoe</t>
  </si>
  <si>
    <t>OHB-07046304-D-972870-sF</t>
  </si>
  <si>
    <t>Jemimah Halifax</t>
  </si>
  <si>
    <t>BKW-00325717-u-612989-Hz</t>
  </si>
  <si>
    <t>Gwyn Sidry</t>
  </si>
  <si>
    <t>YTH-29037431-t-146328-du</t>
  </si>
  <si>
    <t>Tommy Barnsdall</t>
  </si>
  <si>
    <t>BTH-18843779-S-653845-8d</t>
  </si>
  <si>
    <t>Ealasaid Jacop</t>
  </si>
  <si>
    <t>SFW-73790842-K-565359-69</t>
  </si>
  <si>
    <t>Randee Taynton</t>
  </si>
  <si>
    <t>AKE-54154742-I-602671-j1</t>
  </si>
  <si>
    <t>Will Rolin</t>
  </si>
  <si>
    <t>PXN-82477443-w-193638-LN</t>
  </si>
  <si>
    <t>Peter Scimoni</t>
  </si>
  <si>
    <t>XKL-39984937-0-945121-mG</t>
  </si>
  <si>
    <t>Marcella Kilminster</t>
  </si>
  <si>
    <t>PXC-14196849-i-247783-Wr</t>
  </si>
  <si>
    <t>Urbain Summerlad</t>
  </si>
  <si>
    <t>RHM-54744820-Z-641640-WC</t>
  </si>
  <si>
    <t>Ines Westnedge</t>
  </si>
  <si>
    <t>YLX-06432693-Y-816441-Zj</t>
  </si>
  <si>
    <t>Casi Brame</t>
  </si>
  <si>
    <t>YKA-73401224-4-022012-5F</t>
  </si>
  <si>
    <t>Colin Dornan</t>
  </si>
  <si>
    <t>SKR-67483353-N-554431-7J</t>
  </si>
  <si>
    <t>Nicki Wharrier</t>
  </si>
  <si>
    <t>YOV-99902897-2-562933-Bb</t>
  </si>
  <si>
    <t>Allie Jovanovic</t>
  </si>
  <si>
    <t>MJH-47668867-E-264392-eA</t>
  </si>
  <si>
    <t>Cherilynn Arendt</t>
  </si>
  <si>
    <t>DIK-95933107-C-200902-By</t>
  </si>
  <si>
    <t>Charity Riddel</t>
  </si>
  <si>
    <t>LIH-04058049-E-541699-CJ</t>
  </si>
  <si>
    <t>Henrik Rivard</t>
  </si>
  <si>
    <t>NVD-39453861-R-452552-gz</t>
  </si>
  <si>
    <t>Carmel Biddwell</t>
  </si>
  <si>
    <t>TBZ-32303530-8-705048-wq</t>
  </si>
  <si>
    <t>Abeu Aberkirdo</t>
  </si>
  <si>
    <t>CIW-64681723-u-553326-Ef</t>
  </si>
  <si>
    <t>Stirling Yeskov</t>
  </si>
  <si>
    <t>XMW-04994479-8-987561-76</t>
  </si>
  <si>
    <t>Amandy Reiling</t>
  </si>
  <si>
    <t>CSE-19316522-0-172687-DT</t>
  </si>
  <si>
    <t>Allison Chomley</t>
  </si>
  <si>
    <t>NIQ-07740851-l-539200-oV</t>
  </si>
  <si>
    <t>Etienne Allitt</t>
  </si>
  <si>
    <t>JLX-26107155-H-043093-lm</t>
  </si>
  <si>
    <t>Anna-diana Swin</t>
  </si>
  <si>
    <t>TPL-81226086-D-076895-GS</t>
  </si>
  <si>
    <t>Mellicent Banisch</t>
  </si>
  <si>
    <t>CUJ-24805769-h-407153-iL</t>
  </si>
  <si>
    <t>Sheryl Aughton</t>
  </si>
  <si>
    <t>VBB-53664589-M-798496-d9</t>
  </si>
  <si>
    <t>Marius Raunds</t>
  </si>
  <si>
    <t>PTW-83399373-A-572589-mm</t>
  </si>
  <si>
    <t>Natka Laible</t>
  </si>
  <si>
    <t>LID-67257024-Y-258326-iC</t>
  </si>
  <si>
    <t>Percival Creus</t>
  </si>
  <si>
    <t>WZF-55701131-y-819753-pN</t>
  </si>
  <si>
    <t>Lurette Fish</t>
  </si>
  <si>
    <t>TMN-96263487-e-862144-my</t>
  </si>
  <si>
    <t>Leo Coulston</t>
  </si>
  <si>
    <t>ELT-93565650-0-367172-Zf</t>
  </si>
  <si>
    <t>Gladys Vossgen</t>
  </si>
  <si>
    <t>ANC-77084196-g-682062-h5</t>
  </si>
  <si>
    <t>Willdon Grene</t>
  </si>
  <si>
    <t>AUP-15347808-u-071218-fn</t>
  </si>
  <si>
    <t>Joelynn Cud</t>
  </si>
  <si>
    <t>BJI-26031069-n-056737-IW</t>
  </si>
  <si>
    <t>Morly Levesley</t>
  </si>
  <si>
    <t>EHY-84146696-N-811406-me</t>
  </si>
  <si>
    <t>Rustie Ollet</t>
  </si>
  <si>
    <t>COY-42894218-4-711717-te</t>
  </si>
  <si>
    <t>Agustin Kubista</t>
  </si>
  <si>
    <t>ODE-74581503-q-545091-vy</t>
  </si>
  <si>
    <t>Kiele Dockrey</t>
  </si>
  <si>
    <t>WJD-05926379-h-264142-el</t>
  </si>
  <si>
    <t>Emmy Bastow</t>
  </si>
  <si>
    <t>NNV-13854879-U-273003-di</t>
  </si>
  <si>
    <t>Alwin Smales</t>
  </si>
  <si>
    <t>HSU-48296676-U-768302-mG</t>
  </si>
  <si>
    <t>Sybille Fearnyhough</t>
  </si>
  <si>
    <t>VOH-54914677-V-565558-38</t>
  </si>
  <si>
    <t>Rafa Jayes</t>
  </si>
  <si>
    <t>NEU-68565968-A-457971-qv</t>
  </si>
  <si>
    <t>Gabby Heis</t>
  </si>
  <si>
    <t>TEI-88242306-5-184043-kp</t>
  </si>
  <si>
    <t>Quintin Weldon</t>
  </si>
  <si>
    <t>SMK-53694935-Q-811870-LC</t>
  </si>
  <si>
    <t>Estell Godilington</t>
  </si>
  <si>
    <t>DNS-22052755-l-120974-Dh</t>
  </si>
  <si>
    <t>Lexis Vasiliev</t>
  </si>
  <si>
    <t>VCJ-63683220-g-879900-Gp</t>
  </si>
  <si>
    <t>Willow Pattison</t>
  </si>
  <si>
    <t>FVR-29183102-p-433898-Tp</t>
  </si>
  <si>
    <t>Darrel Roch</t>
  </si>
  <si>
    <t>LUR-50712845-s-567090-Vt</t>
  </si>
  <si>
    <t>Clare O'Mailey</t>
  </si>
  <si>
    <t>AEK-94443758-B-071005-7o</t>
  </si>
  <si>
    <t>Laurice Vasyagin</t>
  </si>
  <si>
    <t>MFI-67531235-P-167937-Yc</t>
  </si>
  <si>
    <t>Caitrin Atley</t>
  </si>
  <si>
    <t>WLN-90103839-Y-436643-hm</t>
  </si>
  <si>
    <t>Letitia Sibbert</t>
  </si>
  <si>
    <t>BPP-36881300-o-508068-QX</t>
  </si>
  <si>
    <t>Tybie McPolin</t>
  </si>
  <si>
    <t>ZRN-44921511-Z-619574-7O</t>
  </si>
  <si>
    <t>Angelica Balsdone</t>
  </si>
  <si>
    <t>LVK-35092617-G-510011-WO</t>
  </si>
  <si>
    <t>Erny Dobing</t>
  </si>
  <si>
    <t>LCO-38666580-L-948448-2l</t>
  </si>
  <si>
    <t>Thorpe Wasbey</t>
  </si>
  <si>
    <t>RYA-65401469-8-660932-E5</t>
  </si>
  <si>
    <t>Lucille Payler</t>
  </si>
  <si>
    <t>OSH-38386284-M-248770-dB</t>
  </si>
  <si>
    <t>Alleen Forge</t>
  </si>
  <si>
    <t>VYE-76283298-2-622589-s1</t>
  </si>
  <si>
    <t>Clerissa Cramb</t>
  </si>
  <si>
    <t>YVM-33743730-X-217079-ob</t>
  </si>
  <si>
    <t>Osbourne Larrosa</t>
  </si>
  <si>
    <t>ZAO-52597811-V-243993-uS</t>
  </si>
  <si>
    <t>Ansel Olliver</t>
  </si>
  <si>
    <t>HEC-12020211-S-524038-Q9</t>
  </si>
  <si>
    <t>Torrin Clive</t>
  </si>
  <si>
    <t>SJJ-51286153-4-829187-3l</t>
  </si>
  <si>
    <t>Harriet Laugherane</t>
  </si>
  <si>
    <t>MZJ-86749831-l-769143-pz</t>
  </si>
  <si>
    <t>Stesha Presland</t>
  </si>
  <si>
    <t>RZL-23797005-W-181884-lj</t>
  </si>
  <si>
    <t>Jeremy Driffill</t>
  </si>
  <si>
    <t>HZC-19705952-V-288727-Wi</t>
  </si>
  <si>
    <t>Ray Adkin</t>
  </si>
  <si>
    <t>EZJ-93863081-e-034837-so</t>
  </si>
  <si>
    <t>Grant Olivier</t>
  </si>
  <si>
    <t>RHD-18967483-0-261960-lB</t>
  </si>
  <si>
    <t>Reginald Heathcote</t>
  </si>
  <si>
    <t>VIL-52020264-b-771761-No</t>
  </si>
  <si>
    <t>Gertrudis Mantz</t>
  </si>
  <si>
    <t>FEN-68026997-U-728297-h3</t>
  </si>
  <si>
    <t>Erastus Baudinet</t>
  </si>
  <si>
    <t>MIP-52163276-D-088217-ec</t>
  </si>
  <si>
    <t>Ginger Mangion</t>
  </si>
  <si>
    <t>FCC-41838264-S-027266-1E</t>
  </si>
  <si>
    <t>Humfried Pottinger</t>
  </si>
  <si>
    <t>GQZ-85380070-a-261959-qE</t>
  </si>
  <si>
    <t>Lynnell MacGowing</t>
  </si>
  <si>
    <t>JDQ-19093924-e-827058-NU</t>
  </si>
  <si>
    <t>Jacquenetta Shales</t>
  </si>
  <si>
    <t>ERZ-97845935-5-197161-Kz</t>
  </si>
  <si>
    <t>Osmund Strand</t>
  </si>
  <si>
    <t>JGL-04606801-m-654810-qC</t>
  </si>
  <si>
    <t>Petey Gladwin</t>
  </si>
  <si>
    <t>QSK-97802001-S-535462-wX</t>
  </si>
  <si>
    <t>Eddy Simson</t>
  </si>
  <si>
    <t>XFT-79424618-v-732207-5W</t>
  </si>
  <si>
    <t>Douglas Fausch</t>
  </si>
  <si>
    <t>HLS-55989831-d-527944-7O</t>
  </si>
  <si>
    <t>Jeremias Thorburn</t>
  </si>
  <si>
    <t>ILW-03396279-8-868640-p8</t>
  </si>
  <si>
    <t>Arabelle Biggerstaff</t>
  </si>
  <si>
    <t>MGY-57047227-V-110491-yN</t>
  </si>
  <si>
    <t>Rosemary Hugh</t>
  </si>
  <si>
    <t>SIZ-89228466-X-099203-GO</t>
  </si>
  <si>
    <t>Dannie Dorracott</t>
  </si>
  <si>
    <t>FSD-96249715-R-065119-Lg</t>
  </si>
  <si>
    <t>Jonathon Ciobutaru</t>
  </si>
  <si>
    <t>HVQ-21900355-d-033195-4f</t>
  </si>
  <si>
    <t>Georgianne Sawl</t>
  </si>
  <si>
    <t>EBJ-48575379-M-349495-A9</t>
  </si>
  <si>
    <t>Stearne Lukianov</t>
  </si>
  <si>
    <t>MUF-41601358-A-017977-y6</t>
  </si>
  <si>
    <t>Mendel Farnaby</t>
  </si>
  <si>
    <t>GEI-16501422-e-898808-d2</t>
  </si>
  <si>
    <t>Goddard Saladino</t>
  </si>
  <si>
    <t>PPU-81426619-1-124514-78</t>
  </si>
  <si>
    <t>Chelsy Stallard</t>
  </si>
  <si>
    <t>JEB-61852685-L-749448-0t</t>
  </si>
  <si>
    <t>Myrilla Deevey</t>
  </si>
  <si>
    <t>UNH-33212596-N-998731-qo</t>
  </si>
  <si>
    <t>Holli Senogles</t>
  </si>
  <si>
    <t>EGX-87560570-v-037409-bp</t>
  </si>
  <si>
    <t>Guthry Crickmoor</t>
  </si>
  <si>
    <t>XFL-75643229-4-628832-TE</t>
  </si>
  <si>
    <t>Monti Housecroft</t>
  </si>
  <si>
    <t>GHZ-27914480-X-771088-pc</t>
  </si>
  <si>
    <t>Louise Abrashkov</t>
  </si>
  <si>
    <t>CGI-30548568-B-979919-QJ</t>
  </si>
  <si>
    <t>Montague Gaiter</t>
  </si>
  <si>
    <t>KSO-84729471-s-004490-HN</t>
  </si>
  <si>
    <t>Gradey Fairbrace</t>
  </si>
  <si>
    <t>QIT-98736522-W-026501-Qn</t>
  </si>
  <si>
    <t>Edmon Ansty</t>
  </si>
  <si>
    <t>AMD-01447622-1-538007-Kn</t>
  </si>
  <si>
    <t>Betsy Bugg</t>
  </si>
  <si>
    <t>VPZ-67477025-s-799053-ud</t>
  </si>
  <si>
    <t>Katina Western</t>
  </si>
  <si>
    <t>LXS-56822459-q-210111-sH</t>
  </si>
  <si>
    <t>Rabi McIlharga</t>
  </si>
  <si>
    <t>KUV-79861488-I-503977-gp</t>
  </si>
  <si>
    <t>Pennie Bootland</t>
  </si>
  <si>
    <t>GSR-16881823-k-254369-rj</t>
  </si>
  <si>
    <t>Cullen Trahear</t>
  </si>
  <si>
    <t>YXL-25708235-G-367858-ZQ</t>
  </si>
  <si>
    <t>Lilith Pomfrey</t>
  </si>
  <si>
    <t>FDK-51684641-d-478902-Po</t>
  </si>
  <si>
    <t>Hymie Corballis</t>
  </si>
  <si>
    <t>CNH-71069600-D-923115-No</t>
  </si>
  <si>
    <t>Eric Cainey</t>
  </si>
  <si>
    <t>LLN-98139426-J-175836-wR</t>
  </si>
  <si>
    <t>Melody Becarra</t>
  </si>
  <si>
    <t>QJN-88967337-h-333721-uU</t>
  </si>
  <si>
    <t>Paloma Dorrity</t>
  </si>
  <si>
    <t>QUK-91663089-N-841455-mc</t>
  </si>
  <si>
    <t>Mariquilla Worman</t>
  </si>
  <si>
    <t>BCT-03423652-Y-638500-5I</t>
  </si>
  <si>
    <t>Chico Nowland</t>
  </si>
  <si>
    <t>RWY-89357197-J-829431-0q</t>
  </si>
  <si>
    <t>Romona Menhenitt</t>
  </si>
  <si>
    <t>CRI-73770771-X-355574-bH</t>
  </si>
  <si>
    <t>Wake Volks</t>
  </si>
  <si>
    <t>BNE-97722725-P-846712-sO</t>
  </si>
  <si>
    <t>Sunshine Fearney</t>
  </si>
  <si>
    <t>UOK-86833409-h-839794-g5</t>
  </si>
  <si>
    <t>Pammie Pogosian</t>
  </si>
  <si>
    <t>LZT-79777243-U-532453-YE</t>
  </si>
  <si>
    <t>Quintin Lockhurst</t>
  </si>
  <si>
    <t>HBW-50591184-W-557927-Ad</t>
  </si>
  <si>
    <t>Jami Streeten</t>
  </si>
  <si>
    <t>TXH-81001357-e-757540-uZ</t>
  </si>
  <si>
    <t>Fredia Winear</t>
  </si>
  <si>
    <t>YIF-75319851-x-918555-WP</t>
  </si>
  <si>
    <t>Con Robottham</t>
  </si>
  <si>
    <t>ACU-36549849-2-800537-iB</t>
  </si>
  <si>
    <t>Janet Longforth</t>
  </si>
  <si>
    <t>UVG-46736234-t-328229-bN</t>
  </si>
  <si>
    <t>Anjanette Daborn</t>
  </si>
  <si>
    <t>VAO-82685252-3-077656-2i</t>
  </si>
  <si>
    <t>Pincus Treweek</t>
  </si>
  <si>
    <t>JLZ-96751290-N-871350-oL</t>
  </si>
  <si>
    <t>Dodi Chaves</t>
  </si>
  <si>
    <t>HEA-08317745-x-942036-Ow</t>
  </si>
  <si>
    <t>Briana Palliser</t>
  </si>
  <si>
    <t>BSZ-57219476-B-395844-0f</t>
  </si>
  <si>
    <t>Eadmund Hamm</t>
  </si>
  <si>
    <t>CGL-93390130-x-178660-iz</t>
  </si>
  <si>
    <t>Anni Fust</t>
  </si>
  <si>
    <t>AHH-82865519-O-189543-cX</t>
  </si>
  <si>
    <t>Bernadette Hirth</t>
  </si>
  <si>
    <t>BLK-40742062-1-611176-sM</t>
  </si>
  <si>
    <t>Alvina Currum</t>
  </si>
  <si>
    <t>SGO-05127582-E-647495-rV</t>
  </si>
  <si>
    <t>Zena Scotter</t>
  </si>
  <si>
    <t>ZCF-99076389-B-352573-jt</t>
  </si>
  <si>
    <t>Cordelia Vass</t>
  </si>
  <si>
    <t>EZJ-27780359-0-676707-L6</t>
  </si>
  <si>
    <t>Jarid Scothorn</t>
  </si>
  <si>
    <t>BSI-53214140-n-466847-n8</t>
  </si>
  <si>
    <t>Anett Brehaut</t>
  </si>
  <si>
    <t>VDH-97759033-i-690786-ok</t>
  </si>
  <si>
    <t>Peyter McVitie</t>
  </si>
  <si>
    <t>KLR-42705424-Q-270464-gT</t>
  </si>
  <si>
    <t>Amber Filde</t>
  </si>
  <si>
    <t>QEY-89227206-s-365136-0p</t>
  </si>
  <si>
    <t>Keelia Benka</t>
  </si>
  <si>
    <t>IQU-65961904-t-044616-d1</t>
  </si>
  <si>
    <t>Giustina Wiltsher</t>
  </si>
  <si>
    <t>KYU-49628271-z-899750-ku</t>
  </si>
  <si>
    <t>Franklyn Berge</t>
  </si>
  <si>
    <t>UBP-34993017-3-016563-l1</t>
  </si>
  <si>
    <t>Iseabal Shave</t>
  </si>
  <si>
    <t>TIV-85022941-F-707785-cP</t>
  </si>
  <si>
    <t>Alexandre Dawkes</t>
  </si>
  <si>
    <t>BYC-43069111-c-577457-Ee</t>
  </si>
  <si>
    <t>Fairleigh Fitzjohn</t>
  </si>
  <si>
    <t>RZU-09468496-R-142200-00</t>
  </si>
  <si>
    <t>Abba Possell</t>
  </si>
  <si>
    <t>PCC-07469250-u-107460-h8</t>
  </si>
  <si>
    <t>Fons Armell</t>
  </si>
  <si>
    <t>XGZ-63212749-N-053621-O7</t>
  </si>
  <si>
    <t>Jeff Brouncker</t>
  </si>
  <si>
    <t>DNO-66456995-Y-851826-Sy</t>
  </si>
  <si>
    <t>Hunter Gencke</t>
  </si>
  <si>
    <t>CDP-59710246-m-249196-N7</t>
  </si>
  <si>
    <t>Sanson Haswall</t>
  </si>
  <si>
    <t>OBP-11022884-k-119100-hw</t>
  </si>
  <si>
    <t>Jewell Vigers</t>
  </si>
  <si>
    <t>IRG-86871893-6-731545-sv</t>
  </si>
  <si>
    <t>Pearle Brou</t>
  </si>
  <si>
    <t>ELF-49919782-H-462156-GK</t>
  </si>
  <si>
    <t>Robinia Meekins</t>
  </si>
  <si>
    <t>FKW-90479409-p-424037-ge</t>
  </si>
  <si>
    <t>Pierce Aylott</t>
  </si>
  <si>
    <t>RAO-98518609-A-514009-Pk</t>
  </si>
  <si>
    <t>Madlin Warren</t>
  </si>
  <si>
    <t>NKN-01951582-R-387388-HL</t>
  </si>
  <si>
    <t>Izak Leggis</t>
  </si>
  <si>
    <t>DZK-14025311-N-270856-bc</t>
  </si>
  <si>
    <t>Rem Tipling</t>
  </si>
  <si>
    <t>OJA-77517382-L-149686-za</t>
  </si>
  <si>
    <t>My Kubecka</t>
  </si>
  <si>
    <t>WFE-11303027-8-826853-C9</t>
  </si>
  <si>
    <t>Kellen Beese</t>
  </si>
  <si>
    <t>YVK-83072283-l-068968-ZU</t>
  </si>
  <si>
    <t>Ernesta Timmis</t>
  </si>
  <si>
    <t>KDK-17758702-1-250119-Fd</t>
  </si>
  <si>
    <t>Bren Grewer</t>
  </si>
  <si>
    <t>EGT-11414253-5-889529-8c</t>
  </si>
  <si>
    <t>Hillard O'Loughnan</t>
  </si>
  <si>
    <t>LFR-15551048-S-849519-GU</t>
  </si>
  <si>
    <t>Burg Clifforth</t>
  </si>
  <si>
    <t>RPN-98196804-6-445883-UI</t>
  </si>
  <si>
    <t>Thorin Wellwood</t>
  </si>
  <si>
    <t>UMP-99689120-r-798704-zG</t>
  </si>
  <si>
    <t>Olav Peart</t>
  </si>
  <si>
    <t>AVM-52134268-J-451209-x3</t>
  </si>
  <si>
    <t>Lizzie Wilcocks</t>
  </si>
  <si>
    <t>AJB-61443594-K-097157-i9</t>
  </si>
  <si>
    <t>Arda Pridding</t>
  </si>
  <si>
    <t>JIU-13090995-e-103773-Nt</t>
  </si>
  <si>
    <t>Llewellyn Wardle</t>
  </si>
  <si>
    <t>SLT-96288422-f-668046-PC</t>
  </si>
  <si>
    <t>Tabb Kemwall</t>
  </si>
  <si>
    <t>DHJ-14718158-1-735539-oD</t>
  </si>
  <si>
    <t>Brien Gatlin</t>
  </si>
  <si>
    <t>WOI-53576618-5-011895-zf</t>
  </si>
  <si>
    <t>Ermina Rainon</t>
  </si>
  <si>
    <t>QTV-67689023-1-151867-yj</t>
  </si>
  <si>
    <t>Wye Delahunt</t>
  </si>
  <si>
    <t>BJI-13536610-Y-253980-sO</t>
  </si>
  <si>
    <t>Ilene Idiens</t>
  </si>
  <si>
    <t>CMT-63033555-y-107407-1r</t>
  </si>
  <si>
    <t>Dannel Menear</t>
  </si>
  <si>
    <t>UIT-99803641-D-545692-FZ</t>
  </si>
  <si>
    <t>Shirlene Cristofori</t>
  </si>
  <si>
    <t>VEW-90620456-4-400867-g1</t>
  </si>
  <si>
    <t>Dugald Seleway</t>
  </si>
  <si>
    <t>SLH-29520199-z-986113-rR</t>
  </si>
  <si>
    <t>Kassey Seater</t>
  </si>
  <si>
    <t>TVL-17099850-H-788003-se</t>
  </si>
  <si>
    <t>Adrien Spurrior</t>
  </si>
  <si>
    <t>JGH-35676958-3-463324-Fo</t>
  </si>
  <si>
    <t>Nina Bolter</t>
  </si>
  <si>
    <t>FDI-49155936-b-874071-eN</t>
  </si>
  <si>
    <t>Diana Beckford</t>
  </si>
  <si>
    <t>RVN-40723165-Y-869011-5I</t>
  </si>
  <si>
    <t>Georgette Ablewhite</t>
  </si>
  <si>
    <t>SGX-75249188-D-405869-GC</t>
  </si>
  <si>
    <t>Ole Aspenlon</t>
  </si>
  <si>
    <t>RVU-27160206-Q-821098-dc</t>
  </si>
  <si>
    <t>Sven Povlsen</t>
  </si>
  <si>
    <t>LSX-67752138-Q-383348-eP</t>
  </si>
  <si>
    <t>Noble Vedyasov</t>
  </si>
  <si>
    <t>PZQ-99364063-5-964407-xn</t>
  </si>
  <si>
    <t>Berne Phelip</t>
  </si>
  <si>
    <t>NNL-00254720-a-110973-rZ</t>
  </si>
  <si>
    <t>Daile Aylott</t>
  </si>
  <si>
    <t>OWO-46729853-7-489057-Lr</t>
  </si>
  <si>
    <t>Dixie Morrissey</t>
  </si>
  <si>
    <t>NPV-01364946-M-087922-iQ</t>
  </si>
  <si>
    <t>Janel Dreinan</t>
  </si>
  <si>
    <t>VRT-44185365-5-245151-SH</t>
  </si>
  <si>
    <t>Filbert Romeril</t>
  </si>
  <si>
    <t>HWM-74507475-I-354417-6K</t>
  </si>
  <si>
    <t>Darryl Lewis</t>
  </si>
  <si>
    <t>PXS-07210506-m-870988-40</t>
  </si>
  <si>
    <t>Chad Jack</t>
  </si>
  <si>
    <t>ELI-86680871-7-904526-pd</t>
  </si>
  <si>
    <t>Nicole Trinbey</t>
  </si>
  <si>
    <t>ECI-55376812-9-103834-SA</t>
  </si>
  <si>
    <t>Abbe Blaycock</t>
  </si>
  <si>
    <t>CVY-71860790-h-276615-8W</t>
  </si>
  <si>
    <t>Delmor Giraudou</t>
  </si>
  <si>
    <t>YFZ-85778377-w-082269-MC</t>
  </si>
  <si>
    <t>Saul Stead</t>
  </si>
  <si>
    <t>TPD-02599938-M-450664-9i</t>
  </si>
  <si>
    <t>Garvin Odgaard</t>
  </si>
  <si>
    <t>PPQ-58619426-M-835517-25</t>
  </si>
  <si>
    <t>Cher Postlewhite</t>
  </si>
  <si>
    <t>BSP-92757037-e-308013-ab</t>
  </si>
  <si>
    <t>Yalonda Miller</t>
  </si>
  <si>
    <t>ROG-97736932-Q-179644-VJ</t>
  </si>
  <si>
    <t>Stafani Ceresa</t>
  </si>
  <si>
    <t>RQF-15126884-p-674219-w4</t>
  </si>
  <si>
    <t>Lissie Janauschek</t>
  </si>
  <si>
    <t>LPK-12421341-N-381967-KS</t>
  </si>
  <si>
    <t>Giraud Elecum</t>
  </si>
  <si>
    <t>QCY-98970244-7-166595-mr</t>
  </si>
  <si>
    <t>Miquela Penhalewick</t>
  </si>
  <si>
    <t>ZSV-25051838-N-073024-NT</t>
  </si>
  <si>
    <t>Alistair Hargrove</t>
  </si>
  <si>
    <t>RRB-36051390-d-212392-0t</t>
  </si>
  <si>
    <t>Cody Cuel</t>
  </si>
  <si>
    <t>YUC-32604622-j-055624-cS</t>
  </si>
  <si>
    <t>Vaughn Westover</t>
  </si>
  <si>
    <t>DEL-12873003-Q-434349-yo</t>
  </si>
  <si>
    <t>Cher Broschke</t>
  </si>
  <si>
    <t>FGY-33288192-C-627336-qW</t>
  </si>
  <si>
    <t>Iris Stellino</t>
  </si>
  <si>
    <t>WUN-44689171-t-433242-0r</t>
  </si>
  <si>
    <t>Roldan Salt</t>
  </si>
  <si>
    <t>XKB-54800589-B-368980-Gs</t>
  </si>
  <si>
    <t>Bev Ellicock</t>
  </si>
  <si>
    <t>MBP-31954725-4-019586-rf</t>
  </si>
  <si>
    <t>Moyna Bachmann</t>
  </si>
  <si>
    <t>SXA-22776086-J-077837-hv</t>
  </si>
  <si>
    <t>Tamma Gabala</t>
  </si>
  <si>
    <t>CTS-83419749-S-886742-pk</t>
  </si>
  <si>
    <t>Porter Duerdin</t>
  </si>
  <si>
    <t>FAT-26405593-8-124738-cj</t>
  </si>
  <si>
    <t>Roselia Birt</t>
  </si>
  <si>
    <t>JIN-11279325-Z-323266-oa</t>
  </si>
  <si>
    <t>Abram Heinecke</t>
  </si>
  <si>
    <t>FQF-39382659-W-203055-40</t>
  </si>
  <si>
    <t>Gwendolin Scarr</t>
  </si>
  <si>
    <t>ZIP-37971261-K-471961-5y</t>
  </si>
  <si>
    <t>Mirna Ibbett</t>
  </si>
  <si>
    <t>ONU-61239872-8-179075-UX</t>
  </si>
  <si>
    <t>Alick Tofano</t>
  </si>
  <si>
    <t>ESX-72822593-R-972919-mv</t>
  </si>
  <si>
    <t>Miguelita Gumby</t>
  </si>
  <si>
    <t>DDG-80989095-9-163229-uL</t>
  </si>
  <si>
    <t>Gwenny Danzelman</t>
  </si>
  <si>
    <t>WYP-79847624-5-781427-Qp</t>
  </si>
  <si>
    <t>Wendye Lightbowne</t>
  </si>
  <si>
    <t>WTM-99371846-H-592570-CF</t>
  </si>
  <si>
    <t>Clarita Emig</t>
  </si>
  <si>
    <t>SXH-21253695-3-002537-HR</t>
  </si>
  <si>
    <t>Shannah Heiden</t>
  </si>
  <si>
    <t>AHW-95640379-t-817291-l4</t>
  </si>
  <si>
    <t>Faith Gamwell</t>
  </si>
  <si>
    <t>CND-92463565-s-014056-9Z</t>
  </si>
  <si>
    <t>Cami Gentery</t>
  </si>
  <si>
    <t>TNJ-67440778-0-391903-Mx</t>
  </si>
  <si>
    <t>Rosetta Sharpin</t>
  </si>
  <si>
    <t>ITF-35069920-S-689028-od</t>
  </si>
  <si>
    <t>Elston Huff</t>
  </si>
  <si>
    <t>NCA-33423882-7-032003-MO</t>
  </si>
  <si>
    <t>Beverlie Checci</t>
  </si>
  <si>
    <t>OYD-89313721-0-897195-PF</t>
  </si>
  <si>
    <t>Ripley Henri</t>
  </si>
  <si>
    <t>FHA-71949537-4-728674-D8</t>
  </si>
  <si>
    <t>Den Vanyard</t>
  </si>
  <si>
    <t>BVU-07436600-d-634778-Mw</t>
  </si>
  <si>
    <t>Kristofor Schoroder</t>
  </si>
  <si>
    <t>BTE-69860653-n-605799-iX</t>
  </si>
  <si>
    <t>Ulberto Sabin</t>
  </si>
  <si>
    <t>HXG-06852333-A-483299-4v</t>
  </si>
  <si>
    <t>Gifford Fordyce</t>
  </si>
  <si>
    <t>HZC-89484562-p-255035-AR</t>
  </si>
  <si>
    <t>Fitz Gravestone</t>
  </si>
  <si>
    <t>ZYX-62954103-b-319715-SM</t>
  </si>
  <si>
    <t>Marshal Cholmondeley</t>
  </si>
  <si>
    <t>GMJ-26938518-4-619851-rU</t>
  </si>
  <si>
    <t>Angelo MacCaull</t>
  </si>
  <si>
    <t>YJB-29118788-S-414223-F5</t>
  </si>
  <si>
    <t>Sibyl Ortas</t>
  </si>
  <si>
    <t>OAG-49872561-d-681769-ye</t>
  </si>
  <si>
    <t>Genna Lenz</t>
  </si>
  <si>
    <t>PZJ-72221271-G-659712-IP</t>
  </si>
  <si>
    <t>Horatio Molineux</t>
  </si>
  <si>
    <t>XBD-92806657-d-987247-6I</t>
  </si>
  <si>
    <t>Pietra Snelgrove</t>
  </si>
  <si>
    <t>SUS-40922150-q-129528-HP</t>
  </si>
  <si>
    <t>Wilie Buyers</t>
  </si>
  <si>
    <t>FRM-94694509-J-242581-7d</t>
  </si>
  <si>
    <t>Cyndia Brunicke</t>
  </si>
  <si>
    <t>UXT-50927572-w-060582-US</t>
  </si>
  <si>
    <t>Esta Philippou</t>
  </si>
  <si>
    <t>LKR-95140382-k-811033-yX</t>
  </si>
  <si>
    <t>Kynthia Hesse</t>
  </si>
  <si>
    <t>OOG-24066498-d-110648-H7</t>
  </si>
  <si>
    <t>Mikael Vern</t>
  </si>
  <si>
    <t>YZP-98067242-7-922662-J7</t>
  </si>
  <si>
    <t>Aurelie MacDaid</t>
  </si>
  <si>
    <t>HYR-11551102-9-359968-Iv</t>
  </si>
  <si>
    <t>Alexa Moohan</t>
  </si>
  <si>
    <t>MEQ-20887679-e-927922-UP</t>
  </si>
  <si>
    <t>Rollins Leftridge</t>
  </si>
  <si>
    <t>MHN-89966842-l-759996-fN</t>
  </si>
  <si>
    <t>Rora Wakeham</t>
  </si>
  <si>
    <t>WVV-41458771-U-844134-Bg</t>
  </si>
  <si>
    <t>Colet Benda</t>
  </si>
  <si>
    <t>JAB-70762439-W-333466-aJ</t>
  </si>
  <si>
    <t>Mella Phethean</t>
  </si>
  <si>
    <t>GLJ-37794949-m-879412-20</t>
  </si>
  <si>
    <t>Benita Phair</t>
  </si>
  <si>
    <t>JXG-50673242-A-878428-AV</t>
  </si>
  <si>
    <t>Rasia Thynn</t>
  </si>
  <si>
    <t>KDN-89276294-y-493333-03</t>
  </si>
  <si>
    <t>Kelby Murrhaupt</t>
  </si>
  <si>
    <t>YSR-03084688-r-299348-H7</t>
  </si>
  <si>
    <t>Callean Greader</t>
  </si>
  <si>
    <t>HYQ-71821941-w-841727-n9</t>
  </si>
  <si>
    <t>Viola Vidineev</t>
  </si>
  <si>
    <t>ZEP-34152355-y-639721-KZ</t>
  </si>
  <si>
    <t>Nicolas Salmons</t>
  </si>
  <si>
    <t>LVY-82433698-T-447513-GI</t>
  </si>
  <si>
    <t>Jedd Lytlle</t>
  </si>
  <si>
    <t>KSN-93901841-g-827773-ru</t>
  </si>
  <si>
    <t>Darcy Cromwell</t>
  </si>
  <si>
    <t>QSK-78210861-Q-262691-tF</t>
  </si>
  <si>
    <t>Adi Flaune</t>
  </si>
  <si>
    <t>SGF-21790853-u-275237-89</t>
  </si>
  <si>
    <t>Jaquenetta Pinchon</t>
  </si>
  <si>
    <t>TZU-94972302-u-390457-8M</t>
  </si>
  <si>
    <t>Zedekiah Harron</t>
  </si>
  <si>
    <t>RXJ-94699490-o-633404-10</t>
  </si>
  <si>
    <t>Rickie Dargavel</t>
  </si>
  <si>
    <t>CMJ-52476624-3-755542-Yr</t>
  </si>
  <si>
    <t>Kitti Chalfont</t>
  </si>
  <si>
    <t>KXP-21464245-a-693466-NB</t>
  </si>
  <si>
    <t>Dion Greenroad</t>
  </si>
  <si>
    <t>XWB-98316564-B-569939-rB</t>
  </si>
  <si>
    <t>Osgood Dunmore</t>
  </si>
  <si>
    <t>LCS-89557291-E-268902-6x</t>
  </si>
  <si>
    <t>Kathi Guitonneau</t>
  </si>
  <si>
    <t>UXC-32041337-i-293055-bz</t>
  </si>
  <si>
    <t>Liuka Pieper</t>
  </si>
  <si>
    <t>JCG-62228332-C-847017-f6</t>
  </si>
  <si>
    <t>Jacquie Pfeifer</t>
  </si>
  <si>
    <t>FDZ-17547819-U-038056-sT</t>
  </si>
  <si>
    <t>Denys Davidi</t>
  </si>
  <si>
    <t>XSJ-93714490-7-177028-rK</t>
  </si>
  <si>
    <t>Stillmann Jerosch</t>
  </si>
  <si>
    <t>YJK-05846564-p-979648-uC</t>
  </si>
  <si>
    <t>Mada Grundy</t>
  </si>
  <si>
    <t>VFO-44315702-K-430965-fC</t>
  </si>
  <si>
    <t>Rhoda Gowrich</t>
  </si>
  <si>
    <t>PDS-36528045-P-907801-Ig</t>
  </si>
  <si>
    <t>Carlie Kienzle</t>
  </si>
  <si>
    <t>EGT-50143215-5-210303-P3</t>
  </si>
  <si>
    <t>Loella Course</t>
  </si>
  <si>
    <t>YKK-78963679-t-490323-ON</t>
  </si>
  <si>
    <t>Barbi Test</t>
  </si>
  <si>
    <t>QGH-22190743-P-294715-am</t>
  </si>
  <si>
    <t>Harper Matussov</t>
  </si>
  <si>
    <t>KSK-76261780-a-897780-62</t>
  </si>
  <si>
    <t>Xaviera Walentynowicz</t>
  </si>
  <si>
    <t>YRR-25902992-5-220158-1R</t>
  </si>
  <si>
    <t>Alexine Kline</t>
  </si>
  <si>
    <t>QKU-55471820-t-820605-fV</t>
  </si>
  <si>
    <t>Donaugh Bahls</t>
  </si>
  <si>
    <t>WXN-93860364-T-091731-cY</t>
  </si>
  <si>
    <t>Becca Drewery</t>
  </si>
  <si>
    <t>VEW-61439188-p-849072-kR</t>
  </si>
  <si>
    <t>Sylvan Fiander</t>
  </si>
  <si>
    <t>UVB-86924656-B-129820-9L</t>
  </si>
  <si>
    <t>Reagan Tonks</t>
  </si>
  <si>
    <t>EBA-16730349-9-452667-Xz</t>
  </si>
  <si>
    <t>Anallese Winslet</t>
  </si>
  <si>
    <t>BBI-16182208-j-166134-1d</t>
  </si>
  <si>
    <t>Harp Castellini</t>
  </si>
  <si>
    <t>PNE-48074635-1-931970-GQ</t>
  </si>
  <si>
    <t>Sapphira Owenson</t>
  </si>
  <si>
    <t>STO-08919837-6-851815-Ht</t>
  </si>
  <si>
    <t>Cletus Dottrell</t>
  </si>
  <si>
    <t>BWW-79262243-b-138110-bd</t>
  </si>
  <si>
    <t>Jacky Ebrall</t>
  </si>
  <si>
    <t>FRK-81290018-9-763844-mN</t>
  </si>
  <si>
    <t>Binni Luckham</t>
  </si>
  <si>
    <t>ZTP-07743141-B-237673-Zx</t>
  </si>
  <si>
    <t>Millisent Oxteby</t>
  </si>
  <si>
    <t>XER-65900481-q-093210-wK</t>
  </si>
  <si>
    <t>Gracia Halford</t>
  </si>
  <si>
    <t>RGW-82096743-d-589836-8x</t>
  </si>
  <si>
    <t>Annalise Limbrick</t>
  </si>
  <si>
    <t>SVK-96199239-F-828005-yB</t>
  </si>
  <si>
    <t>Ruby Hodges</t>
  </si>
  <si>
    <t>LMV-63639079-0-403583-Tj</t>
  </si>
  <si>
    <t>Lin Shearmer</t>
  </si>
  <si>
    <t>OWO-74153928-Y-259917-ci</t>
  </si>
  <si>
    <t>Fanni Attwoull</t>
  </si>
  <si>
    <t>ZAB-16039247-S-668245-8k</t>
  </si>
  <si>
    <t>Kellyann Herion</t>
  </si>
  <si>
    <t>DWR-42157763-n-613615-Xq</t>
  </si>
  <si>
    <t>Kym Have</t>
  </si>
  <si>
    <t>LND-77542132-y-248801-dM</t>
  </si>
  <si>
    <t>Tye Clerke</t>
  </si>
  <si>
    <t>IAH-09668773-c-342751-ey</t>
  </si>
  <si>
    <t>Othello Riply</t>
  </si>
  <si>
    <t>UPE-44476650-a-350663-lw</t>
  </si>
  <si>
    <t>Benedicto Jedrzejewicz</t>
  </si>
  <si>
    <t>PLF-64173038-N-218846-1G</t>
  </si>
  <si>
    <t>Annice Sambath</t>
  </si>
  <si>
    <t>XVS-12928313-L-741249-IJ</t>
  </si>
  <si>
    <t>Trudi Scallan</t>
  </si>
  <si>
    <t>CGN-00843068-l-711985-Ox</t>
  </si>
  <si>
    <t>Danita Brandel</t>
  </si>
  <si>
    <t>YHY-49054563-9-710158-St</t>
  </si>
  <si>
    <t>Ferne Scotchbourouge</t>
  </si>
  <si>
    <t>TKV-67601807-d-803785-Rj</t>
  </si>
  <si>
    <t>Morly Cescotti</t>
  </si>
  <si>
    <t>RWD-24485487-q-495764-P3</t>
  </si>
  <si>
    <t>Wilow Begin</t>
  </si>
  <si>
    <t>AAP-56121141-e-659041-kE</t>
  </si>
  <si>
    <t>Tabb Rabbage</t>
  </si>
  <si>
    <t>HTS-55248380-B-069400-0I</t>
  </si>
  <si>
    <t>Ludwig Goudie</t>
  </si>
  <si>
    <t>DND-92723807-d-817906-HO</t>
  </si>
  <si>
    <t>Appolonia Gealle</t>
  </si>
  <si>
    <t>NVG-75968288-S-777235-sO</t>
  </si>
  <si>
    <t>Jakie Strange</t>
  </si>
  <si>
    <t>INE-84702391-p-905008-67</t>
  </si>
  <si>
    <t>Bryant Dorman</t>
  </si>
  <si>
    <t>HXR-82642449-p-068962-27</t>
  </si>
  <si>
    <t>Davie Moxted</t>
  </si>
  <si>
    <t>VMT-25575322-2-814916-7k</t>
  </si>
  <si>
    <t>Claiborne Nangle</t>
  </si>
  <si>
    <t>OUL-03712645-Y-225726-D0</t>
  </si>
  <si>
    <t>Katrine Baynom</t>
  </si>
  <si>
    <t>HFE-59535631-A-598686-Ak</t>
  </si>
  <si>
    <t>Lexi Ashburne</t>
  </si>
  <si>
    <t>LPV-85053901-a-780107-13</t>
  </si>
  <si>
    <t>Claresta Ecclestone</t>
  </si>
  <si>
    <t>SLL-52337753-9-294098-ez</t>
  </si>
  <si>
    <t>Valma Gethouse</t>
  </si>
  <si>
    <t>TXC-45287090-D-913362-FH</t>
  </si>
  <si>
    <t>Bayard Szach</t>
  </si>
  <si>
    <t>RGO-79002293-V-693728-Qz</t>
  </si>
  <si>
    <t>Aubry Karet</t>
  </si>
  <si>
    <t>DZW-67965567-7-715010-2w</t>
  </si>
  <si>
    <t>Arlette Tewkesbury</t>
  </si>
  <si>
    <t>BVX-58718158-4-503927-9h</t>
  </si>
  <si>
    <t>Conroy Blackshaw</t>
  </si>
  <si>
    <t>ISZ-21361833-t-666344-l1</t>
  </si>
  <si>
    <t>Chet Rocco</t>
  </si>
  <si>
    <t>IZM-55346263-i-665373-Co</t>
  </si>
  <si>
    <t>Kirk Pifford</t>
  </si>
  <si>
    <t>XOQ-12953925-v-191663-Hz</t>
  </si>
  <si>
    <t>Carol Gready</t>
  </si>
  <si>
    <t>UBW-81996661-k-240366-j6</t>
  </si>
  <si>
    <t>Jae Keel</t>
  </si>
  <si>
    <t>HSY-39554519-r-934003-2M</t>
  </si>
  <si>
    <t>Enrica Milby</t>
  </si>
  <si>
    <t>HXF-69667865-8-202765-S0</t>
  </si>
  <si>
    <t>Kalle Casson</t>
  </si>
  <si>
    <t>XQY-72880711-p-796068-Ug</t>
  </si>
  <si>
    <t>Phoebe Holstein</t>
  </si>
  <si>
    <t>DDP-36731456-s-459523-RJ</t>
  </si>
  <si>
    <t>Wileen Maslen</t>
  </si>
  <si>
    <t>YES-67926444-5-227957-aa</t>
  </si>
  <si>
    <t>Nerty Benediktsson</t>
  </si>
  <si>
    <t>JBG-56438023-p-379628-JW</t>
  </si>
  <si>
    <t>York Ingleson</t>
  </si>
  <si>
    <t>GFZ-62803902-0-166694-xO</t>
  </si>
  <si>
    <t>Maddy Orlton</t>
  </si>
  <si>
    <t>TWC-69902220-d-194346-VD</t>
  </si>
  <si>
    <t>Rolfe Dudin</t>
  </si>
  <si>
    <t>QRB-93215901-7-319721-XL</t>
  </si>
  <si>
    <t>Silvio Stratiff</t>
  </si>
  <si>
    <t>ONU-68108326-0-046809-xi</t>
  </si>
  <si>
    <t>Guillema Shankle</t>
  </si>
  <si>
    <t>ZJM-71456374-c-251901-LW</t>
  </si>
  <si>
    <t>Petronille Prest</t>
  </si>
  <si>
    <t>WRQ-22545333-0-059911-Rj</t>
  </si>
  <si>
    <t>Devin Arnauduc</t>
  </si>
  <si>
    <t>WAE-79595531-1-460208-Es</t>
  </si>
  <si>
    <t>Brandi Westbrook</t>
  </si>
  <si>
    <t>YJV-46838353-Y-023309-Ns</t>
  </si>
  <si>
    <t>Orlando Calbrathe</t>
  </si>
  <si>
    <t>RJV-11355443-R-366303-Ds</t>
  </si>
  <si>
    <t>Kirbie Bunyan</t>
  </si>
  <si>
    <t>MJV-43984509-D-690048-ee</t>
  </si>
  <si>
    <t>Lilith Firpo</t>
  </si>
  <si>
    <t>WHR-35797515-b-697036-yk</t>
  </si>
  <si>
    <t>Rowe Graeber</t>
  </si>
  <si>
    <t>YNO-18460531-6-155937-DS</t>
  </si>
  <si>
    <t>Mahmoud Langlois</t>
  </si>
  <si>
    <t>KVL-10012801-E-445623-Uj</t>
  </si>
  <si>
    <t>Pauli Biddlestone</t>
  </si>
  <si>
    <t>NEF-47564976-i-492615-L5</t>
  </si>
  <si>
    <t>Caldwell Rawstron</t>
  </si>
  <si>
    <t>CLR-43057958-d-397163-4l</t>
  </si>
  <si>
    <t>Lorette Bootes</t>
  </si>
  <si>
    <t>EEA-84728277-e-219108-Pt</t>
  </si>
  <si>
    <t>Justinian Yankeev</t>
  </si>
  <si>
    <t>CPH-61325798-F-757565-pU</t>
  </si>
  <si>
    <t>Meredith Dingivan</t>
  </si>
  <si>
    <t>DMA-28260604-N-722402-oN</t>
  </si>
  <si>
    <t>Emlynne Cesconi</t>
  </si>
  <si>
    <t>QTT-95729224-M-671110-96</t>
  </si>
  <si>
    <t>Porty Hug</t>
  </si>
  <si>
    <t>YGH-30665277-o-505179-re</t>
  </si>
  <si>
    <t>Eleonore Fawloe</t>
  </si>
  <si>
    <t>RVP-83534504-Y-459822-bl</t>
  </si>
  <si>
    <t>Katey Maddrah</t>
  </si>
  <si>
    <t>YHQ-98293490-z-159495-Si</t>
  </si>
  <si>
    <t>Maren Bilbery</t>
  </si>
  <si>
    <t>XNF-25974621-g-305441-3W</t>
  </si>
  <si>
    <t>Francine Blenkhorn</t>
  </si>
  <si>
    <t>SCL-04755787-l-793923-Fu</t>
  </si>
  <si>
    <t>Ham Levey</t>
  </si>
  <si>
    <t>BJA-24491674-p-003470-Hj</t>
  </si>
  <si>
    <t>Edeline Rimmer</t>
  </si>
  <si>
    <t>CFB-26287508-f-037047-PE</t>
  </si>
  <si>
    <t>Aurora Brankley</t>
  </si>
  <si>
    <t>USQ-36486488-h-782641-oX</t>
  </si>
  <si>
    <t>Karola Pietron</t>
  </si>
  <si>
    <t>ZCC-34325863-X-568852-ts</t>
  </si>
  <si>
    <t>Coleman Hebblethwaite</t>
  </si>
  <si>
    <t>ENJ-03902995-m-492084-s5</t>
  </si>
  <si>
    <t>Maybelle Wescott</t>
  </si>
  <si>
    <t>APR-04906546-c-413224-FJ</t>
  </si>
  <si>
    <t>Corabel Sehorsch</t>
  </si>
  <si>
    <t>EVM-66895022-n-180443-Bl</t>
  </si>
  <si>
    <t>Marla Millership</t>
  </si>
  <si>
    <t>OWN-34814205-g-325354-Dc</t>
  </si>
  <si>
    <t>Nicolai Petri</t>
  </si>
  <si>
    <t>WNZ-57239293-Y-397083-Yv</t>
  </si>
  <si>
    <t>Justen Polo</t>
  </si>
  <si>
    <t>SHD-64831680-G-818291-ht</t>
  </si>
  <si>
    <t>Victoir Hyndman</t>
  </si>
  <si>
    <t>OCS-54047810-Z-897603-Gf</t>
  </si>
  <si>
    <t>Norrie Eburne</t>
  </si>
  <si>
    <t>MSD-38237628-1-656225-Ui</t>
  </si>
  <si>
    <t>Jocelyn Ogus</t>
  </si>
  <si>
    <t>MWX-86194220-Q-880226-Dm</t>
  </si>
  <si>
    <t>Ailyn Boyer</t>
  </si>
  <si>
    <t>BIX-00397953-r-753903-i8</t>
  </si>
  <si>
    <t>Berta Evill</t>
  </si>
  <si>
    <t>OYD-03737374-c-021125-hn</t>
  </si>
  <si>
    <t>Alia Clewarth</t>
  </si>
  <si>
    <t>VIA-05819406-K-312978-EZ</t>
  </si>
  <si>
    <t>Harman Whelband</t>
  </si>
  <si>
    <t>INN-58054926-t-866004-EA</t>
  </si>
  <si>
    <t>Harley McGrorty</t>
  </si>
  <si>
    <t>DHT-23365282-L-415029-ce</t>
  </si>
  <si>
    <t>Judith Lippett</t>
  </si>
  <si>
    <t>DEF-37678183-V-543074-tz</t>
  </si>
  <si>
    <t>Shena Yesipov</t>
  </si>
  <si>
    <t>EBV-91995548-1-865129-eJ</t>
  </si>
  <si>
    <t>Rubia Lansdale</t>
  </si>
  <si>
    <t>JST-65595320-x-775136-dD</t>
  </si>
  <si>
    <t>Hyacinthie Borsi</t>
  </si>
  <si>
    <t>QVD-99863234-G-966008-od</t>
  </si>
  <si>
    <t>Reinwald Touhig</t>
  </si>
  <si>
    <t>PPU-47063776-4-801432-OD</t>
  </si>
  <si>
    <t>Janaya Gait</t>
  </si>
  <si>
    <t>VKB-25862859-1-320713-iq</t>
  </si>
  <si>
    <t>Dani Peddie</t>
  </si>
  <si>
    <t>JKR-20880732-j-768255-lH</t>
  </si>
  <si>
    <t>Edd Hanhard</t>
  </si>
  <si>
    <t>URS-04707499-h-696277-AJ</t>
  </si>
  <si>
    <t>Jeane Lacroix</t>
  </si>
  <si>
    <t>BJL-47923059-7-329966-TV</t>
  </si>
  <si>
    <t>Kinna Heister</t>
  </si>
  <si>
    <t>SDS-89751603-d-646788-f0</t>
  </si>
  <si>
    <t>Charisse Tearny</t>
  </si>
  <si>
    <t>JSJ-37096538-L-588794-A9</t>
  </si>
  <si>
    <t>Warde Norker</t>
  </si>
  <si>
    <t>RUZ-73998951-o-163328-8n</t>
  </si>
  <si>
    <t>Jock Bretherick</t>
  </si>
  <si>
    <t>SRJ-75221393-f-125051-ub</t>
  </si>
  <si>
    <t>Susanetta Yeulet</t>
  </si>
  <si>
    <t>YKQ-43248164-6-408113-qN</t>
  </si>
  <si>
    <t>Xena Vanderson</t>
  </si>
  <si>
    <t>BQO-48551994-n-060102-4o</t>
  </si>
  <si>
    <t>Elane Sorley</t>
  </si>
  <si>
    <t>FRV-33883308-x-403011-Io</t>
  </si>
  <si>
    <t>Fanchon Frusher</t>
  </si>
  <si>
    <t>UOS-22810132-C-338518-pS</t>
  </si>
  <si>
    <t>Hube Flieger</t>
  </si>
  <si>
    <t>SPZ-96997290-A-426611-EX</t>
  </si>
  <si>
    <t>Ozzy Arnaldi</t>
  </si>
  <si>
    <t>UNS-47592949-z-050161-mS</t>
  </si>
  <si>
    <t>Francklyn Faughnan</t>
  </si>
  <si>
    <t>JAL-46120315-B-413787-as</t>
  </si>
  <si>
    <t>Charmain Dummer</t>
  </si>
  <si>
    <t>NDU-44915027-D-492274-Ki</t>
  </si>
  <si>
    <t>Gaspar Apdell</t>
  </si>
  <si>
    <t>SBP-76263417-F-361869-eU</t>
  </si>
  <si>
    <t>Yehudi Guisler</t>
  </si>
  <si>
    <t>OXT-47397943-H-089888-Er</t>
  </si>
  <si>
    <t>Alley Tanfield</t>
  </si>
  <si>
    <t>NLH-50444945-o-937125-dO</t>
  </si>
  <si>
    <t>Winnah Hanfrey</t>
  </si>
  <si>
    <t>YLK-04960149-P-580620-Dp</t>
  </si>
  <si>
    <t>Sukey Fassbindler</t>
  </si>
  <si>
    <t>LXA-90945516-j-171126-Th</t>
  </si>
  <si>
    <t>Peadar MacCleod</t>
  </si>
  <si>
    <t>SDS-24437698-U-022884-ea</t>
  </si>
  <si>
    <t>Anitra Veysey</t>
  </si>
  <si>
    <t>EHV-39038920-N-974384-xq</t>
  </si>
  <si>
    <t>Lionello Fayerbrother</t>
  </si>
  <si>
    <t>SDC-87667991-U-976849-Rw</t>
  </si>
  <si>
    <t>Vinni MacIllrick</t>
  </si>
  <si>
    <t>VQU-80353005-4-556795-FD</t>
  </si>
  <si>
    <t>Nobe Burman</t>
  </si>
  <si>
    <t>MDN-30374566-z-407450-g6</t>
  </si>
  <si>
    <t>Winnah Petty</t>
  </si>
  <si>
    <t>OJP-44402946-f-610899-Va</t>
  </si>
  <si>
    <t>Wallace Bramall</t>
  </si>
  <si>
    <t>RSS-04864013-k-294273-ks</t>
  </si>
  <si>
    <t>Birgitta Dallosso</t>
  </si>
  <si>
    <t>PDE-32348729-P-947871-or</t>
  </si>
  <si>
    <t>Fanechka Meake</t>
  </si>
  <si>
    <t>SNY-68686443-D-655944-ZN</t>
  </si>
  <si>
    <t>Heall Stutter</t>
  </si>
  <si>
    <t>IOP-13838344-f-951007-7t</t>
  </si>
  <si>
    <t>Lilia Dunsleve</t>
  </si>
  <si>
    <t>CAZ-76596696-t-461335-Nn</t>
  </si>
  <si>
    <t>Barbie Ewols</t>
  </si>
  <si>
    <t>DOZ-75909732-7-169584-IZ</t>
  </si>
  <si>
    <t>Katherina Gorringe</t>
  </si>
  <si>
    <t>YGR-12166688-D-925434-ft</t>
  </si>
  <si>
    <t>Solomon Moreing</t>
  </si>
  <si>
    <t>PVZ-15316444-P-219534-xU</t>
  </si>
  <si>
    <t>Tades Cazalet</t>
  </si>
  <si>
    <t>BQP-50743488-n-079592-0k</t>
  </si>
  <si>
    <t>Lisette Elias</t>
  </si>
  <si>
    <t>XUF-07616482-H-361956-U4</t>
  </si>
  <si>
    <t>Mabelle Croom</t>
  </si>
  <si>
    <t>RKS-63732660-s-909692-7W</t>
  </si>
  <si>
    <t>Tamarah Theodore</t>
  </si>
  <si>
    <t>NSP-93350199-5-085919-wg</t>
  </si>
  <si>
    <t>Franklyn Georgel</t>
  </si>
  <si>
    <t>IAE-93615845-r-386117-Xf</t>
  </si>
  <si>
    <t>Maje Trevithick</t>
  </si>
  <si>
    <t>DOL-84226358-6-150006-vo</t>
  </si>
  <si>
    <t>Tab Tidcomb</t>
  </si>
  <si>
    <t>KVW-20221325-K-179845-dn</t>
  </si>
  <si>
    <t>Dori L' Anglois</t>
  </si>
  <si>
    <t>GDS-37027639-N-378319-k5</t>
  </si>
  <si>
    <t>Quinta De Vaar</t>
  </si>
  <si>
    <t>YJC-56902986-N-576205-qF</t>
  </si>
  <si>
    <t>Antone Waterstone</t>
  </si>
  <si>
    <t>FBK-05767170-9-536135-3g</t>
  </si>
  <si>
    <t>Brantley Coling</t>
  </si>
  <si>
    <t>CDQ-06912037-v-167762-nI</t>
  </si>
  <si>
    <t>Jayson Cumo</t>
  </si>
  <si>
    <t>XXN-04535703-T-637960-gX</t>
  </si>
  <si>
    <t>Sanders Newcomen</t>
  </si>
  <si>
    <t>KXP-56095259-p-931784-Vk</t>
  </si>
  <si>
    <t>Callie Redgewell</t>
  </si>
  <si>
    <t>WXW-05396151-A-256571-Gn</t>
  </si>
  <si>
    <t>Alika Katte</t>
  </si>
  <si>
    <t>SGT-42517933-H-176793-DB</t>
  </si>
  <si>
    <t>Crin Barnson</t>
  </si>
  <si>
    <t>ARN-84959153-h-591594-9V</t>
  </si>
  <si>
    <t>Starlin Jansen</t>
  </si>
  <si>
    <t>NTN-00799305-l-940279-4U</t>
  </si>
  <si>
    <t>Domini Beal</t>
  </si>
  <si>
    <t>QMC-75192855-e-771888-Ya</t>
  </si>
  <si>
    <t>Jamal Reuven</t>
  </si>
  <si>
    <t>QRO-26494427-8-539671-OP</t>
  </si>
  <si>
    <t>Rupert Jonk</t>
  </si>
  <si>
    <t>LLI-30444075-X-038114-8r</t>
  </si>
  <si>
    <t>Engelbert Sircomb</t>
  </si>
  <si>
    <t>RJT-96712137-B-802609-jA</t>
  </si>
  <si>
    <t>Melody Chamberlain</t>
  </si>
  <si>
    <t>CSV-42564227-8-203396-HP</t>
  </si>
  <si>
    <t>Matthias Davern</t>
  </si>
  <si>
    <t>KMH-91116130-J-808061-QV</t>
  </si>
  <si>
    <t>Lauretta Cicerone</t>
  </si>
  <si>
    <t>JYA-55307404-R-869496-Ek</t>
  </si>
  <si>
    <t>Reeta Brompton</t>
  </si>
  <si>
    <t>KKL-96069533-R-585900-Ns</t>
  </si>
  <si>
    <t>Dion Camel</t>
  </si>
  <si>
    <t>IXD-98346553-0-876079-lS</t>
  </si>
  <si>
    <t>Milzie Kilduff</t>
  </si>
  <si>
    <t>UGT-08955795-1-541248-1S</t>
  </si>
  <si>
    <t>Winny Sibthorpe</t>
  </si>
  <si>
    <t>UEB-44442618-d-571556-Io</t>
  </si>
  <si>
    <t>Sandy Alan</t>
  </si>
  <si>
    <t>FJL-57762446-l-342451-91</t>
  </si>
  <si>
    <t>Tansy Luggar</t>
  </si>
  <si>
    <t>AXW-15884159-L-064893-6Q</t>
  </si>
  <si>
    <t>Janeta Richen</t>
  </si>
  <si>
    <t>PYP-46687640-Z-922480-If</t>
  </si>
  <si>
    <t>Rikki Hache</t>
  </si>
  <si>
    <t>WWI-37101258-9-280656-D2</t>
  </si>
  <si>
    <t>Bogey Rudall</t>
  </si>
  <si>
    <t>OTF-10472631-Z-433970-Ei</t>
  </si>
  <si>
    <t>Anne Cossum</t>
  </si>
  <si>
    <t>DLE-21897613-h-451241-mu</t>
  </si>
  <si>
    <t>Arny Brecken</t>
  </si>
  <si>
    <t>NIB-82516929-R-662770-gp</t>
  </si>
  <si>
    <t>Doti Weedon</t>
  </si>
  <si>
    <t>LYM-26914873-2-555517-sU</t>
  </si>
  <si>
    <t>Thorin Fassmann</t>
  </si>
  <si>
    <t>WTT-73696639-7-623895-Gz</t>
  </si>
  <si>
    <t>Edan O'Hearn</t>
  </si>
  <si>
    <t>ADU-61674289-i-207474-QQ</t>
  </si>
  <si>
    <t>Nappy Bonde</t>
  </si>
  <si>
    <t>LTI-67916268-a-317254-mi</t>
  </si>
  <si>
    <t>Gerianne Pavett</t>
  </si>
  <si>
    <t>AKP-87356260-z-181341-UG</t>
  </si>
  <si>
    <t>Hermione Cowtherd</t>
  </si>
  <si>
    <t>FGT-80530454-u-537958-Qm</t>
  </si>
  <si>
    <t>Walliw Fleay</t>
  </si>
  <si>
    <t>BDH-23138661-0-522236-ut</t>
  </si>
  <si>
    <t>Martie Quinion</t>
  </si>
  <si>
    <t>NOW-30577157-r-596289-Pq</t>
  </si>
  <si>
    <t>Albrecht Hasney</t>
  </si>
  <si>
    <t>JVG-15939574-i-445246-eD</t>
  </si>
  <si>
    <t>Elladine Skells</t>
  </si>
  <si>
    <t>QHP-92051887-6-132573-lU</t>
  </si>
  <si>
    <t>Quinta Bernier</t>
  </si>
  <si>
    <t>MTV-14331292-e-594171-kP</t>
  </si>
  <si>
    <t>Taffy Slocum</t>
  </si>
  <si>
    <t>LRK-02998730-9-127595-Qu</t>
  </si>
  <si>
    <t>Georgeta Vipan</t>
  </si>
  <si>
    <t>SGW-01351928-x-412614-Ds</t>
  </si>
  <si>
    <t>Paxton Loomes</t>
  </si>
  <si>
    <t>XNH-35228167-t-206697-LR</t>
  </si>
  <si>
    <t>Olimpia Studman</t>
  </si>
  <si>
    <t>QTV-82585569-q-029719-9Z</t>
  </si>
  <si>
    <t>Beltran Monnery</t>
  </si>
  <si>
    <t>WHX-56893624-g-848435-Lf</t>
  </si>
  <si>
    <t>Krystalle Claeskens</t>
  </si>
  <si>
    <t>XPO-48051686-7-067598-Ed</t>
  </si>
  <si>
    <t>Rowena Josipovitz</t>
  </si>
  <si>
    <t>OZL-84450118-t-330039-W2</t>
  </si>
  <si>
    <t>Tamra McErlaine</t>
  </si>
  <si>
    <t>YCZ-25664422-5-574507-qd</t>
  </si>
  <si>
    <t>Ritchie Worshall</t>
  </si>
  <si>
    <t>DGV-76525003-i-462872-Lf</t>
  </si>
  <si>
    <t>Orlando Duligal</t>
  </si>
  <si>
    <t>KXN-65852583-X-895605-gw</t>
  </si>
  <si>
    <t>Dena Curman</t>
  </si>
  <si>
    <t>PJA-87231924-U-508234-qC</t>
  </si>
  <si>
    <t>Phineas Pyatt</t>
  </si>
  <si>
    <t>TND-01658414-9-210439-DX</t>
  </si>
  <si>
    <t>Stavros Knibley</t>
  </si>
  <si>
    <t>VFC-46747861-D-396900-qw</t>
  </si>
  <si>
    <t>Lenette Hellmore</t>
  </si>
  <si>
    <t>OLF-64736598-s-233779-Tl</t>
  </si>
  <si>
    <t>Romain Oland</t>
  </si>
  <si>
    <t>QFS-56281325-s-009077-SV</t>
  </si>
  <si>
    <t>Gayler Rigney</t>
  </si>
  <si>
    <t>FWV-35417896-w-158336-PP</t>
  </si>
  <si>
    <t>Inesita McClenan</t>
  </si>
  <si>
    <t>BQI-94406565-B-171847-kV</t>
  </si>
  <si>
    <t>Kial Sparling</t>
  </si>
  <si>
    <t>WRM-94633738-R-302063-A4</t>
  </si>
  <si>
    <t>Mareah Barlow</t>
  </si>
  <si>
    <t>WVP-94945609-d-245184-UE</t>
  </si>
  <si>
    <t>Debora Vernon</t>
  </si>
  <si>
    <t>NHV-50319114-d-954992-Fd</t>
  </si>
  <si>
    <t>Gerianna Elstob</t>
  </si>
  <si>
    <t>YVK-19738514-I-805987-3i</t>
  </si>
  <si>
    <t>Didi Edelmann</t>
  </si>
  <si>
    <t>AIL-08349310-i-371665-oH</t>
  </si>
  <si>
    <t>Ella Garnham</t>
  </si>
  <si>
    <t>ZTF-60159830-7-157620-F8</t>
  </si>
  <si>
    <t>Mildrid Gutierrez</t>
  </si>
  <si>
    <t>MUZ-90583470-0-344174-io</t>
  </si>
  <si>
    <t>Arlan Philson</t>
  </si>
  <si>
    <t>TXX-32879028-H-789675-AV</t>
  </si>
  <si>
    <t>Gustavo Teck</t>
  </si>
  <si>
    <t>SMF-55672403-a-368152-WJ</t>
  </si>
  <si>
    <t>Josie Woodnutt</t>
  </si>
  <si>
    <t>QJR-46171985-N-400926-Wt</t>
  </si>
  <si>
    <t>Kelly Scane</t>
  </si>
  <si>
    <t>TPN-76502514-g-130693-ir</t>
  </si>
  <si>
    <t>Lizzie Francecione</t>
  </si>
  <si>
    <t>FYX-39904932-i-479832-RU</t>
  </si>
  <si>
    <t>Porty Joul</t>
  </si>
  <si>
    <t>BPH-08580680-N-605017-tH</t>
  </si>
  <si>
    <t>Benedicta Hush</t>
  </si>
  <si>
    <t>LHG-22866356-u-196191-eS</t>
  </si>
  <si>
    <t>Krisha Cooksey</t>
  </si>
  <si>
    <t>EVG-08989251-F-964562-iM</t>
  </si>
  <si>
    <t>Hank Hartrick</t>
  </si>
  <si>
    <t>ZLY-38946313-o-091105-Ok</t>
  </si>
  <si>
    <t>Marcy Brymham</t>
  </si>
  <si>
    <t>ZDU-57506091-A-068720-xp</t>
  </si>
  <si>
    <t>Gigi Fenby</t>
  </si>
  <si>
    <t>KFG-11062678-i-779229-Eb</t>
  </si>
  <si>
    <t>Robers Couves</t>
  </si>
  <si>
    <t>GIS-76976306-x-292584-8x</t>
  </si>
  <si>
    <t>Cindi Jurries</t>
  </si>
  <si>
    <t>GTU-67319072-r-362718-sD</t>
  </si>
  <si>
    <t>Damon Treleaven</t>
  </si>
  <si>
    <t>RNT-19454265-f-199893-Q8</t>
  </si>
  <si>
    <t>Hercules Macourek</t>
  </si>
  <si>
    <t>PTI-36802212-b-589343-kJ</t>
  </si>
  <si>
    <t>Gregg Ramirez</t>
  </si>
  <si>
    <t>KCY-10928071-m-382505-eO</t>
  </si>
  <si>
    <t>Stanton Cromarty</t>
  </si>
  <si>
    <t>OXR-64445829-k-008855-Mk</t>
  </si>
  <si>
    <t>Mariya Sparkes</t>
  </si>
  <si>
    <t>ASN-65796559-D-500662-AY</t>
  </si>
  <si>
    <t>Scarlet Brouncker</t>
  </si>
  <si>
    <t>RNK-38000332-L-258389-if</t>
  </si>
  <si>
    <t>Kaja Clinnick</t>
  </si>
  <si>
    <t>VHD-83924322-z-600540-NP</t>
  </si>
  <si>
    <t>Vilma Le Leu</t>
  </si>
  <si>
    <t>JDO-82525469-q-915566-y4</t>
  </si>
  <si>
    <t>Aldin Pointer</t>
  </si>
  <si>
    <t>EHO-00630461-9-556196-Ty</t>
  </si>
  <si>
    <t>Traci Gloster</t>
  </si>
  <si>
    <t>SJD-89988409-I-271611-FS</t>
  </si>
  <si>
    <t>Shell Twinbrow</t>
  </si>
  <si>
    <t>TMX-38553812-N-585879-44</t>
  </si>
  <si>
    <t>Kanya MacElane</t>
  </si>
  <si>
    <t>OPF-36501510-Z-267280-61</t>
  </si>
  <si>
    <t>Therine Bergeon</t>
  </si>
  <si>
    <t>OWJ-52214993-C-028300-2i</t>
  </si>
  <si>
    <t>Nappy Dixie</t>
  </si>
  <si>
    <t>GTQ-44803254-B-387387-Zx</t>
  </si>
  <si>
    <t>Desmund Flaunier</t>
  </si>
  <si>
    <t>NAF-88549112-G-116085-gF</t>
  </si>
  <si>
    <t>Berri Procter</t>
  </si>
  <si>
    <t>YYT-91778990-z-807237-tt</t>
  </si>
  <si>
    <t>Jacinthe Miklem</t>
  </si>
  <si>
    <t>DVT-66027004-A-432803-ww</t>
  </si>
  <si>
    <t>Loella Andrys</t>
  </si>
  <si>
    <t>PIP-38796064-x-281249-wQ</t>
  </si>
  <si>
    <t>Caitlin Lampert</t>
  </si>
  <si>
    <t>GXI-85990690-g-659477-Fg</t>
  </si>
  <si>
    <t>Lars Dawes</t>
  </si>
  <si>
    <t>VRU-74951273-F-496277-mg</t>
  </si>
  <si>
    <t>Padgett Christophersen</t>
  </si>
  <si>
    <t>DXL-32869599-J-737544-i4</t>
  </si>
  <si>
    <t>Sven Bellchamber</t>
  </si>
  <si>
    <t>RTQ-12397489-P-812845-H4</t>
  </si>
  <si>
    <t>Kirsteni Dingivan</t>
  </si>
  <si>
    <t>KVX-77621143-9-866545-fe</t>
  </si>
  <si>
    <t>Caressa McArt</t>
  </si>
  <si>
    <t>QSK-69882220-S-679678-za</t>
  </si>
  <si>
    <t>Orlando Pumfrett</t>
  </si>
  <si>
    <t>OGW-64689975-y-815797-sy</t>
  </si>
  <si>
    <t>Querida Ciobutaro</t>
  </si>
  <si>
    <t>IYL-69920390-O-922522-7M</t>
  </si>
  <si>
    <t>Maegan Demsey</t>
  </si>
  <si>
    <t>OFU-56386889-K-303902-6P</t>
  </si>
  <si>
    <t>Tades Oen</t>
  </si>
  <si>
    <t>UFZ-05530722-R-036199-nI</t>
  </si>
  <si>
    <t>Natalya Tick</t>
  </si>
  <si>
    <t>SIJ-59387196-q-082120-M5</t>
  </si>
  <si>
    <t>Hyacinthe Sloper</t>
  </si>
  <si>
    <t>MDU-88423971-f-111685-v6</t>
  </si>
  <si>
    <t>Cyril Dukelow</t>
  </si>
  <si>
    <t>JJQ-59469386-k-125103-Wo</t>
  </si>
  <si>
    <t>Kristina Liebermann</t>
  </si>
  <si>
    <t>CTZ-48961197-v-349370-93</t>
  </si>
  <si>
    <t>Marybelle Mucklo</t>
  </si>
  <si>
    <t>NIE-34336687-q-226578-za</t>
  </si>
  <si>
    <t>Nissa Sugars</t>
  </si>
  <si>
    <t>KXV-95322376-q-374534-QN</t>
  </si>
  <si>
    <t>Gilbert Connechie</t>
  </si>
  <si>
    <t>YAG-04240507-u-546391-8s</t>
  </si>
  <si>
    <t>Goran Greenleaf</t>
  </si>
  <si>
    <t>OAT-80340644-K-353775-Zi</t>
  </si>
  <si>
    <t>Bernete Mulkerrins</t>
  </si>
  <si>
    <t>KHX-42429832-f-252374-UT</t>
  </si>
  <si>
    <t>Anderson Poulson</t>
  </si>
  <si>
    <t>WSJ-36065184-w-825966-wp</t>
  </si>
  <si>
    <t>Joni Angelini</t>
  </si>
  <si>
    <t>DOQ-20018928-x-358058-io</t>
  </si>
  <si>
    <t>Letty Trulocke</t>
  </si>
  <si>
    <t>OGM-52335656-I-111619-QV</t>
  </si>
  <si>
    <t>Charity Spurr</t>
  </si>
  <si>
    <t>GXT-02200599-t-596029-p9</t>
  </si>
  <si>
    <t>Basia Jenteau</t>
  </si>
  <si>
    <t>EEF-07612836-9-499130-vn</t>
  </si>
  <si>
    <t>Alasdair McInnes</t>
  </si>
  <si>
    <t>RZM-95467493-b-254855-qG</t>
  </si>
  <si>
    <t>Alfy Spendlove</t>
  </si>
  <si>
    <t>HWF-90221539-I-727691-ry</t>
  </si>
  <si>
    <t>Blisse Abrehart</t>
  </si>
  <si>
    <t>NJT-44401976-e-631916-rS</t>
  </si>
  <si>
    <t>Venita Killigrew</t>
  </si>
  <si>
    <t>ORW-00257827-E-236795-jA</t>
  </si>
  <si>
    <t>Kara Josipovic</t>
  </si>
  <si>
    <t>AZH-63795558-t-194685-JS</t>
  </si>
  <si>
    <t>Marie-jeanne Hovell</t>
  </si>
  <si>
    <t>XUK-17687525-j-985509-sf</t>
  </si>
  <si>
    <t>Gertrude Gasnoll</t>
  </si>
  <si>
    <t>AGS-30315774-j-278035-9O</t>
  </si>
  <si>
    <t>Allie Braitling</t>
  </si>
  <si>
    <t>WBA-96814922-E-903772-ag</t>
  </si>
  <si>
    <t>Sigfrid Halwill</t>
  </si>
  <si>
    <t>PPN-61231762-N-810441-Dw</t>
  </si>
  <si>
    <t>Talia Coleman</t>
  </si>
  <si>
    <t>CNG-74154484-a-384668-us</t>
  </si>
  <si>
    <t>Lida Heales</t>
  </si>
  <si>
    <t>MDD-94129692-j-102814-F1</t>
  </si>
  <si>
    <t>Bale Normaville</t>
  </si>
  <si>
    <t>DVG-96195481-8-715879-GK</t>
  </si>
  <si>
    <t>Ware Laughlan</t>
  </si>
  <si>
    <t>ZYY-57284708-5-599146-0M</t>
  </si>
  <si>
    <t>Marc Patis</t>
  </si>
  <si>
    <t>VMZ-99799543-1-336250-jM</t>
  </si>
  <si>
    <t>Dorrie Edling</t>
  </si>
  <si>
    <t>VGZ-76520241-d-491212-6X</t>
  </si>
  <si>
    <t>Hanna De Marchi</t>
  </si>
  <si>
    <t>QBT-09692875-0-103551-xb</t>
  </si>
  <si>
    <t>Elianore Cokayne</t>
  </si>
  <si>
    <t>GBN-37629504-w-229358-PD</t>
  </si>
  <si>
    <t>Gaultiero Batrick</t>
  </si>
  <si>
    <t>YJY-50738651-h-030879-1u</t>
  </si>
  <si>
    <t>Junia Phripp</t>
  </si>
  <si>
    <t>WRL-60528652-5-315540-ZF</t>
  </si>
  <si>
    <t>Maure Kainz</t>
  </si>
  <si>
    <t>WBT-43192742-B-904496-mq</t>
  </si>
  <si>
    <t>Andy Cuming</t>
  </si>
  <si>
    <t>TPL-29190963-q-015269-Pk</t>
  </si>
  <si>
    <t>Bert Gaucher</t>
  </si>
  <si>
    <t>WNR-36737601-M-115060-7J</t>
  </si>
  <si>
    <t>Nixie Blinman</t>
  </si>
  <si>
    <t>SWR-40908971-c-564610-lt</t>
  </si>
  <si>
    <t>Eadmund Skippon</t>
  </si>
  <si>
    <t>VGR-48595769-t-924927-jM</t>
  </si>
  <si>
    <t>Milo Tomkies</t>
  </si>
  <si>
    <t>XYR-03573287-i-661238-Kg</t>
  </si>
  <si>
    <t>Reggy Jacobsson</t>
  </si>
  <si>
    <t>VOE-72170107-3-579767-I9</t>
  </si>
  <si>
    <t>Giustina Gonet</t>
  </si>
  <si>
    <t>MFF-46769254-m-934817-at</t>
  </si>
  <si>
    <t>Addia Ferraro</t>
  </si>
  <si>
    <t>PMF-77771105-o-927581-Y0</t>
  </si>
  <si>
    <t>Ailyn Ringham</t>
  </si>
  <si>
    <t>OFM-96263562-S-232894-gZ</t>
  </si>
  <si>
    <t>Karolina Cloake</t>
  </si>
  <si>
    <t>GUU-35534837-L-130788-am</t>
  </si>
  <si>
    <t>Sile Kalaher</t>
  </si>
  <si>
    <t>DCF-58152208-7-065720-QM</t>
  </si>
  <si>
    <t>Carlina Lambrechts</t>
  </si>
  <si>
    <t>ZKW-65642389-F-444268-Tw</t>
  </si>
  <si>
    <t>Rickie Burgon</t>
  </si>
  <si>
    <t>YPU-56260842-5-410108-Wa</t>
  </si>
  <si>
    <t>Marybeth Prozescky</t>
  </si>
  <si>
    <t>LAY-68307059-G-768049-uM</t>
  </si>
  <si>
    <t>Mendy Chamberlayne</t>
  </si>
  <si>
    <t>JJJ-91244087-R-009540-68</t>
  </si>
  <si>
    <t>Aristotle Djakovic</t>
  </si>
  <si>
    <t>YCE-51211675-t-048057-LE</t>
  </si>
  <si>
    <t>Linette Wakeley</t>
  </si>
  <si>
    <t>NYS-01309249-f-166342-OR</t>
  </si>
  <si>
    <t>Meade Teck</t>
  </si>
  <si>
    <t>USL-79450663-V-583734-Lm</t>
  </si>
  <si>
    <t>Suzette Matkovic</t>
  </si>
  <si>
    <t>UXF-19804642-a-059787-hK</t>
  </si>
  <si>
    <t>Melony Brizell</t>
  </si>
  <si>
    <t>FFG-77879705-e-164873-wK</t>
  </si>
  <si>
    <t>Chelsie Forward</t>
  </si>
  <si>
    <t>CII-79363529-q-497718-aL</t>
  </si>
  <si>
    <t>Agnes Dilworth</t>
  </si>
  <si>
    <t>DUG-98031053-j-090471-Vl</t>
  </si>
  <si>
    <t>Jenica Giamuzzo</t>
  </si>
  <si>
    <t>GSL-26434789-a-075257-PP</t>
  </si>
  <si>
    <t>Urban Chauvey</t>
  </si>
  <si>
    <t>VSG-80889022-y-934951-37</t>
  </si>
  <si>
    <t>Ansell Cowdry</t>
  </si>
  <si>
    <t>RPK-91347138-6-321422-D2</t>
  </si>
  <si>
    <t>Marve Prandoni</t>
  </si>
  <si>
    <t>BXO-14435724-M-001605-mG</t>
  </si>
  <si>
    <t>Dede Selbach</t>
  </si>
  <si>
    <t>QUY-53454045-f-941501-JN</t>
  </si>
  <si>
    <t>Brigit Dovermann</t>
  </si>
  <si>
    <t>ANU-88953951-v-660075-ed</t>
  </si>
  <si>
    <t>Jacquie Winchurch</t>
  </si>
  <si>
    <t>XKF-86598390-9-647846-mA</t>
  </si>
  <si>
    <t>Catherin Brumpton</t>
  </si>
  <si>
    <t>DYP-93447233-H-946452-el</t>
  </si>
  <si>
    <t>Brennan Brotherwood</t>
  </si>
  <si>
    <t>DXY-07783055-R-102935-HA</t>
  </si>
  <si>
    <t>Otto Yakubov</t>
  </si>
  <si>
    <t>OXY-29524547-u-604664-G2</t>
  </si>
  <si>
    <t>Alida Lovelock</t>
  </si>
  <si>
    <t>STW-34271202-6-583458-Vg</t>
  </si>
  <si>
    <t>Lulu Feldmark</t>
  </si>
  <si>
    <t>LYD-48252729-F-051492-1A</t>
  </si>
  <si>
    <t>Bamby Brunotti</t>
  </si>
  <si>
    <t>TZE-05133584-K-523096-0D</t>
  </si>
  <si>
    <t>Joby Mc Caghan</t>
  </si>
  <si>
    <t>PUM-78633913-3-199783-Cw</t>
  </si>
  <si>
    <t>Lulu Maffioni</t>
  </si>
  <si>
    <t>PBW-95271825-a-399298-LN</t>
  </si>
  <si>
    <t>Jone Smewin</t>
  </si>
  <si>
    <t>CPG-48190404-L-471586-jp</t>
  </si>
  <si>
    <t>Ollie Lassell</t>
  </si>
  <si>
    <t>DVW-62398722-m-772414-Ut</t>
  </si>
  <si>
    <t>Fayette Cearley</t>
  </si>
  <si>
    <t>JOC-18054472-i-812064-Ex</t>
  </si>
  <si>
    <t>Tessie Kerley</t>
  </si>
  <si>
    <t>VCG-86084786-1-780948-uA</t>
  </si>
  <si>
    <t>Loren Matthius</t>
  </si>
  <si>
    <t>CDR-25974326-B-586989-ab</t>
  </si>
  <si>
    <t>Moore Duggan</t>
  </si>
  <si>
    <t>QMI-30138089-j-115537-By</t>
  </si>
  <si>
    <t>Stephine Cowmeadow</t>
  </si>
  <si>
    <t>LHE-45914377-G-873401-Pw</t>
  </si>
  <si>
    <t>Sherwynd Passmore</t>
  </si>
  <si>
    <t>PZM-00480711-6-102384-2K</t>
  </si>
  <si>
    <t>Lexine Dearnaly</t>
  </si>
  <si>
    <t>KSQ-19598477-Z-893365-z4</t>
  </si>
  <si>
    <t>Gustie Yalden</t>
  </si>
  <si>
    <t>DUC-66995813-1-785495-L4</t>
  </si>
  <si>
    <t>Magda Skellion</t>
  </si>
  <si>
    <t>XFB-71790193-q-645524-NE</t>
  </si>
  <si>
    <t>Katharyn Luisetti</t>
  </si>
  <si>
    <t>JUO-16080657-l-259978-rr</t>
  </si>
  <si>
    <t>Scarlet Muldownie</t>
  </si>
  <si>
    <t>ZTK-63081490-j-167068-L0</t>
  </si>
  <si>
    <t>Myer Hearnden</t>
  </si>
  <si>
    <t>LXQ-38917962-N-606971-uK</t>
  </si>
  <si>
    <t>Paolo Sidgwick</t>
  </si>
  <si>
    <t>CCL-01156157-6-832442-Js</t>
  </si>
  <si>
    <t>Lenard Gegg</t>
  </si>
  <si>
    <t>PYS-85873183-A-488397-7d</t>
  </si>
  <si>
    <t>Rod Hanhard</t>
  </si>
  <si>
    <t>VRU-56838246-J-409952-Td</t>
  </si>
  <si>
    <t>Terrance Blest</t>
  </si>
  <si>
    <t>KZK-64222009-B-591123-BG</t>
  </si>
  <si>
    <t>Sena Duffy</t>
  </si>
  <si>
    <t>SXP-80164979-V-450109-kF</t>
  </si>
  <si>
    <t>Bartholomeus Scrivner</t>
  </si>
  <si>
    <t>ZIG-50384320-a-368114-A0</t>
  </si>
  <si>
    <t>Burg Bartunek</t>
  </si>
  <si>
    <t>FVA-41470871-r-272624-D5</t>
  </si>
  <si>
    <t>Langsdon Croome</t>
  </si>
  <si>
    <t>BBV-45792890-x-351987-gj</t>
  </si>
  <si>
    <t>Marwin Peasegood</t>
  </si>
  <si>
    <t>XUE-62004041-w-815055-kS</t>
  </si>
  <si>
    <t>Tobie Markovic</t>
  </si>
  <si>
    <t>RJA-67893361-h-597546-LM</t>
  </si>
  <si>
    <t>Cullan Broader</t>
  </si>
  <si>
    <t>HWF-01535459-6-245929-rn</t>
  </si>
  <si>
    <t>Malory Soitoux</t>
  </si>
  <si>
    <t>UCX-24133777-a-051411-0O</t>
  </si>
  <si>
    <t>Trefor Klimsch</t>
  </si>
  <si>
    <t>APK-61999731-d-966430-S0</t>
  </si>
  <si>
    <t>Rhona Shercliff</t>
  </si>
  <si>
    <t>RRA-97519810-4-144561-di</t>
  </si>
  <si>
    <t>Gene Connow</t>
  </si>
  <si>
    <t>YNP-83240457-k-549349-oT</t>
  </si>
  <si>
    <t>June Dransfield</t>
  </si>
  <si>
    <t>OGP-39877831-F-939145-sA</t>
  </si>
  <si>
    <t>Barris Sword</t>
  </si>
  <si>
    <t>ZEZ-66594688-J-589796-wl</t>
  </si>
  <si>
    <t>Clay Legging</t>
  </si>
  <si>
    <t>HLM-31263012-P-921052-Cc</t>
  </si>
  <si>
    <t>Althea Dana</t>
  </si>
  <si>
    <t>MGE-87736459-I-812286-Q5</t>
  </si>
  <si>
    <t>Kathy Furmagier</t>
  </si>
  <si>
    <t>CNQ-61763508-f-840438-uU</t>
  </si>
  <si>
    <t>Romona Hazelgrove</t>
  </si>
  <si>
    <t>NSI-12113834-Z-152863-Y4</t>
  </si>
  <si>
    <t>Rutter Alvarado</t>
  </si>
  <si>
    <t>PQH-50958466-H-664811-ND</t>
  </si>
  <si>
    <t>Minnie Edmenson</t>
  </si>
  <si>
    <t>PGN-03133897-w-724049-an</t>
  </si>
  <si>
    <t>Annmarie Wankling</t>
  </si>
  <si>
    <t>YYB-61712703-v-570169-Uw</t>
  </si>
  <si>
    <t>Hadleigh Kitching</t>
  </si>
  <si>
    <t>SPP-68711510-e-685473-fN</t>
  </si>
  <si>
    <t>Clareta Robertsson</t>
  </si>
  <si>
    <t>CRW-00450811-A-248037-bh</t>
  </si>
  <si>
    <t>Amalie Ingle</t>
  </si>
  <si>
    <t>FEG-93167012-g-460025-f5</t>
  </si>
  <si>
    <t>Lancelot Bentinck</t>
  </si>
  <si>
    <t>KWH-42662220-G-858578-U6</t>
  </si>
  <si>
    <t>Bettye Mc-Kerley</t>
  </si>
  <si>
    <t>EKZ-31612182-t-828238-EJ</t>
  </si>
  <si>
    <t>Germain MacCarrick</t>
  </si>
  <si>
    <t>KMF-48902142-T-972509-nf</t>
  </si>
  <si>
    <t>Shirlee Weldon</t>
  </si>
  <si>
    <t>DIW-67482746-o-579736-xJ</t>
  </si>
  <si>
    <t>Willamina Linnit</t>
  </si>
  <si>
    <t>EVN-40158285-2-928851-1j</t>
  </si>
  <si>
    <t>Bernelle Benda</t>
  </si>
  <si>
    <t>REU-44625621-L-660057-Lj</t>
  </si>
  <si>
    <t>Daisie Saiens</t>
  </si>
  <si>
    <t>CER-02106846-p-334172-tY</t>
  </si>
  <si>
    <t>Zack Shermar</t>
  </si>
  <si>
    <t>PNG-95686928-A-759003-VS</t>
  </si>
  <si>
    <t>Josselyn Pennaman</t>
  </si>
  <si>
    <t>QVF-06168437-L-238969-NR</t>
  </si>
  <si>
    <t>Stanwood Opie</t>
  </si>
  <si>
    <t>ORY-03274071-D-584421-gJ</t>
  </si>
  <si>
    <t>Minni Borthe</t>
  </si>
  <si>
    <t>LPM-78518254-L-218144-rU</t>
  </si>
  <si>
    <t>Nessi Thorrold</t>
  </si>
  <si>
    <t>LLF-12600262-c-863140-Lk</t>
  </si>
  <si>
    <t>Reggy Elwell</t>
  </si>
  <si>
    <t>SLF-88538481-r-712825-76</t>
  </si>
  <si>
    <t>Chaddie Veld</t>
  </si>
  <si>
    <t>POC-68804343-r-246989-Fc</t>
  </si>
  <si>
    <t>Alys Cello</t>
  </si>
  <si>
    <t>YPL-90900194-6-753388-U9</t>
  </si>
  <si>
    <t>Jermain Statefield</t>
  </si>
  <si>
    <t>YEZ-07458509-t-543546-eg</t>
  </si>
  <si>
    <t>Sandi Chastagnier</t>
  </si>
  <si>
    <t>LHZ-99072046-i-218970-cq</t>
  </si>
  <si>
    <t>Winnah Jagiela</t>
  </si>
  <si>
    <t>IGF-16608863-L-710858-Vn</t>
  </si>
  <si>
    <t>Rhona Dominique</t>
  </si>
  <si>
    <t>DKS-16468018-e-998173-nW</t>
  </si>
  <si>
    <t>Ellerey Gimeno</t>
  </si>
  <si>
    <t>HMR-57369535-T-908381-Ba</t>
  </si>
  <si>
    <t>Sanders Millican</t>
  </si>
  <si>
    <t>ZLY-68071817-b-037119-2H</t>
  </si>
  <si>
    <t>Demetre Sykes</t>
  </si>
  <si>
    <t>LUX-96208045-Q-927775-N7</t>
  </si>
  <si>
    <t>Leelah Ingolotti</t>
  </si>
  <si>
    <t>TXL-79718835-g-410986-NQ</t>
  </si>
  <si>
    <t>Shoshana Darrow</t>
  </si>
  <si>
    <t>VKI-54490225-K-199765-AD</t>
  </si>
  <si>
    <t>Morena Minshaw</t>
  </si>
  <si>
    <t>JCY-19695466-H-462497-n6</t>
  </si>
  <si>
    <t>Gregorius Bellon</t>
  </si>
  <si>
    <t>PEP-08645528-l-194897-W4</t>
  </si>
  <si>
    <t>Nedi Andrivot</t>
  </si>
  <si>
    <t>BMP-65369976-9-506919-t7</t>
  </si>
  <si>
    <t>Harvey Moss</t>
  </si>
  <si>
    <t>EYI-14013972-o-261457-Bb</t>
  </si>
  <si>
    <t>Dorella Burgoin</t>
  </si>
  <si>
    <t>HNM-82594927-V-727578-xK</t>
  </si>
  <si>
    <t>Marci China</t>
  </si>
  <si>
    <t>WIY-14718226-7-467664-8R</t>
  </si>
  <si>
    <t>Sheff Boutton</t>
  </si>
  <si>
    <t>CUD-44910710-M-272749-bX</t>
  </si>
  <si>
    <t>Jorie Skyppe</t>
  </si>
  <si>
    <t>SEA-20845923-e-693379-0f</t>
  </si>
  <si>
    <t>Rice Font</t>
  </si>
  <si>
    <t>FVA-64534394-1-653707-2W</t>
  </si>
  <si>
    <t>Arron Simonassi</t>
  </si>
  <si>
    <t>RLQ-54994192-2-096880-VL</t>
  </si>
  <si>
    <t>Malva Zanioletti</t>
  </si>
  <si>
    <t>NYK-95542888-x-511380-Nc</t>
  </si>
  <si>
    <t>Mayor Formie</t>
  </si>
  <si>
    <t>JIE-85563275-e-507009-tx</t>
  </si>
  <si>
    <t>Terence Cornwall</t>
  </si>
  <si>
    <t>IWW-13162234-Q-211714-QP</t>
  </si>
  <si>
    <t>Lurlene Sylett</t>
  </si>
  <si>
    <t>SAD-38711502-L-505688-Jc</t>
  </si>
  <si>
    <t>Shantee Brane</t>
  </si>
  <si>
    <t>BZX-53443690-c-049884-e2</t>
  </si>
  <si>
    <t>Phaidra Sellor</t>
  </si>
  <si>
    <t>OGZ-12018566-3-091886-kV</t>
  </si>
  <si>
    <t>Thorny Casbolt</t>
  </si>
  <si>
    <t>GHF-45055662-Q-693655-7u</t>
  </si>
  <si>
    <t>Lotta Meekin</t>
  </si>
  <si>
    <t>NOV-47630595-I-047390-Qw</t>
  </si>
  <si>
    <t>Alonso Bride</t>
  </si>
  <si>
    <t>MLW-21080486-a-220928-vS</t>
  </si>
  <si>
    <t>Bidget Cornelissen</t>
  </si>
  <si>
    <t>SNK-58895658-p-669966-qS</t>
  </si>
  <si>
    <t>Orelle Alcido</t>
  </si>
  <si>
    <t>NXL-21614726-J-005130-HZ</t>
  </si>
  <si>
    <t>Trumann Chorlton</t>
  </si>
  <si>
    <t>VWK-76147646-M-884479-3P</t>
  </si>
  <si>
    <t>Jermaine Baccus</t>
  </si>
  <si>
    <t>BQD-00717705-S-331357-HR</t>
  </si>
  <si>
    <t>Bibbye Harsent</t>
  </si>
  <si>
    <t>VBP-66916593-V-428575-7B</t>
  </si>
  <si>
    <t>Bianka Boutton</t>
  </si>
  <si>
    <t>QOW-58984963-u-783432-uK</t>
  </si>
  <si>
    <t>Susette Ledrun</t>
  </si>
  <si>
    <t>SNA-88227789-X-122300-H1</t>
  </si>
  <si>
    <t>Charlot Jeffries</t>
  </si>
  <si>
    <t>XWN-64426820-z-911423-yc</t>
  </si>
  <si>
    <t>Ansley Trumper</t>
  </si>
  <si>
    <t>PKS-58820444-K-379231-SS</t>
  </si>
  <si>
    <t>Leda Geraldi</t>
  </si>
  <si>
    <t>KAF-07722192-W-614534-yC</t>
  </si>
  <si>
    <t>Gregoire Assard</t>
  </si>
  <si>
    <t>DPF-61589735-d-581332-cZ</t>
  </si>
  <si>
    <t>Rufe Gudgeon</t>
  </si>
  <si>
    <t>UBT-65145026-U-471668-Ew</t>
  </si>
  <si>
    <t>Koressa Mathis</t>
  </si>
  <si>
    <t>FNM-95701022-F-230585-Bs</t>
  </si>
  <si>
    <t>Rebekkah Rispin</t>
  </si>
  <si>
    <t>BHG-36707055-p-665176-K7</t>
  </si>
  <si>
    <t>Hewie Guthrum</t>
  </si>
  <si>
    <t>END-37663061-f-478556-Ce</t>
  </si>
  <si>
    <t>Lillis Gotobed</t>
  </si>
  <si>
    <t>EDZ-62296721-n-399248-wf</t>
  </si>
  <si>
    <t>Dominique Orchart</t>
  </si>
  <si>
    <t>WOF-27302308-d-407613-zw</t>
  </si>
  <si>
    <t>Kylie MacMichael</t>
  </si>
  <si>
    <t>ESD-16151106-h-135866-bt</t>
  </si>
  <si>
    <t>Patty Pharo</t>
  </si>
  <si>
    <t>JDL-12210560-F-722844-e8</t>
  </si>
  <si>
    <t>Cecily Bassham</t>
  </si>
  <si>
    <t>FZL-97490542-I-035140-7d</t>
  </si>
  <si>
    <t>Theda Colleymore</t>
  </si>
  <si>
    <t>TXV-47814717-1-645297-xs</t>
  </si>
  <si>
    <t>Sherry Venney</t>
  </si>
  <si>
    <t>JHF-49769685-g-583390-lO</t>
  </si>
  <si>
    <t>Marrissa Waiton</t>
  </si>
  <si>
    <t>UVB-32709044-R-420613-I5</t>
  </si>
  <si>
    <t>Leelah Kiley</t>
  </si>
  <si>
    <t>BNI-05514539-x-128523-7x</t>
  </si>
  <si>
    <t>Mable Korting</t>
  </si>
  <si>
    <t>YIS-24915931-E-569715-eW</t>
  </si>
  <si>
    <t>Hildegaard Edridge</t>
  </si>
  <si>
    <t>BLT-69849060-c-089285-jX</t>
  </si>
  <si>
    <t>Terra MacGillavery</t>
  </si>
  <si>
    <t>KWJ-35819538-H-647911-qM</t>
  </si>
  <si>
    <t>Hubert Sheards</t>
  </si>
  <si>
    <t>DGX-89737170-L-025519-cf</t>
  </si>
  <si>
    <t>Lon Haydn</t>
  </si>
  <si>
    <t>RCC-73129524-y-734865-M3</t>
  </si>
  <si>
    <t>Randolph Barwick</t>
  </si>
  <si>
    <t>NHY-53278353-D-120040-AT</t>
  </si>
  <si>
    <t>Zebadiah Burles</t>
  </si>
  <si>
    <t>MOJ-26635378-V-729346-5L</t>
  </si>
  <si>
    <t>Sam Kilfoyle</t>
  </si>
  <si>
    <t>CDN-87504893-n-933298-b4</t>
  </si>
  <si>
    <t>Deane Strivens</t>
  </si>
  <si>
    <t>MPY-48940543-R-986939-x8</t>
  </si>
  <si>
    <t>Gerhardt Domleo</t>
  </si>
  <si>
    <t>GFB-18880907-8-063075-Ca</t>
  </si>
  <si>
    <t>Faber Humphrys</t>
  </si>
  <si>
    <t>TUJ-25413471-N-677388-hA</t>
  </si>
  <si>
    <t>Berte Fitkin</t>
  </si>
  <si>
    <t>QPP-86113527-G-729251-xx</t>
  </si>
  <si>
    <t>Kile Limpertz</t>
  </si>
  <si>
    <t>JHD-98954748-4-494927-ZC</t>
  </si>
  <si>
    <t>Verney Soares</t>
  </si>
  <si>
    <t>CBF-68767567-0-626169-Y1</t>
  </si>
  <si>
    <t>Vita Saladine</t>
  </si>
  <si>
    <t>WFU-62633879-t-362795-9p</t>
  </si>
  <si>
    <t>Bibby Linster</t>
  </si>
  <si>
    <t>BIZ-61055531-4-189147-0K</t>
  </si>
  <si>
    <t>Parry Well</t>
  </si>
  <si>
    <t>ZNB-05463592-V-888967-nm</t>
  </si>
  <si>
    <t>Petr Verbruggen</t>
  </si>
  <si>
    <t>JJA-43863689-Y-784891-LV</t>
  </si>
  <si>
    <t>Mia Bassham</t>
  </si>
  <si>
    <t>UFV-93028501-M-081453-sN</t>
  </si>
  <si>
    <t>Jacinda Bowich</t>
  </si>
  <si>
    <t>VMJ-39611402-P-659237-7X</t>
  </si>
  <si>
    <t>Wilie Cabedo</t>
  </si>
  <si>
    <t>VZG-17697231-R-501441-OQ</t>
  </si>
  <si>
    <t>Jorgan Buxcey</t>
  </si>
  <si>
    <t>QYK-61318127-p-016626-ly</t>
  </si>
  <si>
    <t>Salome MacLise</t>
  </si>
  <si>
    <t>FOO-08253990-A-829480-Bj</t>
  </si>
  <si>
    <t>Holly Fenn</t>
  </si>
  <si>
    <t>CIU-40739271-s-778556-v6</t>
  </si>
  <si>
    <t>Carmelita Brabben</t>
  </si>
  <si>
    <t>CGM-84160306-j-419372-ga</t>
  </si>
  <si>
    <t>Gunther Hatliffe</t>
  </si>
  <si>
    <t>ANR-12777545-E-722412-Hs</t>
  </si>
  <si>
    <t>Laverna Tolemache</t>
  </si>
  <si>
    <t>KMD-10942564-N-517763-Ah</t>
  </si>
  <si>
    <t>Joanne Lerego</t>
  </si>
  <si>
    <t>TYS-50058790-t-517129-QF</t>
  </si>
  <si>
    <t>Dania Fritter</t>
  </si>
  <si>
    <t>XDJ-03808676-A-624319-dt</t>
  </si>
  <si>
    <t>Quinn Aluard</t>
  </si>
  <si>
    <t>MGH-48840649-9-035085-VL</t>
  </si>
  <si>
    <t>Robers Blaskett</t>
  </si>
  <si>
    <t>WTJ-86767013-4-559329-AB</t>
  </si>
  <si>
    <t>Olenolin Whitsun</t>
  </si>
  <si>
    <t>XLL-84354613-G-226948-WE</t>
  </si>
  <si>
    <t>Lonny Unthank</t>
  </si>
  <si>
    <t>HKM-28986621-V-162352-Qj</t>
  </si>
  <si>
    <t>Randell Melburg</t>
  </si>
  <si>
    <t>KYY-34260967-6-112543-BS</t>
  </si>
  <si>
    <t>Shandy Harniman</t>
  </si>
  <si>
    <t>JDX-62014012-N-701876-a0</t>
  </si>
  <si>
    <t>Ruttger Climer</t>
  </si>
  <si>
    <t>KYC-11145588-p-971741-3m</t>
  </si>
  <si>
    <t>Fan Enns</t>
  </si>
  <si>
    <t>GGZ-10469568-C-559113-Jd</t>
  </si>
  <si>
    <t>Marie Boyton</t>
  </si>
  <si>
    <t>JOZ-55078968-2-444103-Rl</t>
  </si>
  <si>
    <t>Muffin Mobius</t>
  </si>
  <si>
    <t>RBH-37377794-0-444313-mM</t>
  </si>
  <si>
    <t>Reeba Conti</t>
  </si>
  <si>
    <t>URL-03444759-0-962630-iS</t>
  </si>
  <si>
    <t>Eddy Ricciardiello</t>
  </si>
  <si>
    <t>ADZ-56490816-x-821066-KX</t>
  </si>
  <si>
    <t>Liz Hallows</t>
  </si>
  <si>
    <t>EHP-25869380-3-687695-Qd</t>
  </si>
  <si>
    <t>Edik Warmington</t>
  </si>
  <si>
    <t>ENY-66289620-w-768928-m6</t>
  </si>
  <si>
    <t>Elmo Begbie</t>
  </si>
  <si>
    <t>SZA-73321994-9-367670-Ub</t>
  </si>
  <si>
    <t>Terri-jo Lamlin</t>
  </si>
  <si>
    <t>WFW-41722522-8-689754-Xj</t>
  </si>
  <si>
    <t>Bab Mawby</t>
  </si>
  <si>
    <t>QWT-40858071-h-259930-ZI</t>
  </si>
  <si>
    <t>Valerye Kiddey</t>
  </si>
  <si>
    <t>SYU-56826762-Q-937718-0C</t>
  </si>
  <si>
    <t>Adamo Lazonby</t>
  </si>
  <si>
    <t>VQX-13459655-Y-279029-0E</t>
  </si>
  <si>
    <t>Dulci Massey</t>
  </si>
  <si>
    <t>OIQ-87755243-O-327594-bB</t>
  </si>
  <si>
    <t>Jen Hollow</t>
  </si>
  <si>
    <t>ZXC-59920942-6-786565-r2</t>
  </si>
  <si>
    <t>Krissy Batho</t>
  </si>
  <si>
    <t>BRV-41149975-2-291015-j9</t>
  </si>
  <si>
    <t>Artair McMearty</t>
  </si>
  <si>
    <t>REE-97593911-Z-941478-31</t>
  </si>
  <si>
    <t>Hazel Garms</t>
  </si>
  <si>
    <t>SZK-52510300-9-054812-7R</t>
  </si>
  <si>
    <t>Eadie Chiplin</t>
  </si>
  <si>
    <t>SCO-50505030-7-714699-Zd</t>
  </si>
  <si>
    <t>Brion Offield</t>
  </si>
  <si>
    <t>WSO-24111146-7-092282-1l</t>
  </si>
  <si>
    <t>Lambert Iacovielli</t>
  </si>
  <si>
    <t>XKJ-58121919-T-501441-yh</t>
  </si>
  <si>
    <t>Yvonne Cousen</t>
  </si>
  <si>
    <t>IKC-23698165-x-632200-60</t>
  </si>
  <si>
    <t>Maurie Linster</t>
  </si>
  <si>
    <t>XBJ-97027860-r-029040-Xt</t>
  </si>
  <si>
    <t>Stormie Fellows</t>
  </si>
  <si>
    <t>FEJ-06065320-r-706832-Zg</t>
  </si>
  <si>
    <t>Forrester Henrichs</t>
  </si>
  <si>
    <t>NYS-46046476-F-142323-lR</t>
  </si>
  <si>
    <t>Padraic Predohl</t>
  </si>
  <si>
    <t>UOG-05981430-z-068843-WR</t>
  </si>
  <si>
    <t>Marcella Vigietti</t>
  </si>
  <si>
    <t>HML-79948679-w-878629-kg</t>
  </si>
  <si>
    <t>Gus Hablot</t>
  </si>
  <si>
    <t>GEX-76919373-l-572480-W8</t>
  </si>
  <si>
    <t>Dana Everal</t>
  </si>
  <si>
    <t>HJH-27166274-e-263435-F1</t>
  </si>
  <si>
    <t>Holli Monument</t>
  </si>
  <si>
    <t>QDR-02666566-J-911827-Fm</t>
  </si>
  <si>
    <t>Erhard Dungate</t>
  </si>
  <si>
    <t>KVD-05847876-L-151725-Xp</t>
  </si>
  <si>
    <t>Pietro Luton</t>
  </si>
  <si>
    <t>ONI-03346932-s-989641-FN</t>
  </si>
  <si>
    <t>Tammy Woodcraft</t>
  </si>
  <si>
    <t>PYI-84072455-U-596801-4E</t>
  </si>
  <si>
    <t>Irving Fearby</t>
  </si>
  <si>
    <t>ZOE-34105113-b-907510-Xb</t>
  </si>
  <si>
    <t>Lilah Wadeling</t>
  </si>
  <si>
    <t>GIV-43422897-H-910814-MC</t>
  </si>
  <si>
    <t>Thomas Denman</t>
  </si>
  <si>
    <t>FIR-96667918-g-617923-9U</t>
  </si>
  <si>
    <t>Lalo Bysaker</t>
  </si>
  <si>
    <t>ZQH-83420606-o-013973-dP</t>
  </si>
  <si>
    <t>Morris Jelkes</t>
  </si>
  <si>
    <t>KVE-27108579-O-614560-wg</t>
  </si>
  <si>
    <t>Casey Heersema</t>
  </si>
  <si>
    <t>MZM-73237165-T-622311-Se</t>
  </si>
  <si>
    <t>Hamnet Pether</t>
  </si>
  <si>
    <t>YNT-93509628-F-295999-u6</t>
  </si>
  <si>
    <t>Janith Renney</t>
  </si>
  <si>
    <t>WTS-90103812-u-775190-Zf</t>
  </si>
  <si>
    <t>Kally Guillon</t>
  </si>
  <si>
    <t>JPY-15121067-b-927512-Bp</t>
  </si>
  <si>
    <t>Jacquelyn De la Harpe</t>
  </si>
  <si>
    <t>AZE-31909894-q-090517-i5</t>
  </si>
  <si>
    <t>Robb Argente</t>
  </si>
  <si>
    <t>RIS-16290988-G-192318-bH</t>
  </si>
  <si>
    <t>Travis Skala</t>
  </si>
  <si>
    <t>ULW-57000053-H-825721-l3</t>
  </si>
  <si>
    <t>Domeniga Hollindale</t>
  </si>
  <si>
    <t>JXB-35726207-p-623882-xH</t>
  </si>
  <si>
    <t>Tim Kenchington</t>
  </si>
  <si>
    <t>RCK-71603291-P-926020-Y1</t>
  </si>
  <si>
    <t>Ragnar Rothermel</t>
  </si>
  <si>
    <t>CTR-36918229-m-438601-bR</t>
  </si>
  <si>
    <t>Gabriel Renihan</t>
  </si>
  <si>
    <t>TSQ-54305772-n-236710-iL</t>
  </si>
  <si>
    <t>Luke Matanin</t>
  </si>
  <si>
    <t>ZNW-50203979-d-358108-yX</t>
  </si>
  <si>
    <t>Vinita Sakins</t>
  </si>
  <si>
    <t>OBD-93367915-Q-654433-yp</t>
  </si>
  <si>
    <t>Jarad Baraja</t>
  </si>
  <si>
    <t>QAI-51325222-C-045196-QF</t>
  </si>
  <si>
    <t>Dominick Lidbetter</t>
  </si>
  <si>
    <t>ESB-46062587-O-734177-J0</t>
  </si>
  <si>
    <t>Brandice Seamarke</t>
  </si>
  <si>
    <t>POM-78450692-q-803624-vt</t>
  </si>
  <si>
    <t>Mariejeanne Gadsdon</t>
  </si>
  <si>
    <t>RKZ-78553112-Y-463596-S0</t>
  </si>
  <si>
    <t>Corrine McGruar</t>
  </si>
  <si>
    <t>ARP-34220982-R-076412-ed</t>
  </si>
  <si>
    <t>Devlin Dantesia</t>
  </si>
  <si>
    <t>WAS-55186190-B-411795-MT</t>
  </si>
  <si>
    <t>Enrique McClintock</t>
  </si>
  <si>
    <t>BXO-59123831-y-261628-Pn</t>
  </si>
  <si>
    <t>Arnaldo Egentan</t>
  </si>
  <si>
    <t>FON-36263795-z-513949-83</t>
  </si>
  <si>
    <t>Daniella Spurge</t>
  </si>
  <si>
    <t>VSJ-12608673-M-535496-Vr</t>
  </si>
  <si>
    <t>Ardelle Kedslie</t>
  </si>
  <si>
    <t>AZE-14591063-D-963628-Gz</t>
  </si>
  <si>
    <t>Sonny Paulley</t>
  </si>
  <si>
    <t>LPK-15845959-M-715635-63</t>
  </si>
  <si>
    <t>Karoly Truett</t>
  </si>
  <si>
    <t>EGJ-97635591-G-317429-sU</t>
  </si>
  <si>
    <t>Malanie McKinna</t>
  </si>
  <si>
    <t>WYD-84907520-R-876101-d8</t>
  </si>
  <si>
    <t>Paolo Cordery</t>
  </si>
  <si>
    <t>HYL-14969650-6-051576-74</t>
  </si>
  <si>
    <t>Ev Bevar</t>
  </si>
  <si>
    <t>QPE-16071673-D-306617-rE</t>
  </si>
  <si>
    <t>Eileen Harce</t>
  </si>
  <si>
    <t>AOO-83786664-j-541104-Sm</t>
  </si>
  <si>
    <t>Eliot Breckon</t>
  </si>
  <si>
    <t>JZX-47962156-H-376440-Af</t>
  </si>
  <si>
    <t>Deanna McWhorter</t>
  </si>
  <si>
    <t>AIW-12164337-k-374009-jI</t>
  </si>
  <si>
    <t>Tiphani Crowden</t>
  </si>
  <si>
    <t>UMA-03780207-t-100369-lH</t>
  </si>
  <si>
    <t>Lauryn Rumford</t>
  </si>
  <si>
    <t>HRK-11122547-X-622236-TG</t>
  </si>
  <si>
    <t>Ursula Kneebone</t>
  </si>
  <si>
    <t>LMH-84459526-f-432776-zi</t>
  </si>
  <si>
    <t>Harri Jury</t>
  </si>
  <si>
    <t>SKS-77670397-D-844048-qv</t>
  </si>
  <si>
    <t>Alberik Bertomier</t>
  </si>
  <si>
    <t>SLG-08608041-5-394683-7r</t>
  </si>
  <si>
    <t>Andeee Reynoollds</t>
  </si>
  <si>
    <t>HGN-24744759-h-003184-70</t>
  </si>
  <si>
    <t>Yoshiko Mooring</t>
  </si>
  <si>
    <t>FUV-85004757-v-345345-IT</t>
  </si>
  <si>
    <t>Jaine Gounin</t>
  </si>
  <si>
    <t>HFF-53312938-3-403132-S5</t>
  </si>
  <si>
    <t>Helene Matias</t>
  </si>
  <si>
    <t>CHR-00941689-R-676311-ac</t>
  </si>
  <si>
    <t>Luisa Mickleburgh</t>
  </si>
  <si>
    <t>NPD-37757672-Z-933268-f1</t>
  </si>
  <si>
    <t>Eveleen Cumberledge</t>
  </si>
  <si>
    <t>WBZ-33909653-P-073622-qS</t>
  </si>
  <si>
    <t>Roslyn Penhalurick</t>
  </si>
  <si>
    <t>QHN-08853625-K-294073-x2</t>
  </si>
  <si>
    <t>Fee Males</t>
  </si>
  <si>
    <t>SNK-35448070-e-362731-v5</t>
  </si>
  <si>
    <t>Jamill Klaggeman</t>
  </si>
  <si>
    <t>MPU-23085971-3-842345-Yi</t>
  </si>
  <si>
    <t>Wilbert Erickssen</t>
  </si>
  <si>
    <t>LFH-27303986-e-976482-yU</t>
  </si>
  <si>
    <t>Natale Rorke</t>
  </si>
  <si>
    <t>FDV-72736539-G-535853-ml</t>
  </si>
  <si>
    <t>Tammie Ezele</t>
  </si>
  <si>
    <t>GBB-29823452-0-282349-eU</t>
  </si>
  <si>
    <t>Ruperta Hayman</t>
  </si>
  <si>
    <t>GMR-44038089-U-235138-8L</t>
  </si>
  <si>
    <t>Tedi Daviot</t>
  </si>
  <si>
    <t>NAX-09508831-k-355157-ow</t>
  </si>
  <si>
    <t>Kamillah Keable</t>
  </si>
  <si>
    <t>VYG-16146059-5-878949-Ju</t>
  </si>
  <si>
    <t>Easter Goding</t>
  </si>
  <si>
    <t>AZE-53329988-1-655244-v6</t>
  </si>
  <si>
    <t>Malena Jedrasik</t>
  </si>
  <si>
    <t>IFT-61891140-K-137907-Gj</t>
  </si>
  <si>
    <t>Eliot Physick</t>
  </si>
  <si>
    <t>WBN-46431245-W-388242-GQ</t>
  </si>
  <si>
    <t>Inge Brookhouse</t>
  </si>
  <si>
    <t>OSI-56330047-K-650696-g2</t>
  </si>
  <si>
    <t>Ugo Kilbourne</t>
  </si>
  <si>
    <t>UDC-74168413-K-629275-zR</t>
  </si>
  <si>
    <t>Katti Probbing</t>
  </si>
  <si>
    <t>COL-58814691-K-248541-GJ</t>
  </si>
  <si>
    <t>Joni Nettles</t>
  </si>
  <si>
    <t>LBD-47061244-g-883299-lt</t>
  </si>
  <si>
    <t>Godfrey Corsan</t>
  </si>
  <si>
    <t>QFS-26729552-q-776441-df</t>
  </si>
  <si>
    <t>Aloisia Zecchii</t>
  </si>
  <si>
    <t>CKH-99260936-Z-256188-3B</t>
  </si>
  <si>
    <t>Andris Pugsley</t>
  </si>
  <si>
    <t>ATR-51542430-n-174500-5R</t>
  </si>
  <si>
    <t>Leonora Chicotti</t>
  </si>
  <si>
    <t>QNY-44134683-y-486869-KB</t>
  </si>
  <si>
    <t>Josee Menichelli</t>
  </si>
  <si>
    <t>ZAV-26618468-i-223354-Yw</t>
  </si>
  <si>
    <t>Florida Nana</t>
  </si>
  <si>
    <t>ZMA-45723915-N-370265-Ka</t>
  </si>
  <si>
    <t>Tammy Franzotto</t>
  </si>
  <si>
    <t>CLL-13810842-8-385249-cR</t>
  </si>
  <si>
    <t>Devon Schiesterl</t>
  </si>
  <si>
    <t>LSK-45897402-k-954012-hG</t>
  </si>
  <si>
    <t>Forester Ovize</t>
  </si>
  <si>
    <t>WKD-90846903-3-395019-Nx</t>
  </si>
  <si>
    <t>Ines Pellamonuten</t>
  </si>
  <si>
    <t>YZW-01867849-F-932567-Nm</t>
  </si>
  <si>
    <t>Nanice McPhee</t>
  </si>
  <si>
    <t>NFZ-31480730-O-381387-Kb</t>
  </si>
  <si>
    <t>Lory Dewing</t>
  </si>
  <si>
    <t>SKA-63117350-y-016676-KO</t>
  </si>
  <si>
    <t>Kendrick Fawdrie</t>
  </si>
  <si>
    <t>WIM-13598020-o-965510-Zh</t>
  </si>
  <si>
    <t>Issi Drydale</t>
  </si>
  <si>
    <t>QDP-30683293-d-369011-O3</t>
  </si>
  <si>
    <t>Conroy Headford</t>
  </si>
  <si>
    <t>BYP-47751720-h-290172-tX</t>
  </si>
  <si>
    <t>Tabor Goodrich</t>
  </si>
  <si>
    <t>QJQ-19603884-D-298330-Nv</t>
  </si>
  <si>
    <t>Fremont Josland</t>
  </si>
  <si>
    <t>MVP-70217727-q-418971-X5</t>
  </si>
  <si>
    <t>Shaylynn Grimestone</t>
  </si>
  <si>
    <t>WIT-46300597-e-915827-pZ</t>
  </si>
  <si>
    <t>Sterne Creane</t>
  </si>
  <si>
    <t>PTT-93064624-o-359461-BN</t>
  </si>
  <si>
    <t>Lorianne Jockle</t>
  </si>
  <si>
    <t>YOC-48966462-O-454676-uw</t>
  </si>
  <si>
    <t>Joscelin Brickell</t>
  </si>
  <si>
    <t>HFU-66824558-V-938186-Sh</t>
  </si>
  <si>
    <t>Falito Glyne</t>
  </si>
  <si>
    <t>EJF-37948060-P-387343-qL</t>
  </si>
  <si>
    <t>Yehudit Korneluk</t>
  </si>
  <si>
    <t>UKR-27150034-V-438251-CM</t>
  </si>
  <si>
    <t>Artemus Greathead</t>
  </si>
  <si>
    <t>JCZ-54324269-l-348541-aX</t>
  </si>
  <si>
    <t>Rora Stringer</t>
  </si>
  <si>
    <t>ZTI-13465183-a-906663-S8</t>
  </si>
  <si>
    <t>Timoteo Swallwell</t>
  </si>
  <si>
    <t>ZJS-84359955-M-916847-uk</t>
  </si>
  <si>
    <t>Brandise Kermeen</t>
  </si>
  <si>
    <t>HBU-35396986-Y-905150-pL</t>
  </si>
  <si>
    <t>Tawsha Normington</t>
  </si>
  <si>
    <t>DJP-38145414-n-734191-o0</t>
  </si>
  <si>
    <t>Amata Bonham</t>
  </si>
  <si>
    <t>EBA-80440377-V-277327-Yf</t>
  </si>
  <si>
    <t>Annabell Grayshon</t>
  </si>
  <si>
    <t>MLW-56102971-N-045952-L1</t>
  </si>
  <si>
    <t>Laryssa Lattos</t>
  </si>
  <si>
    <t>LNB-94727805-Z-578449-Bs</t>
  </si>
  <si>
    <t>Marcus Issard</t>
  </si>
  <si>
    <t>YQM-10229656-5-560698-ri</t>
  </si>
  <si>
    <t>Nancee Beel</t>
  </si>
  <si>
    <t>LPK-54324591-m-687753-jz</t>
  </si>
  <si>
    <t>Hadria Healy</t>
  </si>
  <si>
    <t>CHF-89442997-A-873337-FU</t>
  </si>
  <si>
    <t>Jesselyn Lofty</t>
  </si>
  <si>
    <t>MSE-73244548-9-443609-dU</t>
  </si>
  <si>
    <t>Garry Caulcutt</t>
  </si>
  <si>
    <t>LMD-74533148-2-724256-94</t>
  </si>
  <si>
    <t>Jesse Garrelts</t>
  </si>
  <si>
    <t>UCS-19131989-O-658730-9H</t>
  </si>
  <si>
    <t>Freeman Mattingly</t>
  </si>
  <si>
    <t>EXY-55805984-q-171319-6P</t>
  </si>
  <si>
    <t>Lynna Fabry</t>
  </si>
  <si>
    <t>TCF-64524037-8-851407-E7</t>
  </si>
  <si>
    <t>Nicola Elcoux</t>
  </si>
  <si>
    <t>IML-81798982-S-109840-Ws</t>
  </si>
  <si>
    <t>Dody Brindley</t>
  </si>
  <si>
    <t>UUW-32752200-q-494573-XW</t>
  </si>
  <si>
    <t>Timmie Vizor</t>
  </si>
  <si>
    <t>KUW-63605950-m-229924-9h</t>
  </si>
  <si>
    <t>Salomon Decort</t>
  </si>
  <si>
    <t>EUC-87701712-s-964577-y2</t>
  </si>
  <si>
    <t>Danika Ramos</t>
  </si>
  <si>
    <t>INY-09912648-P-339257-rM</t>
  </si>
  <si>
    <t>Ash Townend</t>
  </si>
  <si>
    <t>MNZ-91194902-Y-704096-16</t>
  </si>
  <si>
    <t>Joe Argontt</t>
  </si>
  <si>
    <t>SGC-25272530-8-754031-rZ</t>
  </si>
  <si>
    <t>Hewett Balden</t>
  </si>
  <si>
    <t>HEI-01416724-w-679335-EU</t>
  </si>
  <si>
    <t>Whitney Dabnor</t>
  </si>
  <si>
    <t>XAH-05535249-B-531683-1D</t>
  </si>
  <si>
    <t>Morgun Ashfull</t>
  </si>
  <si>
    <t>JSW-39202557-t-334591-60</t>
  </si>
  <si>
    <t>Joella Shallcross</t>
  </si>
  <si>
    <t>RQM-76746711-6-305884-HN</t>
  </si>
  <si>
    <t>Merlina De la Perrelle</t>
  </si>
  <si>
    <t>MYS-85739203-b-417904-nY</t>
  </si>
  <si>
    <t>Umberto Emmert</t>
  </si>
  <si>
    <t>BFS-94584324-e-531899-Ts</t>
  </si>
  <si>
    <t>Cyndie Eller</t>
  </si>
  <si>
    <t>GKN-56826395-T-425402-MJ</t>
  </si>
  <si>
    <t>Raoul Oats</t>
  </si>
  <si>
    <t>SYW-50425333-T-594600-iO</t>
  </si>
  <si>
    <t>Antonina Hauxwell</t>
  </si>
  <si>
    <t>ZQF-29557178-z-521757-t1</t>
  </si>
  <si>
    <t>Sharyl Grimsdale</t>
  </si>
  <si>
    <t>FNW-89018093-O-253999-Bb</t>
  </si>
  <si>
    <t>Bruno Rhoades</t>
  </si>
  <si>
    <t>VHD-07774492-H-483093-Qd</t>
  </si>
  <si>
    <t>Davine Trousdale</t>
  </si>
  <si>
    <t>CGB-65348108-Q-881705-3s</t>
  </si>
  <si>
    <t>Wallis Condon</t>
  </si>
  <si>
    <t>GCO-54298496-T-744218-1j</t>
  </si>
  <si>
    <t>Abbey Sapseed</t>
  </si>
  <si>
    <t>GZW-05092251-b-954411-9N</t>
  </si>
  <si>
    <t>Terrel Klemmt</t>
  </si>
  <si>
    <t>ZJS-63361031-o-648007-9P</t>
  </si>
  <si>
    <t>Jilleen Tyzack</t>
  </si>
  <si>
    <t>FBD-39929612-x-642447-2L</t>
  </si>
  <si>
    <t>Lorain Minshall</t>
  </si>
  <si>
    <t>UDU-10236476-v-948116-NY</t>
  </si>
  <si>
    <t>Blythe Duplan</t>
  </si>
  <si>
    <t>TQQ-42645826-x-687175-mX</t>
  </si>
  <si>
    <t>Shelba Lingwood</t>
  </si>
  <si>
    <t>KVH-06558178-i-495242-ag</t>
  </si>
  <si>
    <t>Frasquito Clack</t>
  </si>
  <si>
    <t>LZK-66311635-M-838324-c8</t>
  </si>
  <si>
    <t>Petr Commuzzo</t>
  </si>
  <si>
    <t>RPY-71441781-s-310727-Ro</t>
  </si>
  <si>
    <t>Marianna Pow</t>
  </si>
  <si>
    <t>RUU-42414225-P-208855-yM</t>
  </si>
  <si>
    <t>Lorilyn Noorwood</t>
  </si>
  <si>
    <t>JPQ-92956063-T-022524-y7</t>
  </si>
  <si>
    <t>Flynn Anster</t>
  </si>
  <si>
    <t>KKQ-57837356-s-457254-Qz</t>
  </si>
  <si>
    <t>Clare Ellery</t>
  </si>
  <si>
    <t>FLL-62486608-I-996160-dN</t>
  </si>
  <si>
    <t>Talyah Rushbrook</t>
  </si>
  <si>
    <t>TKU-05002654-J-263291-cu</t>
  </si>
  <si>
    <t>Cele Pasek</t>
  </si>
  <si>
    <t>KIP-26839483-z-294395-dR</t>
  </si>
  <si>
    <t>Tatiana Kimpton</t>
  </si>
  <si>
    <t>HGT-79638137-J-991383-Hs</t>
  </si>
  <si>
    <t>Noami Pascho</t>
  </si>
  <si>
    <t>HRG-59604269-y-370627-gJ</t>
  </si>
  <si>
    <t>Talyah Glave</t>
  </si>
  <si>
    <t>GCI-51981725-O-408502-gq</t>
  </si>
  <si>
    <t>Lauretta Lideard</t>
  </si>
  <si>
    <t>DBJ-39511979-k-076014-4X</t>
  </si>
  <si>
    <t>Mignon Philippard</t>
  </si>
  <si>
    <t>MOT-32227084-m-686622-qV</t>
  </si>
  <si>
    <t>Adelle Leckenby</t>
  </si>
  <si>
    <t>JNJ-75132148-1-916437-e8</t>
  </si>
  <si>
    <t>Happy Bier</t>
  </si>
  <si>
    <t>RMF-90948371-J-836858-CQ</t>
  </si>
  <si>
    <t>Estele Darwen</t>
  </si>
  <si>
    <t>NQR-20747271-y-879916-fR</t>
  </si>
  <si>
    <t>Cindi Woodrup</t>
  </si>
  <si>
    <t>XVD-54615816-4-540414-e3</t>
  </si>
  <si>
    <t>Brandi Switzer</t>
  </si>
  <si>
    <t>XBG-84236345-H-476718-fx</t>
  </si>
  <si>
    <t>Dugald Arrigo</t>
  </si>
  <si>
    <t>GZM-11033559-N-999265-mR</t>
  </si>
  <si>
    <t>Tomkin O'Fogerty</t>
  </si>
  <si>
    <t>HDG-96871699-3-853016-wU</t>
  </si>
  <si>
    <t>Normy O'Kane</t>
  </si>
  <si>
    <t>VRH-12555950-r-789061-MR</t>
  </si>
  <si>
    <t>Demetris Jurgenson</t>
  </si>
  <si>
    <t>LMC-15186287-F-174365-TB</t>
  </si>
  <si>
    <t>Earl Almak</t>
  </si>
  <si>
    <t>UUV-88666303-I-664852-5C</t>
  </si>
  <si>
    <t>Boony Behan</t>
  </si>
  <si>
    <t>ZXJ-44093734-q-633167-xY</t>
  </si>
  <si>
    <t>Allie Gemelli</t>
  </si>
  <si>
    <t>ADF-61445458-U-129113-ou</t>
  </si>
  <si>
    <t>Deina Hawtry</t>
  </si>
  <si>
    <t>MPS-47184376-T-554226-WM</t>
  </si>
  <si>
    <t>Virgie Osbourne</t>
  </si>
  <si>
    <t>UKY-41682661-l-862026-9Z</t>
  </si>
  <si>
    <t>Codie Milam</t>
  </si>
  <si>
    <t>VEY-99870546-3-766383-2M</t>
  </si>
  <si>
    <t>Jayme Garrat</t>
  </si>
  <si>
    <t>ZGO-58414288-B-512832-Sz</t>
  </si>
  <si>
    <t>Brittany Berisford</t>
  </si>
  <si>
    <t>CEF-17740980-o-659029-GP</t>
  </si>
  <si>
    <t>Tony Moule</t>
  </si>
  <si>
    <t>LLN-67887788-B-263016-wq</t>
  </si>
  <si>
    <t>Sidnee Shapira</t>
  </si>
  <si>
    <t>NNU-67263248-H-348968-fM</t>
  </si>
  <si>
    <t>Tamqrah Gripton</t>
  </si>
  <si>
    <t>OXW-60765443-P-283037-0U</t>
  </si>
  <si>
    <t>Agnes Donnett</t>
  </si>
  <si>
    <t>KZN-59577017-V-184999-tp</t>
  </si>
  <si>
    <t>Deny Applewhaite</t>
  </si>
  <si>
    <t>RGV-31993840-n-437893-vs</t>
  </si>
  <si>
    <t>Hilary Abbys</t>
  </si>
  <si>
    <t>BXN-84744698-0-834879-Ja</t>
  </si>
  <si>
    <t>Ken Anthill</t>
  </si>
  <si>
    <t>WXT-47136205-g-386370-OC</t>
  </si>
  <si>
    <t>Gualterio Menis</t>
  </si>
  <si>
    <t>LRC-36808902-w-145638-RJ</t>
  </si>
  <si>
    <t>Glyn Aggis</t>
  </si>
  <si>
    <t>UKP-94877032-i-417114-3S</t>
  </si>
  <si>
    <t>Skippy Duigan</t>
  </si>
  <si>
    <t>ASZ-78877682-d-095800-pY</t>
  </si>
  <si>
    <t>Alfons Gulberg</t>
  </si>
  <si>
    <t>APB-95458695-C-881322-mc</t>
  </si>
  <si>
    <t>Gardiner Sitch</t>
  </si>
  <si>
    <t>ZTM-76962631-g-282483-8a</t>
  </si>
  <si>
    <t>Althea Butler-Bowdon</t>
  </si>
  <si>
    <t>TJQ-62323170-U-104131-Oi</t>
  </si>
  <si>
    <t>Byrann Nevinson</t>
  </si>
  <si>
    <t>DIJ-17090076-9-768945-QK</t>
  </si>
  <si>
    <t>Annelise Normandale</t>
  </si>
  <si>
    <t>XUF-99529339-r-030098-rA</t>
  </si>
  <si>
    <t>Selie Whiles</t>
  </si>
  <si>
    <t>VJU-12453760-o-344628-aR</t>
  </si>
  <si>
    <t>Amelina Mannooch</t>
  </si>
  <si>
    <t>CNL-25775496-U-413554-OV</t>
  </si>
  <si>
    <t>Madalena Peyzer</t>
  </si>
  <si>
    <t>ZXO-65743814-U-336085-ol</t>
  </si>
  <si>
    <t>Cristy Roj</t>
  </si>
  <si>
    <t>DRD-49401611-r-761634-TY</t>
  </si>
  <si>
    <t>Herold Enevold</t>
  </si>
  <si>
    <t>IAU-73764398-i-636760-RZ</t>
  </si>
  <si>
    <t>Milicent Sunock</t>
  </si>
  <si>
    <t>VXG-35125122-a-294339-Ma</t>
  </si>
  <si>
    <t>Richie McKomb</t>
  </si>
  <si>
    <t>SQX-57746229-U-757213-aL</t>
  </si>
  <si>
    <t>Almire Flood</t>
  </si>
  <si>
    <t>UVN-95066822-o-107563-dy</t>
  </si>
  <si>
    <t>Cacilie Trevear</t>
  </si>
  <si>
    <t>LKM-31209035-E-793266-cg</t>
  </si>
  <si>
    <t>Tandi Philipps</t>
  </si>
  <si>
    <t>GUI-97028364-P-856650-6A</t>
  </si>
  <si>
    <t>Martynne Egglestone</t>
  </si>
  <si>
    <t>IXG-47469805-Y-638877-xh</t>
  </si>
  <si>
    <t>Kiley Salkeld</t>
  </si>
  <si>
    <t>MGD-93922855-b-277824-z9</t>
  </si>
  <si>
    <t>Phelia Bleyman</t>
  </si>
  <si>
    <t>III-44686623-j-348174-Fl</t>
  </si>
  <si>
    <t>Rakel D'Oyley</t>
  </si>
  <si>
    <t>ZBB-04133648-V-391302-mK</t>
  </si>
  <si>
    <t>Isidro Schulken</t>
  </si>
  <si>
    <t>URS-41622381-8-664127-aK</t>
  </si>
  <si>
    <t>Zacharias Brownsworth</t>
  </si>
  <si>
    <t>XTJ-57717199-m-487457-qw</t>
  </si>
  <si>
    <t>Alfy Luipold</t>
  </si>
  <si>
    <t>HCS-57851333-7-574816-Pv</t>
  </si>
  <si>
    <t>Lucia Streatfeild</t>
  </si>
  <si>
    <t>FWY-63052297-g-097747-P9</t>
  </si>
  <si>
    <t>Adolphe Maidment</t>
  </si>
  <si>
    <t>DMT-01732957-d-465600-Iy</t>
  </si>
  <si>
    <t>Minne Thay</t>
  </si>
  <si>
    <t>DRG-57954235-O-791510-iT</t>
  </si>
  <si>
    <t>Lanni Berick</t>
  </si>
  <si>
    <t>WKI-80319975-f-093939-Jv</t>
  </si>
  <si>
    <t>Lucia Mordecai</t>
  </si>
  <si>
    <t>INZ-35788452-3-532072-7z</t>
  </si>
  <si>
    <t>Kettie Fyfield</t>
  </si>
  <si>
    <t>FZB-60537027-n-843971-dv</t>
  </si>
  <si>
    <t>Dorthea Syers</t>
  </si>
  <si>
    <t>YCO-73085742-p-785435-I2</t>
  </si>
  <si>
    <t>Tabbie Pirie</t>
  </si>
  <si>
    <t>KHT-11359325-R-109944-3Y</t>
  </si>
  <si>
    <t>Berni Loynton</t>
  </si>
  <si>
    <t>TFW-58566244-k-427785-X6</t>
  </si>
  <si>
    <t>Marion Philbrook</t>
  </si>
  <si>
    <t>JIF-29270015-8-490262-FN</t>
  </si>
  <si>
    <t>Josepha Baudinet</t>
  </si>
  <si>
    <t>TZU-19003962-i-025125-VA</t>
  </si>
  <si>
    <t>Balduin Adamski</t>
  </si>
  <si>
    <t>VAC-20159992-5-807092-qd</t>
  </si>
  <si>
    <t>Barris Folonin</t>
  </si>
  <si>
    <t>YKL-11287836-d-455253-1G</t>
  </si>
  <si>
    <t>Edan Selman</t>
  </si>
  <si>
    <t>YTJ-19798292-3-181036-5y</t>
  </si>
  <si>
    <t>Elsa Liveing</t>
  </si>
  <si>
    <t>ZBV-75431399-L-555525-a8</t>
  </si>
  <si>
    <t>Odey Wadwell</t>
  </si>
  <si>
    <t>BJE-47514650-d-055024-Sg</t>
  </si>
  <si>
    <t>Clair Wakelin</t>
  </si>
  <si>
    <t>NJF-11140301-b-418603-cw</t>
  </si>
  <si>
    <t>Sheba Robel</t>
  </si>
  <si>
    <t>UOJ-14440931-D-161939-fX</t>
  </si>
  <si>
    <t>Maudie Skellern</t>
  </si>
  <si>
    <t>GHI-38082931-h-883548-Al</t>
  </si>
  <si>
    <t>Lewiss Sallis</t>
  </si>
  <si>
    <t>ZEL-90648944-K-838282-As</t>
  </si>
  <si>
    <t>Angie Lugden</t>
  </si>
  <si>
    <t>KVL-44170007-4-266051-pi</t>
  </si>
  <si>
    <t>Nan Blacklidge</t>
  </si>
  <si>
    <t>FMT-92906023-n-442308-5W</t>
  </si>
  <si>
    <t>Stevy Bleackly</t>
  </si>
  <si>
    <t>PPB-80597276-V-413486-gC</t>
  </si>
  <si>
    <t>Margarita Trineman</t>
  </si>
  <si>
    <t>PGM-98859902-g-256438-yQ</t>
  </si>
  <si>
    <t>Braden Conquer</t>
  </si>
  <si>
    <t>IYF-74074597-0-553642-G1</t>
  </si>
  <si>
    <t>Trude Tunnow</t>
  </si>
  <si>
    <t>ITV-17111810-L-542372-kj</t>
  </si>
  <si>
    <t>Faunie Joao</t>
  </si>
  <si>
    <t>JPH-95217710-A-952449-wk</t>
  </si>
  <si>
    <t>Alexandra Crinkley</t>
  </si>
  <si>
    <t>VLD-58650843-k-616045-XI</t>
  </si>
  <si>
    <t>Issi Ogbourne</t>
  </si>
  <si>
    <t>DHF-54767449-N-779580-0J</t>
  </si>
  <si>
    <t>Zara Buttrum</t>
  </si>
  <si>
    <t>QFE-08926137-r-912233-U0</t>
  </si>
  <si>
    <t>Archibaldo Paradis</t>
  </si>
  <si>
    <t>RZV-48256894-j-051492-Ah</t>
  </si>
  <si>
    <t>Sydney Paskins</t>
  </si>
  <si>
    <t>TNZ-59519631-g-447912-Sk</t>
  </si>
  <si>
    <t>Padraig Grzelczak</t>
  </si>
  <si>
    <t>TSM-61936566-C-531970-A6</t>
  </si>
  <si>
    <t>Wini Whysall</t>
  </si>
  <si>
    <t>LFK-63546377-t-994591-JP</t>
  </si>
  <si>
    <t>Keefer Simanenko</t>
  </si>
  <si>
    <t>EFN-70968171-j-996185-h4</t>
  </si>
  <si>
    <t>Farand Wildman</t>
  </si>
  <si>
    <t>BVR-31763497-4-957196-sT</t>
  </si>
  <si>
    <t>Jackie Castagneri</t>
  </si>
  <si>
    <t>YCX-80357766-2-385101-Gc</t>
  </si>
  <si>
    <t>Stevena Paddell</t>
  </si>
  <si>
    <t>YHC-34019438-8-414484-J2</t>
  </si>
  <si>
    <t>Garnette Ferrelli</t>
  </si>
  <si>
    <t>GAH-25847118-M-085508-2u</t>
  </si>
  <si>
    <t>Glen Burnet</t>
  </si>
  <si>
    <t>FNQ-70103898-C-854076-mp</t>
  </si>
  <si>
    <t>Alfredo Espie</t>
  </si>
  <si>
    <t>BYR-34646777-b-424094-v8</t>
  </si>
  <si>
    <t>Tonnie Allwright</t>
  </si>
  <si>
    <t>KFH-75194827-M-157066-r2</t>
  </si>
  <si>
    <t>Neila Brendeke</t>
  </si>
  <si>
    <t>QFU-69906736-8-876283-aD</t>
  </si>
  <si>
    <t>Bibbye O' Hern</t>
  </si>
  <si>
    <t>MPW-99075578-h-682813-vp</t>
  </si>
  <si>
    <t>Marget Shakesby</t>
  </si>
  <si>
    <t>FGD-80353610-U-539648-NT</t>
  </si>
  <si>
    <t>Hadleigh Jean</t>
  </si>
  <si>
    <t>TWR-53924849-S-937079-Sk</t>
  </si>
  <si>
    <t>Thedric Piperley</t>
  </si>
  <si>
    <t>KLF-12312306-S-205189-Ja</t>
  </si>
  <si>
    <t>Sinclare Mackro</t>
  </si>
  <si>
    <t>NDV-14347276-p-991616-VW</t>
  </si>
  <si>
    <t>Kellsie Frosdick</t>
  </si>
  <si>
    <t>XVM-34774656-f-325271-TA</t>
  </si>
  <si>
    <t>Nydia Eliassen</t>
  </si>
  <si>
    <t>FJH-97388524-i-672782-4Q</t>
  </si>
  <si>
    <t>Jerald Duguid</t>
  </si>
  <si>
    <t>VPA-90167728-Y-167157-CM</t>
  </si>
  <si>
    <t>Shae Mylan</t>
  </si>
  <si>
    <t>POS-04069219-d-858625-9R</t>
  </si>
  <si>
    <t>Gussie Moden</t>
  </si>
  <si>
    <t>BRO-34942314-J-586059-Q7</t>
  </si>
  <si>
    <t>Zeb Dufaur</t>
  </si>
  <si>
    <t>GVH-04040528-A-724386-17</t>
  </si>
  <si>
    <t>Sherri MacIntyre</t>
  </si>
  <si>
    <t>WYH-14333251-1-520196-Xe</t>
  </si>
  <si>
    <t>Tanya Randlesome</t>
  </si>
  <si>
    <t>HRZ-27255225-w-117661-bl</t>
  </si>
  <si>
    <t>Reade Eleshenar</t>
  </si>
  <si>
    <t>EDA-98745429-G-917896-PU</t>
  </si>
  <si>
    <t>Kyle Pane</t>
  </si>
  <si>
    <t>GCP-59864106-6-688775-0b</t>
  </si>
  <si>
    <t>Guenevere Pepys</t>
  </si>
  <si>
    <t>WKR-62978201-X-485953-68</t>
  </si>
  <si>
    <t>Gerhard Lippo</t>
  </si>
  <si>
    <t>CHJ-97916237-3-692036-75</t>
  </si>
  <si>
    <t>Nealon Giraldez</t>
  </si>
  <si>
    <t>ETY-05047192-Q-870015-wp</t>
  </si>
  <si>
    <t>Shannon Braime</t>
  </si>
  <si>
    <t>AZJ-62848565-n-133866-bu</t>
  </si>
  <si>
    <t>Catlaina Tomasek</t>
  </si>
  <si>
    <t>XEA-47080607-e-567873-6F</t>
  </si>
  <si>
    <t>Nero Barrington</t>
  </si>
  <si>
    <t>SSS-68376317-9-007259-xi</t>
  </si>
  <si>
    <t>Brooke Larret</t>
  </si>
  <si>
    <t>OPM-78298432-L-086092-M7</t>
  </si>
  <si>
    <t>Kathrine Rodinger</t>
  </si>
  <si>
    <t>EXB-88952186-Q-874182-Iq</t>
  </si>
  <si>
    <t>Adan Briddock</t>
  </si>
  <si>
    <t>PMB-25052421-U-574505-yp</t>
  </si>
  <si>
    <t>Putnem Laviss</t>
  </si>
  <si>
    <t>CYX-83143704-s-433539-9H</t>
  </si>
  <si>
    <t>Kris Brandt</t>
  </si>
  <si>
    <t>ENS-86437872-C-788202-2E</t>
  </si>
  <si>
    <t>Caz Widdowson</t>
  </si>
  <si>
    <t>QGU-76508354-v-002651-4m</t>
  </si>
  <si>
    <t>Robenia MacKerley</t>
  </si>
  <si>
    <t>WFS-31507030-e-749473-Pi</t>
  </si>
  <si>
    <t>Mose Spalton</t>
  </si>
  <si>
    <t>IWM-87262162-h-198751-cF</t>
  </si>
  <si>
    <t>Pammie Kreuzer</t>
  </si>
  <si>
    <t>GVP-66855192-N-780487-r7</t>
  </si>
  <si>
    <t>Nettle Dafforne</t>
  </si>
  <si>
    <t>GCR-79384417-a-340817-UJ</t>
  </si>
  <si>
    <t>Michail Stealy</t>
  </si>
  <si>
    <t>DHR-89704902-t-405165-pQ</t>
  </si>
  <si>
    <t>Jerrylee Branchett</t>
  </si>
  <si>
    <t>KVQ-53060942-a-046788-y7</t>
  </si>
  <si>
    <t>Peggie Hadley</t>
  </si>
  <si>
    <t>SGY-50518505-J-686206-2E</t>
  </si>
  <si>
    <t>Austin Sowter</t>
  </si>
  <si>
    <t>GCR-68568685-8-106334-7F</t>
  </si>
  <si>
    <t>Tremain Minocchi</t>
  </si>
  <si>
    <t>EVH-42027275-A-112403-2A</t>
  </si>
  <si>
    <t>Morley Attwooll</t>
  </si>
  <si>
    <t>ZQY-27490251-9-932880-wZ</t>
  </si>
  <si>
    <t>Gerti Szymanzyk</t>
  </si>
  <si>
    <t>FAD-37732766-P-268025-4j</t>
  </si>
  <si>
    <t>Nonah Blenkharn</t>
  </si>
  <si>
    <t>ATP-74882920-z-262257-YU</t>
  </si>
  <si>
    <t>Keir Fulcher</t>
  </si>
  <si>
    <t>ENC-25298334-4-326707-p3</t>
  </si>
  <si>
    <t>Horatius Kedslie</t>
  </si>
  <si>
    <t>NQP-59540664-i-005403-Gz</t>
  </si>
  <si>
    <t>Carlen Bratty</t>
  </si>
  <si>
    <t>UNV-22737701-j-848747-iv</t>
  </si>
  <si>
    <t>Valry Brinkler</t>
  </si>
  <si>
    <t>GQE-36440702-c-920550-jU</t>
  </si>
  <si>
    <t>Torre Bailie</t>
  </si>
  <si>
    <t>TAF-95898369-v-258004-fE</t>
  </si>
  <si>
    <t>Thadeus Galland</t>
  </si>
  <si>
    <t>XZM-05965997-J-215842-nL</t>
  </si>
  <si>
    <t>Meredith Vondrak</t>
  </si>
  <si>
    <t>SPX-12300777-F-660664-oS</t>
  </si>
  <si>
    <t>Roze Lubeck</t>
  </si>
  <si>
    <t>AYX-67872047-T-209710-kS</t>
  </si>
  <si>
    <t>Roxi Drakers</t>
  </si>
  <si>
    <t>QRD-30976855-6-057865-Sc</t>
  </si>
  <si>
    <t>Thornton Canacott</t>
  </si>
  <si>
    <t>AUN-43996597-J-685910-d7</t>
  </si>
  <si>
    <t>Kaitlin Saul</t>
  </si>
  <si>
    <t>BHT-24906830-y-078749-tQ</t>
  </si>
  <si>
    <t>Lucilia Pepi</t>
  </si>
  <si>
    <t>HSS-96526757-Q-245307-ao</t>
  </si>
  <si>
    <t>Rikki Le Ball</t>
  </si>
  <si>
    <t>MNX-46192447-7-397550-Xk</t>
  </si>
  <si>
    <t>Barnabe Burdass</t>
  </si>
  <si>
    <t>KTJ-75019988-b-419934-51</t>
  </si>
  <si>
    <t>Jenine Brokenshaw</t>
  </si>
  <si>
    <t>QUX-18273446-6-932762-VR</t>
  </si>
  <si>
    <t>Charyl Antosik</t>
  </si>
  <si>
    <t>MJQ-91427785-Q-655268-hf</t>
  </si>
  <si>
    <t>Duncan Rubinsky</t>
  </si>
  <si>
    <t>TOX-08243354-a-481257-M4</t>
  </si>
  <si>
    <t>Arley Loudiane</t>
  </si>
  <si>
    <t>YOZ-15085067-C-618422-Vr</t>
  </si>
  <si>
    <t>Hedi Laste</t>
  </si>
  <si>
    <t>SYM-33479021-d-569001-QF</t>
  </si>
  <si>
    <t>Darrin Wagon</t>
  </si>
  <si>
    <t>GOV-45549108-a-504930-pz</t>
  </si>
  <si>
    <t>Kira Gatsby</t>
  </si>
  <si>
    <t>XJM-01394900-f-747163-cd</t>
  </si>
  <si>
    <t>Alexa Poulgreen</t>
  </si>
  <si>
    <t>TDT-60833242-E-592512-z0</t>
  </si>
  <si>
    <t>Guendolen Plinck</t>
  </si>
  <si>
    <t>ZKA-15898599-l-054412-Mv</t>
  </si>
  <si>
    <t>Brand Cowling</t>
  </si>
  <si>
    <t>CXZ-92943455-7-546108-ft</t>
  </si>
  <si>
    <t>Suzanna Late</t>
  </si>
  <si>
    <t>PZE-28802258-F-181430-w3</t>
  </si>
  <si>
    <t>Minnie De Cruce</t>
  </si>
  <si>
    <t>COE-49642010-8-167268-c1</t>
  </si>
  <si>
    <t>Kristal Tilt</t>
  </si>
  <si>
    <t>GLG-67145608-c-916359-5o</t>
  </si>
  <si>
    <t>Devon Feedome</t>
  </si>
  <si>
    <t>VEI-03178625-G-890333-4l</t>
  </si>
  <si>
    <t>Garner Streeten</t>
  </si>
  <si>
    <t>MSP-35073861-v-910454-AQ</t>
  </si>
  <si>
    <t>Justinn Guitte</t>
  </si>
  <si>
    <t>RWX-85244963-S-328773-65</t>
  </si>
  <si>
    <t>Wilfred Dyter</t>
  </si>
  <si>
    <t>ZVF-54029626-G-193940-yE</t>
  </si>
  <si>
    <t>Germaine Gauvin</t>
  </si>
  <si>
    <t>QSS-19227117-K-077244-k1</t>
  </si>
  <si>
    <t>Filide Josefsohn</t>
  </si>
  <si>
    <t>IGI-12078530-O-232648-7q</t>
  </si>
  <si>
    <t>Mirabelle Dumpleton</t>
  </si>
  <si>
    <t>NYW-66781417-T-316466-x6</t>
  </si>
  <si>
    <t>Colman Pickston</t>
  </si>
  <si>
    <t>BZQ-94456105-l-596670-AT</t>
  </si>
  <si>
    <t>Laird Merkel</t>
  </si>
  <si>
    <t>SHA-01519587-X-872064-Vj</t>
  </si>
  <si>
    <t>Charisse Broggini</t>
  </si>
  <si>
    <t>HLJ-36127680-d-656001-kW</t>
  </si>
  <si>
    <t>Steffi Thurske</t>
  </si>
  <si>
    <t>IED-07750002-T-799350-PD</t>
  </si>
  <si>
    <t>Jocelyne Leathley</t>
  </si>
  <si>
    <t>DDN-60936924-V-198414-64</t>
  </si>
  <si>
    <t>Selina Adame</t>
  </si>
  <si>
    <t>NSK-69061747-4-117681-07</t>
  </si>
  <si>
    <t>Coletta Viccars</t>
  </si>
  <si>
    <t>RDQ-71039847-1-521042-dL</t>
  </si>
  <si>
    <t>Lydie Abramamov</t>
  </si>
  <si>
    <t>VGA-01979451-2-907941-HI</t>
  </si>
  <si>
    <t>Cob Shotboult</t>
  </si>
  <si>
    <t>DUN-53161568-U-498741-8j</t>
  </si>
  <si>
    <t>Ileana Pena</t>
  </si>
  <si>
    <t>AUN-18102861-6-368919-Q2</t>
  </si>
  <si>
    <t>Theresita Gooding</t>
  </si>
  <si>
    <t>IZO-55524668-X-896260-yW</t>
  </si>
  <si>
    <t>Minette Elsdon</t>
  </si>
  <si>
    <t>DEA-65924515-8-341259-wN</t>
  </si>
  <si>
    <t>Hadley Edgehill</t>
  </si>
  <si>
    <t>JSR-85084598-o-773716-co</t>
  </si>
  <si>
    <t>Holden Baltrushaitis</t>
  </si>
  <si>
    <t>TLX-62813365-h-416989-03</t>
  </si>
  <si>
    <t>Thaxter Hanley</t>
  </si>
  <si>
    <t>YLN-26609018-P-474695-t4</t>
  </si>
  <si>
    <t>Mae Fulham</t>
  </si>
  <si>
    <t>UVX-16379336-H-812197-2S</t>
  </si>
  <si>
    <t>Marlo Luigi</t>
  </si>
  <si>
    <t>OWJ-55149017-A-242449-nk</t>
  </si>
  <si>
    <t>Jamie Budnik</t>
  </si>
  <si>
    <t>NNI-51300246-J-945058-fN</t>
  </si>
  <si>
    <t>Matthaeus Templeman</t>
  </si>
  <si>
    <t>XNR-49009562-H-946507-gQ</t>
  </si>
  <si>
    <t>Rolf Forde</t>
  </si>
  <si>
    <t>LEQ-33547945-X-224762-Ps</t>
  </si>
  <si>
    <t>Birgitta Sans</t>
  </si>
  <si>
    <t>VBJ-72562340-8-103086-TX</t>
  </si>
  <si>
    <t>Niels Philpot</t>
  </si>
  <si>
    <t>HQW-47635186-1-939408-7C</t>
  </si>
  <si>
    <t>Aldo Leinster</t>
  </si>
  <si>
    <t>BZT-39179525-T-690603-GN</t>
  </si>
  <si>
    <t>Valentin MacConnulty</t>
  </si>
  <si>
    <t>HEW-11397159-z-152564-4Q</t>
  </si>
  <si>
    <t>Rodi Sheryn</t>
  </si>
  <si>
    <t>QXY-03153179-S-759193-UK</t>
  </si>
  <si>
    <t>Jessa Prestney</t>
  </si>
  <si>
    <t>HAQ-63728749-v-631474-5F</t>
  </si>
  <si>
    <t>Luisa Kelloway</t>
  </si>
  <si>
    <t>XZD-84425840-n-564825-1W</t>
  </si>
  <si>
    <t>Madison Forsbey</t>
  </si>
  <si>
    <t>ORF-85397463-P-599345-pS</t>
  </si>
  <si>
    <t>Aleda Aps</t>
  </si>
  <si>
    <t>TAS-40599213-n-113322-fT</t>
  </si>
  <si>
    <t>Lotty Soares</t>
  </si>
  <si>
    <t>NJM-82762725-u-207525-tW</t>
  </si>
  <si>
    <t>Jerrilyn Jude</t>
  </si>
  <si>
    <t>YUM-59071207-z-922638-Ap</t>
  </si>
  <si>
    <t>Jewelle Baudino</t>
  </si>
  <si>
    <t>BBP-73909084-H-051167-Xz</t>
  </si>
  <si>
    <t>Cameron McKnish</t>
  </si>
  <si>
    <t>DIT-95738559-Q-735696-OY</t>
  </si>
  <si>
    <t>Elladine MacMaster</t>
  </si>
  <si>
    <t>PLU-04646413-e-780118-E1</t>
  </si>
  <si>
    <t>Pietra Eary</t>
  </si>
  <si>
    <t>CEF-80154526-I-844984-QF</t>
  </si>
  <si>
    <t>Gerhardine Paolozzi</t>
  </si>
  <si>
    <t>JCB-74659774-s-697886-ha</t>
  </si>
  <si>
    <t>Heywood Bielfelt</t>
  </si>
  <si>
    <t>KOQ-60583518-t-467682-Us</t>
  </si>
  <si>
    <t>Arly Saxon</t>
  </si>
  <si>
    <t>DMG-66970299-e-783453-O6</t>
  </si>
  <si>
    <t>Steffie Pluck</t>
  </si>
  <si>
    <t>WWY-28187470-q-571558-70</t>
  </si>
  <si>
    <t>Sydel Alliberton</t>
  </si>
  <si>
    <t>EQP-40450324-k-389529-fZ</t>
  </si>
  <si>
    <t>Milena Race</t>
  </si>
  <si>
    <t>CPC-29389138-H-696577-s3</t>
  </si>
  <si>
    <t>Maurizia Janssens</t>
  </si>
  <si>
    <t>FXD-22203921-7-538996-JU</t>
  </si>
  <si>
    <t>Annora Avarne</t>
  </si>
  <si>
    <t>PEX-47834522-N-022653-fj</t>
  </si>
  <si>
    <t>Wendy Kilmartin</t>
  </si>
  <si>
    <t>SKD-96991727-F-232960-Wb</t>
  </si>
  <si>
    <t>Antonin Gillyett</t>
  </si>
  <si>
    <t>EQD-17755335-P-403606-xO</t>
  </si>
  <si>
    <t>Batholomew Streatfield</t>
  </si>
  <si>
    <t>ZFY-67244099-8-023673-cI</t>
  </si>
  <si>
    <t>Jackquelin Conen</t>
  </si>
  <si>
    <t>XBV-60797085-k-751325-RB</t>
  </si>
  <si>
    <t>Fraze Handyside</t>
  </si>
  <si>
    <t>UFR-10990242-g-392365-Xl</t>
  </si>
  <si>
    <t>Stella Grissett</t>
  </si>
  <si>
    <t>OGL-48816913-s-564958-Ox</t>
  </si>
  <si>
    <t>Barthel Goodyear</t>
  </si>
  <si>
    <t>JNB-02512777-t-436320-Tt</t>
  </si>
  <si>
    <t>Winonah Schusterl</t>
  </si>
  <si>
    <t>MYR-62986126-2-901914-X6</t>
  </si>
  <si>
    <t>Derry Hendrik</t>
  </si>
  <si>
    <t>UHB-13830614-D-921652-jZ</t>
  </si>
  <si>
    <t>Dudley Fortoun</t>
  </si>
  <si>
    <t>QHD-62826683-S-109844-GY</t>
  </si>
  <si>
    <t>Wit Tremonte</t>
  </si>
  <si>
    <t>LSO-78547696-q-027688-EI</t>
  </si>
  <si>
    <t>Lorie Besset</t>
  </si>
  <si>
    <t>NOL-65028449-2-422568-4d</t>
  </si>
  <si>
    <t>Lexi Haack</t>
  </si>
  <si>
    <t>IOI-53723401-o-995456-em</t>
  </si>
  <si>
    <t>Brion Temperton</t>
  </si>
  <si>
    <t>RWV-93834742-5-676776-yC</t>
  </si>
  <si>
    <t>Nathan Mattusevich</t>
  </si>
  <si>
    <t>QFO-51652945-0-425673-IP</t>
  </si>
  <si>
    <t>Igor Grealish</t>
  </si>
  <si>
    <t>SYG-28762207-q-709554-B5</t>
  </si>
  <si>
    <t>Randa Roberson</t>
  </si>
  <si>
    <t>RBW-41072298-n-453464-Hp</t>
  </si>
  <si>
    <t>Daffie Raye</t>
  </si>
  <si>
    <t>TJI-42643826-0-344826-Ic</t>
  </si>
  <si>
    <t>Fanchon Emery</t>
  </si>
  <si>
    <t>TPX-64585706-t-643914-FM</t>
  </si>
  <si>
    <t>Rachele Curston</t>
  </si>
  <si>
    <t>DGX-21202105-Y-736238-y0</t>
  </si>
  <si>
    <t>Louie Anthonsen</t>
  </si>
  <si>
    <t>TZD-38683657-5-079162-V9</t>
  </si>
  <si>
    <t>Kenneth Gardener</t>
  </si>
  <si>
    <t>MEP-92884025-S-585176-Nu</t>
  </si>
  <si>
    <t>Wanda Cassella</t>
  </si>
  <si>
    <t>AWN-08183175-y-001638-zb</t>
  </si>
  <si>
    <t>Wright Outhwaite</t>
  </si>
  <si>
    <t>AQY-89899051-5-611481-th</t>
  </si>
  <si>
    <t>Bondon Jeune</t>
  </si>
  <si>
    <t>NKQ-98259548-T-506634-4g</t>
  </si>
  <si>
    <t>Will Prattin</t>
  </si>
  <si>
    <t>ILQ-73797499-H-123275-k7</t>
  </si>
  <si>
    <t>Krystal Jeroch</t>
  </si>
  <si>
    <t>ITK-82790077-W-342927-8h</t>
  </si>
  <si>
    <t>Ingar Clover</t>
  </si>
  <si>
    <t>RME-47563243-B-248591-nU</t>
  </si>
  <si>
    <t>Oralee Carnow</t>
  </si>
  <si>
    <t>CQQ-17553718-X-062905-Xf</t>
  </si>
  <si>
    <t>Florinda Fallens</t>
  </si>
  <si>
    <t>QEY-49797565-0-897712-P9</t>
  </si>
  <si>
    <t>Keenan Wildsmith</t>
  </si>
  <si>
    <t>XTN-15579097-r-546189-7p</t>
  </si>
  <si>
    <t>Lezlie Blenkhorn</t>
  </si>
  <si>
    <t>JEU-44136674-C-721914-yx</t>
  </si>
  <si>
    <t>Liuka Dat</t>
  </si>
  <si>
    <t>SLS-20747069-i-131985-8l</t>
  </si>
  <si>
    <t>Noland Wickwar</t>
  </si>
  <si>
    <t>SKT-94241666-K-332070-Id</t>
  </si>
  <si>
    <t>Adena McGeachie</t>
  </si>
  <si>
    <t>TRR-93772103-F-180220-3O</t>
  </si>
  <si>
    <t>Rafe Been</t>
  </si>
  <si>
    <t>MYJ-42043763-Q-247079-NL</t>
  </si>
  <si>
    <t>Conney Lorenc</t>
  </si>
  <si>
    <t>LOV-93503229-H-815721-97</t>
  </si>
  <si>
    <t>Zabrina Rolfs</t>
  </si>
  <si>
    <t>KJM-57406759-5-489695-SS</t>
  </si>
  <si>
    <t>Grata McGuckin</t>
  </si>
  <si>
    <t>JYH-33736903-m-254981-Kd</t>
  </si>
  <si>
    <t>Godfry Gaine of England</t>
  </si>
  <si>
    <t>MCN-91603510-K-657289-ZQ</t>
  </si>
  <si>
    <t>Clari Franken</t>
  </si>
  <si>
    <t>GES-50553978-F-941654-Rb</t>
  </si>
  <si>
    <t>Salomi Hansard</t>
  </si>
  <si>
    <t>BOZ-27174362-K-286399-d5</t>
  </si>
  <si>
    <t>Marcela Ferries</t>
  </si>
  <si>
    <t>MRV-86976391-o-152051-3y</t>
  </si>
  <si>
    <t>Kearney Yurtsev</t>
  </si>
  <si>
    <t>QRZ-65506053-U-518033-03</t>
  </si>
  <si>
    <t>Tammy Pevie</t>
  </si>
  <si>
    <t>CPA-34042086-T-110967-jF</t>
  </si>
  <si>
    <t>Hort Bradforth</t>
  </si>
  <si>
    <t>HUF-82058808-Y-023681-Ut</t>
  </si>
  <si>
    <t>Hendrika McGiffie</t>
  </si>
  <si>
    <t>ZMB-41046127-x-054684-4h</t>
  </si>
  <si>
    <t>Domingo Mitchenson</t>
  </si>
  <si>
    <t>EPU-50626394-2-305620-7Q</t>
  </si>
  <si>
    <t>Dane MacMenamy</t>
  </si>
  <si>
    <t>EAY-43320428-k-189558-vZ</t>
  </si>
  <si>
    <t>Shari MacSween</t>
  </si>
  <si>
    <t>BXK-52844601-y-528068-vm</t>
  </si>
  <si>
    <t>Klaus Corns</t>
  </si>
  <si>
    <t>KGJ-43678712-6-409241-of</t>
  </si>
  <si>
    <t>Alberto Stroband</t>
  </si>
  <si>
    <t>ZUS-83101017-L-146414-th</t>
  </si>
  <si>
    <t>Maisey Wong</t>
  </si>
  <si>
    <t>HYG-63663620-8-099167-xB</t>
  </si>
  <si>
    <t>Harmonia Esche</t>
  </si>
  <si>
    <t>DHX-63760171-b-414369-Vq</t>
  </si>
  <si>
    <t>Stevy Dowey</t>
  </si>
  <si>
    <t>TFR-49633814-y-848844-rg</t>
  </si>
  <si>
    <t>Adelaida Terron</t>
  </si>
  <si>
    <t>LAQ-75766280-Y-251896-Cv</t>
  </si>
  <si>
    <t>Charlean Perocci</t>
  </si>
  <si>
    <t>JEO-87544582-T-593040-My</t>
  </si>
  <si>
    <t>Christiano Tong</t>
  </si>
  <si>
    <t>DRX-67844646-S-594444-Qb</t>
  </si>
  <si>
    <t>Murdoch Berns</t>
  </si>
  <si>
    <t>WJC-75057074-T-848216-H2</t>
  </si>
  <si>
    <t>Brena Farragher</t>
  </si>
  <si>
    <t>UXB-94496377-z-813099-aj</t>
  </si>
  <si>
    <t>Priscilla Artharg</t>
  </si>
  <si>
    <t>IGN-71101377-u-279101-Z0</t>
  </si>
  <si>
    <t>Genevieve Roma</t>
  </si>
  <si>
    <t>OED-72591636-g-640013-XH</t>
  </si>
  <si>
    <t>Alvy Schimaschke</t>
  </si>
  <si>
    <t>YHL-50900217-Y-461439-QG</t>
  </si>
  <si>
    <t>Clem Meeland</t>
  </si>
  <si>
    <t>GNU-94890701-K-528260-HP</t>
  </si>
  <si>
    <t>Benetta Kirby</t>
  </si>
  <si>
    <t>MUP-88822339-y-289854-gR</t>
  </si>
  <si>
    <t>Luz Shorter</t>
  </si>
  <si>
    <t>LSL-16296907-u-229402-IF</t>
  </si>
  <si>
    <t>Sebastien Forseith</t>
  </si>
  <si>
    <t>RRW-60227695-B-549390-By</t>
  </si>
  <si>
    <t>Julian McGillicuddy</t>
  </si>
  <si>
    <t>AWX-19832108-z-577547-po</t>
  </si>
  <si>
    <t>Emelina Wallworth</t>
  </si>
  <si>
    <t>WMA-14929713-1-146812-Fq</t>
  </si>
  <si>
    <t>Eduino Tott</t>
  </si>
  <si>
    <t>DPV-59971088-H-652531-Db</t>
  </si>
  <si>
    <t>Hedy Oldroyde</t>
  </si>
  <si>
    <t>ODH-24102736-b-218576-R6</t>
  </si>
  <si>
    <t>Sheffie Nardrup</t>
  </si>
  <si>
    <t>YAM-21035331-F-887998-MB</t>
  </si>
  <si>
    <t>Bev Peaseman</t>
  </si>
  <si>
    <t>KCH-79199899-V-044315-KA</t>
  </si>
  <si>
    <t>Nessie Yong</t>
  </si>
  <si>
    <t>SLI-06856594-F-204517-yI</t>
  </si>
  <si>
    <t>Ulysses Jonczyk</t>
  </si>
  <si>
    <t>XVD-94038565-q-143047-1v</t>
  </si>
  <si>
    <t>Hillie Hauger</t>
  </si>
  <si>
    <t>FKK-13270519-f-184777-Nv</t>
  </si>
  <si>
    <t>Grethel Simonetto</t>
  </si>
  <si>
    <t>YAB-65807873-6-449191-ah</t>
  </si>
  <si>
    <t>Franni Winsborrow</t>
  </si>
  <si>
    <t>VCV-55830762-Y-695320-Ih</t>
  </si>
  <si>
    <t>Alvin Bursnoll</t>
  </si>
  <si>
    <t>YQH-40127877-5-283004-K0</t>
  </si>
  <si>
    <t>Joellyn Birdis</t>
  </si>
  <si>
    <t>LTJ-79722685-g-602979-uY</t>
  </si>
  <si>
    <t>Neala Parysiak</t>
  </si>
  <si>
    <t>FER-32328733-i-431843-04</t>
  </si>
  <si>
    <t>Marlee Matschuk</t>
  </si>
  <si>
    <t>PIS-48941880-i-978548-Ww</t>
  </si>
  <si>
    <t>Robinet Lanney</t>
  </si>
  <si>
    <t>QCK-68516787-U-951642-dX</t>
  </si>
  <si>
    <t>Phyllida Leyden</t>
  </si>
  <si>
    <t>ZJY-24963277-g-016433-W0</t>
  </si>
  <si>
    <t>Mackenzie Durran</t>
  </si>
  <si>
    <t>RYQ-75705622-x-917481-pF</t>
  </si>
  <si>
    <t>Ring Beevors</t>
  </si>
  <si>
    <t>RLG-00893139-k-315651-Ie</t>
  </si>
  <si>
    <t>Griswold Oake</t>
  </si>
  <si>
    <t>DJP-40059910-M-867610-tD</t>
  </si>
  <si>
    <t>Jonathan Oiller</t>
  </si>
  <si>
    <t>APA-09512941-P-092345-Pk</t>
  </si>
  <si>
    <t>Bond Hansie</t>
  </si>
  <si>
    <t>TMV-36899625-a-875817-x2</t>
  </si>
  <si>
    <t>Meriel Lighten</t>
  </si>
  <si>
    <t>VLG-13169545-f-427212-uk</t>
  </si>
  <si>
    <t>Hillyer Bellows</t>
  </si>
  <si>
    <t>QDG-66749790-j-203908-KO</t>
  </si>
  <si>
    <t>Anita Larive</t>
  </si>
  <si>
    <t>NCL-24240949-u-513379-hH</t>
  </si>
  <si>
    <t>Tatiana Nuton</t>
  </si>
  <si>
    <t>YXD-54706350-R-969661-RH</t>
  </si>
  <si>
    <t>Barrett Eighteen</t>
  </si>
  <si>
    <t>BER-79787191-5-458866-JZ</t>
  </si>
  <si>
    <t>Kimmie Shearsby</t>
  </si>
  <si>
    <t>EUK-74523801-M-916173-5c</t>
  </si>
  <si>
    <t>Malia Pirouet</t>
  </si>
  <si>
    <t>HTI-43096316-4-704235-Hc</t>
  </si>
  <si>
    <t>Doreen Puddan</t>
  </si>
  <si>
    <t>FPR-83209735-5-946913-wQ</t>
  </si>
  <si>
    <t>Chadwick Brashier</t>
  </si>
  <si>
    <t>ZFO-88928002-Q-463000-um</t>
  </si>
  <si>
    <t>Wilmette Thornewill</t>
  </si>
  <si>
    <t>VVQ-44431501-h-555780-Mb</t>
  </si>
  <si>
    <t>Duke Dosedale</t>
  </si>
  <si>
    <t>XCB-94494311-5-297086-is</t>
  </si>
  <si>
    <t>Jed Downes</t>
  </si>
  <si>
    <t>NZS-97414959-8-705526-Vd</t>
  </si>
  <si>
    <t>Marion Rominov</t>
  </si>
  <si>
    <t>NYK-19488997-9-732386-Pz</t>
  </si>
  <si>
    <t>Gallard Breslau</t>
  </si>
  <si>
    <t>WYI-80826801-7-219649-X6</t>
  </si>
  <si>
    <t>Kelwin Dudlestone</t>
  </si>
  <si>
    <t>AEN-11654157-b-673306-MS</t>
  </si>
  <si>
    <t>Gayel Gyles</t>
  </si>
  <si>
    <t>DMQ-66870582-X-524488-bq</t>
  </si>
  <si>
    <t>Minne Elia</t>
  </si>
  <si>
    <t>BQT-59119480-8-779192-vN</t>
  </si>
  <si>
    <t>Alwin Macci</t>
  </si>
  <si>
    <t>QKS-79291754-K-142447-uV</t>
  </si>
  <si>
    <t>Mavis Figures</t>
  </si>
  <si>
    <t>RGF-74327382-N-489108-Pl</t>
  </si>
  <si>
    <t>Bridget Thornthwaite</t>
  </si>
  <si>
    <t>MYK-09696861-p-972036-6p</t>
  </si>
  <si>
    <t>Lorrie Perulli</t>
  </si>
  <si>
    <t>RQO-49934347-d-412009-Wg</t>
  </si>
  <si>
    <t>Chloris Marushak</t>
  </si>
  <si>
    <t>EDO-68265188-J-616380-xw</t>
  </si>
  <si>
    <t>Jessee Mapplethorpe</t>
  </si>
  <si>
    <t>XVW-14097535-8-825815-hw</t>
  </si>
  <si>
    <t>Jamesy Arsmith</t>
  </si>
  <si>
    <t>DCF-79173142-N-346966-Ct</t>
  </si>
  <si>
    <t>Joya Drakers</t>
  </si>
  <si>
    <t>EQR-69019110-A-903853-gD</t>
  </si>
  <si>
    <t>Boris Tapsfield</t>
  </si>
  <si>
    <t>FYG-71607701-9-980033-xj</t>
  </si>
  <si>
    <t>Malissa Buckberry</t>
  </si>
  <si>
    <t>XWE-91679373-i-923296-LW</t>
  </si>
  <si>
    <t>Jeromy Geratt</t>
  </si>
  <si>
    <t>UTX-57484682-K-158032-mR</t>
  </si>
  <si>
    <t>Kalila Brunstan</t>
  </si>
  <si>
    <t>JWS-33257764-s-199063-7s</t>
  </si>
  <si>
    <t>Jamison Thackwray</t>
  </si>
  <si>
    <t>ZRF-11008004-3-347770-UL</t>
  </si>
  <si>
    <t>Curry Hackford</t>
  </si>
  <si>
    <t>TZE-03280198-D-121674-Uy</t>
  </si>
  <si>
    <t>Gerhardt Loughton</t>
  </si>
  <si>
    <t>ATU-93242722-Q-119935-Hh</t>
  </si>
  <si>
    <t>Armand Oxburgh</t>
  </si>
  <si>
    <t>PSL-21131440-d-888833-wt</t>
  </si>
  <si>
    <t>Penni Jekyll</t>
  </si>
  <si>
    <t>VKV-92482790-e-409327-QM</t>
  </si>
  <si>
    <t>Waylen Pankettman</t>
  </si>
  <si>
    <t>DMK-08050105-c-920430-P7</t>
  </si>
  <si>
    <t>Sharron Shewon</t>
  </si>
  <si>
    <t>XMY-24364360-2-365163-ZO</t>
  </si>
  <si>
    <t>Saunderson Grigoliis</t>
  </si>
  <si>
    <t>FWP-65891471-r-302971-GD</t>
  </si>
  <si>
    <t>Shelby Guisot</t>
  </si>
  <si>
    <t>EPS-37935361-R-502069-8r</t>
  </si>
  <si>
    <t>Jillana Denyukhin</t>
  </si>
  <si>
    <t>PNU-70057905-V-429447-i6</t>
  </si>
  <si>
    <t>Raimondo Minette</t>
  </si>
  <si>
    <t>HZE-37831007-Z-352855-SM</t>
  </si>
  <si>
    <t>Marabel Quilty</t>
  </si>
  <si>
    <t>KYN-63265085-G-179218-r0</t>
  </si>
  <si>
    <t>Berky Hewins</t>
  </si>
  <si>
    <t>HGU-06535137-b-881667-Dm</t>
  </si>
  <si>
    <t>Rod Packwood</t>
  </si>
  <si>
    <t>TTR-30244661-I-251211-X2</t>
  </si>
  <si>
    <t>Aimee McNamee</t>
  </si>
  <si>
    <t>PAD-81071575-w-916074-Ar</t>
  </si>
  <si>
    <t>Murial Grew</t>
  </si>
  <si>
    <t>DIG-43867040-S-736004-MN</t>
  </si>
  <si>
    <t>Berenice Camacke</t>
  </si>
  <si>
    <t>LFA-02948145-M-566608-iM</t>
  </si>
  <si>
    <t>Hulda Best</t>
  </si>
  <si>
    <t>QVX-66167997-E-766625-Jy</t>
  </si>
  <si>
    <t>Doti Davidovic</t>
  </si>
  <si>
    <t>LQY-05809602-t-208866-yc</t>
  </si>
  <si>
    <t>Torry Dodshon</t>
  </si>
  <si>
    <t>KTX-38155995-6-457780-gD</t>
  </si>
  <si>
    <t>Natividad Goodday</t>
  </si>
  <si>
    <t>RLM-64221652-q-353866-FW</t>
  </si>
  <si>
    <t>Moore Sinfield</t>
  </si>
  <si>
    <t>DML-32458417-2-267150-RP</t>
  </si>
  <si>
    <t>Chaim Lanston</t>
  </si>
  <si>
    <t>ABK-09847353-y-616256-HQ</t>
  </si>
  <si>
    <t>Babita Oddboy</t>
  </si>
  <si>
    <t>GAM-77732747-p-589747-OZ</t>
  </si>
  <si>
    <t>Stillman Warrilow</t>
  </si>
  <si>
    <t>YKI-77739858-4-874629-Pv</t>
  </si>
  <si>
    <t>Priscella Tunniclisse</t>
  </si>
  <si>
    <t>WAF-83070327-r-417332-FM</t>
  </si>
  <si>
    <t>Ware Pieroni</t>
  </si>
  <si>
    <t>DYD-25762707-v-880570-KM</t>
  </si>
  <si>
    <t>Rina Awcoate</t>
  </si>
  <si>
    <t>NIA-44270334-o-128654-gR</t>
  </si>
  <si>
    <t>Natka Guite</t>
  </si>
  <si>
    <t>UBM-84919981-6-135636-lb</t>
  </si>
  <si>
    <t>Peder Younger</t>
  </si>
  <si>
    <t>CXM-64862348-N-761006-MQ</t>
  </si>
  <si>
    <t>Jo McGirr</t>
  </si>
  <si>
    <t>DKM-59752952-h-151699-VH</t>
  </si>
  <si>
    <t>Mona Leeburne</t>
  </si>
  <si>
    <t>QEK-94406958-z-488193-mg</t>
  </si>
  <si>
    <t>Ariel Cutmore</t>
  </si>
  <si>
    <t>SSP-18048011-w-485448-M1</t>
  </si>
  <si>
    <t>Anthe Burchell</t>
  </si>
  <si>
    <t>XKA-59093134-u-243689-F1</t>
  </si>
  <si>
    <t>Lynett Duxfield</t>
  </si>
  <si>
    <t>IBI-92115111-1-764742-W8</t>
  </si>
  <si>
    <t>Justine Olver</t>
  </si>
  <si>
    <t>HJH-61527918-I-898494-ZU</t>
  </si>
  <si>
    <t>Lavinie Wemyss</t>
  </si>
  <si>
    <t>UYA-12704823-P-002951-yE</t>
  </si>
  <si>
    <t>Mara Eaken</t>
  </si>
  <si>
    <t>WJO-09903354-M-238270-IJ</t>
  </si>
  <si>
    <t>Vasilis Tofanelli</t>
  </si>
  <si>
    <t>IQQ-50475190-A-375499-UZ</t>
  </si>
  <si>
    <t>Antonella Petracchi</t>
  </si>
  <si>
    <t>MLD-03809619-x-992605-IW</t>
  </si>
  <si>
    <t>Alejandrina Pyson</t>
  </si>
  <si>
    <t>LLS-80141833-c-738559-YX</t>
  </si>
  <si>
    <t>Erwin Ashtonhurst</t>
  </si>
  <si>
    <t>POX-61848774-z-181323-A7</t>
  </si>
  <si>
    <t>Caryn Faulo</t>
  </si>
  <si>
    <t>NPA-85596197-7-419117-QV</t>
  </si>
  <si>
    <t>Merilee Byrch</t>
  </si>
  <si>
    <t>CAC-44396791-g-638249-70</t>
  </si>
  <si>
    <t>Parsifal Perview</t>
  </si>
  <si>
    <t>PPJ-76515534-8-910559-Nt</t>
  </si>
  <si>
    <t>Gerianne Cunnah</t>
  </si>
  <si>
    <t>QBF-63044285-u-251919-z7</t>
  </si>
  <si>
    <t>Pippa Jackways</t>
  </si>
  <si>
    <t>AHD-26187744-b-385606-Gr</t>
  </si>
  <si>
    <t>Merrielle Sainsbury</t>
  </si>
  <si>
    <t>ONB-21037869-I-361018-LO</t>
  </si>
  <si>
    <t>Orelle Pepin</t>
  </si>
  <si>
    <t>EZK-35790493-V-095213-rG</t>
  </si>
  <si>
    <t>Flemming Fairclough</t>
  </si>
  <si>
    <t>SNF-79635272-M-780860-qx</t>
  </si>
  <si>
    <t>Deane Agget</t>
  </si>
  <si>
    <t>JVC-03279563-1-640785-hL</t>
  </si>
  <si>
    <t>Gunilla Swaden</t>
  </si>
  <si>
    <t>EUC-19256382-a-669920-Av</t>
  </si>
  <si>
    <t>Hedwig Edworthie</t>
  </si>
  <si>
    <t>KBO-71910487-X-218788-VA</t>
  </si>
  <si>
    <t>Nataline Mucci</t>
  </si>
  <si>
    <t>REM-46645096-Y-933987-7x</t>
  </si>
  <si>
    <t>Tammy Dusting</t>
  </si>
  <si>
    <t>NSA-23921072-e-644857-Aa</t>
  </si>
  <si>
    <t>Michel McKiernan</t>
  </si>
  <si>
    <t>LDA-82228525-u-643332-iP</t>
  </si>
  <si>
    <t>Bidget Horick</t>
  </si>
  <si>
    <t>AWV-01784457-C-555035-Yy</t>
  </si>
  <si>
    <t>Tobey Keniwell</t>
  </si>
  <si>
    <t>SUR-51531677-D-966441-HW</t>
  </si>
  <si>
    <t>Hedwiga Bowfin</t>
  </si>
  <si>
    <t>BZA-30259146-G-868270-JA</t>
  </si>
  <si>
    <t>Clementia Tombleson</t>
  </si>
  <si>
    <t>LTY-14520990-I-501463-He</t>
  </si>
  <si>
    <t>Sybilla Quigley</t>
  </si>
  <si>
    <t>RTV-16193514-6-447538-kF</t>
  </si>
  <si>
    <t>Aggi Aggiss</t>
  </si>
  <si>
    <t>ADY-79608592-0-592226-iC</t>
  </si>
  <si>
    <t>Christoper Shutle</t>
  </si>
  <si>
    <t>UVG-87971648-d-035038-vO</t>
  </si>
  <si>
    <t>Hadleigh Duffree</t>
  </si>
  <si>
    <t>ZWJ-83412201-c-123624-Y9</t>
  </si>
  <si>
    <t>Emalee Blue</t>
  </si>
  <si>
    <t>APS-13170105-D-520277-hE</t>
  </si>
  <si>
    <t>Dominick Hellin</t>
  </si>
  <si>
    <t>ICW-91958207-0-123577-b6</t>
  </si>
  <si>
    <t>Jedediah Bruntjen</t>
  </si>
  <si>
    <t>FYE-72125334-N-445132-of</t>
  </si>
  <si>
    <t>Kenna Lumsdale</t>
  </si>
  <si>
    <t>WWG-99813892-e-035506-cG</t>
  </si>
  <si>
    <t>Boniface Stefanovic</t>
  </si>
  <si>
    <t>WUV-75034345-U-272523-ET</t>
  </si>
  <si>
    <t>Flossy Wetherhead</t>
  </si>
  <si>
    <t>KKN-63695210-U-398002-du</t>
  </si>
  <si>
    <t>Gayel Buckthorpe</t>
  </si>
  <si>
    <t>ZIN-61398825-a-196621-sT</t>
  </si>
  <si>
    <t>Suzy McMurrugh</t>
  </si>
  <si>
    <t>WIO-12619511-J-218019-hU</t>
  </si>
  <si>
    <t>Muire Camus</t>
  </si>
  <si>
    <t>HCU-73071129-C-693329-rD</t>
  </si>
  <si>
    <t>Moreen Iliff</t>
  </si>
  <si>
    <t>IVM-39302069-K-183913-St</t>
  </si>
  <si>
    <t>Staci Wreford</t>
  </si>
  <si>
    <t>ARI-08988400-4-033888-kp</t>
  </si>
  <si>
    <t>Even Harms</t>
  </si>
  <si>
    <t>KJA-42371252-c-520877-01</t>
  </si>
  <si>
    <t>Philipa Ackerley</t>
  </si>
  <si>
    <t>YEK-37693976-X-583534-Gs</t>
  </si>
  <si>
    <t>Georgena Linfield</t>
  </si>
  <si>
    <t>JIK-80999300-e-538874-5L</t>
  </si>
  <si>
    <t>Georgy Siaskowski</t>
  </si>
  <si>
    <t>PSM-76376737-A-157179-ZA</t>
  </si>
  <si>
    <t>Alvinia De Domenico</t>
  </si>
  <si>
    <t>LXN-53718649-c-427303-GU</t>
  </si>
  <si>
    <t>Gothart Knoton</t>
  </si>
  <si>
    <t>KJX-58461571-O-198437-Z4</t>
  </si>
  <si>
    <t>Cher Yuryev</t>
  </si>
  <si>
    <t>EWZ-60336166-G-745425-O1</t>
  </si>
  <si>
    <t>Cash Thorneywork</t>
  </si>
  <si>
    <t>KOE-96986745-q-755035-3m</t>
  </si>
  <si>
    <t>Sansone Laurens</t>
  </si>
  <si>
    <t>URV-47784361-4-389954-dw</t>
  </si>
  <si>
    <t>Candy Ganny</t>
  </si>
  <si>
    <t>GRM-82707787-S-569473-wg</t>
  </si>
  <si>
    <t>Bonny Roder</t>
  </si>
  <si>
    <t>BRW-80253713-n-256927-Op</t>
  </si>
  <si>
    <t>Scotty MacAvddy</t>
  </si>
  <si>
    <t>ZOU-77557085-X-820202-c6</t>
  </si>
  <si>
    <t>Elyn Cammish</t>
  </si>
  <si>
    <t>BBH-44030152-B-785156-9G</t>
  </si>
  <si>
    <t>Corilla Perks</t>
  </si>
  <si>
    <t>XBV-05919914-x-046843-wy</t>
  </si>
  <si>
    <t>Dianne Phebee</t>
  </si>
  <si>
    <t>ADB-05896225-t-125420-6V</t>
  </si>
  <si>
    <t>Jaymie Hatz</t>
  </si>
  <si>
    <t>LPE-65752433-G-415656-Dv</t>
  </si>
  <si>
    <t>Carlo Clougher</t>
  </si>
  <si>
    <t>RQT-32478919-N-030796-On</t>
  </si>
  <si>
    <t>Donielle Craxford</t>
  </si>
  <si>
    <t>CDQ-40562302-s-662219-Mz</t>
  </si>
  <si>
    <t>Hirsch Herkess</t>
  </si>
  <si>
    <t>QGW-84398853-V-063643-Ej</t>
  </si>
  <si>
    <t>Danyelle Styan</t>
  </si>
  <si>
    <t>GII-12484935-x-827770-NJ</t>
  </si>
  <si>
    <t>Zach Galey</t>
  </si>
  <si>
    <t>DMF-51601097-0-520647-O4</t>
  </si>
  <si>
    <t>Celina Oran</t>
  </si>
  <si>
    <t>WLZ-49651558-n-847882-J1</t>
  </si>
  <si>
    <t>Shae Gero</t>
  </si>
  <si>
    <t>XGS-20172863-e-989109-CD</t>
  </si>
  <si>
    <t>Jock Waldie</t>
  </si>
  <si>
    <t>PBW-98034226-t-234094-7u</t>
  </si>
  <si>
    <t>Bruis Baxstair</t>
  </si>
  <si>
    <t>XBG-01037071-F-361012-L5</t>
  </si>
  <si>
    <t>Zachery Lambertini</t>
  </si>
  <si>
    <t>USE-61861682-b-716924-SJ</t>
  </si>
  <si>
    <t>Van Tustin</t>
  </si>
  <si>
    <t>QCX-46784330-p-840881-rW</t>
  </si>
  <si>
    <t>Farleigh Banks</t>
  </si>
  <si>
    <t>PEJ-90362580-F-346524-2n</t>
  </si>
  <si>
    <t>Rutherford Height</t>
  </si>
  <si>
    <t>ALD-65704599-Z-183665-0N</t>
  </si>
  <si>
    <t>Cathyleen Lindberg</t>
  </si>
  <si>
    <t>PKO-26166172-R-812918-lS</t>
  </si>
  <si>
    <t>Theresa Paddick</t>
  </si>
  <si>
    <t>KHF-54707725-2-996163-kY</t>
  </si>
  <si>
    <t>Damaris Brixey</t>
  </si>
  <si>
    <t>DBV-43906269-O-450008-il</t>
  </si>
  <si>
    <t>Ame Syversen</t>
  </si>
  <si>
    <t>APC-00217419-L-499961-71</t>
  </si>
  <si>
    <t>Kristi Casement</t>
  </si>
  <si>
    <t>FXW-58507298-A-694397-EH</t>
  </si>
  <si>
    <t>Felipa Tolchard</t>
  </si>
  <si>
    <t>RON-18291245-Y-492449-N0</t>
  </si>
  <si>
    <t>Wendye Downer</t>
  </si>
  <si>
    <t>NAU-37181253-3-062216-rr</t>
  </si>
  <si>
    <t>Delilah Valois</t>
  </si>
  <si>
    <t>OMS-67407187-7-599849-21</t>
  </si>
  <si>
    <t>Pattin Kilty</t>
  </si>
  <si>
    <t>APH-17441208-a-528744-d5</t>
  </si>
  <si>
    <t>Wyn Ancliff</t>
  </si>
  <si>
    <t>XMO-17689253-Y-569097-ua</t>
  </si>
  <si>
    <t>Joelly Birnie</t>
  </si>
  <si>
    <t>VPJ-82073370-L-032385-lf</t>
  </si>
  <si>
    <t>Yorgos Cleeton</t>
  </si>
  <si>
    <t>VBV-44738073-J-458006-4J</t>
  </si>
  <si>
    <t>Natalya Greenshields</t>
  </si>
  <si>
    <t>LTQ-26304449-j-062941-qN</t>
  </si>
  <si>
    <t>Allsun Chene</t>
  </si>
  <si>
    <t>JUL-46881351-h-741295-hv</t>
  </si>
  <si>
    <t>Benedikt Massimo</t>
  </si>
  <si>
    <t>WCV-14923704-U-793624-gD</t>
  </si>
  <si>
    <t>Garrik Brockett</t>
  </si>
  <si>
    <t>JOT-44323785-G-057943-Ia</t>
  </si>
  <si>
    <t>Norene Breckenridge</t>
  </si>
  <si>
    <t>QKY-75456064-I-982230-R6</t>
  </si>
  <si>
    <t>Agace MacMakin</t>
  </si>
  <si>
    <t>MWK-18047972-H-681455-UW</t>
  </si>
  <si>
    <t>Eliza Twinterman</t>
  </si>
  <si>
    <t>QIK-74738112-y-705192-af</t>
  </si>
  <si>
    <t>Teresa Schulz</t>
  </si>
  <si>
    <t>PEE-02250643-a-222940-1p</t>
  </si>
  <si>
    <t>Vinnie Ingledow</t>
  </si>
  <si>
    <t>HXB-23254443-h-653536-yY</t>
  </si>
  <si>
    <t>Kaiser Koppke</t>
  </si>
  <si>
    <t>BOS-97849530-M-680151-cp</t>
  </si>
  <si>
    <t>Megan Danniel</t>
  </si>
  <si>
    <t>QPI-72258626-a-856228-yJ</t>
  </si>
  <si>
    <t>Renae Bassano</t>
  </si>
  <si>
    <t>FYJ-96146709-V-580387-9B</t>
  </si>
  <si>
    <t>Rene Claypoole</t>
  </si>
  <si>
    <t>HCT-19741464-f-373532-ox</t>
  </si>
  <si>
    <t>Antonina Parfett</t>
  </si>
  <si>
    <t>YDE-71584745-J-141029-hP</t>
  </si>
  <si>
    <t>Liva Pennyman</t>
  </si>
  <si>
    <t>APA-73810139-p-936303-wh</t>
  </si>
  <si>
    <t>Enid Billingsley</t>
  </si>
  <si>
    <t>UWT-02563702-L-948231-eZ</t>
  </si>
  <si>
    <t>Claretta Aubin</t>
  </si>
  <si>
    <t>ZAM-51316575-s-687917-Lu</t>
  </si>
  <si>
    <t>Vida Gourlie</t>
  </si>
  <si>
    <t>HVZ-98086787-T-963058-3D</t>
  </si>
  <si>
    <t>Gwen Barthorpe</t>
  </si>
  <si>
    <t>CML-32706783-b-382733-il</t>
  </si>
  <si>
    <t>Levi McNay</t>
  </si>
  <si>
    <t>XTL-71261258-b-186216-NM</t>
  </si>
  <si>
    <t>Madelene Bugge</t>
  </si>
  <si>
    <t>QAV-62939647-i-460940-wU</t>
  </si>
  <si>
    <t>Sandy Fawthorpe</t>
  </si>
  <si>
    <t>QLB-50131989-Q-785746-G6</t>
  </si>
  <si>
    <t>Lynea McBrearty</t>
  </si>
  <si>
    <t>UCA-34545422-n-109856-Tu</t>
  </si>
  <si>
    <t>Bab Oxenford</t>
  </si>
  <si>
    <t>RTI-22392968-e-258127-EX</t>
  </si>
  <si>
    <t>Jemie Binny</t>
  </si>
  <si>
    <t>EWC-93660910-J-200552-QB</t>
  </si>
  <si>
    <t>Nye Pritchard</t>
  </si>
  <si>
    <t>DFW-51692849-9-501764-mv</t>
  </si>
  <si>
    <t>Lukas Moutray Read</t>
  </si>
  <si>
    <t>ZZM-08355350-9-070699-cj</t>
  </si>
  <si>
    <t>Homere Crocket</t>
  </si>
  <si>
    <t>TDV-83527425-f-180679-UO</t>
  </si>
  <si>
    <t>Orelia Smurthwaite</t>
  </si>
  <si>
    <t>WSN-41347209-n-588378-MB</t>
  </si>
  <si>
    <t>Annabela Sleight</t>
  </si>
  <si>
    <t>ZKK-71946643-S-983734-FT</t>
  </si>
  <si>
    <t>Bastien Dibb</t>
  </si>
  <si>
    <t>GML-64543404-s-100073-V5</t>
  </si>
  <si>
    <t>Tracee Reen</t>
  </si>
  <si>
    <t>DTV-39221015-i-266568-Cx</t>
  </si>
  <si>
    <t>Fidela Reedyhough</t>
  </si>
  <si>
    <t>NYQ-61709335-2-632948-7O</t>
  </si>
  <si>
    <t>Denys Jimes</t>
  </si>
  <si>
    <t>SMI-78955398-J-639845-7F</t>
  </si>
  <si>
    <t>Eva Rigby</t>
  </si>
  <si>
    <t>PHC-85070869-4-633019-FM</t>
  </si>
  <si>
    <t>Boothe Boichat</t>
  </si>
  <si>
    <t>XJL-85667573-b-578425-iF</t>
  </si>
  <si>
    <t>Toma Gyde</t>
  </si>
  <si>
    <t>ISH-86559634-N-693721-Np</t>
  </si>
  <si>
    <t>Nancey Betteriss</t>
  </si>
  <si>
    <t>QMH-27185259-j-629059-Hh</t>
  </si>
  <si>
    <t>Phillida Akess</t>
  </si>
  <si>
    <t>OJM-94619916-h-712802-sP</t>
  </si>
  <si>
    <t>Bald Segebrecht</t>
  </si>
  <si>
    <t>WRK-14622453-3-356514-aA</t>
  </si>
  <si>
    <t>Ring Weich</t>
  </si>
  <si>
    <t>HJC-43665242-d-126298-J4</t>
  </si>
  <si>
    <t>Magnum Bottrell</t>
  </si>
  <si>
    <t>PGR-11697958-p-371950-Mu</t>
  </si>
  <si>
    <t>Ange Ithell</t>
  </si>
  <si>
    <t>AKT-42097889-8-313108-8K</t>
  </si>
  <si>
    <t>Raoul Ryott</t>
  </si>
  <si>
    <t>NQK-93280276-2-141838-KI</t>
  </si>
  <si>
    <t>Lil Confort</t>
  </si>
  <si>
    <t>TKR-16915835-b-215149-Cx</t>
  </si>
  <si>
    <t>Eustacia Gantzer</t>
  </si>
  <si>
    <t>OKR-52703369-3-239917-MI</t>
  </si>
  <si>
    <t>Cosmo Siverns</t>
  </si>
  <si>
    <t>MZV-80482365-L-568117-td</t>
  </si>
  <si>
    <t>Jilleen Coule</t>
  </si>
  <si>
    <t>XBG-18879908-9-976952-IE</t>
  </si>
  <si>
    <t>Clay Dossettor</t>
  </si>
  <si>
    <t>VWS-62418875-m-898993-Wb</t>
  </si>
  <si>
    <t>Broderick Appleby</t>
  </si>
  <si>
    <t>NFT-97033140-a-564293-Vc</t>
  </si>
  <si>
    <t>Charleen Gley</t>
  </si>
  <si>
    <t>YBV-73270258-J-545325-JX</t>
  </si>
  <si>
    <t>Kylila Ilchuk</t>
  </si>
  <si>
    <t>PMK-37146288-W-648184-QW</t>
  </si>
  <si>
    <t>Alphard Joinson</t>
  </si>
  <si>
    <t>ODS-05649323-0-563776-u3</t>
  </si>
  <si>
    <t>Estella Blanchard</t>
  </si>
  <si>
    <t>ZZI-83373786-j-038622-XZ</t>
  </si>
  <si>
    <t>Parker Nation</t>
  </si>
  <si>
    <t>NNK-49174681-s-957146-A0</t>
  </si>
  <si>
    <t>Gannie Geri</t>
  </si>
  <si>
    <t>TGN-19905063-z-472088-mT</t>
  </si>
  <si>
    <t>Hewe Idenden</t>
  </si>
  <si>
    <t>FKW-09560539-Q-616804-Fr</t>
  </si>
  <si>
    <t>Fara Hoppner</t>
  </si>
  <si>
    <t>ZCR-34292170-X-851811-oZ</t>
  </si>
  <si>
    <t>Austine Ashdown</t>
  </si>
  <si>
    <t>SRS-83863569-Z-842768-qa</t>
  </si>
  <si>
    <t>Katharyn Glader</t>
  </si>
  <si>
    <t>FRE-45235513-L-404464-Vh</t>
  </si>
  <si>
    <t>Corbett Kilvington</t>
  </si>
  <si>
    <t>QUA-96271933-f-876574-SN</t>
  </si>
  <si>
    <t>Louisa Uppett</t>
  </si>
  <si>
    <t>XWM-99857880-k-652123-sy</t>
  </si>
  <si>
    <t>Jacinthe Rodolphe</t>
  </si>
  <si>
    <t>RZM-25483018-B-207140-pQ</t>
  </si>
  <si>
    <t>Hettie Harmson</t>
  </si>
  <si>
    <t>ZYW-24444146-g-519936-Om</t>
  </si>
  <si>
    <t>Eadie McDonogh</t>
  </si>
  <si>
    <t>XXC-45605902-w-370271-9M</t>
  </si>
  <si>
    <t>Tamarra Wolfendale</t>
  </si>
  <si>
    <t>RNJ-45462504-F-049531-zj</t>
  </si>
  <si>
    <t>Vaughn Kubyszek</t>
  </si>
  <si>
    <t>OYN-34541189-4-219865-ea</t>
  </si>
  <si>
    <t>Rianon Brouwer</t>
  </si>
  <si>
    <t>ZJH-47797608-b-209804-Gf</t>
  </si>
  <si>
    <t>Christa Lammert</t>
  </si>
  <si>
    <t>XLG-86099717-m-967610-xE</t>
  </si>
  <si>
    <t>Madelene Gergely</t>
  </si>
  <si>
    <t>YTE-64595580-R-168942-m4</t>
  </si>
  <si>
    <t>Fanny Willshire</t>
  </si>
  <si>
    <t>SES-47398582-x-594442-C5</t>
  </si>
  <si>
    <t>Marguerite Giraudot</t>
  </si>
  <si>
    <t>HSA-48804138-8-592438-Lq</t>
  </si>
  <si>
    <t>Wallace Ferrolli</t>
  </si>
  <si>
    <t>TYW-78008629-v-644726-ja</t>
  </si>
  <si>
    <t>Freedman Hows</t>
  </si>
  <si>
    <t>EOQ-55903906-m-009265-xS</t>
  </si>
  <si>
    <t>Shelly Ryman</t>
  </si>
  <si>
    <t>HKD-71518648-1-105883-lG</t>
  </si>
  <si>
    <t>Penni Algie</t>
  </si>
  <si>
    <t>LXL-41026935-6-353469-jY</t>
  </si>
  <si>
    <t>Arie Caffin</t>
  </si>
  <si>
    <t>RBU-08569585-v-959705-kX</t>
  </si>
  <si>
    <t>Malinda Blackleech</t>
  </si>
  <si>
    <t>RMD-47288142-J-338201-IV</t>
  </si>
  <si>
    <t>Arther McErlaine</t>
  </si>
  <si>
    <t>LJE-25511382-N-285855-Ji</t>
  </si>
  <si>
    <t>Arlette MacCahee</t>
  </si>
  <si>
    <t>UPS-61170458-o-341392-3B</t>
  </si>
  <si>
    <t>Lacey Sadat</t>
  </si>
  <si>
    <t>YWJ-21771226-E-114041-BI</t>
  </si>
  <si>
    <t>Darius Bunney</t>
  </si>
  <si>
    <t>WJC-95100255-v-051693-VN</t>
  </si>
  <si>
    <t>Stephanie Myring</t>
  </si>
  <si>
    <t>SUL-04525377-e-335515-PJ</t>
  </si>
  <si>
    <t>Raymond Rosenfelder</t>
  </si>
  <si>
    <t>EIF-57432984-1-580302-0G</t>
  </si>
  <si>
    <t>Tammy Dyble</t>
  </si>
  <si>
    <t>OUO-51488841-4-793533-nD</t>
  </si>
  <si>
    <t>Traci O'Cannan</t>
  </si>
  <si>
    <t>OSE-58182788-y-039716-g1</t>
  </si>
  <si>
    <t>Fredi Oriel</t>
  </si>
  <si>
    <t>CVR-19232654-5-886494-bG</t>
  </si>
  <si>
    <t>Kimberli Alpe</t>
  </si>
  <si>
    <t>NYE-36103563-L-370691-CB</t>
  </si>
  <si>
    <t>Sofie Flahy</t>
  </si>
  <si>
    <t>PWV-98001889-p-424498-bq</t>
  </si>
  <si>
    <t>Caleb Ruprechter</t>
  </si>
  <si>
    <t>POI-51698632-E-300073-uR</t>
  </si>
  <si>
    <t>Emmalee Heikkinen</t>
  </si>
  <si>
    <t>NWP-82050895-b-761501-4Q</t>
  </si>
  <si>
    <t>Dixie Angric</t>
  </si>
  <si>
    <t>CUZ-76845446-7-510274-4l</t>
  </si>
  <si>
    <t>Lyon Chupin</t>
  </si>
  <si>
    <t>ZJO-36670104-n-782048-YR</t>
  </si>
  <si>
    <t>Maegan Aronow</t>
  </si>
  <si>
    <t>MPL-98895116-8-961516-zz</t>
  </si>
  <si>
    <t>Erminia Abbay</t>
  </si>
  <si>
    <t>TZN-90311385-9-304649-oi</t>
  </si>
  <si>
    <t>Nathan Millery</t>
  </si>
  <si>
    <t>OVP-07639558-D-423453-Fj</t>
  </si>
  <si>
    <t>Lucina Jerger</t>
  </si>
  <si>
    <t>LHP-03741970-g-550065-CD</t>
  </si>
  <si>
    <t>Lionel Habert</t>
  </si>
  <si>
    <t>MWI-81567981-H-023543-Rx</t>
  </si>
  <si>
    <t>Packston Whitelaw</t>
  </si>
  <si>
    <t>BAF-14436122-y-142915-Nz</t>
  </si>
  <si>
    <t>Thelma Shadwick</t>
  </si>
  <si>
    <t>RJJ-75070994-c-773177-38</t>
  </si>
  <si>
    <t>Zach Basnett</t>
  </si>
  <si>
    <t>KFH-26374388-n-668130-E9</t>
  </si>
  <si>
    <t>Mitchael Jaffrey</t>
  </si>
  <si>
    <t>BPY-89533660-f-686562-mC</t>
  </si>
  <si>
    <t>Rudolph Gytesham</t>
  </si>
  <si>
    <t>MJL-98093645-J-325905-di</t>
  </si>
  <si>
    <t>Fifine Dowsey</t>
  </si>
  <si>
    <t>EBA-10380760-V-744904-as</t>
  </si>
  <si>
    <t>Bethina Cowx</t>
  </si>
  <si>
    <t>ZRC-77921750-S-322841-Ue</t>
  </si>
  <si>
    <t>Leeland Itzhaiek</t>
  </si>
  <si>
    <t>VBI-11803653-0-604387-tr</t>
  </si>
  <si>
    <t>Nancee Verson</t>
  </si>
  <si>
    <t>YVF-36698801-Z-778559-VM</t>
  </si>
  <si>
    <t>Maia Perfect</t>
  </si>
  <si>
    <t>HVD-14870823-R-993602-n3</t>
  </si>
  <si>
    <t>Winny Raitt</t>
  </si>
  <si>
    <t>GQC-63537205-7-791612-Lw</t>
  </si>
  <si>
    <t>Quintus Darycott</t>
  </si>
  <si>
    <t>HQT-10590165-r-418742-0R</t>
  </si>
  <si>
    <t>Kayne Ragles</t>
  </si>
  <si>
    <t>HND-10856489-r-936262-oe</t>
  </si>
  <si>
    <t>Yevette Avramov</t>
  </si>
  <si>
    <t>ITG-72157151-R-664862-bf</t>
  </si>
  <si>
    <t>Camella Bottell</t>
  </si>
  <si>
    <t>IUA-20608584-J-502418-kW</t>
  </si>
  <si>
    <t>Rory Mack</t>
  </si>
  <si>
    <t>EWF-86106309-c-805699-gX</t>
  </si>
  <si>
    <t>Harmonia Crusham</t>
  </si>
  <si>
    <t>HVP-94648757-9-724395-Tw</t>
  </si>
  <si>
    <t>Suzanne Akerman</t>
  </si>
  <si>
    <t>FZF-28675743-3-318224-kK</t>
  </si>
  <si>
    <t>Debi Garrand</t>
  </si>
  <si>
    <t>BWA-06186433-R-152115-SO</t>
  </si>
  <si>
    <t>Ludovico Myatt</t>
  </si>
  <si>
    <t>EBN-07770949-i-675096-jy</t>
  </si>
  <si>
    <t>Kristi Castelli</t>
  </si>
  <si>
    <t>MEC-88016294-d-373710-tJ</t>
  </si>
  <si>
    <t>Giulia Casol</t>
  </si>
  <si>
    <t>ZJU-66078461-6-943054-zK</t>
  </si>
  <si>
    <t>Arlen Watling</t>
  </si>
  <si>
    <t>LGN-86918987-v-262024-ga</t>
  </si>
  <si>
    <t>Orelie Chisnell</t>
  </si>
  <si>
    <t>FPB-54826627-q-431807-DT</t>
  </si>
  <si>
    <t>Bobby Charters</t>
  </si>
  <si>
    <t>LIN-56929981-P-301044-rV</t>
  </si>
  <si>
    <t>Brittani Ferneley</t>
  </si>
  <si>
    <t>RMF-32259918-Y-269471-xT</t>
  </si>
  <si>
    <t>Skip Ansett</t>
  </si>
  <si>
    <t>NIM-08260641-a-464839-Jv</t>
  </si>
  <si>
    <t>Raphaela Stonbridge</t>
  </si>
  <si>
    <t>HZH-71056934-Z-342027-UI</t>
  </si>
  <si>
    <t>Maisie Danelutti</t>
  </si>
  <si>
    <t>QUY-67166241-C-931602-JX</t>
  </si>
  <si>
    <t>Teodora Scimonelli</t>
  </si>
  <si>
    <t>VTQ-78858558-K-813646-0n</t>
  </si>
  <si>
    <t>Jim Roof</t>
  </si>
  <si>
    <t>TQJ-29739424-X-262070-BF</t>
  </si>
  <si>
    <t>Sofie Denman</t>
  </si>
  <si>
    <t>LOW-07512157-c-435798-R1</t>
  </si>
  <si>
    <t>Sondra Pilkinton</t>
  </si>
  <si>
    <t>FYO-95701011-p-316503-Sd</t>
  </si>
  <si>
    <t>Rickey Vanyashin</t>
  </si>
  <si>
    <t>DDK-37348406-a-680831-sU</t>
  </si>
  <si>
    <t>Lennard Zamudio</t>
  </si>
  <si>
    <t>XSH-48769191-O-943732-0u</t>
  </si>
  <si>
    <t>Prinz Veysey</t>
  </si>
  <si>
    <t>EYE-20426547-I-546522-Tb</t>
  </si>
  <si>
    <t>Marguerite Boumphrey</t>
  </si>
  <si>
    <t>KVC-79500021-L-304314-Tb</t>
  </si>
  <si>
    <t>Amalita Quickfall</t>
  </si>
  <si>
    <t>NVX-84404058-e-256501-ST</t>
  </si>
  <si>
    <t>Zared Eberts</t>
  </si>
  <si>
    <t>KDN-15677255-f-025884-B4</t>
  </si>
  <si>
    <t>Ajay Smeal</t>
  </si>
  <si>
    <t>QDQ-37885139-t-998276-UZ</t>
  </si>
  <si>
    <t>Virgina Cleverly</t>
  </si>
  <si>
    <t>GAL-33732622-Y-654338-2v</t>
  </si>
  <si>
    <t>Ermin Conrath</t>
  </si>
  <si>
    <t>PSP-28753570-C-592912-3T</t>
  </si>
  <si>
    <t>Ferris Stirman</t>
  </si>
  <si>
    <t>ZAY-66931237-D-899344-JV</t>
  </si>
  <si>
    <t>Gabriel Pelfer</t>
  </si>
  <si>
    <t>PII-29102405-p-395622-X9</t>
  </si>
  <si>
    <t>Binny Websdale</t>
  </si>
  <si>
    <t>XJZ-60573266-U-430550-4i</t>
  </si>
  <si>
    <t>Gayelord Ipsly</t>
  </si>
  <si>
    <t>XBY-58601014-4-870368-p3</t>
  </si>
  <si>
    <t>Dominique Tripp</t>
  </si>
  <si>
    <t>TBE-44691524-L-647031-Xn</t>
  </si>
  <si>
    <t>Gertrud Leckey</t>
  </si>
  <si>
    <t>UPZ-05107500-u-597698-Xa</t>
  </si>
  <si>
    <t>Sara-ann Mackness</t>
  </si>
  <si>
    <t>BOZ-28141883-m-766438-vd</t>
  </si>
  <si>
    <t>Chic McGowran</t>
  </si>
  <si>
    <t>HFR-78884670-m-675697-O1</t>
  </si>
  <si>
    <t>Kellen Wayper</t>
  </si>
  <si>
    <t>JKT-62683153-T-151100-0M</t>
  </si>
  <si>
    <t>Jenifer Abeau</t>
  </si>
  <si>
    <t>NYF-37963725-V-808648-wp</t>
  </si>
  <si>
    <t>Libbey Toffolo</t>
  </si>
  <si>
    <t>CLW-69504175-0-236974-Cu</t>
  </si>
  <si>
    <t>Cassie Worsnap</t>
  </si>
  <si>
    <t>GPG-22592747-p-288630-4g</t>
  </si>
  <si>
    <t>Maudie Matyashev</t>
  </si>
  <si>
    <t>GBZ-73070183-Z-893195-Hf</t>
  </si>
  <si>
    <t>Oliviero Hallowell</t>
  </si>
  <si>
    <t>BHY-03157775-D-548121-9z</t>
  </si>
  <si>
    <t>Elyse Stothart</t>
  </si>
  <si>
    <t>SHF-75461104-V-539605-yY</t>
  </si>
  <si>
    <t>Camey Bech</t>
  </si>
  <si>
    <t>PLR-24888466-d-110410-Sh</t>
  </si>
  <si>
    <t>Alina Dohmann</t>
  </si>
  <si>
    <t>VRG-78930112-k-076164-IN</t>
  </si>
  <si>
    <t>Toddie Hannon</t>
  </si>
  <si>
    <t>EPC-78589565-p-621737-5e</t>
  </si>
  <si>
    <t>Pietrek Snead</t>
  </si>
  <si>
    <t>EJQ-11877681-A-532751-79</t>
  </si>
  <si>
    <t>Damon Rozet</t>
  </si>
  <si>
    <t>BZW-54170909-U-016495-pO</t>
  </si>
  <si>
    <t>Gannie Pratten</t>
  </si>
  <si>
    <t>QCG-95247012-r-865041-XC</t>
  </si>
  <si>
    <t>Katey Rittmeier</t>
  </si>
  <si>
    <t>MFH-11154504-n-421638-Hk</t>
  </si>
  <si>
    <t>Shaun Indgs</t>
  </si>
  <si>
    <t>KAG-06992793-N-118506-6O</t>
  </si>
  <si>
    <t>Ami Ashdown</t>
  </si>
  <si>
    <t>COH-94386638-k-742113-xj</t>
  </si>
  <si>
    <t>Pauletta McCurtin</t>
  </si>
  <si>
    <t>JQU-95613145-y-703008-MU</t>
  </si>
  <si>
    <t>Katuscha Testo</t>
  </si>
  <si>
    <t>WMC-86240270-8-785493-PV</t>
  </si>
  <si>
    <t>Hurley McGhie</t>
  </si>
  <si>
    <t>KSZ-65284976-E-693735-Iy</t>
  </si>
  <si>
    <t>Vida Gley</t>
  </si>
  <si>
    <t>ZWS-94467007-r-650263-pr</t>
  </si>
  <si>
    <t>Merlina Willmott</t>
  </si>
  <si>
    <t>RIV-48840227-K-215117-NR</t>
  </si>
  <si>
    <t>Aurelie Loder</t>
  </si>
  <si>
    <t>NQD-66886431-7-383420-j4</t>
  </si>
  <si>
    <t>Sayre Grayham</t>
  </si>
  <si>
    <t>GUW-38065182-b-594705-Rr</t>
  </si>
  <si>
    <t>Linnea Geeson</t>
  </si>
  <si>
    <t>IAV-88192866-u-072097-C9</t>
  </si>
  <si>
    <t>Toma Swatheridge</t>
  </si>
  <si>
    <t>KXE-58733102-n-829278-Ff</t>
  </si>
  <si>
    <t>Ruprecht Boncoeur</t>
  </si>
  <si>
    <t>ENO-08400336-1-896295-T2</t>
  </si>
  <si>
    <t>Mathilda Overall</t>
  </si>
  <si>
    <t>XYU-03505499-V-437286-6P</t>
  </si>
  <si>
    <t>Annetta Chillingworth</t>
  </si>
  <si>
    <t>NRS-25809671-q-014331-g9</t>
  </si>
  <si>
    <t>Bink Louisot</t>
  </si>
  <si>
    <t>UNH-94190804-E-690852-gp</t>
  </si>
  <si>
    <t>Silas Jocelyn</t>
  </si>
  <si>
    <t>OFA-03518883-P-972689-WK</t>
  </si>
  <si>
    <t>Berkly Biscomb</t>
  </si>
  <si>
    <t>FAZ-29684383-E-647414-rv</t>
  </si>
  <si>
    <t>Gerrie Pigny</t>
  </si>
  <si>
    <t>VIU-72899769-S-596644-Ax</t>
  </si>
  <si>
    <t>Madelina McColgan</t>
  </si>
  <si>
    <t>XOM-26032985-b-602846-wM</t>
  </si>
  <si>
    <t>Tito Bruhke</t>
  </si>
  <si>
    <t>TYG-58700123-E-789044-qd</t>
  </si>
  <si>
    <t>Susana Jeays</t>
  </si>
  <si>
    <t>NBT-23859221-J-972858-SB</t>
  </si>
  <si>
    <t>Minnnie Evemy</t>
  </si>
  <si>
    <t>RQW-89793284-a-156891-vU</t>
  </si>
  <si>
    <t>Odetta Attle</t>
  </si>
  <si>
    <t>HEQ-61720969-s-752365-Sn</t>
  </si>
  <si>
    <t>Roscoe Jarrad</t>
  </si>
  <si>
    <t>ZZP-64402178-S-510101-jL</t>
  </si>
  <si>
    <t>Ker Blacker</t>
  </si>
  <si>
    <t>NOA-08496445-e-559995-9d</t>
  </si>
  <si>
    <t>Florenza Artrick</t>
  </si>
  <si>
    <t>VJE-80206992-2-131956-9f</t>
  </si>
  <si>
    <t>Cyrille Wykes</t>
  </si>
  <si>
    <t>VZY-81439159-Z-659861-NT</t>
  </si>
  <si>
    <t>Shirline Prescote</t>
  </si>
  <si>
    <t>BSO-81960725-4-232519-nm</t>
  </si>
  <si>
    <t>Aurlie La Wille</t>
  </si>
  <si>
    <t>DJT-68187368-5-907203-6l</t>
  </si>
  <si>
    <t>Alix Woolham</t>
  </si>
  <si>
    <t>TPF-93119728-e-876399-eb</t>
  </si>
  <si>
    <t>Linet Worge</t>
  </si>
  <si>
    <t>BQY-75059784-9-524497-eq</t>
  </si>
  <si>
    <t>Kip Scurfield</t>
  </si>
  <si>
    <t>MVH-98149210-l-296529-GK</t>
  </si>
  <si>
    <t>Jakie Kardos</t>
  </si>
  <si>
    <t>ZFW-85296261-U-848601-Lk</t>
  </si>
  <si>
    <t>Hurleigh Brimicombe</t>
  </si>
  <si>
    <t>IVF-69750449-M-171251-qR</t>
  </si>
  <si>
    <t>Briggs Pettengell</t>
  </si>
  <si>
    <t>IRU-32117508-D-880549-Iu</t>
  </si>
  <si>
    <t>Bellina Sommerfeld</t>
  </si>
  <si>
    <t>SYA-87630208-8-133468-aX</t>
  </si>
  <si>
    <t>Emma Snowling</t>
  </si>
  <si>
    <t>MUI-40142742-K-213025-Uc</t>
  </si>
  <si>
    <t>Reamonn Short</t>
  </si>
  <si>
    <t>HFY-13936102-c-344632-mQ</t>
  </si>
  <si>
    <t>Maris Quested</t>
  </si>
  <si>
    <t>TNA-20760430-P-319691-AO</t>
  </si>
  <si>
    <t>Hoyt Roarty</t>
  </si>
  <si>
    <t>WCO-63921503-U-350170-Da</t>
  </si>
  <si>
    <t>Amity Stanyforth</t>
  </si>
  <si>
    <t>YGB-23737131-7-537941-4V</t>
  </si>
  <si>
    <t>Gwenore Silly</t>
  </si>
  <si>
    <t>NTZ-95792839-j-998611-Al</t>
  </si>
  <si>
    <t>Shem McKeurton</t>
  </si>
  <si>
    <t>DKY-31558138-9-447585-u8</t>
  </si>
  <si>
    <t>Roxy Heath</t>
  </si>
  <si>
    <t>MYK-69898991-X-883407-tI</t>
  </si>
  <si>
    <t>Ethe Foxen</t>
  </si>
  <si>
    <t>MTJ-66204981-V-042824-7H</t>
  </si>
  <si>
    <t>Kathrine Wellfare</t>
  </si>
  <si>
    <t>RFP-09157928-W-376052-KZ</t>
  </si>
  <si>
    <t>Verina Manston</t>
  </si>
  <si>
    <t>ASH-12212615-4-678796-x5</t>
  </si>
  <si>
    <t>Winni Gillise</t>
  </si>
  <si>
    <t>JZB-99292518-a-393278-wT</t>
  </si>
  <si>
    <t>Gretel Allflatt</t>
  </si>
  <si>
    <t>WXU-67451384-P-360541-fl</t>
  </si>
  <si>
    <t>Ettie Cronchey</t>
  </si>
  <si>
    <t>YET-51051066-6-768758-Mw</t>
  </si>
  <si>
    <t>Daisy Danihel</t>
  </si>
  <si>
    <t>WWG-09590146-4-024003-Q2</t>
  </si>
  <si>
    <t>Bertrand Cleynman</t>
  </si>
  <si>
    <t>GEM-95466590-N-803092-4y</t>
  </si>
  <si>
    <t>Averill MacFadden</t>
  </si>
  <si>
    <t>WCB-04181877-5-814875-pL</t>
  </si>
  <si>
    <t>Peggi Lytle</t>
  </si>
  <si>
    <t>XZE-35480722-h-193462-n2</t>
  </si>
  <si>
    <t>Renate Marjanski</t>
  </si>
  <si>
    <t>VJQ-40696690-f-683422-tR</t>
  </si>
  <si>
    <t>Bennie Esparza</t>
  </si>
  <si>
    <t>KIZ-90326353-L-474716-P3</t>
  </si>
  <si>
    <t>Gray Nichol</t>
  </si>
  <si>
    <t>NIB-78990812-5-649170-Bh</t>
  </si>
  <si>
    <t>Hieronymus Wardall</t>
  </si>
  <si>
    <t>KWX-04658782-p-007882-D4</t>
  </si>
  <si>
    <t>Clarice Meaney</t>
  </si>
  <si>
    <t>TFY-11660878-4-461542-BO</t>
  </si>
  <si>
    <t>Faith Wingeatt</t>
  </si>
  <si>
    <t>HFU-40416656-p-009815-ap</t>
  </si>
  <si>
    <t>Ric Winspar</t>
  </si>
  <si>
    <t>IYH-32099222-P-726192-Mb</t>
  </si>
  <si>
    <t>Ada Stanyer</t>
  </si>
  <si>
    <t>FVZ-49473920-h-191403-3B</t>
  </si>
  <si>
    <t>Dino Stronack</t>
  </si>
  <si>
    <t>ILK-51329480-c-495484-YZ</t>
  </si>
  <si>
    <t>Ferdie Paolini</t>
  </si>
  <si>
    <t>VVH-30249742-H-950711-o3</t>
  </si>
  <si>
    <t>Monti Henrichs</t>
  </si>
  <si>
    <t>EFY-86079353-5-229606-uT</t>
  </si>
  <si>
    <t>Chandler Hatfield</t>
  </si>
  <si>
    <t>GOG-53621164-w-576011-6A</t>
  </si>
  <si>
    <t>Clarine Draude</t>
  </si>
  <si>
    <t>IHS-99324646-w-504746-q3</t>
  </si>
  <si>
    <t>Adah Lebel</t>
  </si>
  <si>
    <t>BZN-31218556-i-142407-AD</t>
  </si>
  <si>
    <t>Rois Northridge</t>
  </si>
  <si>
    <t>GTM-79283258-T-851270-1b</t>
  </si>
  <si>
    <t>Milli Laise</t>
  </si>
  <si>
    <t>FLD-14294147-k-800794-eE</t>
  </si>
  <si>
    <t>Halsy Iwaszkiewicz</t>
  </si>
  <si>
    <t>NNE-42289314-k-134784-hc</t>
  </si>
  <si>
    <t>Gerik Evequot</t>
  </si>
  <si>
    <t>XOS-96989339-g-511211-BK</t>
  </si>
  <si>
    <t>Reinaldos Tomaello</t>
  </si>
  <si>
    <t>CVC-57007161-E-576097-ii</t>
  </si>
  <si>
    <t>Purcell Prester</t>
  </si>
  <si>
    <t>VEA-81117597-9-679558-Mf</t>
  </si>
  <si>
    <t>Gratiana Skyner</t>
  </si>
  <si>
    <t>UAR-84684438-6-511595-kT</t>
  </si>
  <si>
    <t>Myrvyn Copeland</t>
  </si>
  <si>
    <t>AWN-59323917-5-228239-oP</t>
  </si>
  <si>
    <t>Hildagarde Britton</t>
  </si>
  <si>
    <t>JZE-01630233-Z-868409-jG</t>
  </si>
  <si>
    <t>Eal Dainton</t>
  </si>
  <si>
    <t>QBL-33140241-c-935900-Av</t>
  </si>
  <si>
    <t>Rosene Hiddy</t>
  </si>
  <si>
    <t>ERI-19860806-H-371543-6P</t>
  </si>
  <si>
    <t>De witt Myrick</t>
  </si>
  <si>
    <t>EDJ-88183914-k-556578-Sv</t>
  </si>
  <si>
    <t>Patrick Rohlfing</t>
  </si>
  <si>
    <t>VWN-03608179-O-652740-nG</t>
  </si>
  <si>
    <t>Ramsey Gardner</t>
  </si>
  <si>
    <t>FVA-87535112-k-090309-ax</t>
  </si>
  <si>
    <t>Gawain Awde</t>
  </si>
  <si>
    <t>WEJ-92730332-k-068818-QO</t>
  </si>
  <si>
    <t>Sissy Bradberry</t>
  </si>
  <si>
    <t>TRF-62030072-W-580996-kv</t>
  </si>
  <si>
    <t>Roxi Muncer</t>
  </si>
  <si>
    <t>AJX-26505871-k-532916-F1</t>
  </si>
  <si>
    <t>Sharla Downe</t>
  </si>
  <si>
    <t>BJE-76181294-0-208889-nJ</t>
  </si>
  <si>
    <t>Bernadette Burnard</t>
  </si>
  <si>
    <t>YXJ-99464142-F-123638-fk</t>
  </si>
  <si>
    <t>Isobel Kann</t>
  </si>
  <si>
    <t>GLK-59041038-s-858535-QI</t>
  </si>
  <si>
    <t>Emmie Pelz</t>
  </si>
  <si>
    <t>NBZ-55065378-g-278724-eY</t>
  </si>
  <si>
    <t>Remus Margerrison</t>
  </si>
  <si>
    <t>EXF-19025065-v-386180-LX</t>
  </si>
  <si>
    <t>Dorita Bulled</t>
  </si>
  <si>
    <t>KOT-33617321-g-873463-q0</t>
  </si>
  <si>
    <t>Rivy Pirrey</t>
  </si>
  <si>
    <t>IJR-62499673-o-366856-bo</t>
  </si>
  <si>
    <t>Kim Marrill</t>
  </si>
  <si>
    <t>JAH-23987367-y-665004-Xb</t>
  </si>
  <si>
    <t>Elaine Pretty</t>
  </si>
  <si>
    <t>YZD-30551390-6-750400-HR</t>
  </si>
  <si>
    <t>Loren Kunes</t>
  </si>
  <si>
    <t>KCG-38424343-j-839958-Wd</t>
  </si>
  <si>
    <t>Terrence Poyzer</t>
  </si>
  <si>
    <t>CVN-41969752-7-748876-8t</t>
  </si>
  <si>
    <t>Karlen Obbard</t>
  </si>
  <si>
    <t>SXF-01959640-2-912855-6P</t>
  </si>
  <si>
    <t>Estrella Gather</t>
  </si>
  <si>
    <t>NOY-19125972-8-805710-tA</t>
  </si>
  <si>
    <t>Aurel Marchington</t>
  </si>
  <si>
    <t>MHQ-13426798-T-343362-ag</t>
  </si>
  <si>
    <t>Egan Hudless</t>
  </si>
  <si>
    <t>DKD-28290461-A-008568-ae</t>
  </si>
  <si>
    <t>Marji Rochester</t>
  </si>
  <si>
    <t>EPS-98673279-g-591537-cu</t>
  </si>
  <si>
    <t>Rickie Demogeot</t>
  </si>
  <si>
    <t>QHI-66991935-1-652831-Tx</t>
  </si>
  <si>
    <t>Joanie Horsley</t>
  </si>
  <si>
    <t>QPF-92234877-G-166361-bu</t>
  </si>
  <si>
    <t>Bertrand Hackworth</t>
  </si>
  <si>
    <t>BFL-58301173-P-566729-sE</t>
  </si>
  <si>
    <t>Adriana Crehan</t>
  </si>
  <si>
    <t>DDF-29350952-X-679915-pU</t>
  </si>
  <si>
    <t>Karrah Addekin</t>
  </si>
  <si>
    <t>UTD-91569180-I-782485-Zu</t>
  </si>
  <si>
    <t>Ermentrude Ruprecht</t>
  </si>
  <si>
    <t>SKD-80938657-v-892791-5u</t>
  </si>
  <si>
    <t>Modesta Balcers</t>
  </si>
  <si>
    <t>STT-35319320-3-457565-zZ</t>
  </si>
  <si>
    <t>Adey Smalles</t>
  </si>
  <si>
    <t>GAV-87053178-6-968448-Is</t>
  </si>
  <si>
    <t>Kania Kristoffersen</t>
  </si>
  <si>
    <t>NNT-84072898-r-375531-uq</t>
  </si>
  <si>
    <t>Myrah Farn</t>
  </si>
  <si>
    <t>ERU-86327644-p-247141-rS</t>
  </si>
  <si>
    <t>Sam Ganford</t>
  </si>
  <si>
    <t>LZH-34354746-S-114924-t8</t>
  </si>
  <si>
    <t>Denise Hansom</t>
  </si>
  <si>
    <t>HZT-94403451-I-776411-PW</t>
  </si>
  <si>
    <t>Sarette Deadman</t>
  </si>
  <si>
    <t>REB-14793534-8-791840-VE</t>
  </si>
  <si>
    <t>Celina Dublin</t>
  </si>
  <si>
    <t>RKZ-06290329-P-875989-gG</t>
  </si>
  <si>
    <t>Katya Rutledge</t>
  </si>
  <si>
    <t>MDE-83866419-G-254046-OK</t>
  </si>
  <si>
    <t>Kaylee Margrett</t>
  </si>
  <si>
    <t>DDJ-78410071-g-252643-tc</t>
  </si>
  <si>
    <t>Jordon Simmank</t>
  </si>
  <si>
    <t>YJO-75211948-y-382836-mM</t>
  </si>
  <si>
    <t>Gram O'Loghlen</t>
  </si>
  <si>
    <t>LMG-62063632-0-569782-cb</t>
  </si>
  <si>
    <t>Mathilde Bearward</t>
  </si>
  <si>
    <t>TLZ-02858552-V-945459-Ah</t>
  </si>
  <si>
    <t>Rudyard Odo</t>
  </si>
  <si>
    <t>XAP-33462351-a-632661-ak</t>
  </si>
  <si>
    <t>Cicely Karim</t>
  </si>
  <si>
    <t>MUO-03670698-d-914082-ol</t>
  </si>
  <si>
    <t>Renard Jiri</t>
  </si>
  <si>
    <t>NZU-44292291-S-327734-eJ</t>
  </si>
  <si>
    <t>Vonnie Happert</t>
  </si>
  <si>
    <t>AQR-28085367-Z-373760-XD</t>
  </si>
  <si>
    <t>Janela Linden</t>
  </si>
  <si>
    <t>SDW-07570768-5-518047-G9</t>
  </si>
  <si>
    <t>Alasdair MacNally</t>
  </si>
  <si>
    <t>LWR-87723197-r-407177-cc</t>
  </si>
  <si>
    <t>Margie Andrelli</t>
  </si>
  <si>
    <t>OJO-07773207-L-682852-mn</t>
  </si>
  <si>
    <t>Bertha Messingham</t>
  </si>
  <si>
    <t>BKB-61704058-I-626597-Jp</t>
  </si>
  <si>
    <t>Hedvig Almeida</t>
  </si>
  <si>
    <t>XIY-19674792-3-087338-W4</t>
  </si>
  <si>
    <t>Hector Beebe</t>
  </si>
  <si>
    <t>IIE-42671888-f-475603-Wf</t>
  </si>
  <si>
    <t>Dante Shalcras</t>
  </si>
  <si>
    <t>QGW-20555355-z-094479-sd</t>
  </si>
  <si>
    <t>Kittie Pyer</t>
  </si>
  <si>
    <t>KUH-48344494-6-929950-ot</t>
  </si>
  <si>
    <t>Patti Brimfield</t>
  </si>
  <si>
    <t>FLT-96424492-F-577763-Ua</t>
  </si>
  <si>
    <t>Jo Spours</t>
  </si>
  <si>
    <t>UTR-55301986-b-922467-rt</t>
  </si>
  <si>
    <t>Aluino Vernazza</t>
  </si>
  <si>
    <t>IAL-74540683-4-152002-U2</t>
  </si>
  <si>
    <t>Rebecca Krollman</t>
  </si>
  <si>
    <t>DZQ-43180150-h-283540-Du</t>
  </si>
  <si>
    <t>Feliza Blouet</t>
  </si>
  <si>
    <t>RXH-74257267-P-378917-fe</t>
  </si>
  <si>
    <t>Stephine Batchan</t>
  </si>
  <si>
    <t>TQA-66381579-E-228828-nQ</t>
  </si>
  <si>
    <t>Susanne Tomkiss</t>
  </si>
  <si>
    <t>IDU-89520321-A-151425-gY</t>
  </si>
  <si>
    <t>Corrie Shallcrass</t>
  </si>
  <si>
    <t>ABS-12479762-e-157465-VS</t>
  </si>
  <si>
    <t>Martina Wilsey</t>
  </si>
  <si>
    <t>WET-66804153-6-233102-W5</t>
  </si>
  <si>
    <t>Sarina Swafford</t>
  </si>
  <si>
    <t>GQY-95486158-H-677981-8F</t>
  </si>
  <si>
    <t>Emelyne Senten</t>
  </si>
  <si>
    <t>EWN-64169567-9-490309-Oi</t>
  </si>
  <si>
    <t>Rafael Golling</t>
  </si>
  <si>
    <t>FDO-78213560-i-636803-68</t>
  </si>
  <si>
    <t>Kanya Wanjek</t>
  </si>
  <si>
    <t>GBM-34527688-z-897149-aD</t>
  </si>
  <si>
    <t>Janeva Wenderoth</t>
  </si>
  <si>
    <t>AQG-95726464-P-369246-NO</t>
  </si>
  <si>
    <t>Clayborn Greves</t>
  </si>
  <si>
    <t>JUM-72754981-n-876398-iW</t>
  </si>
  <si>
    <t>Janey Westmore</t>
  </si>
  <si>
    <t>BKH-18724046-U-132570-II</t>
  </si>
  <si>
    <t>Leo Slate</t>
  </si>
  <si>
    <t>STZ-72861919-o-228894-GD</t>
  </si>
  <si>
    <t>Winthrop Hanaby</t>
  </si>
  <si>
    <t>LCH-59358783-u-712888-za</t>
  </si>
  <si>
    <t>Amelia Daffey</t>
  </si>
  <si>
    <t>EAR-03182845-U-195965-RV</t>
  </si>
  <si>
    <t>Laurene Roskruge</t>
  </si>
  <si>
    <t>WUH-46037708-G-194599-6G</t>
  </si>
  <si>
    <t>Sibylla Towell</t>
  </si>
  <si>
    <t>KFW-68860001-k-388954-mw</t>
  </si>
  <si>
    <t>Loraine Dwyr</t>
  </si>
  <si>
    <t>RHJ-56431240-S-832822-Mw</t>
  </si>
  <si>
    <t>Wynn Lansdowne</t>
  </si>
  <si>
    <t>CXL-89382302-q-938528-oV</t>
  </si>
  <si>
    <t>Granny Plumtree</t>
  </si>
  <si>
    <t>IXG-20671009-w-610374-M7</t>
  </si>
  <si>
    <t>Chadd Gioani</t>
  </si>
  <si>
    <t>QLT-31807590-1-624308-YG</t>
  </si>
  <si>
    <t>Astra Timny</t>
  </si>
  <si>
    <t>NOV-63079310-v-066912-ix</t>
  </si>
  <si>
    <t>Benedikta Bemrose</t>
  </si>
  <si>
    <t>CDF-63964929-u-461830-qF</t>
  </si>
  <si>
    <t>Tammy Studdard</t>
  </si>
  <si>
    <t>GYO-16522168-L-984675-Mu</t>
  </si>
  <si>
    <t>Harry Ramalhete</t>
  </si>
  <si>
    <t>FBH-25258769-a-134160-Cy</t>
  </si>
  <si>
    <t>Kalle Bleasdille</t>
  </si>
  <si>
    <t>NIF-37649252-c-131515-4S</t>
  </si>
  <si>
    <t>Sidonnie Durie</t>
  </si>
  <si>
    <t>MSF-04204253-m-807038-TV</t>
  </si>
  <si>
    <t>Corene Cane</t>
  </si>
  <si>
    <t>OLL-94797083-n-104214-MT</t>
  </si>
  <si>
    <t>Faun Dyos</t>
  </si>
  <si>
    <t>VJL-87030193-G-444423-3v</t>
  </si>
  <si>
    <t>Phillida Vonasek</t>
  </si>
  <si>
    <t>BCZ-42931669-2-644336-U3</t>
  </si>
  <si>
    <t>Jamal Broune</t>
  </si>
  <si>
    <t>TIQ-48648710-n-461080-Ae</t>
  </si>
  <si>
    <t>Leann Cay</t>
  </si>
  <si>
    <t>FKD-19578958-q-266940-pD</t>
  </si>
  <si>
    <t>Melba Cutchie</t>
  </si>
  <si>
    <t>GAL-21387002-C-859124-rO</t>
  </si>
  <si>
    <t>Erwin Zecchinelli</t>
  </si>
  <si>
    <t>MRF-12744808-8-140659-NY</t>
  </si>
  <si>
    <t>Minta Hamman</t>
  </si>
  <si>
    <t>WPQ-23492815-F-345826-C7</t>
  </si>
  <si>
    <t>Hermine Main</t>
  </si>
  <si>
    <t>MMB-80581849-P-052745-tn</t>
  </si>
  <si>
    <t>Judd Brixey</t>
  </si>
  <si>
    <t>KHI-84689750-3-879380-pI</t>
  </si>
  <si>
    <t>Antin Searby</t>
  </si>
  <si>
    <t>PNL-13643217-n-520731-hG</t>
  </si>
  <si>
    <t>Chrissie Tydd</t>
  </si>
  <si>
    <t>SRA-62847439-I-253696-TJ</t>
  </si>
  <si>
    <t>Kaile Surby</t>
  </si>
  <si>
    <t>YLU-48654686-f-777243-AK</t>
  </si>
  <si>
    <t>Vance Cail</t>
  </si>
  <si>
    <t>EHD-22099068-a-970559-OP</t>
  </si>
  <si>
    <t>Luisa Lockhart</t>
  </si>
  <si>
    <t>SHH-67989262-S-047568-4e</t>
  </si>
  <si>
    <t>Brandon Brooke</t>
  </si>
  <si>
    <t>GTP-41196414-h-187644-2L</t>
  </si>
  <si>
    <t>Gloria Stuck</t>
  </si>
  <si>
    <t>USR-94219949-8-467526-fB</t>
  </si>
  <si>
    <t>Valentina Hallas</t>
  </si>
  <si>
    <t>NOH-42490998-u-632749-1L</t>
  </si>
  <si>
    <t>Andriette Stinton</t>
  </si>
  <si>
    <t>XFM-00980816-3-598343-Ka</t>
  </si>
  <si>
    <t>Neville Gleaves</t>
  </si>
  <si>
    <t>QDF-51134138-V-488594-5L</t>
  </si>
  <si>
    <t>Melina Jeannard</t>
  </si>
  <si>
    <t>BRT-12447728-h-288739-M0</t>
  </si>
  <si>
    <t>Yoko Rowlings</t>
  </si>
  <si>
    <t>RFH-94225576-n-218410-QD</t>
  </si>
  <si>
    <t>Reamonn Symones</t>
  </si>
  <si>
    <t>YJO-61267909-y-985289-6g</t>
  </si>
  <si>
    <t>Beatrice Ricardou</t>
  </si>
  <si>
    <t>TLM-94769440-M-140380-wa</t>
  </si>
  <si>
    <t>Inglebert Hutcheons</t>
  </si>
  <si>
    <t>ASK-38211406-1-622794-4z</t>
  </si>
  <si>
    <t>Nikolaus Siccombe</t>
  </si>
  <si>
    <t>OIF-70424111-B-886856-lD</t>
  </si>
  <si>
    <t>Grier Plues</t>
  </si>
  <si>
    <t>MHJ-02459101-h-256673-n6</t>
  </si>
  <si>
    <t>Charlton Pach</t>
  </si>
  <si>
    <t>JVT-71285489-s-759157-nh</t>
  </si>
  <si>
    <t>Olenolin Coppock.</t>
  </si>
  <si>
    <t>ZIM-76159878-j-654744-Ux</t>
  </si>
  <si>
    <t>Lorena MacNally</t>
  </si>
  <si>
    <t>JOS-68282715-u-019559-Kd</t>
  </si>
  <si>
    <t>Clayborn Kiggel</t>
  </si>
  <si>
    <t>KIV-32205970-n-151984-ru</t>
  </si>
  <si>
    <t>Simmonds Passo</t>
  </si>
  <si>
    <t>ZOG-56472386-g-665603-DO</t>
  </si>
  <si>
    <t>Lucho Maggorini</t>
  </si>
  <si>
    <t>XMA-86549805-K-688620-pN</t>
  </si>
  <si>
    <t>Clay Annets</t>
  </si>
  <si>
    <t>NMR-19649311-F-312733-fQ</t>
  </si>
  <si>
    <t>Tova Trimmill</t>
  </si>
  <si>
    <t>FZD-42326177-L-012588-bD</t>
  </si>
  <si>
    <t>Wilfred Mundow</t>
  </si>
  <si>
    <t>STN-88931035-O-873635-wA</t>
  </si>
  <si>
    <t>Teddie Siret</t>
  </si>
  <si>
    <t>ASN-26617102-D-084234-re</t>
  </si>
  <si>
    <t>Kaye Du Pre</t>
  </si>
  <si>
    <t>NFV-95456902-k-927558-xP</t>
  </si>
  <si>
    <t>Filmer Giacubo</t>
  </si>
  <si>
    <t>FPQ-95362278-u-768282-sI</t>
  </si>
  <si>
    <t>Zita Moncaster</t>
  </si>
  <si>
    <t>WJI-41866527-X-948168-xz</t>
  </si>
  <si>
    <t>Misti Spink</t>
  </si>
  <si>
    <t>AMH-35242613-P-759172-w4</t>
  </si>
  <si>
    <t>Ritchie Garwell</t>
  </si>
  <si>
    <t>FIS-29779548-H-145715-ej</t>
  </si>
  <si>
    <t>Arnie Lidster</t>
  </si>
  <si>
    <t>ZHL-09582147-k-485866-vQ</t>
  </si>
  <si>
    <t>Rici Purkis</t>
  </si>
  <si>
    <t>HKO-42700417-s-374757-1Q</t>
  </si>
  <si>
    <t>Deborah Huckabe</t>
  </si>
  <si>
    <t>QRB-08160140-Z-220594-Fi</t>
  </si>
  <si>
    <t>Isabel Darragh</t>
  </si>
  <si>
    <t>JQO-08693047-n-625864-fU</t>
  </si>
  <si>
    <t>Haskell Stansbie</t>
  </si>
  <si>
    <t>MDQ-12973583-L-570874-Vu</t>
  </si>
  <si>
    <t>Nichole Matkovic</t>
  </si>
  <si>
    <t>VSD-39785671-k-760776-Xm</t>
  </si>
  <si>
    <t>Sib Byforth</t>
  </si>
  <si>
    <t>XZT-90993431-H-821176-eA</t>
  </si>
  <si>
    <t>Gustie Ellington</t>
  </si>
  <si>
    <t>AZO-58712542-M-482673-uU</t>
  </si>
  <si>
    <t>Catriona Allans</t>
  </si>
  <si>
    <t>KKT-88863385-p-214497-2H</t>
  </si>
  <si>
    <t>Philbert Llewellin</t>
  </si>
  <si>
    <t>EAC-12206123-Y-472503-Yf</t>
  </si>
  <si>
    <t>Barry Firmager</t>
  </si>
  <si>
    <t>CPV-60075717-O-835781-sD</t>
  </si>
  <si>
    <t>Leslie Bolens</t>
  </si>
  <si>
    <t>TZB-59554849-K-858793-Lb</t>
  </si>
  <si>
    <t>Georgeanne Romaint</t>
  </si>
  <si>
    <t>IMN-74255325-l-891377-lf</t>
  </si>
  <si>
    <t>Franciska Bewlay</t>
  </si>
  <si>
    <t>VHZ-11640028-v-533181-wB</t>
  </si>
  <si>
    <t>Cheryl Slinn</t>
  </si>
  <si>
    <t>HMI-18480461-3-866007-PB</t>
  </si>
  <si>
    <t>Fanchette Kinloch</t>
  </si>
  <si>
    <t>CZT-59208637-F-330328-ms</t>
  </si>
  <si>
    <t>Shena Hothersall</t>
  </si>
  <si>
    <t>HZT-64021294-G-375806-Fb</t>
  </si>
  <si>
    <t>Phillipp Rixon</t>
  </si>
  <si>
    <t>XVJ-11276178-C-196867-8d</t>
  </si>
  <si>
    <t>Ricky Harridge</t>
  </si>
  <si>
    <t>NKV-25511288-O-913713-aL</t>
  </si>
  <si>
    <t>Dwayne Vickress</t>
  </si>
  <si>
    <t>JOW-37437665-b-942675-7G</t>
  </si>
  <si>
    <t>Read Mangon</t>
  </si>
  <si>
    <t>LKE-00143236-c-398414-tp</t>
  </si>
  <si>
    <t>Geoff Groarty</t>
  </si>
  <si>
    <t>SHI-87784135-U-637463-7D</t>
  </si>
  <si>
    <t>Tera Jeannard</t>
  </si>
  <si>
    <t>PVE-50713425-R-042605-YZ</t>
  </si>
  <si>
    <t>Marietta Sidnall</t>
  </si>
  <si>
    <t>UWH-28070310-L-634481-nk</t>
  </si>
  <si>
    <t>Beauregard Starkie</t>
  </si>
  <si>
    <t>DLM-69394532-S-842574-vV</t>
  </si>
  <si>
    <t>Hollis Gerkens</t>
  </si>
  <si>
    <t>UZB-52730149-a-735038-ZX</t>
  </si>
  <si>
    <t>Thomas Sleith</t>
  </si>
  <si>
    <t>NMJ-95900479-l-344840-AG</t>
  </si>
  <si>
    <t>Daffy Lathey</t>
  </si>
  <si>
    <t>NBK-36326756-t-665575-E6</t>
  </si>
  <si>
    <t>Micki Pendre</t>
  </si>
  <si>
    <t>NYA-42030495-a-140646-DO</t>
  </si>
  <si>
    <t>Lazare Isselee</t>
  </si>
  <si>
    <t>XXU-71453811-D-934482-zH</t>
  </si>
  <si>
    <t>Rudyard Yewen</t>
  </si>
  <si>
    <t>JCP-11668064-6-551682-lF</t>
  </si>
  <si>
    <t>Tracey Noirel</t>
  </si>
  <si>
    <t>VHH-24613827-8-048811-9h</t>
  </si>
  <si>
    <t>Janice Gatherer</t>
  </si>
  <si>
    <t>LLW-64889525-k-907915-uA</t>
  </si>
  <si>
    <t>Tessy Bowley</t>
  </si>
  <si>
    <t>EWK-51589661-A-744379-Xr</t>
  </si>
  <si>
    <t>Roda Hillburn</t>
  </si>
  <si>
    <t>YKM-08851723-M-439654-cg</t>
  </si>
  <si>
    <t>Cord Vickerman</t>
  </si>
  <si>
    <t>RDX-90962341-w-395084-Xb</t>
  </si>
  <si>
    <t>Lurline Frangione</t>
  </si>
  <si>
    <t>ADM-66230424-f-920931-HG</t>
  </si>
  <si>
    <t>Glori Schaffel</t>
  </si>
  <si>
    <t>BOW-11023280-S-995663-4P</t>
  </si>
  <si>
    <t>Bride Ogilby</t>
  </si>
  <si>
    <t>YWK-29704928-e-266949-Tv</t>
  </si>
  <si>
    <t>Upton Biddleston</t>
  </si>
  <si>
    <t>HND-28647707-E-429563-WV</t>
  </si>
  <si>
    <t>Averil Vidyapin</t>
  </si>
  <si>
    <t>ILR-81551031-R-346041-VR</t>
  </si>
  <si>
    <t>Debra Forsyth</t>
  </si>
  <si>
    <t>NOG-39664606-m-588691-ly</t>
  </si>
  <si>
    <t>Dodi Harwick</t>
  </si>
  <si>
    <t>OVX-01909098-N-199338-lw</t>
  </si>
  <si>
    <t>Sunshine Seelbach</t>
  </si>
  <si>
    <t>UDC-29220120-T-365426-Ar</t>
  </si>
  <si>
    <t>Orton Moquin</t>
  </si>
  <si>
    <t>AXW-01864988-T-165285-pd</t>
  </si>
  <si>
    <t>Frederique Wyleman</t>
  </si>
  <si>
    <t>BHQ-23200431-B-305329-Ev</t>
  </si>
  <si>
    <t>Jolynn Sebire</t>
  </si>
  <si>
    <t>QXM-90248826-r-874280-GV</t>
  </si>
  <si>
    <t>Reg Vere</t>
  </si>
  <si>
    <t>OSU-28599610-h-555958-P7</t>
  </si>
  <si>
    <t>Carena Lerigo</t>
  </si>
  <si>
    <t>ZMS-68347262-u-955645-Nn</t>
  </si>
  <si>
    <t>Gibb Peniello</t>
  </si>
  <si>
    <t>OQT-85177364-P-775411-AB</t>
  </si>
  <si>
    <t>Annabelle Keatch</t>
  </si>
  <si>
    <t>VHT-17891027-S-416680-RK</t>
  </si>
  <si>
    <t>Alissa Clevely</t>
  </si>
  <si>
    <t>IKZ-77299044-c-909409-Qr</t>
  </si>
  <si>
    <t>Shelby Llorens</t>
  </si>
  <si>
    <t>KYM-70819598-A-882028-oE</t>
  </si>
  <si>
    <t>Madel Benoi</t>
  </si>
  <si>
    <t>LKW-54574256-9-594209-QW</t>
  </si>
  <si>
    <t>Sarita Haking</t>
  </si>
  <si>
    <t>WPZ-80541222-D-514609-wA</t>
  </si>
  <si>
    <t>Harcourt Truswell</t>
  </si>
  <si>
    <t>DAT-34222437-q-655470-PH</t>
  </si>
  <si>
    <t>Evangelia Sear</t>
  </si>
  <si>
    <t>SQN-31000310-n-984199-jP</t>
  </si>
  <si>
    <t>Ferris Paule</t>
  </si>
  <si>
    <t>HJK-46848560-G-859578-wO</t>
  </si>
  <si>
    <t>Savina Klos</t>
  </si>
  <si>
    <t>SXG-62182079-u-447241-K3</t>
  </si>
  <si>
    <t>Jammie Lemonnier</t>
  </si>
  <si>
    <t>RJB-19175631-H-359392-3T</t>
  </si>
  <si>
    <t>Danna Kennelly</t>
  </si>
  <si>
    <t>MCW-29253469-c-921164-e5</t>
  </si>
  <si>
    <t>Farlee Casiero</t>
  </si>
  <si>
    <t>ZZW-72903584-E-742022-b0</t>
  </si>
  <si>
    <t>Jesselyn Siuda</t>
  </si>
  <si>
    <t>TFY-13012297-g-452518-7I</t>
  </si>
  <si>
    <t>Goldarina Solomonides</t>
  </si>
  <si>
    <t>NJW-45546640-K-446177-JI</t>
  </si>
  <si>
    <t>Antonius Bows</t>
  </si>
  <si>
    <t>UAD-20681069-M-674269-Lk</t>
  </si>
  <si>
    <t>Clair Kynsey</t>
  </si>
  <si>
    <t>DUO-40311577-7-758861-OL</t>
  </si>
  <si>
    <t>Fionna Hawson</t>
  </si>
  <si>
    <t>YMU-06062795-s-172981-Kq</t>
  </si>
  <si>
    <t>Fanya Lanktree</t>
  </si>
  <si>
    <t>SYO-86007162-w-699861-vr</t>
  </si>
  <si>
    <t>Nathanial Bligh</t>
  </si>
  <si>
    <t>GXX-19737898-J-352805-XI</t>
  </si>
  <si>
    <t>Sunny Armytage</t>
  </si>
  <si>
    <t>XCX-03138694-K-298336-dG</t>
  </si>
  <si>
    <t>Saleem Bowshire</t>
  </si>
  <si>
    <t>WQK-75747278-M-509357-8k</t>
  </si>
  <si>
    <t>Consuelo Daniell</t>
  </si>
  <si>
    <t>BAQ-82837163-m-778791-JR</t>
  </si>
  <si>
    <t>Janith Venditto</t>
  </si>
  <si>
    <t>IWZ-19909173-K-101591-3K</t>
  </si>
  <si>
    <t>Roscoe Mougin</t>
  </si>
  <si>
    <t>PBS-75907642-J-291268-Jb</t>
  </si>
  <si>
    <t>Noach Nozzolii</t>
  </si>
  <si>
    <t>FYA-51554280-C-751358-h4</t>
  </si>
  <si>
    <t>Kaylil Turfitt</t>
  </si>
  <si>
    <t>WXV-51990732-J-288215-WP</t>
  </si>
  <si>
    <t>Waring Delafont</t>
  </si>
  <si>
    <t>STG-35906507-I-546649-x9</t>
  </si>
  <si>
    <t>Marris Bozier</t>
  </si>
  <si>
    <t>BCT-20295448-1-115378-RI</t>
  </si>
  <si>
    <t>Stephenie Longfoot</t>
  </si>
  <si>
    <t>MMZ-06697182-h-902333-1s</t>
  </si>
  <si>
    <t>Agatha Fluger</t>
  </si>
  <si>
    <t>EYB-64522299-O-774775-pX</t>
  </si>
  <si>
    <t>Scott Studholme</t>
  </si>
  <si>
    <t>GSO-73363622-D-141542-sD</t>
  </si>
  <si>
    <t>Hart Pawlowicz</t>
  </si>
  <si>
    <t>CES-35803412-J-197608-pW</t>
  </si>
  <si>
    <t>Hyman Imesen</t>
  </si>
  <si>
    <t>APJ-91903576-m-528370-Xn</t>
  </si>
  <si>
    <t>Carroll Firidolfi</t>
  </si>
  <si>
    <t>QGI-07875697-V-735825-mT</t>
  </si>
  <si>
    <t>Celie Roalfe</t>
  </si>
  <si>
    <t>AEU-72765141-h-786051-KQ</t>
  </si>
  <si>
    <t>Tommy Spadoni</t>
  </si>
  <si>
    <t>YWW-78809632-f-783625-o2</t>
  </si>
  <si>
    <t>Stefania Tipler</t>
  </si>
  <si>
    <t>PYE-98794214-5-657551-nF</t>
  </si>
  <si>
    <t>Perren Springham</t>
  </si>
  <si>
    <t>IIO-34329005-G-657384-lo</t>
  </si>
  <si>
    <t>Mersey Franzetti</t>
  </si>
  <si>
    <t>TEE-31531818-l-069800-OC</t>
  </si>
  <si>
    <t>Anabal Bean</t>
  </si>
  <si>
    <t>LWW-01228050-v-729033-Zw</t>
  </si>
  <si>
    <t>Daron Gipp</t>
  </si>
  <si>
    <t>HCN-79408495-6-355964-47</t>
  </si>
  <si>
    <t>Sampson Amner</t>
  </si>
  <si>
    <t>JOU-74703109-I-911449-Gv</t>
  </si>
  <si>
    <t>Waverly McGriffin</t>
  </si>
  <si>
    <t>SFW-96265084-l-666455-qC</t>
  </si>
  <si>
    <t>Eugenius Rabb</t>
  </si>
  <si>
    <t>HVH-58175413-i-964254-po</t>
  </si>
  <si>
    <t>Orelle Qusklay</t>
  </si>
  <si>
    <t>RHH-08714373-5-722061-G2</t>
  </si>
  <si>
    <t>Mariette Pollastro</t>
  </si>
  <si>
    <t>ICE-51526031-H-460653-wS</t>
  </si>
  <si>
    <t>Gertrudis Lowfill</t>
  </si>
  <si>
    <t>VQX-35388387-j-513071-sH</t>
  </si>
  <si>
    <t>Giacomo Toquet</t>
  </si>
  <si>
    <t>CGL-36500004-D-023082-jh</t>
  </si>
  <si>
    <t>Dione Maleney</t>
  </si>
  <si>
    <t>BAQ-41105896-W-842942-s2</t>
  </si>
  <si>
    <t>Tildy Stennard</t>
  </si>
  <si>
    <t>CRT-56461864-B-731692-uI</t>
  </si>
  <si>
    <t>Nonnah Gladdifh</t>
  </si>
  <si>
    <t>AJV-50484142-a-171768-sv</t>
  </si>
  <si>
    <t>Rhett Pudding</t>
  </si>
  <si>
    <t>WYE-42377176-N-822882-mO</t>
  </si>
  <si>
    <t>Nicola Edelston</t>
  </si>
  <si>
    <t>WIV-07287365-W-851137-iU</t>
  </si>
  <si>
    <t>Caitlin Norville</t>
  </si>
  <si>
    <t>QZT-73893046-p-155386-v0</t>
  </si>
  <si>
    <t>Dominique Briscoe</t>
  </si>
  <si>
    <t>PYP-54336818-N-490561-jm</t>
  </si>
  <si>
    <t>Jourdan De Biaggi</t>
  </si>
  <si>
    <t>XEA-70610463-V-025579-cU</t>
  </si>
  <si>
    <t>Darcy Heineken</t>
  </si>
  <si>
    <t>CLY-03772554-c-530704-Cd</t>
  </si>
  <si>
    <t>Bo Levecque</t>
  </si>
  <si>
    <t>RIV-89381607-0-475676-ff</t>
  </si>
  <si>
    <t>Torrence Isenor</t>
  </si>
  <si>
    <t>KFK-15392435-7-098771-ZF</t>
  </si>
  <si>
    <t>Mahmud Rudyard</t>
  </si>
  <si>
    <t>NTX-29823941-B-217388-Zd</t>
  </si>
  <si>
    <t>Leila Ollivier</t>
  </si>
  <si>
    <t>TNN-39038665-1-173212-FR</t>
  </si>
  <si>
    <t>Dasi Tulloch</t>
  </si>
  <si>
    <t>NZO-56143947-j-445861-hO</t>
  </si>
  <si>
    <t>Carmencita Skelly</t>
  </si>
  <si>
    <t>CZT-14411394-Y-932938-y9</t>
  </si>
  <si>
    <t>Ad Daouze</t>
  </si>
  <si>
    <t>ADJ-83296429-r-777675-Lp</t>
  </si>
  <si>
    <t>Leroy Shallo</t>
  </si>
  <si>
    <t>VTP-09992364-g-274678-Kp</t>
  </si>
  <si>
    <t>Billi Creebo</t>
  </si>
  <si>
    <t>ORB-98507072-T-252344-9Z</t>
  </si>
  <si>
    <t>Carlyn Millom</t>
  </si>
  <si>
    <t>JMF-95775383-I-869541-VC</t>
  </si>
  <si>
    <t>Launce Rawlence</t>
  </si>
  <si>
    <t>MSY-63946129-K-233222-J2</t>
  </si>
  <si>
    <t>Catherina Mangon</t>
  </si>
  <si>
    <t>HRD-58176110-d-204516-Ku</t>
  </si>
  <si>
    <t>Cicely Middlemist</t>
  </si>
  <si>
    <t>ITJ-54721280-I-100941-G5</t>
  </si>
  <si>
    <t>Robbie Benbough</t>
  </si>
  <si>
    <t>BZL-98597208-5-366126-TD</t>
  </si>
  <si>
    <t>Keenan Verni</t>
  </si>
  <si>
    <t>GMZ-74241859-q-789658-6z</t>
  </si>
  <si>
    <t>Marlee Blanden</t>
  </si>
  <si>
    <t>NAB-82421168-g-554161-wB</t>
  </si>
  <si>
    <t>Charla Chesswas</t>
  </si>
  <si>
    <t>BEI-93511831-d-660563-Wo</t>
  </si>
  <si>
    <t>Walt Wicklen</t>
  </si>
  <si>
    <t>NDJ-35485053-I-127206-Jh</t>
  </si>
  <si>
    <t>Rena Largan</t>
  </si>
  <si>
    <t>UAB-89254153-X-980276-TN</t>
  </si>
  <si>
    <t>Donny Sheldrick</t>
  </si>
  <si>
    <t>TQG-13262961-G-260916-JY</t>
  </si>
  <si>
    <t>Scarlett Reignould</t>
  </si>
  <si>
    <t>CIL-37785547-G-307746-bE</t>
  </si>
  <si>
    <t>Gal Sharpe</t>
  </si>
  <si>
    <t>QXU-60519273-b-716739-Gi</t>
  </si>
  <si>
    <t>Joceline Haselhurst</t>
  </si>
  <si>
    <t>AAM-07091179-K-410299-9Y</t>
  </si>
  <si>
    <t>Antoine Pitkaithly</t>
  </si>
  <si>
    <t>KAX-22227139-2-834190-6P</t>
  </si>
  <si>
    <t>Augy Philpotts</t>
  </si>
  <si>
    <t>ZAL-44331965-b-692133-zx</t>
  </si>
  <si>
    <t>Theda Brearty</t>
  </si>
  <si>
    <t>JBE-99059477-n-054887-LZ</t>
  </si>
  <si>
    <t>Baudoin Chattoe</t>
  </si>
  <si>
    <t>WDU-97807627-R-645513-ID</t>
  </si>
  <si>
    <t>Clementius Haggerwood</t>
  </si>
  <si>
    <t>OAJ-79465244-G-133749-9e</t>
  </si>
  <si>
    <t>Charyl Steuart</t>
  </si>
  <si>
    <t>QEO-12360043-X-989372-Vo</t>
  </si>
  <si>
    <t>Abramo Tremethack</t>
  </si>
  <si>
    <t>WCY-47367877-7-188985-6u</t>
  </si>
  <si>
    <t>Fabien Townsend</t>
  </si>
  <si>
    <t>AEZ-16828836-P-538867-Nr</t>
  </si>
  <si>
    <t>Kathye McManus</t>
  </si>
  <si>
    <t>CTH-83542152-7-690223-2d</t>
  </si>
  <si>
    <t>Timoteo Droogan</t>
  </si>
  <si>
    <t>ISH-74252284-T-818322-Mq</t>
  </si>
  <si>
    <t>Giffard Malzard</t>
  </si>
  <si>
    <t>FYT-38259003-E-125663-vm</t>
  </si>
  <si>
    <t>Hubie Corben</t>
  </si>
  <si>
    <t>LEW-94824293-m-513603-hQ</t>
  </si>
  <si>
    <t>Marice Wilmut</t>
  </si>
  <si>
    <t>MMK-12692550-b-603398-uW</t>
  </si>
  <si>
    <t>Mayer Chisholme</t>
  </si>
  <si>
    <t>VLV-04267311-r-262363-2f</t>
  </si>
  <si>
    <t>Saxon Nowakowska</t>
  </si>
  <si>
    <t>UBM-19580601-p-073428-VB</t>
  </si>
  <si>
    <t>Chiarra Gai</t>
  </si>
  <si>
    <t>VQV-34297483-x-737810-vW</t>
  </si>
  <si>
    <t>Free Roja</t>
  </si>
  <si>
    <t>OUL-80435342-I-649848-jQ</t>
  </si>
  <si>
    <t>Fairleigh Du Fray</t>
  </si>
  <si>
    <t>LSZ-32781615-r-460413-qO</t>
  </si>
  <si>
    <t>Marget Brealey</t>
  </si>
  <si>
    <t>HHC-71894571-0-819729-rw</t>
  </si>
  <si>
    <t>Dunn Upchurch</t>
  </si>
  <si>
    <t>ZJX-21321853-I-113023-vr</t>
  </si>
  <si>
    <t>Alfons Geeritz</t>
  </si>
  <si>
    <t>XUZ-33212020-p-742073-9e</t>
  </si>
  <si>
    <t>Corey Fossitt</t>
  </si>
  <si>
    <t>WIP-43568753-Q-730127-CX</t>
  </si>
  <si>
    <t>Lamar Bottelstone</t>
  </si>
  <si>
    <t>VBR-22611119-l-280480-cX</t>
  </si>
  <si>
    <t>Lin Elphee</t>
  </si>
  <si>
    <t>CAX-46190723-W-467051-uh</t>
  </si>
  <si>
    <t>Orville Jellyman</t>
  </si>
  <si>
    <t>HLU-57515862-c-329028-Oc</t>
  </si>
  <si>
    <t>Rudie Garred</t>
  </si>
  <si>
    <t>PJC-34165757-0-137653-Td</t>
  </si>
  <si>
    <t>Louie Goford</t>
  </si>
  <si>
    <t>CPH-72310693-s-114494-ir</t>
  </si>
  <si>
    <t>Dion Esom</t>
  </si>
  <si>
    <t>QYM-54080954-4-671269-bi</t>
  </si>
  <si>
    <t>Sheelagh Balleine</t>
  </si>
  <si>
    <t>GYT-55801586-z-980052-4D</t>
  </si>
  <si>
    <t>Robinette Kitchinham</t>
  </si>
  <si>
    <t>TOX-83058422-q-354307-gS</t>
  </si>
  <si>
    <t>Liuka Chalfont</t>
  </si>
  <si>
    <t>QKF-43295755-X-376810-xg</t>
  </si>
  <si>
    <t>Delano Droghan</t>
  </si>
  <si>
    <t>VLQ-56591837-F-816379-T0</t>
  </si>
  <si>
    <t>Quentin Cronchey</t>
  </si>
  <si>
    <t>XEH-64551133-1-648456-2N</t>
  </si>
  <si>
    <t>Allister Cullity</t>
  </si>
  <si>
    <t>DTC-60329878-q-536760-XX</t>
  </si>
  <si>
    <t>Gilberta Grolle</t>
  </si>
  <si>
    <t>AJK-43786585-w-974435-B0</t>
  </si>
  <si>
    <t>Morena Smithend</t>
  </si>
  <si>
    <t>ONC-34736018-b-402926-LU</t>
  </si>
  <si>
    <t>Ario Karpychev</t>
  </si>
  <si>
    <t>UTK-83010091-o-424180-wD</t>
  </si>
  <si>
    <t>Corie Gindghill</t>
  </si>
  <si>
    <t>HXO-19221729-C-997304-Mm</t>
  </si>
  <si>
    <t>Darcy Nossent</t>
  </si>
  <si>
    <t>GED-59374579-Z-289923-FU</t>
  </si>
  <si>
    <t>Veda Enocksson</t>
  </si>
  <si>
    <t>BPD-90610692-P-331258-Jh</t>
  </si>
  <si>
    <t>Ami Culshew</t>
  </si>
  <si>
    <t>ZAQ-50183303-G-214407-VP</t>
  </si>
  <si>
    <t>Hershel Portriss</t>
  </si>
  <si>
    <t>LKA-95590136-K-539677-Ns</t>
  </si>
  <si>
    <t>Lavena Strelitzki</t>
  </si>
  <si>
    <t>RVY-14395226-S-943717-CH</t>
  </si>
  <si>
    <t>Artemas De Zamudio</t>
  </si>
  <si>
    <t>TWL-34811041-y-295260-tQ</t>
  </si>
  <si>
    <t>Ode Sloyan</t>
  </si>
  <si>
    <t>BAW-97173802-B-226630-27</t>
  </si>
  <si>
    <t>Randolf Norree</t>
  </si>
  <si>
    <t>TMV-54600233-X-560699-xR</t>
  </si>
  <si>
    <t>Hobie Mathely</t>
  </si>
  <si>
    <t>NOB-57344666-5-883640-5X</t>
  </si>
  <si>
    <t>Rowney Hukins</t>
  </si>
  <si>
    <t>XVW-30106395-u-230192-Nh</t>
  </si>
  <si>
    <t>Nicolette Orht</t>
  </si>
  <si>
    <t>QJJ-64675832-2-515588-Fz</t>
  </si>
  <si>
    <t>Boothe Brownscombe</t>
  </si>
  <si>
    <t>RVI-04580764-R-117766-YF</t>
  </si>
  <si>
    <t>Tiebout Claridge</t>
  </si>
  <si>
    <t>YTC-89148938-M-173336-mA</t>
  </si>
  <si>
    <t>Rossy Jarrel</t>
  </si>
  <si>
    <t>GDL-91741173-g-307617-JY</t>
  </si>
  <si>
    <t>Jordan Imesen</t>
  </si>
  <si>
    <t>FFZ-33360010-D-305879-8k</t>
  </si>
  <si>
    <t>Steffie Kinkade</t>
  </si>
  <si>
    <t>RMD-65023962-P-098994-dN</t>
  </si>
  <si>
    <t>Kylynn Leddy</t>
  </si>
  <si>
    <t>TMX-96630565-2-295686-uL</t>
  </si>
  <si>
    <t>Filip Scardefield</t>
  </si>
  <si>
    <t>KYG-56812034-4-310406-zF</t>
  </si>
  <si>
    <t>Desiri Deniscke</t>
  </si>
  <si>
    <t>QEX-48821296-p-546068-Yu</t>
  </si>
  <si>
    <t>Panchito Hadlington</t>
  </si>
  <si>
    <t>FXG-36588423-K-662262-o1</t>
  </si>
  <si>
    <t>Lazare Philcock</t>
  </si>
  <si>
    <t>AXO-03296630-c-860060-ta</t>
  </si>
  <si>
    <t>Doreen Allchorne</t>
  </si>
  <si>
    <t>TFK-31369775-9-209388-aE</t>
  </si>
  <si>
    <t>Maurizio Wilcox</t>
  </si>
  <si>
    <t>XGG-40930262-g-950144-mr</t>
  </si>
  <si>
    <t>Binnie Carous</t>
  </si>
  <si>
    <t>HPQ-34069069-Z-400766-kd</t>
  </si>
  <si>
    <t>Carol-jean Fink</t>
  </si>
  <si>
    <t>KQW-31530094-u-099097-Pb</t>
  </si>
  <si>
    <t>Nichole Chessel</t>
  </si>
  <si>
    <t>KTN-58902967-V-417406-7Q</t>
  </si>
  <si>
    <t>Davon Darbon</t>
  </si>
  <si>
    <t>PDE-74130280-B-771687-8q</t>
  </si>
  <si>
    <t>Valerye Kleisel</t>
  </si>
  <si>
    <t>PRU-94469179-P-100633-9u</t>
  </si>
  <si>
    <t>Umberto Whittingham</t>
  </si>
  <si>
    <t>YHQ-81946267-4-260268-J6</t>
  </si>
  <si>
    <t>Sandor Lissaman</t>
  </si>
  <si>
    <t>VNF-43767606-P-562817-5R</t>
  </si>
  <si>
    <t>Isis Dyhouse</t>
  </si>
  <si>
    <t>MUC-52868639-K-994122-U9</t>
  </si>
  <si>
    <t>Caye Gonnely</t>
  </si>
  <si>
    <t>NFN-18338134-o-311443-0Q</t>
  </si>
  <si>
    <t>Winnah Weddup</t>
  </si>
  <si>
    <t>VEC-75390252-n-829229-wH</t>
  </si>
  <si>
    <t>Ruthe Amys</t>
  </si>
  <si>
    <t>CSP-56673790-b-856823-Ki</t>
  </si>
  <si>
    <t>Marten Dunthorne</t>
  </si>
  <si>
    <t>XEC-57210360-2-176671-gz</t>
  </si>
  <si>
    <t>Flore Ingre</t>
  </si>
  <si>
    <t>LXA-97094978-I-185079-mv</t>
  </si>
  <si>
    <t>Christoph Durham</t>
  </si>
  <si>
    <t>FAU-10981131-w-270263-CN</t>
  </si>
  <si>
    <t>Drucie Eadie</t>
  </si>
  <si>
    <t>RBM-88560264-6-415685-Ay</t>
  </si>
  <si>
    <t>Cinderella Enderle</t>
  </si>
  <si>
    <t>WVQ-25555398-E-352225-FN</t>
  </si>
  <si>
    <t>Shane Ancell</t>
  </si>
  <si>
    <t>LNN-08333362-B-555251-oj</t>
  </si>
  <si>
    <t>Boony Attack</t>
  </si>
  <si>
    <t>DPS-57620110-f-003185-CH</t>
  </si>
  <si>
    <t>Gabriel Jaksic</t>
  </si>
  <si>
    <t>VQI-82264934-N-530270-d8</t>
  </si>
  <si>
    <t>Jessika Niezen</t>
  </si>
  <si>
    <t>OHZ-02575733-B-782281-O1</t>
  </si>
  <si>
    <t>Marilyn Killford</t>
  </si>
  <si>
    <t>JTB-34548864-6-974894-FN</t>
  </si>
  <si>
    <t>Hedvig Clyburn</t>
  </si>
  <si>
    <t>ZIZ-90168372-M-280722-Pq</t>
  </si>
  <si>
    <t>Annetta Elston</t>
  </si>
  <si>
    <t>SRJ-94410513-Y-264752-7S</t>
  </si>
  <si>
    <t>Sutherlan Mellodey</t>
  </si>
  <si>
    <t>TDO-68578788-v-170769-A7</t>
  </si>
  <si>
    <t>Jerri Hazeltine</t>
  </si>
  <si>
    <t>NBM-63267023-L-102463-1R</t>
  </si>
  <si>
    <t>Georgeanna Welfair</t>
  </si>
  <si>
    <t>GYA-20493221-7-405433-K3</t>
  </si>
  <si>
    <t>Braden Laing</t>
  </si>
  <si>
    <t>QOA-07174466-j-447038-wr</t>
  </si>
  <si>
    <t>Blair Foro</t>
  </si>
  <si>
    <t>TRJ-47837171-9-615913-de</t>
  </si>
  <si>
    <t>Brande Wehden</t>
  </si>
  <si>
    <t>LMG-42794774-v-952137-hr</t>
  </si>
  <si>
    <t>Heather Ginman</t>
  </si>
  <si>
    <t>YQP-21896133-m-585689-E5</t>
  </si>
  <si>
    <t>Dorella Knott</t>
  </si>
  <si>
    <t>JJO-84655829-t-326961-wb</t>
  </si>
  <si>
    <t>Betta Bothe</t>
  </si>
  <si>
    <t>RTN-58722666-w-622982-GH</t>
  </si>
  <si>
    <t>Guglielmo Abramski</t>
  </si>
  <si>
    <t>AKS-14139594-0-294993-qU</t>
  </si>
  <si>
    <t>Brendan Nurden</t>
  </si>
  <si>
    <t>AJN-52761030-C-752813-by</t>
  </si>
  <si>
    <t>Fina Eve</t>
  </si>
  <si>
    <t>BPC-68531452-g-114806-j5</t>
  </si>
  <si>
    <t>Redford Mates</t>
  </si>
  <si>
    <t>ZVD-65668190-3-033879-4Z</t>
  </si>
  <si>
    <t>Rowan Lawry</t>
  </si>
  <si>
    <t>BXH-88300106-Y-035701-9d</t>
  </si>
  <si>
    <t>Gaelan Ravens</t>
  </si>
  <si>
    <t>EMG-89310886-N-141905-E4</t>
  </si>
  <si>
    <t>Lamont Pawley</t>
  </si>
  <si>
    <t>YCA-94100473-Y-185405-G2</t>
  </si>
  <si>
    <t>Lavinie Dunleavy</t>
  </si>
  <si>
    <t>SRF-01439855-C-200586-7F</t>
  </si>
  <si>
    <t>Belita de Mendoza</t>
  </si>
  <si>
    <t>HZA-95048149-z-684942-4f</t>
  </si>
  <si>
    <t>Kaspar Trimbey</t>
  </si>
  <si>
    <t>LOR-84057317-v-773926-74</t>
  </si>
  <si>
    <t>Sigismundo Kears</t>
  </si>
  <si>
    <t>FWJ-72501710-N-878804-y9</t>
  </si>
  <si>
    <t>Hyacinthia Shickle</t>
  </si>
  <si>
    <t>NXG-35002403-u-501211-Vv</t>
  </si>
  <si>
    <t>Ruthanne Leitch</t>
  </si>
  <si>
    <t>MSW-21424554-C-158999-nc</t>
  </si>
  <si>
    <t>Wolfie Gaylard</t>
  </si>
  <si>
    <t>KET-68570963-B-829823-cK</t>
  </si>
  <si>
    <t>Engelbert Andrys</t>
  </si>
  <si>
    <t>TME-67445030-2-899837-RL</t>
  </si>
  <si>
    <t>Casandra Akhurst</t>
  </si>
  <si>
    <t>TPQ-32650266-l-164155-EM</t>
  </si>
  <si>
    <t>Nicko Rochewell</t>
  </si>
  <si>
    <t>ULQ-30936721-F-047143-HR</t>
  </si>
  <si>
    <t>Gabie O'Sesnane</t>
  </si>
  <si>
    <t>HOB-74702903-m-955890-lO</t>
  </si>
  <si>
    <t>Drucie Lineham</t>
  </si>
  <si>
    <t>GLZ-46328333-c-056532-uV</t>
  </si>
  <si>
    <t>Jarrett Whenman</t>
  </si>
  <si>
    <t>NRB-57430679-O-635576-Qk</t>
  </si>
  <si>
    <t>Aileen Caslake</t>
  </si>
  <si>
    <t>QLQ-15128244-r-658392-Te</t>
  </si>
  <si>
    <t>Orren Gravell</t>
  </si>
  <si>
    <t>QOA-12109048-g-324033-u1</t>
  </si>
  <si>
    <t>Elvyn Burcombe</t>
  </si>
  <si>
    <t>NFB-25127534-p-863417-Ap</t>
  </si>
  <si>
    <t>Susanetta Feedome</t>
  </si>
  <si>
    <t>ZKA-25461300-P-440804-sz</t>
  </si>
  <si>
    <t>Clarance Conws</t>
  </si>
  <si>
    <t>NST-86700165-m-826433-XV</t>
  </si>
  <si>
    <t>Ezmeralda Milburn</t>
  </si>
  <si>
    <t>JRU-17568205-6-645825-Tp</t>
  </si>
  <si>
    <t>Alissa Heyfield</t>
  </si>
  <si>
    <t>DDM-71783291-P-538489-4c</t>
  </si>
  <si>
    <t>Moritz Dreamer</t>
  </si>
  <si>
    <t>LVW-92516687-T-602547-qm</t>
  </si>
  <si>
    <t>Zak Portingale</t>
  </si>
  <si>
    <t>RWV-70363558-N-057164-Vz</t>
  </si>
  <si>
    <t>Laina Davidson</t>
  </si>
  <si>
    <t>VVT-21723383-r-790586-Qn</t>
  </si>
  <si>
    <t>Ignace Marty</t>
  </si>
  <si>
    <t>ONC-31528112-u-605946-iz</t>
  </si>
  <si>
    <t>Sadella Ingrem</t>
  </si>
  <si>
    <t>GSE-06740387-O-195177-Oo</t>
  </si>
  <si>
    <t>Onfre Mandry</t>
  </si>
  <si>
    <t>YWX-56663752-M-258358-Gc</t>
  </si>
  <si>
    <t>Adore Euesden</t>
  </si>
  <si>
    <t>PNW-51072525-t-105939-Tn</t>
  </si>
  <si>
    <t>Che Dawkins</t>
  </si>
  <si>
    <t>MRL-72573679-x-574423-nj</t>
  </si>
  <si>
    <t>Massimo Tomaino</t>
  </si>
  <si>
    <t>FRB-20020931-p-682925-aX</t>
  </si>
  <si>
    <t>Wallie Dymock</t>
  </si>
  <si>
    <t>WJT-54157606-B-355589-0b</t>
  </si>
  <si>
    <t>Zonnya Eddy</t>
  </si>
  <si>
    <t>EDU-93818103-w-247035-cW</t>
  </si>
  <si>
    <t>Roger Menichini</t>
  </si>
  <si>
    <t>OYH-92717549-W-417068-b3</t>
  </si>
  <si>
    <t>Gasper Smiths</t>
  </si>
  <si>
    <t>TFS-37291006-D-016390-mB</t>
  </si>
  <si>
    <t>Tybie Swainston</t>
  </si>
  <si>
    <t>TLK-09193092-w-795746-4K</t>
  </si>
  <si>
    <t>Shari Tyne</t>
  </si>
  <si>
    <t>QUW-65158309-1-137596-RJ</t>
  </si>
  <si>
    <t>Briant Noto</t>
  </si>
  <si>
    <t>PEA-70964158-d-851561-B2</t>
  </si>
  <si>
    <t>Monah Blumson</t>
  </si>
  <si>
    <t>MZS-78853289-W-578930-Ui</t>
  </si>
  <si>
    <t>Dan Pardon</t>
  </si>
  <si>
    <t>MXE-75943472-Q-703053-I8</t>
  </si>
  <si>
    <t>Suzie Benterman</t>
  </si>
  <si>
    <t>OOA-51079973-5-347752-li</t>
  </si>
  <si>
    <t>Hollyanne Lowndes</t>
  </si>
  <si>
    <t>FMJ-74327643-S-374416-vX</t>
  </si>
  <si>
    <t>Lonnie Bulley</t>
  </si>
  <si>
    <t>AFH-79421058-K-489503-L4</t>
  </si>
  <si>
    <t>Lind Desforges</t>
  </si>
  <si>
    <t>HXL-93538296-f-401188-pb</t>
  </si>
  <si>
    <t>Vincenty Sherwell</t>
  </si>
  <si>
    <t>QWL-37404003-u-932751-GG</t>
  </si>
  <si>
    <t>Melanie Robertacci</t>
  </si>
  <si>
    <t>TBX-44862400-H-093607-RW</t>
  </si>
  <si>
    <t>Jerri Lehrahan</t>
  </si>
  <si>
    <t>IUR-71451854-s-892103-EW</t>
  </si>
  <si>
    <t>Hobie O'Lenane</t>
  </si>
  <si>
    <t>OWX-06628138-V-264724-m2</t>
  </si>
  <si>
    <t>Anabelle Wotherspoon</t>
  </si>
  <si>
    <t>XYO-08732572-X-519346-uG</t>
  </si>
  <si>
    <t>Dory MacGeaney</t>
  </si>
  <si>
    <t>VTY-70780871-9-946599-Qv</t>
  </si>
  <si>
    <t>Karla Whetson</t>
  </si>
  <si>
    <t>ZNV-68547466-m-426415-tP</t>
  </si>
  <si>
    <t>Creighton Chiverstone</t>
  </si>
  <si>
    <t>NHR-04932477-h-744557-TO</t>
  </si>
  <si>
    <t>Helenelizabeth Mandre</t>
  </si>
  <si>
    <t>YHJ-79752372-9-973068-lc</t>
  </si>
  <si>
    <t>Fredek Gosz</t>
  </si>
  <si>
    <t>TAZ-90884392-L-789282-4w</t>
  </si>
  <si>
    <t>Ruby Leavens</t>
  </si>
  <si>
    <t>BJT-46287576-v-581405-tn</t>
  </si>
  <si>
    <t>Novelia Blare</t>
  </si>
  <si>
    <t>RPM-38453884-i-907173-kP</t>
  </si>
  <si>
    <t>Stacia Marini</t>
  </si>
  <si>
    <t>GHB-57382684-1-180344-A1</t>
  </si>
  <si>
    <t>Consuelo Ennever</t>
  </si>
  <si>
    <t>FRR-80865579-2-502489-Xd</t>
  </si>
  <si>
    <t>Lester Riglar</t>
  </si>
  <si>
    <t>XDL-89480978-Z-995376-EJ</t>
  </si>
  <si>
    <t>Fleurette Hazleton</t>
  </si>
  <si>
    <t>OJR-74594042-W-227010-91</t>
  </si>
  <si>
    <t>Sheri Dowdney</t>
  </si>
  <si>
    <t>EUR-08548606-2-647034-kh</t>
  </si>
  <si>
    <t>Nellie Gendricke</t>
  </si>
  <si>
    <t>YER-52346806-B-689166-NG</t>
  </si>
  <si>
    <t>Eleonore Alwin</t>
  </si>
  <si>
    <t>MMG-80986744-v-657456-YM</t>
  </si>
  <si>
    <t>Erich Fernao</t>
  </si>
  <si>
    <t>PQJ-13591075-J-519901-kW</t>
  </si>
  <si>
    <t>Ker Greenway</t>
  </si>
  <si>
    <t>CJH-43274168-m-885891-u8</t>
  </si>
  <si>
    <t>Chev Brotherhed</t>
  </si>
  <si>
    <t>YYQ-49772063-1-030356-Dh</t>
  </si>
  <si>
    <t>Abram Trustram</t>
  </si>
  <si>
    <t>VCC-17532837-W-563546-V3</t>
  </si>
  <si>
    <t>Emelia Roobottom</t>
  </si>
  <si>
    <t>LYO-26403572-L-486703-xA</t>
  </si>
  <si>
    <t>Nicola Goldsack</t>
  </si>
  <si>
    <t>YIZ-66429667-e-296147-jn</t>
  </si>
  <si>
    <t>Belvia Chasemoore</t>
  </si>
  <si>
    <t>JUG-33484898-m-985493-6h</t>
  </si>
  <si>
    <t>Mercedes Buncombe</t>
  </si>
  <si>
    <t>JKY-91222101-l-728652-9M</t>
  </si>
  <si>
    <t>Hewett Greenslade</t>
  </si>
  <si>
    <t>HHK-28239053-i-880467-lW</t>
  </si>
  <si>
    <t>Agosto Thurlow</t>
  </si>
  <si>
    <t>WBP-29686296-o-029083-Gr</t>
  </si>
  <si>
    <t>Brita Themann</t>
  </si>
  <si>
    <t>ICH-16034538-F-315236-ny</t>
  </si>
  <si>
    <t>Ashleigh Crowche</t>
  </si>
  <si>
    <t>YCA-57258386-0-532167-ja</t>
  </si>
  <si>
    <t>Nixie Fay</t>
  </si>
  <si>
    <t>OIN-07765862-U-763016-qP</t>
  </si>
  <si>
    <t>Aura Dowsey</t>
  </si>
  <si>
    <t>OWX-08225590-S-187502-Lb</t>
  </si>
  <si>
    <t>Susana Duly</t>
  </si>
  <si>
    <t>QKH-67681246-b-527955-x4</t>
  </si>
  <si>
    <t>Francisco Loughhead</t>
  </si>
  <si>
    <t>PVZ-42474053-H-802596-3Q</t>
  </si>
  <si>
    <t>Juan Pyvis</t>
  </si>
  <si>
    <t>FQV-44072929-b-961120-00</t>
  </si>
  <si>
    <t>Marja Wadmore</t>
  </si>
  <si>
    <t>SNK-24413633-g-360807-py</t>
  </si>
  <si>
    <t>Susanna Devenny</t>
  </si>
  <si>
    <t>BAG-40627582-K-072064-Ja</t>
  </si>
  <si>
    <t>Aili Bromby</t>
  </si>
  <si>
    <t>RDT-72024567-w-650447-S7</t>
  </si>
  <si>
    <t>Erv Abelevitz</t>
  </si>
  <si>
    <t>WRX-00770008-j-848336-BE</t>
  </si>
  <si>
    <t>Benjy Keywood</t>
  </si>
  <si>
    <t>XSB-91850311-n-861892-4C</t>
  </si>
  <si>
    <t>Hyatt Atty</t>
  </si>
  <si>
    <t>LNQ-23724258-h-029052-ln</t>
  </si>
  <si>
    <t>Kerrie Andretti</t>
  </si>
  <si>
    <t>YWI-99629154-A-840203-jL</t>
  </si>
  <si>
    <t>Lu Irlam</t>
  </si>
  <si>
    <t>DFI-26517559-v-331217-5f</t>
  </si>
  <si>
    <t>Jo Barnaby</t>
  </si>
  <si>
    <t>CYG-10311463-U-933545-nR</t>
  </si>
  <si>
    <t>North Willshere</t>
  </si>
  <si>
    <t>VWQ-58124675-e-688799-5l</t>
  </si>
  <si>
    <t>Pete Pelfer</t>
  </si>
  <si>
    <t>LCV-81165698-Q-767537-rl</t>
  </si>
  <si>
    <t>Skyler Kesper</t>
  </si>
  <si>
    <t>DBB-57939676-c-367449-We</t>
  </si>
  <si>
    <t>Zared Haslegrave</t>
  </si>
  <si>
    <t>HYO-81411848-j-352623-E1</t>
  </si>
  <si>
    <t>Der Joerning</t>
  </si>
  <si>
    <t>CHP-52298481-B-375733-yW</t>
  </si>
  <si>
    <t>Averil Capeling</t>
  </si>
  <si>
    <t>NWX-68735747-8-594114-Ef</t>
  </si>
  <si>
    <t>Barnie Damiral</t>
  </si>
  <si>
    <t>YPB-40067509-V-551297-Sd</t>
  </si>
  <si>
    <t>Perri Radke</t>
  </si>
  <si>
    <t>CZR-90365789-n-415859-Js</t>
  </si>
  <si>
    <t>Yorgo Melchior</t>
  </si>
  <si>
    <t>TYV-37933098-0-201164-dd</t>
  </si>
  <si>
    <t>Therine Bockmann</t>
  </si>
  <si>
    <t>VML-57460673-X-420364-43</t>
  </si>
  <si>
    <t>Trish Rigglesford</t>
  </si>
  <si>
    <t>XZM-64900256-f-963796-uF</t>
  </si>
  <si>
    <t>Chico Alldis</t>
  </si>
  <si>
    <t>ERF-75611614-1-089355-Iy</t>
  </si>
  <si>
    <t>Filmore Hicklingbottom</t>
  </si>
  <si>
    <t>UQD-74219919-T-338596-Kd</t>
  </si>
  <si>
    <t>Clarissa Colledge</t>
  </si>
  <si>
    <t>WPV-42098421-V-189352-92</t>
  </si>
  <si>
    <t>Darbee Somerfield</t>
  </si>
  <si>
    <t>QPS-87733990-l-222838-oH</t>
  </si>
  <si>
    <t>Josee Pickavance</t>
  </si>
  <si>
    <t>EMV-08307230-2-815893-Gv</t>
  </si>
  <si>
    <t>Devland Martinot</t>
  </si>
  <si>
    <t>NGR-84014566-A-470130-I9</t>
  </si>
  <si>
    <t>Gabriella Edlin</t>
  </si>
  <si>
    <t>JSR-11880065-H-750275-wQ</t>
  </si>
  <si>
    <t>Oneida Assante</t>
  </si>
  <si>
    <t>KGX-69020587-d-148094-WZ</t>
  </si>
  <si>
    <t>Neel Capron</t>
  </si>
  <si>
    <t>CSA-93428600-r-774578-3v</t>
  </si>
  <si>
    <t>Bartlet Avrahamoff</t>
  </si>
  <si>
    <t>MZK-92208991-8-843591-Ba</t>
  </si>
  <si>
    <t>Maxie Goeff</t>
  </si>
  <si>
    <t>WNF-12351350-W-672094-lO</t>
  </si>
  <si>
    <t>Katha Kember</t>
  </si>
  <si>
    <t>FQS-12884855-n-833006-nB</t>
  </si>
  <si>
    <t>Britta Lohoar</t>
  </si>
  <si>
    <t>SPM-70011018-b-889980-68</t>
  </si>
  <si>
    <t>Carlin Thurstan</t>
  </si>
  <si>
    <t>PKV-74354177-c-949247-B1</t>
  </si>
  <si>
    <t>Wesley Waleworke</t>
  </si>
  <si>
    <t>LZY-23462095-h-973192-E6</t>
  </si>
  <si>
    <t>Kellen Semens</t>
  </si>
  <si>
    <t>KSO-03131257-t-085329-3h</t>
  </si>
  <si>
    <t>Byron Thoumasson</t>
  </si>
  <si>
    <t>CZO-50951858-J-386521-n8</t>
  </si>
  <si>
    <t>Willi Mankor</t>
  </si>
  <si>
    <t>GCU-54214274-b-013740-kJ</t>
  </si>
  <si>
    <t>Brok Haresnaip</t>
  </si>
  <si>
    <t>UGJ-77291468-w-874241-2i</t>
  </si>
  <si>
    <t>Dominic Moquin</t>
  </si>
  <si>
    <t>DWP-54572540-G-452261-ir</t>
  </si>
  <si>
    <t>Sianna Ivanyushin</t>
  </si>
  <si>
    <t>YBF-63534017-z-507426-am</t>
  </si>
  <si>
    <t>Alta Churching</t>
  </si>
  <si>
    <t>CSO-18068413-E-545447-cV</t>
  </si>
  <si>
    <t>Gasparo Pedder</t>
  </si>
  <si>
    <t>TBL-56946344-h-553717-LP</t>
  </si>
  <si>
    <t>Dorolice Suddaby</t>
  </si>
  <si>
    <t>SOE-43457483-w-252773-hJ</t>
  </si>
  <si>
    <t>Jule Beacom</t>
  </si>
  <si>
    <t>GWV-42712893-N-690596-Tp</t>
  </si>
  <si>
    <t>Stefa Fishenden</t>
  </si>
  <si>
    <t>ZMA-31448929-F-976268-nx</t>
  </si>
  <si>
    <t>Ryan Garrigan</t>
  </si>
  <si>
    <t>JYU-34246788-6-445457-wr</t>
  </si>
  <si>
    <t>Kettie Atack</t>
  </si>
  <si>
    <t>LKG-15404503-3-486135-Pe</t>
  </si>
  <si>
    <t>Nola Waldera</t>
  </si>
  <si>
    <t>VWK-32518788-d-313393-jn</t>
  </si>
  <si>
    <t>Nessy Fewkes</t>
  </si>
  <si>
    <t>VIV-27148257-O-130381-fG</t>
  </si>
  <si>
    <t>Iolande Varns</t>
  </si>
  <si>
    <t>KHA-78650383-Z-976193-F4</t>
  </si>
  <si>
    <t>Sarge Giottini</t>
  </si>
  <si>
    <t>RJJ-26780319-v-179582-j5</t>
  </si>
  <si>
    <t>Kayle Cereceres</t>
  </si>
  <si>
    <t>DMP-43394530-z-302350-iD</t>
  </si>
  <si>
    <t>Constantia Mc Meekin</t>
  </si>
  <si>
    <t>PMY-94471563-I-438843-zR</t>
  </si>
  <si>
    <t>Chantal Warin</t>
  </si>
  <si>
    <t>QDV-95569054-K-685082-TD</t>
  </si>
  <si>
    <t>Issie Tumioto</t>
  </si>
  <si>
    <t>VPR-84830741-s-045304-GL</t>
  </si>
  <si>
    <t>Durant Yeowell</t>
  </si>
  <si>
    <t>PQE-01499998-z-774280-NP</t>
  </si>
  <si>
    <t>Gibby Guare</t>
  </si>
  <si>
    <t>PLL-78458471-f-428334-kE</t>
  </si>
  <si>
    <t>Gretchen Varker</t>
  </si>
  <si>
    <t>ZUA-13878360-m-022333-eZ</t>
  </si>
  <si>
    <t>Solly Dibben</t>
  </si>
  <si>
    <t>DLR-68446561-Q-862280-wF</t>
  </si>
  <si>
    <t>Baudoin Pickance</t>
  </si>
  <si>
    <t>WPI-24291181-f-821163-RA</t>
  </si>
  <si>
    <t>Reider Walworth</t>
  </si>
  <si>
    <t>JXN-78959259-6-176441-TQ</t>
  </si>
  <si>
    <t>Niki Nelsey</t>
  </si>
  <si>
    <t>CCP-71664610-l-626432-xb</t>
  </si>
  <si>
    <t>Di Coller</t>
  </si>
  <si>
    <t>SKP-17618234-6-719044-za</t>
  </si>
  <si>
    <t>Kesley Prozescky</t>
  </si>
  <si>
    <t>MSY-95885169-4-679339-3c</t>
  </si>
  <si>
    <t>Bone Lexa</t>
  </si>
  <si>
    <t>HLP-84179020-2-839940-Up</t>
  </si>
  <si>
    <t>Elmore Paur</t>
  </si>
  <si>
    <t>TTF-66106276-w-852593-T0</t>
  </si>
  <si>
    <t>Brady Achurch</t>
  </si>
  <si>
    <t>GHH-93556418-L-502357-Rc</t>
  </si>
  <si>
    <t>Herman Eggers</t>
  </si>
  <si>
    <t>TGV-00297912-7-514999-tC</t>
  </si>
  <si>
    <t>Cly Hacker</t>
  </si>
  <si>
    <t>TJU-79485677-l-760568-CK</t>
  </si>
  <si>
    <t>Odo Romera</t>
  </si>
  <si>
    <t>XZX-35040399-I-315503-vq</t>
  </si>
  <si>
    <t>Neda Crampsy</t>
  </si>
  <si>
    <t>TBP-96211281-p-288642-vt</t>
  </si>
  <si>
    <t>Noach Taffurelli</t>
  </si>
  <si>
    <t>YZH-47101763-m-420297-PO</t>
  </si>
  <si>
    <t>Anne McTrustrie</t>
  </si>
  <si>
    <t>GFL-43119550-n-870906-ah</t>
  </si>
  <si>
    <t>Viole Dowgill</t>
  </si>
  <si>
    <t>PYR-10713841-h-286323-Uo</t>
  </si>
  <si>
    <t>Allianora Jouhandeau</t>
  </si>
  <si>
    <t>LRM-66477992-N-141998-S5</t>
  </si>
  <si>
    <t>Yevette Partrick</t>
  </si>
  <si>
    <t>FGG-55647287-g-236905-hL</t>
  </si>
  <si>
    <t>Henrik Palle</t>
  </si>
  <si>
    <t>QKU-12793026-3-131389-Q1</t>
  </si>
  <si>
    <t>Barbaraanne Dodge</t>
  </si>
  <si>
    <t>FEX-38177062-Y-659587-ZV</t>
  </si>
  <si>
    <t>Onida Pitcaithly</t>
  </si>
  <si>
    <t>EPR-94106182-R-964070-hT</t>
  </si>
  <si>
    <t>Hadley Minot</t>
  </si>
  <si>
    <t>NMW-83567292-M-408553-wA</t>
  </si>
  <si>
    <t>Leelah Leaton</t>
  </si>
  <si>
    <t>YCK-51240434-t-155102-03</t>
  </si>
  <si>
    <t>Clarance Mellor</t>
  </si>
  <si>
    <t>XPU-72115581-L-265822-NR</t>
  </si>
  <si>
    <t>Kristy Guiness</t>
  </si>
  <si>
    <t>AYF-34605213-g-388643-bX</t>
  </si>
  <si>
    <t>Barbette Oldroyd</t>
  </si>
  <si>
    <t>JZU-93237272-2-616296-2P</t>
  </si>
  <si>
    <t>Nathanael Clowsley</t>
  </si>
  <si>
    <t>SXV-34919039-H-816705-mR</t>
  </si>
  <si>
    <t>Mabelle Squelch</t>
  </si>
  <si>
    <t>CDD-61676891-C-592392-1h</t>
  </si>
  <si>
    <t>Lonni Yirrell</t>
  </si>
  <si>
    <t>FJX-29361162-v-014868-QP</t>
  </si>
  <si>
    <t>Albie Verner</t>
  </si>
  <si>
    <t>MKO-29180240-n-515002-Rh</t>
  </si>
  <si>
    <t>Valentine Oblein</t>
  </si>
  <si>
    <t>UIC-43979946-k-570739-qy</t>
  </si>
  <si>
    <t>Griff Fattore</t>
  </si>
  <si>
    <t>VIP-10646111-9-587516-dn</t>
  </si>
  <si>
    <t>Avery Voller</t>
  </si>
  <si>
    <t>BAD-52150861-w-251021-yi</t>
  </si>
  <si>
    <t>Niall Ghidetti</t>
  </si>
  <si>
    <t>GPZ-51519555-O-088292-XH</t>
  </si>
  <si>
    <t>Ed Saltern</t>
  </si>
  <si>
    <t>XEF-33399649-j-704418-KJ</t>
  </si>
  <si>
    <t>Gare Embling</t>
  </si>
  <si>
    <t>HYE-71964171-S-454533-q5</t>
  </si>
  <si>
    <t>Paul Eriksson</t>
  </si>
  <si>
    <t>XGI-72270894-R-297385-ie</t>
  </si>
  <si>
    <t>Denice Style</t>
  </si>
  <si>
    <t>CQD-60548297-D-313978-dG</t>
  </si>
  <si>
    <t>Minnnie Chaloner</t>
  </si>
  <si>
    <t>YML-07182536-z-049675-y7</t>
  </si>
  <si>
    <t>Roxana Corby</t>
  </si>
  <si>
    <t>PQV-67059604-H-673154-f7</t>
  </si>
  <si>
    <t>Sena Bennallck</t>
  </si>
  <si>
    <t>SCS-54539859-k-469946-s9</t>
  </si>
  <si>
    <t>Camellia Foran</t>
  </si>
  <si>
    <t>JPK-48008850-f-034424-LN</t>
  </si>
  <si>
    <t>Nikolos Stut</t>
  </si>
  <si>
    <t>BTG-86137312-Q-107048-2p</t>
  </si>
  <si>
    <t>Corabelle Camus</t>
  </si>
  <si>
    <t>VDG-44285990-C-981052-SM</t>
  </si>
  <si>
    <t>Nelle Trussler</t>
  </si>
  <si>
    <t>SZW-37634662-h-028960-7p</t>
  </si>
  <si>
    <t>Isak Alti</t>
  </si>
  <si>
    <t>NUT-57288559-I-318480-ws</t>
  </si>
  <si>
    <t>Bobby Woolston</t>
  </si>
  <si>
    <t>DKQ-97673115-0-385009-yr</t>
  </si>
  <si>
    <t>Nikolai Everit</t>
  </si>
  <si>
    <t>BWF-85163451-x-167545-iG</t>
  </si>
  <si>
    <t>Leonora Alflat</t>
  </si>
  <si>
    <t>BSR-36220265-D-259564-kx</t>
  </si>
  <si>
    <t>Howard Gartshore</t>
  </si>
  <si>
    <t>AHQ-18083366-1-231888-mF</t>
  </si>
  <si>
    <t>Eustace Rollings</t>
  </si>
  <si>
    <t>KTC-53940190-Q-769760-Hk</t>
  </si>
  <si>
    <t>Jarrett Dandy</t>
  </si>
  <si>
    <t>DPX-62932975-b-963057-Hw</t>
  </si>
  <si>
    <t>Domini Sadlier</t>
  </si>
  <si>
    <t>EQT-87301073-4-625140-Ey</t>
  </si>
  <si>
    <t>Loren Cowderoy</t>
  </si>
  <si>
    <t>ZCE-22272817-r-835429-ny</t>
  </si>
  <si>
    <t>Neala Pellamont</t>
  </si>
  <si>
    <t>ZKD-44325959-G-270368-mg</t>
  </si>
  <si>
    <t>Huey Choldcroft</t>
  </si>
  <si>
    <t>CQG-03941271-b-663522-Lr</t>
  </si>
  <si>
    <t>Tiff Shotton</t>
  </si>
  <si>
    <t>UYW-13742997-I-024072-qq</t>
  </si>
  <si>
    <t>Niki Hammerberger</t>
  </si>
  <si>
    <t>DVV-65261177-E-343539-T6</t>
  </si>
  <si>
    <t>Mareah MacColl</t>
  </si>
  <si>
    <t>UES-12690215-y-863268-GH</t>
  </si>
  <si>
    <t>Mamie Bythway</t>
  </si>
  <si>
    <t>WYJ-49208784-Y-720787-pk</t>
  </si>
  <si>
    <t>Adelind Prewett</t>
  </si>
  <si>
    <t>GKR-14879024-q-712181-pU</t>
  </si>
  <si>
    <t>Erena Collingham</t>
  </si>
  <si>
    <t>WVY-78401392-I-241564-T1</t>
  </si>
  <si>
    <t>Bobinette Blasing</t>
  </si>
  <si>
    <t>GCF-79165505-q-314887-Lj</t>
  </si>
  <si>
    <t>Odella Vasichev</t>
  </si>
  <si>
    <t>JOG-78847579-2-200004-eo</t>
  </si>
  <si>
    <t>Hartwell Bendall</t>
  </si>
  <si>
    <t>GHK-91569476-p-105999-H7</t>
  </si>
  <si>
    <t>Melloney Knight</t>
  </si>
  <si>
    <t>LAY-98393046-n-273722-ZQ</t>
  </si>
  <si>
    <t>Blondelle Wellan</t>
  </si>
  <si>
    <t>KNU-55373935-l-624772-zU</t>
  </si>
  <si>
    <t>Hugues Rozenzweig</t>
  </si>
  <si>
    <t>GHB-91846389-2-589448-Ny</t>
  </si>
  <si>
    <t>Min Tzuker</t>
  </si>
  <si>
    <t>ZCQ-44785695-C-485252-3V</t>
  </si>
  <si>
    <t>Llewellyn Eltune</t>
  </si>
  <si>
    <t>TUW-47173598-H-156871-PZ</t>
  </si>
  <si>
    <t>Taddeusz Sudran</t>
  </si>
  <si>
    <t>TQQ-89121133-L-302107-zc</t>
  </si>
  <si>
    <t>Jocko Livoir</t>
  </si>
  <si>
    <t>CLE-34539461-C-031841-D2</t>
  </si>
  <si>
    <t>Faunie Pyzer</t>
  </si>
  <si>
    <t>HKJ-77066271-o-814961-vs</t>
  </si>
  <si>
    <t>Pavia Guillot</t>
  </si>
  <si>
    <t>XFM-61168940-w-836263-Iy</t>
  </si>
  <si>
    <t>Perren Measham</t>
  </si>
  <si>
    <t>UAV-67618261-M-806955-O5</t>
  </si>
  <si>
    <t>Vania Standage</t>
  </si>
  <si>
    <t>PMC-31915629-f-848741-jU</t>
  </si>
  <si>
    <t>Sula Marikhin</t>
  </si>
  <si>
    <t>KLT-41579910-e-648055-Y5</t>
  </si>
  <si>
    <t>Gabriela Gheeraert</t>
  </si>
  <si>
    <t>JHY-07140267-r-011682-Oq</t>
  </si>
  <si>
    <t>Susy Boulger</t>
  </si>
  <si>
    <t>ETZ-74528710-s-509949-JK</t>
  </si>
  <si>
    <t>Georgeanne Tring</t>
  </si>
  <si>
    <t>AWQ-11834486-c-874237-dJ</t>
  </si>
  <si>
    <t>Brenda Benton</t>
  </si>
  <si>
    <t>ZCS-76060097-H-361162-oX</t>
  </si>
  <si>
    <t>Kynthia Uzielli</t>
  </si>
  <si>
    <t>FII-85870324-T-692354-l7</t>
  </si>
  <si>
    <t>Guthry Kilby</t>
  </si>
  <si>
    <t>CQY-58701991-S-072181-sN</t>
  </si>
  <si>
    <t>Lisle Dedam</t>
  </si>
  <si>
    <t>WUE-08073906-J-931752-c4</t>
  </si>
  <si>
    <t>Esdras Bogays</t>
  </si>
  <si>
    <t>GKH-09278537-q-015124-CT</t>
  </si>
  <si>
    <t>Colline Krinks</t>
  </si>
  <si>
    <t>ZMR-32199461-V-544210-Xb</t>
  </si>
  <si>
    <t>Addie Kleisle</t>
  </si>
  <si>
    <t>USL-94991993-I-145807-lH</t>
  </si>
  <si>
    <t>Sondra Yelden</t>
  </si>
  <si>
    <t>KYM-59411257-W-276288-7P</t>
  </si>
  <si>
    <t>Lorene Zecchinii</t>
  </si>
  <si>
    <t>WKV-98796900-h-607679-K3</t>
  </si>
  <si>
    <t>Ewen Kernock</t>
  </si>
  <si>
    <t>HIB-11377699-y-774083-nk</t>
  </si>
  <si>
    <t>Cole Chadband</t>
  </si>
  <si>
    <t>KBW-73601802-9-487619-FE</t>
  </si>
  <si>
    <t>Karim Endersby</t>
  </si>
  <si>
    <t>HOI-20147565-K-022435-sg</t>
  </si>
  <si>
    <t>Amara Bleasby</t>
  </si>
  <si>
    <t>OSB-37395966-l-107122-Uc</t>
  </si>
  <si>
    <t>Leanna Langdon</t>
  </si>
  <si>
    <t>YMD-00928077-u-532765-m2</t>
  </si>
  <si>
    <t>Enid Farmloe</t>
  </si>
  <si>
    <t>ZOC-58264919-C-608375-u6</t>
  </si>
  <si>
    <t>Krystle Reddie</t>
  </si>
  <si>
    <t>GOQ-75673976-j-939932-jA</t>
  </si>
  <si>
    <t>Lacy Gianetti</t>
  </si>
  <si>
    <t>LHF-97319556-0-886425-91</t>
  </si>
  <si>
    <t>Carolyn Firle</t>
  </si>
  <si>
    <t>RHB-33185488-A-760536-BO</t>
  </si>
  <si>
    <t>Stormie Grolmann</t>
  </si>
  <si>
    <t>EIP-88269841-V-463519-II</t>
  </si>
  <si>
    <t>Cindra Yackiminie</t>
  </si>
  <si>
    <t>JUQ-44888525-T-579365-2L</t>
  </si>
  <si>
    <t>Quincey Dury</t>
  </si>
  <si>
    <t>ZIY-99537022-9-797731-lo</t>
  </si>
  <si>
    <t>Stevana Gabbatiss</t>
  </si>
  <si>
    <t>XGE-23552389-x-115845-LU</t>
  </si>
  <si>
    <t>Brewster Langeren</t>
  </si>
  <si>
    <t>KYX-57111762-F-422074-YK</t>
  </si>
  <si>
    <t>Adiana McGuckin</t>
  </si>
  <si>
    <t>GEX-32641107-j-424688-VX</t>
  </si>
  <si>
    <t>Cesya Capnor</t>
  </si>
  <si>
    <t>YIK-04564802-j-529599-wt</t>
  </si>
  <si>
    <t>Marni Dunbar</t>
  </si>
  <si>
    <t>THK-37992121-Z-094866-G4</t>
  </si>
  <si>
    <t>Dennis Punter</t>
  </si>
  <si>
    <t>VZZ-48403126-O-895595-iN</t>
  </si>
  <si>
    <t>Josiah Somerlie</t>
  </si>
  <si>
    <t>IXY-19110140-z-363882-A5</t>
  </si>
  <si>
    <t>Nero Oldacres</t>
  </si>
  <si>
    <t>QOW-93751675-D-046075-pg</t>
  </si>
  <si>
    <t>Richmond Forrester</t>
  </si>
  <si>
    <t>UIF-46871549-X-739922-k0</t>
  </si>
  <si>
    <t>Chariot Shouler</t>
  </si>
  <si>
    <t>NBI-43831449-t-726639-LX</t>
  </si>
  <si>
    <t>Amii Van Der Weedenburg</t>
  </si>
  <si>
    <t>YXK-05102435-v-400370-BP</t>
  </si>
  <si>
    <t>Xever Beall</t>
  </si>
  <si>
    <t>WEH-01817130-f-094328-eE</t>
  </si>
  <si>
    <t>Andonis Do Rosario</t>
  </si>
  <si>
    <t>WUU-75727514-j-064135-uN</t>
  </si>
  <si>
    <t>Claresta Kleinstein</t>
  </si>
  <si>
    <t>ONQ-66113132-F-877084-kR</t>
  </si>
  <si>
    <t>Emilee de Cullip</t>
  </si>
  <si>
    <t>GWO-23073086-v-826753-wn</t>
  </si>
  <si>
    <t>Hurleigh Glossop</t>
  </si>
  <si>
    <t>XAD-27901581-C-795872-lw</t>
  </si>
  <si>
    <t>Emlynne Yannikov</t>
  </si>
  <si>
    <t>VBE-38340916-s-239192-zt</t>
  </si>
  <si>
    <t>Hildegarde Linsley</t>
  </si>
  <si>
    <t>JZQ-08917091-V-803702-zn</t>
  </si>
  <si>
    <t>Marve Tocque</t>
  </si>
  <si>
    <t>TKA-43097125-6-324432-eP</t>
  </si>
  <si>
    <t>Belva Pales</t>
  </si>
  <si>
    <t>YBH-23379112-j-129834-zP</t>
  </si>
  <si>
    <t>Joletta Phizackarley</t>
  </si>
  <si>
    <t>ETU-23216056-S-100839-d1</t>
  </si>
  <si>
    <t>Lianne Kitteringham</t>
  </si>
  <si>
    <t>ASQ-41450493-4-046437-Yy</t>
  </si>
  <si>
    <t>Bertrand Fidell</t>
  </si>
  <si>
    <t>KMC-47198613-e-735061-h8</t>
  </si>
  <si>
    <t>Neils Benettolo</t>
  </si>
  <si>
    <t>EZC-68705796-6-364206-37</t>
  </si>
  <si>
    <t>Brodie Ricker</t>
  </si>
  <si>
    <t>GQR-98251512-n-740125-Mc</t>
  </si>
  <si>
    <t>Northrup Guard</t>
  </si>
  <si>
    <t>SII-99492179-G-762131-vQ</t>
  </si>
  <si>
    <t>Lyndel Deakes</t>
  </si>
  <si>
    <t>BKR-81318903-q-882627-Ov</t>
  </si>
  <si>
    <t>Ruthie Riatt</t>
  </si>
  <si>
    <t>PEC-80096767-Z-014923-TN</t>
  </si>
  <si>
    <t>Brady Atlay</t>
  </si>
  <si>
    <t>MII-23608508-z-128201-I6</t>
  </si>
  <si>
    <t>Siegfried Stoute</t>
  </si>
  <si>
    <t>GOO-77188070-n-184296-6b</t>
  </si>
  <si>
    <t>Odelinda Whiteson</t>
  </si>
  <si>
    <t>HTB-56309914-b-493037-pe</t>
  </si>
  <si>
    <t>Dennie Elt</t>
  </si>
  <si>
    <t>MXG-48013791-s-468031-GZ</t>
  </si>
  <si>
    <t>Kinna Sanzio</t>
  </si>
  <si>
    <t>ADK-01603771-H-849188-f0</t>
  </si>
  <si>
    <t>Lynsey Jacobbe</t>
  </si>
  <si>
    <t>MMS-43899245-M-008584-51</t>
  </si>
  <si>
    <t>Ofella Nise</t>
  </si>
  <si>
    <t>TUM-70361564-F-473437-Qw</t>
  </si>
  <si>
    <t>Ally Glasspool</t>
  </si>
  <si>
    <t>MIL-73783763-B-590811-JR</t>
  </si>
  <si>
    <t>Will Graser</t>
  </si>
  <si>
    <t>NYP-71671415-f-385164-qL</t>
  </si>
  <si>
    <t>Tiffanie Vallery</t>
  </si>
  <si>
    <t>EYA-75914647-I-049337-wI</t>
  </si>
  <si>
    <t>Pate Garn</t>
  </si>
  <si>
    <t>RTI-65379285-e-898373-hW</t>
  </si>
  <si>
    <t>Adora Blurton</t>
  </si>
  <si>
    <t>KQP-75228935-U-490586-N6</t>
  </si>
  <si>
    <t>Sarene Girardengo</t>
  </si>
  <si>
    <t>WWK-26703045-z-792914-Yr</t>
  </si>
  <si>
    <t>Nate Meader</t>
  </si>
  <si>
    <t>HQO-23564487-l-387174-Xq</t>
  </si>
  <si>
    <t>Rudiger Fettiplace</t>
  </si>
  <si>
    <t>CHL-27726061-Y-517140-Rq</t>
  </si>
  <si>
    <t>Margi Pinchon</t>
  </si>
  <si>
    <t>PDO-60147878-I-349302-Qo</t>
  </si>
  <si>
    <t>Mortimer Chalkly</t>
  </si>
  <si>
    <t>YBX-53525449-G-631004-RW</t>
  </si>
  <si>
    <t>Tarah Handley</t>
  </si>
  <si>
    <t>QGT-01080153-5-047583-XS</t>
  </si>
  <si>
    <t>Mela Barron</t>
  </si>
  <si>
    <t>OJI-56178961-W-939068-ix</t>
  </si>
  <si>
    <t>Hillery Petican</t>
  </si>
  <si>
    <t>PII-77662056-o-260520-np</t>
  </si>
  <si>
    <t>Ricki Maden</t>
  </si>
  <si>
    <t>ZVK-88788218-g-676107-zj</t>
  </si>
  <si>
    <t>Padraig Landes</t>
  </si>
  <si>
    <t>FJZ-75834843-4-464337-1w</t>
  </si>
  <si>
    <t>Layla Allaway</t>
  </si>
  <si>
    <t>FRX-81500448-V-018915-M4</t>
  </si>
  <si>
    <t>Mercy Mouton</t>
  </si>
  <si>
    <t>FAD-55122645-S-922811-Go</t>
  </si>
  <si>
    <t>Kata Basden</t>
  </si>
  <si>
    <t>PLR-13509959-0-586796-33</t>
  </si>
  <si>
    <t>Imogen Wittey</t>
  </si>
  <si>
    <t>NAH-68515198-c-058335-Aj</t>
  </si>
  <si>
    <t>Betta Joire</t>
  </si>
  <si>
    <t>KHD-26233787-D-412416-IO</t>
  </si>
  <si>
    <t>Nestor Riccelli</t>
  </si>
  <si>
    <t>DLR-33302749-u-524824-BX</t>
  </si>
  <si>
    <t>Reynolds Janes</t>
  </si>
  <si>
    <t>GSQ-02098611-u-142603-K5</t>
  </si>
  <si>
    <t>Salomon Beckles</t>
  </si>
  <si>
    <t>DEI-80039963-K-203309-bU</t>
  </si>
  <si>
    <t>Adina Panchin</t>
  </si>
  <si>
    <t>PXY-92706309-r-381301-dE</t>
  </si>
  <si>
    <t>Northrup MacNally</t>
  </si>
  <si>
    <t>WDH-97198647-b-553881-xJ</t>
  </si>
  <si>
    <t>Sibel Andresser</t>
  </si>
  <si>
    <t>SMI-53635179-z-125525-4K</t>
  </si>
  <si>
    <t>Jameson Sarton</t>
  </si>
  <si>
    <t>DAX-13117866-v-661681-mV</t>
  </si>
  <si>
    <t>Alair Driver</t>
  </si>
  <si>
    <t>TVE-15753907-Z-891275-JR</t>
  </si>
  <si>
    <t>Gilbertina Phillins</t>
  </si>
  <si>
    <t>RZH-58265578-O-327607-Ua</t>
  </si>
  <si>
    <t>Hamnet Ruler</t>
  </si>
  <si>
    <t>AAR-76637112-u-393942-YY</t>
  </si>
  <si>
    <t>Sterling Staves</t>
  </si>
  <si>
    <t>VYP-51332267-A-323536-dd</t>
  </si>
  <si>
    <t>Alisun Baptie</t>
  </si>
  <si>
    <t>HSL-84067611-7-579882-cK</t>
  </si>
  <si>
    <t>Kelsi Concklin</t>
  </si>
  <si>
    <t>TBY-06453404-r-537208-6a</t>
  </si>
  <si>
    <t>Friedrich Challenger</t>
  </si>
  <si>
    <t>HEH-81965479-Q-708267-aC</t>
  </si>
  <si>
    <t>Seumas Caukill</t>
  </si>
  <si>
    <t>AYK-86726588-d-564915-If</t>
  </si>
  <si>
    <t>Lorette Galbraeth</t>
  </si>
  <si>
    <t>SJA-08533008-Z-818249-OR</t>
  </si>
  <si>
    <t>Tami Orro</t>
  </si>
  <si>
    <t>ENZ-14288790-q-982685-wA</t>
  </si>
  <si>
    <t>Rawley Toffolo</t>
  </si>
  <si>
    <t>IGV-80715401-n-573048-cT</t>
  </si>
  <si>
    <t>Westleigh Godspeede</t>
  </si>
  <si>
    <t>QZS-61699426-3-884153-Pg</t>
  </si>
  <si>
    <t>Alta Lehr</t>
  </si>
  <si>
    <t>VSH-01256838-X-919796-Lu</t>
  </si>
  <si>
    <t>Mahala Manus</t>
  </si>
  <si>
    <t>YWM-53633464-O-353744-kN</t>
  </si>
  <si>
    <t>Giffer Ohlsen</t>
  </si>
  <si>
    <t>BWY-61846330-i-166007-9E</t>
  </si>
  <si>
    <t>Chickie Albrooke</t>
  </si>
  <si>
    <t>WAI-70765892-d-706468-2C</t>
  </si>
  <si>
    <t>Clemens Pidduck</t>
  </si>
  <si>
    <t>ULW-72487263-q-830586-lU</t>
  </si>
  <si>
    <t>Gram Thorpe</t>
  </si>
  <si>
    <t>BTL-50447280-s-957309-UO</t>
  </si>
  <si>
    <t>Ola Doulden</t>
  </si>
  <si>
    <t>JPN-82510912-d-624765-Bh</t>
  </si>
  <si>
    <t>Shay Bowdrey</t>
  </si>
  <si>
    <t>LGD-85841924-l-339861-p0</t>
  </si>
  <si>
    <t>Herculie Dobbs</t>
  </si>
  <si>
    <t>BTE-39505064-P-263016-CS</t>
  </si>
  <si>
    <t>Robinet Dubock</t>
  </si>
  <si>
    <t>NOM-12674252-U-490908-O9</t>
  </si>
  <si>
    <t>Jeanelle Ginity</t>
  </si>
  <si>
    <t>SRS-42023424-W-298032-hu</t>
  </si>
  <si>
    <t>Dorice Luto</t>
  </si>
  <si>
    <t>VYX-55046463-w-419106-7D</t>
  </si>
  <si>
    <t>Emmit Blew</t>
  </si>
  <si>
    <t>NYX-15068639-b-353401-0H</t>
  </si>
  <si>
    <t>Byran Borzone</t>
  </si>
  <si>
    <t>NSF-82996031-k-428090-ps</t>
  </si>
  <si>
    <t>Madella Perrot</t>
  </si>
  <si>
    <t>HCH-23083231-3-793483-s5</t>
  </si>
  <si>
    <t>Luke Levicount</t>
  </si>
  <si>
    <t>FCM-67254762-o-385954-ij</t>
  </si>
  <si>
    <t>Adolphus Harbottle</t>
  </si>
  <si>
    <t>YLC-20161554-W-858835-FS</t>
  </si>
  <si>
    <t>Standford Dominick</t>
  </si>
  <si>
    <t>GFY-18323614-O-909456-xV</t>
  </si>
  <si>
    <t>Kendre Raoux</t>
  </si>
  <si>
    <t>AXQ-43666792-x-573332-A7</t>
  </si>
  <si>
    <t>Ty Copins</t>
  </si>
  <si>
    <t>IRW-66393013-A-335526-ZS</t>
  </si>
  <si>
    <t>Philis Insole</t>
  </si>
  <si>
    <t>COZ-94485102-y-444505-YC</t>
  </si>
  <si>
    <t>Henry Napton</t>
  </si>
  <si>
    <t>WZC-76285817-m-196444-8w</t>
  </si>
  <si>
    <t>Lisa Stell</t>
  </si>
  <si>
    <t>HDB-65658440-9-384031-KV</t>
  </si>
  <si>
    <t>Eleen Batchan</t>
  </si>
  <si>
    <t>PGB-83208781-1-903385-pl</t>
  </si>
  <si>
    <t>Alaric Tiebe</t>
  </si>
  <si>
    <t>ZTK-42978432-o-562348-gT</t>
  </si>
  <si>
    <t>Ingunna Fearnley</t>
  </si>
  <si>
    <t>UKW-75595345-H-310711-sG</t>
  </si>
  <si>
    <t>Ferrell Jelliman</t>
  </si>
  <si>
    <t>EIU-54561688-e-584276-tu</t>
  </si>
  <si>
    <t>Tedda Lillywhite</t>
  </si>
  <si>
    <t>AGH-91524655-J-016760-9P</t>
  </si>
  <si>
    <t>Brear Dobrovolny</t>
  </si>
  <si>
    <t>ELH-99947083-A-822579-Ts</t>
  </si>
  <si>
    <t>Nathalia Gergus</t>
  </si>
  <si>
    <t>RMZ-28132944-6-133557-9k</t>
  </si>
  <si>
    <t>Rickie Deerr</t>
  </si>
  <si>
    <t>GAH-85838288-K-030060-1V</t>
  </si>
  <si>
    <t>Nerte Segrave</t>
  </si>
  <si>
    <t>LKY-76907731-w-335722-l3</t>
  </si>
  <si>
    <t>Dynah Cawt</t>
  </si>
  <si>
    <t>EDI-33217638-a-279928-tR</t>
  </si>
  <si>
    <t>Raine Giacobelli</t>
  </si>
  <si>
    <t>BFQ-42393360-X-775397-2t</t>
  </si>
  <si>
    <t>Ferrell Castelyn</t>
  </si>
  <si>
    <t>OXR-97304456-s-993717-3V</t>
  </si>
  <si>
    <t>Cherianne Braikenridge</t>
  </si>
  <si>
    <t>JOS-02314123-s-598795-hB</t>
  </si>
  <si>
    <t>Creigh Ironmonger</t>
  </si>
  <si>
    <t>WIP-51655525-v-662924-iG</t>
  </si>
  <si>
    <t>Nancee Redwing</t>
  </si>
  <si>
    <t>EDF-51331906-f-444822-8R</t>
  </si>
  <si>
    <t>Bobbie Rassell</t>
  </si>
  <si>
    <t>VVI-04230715-W-033898-Qh</t>
  </si>
  <si>
    <t>Dotty Darrington</t>
  </si>
  <si>
    <t>WBS-16378660-K-435889-U6</t>
  </si>
  <si>
    <t>Clem Rawson</t>
  </si>
  <si>
    <t>CTC-70837953-X-211180-bq</t>
  </si>
  <si>
    <t>Olva Blazdell</t>
  </si>
  <si>
    <t>WKQ-61133951-P-978836-2a</t>
  </si>
  <si>
    <t>Stanton Cubbini</t>
  </si>
  <si>
    <t>CKW-73749192-y-937243-ty</t>
  </si>
  <si>
    <t>Codee Swinn</t>
  </si>
  <si>
    <t>YQV-45033206-V-810011-mQ</t>
  </si>
  <si>
    <t>Egon Millichip</t>
  </si>
  <si>
    <t>MTB-10811439-I-550671-xx</t>
  </si>
  <si>
    <t>Pall Grimditch</t>
  </si>
  <si>
    <t>YEW-31977167-Y-947961-d1</t>
  </si>
  <si>
    <t>Hakim Aronson</t>
  </si>
  <si>
    <t>OOX-21197486-0-532597-Rj</t>
  </si>
  <si>
    <t>Carline Draycott</t>
  </si>
  <si>
    <t>JOZ-45214505-4-666183-6n</t>
  </si>
  <si>
    <t>Tommy Wind</t>
  </si>
  <si>
    <t>VVY-86972121-9-902069-IO</t>
  </si>
  <si>
    <t>Jaclyn Musico</t>
  </si>
  <si>
    <t>EMO-05248414-8-567299-Sa</t>
  </si>
  <si>
    <t>Amaleta Widmore</t>
  </si>
  <si>
    <t>TWQ-39820757-D-629135-6n</t>
  </si>
  <si>
    <t>Fidelia Eveleigh</t>
  </si>
  <si>
    <t>DRP-45474405-C-771470-Zb</t>
  </si>
  <si>
    <t>Tanney Yoodall</t>
  </si>
  <si>
    <t>PJJ-51484720-K-667121-aU</t>
  </si>
  <si>
    <t>Carolin Ryves</t>
  </si>
  <si>
    <t>QMV-01332954-L-767318-t9</t>
  </si>
  <si>
    <t>Lindy Keizman</t>
  </si>
  <si>
    <t>QLS-09219246-S-626354-26</t>
  </si>
  <si>
    <t>Benny Brick</t>
  </si>
  <si>
    <t>HZD-25039520-v-342891-DC</t>
  </si>
  <si>
    <t>Martina Veillard</t>
  </si>
  <si>
    <t>GZX-13188167-H-267520-kF</t>
  </si>
  <si>
    <t>Otes Offell</t>
  </si>
  <si>
    <t>CDB-10217075-b-802758-7O</t>
  </si>
  <si>
    <t>Bellina Fitchet</t>
  </si>
  <si>
    <t>ODF-22924141-Q-808881-j2</t>
  </si>
  <si>
    <t>Dari Jeans</t>
  </si>
  <si>
    <t>DTP-52894432-O-818519-yr</t>
  </si>
  <si>
    <t>Julietta Hadaway</t>
  </si>
  <si>
    <t>GLU-69971870-Y-894390-uz</t>
  </si>
  <si>
    <t>Ursuline Toomey</t>
  </si>
  <si>
    <t>JYE-30544661-r-662417-aC</t>
  </si>
  <si>
    <t>Doralynne Melendez</t>
  </si>
  <si>
    <t>UOF-07007359-l-045629-RU</t>
  </si>
  <si>
    <t>Skipp Greenhall</t>
  </si>
  <si>
    <t>DXD-83260203-P-226600-KV</t>
  </si>
  <si>
    <t>Guthrie Lippiello</t>
  </si>
  <si>
    <t>INB-01260849-d-703962-LP</t>
  </si>
  <si>
    <t>Betta Cockin</t>
  </si>
  <si>
    <t>AEO-39110215-U-229251-L4</t>
  </si>
  <si>
    <t>Adena Hughman</t>
  </si>
  <si>
    <t>OEI-79426961-n-344244-Z4</t>
  </si>
  <si>
    <t>Iormina Yosselevitch</t>
  </si>
  <si>
    <t>WYY-77000486-z-150075-Ee</t>
  </si>
  <si>
    <t>Kristian Manvelle</t>
  </si>
  <si>
    <t>SQQ-89611260-r-009965-Nf</t>
  </si>
  <si>
    <t>Ingmar Dabel</t>
  </si>
  <si>
    <t>RNS-10238202-9-426373-J8</t>
  </si>
  <si>
    <t>Salvador Cleghorn</t>
  </si>
  <si>
    <t>GVS-79966184-o-176516-nt</t>
  </si>
  <si>
    <t>Prudence Martusov</t>
  </si>
  <si>
    <t>EYT-99051731-x-693218-9y</t>
  </si>
  <si>
    <t>Kay Skelton</t>
  </si>
  <si>
    <t>DAU-66809199-d-666104-VJ</t>
  </si>
  <si>
    <t>Franciskus Poag</t>
  </si>
  <si>
    <t>CAY-07157486-i-143170-MU</t>
  </si>
  <si>
    <t>Lani Vogeler</t>
  </si>
  <si>
    <t>MCP-96130094-C-189686-fi</t>
  </si>
  <si>
    <t>Alla Hasker</t>
  </si>
  <si>
    <t>HJR-45429341-E-019872-7B</t>
  </si>
  <si>
    <t>Paulie Coxall</t>
  </si>
  <si>
    <t>FDJ-66541388-G-864701-PW</t>
  </si>
  <si>
    <t>Dotty Petkens</t>
  </si>
  <si>
    <t>MQH-39571047-a-395287-XS</t>
  </si>
  <si>
    <t>Lorette Clutterbuck</t>
  </si>
  <si>
    <t>CYI-01111097-U-280004-ys</t>
  </si>
  <si>
    <t>Em Benoi</t>
  </si>
  <si>
    <t>YYJ-37546566-v-344337-q8</t>
  </si>
  <si>
    <t>Winnah Greeding</t>
  </si>
  <si>
    <t>NGD-11384872-e-691235-Oj</t>
  </si>
  <si>
    <t>Saree Imloch</t>
  </si>
  <si>
    <t>CTJ-57394382-9-308060-gi</t>
  </si>
  <si>
    <t>Brewer Risby</t>
  </si>
  <si>
    <t>OHL-85629513-2-930608-Mp</t>
  </si>
  <si>
    <t>Linell Sproson</t>
  </si>
  <si>
    <t>CUX-00027881-w-250467-us</t>
  </si>
  <si>
    <t>Waldo Dominetti</t>
  </si>
  <si>
    <t>STV-47706995-9-148253-aT</t>
  </si>
  <si>
    <t>Gib Danton</t>
  </si>
  <si>
    <t>VUN-36119028-I-689152-aH</t>
  </si>
  <si>
    <t>Hersch Pevie</t>
  </si>
  <si>
    <t>ZXR-72832589-F-629405-wO</t>
  </si>
  <si>
    <t>Alexa Henric</t>
  </si>
  <si>
    <t>BHZ-13175410-9-435202-5o</t>
  </si>
  <si>
    <t>Danica Blakemore</t>
  </si>
  <si>
    <t>IGW-88655161-E-398541-Q4</t>
  </si>
  <si>
    <t>Cortie Renshell</t>
  </si>
  <si>
    <t>YDQ-40342826-d-695444-kK</t>
  </si>
  <si>
    <t>Cello Lassen</t>
  </si>
  <si>
    <t>LAE-82526533-z-455422-Yn</t>
  </si>
  <si>
    <t>Devlen De Giorgis</t>
  </si>
  <si>
    <t>EKI-30855168-I-090881-et</t>
  </si>
  <si>
    <t>Cesya Slayton</t>
  </si>
  <si>
    <t>ILY-49854993-i-113572-Jl</t>
  </si>
  <si>
    <t>Shantee Stife</t>
  </si>
  <si>
    <t>VFD-19500495-w-873187-i2</t>
  </si>
  <si>
    <t>Elvira Scotter</t>
  </si>
  <si>
    <t>RIM-05330254-y-388340-Hp</t>
  </si>
  <si>
    <t>Cecilius Jedrzejewski</t>
  </si>
  <si>
    <t>IVF-60236008-4-441199-HC</t>
  </si>
  <si>
    <t>Alameda Paszek</t>
  </si>
  <si>
    <t>XCX-70540033-l-612050-Pr</t>
  </si>
  <si>
    <t>Theadora Menlow</t>
  </si>
  <si>
    <t>NFA-86763921-c-939993-7q</t>
  </si>
  <si>
    <t>Christina Brigham</t>
  </si>
  <si>
    <t>ROM-46396441-k-307015-Vl</t>
  </si>
  <si>
    <t>Immanuel Gowanlock</t>
  </si>
  <si>
    <t>ZBJ-18590189-4-899107-X9</t>
  </si>
  <si>
    <t>Basilius Galpin</t>
  </si>
  <si>
    <t>AMP-57335774-V-433692-Ms</t>
  </si>
  <si>
    <t>Griff Comley</t>
  </si>
  <si>
    <t>VLD-14128007-A-672136-DZ</t>
  </si>
  <si>
    <t>Raymond Nutton</t>
  </si>
  <si>
    <t>CRL-30553277-M-623523-Sa</t>
  </si>
  <si>
    <t>Julienne Powderham</t>
  </si>
  <si>
    <t>LDD-71558935-x-016485-S4</t>
  </si>
  <si>
    <t>Bowie Stolle</t>
  </si>
  <si>
    <t>QRZ-59193120-r-897291-Bq</t>
  </si>
  <si>
    <t>Russ Crean</t>
  </si>
  <si>
    <t>WJJ-38451599-n-714221-xX</t>
  </si>
  <si>
    <t>Gerhard Freeth</t>
  </si>
  <si>
    <t>QDV-09981052-c-240838-Q7</t>
  </si>
  <si>
    <t>Rosanne Cuttin</t>
  </si>
  <si>
    <t>XTY-72060239-Q-418096-fC</t>
  </si>
  <si>
    <t>Edmon Dargie</t>
  </si>
  <si>
    <t>LAE-66701170-E-608829-iC</t>
  </si>
  <si>
    <t>Mil Powys</t>
  </si>
  <si>
    <t>BUZ-41659206-J-880017-7S</t>
  </si>
  <si>
    <t>Henrietta Jopson</t>
  </si>
  <si>
    <t>JQA-22645553-P-490983-pJ</t>
  </si>
  <si>
    <t>Maje Paolotto</t>
  </si>
  <si>
    <t>RKH-31788072-T-273924-Ti</t>
  </si>
  <si>
    <t>Niles McMullen</t>
  </si>
  <si>
    <t>REI-62442133-y-112718-iN</t>
  </si>
  <si>
    <t>Forster Hallihan</t>
  </si>
  <si>
    <t>ZHB-87885460-6-393540-1I</t>
  </si>
  <si>
    <t>Faina Quainton</t>
  </si>
  <si>
    <t>OBY-71832691-7-579695-3O</t>
  </si>
  <si>
    <t>Giacobo Rigden</t>
  </si>
  <si>
    <t>RUY-15535015-2-154252-rh</t>
  </si>
  <si>
    <t>Pedro Folini</t>
  </si>
  <si>
    <t>EVF-76523841-8-577761-ib</t>
  </si>
  <si>
    <t>Balduin Campion</t>
  </si>
  <si>
    <t>ASC-34944187-T-553974-z7</t>
  </si>
  <si>
    <t>Martha Lainge</t>
  </si>
  <si>
    <t>QLY-62412921-A-174507-or</t>
  </si>
  <si>
    <t>Quent Stobbart</t>
  </si>
  <si>
    <t>JOU-08836733-9-294735-G9</t>
  </si>
  <si>
    <t>Charlene Kunz</t>
  </si>
  <si>
    <t>KNR-51417035-q-294158-zf</t>
  </si>
  <si>
    <t>Raychel Darrigone</t>
  </si>
  <si>
    <t>ZHJ-44266686-R-446442-PY</t>
  </si>
  <si>
    <t>Meggy McFetrich</t>
  </si>
  <si>
    <t>RAV-15276991-1-711000-kJ</t>
  </si>
  <si>
    <t>Delores Gurery</t>
  </si>
  <si>
    <t>ICA-77878922-U-609096-Yu</t>
  </si>
  <si>
    <t>Brade Marchment</t>
  </si>
  <si>
    <t>RSS-96468893-s-754792-oq</t>
  </si>
  <si>
    <t>Myrlene Bandiera</t>
  </si>
  <si>
    <t>NMM-65294418-E-114832-kd</t>
  </si>
  <si>
    <t>Editha Allot</t>
  </si>
  <si>
    <t>AAM-28160436-9-466005-Ps</t>
  </si>
  <si>
    <t>Vinson Renyard</t>
  </si>
  <si>
    <t>DCX-41163184-D-573687-52</t>
  </si>
  <si>
    <t>Si Schiefersten</t>
  </si>
  <si>
    <t>SAW-73282007-f-481454-Qy</t>
  </si>
  <si>
    <t>Tommie Armin</t>
  </si>
  <si>
    <t>IIA-33954651-E-206325-Kx</t>
  </si>
  <si>
    <t>Vanessa Heberden</t>
  </si>
  <si>
    <t>LGB-88572237-L-229983-q1</t>
  </si>
  <si>
    <t>Irvin Hutchings</t>
  </si>
  <si>
    <t>NEL-44586130-u-343936-5u</t>
  </si>
  <si>
    <t>Lori Godball</t>
  </si>
  <si>
    <t>LWI-06461125-s-567446-Jz</t>
  </si>
  <si>
    <t>Leonard Stiling</t>
  </si>
  <si>
    <t>AOT-72548949-W-705678-Ts</t>
  </si>
  <si>
    <t>Koral Renols</t>
  </si>
  <si>
    <t>HNC-34949358-j-911556-4Y</t>
  </si>
  <si>
    <t>Dale Chasen</t>
  </si>
  <si>
    <t>ZTT-57976636-r-199310-cF</t>
  </si>
  <si>
    <t>Shanda Callear</t>
  </si>
  <si>
    <t>FTK-83540681-n-994123-hD</t>
  </si>
  <si>
    <t>Fara Eynon</t>
  </si>
  <si>
    <t>JSZ-52033460-k-432081-Wo</t>
  </si>
  <si>
    <t>Adam Menico</t>
  </si>
  <si>
    <t>ASS-19794399-d-365780-3I</t>
  </si>
  <si>
    <t>Michale D'Ambrosi</t>
  </si>
  <si>
    <t>UJU-93462782-p-857307-x6</t>
  </si>
  <si>
    <t>Ferguson Duthie</t>
  </si>
  <si>
    <t>FHA-98586096-p-272861-Pd</t>
  </si>
  <si>
    <t>Tobin Sinton</t>
  </si>
  <si>
    <t>RCR-64675042-J-475274-4h</t>
  </si>
  <si>
    <t>Demetria Charsley</t>
  </si>
  <si>
    <t>NSY-47103569-I-517876-Zt</t>
  </si>
  <si>
    <t>Ruttger Brewse</t>
  </si>
  <si>
    <t>MXA-72043822-4-480682-mb</t>
  </si>
  <si>
    <t>Mahalia Going</t>
  </si>
  <si>
    <t>ZZY-74839134-p-441730-Fr</t>
  </si>
  <si>
    <t>Abby Blankett</t>
  </si>
  <si>
    <t>ERC-46685267-w-124556-HS</t>
  </si>
  <si>
    <t>Del Wearden</t>
  </si>
  <si>
    <t>RPR-39602257-w-994890-tJ</t>
  </si>
  <si>
    <t>Yankee Retter</t>
  </si>
  <si>
    <t>VPB-62995068-7-189199-jl</t>
  </si>
  <si>
    <t>Alli Shiel</t>
  </si>
  <si>
    <t>RSG-13778461-g-977369-sQ</t>
  </si>
  <si>
    <t>Denys Petry</t>
  </si>
  <si>
    <t>BDG-56951071-E-992873-fM</t>
  </si>
  <si>
    <t>Aggie Buesnel</t>
  </si>
  <si>
    <t>WYC-90576000-V-896911-sg</t>
  </si>
  <si>
    <t>Hedvige Bray</t>
  </si>
  <si>
    <t>EUC-14562999-z-463791-XM</t>
  </si>
  <si>
    <t>Brewer Watkin</t>
  </si>
  <si>
    <t>DVS-55641932-z-103150-O0</t>
  </si>
  <si>
    <t>Rickey Stack</t>
  </si>
  <si>
    <t>POC-04458683-T-797895-Ok</t>
  </si>
  <si>
    <t>Kippy Filyushkin</t>
  </si>
  <si>
    <t>DFO-47737931-v-999386-4o</t>
  </si>
  <si>
    <t>Letti Badland</t>
  </si>
  <si>
    <t>MXX-16048410-M-894722-Td</t>
  </si>
  <si>
    <t>North Fairbeard</t>
  </si>
  <si>
    <t>SRH-85139902-o-879703-lK</t>
  </si>
  <si>
    <t>Janessa Starkings</t>
  </si>
  <si>
    <t>PWX-58880083-E-616081-6i</t>
  </si>
  <si>
    <t>Tersina Pointer</t>
  </si>
  <si>
    <t>IGS-64273109-2-930263-Ia</t>
  </si>
  <si>
    <t>Rossie Walworth</t>
  </si>
  <si>
    <t>GWZ-88630997-7-546584-ey</t>
  </si>
  <si>
    <t>Ulrica O'Criane</t>
  </si>
  <si>
    <t>JJO-48694546-e-873465-iW</t>
  </si>
  <si>
    <t>Adella Pinkstone</t>
  </si>
  <si>
    <t>RAC-42070978-1-059179-to</t>
  </si>
  <si>
    <t>Herc Clementel</t>
  </si>
  <si>
    <t>ZYF-11115192-1-144431-uq</t>
  </si>
  <si>
    <t>Batholomew Hardway</t>
  </si>
  <si>
    <t>LVL-75351415-Y-690763-36</t>
  </si>
  <si>
    <t>Luis Toffler</t>
  </si>
  <si>
    <t>LFG-73561972-C-612010-iP</t>
  </si>
  <si>
    <t>Allis McWhin</t>
  </si>
  <si>
    <t>WMM-50242783-P-139244-qv</t>
  </si>
  <si>
    <t>Cassie Leigh</t>
  </si>
  <si>
    <t>EGQ-15714598-c-609637-4i</t>
  </si>
  <si>
    <t>Colan Crichmere</t>
  </si>
  <si>
    <t>WTJ-47234802-4-386099-PA</t>
  </si>
  <si>
    <t>Deni Dominey</t>
  </si>
  <si>
    <t>ZJV-80545275-3-897329-5b</t>
  </si>
  <si>
    <t>Nert Burnyeat</t>
  </si>
  <si>
    <t>WWH-95551415-s-880984-ZG</t>
  </si>
  <si>
    <t>Van Leet</t>
  </si>
  <si>
    <t>ABS-86308509-f-138659-09</t>
  </si>
  <si>
    <t>Fara Dymick</t>
  </si>
  <si>
    <t>LSB-42039138-B-359434-So</t>
  </si>
  <si>
    <t>Gilberta McVicker</t>
  </si>
  <si>
    <t>ZXW-47290217-Z-403309-5o</t>
  </si>
  <si>
    <t>Dianna Linnitt</t>
  </si>
  <si>
    <t>LTJ-43063398-i-214997-62</t>
  </si>
  <si>
    <t>Gertrud Yanne</t>
  </si>
  <si>
    <t>JPR-87217589-q-661005-JI</t>
  </si>
  <si>
    <t>Chaim Lester</t>
  </si>
  <si>
    <t>QBO-63768987-L-870089-xd</t>
  </si>
  <si>
    <t>Kippie Jurisch</t>
  </si>
  <si>
    <t>ROY-89378290-B-614263-72</t>
  </si>
  <si>
    <t>Rosella Cornelissen</t>
  </si>
  <si>
    <t>KZM-25337199-Q-715820-fB</t>
  </si>
  <si>
    <t>Lenka Crissil</t>
  </si>
  <si>
    <t>TFC-59399238-p-923920-8o</t>
  </si>
  <si>
    <t>Ruthi Yes</t>
  </si>
  <si>
    <t>HQS-37008150-i-871399-MD</t>
  </si>
  <si>
    <t>Niven Frankland</t>
  </si>
  <si>
    <t>RLX-58234993-h-072649-G2</t>
  </si>
  <si>
    <t>Rollo Ogg</t>
  </si>
  <si>
    <t>GNC-51178440-E-175857-YW</t>
  </si>
  <si>
    <t>Ellis Stainland</t>
  </si>
  <si>
    <t>YYD-49096045-V-068968-YU</t>
  </si>
  <si>
    <t>Serena Meadows</t>
  </si>
  <si>
    <t>HCA-57860008-s-914619-MK</t>
  </si>
  <si>
    <t>Rosamund MacKaig</t>
  </si>
  <si>
    <t>LRH-40167214-A-865106-zZ</t>
  </si>
  <si>
    <t>Beau Gerber</t>
  </si>
  <si>
    <t>TRC-76016660-a-766659-1V</t>
  </si>
  <si>
    <t>Granger Pressman</t>
  </si>
  <si>
    <t>ZVM-34870426-A-979518-iP</t>
  </si>
  <si>
    <t>Adi Albury</t>
  </si>
  <si>
    <t>MIG-63727676-J-904590-Ll</t>
  </si>
  <si>
    <t>Ronalda Eles</t>
  </si>
  <si>
    <t>NTE-28292196-I-888450-Jg</t>
  </si>
  <si>
    <t>Evered Ellinor</t>
  </si>
  <si>
    <t>MVD-57394768-7-787346-3F</t>
  </si>
  <si>
    <t>Woodie Joutapaitis</t>
  </si>
  <si>
    <t>WZI-31707809-g-428024-OW</t>
  </si>
  <si>
    <t>Julieta Lampard</t>
  </si>
  <si>
    <t>JQU-76264429-P-215606-bY</t>
  </si>
  <si>
    <t>Gipsy Lovelock</t>
  </si>
  <si>
    <t>MVW-51924934-w-311774-bz</t>
  </si>
  <si>
    <t>Hagen Guerner</t>
  </si>
  <si>
    <t>MPO-45246793-B-526242-sw</t>
  </si>
  <si>
    <t>Alanah Broker</t>
  </si>
  <si>
    <t>MKB-35371549-v-532217-dc</t>
  </si>
  <si>
    <t>Willamina Kures</t>
  </si>
  <si>
    <t>QLE-03725914-P-598110-wU</t>
  </si>
  <si>
    <t>Boone Ettritch</t>
  </si>
  <si>
    <t>TJB-24909123-w-800886-kk</t>
  </si>
  <si>
    <t>Richardo Collinwood</t>
  </si>
  <si>
    <t>KBT-38153186-s-628945-wi</t>
  </si>
  <si>
    <t>Culver Minger</t>
  </si>
  <si>
    <t>KVB-99273739-B-162300-80</t>
  </si>
  <si>
    <t>Ranice Downey</t>
  </si>
  <si>
    <t>PSW-75392710-E-356700-57</t>
  </si>
  <si>
    <t>Alexi Soares</t>
  </si>
  <si>
    <t>IBL-40893262-G-270969-S6</t>
  </si>
  <si>
    <t>Noella Durram</t>
  </si>
  <si>
    <t>NZB-10113066-J-891796-lV</t>
  </si>
  <si>
    <t>Cassius De Hoogh</t>
  </si>
  <si>
    <t>LUE-42718951-g-182724-QD</t>
  </si>
  <si>
    <t>Marthena Paolone</t>
  </si>
  <si>
    <t>ONB-62301900-z-145490-6E</t>
  </si>
  <si>
    <t>Madella Challin</t>
  </si>
  <si>
    <t>HZV-03808782-i-020343-Zp</t>
  </si>
  <si>
    <t>Norman Redsell</t>
  </si>
  <si>
    <t>HHQ-67234395-t-868147-xo</t>
  </si>
  <si>
    <t>Vasilis Scroggins</t>
  </si>
  <si>
    <t>XAJ-86093076-S-180616-EJ</t>
  </si>
  <si>
    <t>Stormy Doghartie</t>
  </si>
  <si>
    <t>BJX-11965301-z-475306-BH</t>
  </si>
  <si>
    <t>Brantley Aliberti</t>
  </si>
  <si>
    <t>RSM-35386996-t-860152-Oo</t>
  </si>
  <si>
    <t>Diane-marie Michele</t>
  </si>
  <si>
    <t>ULO-66393489-v-138656-Ad</t>
  </si>
  <si>
    <t>Davey Worlock</t>
  </si>
  <si>
    <t>IQG-20945398-V-817646-mw</t>
  </si>
  <si>
    <t>Sonnie Parvin</t>
  </si>
  <si>
    <t>YQU-69598831-6-771690-TF</t>
  </si>
  <si>
    <t>Lily Titcomb</t>
  </si>
  <si>
    <t>LKI-66018803-z-015512-XF</t>
  </si>
  <si>
    <t>Eberto Firebrace</t>
  </si>
  <si>
    <t>FOF-06553735-r-247809-Ff</t>
  </si>
  <si>
    <t>Georgena Slemmonds</t>
  </si>
  <si>
    <t>QFK-34867587-I-743559-VI</t>
  </si>
  <si>
    <t>Veda Edgeley</t>
  </si>
  <si>
    <t>ILG-17180861-O-537799-GS</t>
  </si>
  <si>
    <t>Hestia Dowtry</t>
  </si>
  <si>
    <t>JSL-05687053-v-764421-rh</t>
  </si>
  <si>
    <t>Jojo Ludman</t>
  </si>
  <si>
    <t>VOU-83550698-G-459713-2S</t>
  </si>
  <si>
    <t>Kalil Oseman</t>
  </si>
  <si>
    <t>EHY-35369217-H-855663-WW</t>
  </si>
  <si>
    <t>Aeriell Cutress</t>
  </si>
  <si>
    <t>SPJ-53316458-G-726492-03</t>
  </si>
  <si>
    <t>Constancy Sleeman</t>
  </si>
  <si>
    <t>AVT-74410864-9-135085-qv</t>
  </si>
  <si>
    <t>Kissiah Mangeney</t>
  </si>
  <si>
    <t>ING-66138228-6-025340-CT</t>
  </si>
  <si>
    <t>Lethia Paule</t>
  </si>
  <si>
    <t>FFR-63931122-B-903212-Bv</t>
  </si>
  <si>
    <t>Alvan Breagan</t>
  </si>
  <si>
    <t>YZH-31520584-D-304129-Hf</t>
  </si>
  <si>
    <t>Latrina Jouhning</t>
  </si>
  <si>
    <t>AHM-24123303-f-232159-Iy</t>
  </si>
  <si>
    <t>Penny Wehden</t>
  </si>
  <si>
    <t>CAM-74295089-l-525852-VF</t>
  </si>
  <si>
    <t>Cordelie Guidoni</t>
  </si>
  <si>
    <t>OMW-10688997-x-223220-m0</t>
  </si>
  <si>
    <t>Emalee Jorioz</t>
  </si>
  <si>
    <t>XFL-06162242-u-649932-cc</t>
  </si>
  <si>
    <t>Rory McRobb</t>
  </si>
  <si>
    <t>PII-51718726-g-115932-ZS</t>
  </si>
  <si>
    <t>Austin Jelk</t>
  </si>
  <si>
    <t>IMW-40033186-e-932843-fW</t>
  </si>
  <si>
    <t>Derick Surgener</t>
  </si>
  <si>
    <t>KMZ-12241314-N-848004-lT</t>
  </si>
  <si>
    <t>Janey Tomadoni</t>
  </si>
  <si>
    <t>LUO-02627388-W-994892-ss</t>
  </si>
  <si>
    <t>Ephrayim Glasson</t>
  </si>
  <si>
    <t>KQF-53345485-0-901535-Vo</t>
  </si>
  <si>
    <t>Milena Edel</t>
  </si>
  <si>
    <t>GEV-12321465-T-888326-Ny</t>
  </si>
  <si>
    <t>Sven Sidwick</t>
  </si>
  <si>
    <t>TRS-65707262-6-429607-xy</t>
  </si>
  <si>
    <t>Aldous Truluck</t>
  </si>
  <si>
    <t>FUF-60551751-v-813058-cQ</t>
  </si>
  <si>
    <t>Norry Jaye</t>
  </si>
  <si>
    <t>PDR-50800690-J-674006-Mk</t>
  </si>
  <si>
    <t>Thain Middleton</t>
  </si>
  <si>
    <t>GQB-44866884-y-214500-lM</t>
  </si>
  <si>
    <t>Julianna Trewett</t>
  </si>
  <si>
    <t>VWT-72010527-9-473481-IN</t>
  </si>
  <si>
    <t>Cart Falla</t>
  </si>
  <si>
    <t>AGX-85259377-x-322019-m1</t>
  </si>
  <si>
    <t>Austen Melliard</t>
  </si>
  <si>
    <t>NLO-55018015-w-822902-8U</t>
  </si>
  <si>
    <t>Tina Giraudou</t>
  </si>
  <si>
    <t>FRG-03652617-B-384511-Qq</t>
  </si>
  <si>
    <t>Lambert Baud</t>
  </si>
  <si>
    <t>ZUW-79707969-r-145515-Ya</t>
  </si>
  <si>
    <t>Powell Kingzeth</t>
  </si>
  <si>
    <t>FLW-53628236-9-184205-hS</t>
  </si>
  <si>
    <t>Cortie Vearncomb</t>
  </si>
  <si>
    <t>RUB-45523576-c-133328-MZ</t>
  </si>
  <si>
    <t>Colman Lymbourne</t>
  </si>
  <si>
    <t>FHP-20012987-G-231732-D3</t>
  </si>
  <si>
    <t>Abeu Du Plantier</t>
  </si>
  <si>
    <t>YNQ-09472180-F-083120-Af</t>
  </si>
  <si>
    <t>Raviv Nerney</t>
  </si>
  <si>
    <t>DDR-61437169-y-265922-Iw</t>
  </si>
  <si>
    <t>Ferrel Dwyr</t>
  </si>
  <si>
    <t>UFG-69164579-u-640373-tx</t>
  </si>
  <si>
    <t>Avivah Stiegars</t>
  </si>
  <si>
    <t>WHH-89276337-v-211270-fW</t>
  </si>
  <si>
    <t>Lucita McTeggart</t>
  </si>
  <si>
    <t>EUM-88620981-x-601083-RK</t>
  </si>
  <si>
    <t>Julissa Burberow</t>
  </si>
  <si>
    <t>HLD-69037532-I-696368-Xn</t>
  </si>
  <si>
    <t>Elaina Strass</t>
  </si>
  <si>
    <t>WKO-97847038-u-605208-7F</t>
  </si>
  <si>
    <t>Buffy Charlton</t>
  </si>
  <si>
    <t>MYU-90783051-V-833190-kZ</t>
  </si>
  <si>
    <t>Dulce Josowitz</t>
  </si>
  <si>
    <t>RKV-54214674-N-844504-N6</t>
  </si>
  <si>
    <t>Lief Jedrzej</t>
  </si>
  <si>
    <t>RYG-74922894-1-386449-tk</t>
  </si>
  <si>
    <t>Wayland Samarth</t>
  </si>
  <si>
    <t>HCJ-62950405-F-786698-8y</t>
  </si>
  <si>
    <t>Hesther Bingall</t>
  </si>
  <si>
    <t>TEO-17570770-f-734115-xn</t>
  </si>
  <si>
    <t>Armstrong Leivers</t>
  </si>
  <si>
    <t>HSC-66670712-E-445921-oD</t>
  </si>
  <si>
    <t>Krissie Towersey</t>
  </si>
  <si>
    <t>OWH-70225564-2-904626-K0</t>
  </si>
  <si>
    <t>Louise Allone</t>
  </si>
  <si>
    <t>MAM-60704345-Y-381382-oI</t>
  </si>
  <si>
    <t>Ailina Vaugham</t>
  </si>
  <si>
    <t>EPA-96336226-L-225413-cP</t>
  </si>
  <si>
    <t>Helene Philippeaux</t>
  </si>
  <si>
    <t>GET-80157294-o-769018-4b</t>
  </si>
  <si>
    <t>Bella Hyndley</t>
  </si>
  <si>
    <t>RHZ-51377889-6-360516-0B</t>
  </si>
  <si>
    <t>Arliene Philimore</t>
  </si>
  <si>
    <t>EDP-20923173-4-243384-xO</t>
  </si>
  <si>
    <t>Roseline Burnip</t>
  </si>
  <si>
    <t>AIL-32579851-G-364452-rC</t>
  </si>
  <si>
    <t>Inessa Phippard</t>
  </si>
  <si>
    <t>ZMZ-73192833-z-968409-EA</t>
  </si>
  <si>
    <t>Devan Redish</t>
  </si>
  <si>
    <t>CFF-23281152-y-294251-XR</t>
  </si>
  <si>
    <t>Cate Sprosson</t>
  </si>
  <si>
    <t>RPQ-09702147-I-818637-ux</t>
  </si>
  <si>
    <t>Alf Itzkovwich</t>
  </si>
  <si>
    <t>CVJ-42102489-c-503388-Ll</t>
  </si>
  <si>
    <t>Erhart Cunah</t>
  </si>
  <si>
    <t>TBS-53991435-Y-492652-2I</t>
  </si>
  <si>
    <t>Jeremy Haville</t>
  </si>
  <si>
    <t>XNM-40421507-Y-620176-vN</t>
  </si>
  <si>
    <t>Keven Cockman</t>
  </si>
  <si>
    <t>NBM-22320593-U-639172-XW</t>
  </si>
  <si>
    <t>Eleonore Gaul</t>
  </si>
  <si>
    <t>WCK-81046152-9-306583-lx</t>
  </si>
  <si>
    <t>Paulie Boyton</t>
  </si>
  <si>
    <t>TVF-20661459-6-923455-1I</t>
  </si>
  <si>
    <t>Desmund Brennenstuhl</t>
  </si>
  <si>
    <t>SHK-19166881-b-003134-JJ</t>
  </si>
  <si>
    <t>Tatum Smalridge</t>
  </si>
  <si>
    <t>OMI-26217363-s-531122-R4</t>
  </si>
  <si>
    <t>Irita Laminman</t>
  </si>
  <si>
    <t>RPG-04479761-7-832486-go</t>
  </si>
  <si>
    <t>Cora Feckey</t>
  </si>
  <si>
    <t>YTQ-31015829-Q-997200-7K</t>
  </si>
  <si>
    <t>Marsha Waryk</t>
  </si>
  <si>
    <t>MJO-41378625-s-265816-2L</t>
  </si>
  <si>
    <t>Ulberto Grinvalds</t>
  </si>
  <si>
    <t>RFM-22664901-W-395880-TA</t>
  </si>
  <si>
    <t>Elsworth Charsley</t>
  </si>
  <si>
    <t>MVN-67396577-B-795403-DS</t>
  </si>
  <si>
    <t>Marlon Rosgen</t>
  </si>
  <si>
    <t>COK-03664350-a-550512-6B</t>
  </si>
  <si>
    <t>Beatrix Iorizzo</t>
  </si>
  <si>
    <t>GMM-94752896-2-408001-4q</t>
  </si>
  <si>
    <t>Orlando Vescovo</t>
  </si>
  <si>
    <t>HNY-59048062-D-643223-4u</t>
  </si>
  <si>
    <t>Felicia Tokley</t>
  </si>
  <si>
    <t>OWO-60492211-7-736742-iC</t>
  </si>
  <si>
    <t>Danya Winchester</t>
  </si>
  <si>
    <t>IAK-19283765-x-491192-fF</t>
  </si>
  <si>
    <t>Bobbi Letham</t>
  </si>
  <si>
    <t>ZFK-12905087-M-726011-II</t>
  </si>
  <si>
    <t>Faustina Varndell</t>
  </si>
  <si>
    <t>OAK-97442765-l-184520-L1</t>
  </si>
  <si>
    <t>Larisa Matej</t>
  </si>
  <si>
    <t>SWX-12129672-L-115851-Vd</t>
  </si>
  <si>
    <t>Berthe Wellsman</t>
  </si>
  <si>
    <t>JAP-55155777-B-082791-KG</t>
  </si>
  <si>
    <t>Steffane Braunfeld</t>
  </si>
  <si>
    <t>YVZ-45070366-Q-950345-hn</t>
  </si>
  <si>
    <t>Trina Winter</t>
  </si>
  <si>
    <t>JXY-26033968-3-190647-0S</t>
  </si>
  <si>
    <t>Josiah Saller</t>
  </si>
  <si>
    <t>VDH-60542458-a-370304-Gw</t>
  </si>
  <si>
    <t>Harriott Andrys</t>
  </si>
  <si>
    <t>VQQ-27284394-7-511583-ac</t>
  </si>
  <si>
    <t>Otto Philimore</t>
  </si>
  <si>
    <t>KJB-18646108-q-137741-Ka</t>
  </si>
  <si>
    <t>Rhona Blincko</t>
  </si>
  <si>
    <t>FLD-91932164-I-183560-As</t>
  </si>
  <si>
    <t>Michelle Weed</t>
  </si>
  <si>
    <t>PGQ-08365466-j-613922-V1</t>
  </si>
  <si>
    <t>Morris Jeandon</t>
  </si>
  <si>
    <t>AHL-76531458-K-654243-Ml</t>
  </si>
  <si>
    <t>Moyna McRitchie</t>
  </si>
  <si>
    <t>SAE-79073402-J-289221-ZH</t>
  </si>
  <si>
    <t>Danila Nacci</t>
  </si>
  <si>
    <t>KMB-91564848-l-726625-LY</t>
  </si>
  <si>
    <t>Kent Ganter</t>
  </si>
  <si>
    <t>NPS-33679456-K-588068-LS</t>
  </si>
  <si>
    <t>Dani Dubery</t>
  </si>
  <si>
    <t>CWF-20191496-7-177592-Sb</t>
  </si>
  <si>
    <t>Arda Grindley</t>
  </si>
  <si>
    <t>AEO-68156385-D-345696-zN</t>
  </si>
  <si>
    <t>Clemmy Alvey</t>
  </si>
  <si>
    <t>QWR-39421107-M-556265-Em</t>
  </si>
  <si>
    <t>Gloria Moulton</t>
  </si>
  <si>
    <t>WWW-79903650-X-354223-Ex</t>
  </si>
  <si>
    <t>Kai Callingham</t>
  </si>
  <si>
    <t>SYT-22545114-A-999879-Xx</t>
  </si>
  <si>
    <t>Barnebas Besse</t>
  </si>
  <si>
    <t>ISS-00385621-0-443097-YZ</t>
  </si>
  <si>
    <t>Netti Pevreal</t>
  </si>
  <si>
    <t>AAJ-31393249-T-371030-7M</t>
  </si>
  <si>
    <t>Corrine Winfred</t>
  </si>
  <si>
    <t>OSG-57891452-o-792822-vu</t>
  </si>
  <si>
    <t>Car Le Blanc</t>
  </si>
  <si>
    <t>DRW-96815368-a-904497-tU</t>
  </si>
  <si>
    <t>Brok Ellaman</t>
  </si>
  <si>
    <t>EFM-81951205-T-168952-cC</t>
  </si>
  <si>
    <t>Joelly Stuchbury</t>
  </si>
  <si>
    <t>IJN-71542970-8-792960-jB</t>
  </si>
  <si>
    <t>Chester Fereday</t>
  </si>
  <si>
    <t>XMQ-33424363-S-688021-oM</t>
  </si>
  <si>
    <t>Tobe Cream</t>
  </si>
  <si>
    <t>NFT-22573311-Y-251124-IY</t>
  </si>
  <si>
    <t>Delinda Reford</t>
  </si>
  <si>
    <t>DLG-53542066-X-469044-ny</t>
  </si>
  <si>
    <t>Margalit Longcake</t>
  </si>
  <si>
    <t>CTE-42309101-T-846206-45</t>
  </si>
  <si>
    <t>Bianka Probbing</t>
  </si>
  <si>
    <t>OVY-55908926-E-445425-0g</t>
  </si>
  <si>
    <t>Vi Aiskrigg</t>
  </si>
  <si>
    <t>UZO-35811101-X-525396-kD</t>
  </si>
  <si>
    <t>Mitchel Gabbetis</t>
  </si>
  <si>
    <t>TMP-70733078-q-045300-Hx</t>
  </si>
  <si>
    <t>Maryjo Hencke</t>
  </si>
  <si>
    <t>CRO-31720451-X-713017-ae</t>
  </si>
  <si>
    <t>Edlin Winkless</t>
  </si>
  <si>
    <t>OKZ-00177120-m-819846-pD</t>
  </si>
  <si>
    <t>Kenon Gentsch</t>
  </si>
  <si>
    <t>XVB-66457821-a-394884-xx</t>
  </si>
  <si>
    <t>Carlota Creaven</t>
  </si>
  <si>
    <t>FGK-00056885-L-405532-QE</t>
  </si>
  <si>
    <t>Karoline Stivey</t>
  </si>
  <si>
    <t>XEM-52737092-W-041261-tt</t>
  </si>
  <si>
    <t>Karlis Fudge</t>
  </si>
  <si>
    <t>BLT-92305204-u-243080-Mr</t>
  </si>
  <si>
    <t>Malina Bromige</t>
  </si>
  <si>
    <t>LTC-98300196-m-341037-i7</t>
  </si>
  <si>
    <t>Derron Deeves</t>
  </si>
  <si>
    <t>ONS-35702546-j-632850-kv</t>
  </si>
  <si>
    <t>Emmi Catherick</t>
  </si>
  <si>
    <t>BGM-01702394-6-406358-TP</t>
  </si>
  <si>
    <t>Sigmund Pischel</t>
  </si>
  <si>
    <t>WJV-01263994-z-082967-qB</t>
  </si>
  <si>
    <t>Martyn Ceney</t>
  </si>
  <si>
    <t>UUQ-67975528-J-181034-60</t>
  </si>
  <si>
    <t>Constancy Harry</t>
  </si>
  <si>
    <t>KEX-00531633-7-202730-qA</t>
  </si>
  <si>
    <t>Kingsly Tosspell</t>
  </si>
  <si>
    <t>OWJ-60622237-U-290557-PW</t>
  </si>
  <si>
    <t>Barbra Chafney</t>
  </si>
  <si>
    <t>KQM-44287058-n-707272-NY</t>
  </si>
  <si>
    <t>Friederike Gallamore</t>
  </si>
  <si>
    <t>PCJ-42993328-Y-396602-Zm</t>
  </si>
  <si>
    <t>Marta Sanford</t>
  </si>
  <si>
    <t>KBV-26757070-v-491846-mr</t>
  </si>
  <si>
    <t>Jenna Keepin</t>
  </si>
  <si>
    <t>PWF-05917595-L-916631-Ek</t>
  </si>
  <si>
    <t>Reuven Jaggli</t>
  </si>
  <si>
    <t>BDD-42546900-J-950166-Ar</t>
  </si>
  <si>
    <t>Della Pinard</t>
  </si>
  <si>
    <t>AIE-19187092-I-602575-Ni</t>
  </si>
  <si>
    <t>Ernest Kondratenya</t>
  </si>
  <si>
    <t>XHX-25264750-W-723590-lV</t>
  </si>
  <si>
    <t>Caresa Mc Menamin</t>
  </si>
  <si>
    <t>IVQ-77382172-y-899514-cq</t>
  </si>
  <si>
    <t>Arthur Brighouse</t>
  </si>
  <si>
    <t>VIK-47224961-Y-223867-YK</t>
  </si>
  <si>
    <t>Letisha Romagosa</t>
  </si>
  <si>
    <t>HTI-79706114-9-208318-OS</t>
  </si>
  <si>
    <t>Bronny Shinner</t>
  </si>
  <si>
    <t>VVC-56668165-o-148522-Nn</t>
  </si>
  <si>
    <t>Creighton Parade</t>
  </si>
  <si>
    <t>ITU-99890876-F-657358-Xq</t>
  </si>
  <si>
    <t>Annabal Kynder</t>
  </si>
  <si>
    <t>RTH-61635365-x-031588-RH</t>
  </si>
  <si>
    <t>Tani Watmough</t>
  </si>
  <si>
    <t>SVG-69657125-c-030680-g5</t>
  </si>
  <si>
    <t>Rita Menere</t>
  </si>
  <si>
    <t>IOZ-84635130-H-326328-zE</t>
  </si>
  <si>
    <t>Aristotle Ebbings</t>
  </si>
  <si>
    <t>ORV-13387510-1-741548-KI</t>
  </si>
  <si>
    <t>Bealle Plews</t>
  </si>
  <si>
    <t>KWZ-71851922-U-060526-M5</t>
  </si>
  <si>
    <t>Eddie Roadnight</t>
  </si>
  <si>
    <t>EDX-73151529-n-404771-jR</t>
  </si>
  <si>
    <t>Vinny McQuaide</t>
  </si>
  <si>
    <t>XIV-01634541-8-344639-Gq</t>
  </si>
  <si>
    <t>Sisile Pittet</t>
  </si>
  <si>
    <t>HEL-14960399-7-467732-1O</t>
  </si>
  <si>
    <t>Neely McAllister</t>
  </si>
  <si>
    <t>FMZ-73468017-v-818216-QR</t>
  </si>
  <si>
    <t>Ebenezer Sollars</t>
  </si>
  <si>
    <t>SQN-62698749-f-920626-bo</t>
  </si>
  <si>
    <t>Alia Chainey</t>
  </si>
  <si>
    <t>GXA-04624681-c-509913-qA</t>
  </si>
  <si>
    <t>Marne Lavery</t>
  </si>
  <si>
    <t>JAR-09011693-X-740352-EF</t>
  </si>
  <si>
    <t>Gypsy Showers</t>
  </si>
  <si>
    <t>MGG-42247436-w-461273-Gm</t>
  </si>
  <si>
    <t>Lolly De Fries</t>
  </si>
  <si>
    <t>ENO-02473275-m-745849-EV</t>
  </si>
  <si>
    <t>Bartram Ximenez</t>
  </si>
  <si>
    <t>SPJ-84138477-R-671156-OD</t>
  </si>
  <si>
    <t>Atlante Vesty</t>
  </si>
  <si>
    <t>EYF-19518699-l-878159-bx</t>
  </si>
  <si>
    <t>Joice Minghi</t>
  </si>
  <si>
    <t>PGA-69826129-H-405929-I1</t>
  </si>
  <si>
    <t>Gannie McAirt</t>
  </si>
  <si>
    <t>FQL-26225607-C-127180-6N</t>
  </si>
  <si>
    <t>Birgit Daintree</t>
  </si>
  <si>
    <t>HMM-79013681-S-363916-Jl</t>
  </si>
  <si>
    <t>Anastassia Bompas</t>
  </si>
  <si>
    <t>MCI-71312770-7-894850-0i</t>
  </si>
  <si>
    <t>Madeline Skupinski</t>
  </si>
  <si>
    <t>JFZ-89156466-C-234306-2K</t>
  </si>
  <si>
    <t>Koressa Oselton</t>
  </si>
  <si>
    <t>KHW-37227370-Z-130270-y7</t>
  </si>
  <si>
    <t>Beryle Boarer</t>
  </si>
  <si>
    <t>NTV-09998552-I-868332-td</t>
  </si>
  <si>
    <t>Reggi Vockings</t>
  </si>
  <si>
    <t>FDY-58274858-G-537984-N3</t>
  </si>
  <si>
    <t>Ebeneser Witz</t>
  </si>
  <si>
    <t>CPH-66717692-0-128806-qz</t>
  </si>
  <si>
    <t>Artemas Spurriar</t>
  </si>
  <si>
    <t>WOH-75011090-u-393789-AE</t>
  </si>
  <si>
    <t>Dulcy Cassidy</t>
  </si>
  <si>
    <t>CIU-66040081-D-025918-eq</t>
  </si>
  <si>
    <t>Anselm Beals</t>
  </si>
  <si>
    <t>YQA-76778729-s-546981-ye</t>
  </si>
  <si>
    <t>Bartel Maplestone</t>
  </si>
  <si>
    <t>REX-53904046-G-661828-su</t>
  </si>
  <si>
    <t>Pebrook Targetter</t>
  </si>
  <si>
    <t>MKL-93234696-e-174190-JD</t>
  </si>
  <si>
    <t>Mavis Mepham</t>
  </si>
  <si>
    <t>WJB-03559572-U-715745-f7</t>
  </si>
  <si>
    <t>Logan O'Cassidy</t>
  </si>
  <si>
    <t>SXA-15048298-y-276100-Rm</t>
  </si>
  <si>
    <t>Dell O'Fallon</t>
  </si>
  <si>
    <t>YXN-66342573-h-866887-wB</t>
  </si>
  <si>
    <t>Celesta Stockall</t>
  </si>
  <si>
    <t>YDP-01137710-S-288382-Sd</t>
  </si>
  <si>
    <t>Issie Follit</t>
  </si>
  <si>
    <t>KDG-52973950-j-741867-du</t>
  </si>
  <si>
    <t>Burr Hansod</t>
  </si>
  <si>
    <t>NIG-72527022-c-370515-L2</t>
  </si>
  <si>
    <t>Gus Braunes</t>
  </si>
  <si>
    <t>HTH-90486414-a-991515-Ts</t>
  </si>
  <si>
    <t>Alvina Harwick</t>
  </si>
  <si>
    <t>PNS-77027018-o-365279-rr</t>
  </si>
  <si>
    <t>Hilliard Brosoli</t>
  </si>
  <si>
    <t>OFL-52970375-Q-027528-7g</t>
  </si>
  <si>
    <t>Marthe Ianne</t>
  </si>
  <si>
    <t>WFN-01191914-V-060444-0r</t>
  </si>
  <si>
    <t>Waneta Cordoba</t>
  </si>
  <si>
    <t>KKY-07141798-0-513622-mv</t>
  </si>
  <si>
    <t>Sumner Rosberg</t>
  </si>
  <si>
    <t>ZNE-04109881-A-783513-3l</t>
  </si>
  <si>
    <t>Jo-ann Hyndson</t>
  </si>
  <si>
    <t>MPS-37609273-0-417952-ln</t>
  </si>
  <si>
    <t>Arlin Solloway</t>
  </si>
  <si>
    <t>REG-00851010-L-934227-WA</t>
  </si>
  <si>
    <t>Ambrosius Warby</t>
  </si>
  <si>
    <t>UBB-05359179-A-663204-Lg</t>
  </si>
  <si>
    <t>Gerrilee Higford</t>
  </si>
  <si>
    <t>EXJ-43659070-k-337474-JS</t>
  </si>
  <si>
    <t>Tommie Boscott</t>
  </si>
  <si>
    <t>NOF-64573786-q-164011-Ax</t>
  </si>
  <si>
    <t>Meade Mardoll</t>
  </si>
  <si>
    <t>UZG-50588300-t-460571-xj</t>
  </si>
  <si>
    <t>Dollie Younghusband</t>
  </si>
  <si>
    <t>AZB-94328915-c-530087-XR</t>
  </si>
  <si>
    <t>Sib Pull</t>
  </si>
  <si>
    <t>NHA-86588088-d-947976-5B</t>
  </si>
  <si>
    <t>Lurette Elfitt</t>
  </si>
  <si>
    <t>GWY-85615685-7-029421-Pv</t>
  </si>
  <si>
    <t>Pryce Talks</t>
  </si>
  <si>
    <t>CLC-42761802-s-040406-xC</t>
  </si>
  <si>
    <t>Selina Rayner</t>
  </si>
  <si>
    <t>JYQ-36275266-v-056808-sb</t>
  </si>
  <si>
    <t>Isabella Snel</t>
  </si>
  <si>
    <t>VGK-52969429-K-036797-QP</t>
  </si>
  <si>
    <t>Angelica McDoual</t>
  </si>
  <si>
    <t>NST-66705376-R-471423-Nx</t>
  </si>
  <si>
    <t>Brigid Barras</t>
  </si>
  <si>
    <t>ERC-03552718-c-434332-rY</t>
  </si>
  <si>
    <t>Ollie Inkles</t>
  </si>
  <si>
    <t>HLA-10147527-L-705253-Px</t>
  </si>
  <si>
    <t>Axel Mabee</t>
  </si>
  <si>
    <t>YFA-19286752-F-507817-TZ</t>
  </si>
  <si>
    <t>Ali Scriviner</t>
  </si>
  <si>
    <t>IQO-86916857-I-828484-kg</t>
  </si>
  <si>
    <t>Faun Ghelarducci</t>
  </si>
  <si>
    <t>EWW-94504352-6-317979-hb</t>
  </si>
  <si>
    <t>Antons Cawthorn</t>
  </si>
  <si>
    <t>TQA-79114913-7-060423-Wl</t>
  </si>
  <si>
    <t>Alphard Wallsworth</t>
  </si>
  <si>
    <t>ZYP-70053011-X-739767-ew</t>
  </si>
  <si>
    <t>Lorrie Shone</t>
  </si>
  <si>
    <t>BZP-74757656-4-820157-47</t>
  </si>
  <si>
    <t>Filbert Wurst</t>
  </si>
  <si>
    <t>AJR-17558413-G-784951-Ph</t>
  </si>
  <si>
    <t>Raffaello Rixon</t>
  </si>
  <si>
    <t>EQI-00919062-o-168712-OG</t>
  </si>
  <si>
    <t>Gustave Lynde</t>
  </si>
  <si>
    <t>AEH-07318546-S-823879-OE</t>
  </si>
  <si>
    <t>Shanna Switsur</t>
  </si>
  <si>
    <t>IXN-66595676-Q-717159-Fs</t>
  </si>
  <si>
    <t>Riannon Palfrie</t>
  </si>
  <si>
    <t>WMF-98781080-G-203795-Ir</t>
  </si>
  <si>
    <t>Alvera Bunten</t>
  </si>
  <si>
    <t>QKS-92610701-2-557346-aG</t>
  </si>
  <si>
    <t>Dukey Wilkin</t>
  </si>
  <si>
    <t>VJJ-27023624-f-985276-IF</t>
  </si>
  <si>
    <t>Petronilla Hancorn</t>
  </si>
  <si>
    <t>CVY-19439125-H-671555-vg</t>
  </si>
  <si>
    <t>Cheslie Houlworth</t>
  </si>
  <si>
    <t>YFX-02503815-q-729892-mW</t>
  </si>
  <si>
    <t>Ugo Awton</t>
  </si>
  <si>
    <t>OSZ-24536900-y-186494-qs</t>
  </si>
  <si>
    <t>Tine Neaves</t>
  </si>
  <si>
    <t>ELI-98500839-w-018575-9X</t>
  </si>
  <si>
    <t>Glennie Ladbrooke</t>
  </si>
  <si>
    <t>VWC-41755505-t-131293-9p</t>
  </si>
  <si>
    <t>Jerald Halladay</t>
  </si>
  <si>
    <t>IZX-34169396-N-008180-YD</t>
  </si>
  <si>
    <t>Ebonee Hindrick</t>
  </si>
  <si>
    <t>SLI-30418519-V-865792-K9</t>
  </si>
  <si>
    <t>Petunia Handasyde</t>
  </si>
  <si>
    <t>XLC-35853871-h-615628-sY</t>
  </si>
  <si>
    <t>Ellsworth Peeter</t>
  </si>
  <si>
    <t>ZHC-37513976-R-162946-62</t>
  </si>
  <si>
    <t>Florie Vigers</t>
  </si>
  <si>
    <t>PCB-87593566-6-262021-iA</t>
  </si>
  <si>
    <t>Gardy Eilert</t>
  </si>
  <si>
    <t>MKW-69741290-I-850888-59</t>
  </si>
  <si>
    <t>Gay Rubinsohn</t>
  </si>
  <si>
    <t>OKN-81538215-N-597611-f1</t>
  </si>
  <si>
    <t>Richart Carrivick</t>
  </si>
  <si>
    <t>TEB-91384893-r-592123-iE</t>
  </si>
  <si>
    <t>Ravid Paradis</t>
  </si>
  <si>
    <t>SBA-38590768-6-537751-Aq</t>
  </si>
  <si>
    <t>Bobbie Bambrick</t>
  </si>
  <si>
    <t>UJN-53508073-C-200044-T3</t>
  </si>
  <si>
    <t>Kermy Gurwood</t>
  </si>
  <si>
    <t>QQE-45978498-L-794558-s9</t>
  </si>
  <si>
    <t>Wilie Paige</t>
  </si>
  <si>
    <t>WPI-74117060-J-703427-VN</t>
  </si>
  <si>
    <t>Arden Reihm</t>
  </si>
  <si>
    <t>PPA-30563226-o-969874-pe</t>
  </si>
  <si>
    <t>Isac Berrill</t>
  </si>
  <si>
    <t>ZEW-15019407-v-779390-dq</t>
  </si>
  <si>
    <t>Sophia Shird</t>
  </si>
  <si>
    <t>BFB-01108715-k-651593-qJ</t>
  </si>
  <si>
    <t>Bernelle Olivella</t>
  </si>
  <si>
    <t>ZYX-74803105-i-522150-46</t>
  </si>
  <si>
    <t>Sid Shatliff</t>
  </si>
  <si>
    <t>BVV-80074550-X-122441-8J</t>
  </si>
  <si>
    <t>Noll Olifard</t>
  </si>
  <si>
    <t>EKS-83283522-o-670878-qa</t>
  </si>
  <si>
    <t>Constancia Yele</t>
  </si>
  <si>
    <t>SOM-79190308-c-324993-qs</t>
  </si>
  <si>
    <t>Lynelle Slee</t>
  </si>
  <si>
    <t>HDD-11004004-j-987563-Od</t>
  </si>
  <si>
    <t>Augustine Wills</t>
  </si>
  <si>
    <t>LVF-94004127-1-681596-M3</t>
  </si>
  <si>
    <t>Pattie Olliver</t>
  </si>
  <si>
    <t>JCP-98196282-z-474301-OA</t>
  </si>
  <si>
    <t>Myranda Fynes</t>
  </si>
  <si>
    <t>UOR-07310358-0-022630-oO</t>
  </si>
  <si>
    <t>Charmion Blunsden</t>
  </si>
  <si>
    <t>CER-42132297-y-769619-6Z</t>
  </si>
  <si>
    <t>Willa Dumphy</t>
  </si>
  <si>
    <t>MAE-39830523-d-219764-dZ</t>
  </si>
  <si>
    <t>Perri Coal</t>
  </si>
  <si>
    <t>JUW-42503253-8-901693-2V</t>
  </si>
  <si>
    <t>Ariel Lindfors</t>
  </si>
  <si>
    <t>LTS-21202397-3-475728-E7</t>
  </si>
  <si>
    <t>Opaline Ballsdon</t>
  </si>
  <si>
    <t>SFN-65451472-4-941601-Hl</t>
  </si>
  <si>
    <t>August Parke</t>
  </si>
  <si>
    <t>RWC-32754630-F-507321-6e</t>
  </si>
  <si>
    <t>Baudoin Teodori</t>
  </si>
  <si>
    <t>QOL-55476039-V-219118-2G</t>
  </si>
  <si>
    <t>Gardner Fardy</t>
  </si>
  <si>
    <t>VAJ-35040597-i-729361-Nf</t>
  </si>
  <si>
    <t>Rafaelita Burrell</t>
  </si>
  <si>
    <t>UUN-01035205-p-028857-4v</t>
  </si>
  <si>
    <t>Adolphe McGilvray</t>
  </si>
  <si>
    <t>GHO-25082125-n-384575-Ws</t>
  </si>
  <si>
    <t>Eli Shobrook</t>
  </si>
  <si>
    <t>SBN-79964808-C-918863-3h</t>
  </si>
  <si>
    <t>Rahal Iacovone</t>
  </si>
  <si>
    <t>GLR-82498299-I-003497-Ja</t>
  </si>
  <si>
    <t>Piper Macquire</t>
  </si>
  <si>
    <t>FSQ-63456262-t-822218-4W</t>
  </si>
  <si>
    <t>Myrwyn Benoix</t>
  </si>
  <si>
    <t>GLP-24952190-1-540866-Mr</t>
  </si>
  <si>
    <t>Tracey Donnell</t>
  </si>
  <si>
    <t>XJQ-66947992-0-834621-Gl</t>
  </si>
  <si>
    <t>Tallie Harmeston</t>
  </si>
  <si>
    <t>CYN-12435907-y-171403-DZ</t>
  </si>
  <si>
    <t>Hilary Michelin</t>
  </si>
  <si>
    <t>UEX-82085576-0-934694-Lf</t>
  </si>
  <si>
    <t>King Boik</t>
  </si>
  <si>
    <t>FPL-15359875-5-910611-VG</t>
  </si>
  <si>
    <t>Randi Stoyle</t>
  </si>
  <si>
    <t>SEB-08609350-w-963413-V6</t>
  </si>
  <si>
    <t>Randee Casino</t>
  </si>
  <si>
    <t>LVJ-78115396-P-756662-PG</t>
  </si>
  <si>
    <t>Ingaborg Langfield</t>
  </si>
  <si>
    <t>NPA-59370476-Y-398451-xu</t>
  </si>
  <si>
    <t>Rozalie Gathercole</t>
  </si>
  <si>
    <t>YIW-69409953-4-397122-Bt</t>
  </si>
  <si>
    <t>Hobie Vasechkin</t>
  </si>
  <si>
    <t>BGQ-50730428-4-851435-GJ</t>
  </si>
  <si>
    <t>Shanan Cattrell</t>
  </si>
  <si>
    <t>XNU-82364637-O-781271-3U</t>
  </si>
  <si>
    <t>Roselin Sharrier</t>
  </si>
  <si>
    <t>OSX-94111638-J-351806-8E</t>
  </si>
  <si>
    <t>Ruthann Clever</t>
  </si>
  <si>
    <t>ZUN-14718297-M-492100-8A</t>
  </si>
  <si>
    <t>Cirillo Chester</t>
  </si>
  <si>
    <t>NWU-77182227-c-983986-3O</t>
  </si>
  <si>
    <t>Pauline Otteridge</t>
  </si>
  <si>
    <t>OYX-81137281-H-192521-Dd</t>
  </si>
  <si>
    <t>Ame Gounet</t>
  </si>
  <si>
    <t>GRC-99425608-s-198975-HQ</t>
  </si>
  <si>
    <t>Gian Gapp</t>
  </si>
  <si>
    <t>UFE-29378102-G-282264-QU</t>
  </si>
  <si>
    <t>Weider Dumphrey</t>
  </si>
  <si>
    <t>PHZ-33449190-I-486822-yk</t>
  </si>
  <si>
    <t>Kaylyn Barkus</t>
  </si>
  <si>
    <t>IGE-55279536-D-481204-07</t>
  </si>
  <si>
    <t>Irv Bagott</t>
  </si>
  <si>
    <t>FKZ-56796362-7-289998-Dm</t>
  </si>
  <si>
    <t>Ogdon Doran</t>
  </si>
  <si>
    <t>YKD-70328530-Q-286392-hG</t>
  </si>
  <si>
    <t>Joyous Swynley</t>
  </si>
  <si>
    <t>QKL-54905963-E-245235-9I</t>
  </si>
  <si>
    <t>Constantine Van der Beek</t>
  </si>
  <si>
    <t>AOH-14719070-r-568851-Sj</t>
  </si>
  <si>
    <t>Jarib Franzonetti</t>
  </si>
  <si>
    <t>EMM-39774111-Y-091233-dn</t>
  </si>
  <si>
    <t>Adams Heephy</t>
  </si>
  <si>
    <t>CPY-69216303-9-197796-RO</t>
  </si>
  <si>
    <t>Dee Sperring</t>
  </si>
  <si>
    <t>HVI-29066724-q-333697-wX</t>
  </si>
  <si>
    <t>Sunshine Jay</t>
  </si>
  <si>
    <t>LEL-63314744-k-677640-fO</t>
  </si>
  <si>
    <t>Quincey Glason</t>
  </si>
  <si>
    <t>MBJ-52561884-n-666277-sS</t>
  </si>
  <si>
    <t>Abby Glasner</t>
  </si>
  <si>
    <t>ITV-37049225-s-509729-Nx</t>
  </si>
  <si>
    <t>Athene Yeatman</t>
  </si>
  <si>
    <t>YMO-27429573-S-927964-cS</t>
  </si>
  <si>
    <t>Salli Goodfield</t>
  </si>
  <si>
    <t>FAN-59486843-D-493014-uc</t>
  </si>
  <si>
    <t>Edgard Lindblad</t>
  </si>
  <si>
    <t>HOF-02490218-P-984447-7t</t>
  </si>
  <si>
    <t>Edie Bourhill</t>
  </si>
  <si>
    <t>UMB-97037257-J-104398-E5</t>
  </si>
  <si>
    <t>Alla Murrigans</t>
  </si>
  <si>
    <t>RKH-70866683-q-570818-7v</t>
  </si>
  <si>
    <t>Vivia Matysik</t>
  </si>
  <si>
    <t>DLX-90916946-d-074292-AJ</t>
  </si>
  <si>
    <t>Katharine Spedding</t>
  </si>
  <si>
    <t>QQR-43873197-p-074770-ik</t>
  </si>
  <si>
    <t>Perla Paulazzi</t>
  </si>
  <si>
    <t>TTA-44377509-1-563133-ph</t>
  </si>
  <si>
    <t>Melvin Harkins</t>
  </si>
  <si>
    <t>FWX-99616073-4-679284-iR</t>
  </si>
  <si>
    <t>Sholom Laight</t>
  </si>
  <si>
    <t>FJR-06909607-v-464071-L7</t>
  </si>
  <si>
    <t>Frants Albany</t>
  </si>
  <si>
    <t>HTE-51613288-x-406130-e1</t>
  </si>
  <si>
    <t>Barron McLeoid</t>
  </si>
  <si>
    <t>QFP-92857962-8-523314-35</t>
  </si>
  <si>
    <t>Leland Amphlett</t>
  </si>
  <si>
    <t>NQX-50601086-7-321531-Bf</t>
  </si>
  <si>
    <t>Fredrika Radley</t>
  </si>
  <si>
    <t>HEK-45317311-I-985123-xh</t>
  </si>
  <si>
    <t>Lorna Baudain</t>
  </si>
  <si>
    <t>PGW-52022525-r-408808-I0</t>
  </si>
  <si>
    <t>Fransisco Piff</t>
  </si>
  <si>
    <t>ADO-00229174-3-541377-bp</t>
  </si>
  <si>
    <t>Jayne Pridgeon</t>
  </si>
  <si>
    <t>OLM-60905010-V-046810-TJ</t>
  </si>
  <si>
    <t>Townie Davidovicz</t>
  </si>
  <si>
    <t>EIO-29980060-u-866840-Vh</t>
  </si>
  <si>
    <t>Corbett Linzey</t>
  </si>
  <si>
    <t>FTE-09106089-F-007953-16</t>
  </si>
  <si>
    <t>Chickie Matityahu</t>
  </si>
  <si>
    <t>MNR-65068885-4-905454-Bp</t>
  </si>
  <si>
    <t>Elnar Eddie</t>
  </si>
  <si>
    <t>QBW-96464133-X-424102-TO</t>
  </si>
  <si>
    <t>Ruperta Preuvost</t>
  </si>
  <si>
    <t>OTY-82849586-X-578062-fA</t>
  </si>
  <si>
    <t>Deedee Bayns</t>
  </si>
  <si>
    <t>RJV-61972276-5-506135-2s</t>
  </si>
  <si>
    <t>Syd Zavattieri</t>
  </si>
  <si>
    <t>VMD-72772478-K-883426-ig</t>
  </si>
  <si>
    <t>Ermentrude Noye</t>
  </si>
  <si>
    <t>PSH-01668614-7-531972-rD</t>
  </si>
  <si>
    <t>Rad Horwell</t>
  </si>
  <si>
    <t>CUC-33369718-c-492336-la</t>
  </si>
  <si>
    <t>Ami Ogilvie</t>
  </si>
  <si>
    <t>KDT-92377962-v-162724-NN</t>
  </si>
  <si>
    <t>Kiri Beach</t>
  </si>
  <si>
    <t>QZB-19198016-V-588051-f7</t>
  </si>
  <si>
    <t>Annamarie Hasnip</t>
  </si>
  <si>
    <t>GHY-79338862-z-048625-GH</t>
  </si>
  <si>
    <t>Darya Pankhurst.</t>
  </si>
  <si>
    <t>ZKN-09268137-y-033573-GD</t>
  </si>
  <si>
    <t>Yardley Rosi</t>
  </si>
  <si>
    <t>CGZ-52700697-O-153639-V7</t>
  </si>
  <si>
    <t>Hal Amor</t>
  </si>
  <si>
    <t>DPJ-67391484-P-783507-8U</t>
  </si>
  <si>
    <t>Aurel Josefsen</t>
  </si>
  <si>
    <t>MHF-19549658-y-128344-MZ</t>
  </si>
  <si>
    <t>Leland Dudenie</t>
  </si>
  <si>
    <t>XBB-04487304-5-965251-nv</t>
  </si>
  <si>
    <t>Meg Garlee</t>
  </si>
  <si>
    <t>EMS-42721511-D-061411-41</t>
  </si>
  <si>
    <t>Quincey Gilkes</t>
  </si>
  <si>
    <t>ETV-98898171-U-245257-FN</t>
  </si>
  <si>
    <t>Gris Ewart</t>
  </si>
  <si>
    <t>DPW-28465533-o-132607-tL</t>
  </si>
  <si>
    <t>Cathee Gonnely</t>
  </si>
  <si>
    <t>QYS-30307052-l-165142-mS</t>
  </si>
  <si>
    <t>Marie-ann Scarr</t>
  </si>
  <si>
    <t>NZO-14770714-L-112634-N3</t>
  </si>
  <si>
    <t>Vida Drage</t>
  </si>
  <si>
    <t>ADQ-26875534-W-833106-Pf</t>
  </si>
  <si>
    <t>Olivette Woodworth</t>
  </si>
  <si>
    <t>VFD-29649546-A-632928-ms</t>
  </si>
  <si>
    <t>Blinny Pile</t>
  </si>
  <si>
    <t>NYB-09524183-w-534693-gM</t>
  </si>
  <si>
    <t>Jaclyn Allitt</t>
  </si>
  <si>
    <t>DDC-99781078-5-121552-k8</t>
  </si>
  <si>
    <t>Palm Heild</t>
  </si>
  <si>
    <t>JLA-65572423-S-698095-xT</t>
  </si>
  <si>
    <t>Kit Cadreman</t>
  </si>
  <si>
    <t>ROV-42229671-5-828841-lR</t>
  </si>
  <si>
    <t>Marybeth Grigoryov</t>
  </si>
  <si>
    <t>IZZ-73011633-3-779901-7b</t>
  </si>
  <si>
    <t>Gerty Fick</t>
  </si>
  <si>
    <t>HME-37685908-N-757926-Pu</t>
  </si>
  <si>
    <t>Rollin Garrould</t>
  </si>
  <si>
    <t>FLU-57714235-h-496240-dw</t>
  </si>
  <si>
    <t>Elsbeth Chafney</t>
  </si>
  <si>
    <t>WCA-61988183-j-580472-Ih</t>
  </si>
  <si>
    <t>Angele Izkovitch</t>
  </si>
  <si>
    <t>KTO-44999237-v-628514-xU</t>
  </si>
  <si>
    <t>Laina Bumford</t>
  </si>
  <si>
    <t>KRZ-95012682-K-575880-06</t>
  </si>
  <si>
    <t>Belle Kinworthy</t>
  </si>
  <si>
    <t>EHO-84861955-Z-223488-uD</t>
  </si>
  <si>
    <t>Verney Doull</t>
  </si>
  <si>
    <t>BAL-44844605-P-282713-Fh</t>
  </si>
  <si>
    <t>Richardo Maccraw</t>
  </si>
  <si>
    <t>PWD-98205389-v-162626-8W</t>
  </si>
  <si>
    <t>Liva Moseley</t>
  </si>
  <si>
    <t>NIX-38531892-2-641737-4m</t>
  </si>
  <si>
    <t>Jsandye Hardage</t>
  </si>
  <si>
    <t>JFX-46734040-I-642986-BG</t>
  </si>
  <si>
    <t>Kameko Burchess</t>
  </si>
  <si>
    <t>SVI-84529814-h-130256-cP</t>
  </si>
  <si>
    <t>Dina McCullum</t>
  </si>
  <si>
    <t>YMQ-23441574-4-777808-yp</t>
  </si>
  <si>
    <t>Tim Mordey</t>
  </si>
  <si>
    <t>LNE-46290683-v-218522-zE</t>
  </si>
  <si>
    <t>Ailey Nano</t>
  </si>
  <si>
    <t>ZNK-99717927-U-431106-0s</t>
  </si>
  <si>
    <t>Gherardo Menghi</t>
  </si>
  <si>
    <t>RJH-32630723-3-451543-J9</t>
  </si>
  <si>
    <t>Junette Cavanagh</t>
  </si>
  <si>
    <t>GUD-22142589-2-558506-rf</t>
  </si>
  <si>
    <t>Violetta Breckenridge</t>
  </si>
  <si>
    <t>WKT-72243832-9-613089-9U</t>
  </si>
  <si>
    <t>Christina Ladd</t>
  </si>
  <si>
    <t>YEC-53491311-x-152064-y7</t>
  </si>
  <si>
    <t>Arda Rizzillo</t>
  </si>
  <si>
    <t>JBJ-66284900-i-475657-pm</t>
  </si>
  <si>
    <t>Romain Lisett</t>
  </si>
  <si>
    <t>FLL-70371170-4-638185-qp</t>
  </si>
  <si>
    <t>Baron Delacourt</t>
  </si>
  <si>
    <t>NCF-83702018-o-103520-9a</t>
  </si>
  <si>
    <t>Averill Philpott</t>
  </si>
  <si>
    <t>VOX-29311708-V-752800-C7</t>
  </si>
  <si>
    <t>Celle Bernardt</t>
  </si>
  <si>
    <t>ZFR-17087529-U-676221-65</t>
  </si>
  <si>
    <t>Cornela Demead</t>
  </si>
  <si>
    <t>IYA-59458029-C-252357-Up</t>
  </si>
  <si>
    <t>Randall Kabsch</t>
  </si>
  <si>
    <t>FEY-72355629-b-745570-Ft</t>
  </si>
  <si>
    <t>Blair Ivashchenko</t>
  </si>
  <si>
    <t>ODE-69936299-x-396438-bM</t>
  </si>
  <si>
    <t>Aurelea Flockhart</t>
  </si>
  <si>
    <t>NNR-99372373-n-251265-Dz</t>
  </si>
  <si>
    <t>Dari Philipp</t>
  </si>
  <si>
    <t>DXO-96654255-9-780430-R6</t>
  </si>
  <si>
    <t>Constancy Dahlback</t>
  </si>
  <si>
    <t>NZM-49043584-a-157548-Qm</t>
  </si>
  <si>
    <t>Carmine Huffer</t>
  </si>
  <si>
    <t>XFE-81923660-6-032159-dB</t>
  </si>
  <si>
    <t>Griswold Urvoy</t>
  </si>
  <si>
    <t>THT-70933403-9-823360-Wa</t>
  </si>
  <si>
    <t>Alonso Aberhart</t>
  </si>
  <si>
    <t>TSF-63875998-Q-807144-Hs</t>
  </si>
  <si>
    <t>Dasi Blaase</t>
  </si>
  <si>
    <t>NLY-39408230-r-436708-tE</t>
  </si>
  <si>
    <t>Dominga Honnan</t>
  </si>
  <si>
    <t>KDS-91293663-y-423804-cI</t>
  </si>
  <si>
    <t>Hesther Whye</t>
  </si>
  <si>
    <t>UML-93264247-c-053558-uU</t>
  </si>
  <si>
    <t>Sutton Skryne</t>
  </si>
  <si>
    <t>TOH-34228887-h-558158-rj</t>
  </si>
  <si>
    <t>Pattie Wernham</t>
  </si>
  <si>
    <t>ITB-11322010-K-500769-Bh</t>
  </si>
  <si>
    <t>Amii Bellis</t>
  </si>
  <si>
    <t>VWH-66279636-u-327537-kY</t>
  </si>
  <si>
    <t>Mayne Hinge</t>
  </si>
  <si>
    <t>EJJ-57851072-E-893351-Zn</t>
  </si>
  <si>
    <t>Verna Brissard</t>
  </si>
  <si>
    <t>RKG-21329364-I-226017-NH</t>
  </si>
  <si>
    <t>Martynne Lewer</t>
  </si>
  <si>
    <t>YQN-93214256-Q-309135-vf</t>
  </si>
  <si>
    <t>Sherwood Freak</t>
  </si>
  <si>
    <t>ETO-17243958-s-932024-MK</t>
  </si>
  <si>
    <t>Joann Winspeare</t>
  </si>
  <si>
    <t>XTV-49879454-w-210442-sy</t>
  </si>
  <si>
    <t>Jen Mithon</t>
  </si>
  <si>
    <t>RKI-37248792-Z-741249-d1</t>
  </si>
  <si>
    <t>Dulciana Twitchett</t>
  </si>
  <si>
    <t>EPB-57499089-y-018291-2h</t>
  </si>
  <si>
    <t>Sib Medling</t>
  </si>
  <si>
    <t>GXX-62534064-d-253513-EB</t>
  </si>
  <si>
    <t>Brendis Gutman</t>
  </si>
  <si>
    <t>UPT-17646987-R-159410-eh</t>
  </si>
  <si>
    <t>Margalo Bartelli</t>
  </si>
  <si>
    <t>ABG-46972551-y-208760-BH</t>
  </si>
  <si>
    <t>Janey Delves</t>
  </si>
  <si>
    <t>OFD-30282795-2-760830-u2</t>
  </si>
  <si>
    <t>Stephana Ewles</t>
  </si>
  <si>
    <t>IBW-26515839-M-168056-AA</t>
  </si>
  <si>
    <t>Burr Tetther</t>
  </si>
  <si>
    <t>KJV-90335615-3-501579-dT</t>
  </si>
  <si>
    <t>Jorry Gutridge</t>
  </si>
  <si>
    <t>TRC-26079989-e-200623-fc</t>
  </si>
  <si>
    <t>Athena Kayley</t>
  </si>
  <si>
    <t>VUB-75141690-0-692111-tm</t>
  </si>
  <si>
    <t>Clemmy Fessions</t>
  </si>
  <si>
    <t>FPA-40298828-3-253125-Mr</t>
  </si>
  <si>
    <t>Carmencita Whitehurst</t>
  </si>
  <si>
    <t>FNG-95831365-E-086722-fZ</t>
  </si>
  <si>
    <t>Jorge McWard</t>
  </si>
  <si>
    <t>ELK-21107040-d-911356-ct</t>
  </si>
  <si>
    <t>Kit Snawden</t>
  </si>
  <si>
    <t>YYX-26274789-4-388797-re</t>
  </si>
  <si>
    <t>Cordie Kreuzer</t>
  </si>
  <si>
    <t>SDE-16551351-b-646511-7w</t>
  </si>
  <si>
    <t>Omar MacAlaster</t>
  </si>
  <si>
    <t>ARL-37426079-O-312906-86</t>
  </si>
  <si>
    <t>Joe Scandrett</t>
  </si>
  <si>
    <t>JCO-94875604-R-435164-lt</t>
  </si>
  <si>
    <t>Eryn Frowen</t>
  </si>
  <si>
    <t>TYS-04604772-y-061138-ng</t>
  </si>
  <si>
    <t>Addison Sheen</t>
  </si>
  <si>
    <t>PZI-95948515-S-535318-Am</t>
  </si>
  <si>
    <t>Hettie Rye</t>
  </si>
  <si>
    <t>PAQ-74764810-z-590148-Qi</t>
  </si>
  <si>
    <t>Mahala Kirkby</t>
  </si>
  <si>
    <t>WKI-89038014-5-584847-aV</t>
  </si>
  <si>
    <t>Wylie Buyers</t>
  </si>
  <si>
    <t>APL-48820717-n-938296-nj</t>
  </si>
  <si>
    <t>Germain Stockau</t>
  </si>
  <si>
    <t>POJ-34173335-1-018458-Rp</t>
  </si>
  <si>
    <t>Carmella Boxill</t>
  </si>
  <si>
    <t>FUJ-49064061-P-832666-Tv</t>
  </si>
  <si>
    <t>Elena Rudderham</t>
  </si>
  <si>
    <t>LOI-31676961-d-214970-ms</t>
  </si>
  <si>
    <t>Margery Germain</t>
  </si>
  <si>
    <t>YNW-59969317-h-682850-sp</t>
  </si>
  <si>
    <t>Arney Loble</t>
  </si>
  <si>
    <t>GEZ-74582605-3-494091-C2</t>
  </si>
  <si>
    <t>Farris Bortolazzi</t>
  </si>
  <si>
    <t>NFP-54868093-D-735903-Yq</t>
  </si>
  <si>
    <t>Orrin Seaward</t>
  </si>
  <si>
    <t>NIG-40810626-J-251215-eZ</t>
  </si>
  <si>
    <t>Ninetta D'eye</t>
  </si>
  <si>
    <t>UNQ-54909757-4-136597-IS</t>
  </si>
  <si>
    <t>Artus Abbati</t>
  </si>
  <si>
    <t>PRU-82015025-q-459310-nS</t>
  </si>
  <si>
    <t>Charmian Melbury</t>
  </si>
  <si>
    <t>WCO-90290086-5-391830-6w</t>
  </si>
  <si>
    <t>Adolph Casserly</t>
  </si>
  <si>
    <t>SEK-09000537-G-707935-yr</t>
  </si>
  <si>
    <t>Zeb Nend</t>
  </si>
  <si>
    <t>JSC-39930038-3-512539-5h</t>
  </si>
  <si>
    <t>Huntlee Vasnev</t>
  </si>
  <si>
    <t>EWP-01799951-J-527505-pe</t>
  </si>
  <si>
    <t>Patty Wolford</t>
  </si>
  <si>
    <t>LNJ-90641338-0-834576-qM</t>
  </si>
  <si>
    <t>Gloriana Robberecht</t>
  </si>
  <si>
    <t>WCU-91814290-i-737470-oI</t>
  </si>
  <si>
    <t>Rachael Eyam</t>
  </si>
  <si>
    <t>NBB-58462003-F-950694-hs</t>
  </si>
  <si>
    <t>Irv Devita</t>
  </si>
  <si>
    <t>XJE-00117781-z-782247-iT</t>
  </si>
  <si>
    <t>Sterne Kaes</t>
  </si>
  <si>
    <t>LHL-79828823-z-621817-dJ</t>
  </si>
  <si>
    <t>Pansy Iannelli</t>
  </si>
  <si>
    <t>SVS-32929616-7-478014-q7</t>
  </si>
  <si>
    <t>Jobyna Warret</t>
  </si>
  <si>
    <t>OYA-47392081-k-298665-5q</t>
  </si>
  <si>
    <t>Leo Maase</t>
  </si>
  <si>
    <t>BDS-57001058-S-782183-RV</t>
  </si>
  <si>
    <t>Alfonse Anscott</t>
  </si>
  <si>
    <t>SFP-03478421-6-810233-39</t>
  </si>
  <si>
    <t>Northrop Baselio</t>
  </si>
  <si>
    <t>ROM-94265820-6-817194-M8</t>
  </si>
  <si>
    <t>Silvain Hounsom</t>
  </si>
  <si>
    <t>HZT-68936039-4-598229-2f</t>
  </si>
  <si>
    <t>Josefina Demko</t>
  </si>
  <si>
    <t>ELZ-95663402-1-869003-oJ</t>
  </si>
  <si>
    <t>Colin Manning</t>
  </si>
  <si>
    <t>XYZ-94004977-l-939135-xz</t>
  </si>
  <si>
    <t>Ambrose Hearsey</t>
  </si>
  <si>
    <t>QDH-87117371-Z-983641-FR</t>
  </si>
  <si>
    <t>Kaylee Golborn</t>
  </si>
  <si>
    <t>ZLN-44143734-7-830121-4j</t>
  </si>
  <si>
    <t>Marlowe Paulet</t>
  </si>
  <si>
    <t>CNK-63141374-d-545093-S5</t>
  </si>
  <si>
    <t>Wandis Greenlees</t>
  </si>
  <si>
    <t>FLD-97722402-f-342724-x0</t>
  </si>
  <si>
    <t>Lorette Dumphy</t>
  </si>
  <si>
    <t>YAH-25516782-m-920796-ia</t>
  </si>
  <si>
    <t>Nannie Brazel</t>
  </si>
  <si>
    <t>YPN-83859944-o-343547-S5</t>
  </si>
  <si>
    <t>Barbee Wildbore</t>
  </si>
  <si>
    <t>BIU-21691034-Z-670567-zd</t>
  </si>
  <si>
    <t>Barty Ibell</t>
  </si>
  <si>
    <t>HEP-41031914-H-411778-Pf</t>
  </si>
  <si>
    <t>Patric Camm</t>
  </si>
  <si>
    <t>GLE-97460703-j-930754-Jh</t>
  </si>
  <si>
    <t>Jeana Cuttler</t>
  </si>
  <si>
    <t>TQG-74902612-X-773539-yt</t>
  </si>
  <si>
    <t>Damon Benitez</t>
  </si>
  <si>
    <t>AHX-08352703-i-000842-RP</t>
  </si>
  <si>
    <t>Yorgos Sheahan</t>
  </si>
  <si>
    <t>YWO-96860645-o-881125-R8</t>
  </si>
  <si>
    <t>Chicky Bowdidge</t>
  </si>
  <si>
    <t>ZDM-24881695-0-549699-Gy</t>
  </si>
  <si>
    <t>Maddie Pawlaczyk</t>
  </si>
  <si>
    <t>YUM-09921081-e-876518-cd</t>
  </si>
  <si>
    <t>Dar Baldi</t>
  </si>
  <si>
    <t>GTI-29358733-7-332582-wB</t>
  </si>
  <si>
    <t>Felice Charker</t>
  </si>
  <si>
    <t>CVR-55942887-j-901577-f7</t>
  </si>
  <si>
    <t>Elisa Muscroft</t>
  </si>
  <si>
    <t>HNL-67993675-4-340704-U3</t>
  </si>
  <si>
    <t>Clio Fone</t>
  </si>
  <si>
    <t>KLC-04350983-F-704010-yQ</t>
  </si>
  <si>
    <t>Mareah Shawl</t>
  </si>
  <si>
    <t>NQB-89289237-c-243893-O3</t>
  </si>
  <si>
    <t>Sutherlan O'Mailey</t>
  </si>
  <si>
    <t>WWI-26527764-M-180561-nK</t>
  </si>
  <si>
    <t>Ursa Malletratt</t>
  </si>
  <si>
    <t>WCZ-37146672-d-461554-pV</t>
  </si>
  <si>
    <t>Walden Lorimer</t>
  </si>
  <si>
    <t>SVN-79588972-v-376136-1l</t>
  </si>
  <si>
    <t>Gareth Cominello</t>
  </si>
  <si>
    <t>CKJ-60605371-L-664810-z1</t>
  </si>
  <si>
    <t>Claudius Shafier</t>
  </si>
  <si>
    <t>VTP-69748945-5-967901-54</t>
  </si>
  <si>
    <t>Shellie Dunne</t>
  </si>
  <si>
    <t>BZJ-28695150-9-254743-AZ</t>
  </si>
  <si>
    <t>Monique Dwerryhouse</t>
  </si>
  <si>
    <t>IHG-80117770-w-269148-Dw</t>
  </si>
  <si>
    <t>Durand Lanchester</t>
  </si>
  <si>
    <t>GOJ-18128560-n-275868-C3</t>
  </si>
  <si>
    <t>Ranice Bowick</t>
  </si>
  <si>
    <t>MOD-67113134-0-918539-eF</t>
  </si>
  <si>
    <t>Ailene Slocumb</t>
  </si>
  <si>
    <t>YHM-52491721-4-648539-tg</t>
  </si>
  <si>
    <t>Torin Maginn</t>
  </si>
  <si>
    <t>DBU-54889032-D-178930-RP</t>
  </si>
  <si>
    <t>Micheline Chotty</t>
  </si>
  <si>
    <t>DEG-74673307-A-422137-5d</t>
  </si>
  <si>
    <t>Caprice Dougharty</t>
  </si>
  <si>
    <t>EWG-72642285-p-864781-mU</t>
  </si>
  <si>
    <t>Leslie Turpin</t>
  </si>
  <si>
    <t>GGN-00814960-a-094650-XU</t>
  </si>
  <si>
    <t>Koenraad Swadling</t>
  </si>
  <si>
    <t>CFX-70864289-V-507465-9F</t>
  </si>
  <si>
    <t>Emanuele Lindgren</t>
  </si>
  <si>
    <t>VKE-54094790-T-504060-Rv</t>
  </si>
  <si>
    <t>Marja MacDonagh</t>
  </si>
  <si>
    <t>XFY-80845289-X-998615-kC</t>
  </si>
  <si>
    <t>Traci Reynalds</t>
  </si>
  <si>
    <t>HXW-81199923-M-693655-Cl</t>
  </si>
  <si>
    <t>Kiri Dewes</t>
  </si>
  <si>
    <t>AKP-81550731-9-173503-Aa</t>
  </si>
  <si>
    <t>Torrie Thiolier</t>
  </si>
  <si>
    <t>MAF-73729699-h-973600-BX</t>
  </si>
  <si>
    <t>Denis Anthon</t>
  </si>
  <si>
    <t>GJY-15954835-w-475343-N0</t>
  </si>
  <si>
    <t>Roz Keer</t>
  </si>
  <si>
    <t>WLS-15530111-e-865092-rD</t>
  </si>
  <si>
    <t>Alfie Mongin</t>
  </si>
  <si>
    <t>LOJ-73250596-x-651621-N5</t>
  </si>
  <si>
    <t>Andriana Robertacci</t>
  </si>
  <si>
    <t>HBD-64015837-f-452788-if</t>
  </si>
  <si>
    <t>Harriot Cool</t>
  </si>
  <si>
    <t>NCH-40486423-I-590503-NT</t>
  </si>
  <si>
    <t>Carla Wadsworth</t>
  </si>
  <si>
    <t>UTM-68637810-y-145407-Ia</t>
  </si>
  <si>
    <t>Lazar Werny</t>
  </si>
  <si>
    <t>YOX-86864287-M-670054-ZW</t>
  </si>
  <si>
    <t>Rosamond Sadlier</t>
  </si>
  <si>
    <t>YQD-81058909-u-403565-4Y</t>
  </si>
  <si>
    <t>Ninnette Lawson</t>
  </si>
  <si>
    <t>MDU-21041358-U-522258-Ai</t>
  </si>
  <si>
    <t>Adela Hobbing</t>
  </si>
  <si>
    <t>GWG-83043919-e-899760-PB</t>
  </si>
  <si>
    <t>Michal Royal</t>
  </si>
  <si>
    <t>TIW-22524495-u-247885-F1</t>
  </si>
  <si>
    <t>Haley Stansall</t>
  </si>
  <si>
    <t>EGY-44687876-J-213374-EE</t>
  </si>
  <si>
    <t>Ly Skouling</t>
  </si>
  <si>
    <t>LJA-75357331-I-864971-TV</t>
  </si>
  <si>
    <t>Janos Reade</t>
  </si>
  <si>
    <t>RYC-17274915-n-360790-vV</t>
  </si>
  <si>
    <t>Kimmie Calken</t>
  </si>
  <si>
    <t>PCA-47814290-e-542943-rB</t>
  </si>
  <si>
    <t>Rowena Jaime</t>
  </si>
  <si>
    <t>JPU-50739344-z-768936-6x</t>
  </si>
  <si>
    <t>Stesha Lukianovich</t>
  </si>
  <si>
    <t>SAA-24345679-Z-473638-Q5</t>
  </si>
  <si>
    <t>Thomas Cereceres</t>
  </si>
  <si>
    <t>CYQ-63518351-c-092376-rf</t>
  </si>
  <si>
    <t>Miof mela Ledster</t>
  </si>
  <si>
    <t>DFT-33815291-K-903524-ZQ</t>
  </si>
  <si>
    <t>Laurette Rymer</t>
  </si>
  <si>
    <t>LGO-03877871-T-808395-oh</t>
  </si>
  <si>
    <t>Bennie Molfino</t>
  </si>
  <si>
    <t>JGB-12362099-o-717473-ML</t>
  </si>
  <si>
    <t>Candice Belchambers</t>
  </si>
  <si>
    <t>CCL-77907451-r-005816-GC</t>
  </si>
  <si>
    <t>Jephthah Dykes</t>
  </si>
  <si>
    <t>AQQ-23106804-A-490529-Wi</t>
  </si>
  <si>
    <t>Francesco Rogeon</t>
  </si>
  <si>
    <t>JZL-92601723-c-765312-cS</t>
  </si>
  <si>
    <t>Erroll MacGuffog</t>
  </si>
  <si>
    <t>ZKI-06833050-X-069495-yo</t>
  </si>
  <si>
    <t>Mathias Le Clercq</t>
  </si>
  <si>
    <t>KOC-76205714-t-121992-vP</t>
  </si>
  <si>
    <t>Jessie Mc Gaughey</t>
  </si>
  <si>
    <t>GBE-22091535-P-051343-DE</t>
  </si>
  <si>
    <t>Sarah Pilsbury</t>
  </si>
  <si>
    <t>ICB-55643344-z-878314-6L</t>
  </si>
  <si>
    <t>Janine Stoter</t>
  </si>
  <si>
    <t>LYN-06902147-m-701513-31</t>
  </si>
  <si>
    <t>Briant McDonagh</t>
  </si>
  <si>
    <t>CYR-17427601-e-971543-or</t>
  </si>
  <si>
    <t>Hedy Wride</t>
  </si>
  <si>
    <t>RPF-02101621-1-848858-Fh</t>
  </si>
  <si>
    <t>Leland Sewart</t>
  </si>
  <si>
    <t>BYS-34753577-P-186582-Q7</t>
  </si>
  <si>
    <t>Caesar Miranda</t>
  </si>
  <si>
    <t>UUI-73871162-7-200648-FH</t>
  </si>
  <si>
    <t>Barbey Blunn</t>
  </si>
  <si>
    <t>ATW-95195144-S-032045-M0</t>
  </si>
  <si>
    <t>Cristabel Caukill</t>
  </si>
  <si>
    <t>RPE-45238723-e-857839-kX</t>
  </si>
  <si>
    <t>Gayle Marsy</t>
  </si>
  <si>
    <t>WIV-30745906-t-528890-T3</t>
  </si>
  <si>
    <t>Halie Grime</t>
  </si>
  <si>
    <t>CWN-40656617-m-809250-4b</t>
  </si>
  <si>
    <t>Kerry Benko</t>
  </si>
  <si>
    <t>ICN-97349936-0-670462-an</t>
  </si>
  <si>
    <t>Maris Aveson</t>
  </si>
  <si>
    <t>FNF-55237390-X-922244-WD</t>
  </si>
  <si>
    <t>Raquela Henken</t>
  </si>
  <si>
    <t>UGI-09215571-u-538881-pI</t>
  </si>
  <si>
    <t>Tim Penni</t>
  </si>
  <si>
    <t>IZV-28075575-g-273363-rj</t>
  </si>
  <si>
    <t>Jaquenetta Henricsson</t>
  </si>
  <si>
    <t>DSN-73280257-N-902421-Lh</t>
  </si>
  <si>
    <t>Dalt Witherdon</t>
  </si>
  <si>
    <t>EZA-15486324-K-793671-Tk</t>
  </si>
  <si>
    <t>Ferrel Finnemore</t>
  </si>
  <si>
    <t>LYY-82885934-F-584216-FD</t>
  </si>
  <si>
    <t>Anetta Jerzyk</t>
  </si>
  <si>
    <t>WNS-38192108-8-982652-EU</t>
  </si>
  <si>
    <t>Lilas Jochanany</t>
  </si>
  <si>
    <t>GWY-53637817-2-743967-v7</t>
  </si>
  <si>
    <t>Brianna Birkby</t>
  </si>
  <si>
    <t>FFX-83240711-E-427291-jR</t>
  </si>
  <si>
    <t>Maible Sage</t>
  </si>
  <si>
    <t>ENJ-23503779-G-460746-oj</t>
  </si>
  <si>
    <t>Shayla Fatscher</t>
  </si>
  <si>
    <t>ZHE-54591051-w-888371-0u</t>
  </si>
  <si>
    <t>Federico Outram</t>
  </si>
  <si>
    <t>GCM-40262154-Q-236716-b4</t>
  </si>
  <si>
    <t>Carolynn Anthes</t>
  </si>
  <si>
    <t>QUU-92844316-v-394017-gt</t>
  </si>
  <si>
    <t>Honoria Lindop</t>
  </si>
  <si>
    <t>LEN-15387349-A-195033-gp</t>
  </si>
  <si>
    <t>Lilla Rydzynski</t>
  </si>
  <si>
    <t>RVO-35687104-x-234677-px</t>
  </si>
  <si>
    <t>Willy Snasdell</t>
  </si>
  <si>
    <t>YXB-63704753-S-371488-fi</t>
  </si>
  <si>
    <t>Arielle Bowyer</t>
  </si>
  <si>
    <t>RWZ-31974742-d-278804-CD</t>
  </si>
  <si>
    <t>Fifi McAllester</t>
  </si>
  <si>
    <t>GLF-15181095-B-023918-Th</t>
  </si>
  <si>
    <t>Mart Tabbernor</t>
  </si>
  <si>
    <t>WFQ-57771975-x-757817-xp</t>
  </si>
  <si>
    <t>Zelig Colerick</t>
  </si>
  <si>
    <t>OVX-07780998-j-280746-uV</t>
  </si>
  <si>
    <t>Wilek Varfolomeev</t>
  </si>
  <si>
    <t>PKY-06866876-M-463035-Js</t>
  </si>
  <si>
    <t>Timi Canton</t>
  </si>
  <si>
    <t>OGH-76036311-X-865200-r2</t>
  </si>
  <si>
    <t>Jenny Fetherston</t>
  </si>
  <si>
    <t>KBS-15501107-F-091702-gf</t>
  </si>
  <si>
    <t>Netti Reichardt</t>
  </si>
  <si>
    <t>PZZ-68562057-d-587723-de</t>
  </si>
  <si>
    <t>Agna Tegler</t>
  </si>
  <si>
    <t>AHY-26798197-C-370619-iq</t>
  </si>
  <si>
    <t>Aron Fidgett</t>
  </si>
  <si>
    <t>LCW-44427371-U-381676-CM</t>
  </si>
  <si>
    <t>Chic MacIlriach</t>
  </si>
  <si>
    <t>LOX-74577437-J-998091-bl</t>
  </si>
  <si>
    <t>Mahmud Seargeant</t>
  </si>
  <si>
    <t>OJU-74580986-6-846051-1I</t>
  </si>
  <si>
    <t>Blair Chamberlen</t>
  </si>
  <si>
    <t>MVV-08637882-q-647017-UJ</t>
  </si>
  <si>
    <t>Heidie Littleproud</t>
  </si>
  <si>
    <t>DVP-22445829-h-196804-Ah</t>
  </si>
  <si>
    <t>Darnall Ladley</t>
  </si>
  <si>
    <t>FON-81594255-s-367401-p2</t>
  </si>
  <si>
    <t>Amy Suatt</t>
  </si>
  <si>
    <t>FKL-24137775-6-552729-65</t>
  </si>
  <si>
    <t>Lira Kirckman</t>
  </si>
  <si>
    <t>XRJ-73870629-o-362311-px</t>
  </si>
  <si>
    <t>Yehudit Gillaspy</t>
  </si>
  <si>
    <t>GVW-39537538-n-907096-Yl</t>
  </si>
  <si>
    <t>Tracy Lynam</t>
  </si>
  <si>
    <t>MLM-06466881-K-495302-aF</t>
  </si>
  <si>
    <t>Clarice Ruf</t>
  </si>
  <si>
    <t>QTF-47080866-U-257111-jL</t>
  </si>
  <si>
    <t>Kynthia Castlake</t>
  </si>
  <si>
    <t>HPM-63864992-A-648403-UO</t>
  </si>
  <si>
    <t>Brinna Coniam</t>
  </si>
  <si>
    <t>MRC-47461214-H-492921-od</t>
  </si>
  <si>
    <t>Willow Fassmann</t>
  </si>
  <si>
    <t>GNU-12359983-L-989994-OP</t>
  </si>
  <si>
    <t>Winny Blincow</t>
  </si>
  <si>
    <t>NAQ-41309188-2-370636-xq</t>
  </si>
  <si>
    <t>Adolph McGourty</t>
  </si>
  <si>
    <t>ZQU-64516823-a-579258-nM</t>
  </si>
  <si>
    <t>Zilvia Kevlin</t>
  </si>
  <si>
    <t>FEE-51349541-U-429881-UY</t>
  </si>
  <si>
    <t>Erik Hanbidge</t>
  </si>
  <si>
    <t>NQH-90868795-p-250783-PR</t>
  </si>
  <si>
    <t>Jacqui Bendley</t>
  </si>
  <si>
    <t>IYR-96500097-v-353589-do</t>
  </si>
  <si>
    <t>Burke Letherbury</t>
  </si>
  <si>
    <t>UNK-12238843-a-973359-QX</t>
  </si>
  <si>
    <t>Simone Brelsford</t>
  </si>
  <si>
    <t>BYQ-59433908-Z-950504-t4</t>
  </si>
  <si>
    <t>Daisi Grabert</t>
  </si>
  <si>
    <t>WMO-52945239-g-701194-Rj</t>
  </si>
  <si>
    <t>Ettore Gaven</t>
  </si>
  <si>
    <t>CMB-90700752-h-443388-LD</t>
  </si>
  <si>
    <t>Agnes Broadstock</t>
  </si>
  <si>
    <t>VVM-38854060-2-109645-mt</t>
  </si>
  <si>
    <t>Jorry Dignon</t>
  </si>
  <si>
    <t>FHZ-51733898-d-008420-xz</t>
  </si>
  <si>
    <t>Abram Duckinfield</t>
  </si>
  <si>
    <t>UYF-27182949-u-367756-9Q</t>
  </si>
  <si>
    <t>Thacher Quarles</t>
  </si>
  <si>
    <t>GMV-33214529-Z-629678-vZ</t>
  </si>
  <si>
    <t>Cathrine Mattsson</t>
  </si>
  <si>
    <t>MMW-30972865-t-682082-jG</t>
  </si>
  <si>
    <t>Vickie Warbrick</t>
  </si>
  <si>
    <t>XJO-60299279-I-839467-CU</t>
  </si>
  <si>
    <t>Ralph Aguirre</t>
  </si>
  <si>
    <t>UBA-79568024-j-505494-1i</t>
  </si>
  <si>
    <t>Roderich Fenge</t>
  </si>
  <si>
    <t>PVX-80149706-m-194676-hb</t>
  </si>
  <si>
    <t>Dmitri Kezourec</t>
  </si>
  <si>
    <t>ARH-39232527-E-494354-bh</t>
  </si>
  <si>
    <t>Marv Halwell</t>
  </si>
  <si>
    <t>PAM-82103308-b-919516-zQ</t>
  </si>
  <si>
    <t>Aili O'Nions</t>
  </si>
  <si>
    <t>EAU-61393091-s-110535-bG</t>
  </si>
  <si>
    <t>Corbet Dowding</t>
  </si>
  <si>
    <t>RTJ-42166695-9-355709-Om</t>
  </si>
  <si>
    <t>Torie Stansell</t>
  </si>
  <si>
    <t>FLE-62728625-V-198741-KY</t>
  </si>
  <si>
    <t>Juliette Laydel</t>
  </si>
  <si>
    <t>FVJ-06335808-E-492615-Sg</t>
  </si>
  <si>
    <t>Danit Garn</t>
  </si>
  <si>
    <t>LZJ-81736921-w-663819-e9</t>
  </si>
  <si>
    <t>Kathye Penrith</t>
  </si>
  <si>
    <t>CKI-91836341-p-301041-DD</t>
  </si>
  <si>
    <t>Joice Bedboro</t>
  </si>
  <si>
    <t>TTA-49697402-M-081516-79</t>
  </si>
  <si>
    <t>Afton Brookes</t>
  </si>
  <si>
    <t>GTD-56193102-4-282774-Zk</t>
  </si>
  <si>
    <t>Smitty Waterhowse</t>
  </si>
  <si>
    <t>NWT-76301554-F-123868-lH</t>
  </si>
  <si>
    <t>Zebadiah Djorevic</t>
  </si>
  <si>
    <t>EDM-96968534-v-928620-6k</t>
  </si>
  <si>
    <t>Aviva Batchelder</t>
  </si>
  <si>
    <t>DOH-22030334-y-612524-nV</t>
  </si>
  <si>
    <t>Ingar Cuppitt</t>
  </si>
  <si>
    <t>HZI-40550540-v-780139-NN</t>
  </si>
  <si>
    <t>Ches Scarbarrow</t>
  </si>
  <si>
    <t>FZE-12292208-Q-255637-LT</t>
  </si>
  <si>
    <t>Shae Iredell</t>
  </si>
  <si>
    <t>PRP-33486404-C-175308-Zy</t>
  </si>
  <si>
    <t>Aaren Gurnell</t>
  </si>
  <si>
    <t>ZOK-58348810-r-493778-NG</t>
  </si>
  <si>
    <t>Clarey Colchett</t>
  </si>
  <si>
    <t>JKQ-12394646-b-081957-04</t>
  </si>
  <si>
    <t>Laurie Woffinden</t>
  </si>
  <si>
    <t>ULY-30025144-M-775856-PU</t>
  </si>
  <si>
    <t>Blakelee Leachman</t>
  </si>
  <si>
    <t>MDV-51860084-h-690204-4U</t>
  </si>
  <si>
    <t>Hedwiga Tumility</t>
  </si>
  <si>
    <t>AOM-27598418-H-732848-dm</t>
  </si>
  <si>
    <t>Stacia Mingo</t>
  </si>
  <si>
    <t>MKB-98153688-7-608909-oJ</t>
  </si>
  <si>
    <t>Andria Antill</t>
  </si>
  <si>
    <t>REN-75563302-E-852894-7s</t>
  </si>
  <si>
    <t>Kaitlin Still</t>
  </si>
  <si>
    <t>MOA-95153108-j-664143-sD</t>
  </si>
  <si>
    <t>Gusti Murty</t>
  </si>
  <si>
    <t>MDB-99557384-i-307256-yZ</t>
  </si>
  <si>
    <t>Ariela Arent</t>
  </si>
  <si>
    <t>SLL-64078031-J-992101-WT</t>
  </si>
  <si>
    <t>Stormie Itzhaiek</t>
  </si>
  <si>
    <t>YSC-06401604-m-966563-JR</t>
  </si>
  <si>
    <t>Clarabelle Simonato</t>
  </si>
  <si>
    <t>JNK-06574143-k-466961-uL</t>
  </si>
  <si>
    <t>Doyle Rampage</t>
  </si>
  <si>
    <t>IXD-70556059-T-237962-F7</t>
  </si>
  <si>
    <t>Jorry Bourtoumieux</t>
  </si>
  <si>
    <t>HLZ-26873192-n-536841-yX</t>
  </si>
  <si>
    <t>Vanessa Hindsberg</t>
  </si>
  <si>
    <t>KUC-13444874-t-038379-02</t>
  </si>
  <si>
    <t>Madlin Ebbles</t>
  </si>
  <si>
    <t>IFF-98610030-Y-177820-ZN</t>
  </si>
  <si>
    <t>Delora Featherstonehaugh</t>
  </si>
  <si>
    <t>JEF-94739108-j-775244-1I</t>
  </si>
  <si>
    <t>Rorke Thaxton</t>
  </si>
  <si>
    <t>ECJ-30175918-R-670911-Wy</t>
  </si>
  <si>
    <t>Emmaline Pestell</t>
  </si>
  <si>
    <t>EHK-38998142-T-780728-Gy</t>
  </si>
  <si>
    <t>Terence Babington</t>
  </si>
  <si>
    <t>SHW-73020482-V-355843-3S</t>
  </si>
  <si>
    <t>Fran Piet</t>
  </si>
  <si>
    <t>UUB-65787153-m-984617-CL</t>
  </si>
  <si>
    <t>Silvie Hilldrup</t>
  </si>
  <si>
    <t>WVA-36362719-h-362752-lF</t>
  </si>
  <si>
    <t>Amos McCurry</t>
  </si>
  <si>
    <t>WWZ-00150824-W-725700-gE</t>
  </si>
  <si>
    <t>Kial Polack</t>
  </si>
  <si>
    <t>CGE-48321760-i-650775-mv</t>
  </si>
  <si>
    <t>Egor Hradsky</t>
  </si>
  <si>
    <t>XOD-19987469-G-801273-jy</t>
  </si>
  <si>
    <t>Waylan Antley</t>
  </si>
  <si>
    <t>WHK-08114961-i-304791-xE</t>
  </si>
  <si>
    <t>Mahmud Gon</t>
  </si>
  <si>
    <t>MYC-21257685-u-322370-Rr</t>
  </si>
  <si>
    <t>Codi O'Hartagan</t>
  </si>
  <si>
    <t>SDZ-93234494-z-883802-nw</t>
  </si>
  <si>
    <t>Charlena Dumingos</t>
  </si>
  <si>
    <t>DEU-36562080-9-724354-Yz</t>
  </si>
  <si>
    <t>Clarence Paskin</t>
  </si>
  <si>
    <t>KRW-50260907-y-279237-AJ</t>
  </si>
  <si>
    <t>Rahal Kupis</t>
  </si>
  <si>
    <t>AKL-29259747-b-463420-ZJ</t>
  </si>
  <si>
    <t>Kimmy Spinke</t>
  </si>
  <si>
    <t>KST-19453320-u-934257-Sr</t>
  </si>
  <si>
    <t>Joline Squibb</t>
  </si>
  <si>
    <t>WBZ-31753002-t-900739-Qz</t>
  </si>
  <si>
    <t>Lissy Goudman</t>
  </si>
  <si>
    <t>WMA-34461804-n-496701-8d</t>
  </si>
  <si>
    <t>Huntlee Canland</t>
  </si>
  <si>
    <t>BPC-34021121-H-946275-Ku</t>
  </si>
  <si>
    <t>Tommy Guilfoyle</t>
  </si>
  <si>
    <t>EKA-90181889-g-152475-VF</t>
  </si>
  <si>
    <t>Elsinore Leaf</t>
  </si>
  <si>
    <t>ZHD-64359305-B-412053-3L</t>
  </si>
  <si>
    <t>Mignonne Probert</t>
  </si>
  <si>
    <t>FFL-41021993-b-283416-Pb</t>
  </si>
  <si>
    <t>Matty Latter</t>
  </si>
  <si>
    <t>KJU-29249209-h-408998-D6</t>
  </si>
  <si>
    <t>Guntar Davern</t>
  </si>
  <si>
    <t>JYZ-89987714-3-274562-vD</t>
  </si>
  <si>
    <t>Rosita Kellen</t>
  </si>
  <si>
    <t>FZA-37969041-6-495082-ql</t>
  </si>
  <si>
    <t>Corbin Cleynman</t>
  </si>
  <si>
    <t>JPX-51632391-h-246800-yA</t>
  </si>
  <si>
    <t>Carl Caldecourt</t>
  </si>
  <si>
    <t>GUC-86329084-L-503673-rP</t>
  </si>
  <si>
    <t>Julie Pollastrone</t>
  </si>
  <si>
    <t>XFE-01258139-D-069775-e3</t>
  </si>
  <si>
    <t>Courtnay Gonnard</t>
  </si>
  <si>
    <t>BKZ-72337992-z-104701-K7</t>
  </si>
  <si>
    <t>Bone Lukehurst</t>
  </si>
  <si>
    <t>JYG-61873510-M-196197-3W</t>
  </si>
  <si>
    <t>Nicol Youngs</t>
  </si>
  <si>
    <t>LNU-12612014-F-242852-ah</t>
  </si>
  <si>
    <t>Rosalynd Le Clercq</t>
  </si>
  <si>
    <t>ZEM-79196089-f-896140-tv</t>
  </si>
  <si>
    <t>Sela Bachelar</t>
  </si>
  <si>
    <t>PMN-61034912-k-950677-Kz</t>
  </si>
  <si>
    <t>Stormie Rippingall</t>
  </si>
  <si>
    <t>INJ-84801567-L-660179-tb</t>
  </si>
  <si>
    <t>Jacqui Freyne</t>
  </si>
  <si>
    <t>YDC-48304790-S-302299-VR</t>
  </si>
  <si>
    <t>Germaine Skym</t>
  </si>
  <si>
    <t>IAD-24833127-H-882824-Or</t>
  </si>
  <si>
    <t>Julius Haycox</t>
  </si>
  <si>
    <t>LJW-03885882-I-406781-fD</t>
  </si>
  <si>
    <t>Stanley Hastwell</t>
  </si>
  <si>
    <t>ENC-43312936-6-889780-DQ</t>
  </si>
  <si>
    <t>Ricard Reggio</t>
  </si>
  <si>
    <t>PSR-22762226-H-898703-vl</t>
  </si>
  <si>
    <t>Winny Mc Gaughey</t>
  </si>
  <si>
    <t>QTW-84987612-C-165457-Eg</t>
  </si>
  <si>
    <t>Joshuah Headland</t>
  </si>
  <si>
    <t>LNG-99367545-Q-217303-b6</t>
  </si>
  <si>
    <t>Sheila-kathryn Shurman</t>
  </si>
  <si>
    <t>FDM-51973423-P-033172-2N</t>
  </si>
  <si>
    <t>Stacy Hindsberg</t>
  </si>
  <si>
    <t>XHD-90120266-J-646266-Zk</t>
  </si>
  <si>
    <t>Jason Mathet</t>
  </si>
  <si>
    <t>DBK-47687297-2-673941-05</t>
  </si>
  <si>
    <t>Fleurette Parfett</t>
  </si>
  <si>
    <t>STF-91947602-O-694806-34</t>
  </si>
  <si>
    <t>Annetta Leftley</t>
  </si>
  <si>
    <t>CFE-81964739-z-079013-R0</t>
  </si>
  <si>
    <t>Elana Cowdry</t>
  </si>
  <si>
    <t>JAZ-06663746-Y-726194-fr</t>
  </si>
  <si>
    <t>Vergil Lotterington</t>
  </si>
  <si>
    <t>JHM-98647672-h-584282-n1</t>
  </si>
  <si>
    <t>Pierre Grills</t>
  </si>
  <si>
    <t>DXN-13044623-m-903362-ke</t>
  </si>
  <si>
    <t>Claudio Van den Dael</t>
  </si>
  <si>
    <t>TUN-15688851-I-731816-iv</t>
  </si>
  <si>
    <t>Armstrong Lang</t>
  </si>
  <si>
    <t>ZBJ-15055300-U-290285-bR</t>
  </si>
  <si>
    <t>Octavius Groundwator</t>
  </si>
  <si>
    <t>ROL-72245457-i-077783-py</t>
  </si>
  <si>
    <t>Howie Clemoes</t>
  </si>
  <si>
    <t>MEA-49156347-P-720191-5P</t>
  </si>
  <si>
    <t>Mia Watkiss</t>
  </si>
  <si>
    <t>BGS-92334344-P-183783-mW</t>
  </si>
  <si>
    <t>Jandy Tivnan</t>
  </si>
  <si>
    <t>TZY-72234284-D-477954-a0</t>
  </si>
  <si>
    <t>Martainn Lundy</t>
  </si>
  <si>
    <t>YZY-85240058-a-298292-L9</t>
  </si>
  <si>
    <t>Dael Radolf</t>
  </si>
  <si>
    <t>VXC-58873909-2-053720-Jk</t>
  </si>
  <si>
    <t>Mignonne Layus</t>
  </si>
  <si>
    <t>HSZ-87006808-b-417794-bY</t>
  </si>
  <si>
    <t>Kenna Goede</t>
  </si>
  <si>
    <t>TTR-67584940-Z-286032-ED</t>
  </si>
  <si>
    <t>Darcee Prestney</t>
  </si>
  <si>
    <t>TFE-95300890-E-218394-VD</t>
  </si>
  <si>
    <t>Creigh Robken</t>
  </si>
  <si>
    <t>MWP-73147065-S-540321-Hh</t>
  </si>
  <si>
    <t>Delaney Marzele</t>
  </si>
  <si>
    <t>BHP-01927659-k-375581-H8</t>
  </si>
  <si>
    <t>Xerxes Neward</t>
  </si>
  <si>
    <t>JAT-41035990-i-609108-F0</t>
  </si>
  <si>
    <t>Monti Cowling</t>
  </si>
  <si>
    <t>TDO-18591893-r-691837-is</t>
  </si>
  <si>
    <t>Nalani Sharvill</t>
  </si>
  <si>
    <t>BFK-77668248-3-470797-XF</t>
  </si>
  <si>
    <t>Dacey Caddy</t>
  </si>
  <si>
    <t>HGF-37337564-q-236521-zY</t>
  </si>
  <si>
    <t>Chauncey Dunkerton</t>
  </si>
  <si>
    <t>NYG-56121525-V-863314-v0</t>
  </si>
  <si>
    <t>Tomi Dimblebee</t>
  </si>
  <si>
    <t>PMX-34640088-Y-578925-y0</t>
  </si>
  <si>
    <t>Robert Harlick</t>
  </si>
  <si>
    <t>UXM-39465675-1-153569-10</t>
  </si>
  <si>
    <t>Lizbeth Durdle</t>
  </si>
  <si>
    <t>HAW-34669095-u-144072-B5</t>
  </si>
  <si>
    <t>Alicia Reeders</t>
  </si>
  <si>
    <t>FOA-83615862-U-290162-ou</t>
  </si>
  <si>
    <t>Morgun O'Geaney</t>
  </si>
  <si>
    <t>VSP-21757913-3-090446-6V</t>
  </si>
  <si>
    <t>Caesar Kilkenny</t>
  </si>
  <si>
    <t>WFL-69174621-w-672103-qu</t>
  </si>
  <si>
    <t>Hamnet Gierke</t>
  </si>
  <si>
    <t>WQV-91849936-8-859774-Ad</t>
  </si>
  <si>
    <t>Cristine Le Teve</t>
  </si>
  <si>
    <t>GHX-86066937-5-134335-RJ</t>
  </si>
  <si>
    <t>Viv Tapner</t>
  </si>
  <si>
    <t>EFI-24713852-r-683412-2u</t>
  </si>
  <si>
    <t>Calhoun Ragg</t>
  </si>
  <si>
    <t>VYZ-41478579-A-521814-Hu</t>
  </si>
  <si>
    <t>Archy Haward</t>
  </si>
  <si>
    <t>KTB-11794692-4-178865-Yy</t>
  </si>
  <si>
    <t>Leroy Winterburn</t>
  </si>
  <si>
    <t>HRL-19885411-h-102091-OS</t>
  </si>
  <si>
    <t>Der Burdfield</t>
  </si>
  <si>
    <t>NRB-71189807-r-766539-JV</t>
  </si>
  <si>
    <t>Curt Frangleton</t>
  </si>
  <si>
    <t>XXS-49200059-i-286495-bU</t>
  </si>
  <si>
    <t>Cole Abrahart</t>
  </si>
  <si>
    <t>KLX-39863575-R-100705-SF</t>
  </si>
  <si>
    <t>Darby Triggle</t>
  </si>
  <si>
    <t>MJJ-58379967-2-356984-ES</t>
  </si>
  <si>
    <t>Donica Rowbottam</t>
  </si>
  <si>
    <t>JOH-06696882-C-039054-9F</t>
  </si>
  <si>
    <t>Roxie Heed</t>
  </si>
  <si>
    <t>RGM-42300720-R-641320-2E</t>
  </si>
  <si>
    <t>Nollie Wither</t>
  </si>
  <si>
    <t>NSX-79900050-h-396229-yR</t>
  </si>
  <si>
    <t>Ashly Humby</t>
  </si>
  <si>
    <t>QYR-83004141-K-587350-ru</t>
  </si>
  <si>
    <t>Amandi Briston</t>
  </si>
  <si>
    <t>TCG-57047585-b-881949-ES</t>
  </si>
  <si>
    <t>Corey Rothermel</t>
  </si>
  <si>
    <t>LXO-87435163-j-062417-V1</t>
  </si>
  <si>
    <t>Albrecht Bolte</t>
  </si>
  <si>
    <t>TKB-92417920-v-012756-PV</t>
  </si>
  <si>
    <t>Paulita Gorey</t>
  </si>
  <si>
    <t>XMU-31538629-j-114026-kr</t>
  </si>
  <si>
    <t>Shay McPhaden</t>
  </si>
  <si>
    <t>GVQ-37706792-6-417500-me</t>
  </si>
  <si>
    <t>Lorianna MacEveley</t>
  </si>
  <si>
    <t>ESC-07013782-t-714563-1l</t>
  </si>
  <si>
    <t>Garek Spry</t>
  </si>
  <si>
    <t>DWQ-09336790-t-110452-bx</t>
  </si>
  <si>
    <t>Milt Conklin</t>
  </si>
  <si>
    <t>XEC-52412984-S-758235-0t</t>
  </si>
  <si>
    <t>Inger Keave</t>
  </si>
  <si>
    <t>NGE-89063094-X-051775-wz</t>
  </si>
  <si>
    <t>Wheeler Stothert</t>
  </si>
  <si>
    <t>HBO-60636955-j-019921-ir</t>
  </si>
  <si>
    <t>Park Presnall</t>
  </si>
  <si>
    <t>BOB-10647049-N-015611-Gg</t>
  </si>
  <si>
    <t>Burr Dwelley</t>
  </si>
  <si>
    <t>BJY-58119989-G-958556-bN</t>
  </si>
  <si>
    <t>Sam Scardifield</t>
  </si>
  <si>
    <t>TBF-85262154-i-666334-8f</t>
  </si>
  <si>
    <t>Bordie Pittam</t>
  </si>
  <si>
    <t>YYT-41933950-4-239684-Mi</t>
  </si>
  <si>
    <t>Robin Dumberrill</t>
  </si>
  <si>
    <t>QGJ-24390408-E-749870-Pk</t>
  </si>
  <si>
    <t>Tarra Coates</t>
  </si>
  <si>
    <t>YZF-18595054-0-264942-kO</t>
  </si>
  <si>
    <t>Kip Batterham</t>
  </si>
  <si>
    <t>SBX-99339563-H-504312-G4</t>
  </si>
  <si>
    <t>Brucie Shower</t>
  </si>
  <si>
    <t>TEF-18064895-I-323525-Hk</t>
  </si>
  <si>
    <t>Chick Comerford</t>
  </si>
  <si>
    <t>BLC-93450983-g-960577-nm</t>
  </si>
  <si>
    <t>Starr Jozwicki</t>
  </si>
  <si>
    <t>SXT-77499073-9-122085-Yo</t>
  </si>
  <si>
    <t>Clayborne Knox</t>
  </si>
  <si>
    <t>MRQ-32567197-F-210087-l3</t>
  </si>
  <si>
    <t>Emogene Shevelin</t>
  </si>
  <si>
    <t>QPB-21643395-X-970909-Q3</t>
  </si>
  <si>
    <t>Brittany Preston</t>
  </si>
  <si>
    <t>FJT-48176977-C-742333-XP</t>
  </si>
  <si>
    <t>Marlon Leger</t>
  </si>
  <si>
    <t>YEZ-94172695-V-286744-xF</t>
  </si>
  <si>
    <t>Erv Mundow</t>
  </si>
  <si>
    <t>QAN-89502220-R-024193-vI</t>
  </si>
  <si>
    <t>Valentine Turn</t>
  </si>
  <si>
    <t>BNB-02978426-J-502179-wq</t>
  </si>
  <si>
    <t>Sigvard Danett</t>
  </si>
  <si>
    <t>EEV-78702906-H-251549-Zl</t>
  </si>
  <si>
    <t>Stephana Saunderson</t>
  </si>
  <si>
    <t>YYI-42308288-x-591232-oN</t>
  </si>
  <si>
    <t>Nollie Parslow</t>
  </si>
  <si>
    <t>DGH-83073333-k-896260-XP</t>
  </si>
  <si>
    <t>Estella Francklin</t>
  </si>
  <si>
    <t>FYP-14470811-r-574461-fY</t>
  </si>
  <si>
    <t>Timothea Grisard</t>
  </si>
  <si>
    <t>IXN-55957006-v-535474-5A</t>
  </si>
  <si>
    <t>Thorn Welden</t>
  </si>
  <si>
    <t>YYX-29967925-b-858139-uM</t>
  </si>
  <si>
    <t>Estel Gates</t>
  </si>
  <si>
    <t>HFW-04958835-n-649030-Fi</t>
  </si>
  <si>
    <t>Gina Neilson</t>
  </si>
  <si>
    <t>GPG-98716894-r-392696-aQ</t>
  </si>
  <si>
    <t>Andonis Strewther</t>
  </si>
  <si>
    <t>ZPL-89638180-l-914607-aR</t>
  </si>
  <si>
    <t>Emmeline Lardeux</t>
  </si>
  <si>
    <t>WQE-86258897-e-214516-Nr</t>
  </si>
  <si>
    <t>Theodosia Philcox</t>
  </si>
  <si>
    <t>SQJ-24954356-l-798370-Gc</t>
  </si>
  <si>
    <t>Suzette Peizer</t>
  </si>
  <si>
    <t>SLW-14145238-8-587894-8R</t>
  </si>
  <si>
    <t>Ced Elgar</t>
  </si>
  <si>
    <t>OVL-69903396-R-798692-l8</t>
  </si>
  <si>
    <t>Carley Alloisi</t>
  </si>
  <si>
    <t>GTF-91964911-Y-891374-uQ</t>
  </si>
  <si>
    <t>Jobey Entres</t>
  </si>
  <si>
    <t>IKY-52782527-0-998618-xf</t>
  </si>
  <si>
    <t>Putnam Feathersby</t>
  </si>
  <si>
    <t>MGO-42805326-O-324237-lq</t>
  </si>
  <si>
    <t>Myer Trowler</t>
  </si>
  <si>
    <t>ZLF-05499171-v-278603-BO</t>
  </si>
  <si>
    <t>Burke More</t>
  </si>
  <si>
    <t>RDG-12943644-D-415225-Je</t>
  </si>
  <si>
    <t>Howey Defew</t>
  </si>
  <si>
    <t>ALY-21338162-O-704336-P6</t>
  </si>
  <si>
    <t>Ilysa Cathcart</t>
  </si>
  <si>
    <t>JKU-35397915-H-596997-Ha</t>
  </si>
  <si>
    <t>Chet Tomczynski</t>
  </si>
  <si>
    <t>TOE-24721347-O-471953-0X</t>
  </si>
  <si>
    <t>Obie Belly</t>
  </si>
  <si>
    <t>DOS-26288129-W-164683-tu</t>
  </si>
  <si>
    <t>Dacy Laurenz</t>
  </si>
  <si>
    <t>LFA-86767577-2-230026-G7</t>
  </si>
  <si>
    <t>Crista Kornacki</t>
  </si>
  <si>
    <t>QZZ-00715127-p-181930-gV</t>
  </si>
  <si>
    <t>Gale Tale</t>
  </si>
  <si>
    <t>DIY-89051950-k-727055-hV</t>
  </si>
  <si>
    <t>Halette Skill</t>
  </si>
  <si>
    <t>CQK-20202604-q-590676-5M</t>
  </si>
  <si>
    <t>Riccardo Trewhitt</t>
  </si>
  <si>
    <t>EMD-56297900-W-413884-g7</t>
  </si>
  <si>
    <t>Irvin Fidelus</t>
  </si>
  <si>
    <t>WYQ-51996346-W-203082-QV</t>
  </si>
  <si>
    <t>Lori Stoeck</t>
  </si>
  <si>
    <t>IOM-58011621-U-868129-Dp</t>
  </si>
  <si>
    <t>Keelby Jerrams</t>
  </si>
  <si>
    <t>QUB-98367214-M-070672-bJ</t>
  </si>
  <si>
    <t>Ofilia Clarkson</t>
  </si>
  <si>
    <t>YIG-34818811-L-126941-12</t>
  </si>
  <si>
    <t>Guglielmo Murdy</t>
  </si>
  <si>
    <t>OCE-69593496-Q-340280-g4</t>
  </si>
  <si>
    <t>Nikolaus Puffett</t>
  </si>
  <si>
    <t>POF-76732409-F-042147-Xs</t>
  </si>
  <si>
    <t>Dorotea Bouzan</t>
  </si>
  <si>
    <t>CDQ-66422412-h-677818-DT</t>
  </si>
  <si>
    <t>Olive Habbon</t>
  </si>
  <si>
    <t>FKE-51036509-C-176738-yn</t>
  </si>
  <si>
    <t>Newton Odney</t>
  </si>
  <si>
    <t>SVB-07914076-K-979833-dV</t>
  </si>
  <si>
    <t>Georgi McMillan</t>
  </si>
  <si>
    <t>PNS-16122999-2-815969-LJ</t>
  </si>
  <si>
    <t>Juli Byrcher</t>
  </si>
  <si>
    <t>RZZ-50302718-v-423555-qv</t>
  </si>
  <si>
    <t>Curtis Ghio</t>
  </si>
  <si>
    <t>HCF-68108505-S-645294-KI</t>
  </si>
  <si>
    <t>Michale Hyrons</t>
  </si>
  <si>
    <t>GVR-49744589-1-470021-6V</t>
  </si>
  <si>
    <t>Essie Harpham</t>
  </si>
  <si>
    <t>JIC-12842931-7-106286-0g</t>
  </si>
  <si>
    <t>Lilah Gori</t>
  </si>
  <si>
    <t>IWJ-68036079-c-453803-wl</t>
  </si>
  <si>
    <t>Perla Backe</t>
  </si>
  <si>
    <t>TWK-59431976-i-970590-Gw</t>
  </si>
  <si>
    <t>Janka Pocock</t>
  </si>
  <si>
    <t>XEA-60325687-3-112478-pD</t>
  </si>
  <si>
    <t>Norbie Sawday</t>
  </si>
  <si>
    <t>MUX-66237239-r-534274-yL</t>
  </si>
  <si>
    <t>Huntley Dunthorne</t>
  </si>
  <si>
    <t>ZXV-70206405-z-030455-Nu</t>
  </si>
  <si>
    <t>Anetta Kitchingman</t>
  </si>
  <si>
    <t>FMS-55760991-r-485999-yS</t>
  </si>
  <si>
    <t>Glynnis Lutton</t>
  </si>
  <si>
    <t>DRT-73891414-J-469191-JM</t>
  </si>
  <si>
    <t>Culver Dockrell</t>
  </si>
  <si>
    <t>TJP-41341917-U-243632-UL</t>
  </si>
  <si>
    <t>Shurlocke Calven</t>
  </si>
  <si>
    <t>KTA-25315838-S-414058-RD</t>
  </si>
  <si>
    <t>Angus Sherville</t>
  </si>
  <si>
    <t>ISF-27465624-g-300144-Ao</t>
  </si>
  <si>
    <t>Karilynn Blofeld</t>
  </si>
  <si>
    <t>RJY-20361799-j-064642-pE</t>
  </si>
  <si>
    <t>Marsh MacGovern</t>
  </si>
  <si>
    <t>CLS-38082835-2-759287-QN</t>
  </si>
  <si>
    <t>Henrietta Gillino</t>
  </si>
  <si>
    <t>TJU-46432468-V-555795-Dj</t>
  </si>
  <si>
    <t>Cassandra Jorgensen</t>
  </si>
  <si>
    <t>XRG-58699730-L-360009-zs</t>
  </si>
  <si>
    <t>Perla Muzzullo</t>
  </si>
  <si>
    <t>PCO-89806573-Z-933162-LP</t>
  </si>
  <si>
    <t>Koren Common</t>
  </si>
  <si>
    <t>YZJ-81318411-g-881238-XZ</t>
  </si>
  <si>
    <t>Carlin Duetschens</t>
  </si>
  <si>
    <t>QPQ-45323729-1-635978-II</t>
  </si>
  <si>
    <t>Ibrahim Applewhaite</t>
  </si>
  <si>
    <t>DTL-17727970-Q-010650-B4</t>
  </si>
  <si>
    <t>Orly Duffitt</t>
  </si>
  <si>
    <t>VRV-11155381-O-524980-Zf</t>
  </si>
  <si>
    <t>Cosette Rawling</t>
  </si>
  <si>
    <t>TYY-64238390-u-431665-Xj</t>
  </si>
  <si>
    <t>Elita Gaskall</t>
  </si>
  <si>
    <t>AAK-89591840-T-157623-lt</t>
  </si>
  <si>
    <t>Cherri Airth</t>
  </si>
  <si>
    <t>DBX-22732153-4-342939-RV</t>
  </si>
  <si>
    <t>Culley Woodvine</t>
  </si>
  <si>
    <t>SFD-42845763-y-873734-2I</t>
  </si>
  <si>
    <t>Orin Benallack</t>
  </si>
  <si>
    <t>UQF-33701107-J-308490-vy</t>
  </si>
  <si>
    <t>Janot Pickford</t>
  </si>
  <si>
    <t>TIA-58000840-f-325913-Kl</t>
  </si>
  <si>
    <t>Jane Giacubo</t>
  </si>
  <si>
    <t>CLS-70969688-E-097668-j5</t>
  </si>
  <si>
    <t>Nikoletta O'Cleary</t>
  </si>
  <si>
    <t>NGF-20352583-5-580967-Rl</t>
  </si>
  <si>
    <t>Rab Jesse</t>
  </si>
  <si>
    <t>JYF-25354660-3-354207-zC</t>
  </si>
  <si>
    <t>Juliane Bertelet</t>
  </si>
  <si>
    <t>ENI-57430389-B-745834-3U</t>
  </si>
  <si>
    <t>Christie Fenkel</t>
  </si>
  <si>
    <t>ZDR-99414646-2-872342-W5</t>
  </si>
  <si>
    <t>Gifford Childes</t>
  </si>
  <si>
    <t>SCW-12278137-l-846647-4a</t>
  </si>
  <si>
    <t>Wini Mastrantone</t>
  </si>
  <si>
    <t>ZMH-98374742-Q-674116-mo</t>
  </si>
  <si>
    <t>Flinn Lafranconi</t>
  </si>
  <si>
    <t>CJI-71579103-k-633704-mx</t>
  </si>
  <si>
    <t>Magda Critchard</t>
  </si>
  <si>
    <t>CFY-48891631-4-041396-Y1</t>
  </si>
  <si>
    <t>Cad Marginson</t>
  </si>
  <si>
    <t>XWR-70138292-3-242860-LQ</t>
  </si>
  <si>
    <t>Kirsteni Ridding</t>
  </si>
  <si>
    <t>MHM-09568284-z-556824-1M</t>
  </si>
  <si>
    <t>Verla Sanzio</t>
  </si>
  <si>
    <t>KIY-38986319-t-922154-2j</t>
  </si>
  <si>
    <t>Sapphire Musprat</t>
  </si>
  <si>
    <t>YOG-11007804-B-001714-NO</t>
  </si>
  <si>
    <t>Mada Lindup</t>
  </si>
  <si>
    <t>PKC-25111880-O-585050-74</t>
  </si>
  <si>
    <t>Alvira Philippsohn</t>
  </si>
  <si>
    <t>JUL-69004932-Q-340054-lC</t>
  </si>
  <si>
    <t>Hunt Djordjevic</t>
  </si>
  <si>
    <t>BSK-64892032-g-388199-Qn</t>
  </si>
  <si>
    <t>Branden MacAdam</t>
  </si>
  <si>
    <t>QAU-30265676-V-548453-aG</t>
  </si>
  <si>
    <t>Addy Vernazza</t>
  </si>
  <si>
    <t>LBQ-34188216-D-344207-pg</t>
  </si>
  <si>
    <t>Giuseppe Glendzer</t>
  </si>
  <si>
    <t>GXF-10335080-v-081749-xB</t>
  </si>
  <si>
    <t>Cynthia Satcher</t>
  </si>
  <si>
    <t>CGD-12586617-V-976361-j9</t>
  </si>
  <si>
    <t>Darcey Goudman</t>
  </si>
  <si>
    <t>AQN-94821625-b-927662-aD</t>
  </si>
  <si>
    <t>Martin Beddis</t>
  </si>
  <si>
    <t>FPB-22434805-c-239436-oo</t>
  </si>
  <si>
    <t>Reid Wegenen</t>
  </si>
  <si>
    <t>IFG-87897012-f-526067-VH</t>
  </si>
  <si>
    <t>Kiley Cauthra</t>
  </si>
  <si>
    <t>KWI-17383153-1-661582-om</t>
  </si>
  <si>
    <t>Jordain Chalkly</t>
  </si>
  <si>
    <t>YFC-93425903-v-754452-6h</t>
  </si>
  <si>
    <t>Phoebe Bowcock</t>
  </si>
  <si>
    <t>XVQ-81686457-r-137752-ot</t>
  </si>
  <si>
    <t>Georgeanna Cuncliffe</t>
  </si>
  <si>
    <t>MGT-19181526-k-624514-ga</t>
  </si>
  <si>
    <t>Pepi Franklin</t>
  </si>
  <si>
    <t>DGT-31096266-v-286091-OM</t>
  </si>
  <si>
    <t>Randy Harman</t>
  </si>
  <si>
    <t>EED-47384804-H-740762-jW</t>
  </si>
  <si>
    <t>Thorpe Fladgate</t>
  </si>
  <si>
    <t>ICG-78349073-2-741840-wc</t>
  </si>
  <si>
    <t>Jannelle Nottingham</t>
  </si>
  <si>
    <t>FSY-93028827-8-913390-XD</t>
  </si>
  <si>
    <t>Paulina Reboul</t>
  </si>
  <si>
    <t>GPR-72520042-W-066787-aW</t>
  </si>
  <si>
    <t>Frank Georgeson</t>
  </si>
  <si>
    <t>DUP-69689404-A-600194-ma</t>
  </si>
  <si>
    <t>Elfrieda Golborn</t>
  </si>
  <si>
    <t>TGY-95406631-w-413971-2H</t>
  </si>
  <si>
    <t>Erena Slight</t>
  </si>
  <si>
    <t>IUG-11448782-g-167654-lI</t>
  </si>
  <si>
    <t>Philbert Aronson</t>
  </si>
  <si>
    <t>RSN-23140538-W-589880-Hr</t>
  </si>
  <si>
    <t>Carrissa Kittow</t>
  </si>
  <si>
    <t>AEI-49671564-j-546620-d4</t>
  </si>
  <si>
    <t>Filberto Hassett</t>
  </si>
  <si>
    <t>QTI-93659828-U-159584-Ub</t>
  </si>
  <si>
    <t>Ruddy Martins</t>
  </si>
  <si>
    <t>RWS-40599741-W-317213-MN</t>
  </si>
  <si>
    <t>Ludvig Stitle</t>
  </si>
  <si>
    <t>EHT-94236046-C-434153-57</t>
  </si>
  <si>
    <t>Konstantin Grindlay</t>
  </si>
  <si>
    <t>WRV-49247515-p-843229-Ok</t>
  </si>
  <si>
    <t>Jerad Wormleighton</t>
  </si>
  <si>
    <t>HWR-78028539-o-873046-bF</t>
  </si>
  <si>
    <t>Randal Wager</t>
  </si>
  <si>
    <t>MDU-29796308-m-072292-Fr</t>
  </si>
  <si>
    <t>Babette Lambole</t>
  </si>
  <si>
    <t>YQJ-79904078-Q-446601-ZT</t>
  </si>
  <si>
    <t>Shannon Perschke</t>
  </si>
  <si>
    <t>QNO-33319659-g-289570-Vn</t>
  </si>
  <si>
    <t>Kurt Gronaver</t>
  </si>
  <si>
    <t>FBD-02480186-n-268211-7t</t>
  </si>
  <si>
    <t>Sigismundo Gosse</t>
  </si>
  <si>
    <t>EAM-68976534-g-610828-Uc</t>
  </si>
  <si>
    <t>Simona Ovens</t>
  </si>
  <si>
    <t>UJR-82375270-5-045884-Wy</t>
  </si>
  <si>
    <t>Reinhard Coventry</t>
  </si>
  <si>
    <t>UHP-41439146-u-994657-JN</t>
  </si>
  <si>
    <t>Tonya Rilings</t>
  </si>
  <si>
    <t>OLC-68307642-O-408568-7k</t>
  </si>
  <si>
    <t>Boigie Stobbart</t>
  </si>
  <si>
    <t>IDM-18878205-C-480114-0L</t>
  </si>
  <si>
    <t>Linus Hookes</t>
  </si>
  <si>
    <t>GZT-03980103-A-679834-n0</t>
  </si>
  <si>
    <t>Erskine Soigoux</t>
  </si>
  <si>
    <t>WGM-19897698-i-796035-SH</t>
  </si>
  <si>
    <t>Vinny Loving</t>
  </si>
  <si>
    <t>RQI-71159882-J-223863-G9</t>
  </si>
  <si>
    <t>Imelda Buterton</t>
  </si>
  <si>
    <t>QTH-89536538-u-365676-Cd</t>
  </si>
  <si>
    <t>Margareta Liddall</t>
  </si>
  <si>
    <t>URS-80951314-o-483896-h9</t>
  </si>
  <si>
    <t>Leighton Beuscher</t>
  </si>
  <si>
    <t>GWF-73005540-T-578985-ic</t>
  </si>
  <si>
    <t>Darbee Jarmaine</t>
  </si>
  <si>
    <t>OWM-27202205-p-934299-sC</t>
  </si>
  <si>
    <t>Belinda MacCracken</t>
  </si>
  <si>
    <t>MNU-97263660-f-190424-5M</t>
  </si>
  <si>
    <t>Lyda Schulken</t>
  </si>
  <si>
    <t>TRX-02581779-z-506518-n2</t>
  </si>
  <si>
    <t>Randee Jaffray</t>
  </si>
  <si>
    <t>JMJ-70202939-h-261202-2G</t>
  </si>
  <si>
    <t>Griswold Kingswell</t>
  </si>
  <si>
    <t>WIR-62753887-g-381333-Ia</t>
  </si>
  <si>
    <t>Sydney Iannitti</t>
  </si>
  <si>
    <t>OXV-30222739-s-444536-AT</t>
  </si>
  <si>
    <t>Jerrome Carwithan</t>
  </si>
  <si>
    <t>IJG-03103516-2-088858-78</t>
  </si>
  <si>
    <t>Hanan Barden</t>
  </si>
  <si>
    <t>BEW-98829491-x-357338-X3</t>
  </si>
  <si>
    <t>Gertie Cayford</t>
  </si>
  <si>
    <t>SKP-80601785-E-825082-ee</t>
  </si>
  <si>
    <t>Gunter Metzke</t>
  </si>
  <si>
    <t>CKU-38156310-s-291934-hn</t>
  </si>
  <si>
    <t>Ellynn Steeden</t>
  </si>
  <si>
    <t>WUG-62510569-1-538253-Uy</t>
  </si>
  <si>
    <t>Borden Attwater</t>
  </si>
  <si>
    <t>CMV-72454608-4-019359-52</t>
  </si>
  <si>
    <t>Nickolaus D'Oyly</t>
  </si>
  <si>
    <t>OXD-92014440-6-904816-Ii</t>
  </si>
  <si>
    <t>Georgetta MacKean</t>
  </si>
  <si>
    <t>KCV-95858486-8-743961-rm</t>
  </si>
  <si>
    <t>Swen McCard</t>
  </si>
  <si>
    <t>DBV-50419477-r-461978-eW</t>
  </si>
  <si>
    <t>Hew Deschlein</t>
  </si>
  <si>
    <t>HGE-74571205-h-640472-di</t>
  </si>
  <si>
    <t>Dyann Stother</t>
  </si>
  <si>
    <t>AEC-49271233-0-862817-OH</t>
  </si>
  <si>
    <t>Alfredo Apple</t>
  </si>
  <si>
    <t>IBY-85300219-k-497369-y2</t>
  </si>
  <si>
    <t>Berrie Daffey</t>
  </si>
  <si>
    <t>TDI-01347754-0-298177-hH</t>
  </si>
  <si>
    <t>Josias Gain</t>
  </si>
  <si>
    <t>WHT-93310195-P-638629-M0</t>
  </si>
  <si>
    <t>Aloin Semrad</t>
  </si>
  <si>
    <t>VCS-97821669-Q-410163-St</t>
  </si>
  <si>
    <t>Michelle Gration</t>
  </si>
  <si>
    <t>IKM-75675977-q-051518-Ah</t>
  </si>
  <si>
    <t>Elwood Reggio</t>
  </si>
  <si>
    <t>TMZ-96459955-a-496714-V9</t>
  </si>
  <si>
    <t>Tulley Pickersail</t>
  </si>
  <si>
    <t>TNP-46950629-z-335084-7a</t>
  </si>
  <si>
    <t>Dallas Caban</t>
  </si>
  <si>
    <t>XML-98187080-9-016612-iY</t>
  </si>
  <si>
    <t>Reba Dobsons</t>
  </si>
  <si>
    <t>OJO-11734604-s-855072-k6</t>
  </si>
  <si>
    <t>Brigitta Allitt</t>
  </si>
  <si>
    <t>QWU-04172642-5-168820-nQ</t>
  </si>
  <si>
    <t>Codie Hinkensen</t>
  </si>
  <si>
    <t>DLR-00846197-w-461259-6o</t>
  </si>
  <si>
    <t>Adolpho Bussy</t>
  </si>
  <si>
    <t>LOD-01693926-p-349443-uM</t>
  </si>
  <si>
    <t>Berny Bushen</t>
  </si>
  <si>
    <t>SLK-23715896-T-890056-Vk</t>
  </si>
  <si>
    <t>Ambrosius Burge</t>
  </si>
  <si>
    <t>ZIM-70336864-F-132823-QG</t>
  </si>
  <si>
    <t>Carin Bruckmann</t>
  </si>
  <si>
    <t>KYI-08546175-b-500764-2P</t>
  </si>
  <si>
    <t>Tessy McGrae</t>
  </si>
  <si>
    <t>XKT-22357703-f-863227-9H</t>
  </si>
  <si>
    <t>Evey Yepiskopov</t>
  </si>
  <si>
    <t>MTX-67506182-P-756781-6t</t>
  </si>
  <si>
    <t>Alysa Huge</t>
  </si>
  <si>
    <t>IVD-91236652-w-359644-Xg</t>
  </si>
  <si>
    <t>Araldo Kirimaa</t>
  </si>
  <si>
    <t>KLN-91971389-o-262955-NF</t>
  </si>
  <si>
    <t>Isac Cordelle</t>
  </si>
  <si>
    <t>NJR-80686268-a-131012-Oi</t>
  </si>
  <si>
    <t>Mirabelle Geary</t>
  </si>
  <si>
    <t>DHK-23790611-T-956104-Ta</t>
  </si>
  <si>
    <t>Darcy Gore</t>
  </si>
  <si>
    <t>SSQ-40379377-r-234408-Ll</t>
  </si>
  <si>
    <t>Dulcia Roke</t>
  </si>
  <si>
    <t>OUO-18816247-5-521309-mO</t>
  </si>
  <si>
    <t>Carmelle Bland</t>
  </si>
  <si>
    <t>FEO-34989924-w-837635-IW</t>
  </si>
  <si>
    <t>Tammara Lennon</t>
  </si>
  <si>
    <t>KGN-02970887-q-421449-6W</t>
  </si>
  <si>
    <t>Agace Feake</t>
  </si>
  <si>
    <t>GUV-10864093-i-241705-LI</t>
  </si>
  <si>
    <t>Iorgos Bowcock</t>
  </si>
  <si>
    <t>FRH-87449129-3-720011-r1</t>
  </si>
  <si>
    <t>Peyton Kleinplac</t>
  </si>
  <si>
    <t>VLW-46946707-U-756277-Kn</t>
  </si>
  <si>
    <t>Juli Eaton</t>
  </si>
  <si>
    <t>UQW-81296874-v-054806-wf</t>
  </si>
  <si>
    <t>Herculie Lyddyard</t>
  </si>
  <si>
    <t>TVE-33632599-l-305377-mo</t>
  </si>
  <si>
    <t>Lanna Withams</t>
  </si>
  <si>
    <t>ZTY-40984690-G-025096-xN</t>
  </si>
  <si>
    <t>Tammy Euplate</t>
  </si>
  <si>
    <t>JCN-20765915-6-522205-bz</t>
  </si>
  <si>
    <t>Matthieu Lovat</t>
  </si>
  <si>
    <t>EJZ-97887180-P-371280-nP</t>
  </si>
  <si>
    <t>Titos O'Mullaney</t>
  </si>
  <si>
    <t>XCS-57270948-I-195562-bh</t>
  </si>
  <si>
    <t>Cecile Verralls</t>
  </si>
  <si>
    <t>GMN-41049570-7-527500-gu</t>
  </si>
  <si>
    <t>Aurlie Cutmere</t>
  </si>
  <si>
    <t>YUL-61809911-D-400353-zq</t>
  </si>
  <si>
    <t>Clarke Kleinhaus</t>
  </si>
  <si>
    <t>TAI-09111407-r-856147-26</t>
  </si>
  <si>
    <t>Freeman Ryrie</t>
  </si>
  <si>
    <t>HHP-65321765-5-054656-6R</t>
  </si>
  <si>
    <t>Zoe Florentine</t>
  </si>
  <si>
    <t>TWK-65885095-F-231224-dT</t>
  </si>
  <si>
    <t>Lora Graeber</t>
  </si>
  <si>
    <t>VRP-35811477-G-254336-UY</t>
  </si>
  <si>
    <t>Phyllida Gilling</t>
  </si>
  <si>
    <t>USL-19162002-5-754128-E9</t>
  </si>
  <si>
    <t>Dione Dyzart</t>
  </si>
  <si>
    <t>EGQ-22693879-w-297196-5L</t>
  </si>
  <si>
    <t>Kellyann Abbey</t>
  </si>
  <si>
    <t>HMI-25288652-4-184156-5f</t>
  </si>
  <si>
    <t>Aleta Romaint</t>
  </si>
  <si>
    <t>BQK-94532818-C-135790-2z</t>
  </si>
  <si>
    <t>Melvin Torri</t>
  </si>
  <si>
    <t>GUA-83533270-d-487749-gM</t>
  </si>
  <si>
    <t>Jaquenetta Python</t>
  </si>
  <si>
    <t>YEL-21605318-b-247365-U4</t>
  </si>
  <si>
    <t>Todd Pattisson</t>
  </si>
  <si>
    <t>JQY-61652336-G-134071-2e</t>
  </si>
  <si>
    <t>Sib Mintrim</t>
  </si>
  <si>
    <t>SIR-28085919-D-711850-VB</t>
  </si>
  <si>
    <t>Jobina Richardot</t>
  </si>
  <si>
    <t>AJL-32610635-E-456046-ry</t>
  </si>
  <si>
    <t>Leonore Tennet</t>
  </si>
  <si>
    <t>MTI-26605025-m-386052-M1</t>
  </si>
  <si>
    <t>Aleta Freke</t>
  </si>
  <si>
    <t>ERQ-27037568-l-299145-zr</t>
  </si>
  <si>
    <t>Ginnifer Jendrys</t>
  </si>
  <si>
    <t>FOO-00660947-R-515399-VP</t>
  </si>
  <si>
    <t>Jeremy Warin</t>
  </si>
  <si>
    <t>CDO-88815023-V-105606-n9</t>
  </si>
  <si>
    <t>Aldis Albasiny</t>
  </si>
  <si>
    <t>QYZ-34891084-9-942121-3I</t>
  </si>
  <si>
    <t>Lucine Langley</t>
  </si>
  <si>
    <t>RBV-43467583-5-059045-ql</t>
  </si>
  <si>
    <t>Maurise Bruckner</t>
  </si>
  <si>
    <t>GOB-33973614-F-754987-pr</t>
  </si>
  <si>
    <t>Felix Arnell</t>
  </si>
  <si>
    <t>UYL-71933096-t-124352-VF</t>
  </si>
  <si>
    <t>Evelyn Rentcome</t>
  </si>
  <si>
    <t>XRT-82187633-l-850188-Nv</t>
  </si>
  <si>
    <t>Elisabeth Focke</t>
  </si>
  <si>
    <t>WBJ-31940259-C-667865-6h</t>
  </si>
  <si>
    <t>Berny Bleier</t>
  </si>
  <si>
    <t>ANY-96201714-V-110324-xN</t>
  </si>
  <si>
    <t>Kirstin Banister</t>
  </si>
  <si>
    <t>YML-52923741-Z-763694-6Q</t>
  </si>
  <si>
    <t>Dolli Slainey</t>
  </si>
  <si>
    <t>WFI-85026541-4-292440-6d</t>
  </si>
  <si>
    <t>Baxy Gonnard</t>
  </si>
  <si>
    <t>BPW-32525045-9-428303-LV</t>
  </si>
  <si>
    <t>Eadith Ciccoloi</t>
  </si>
  <si>
    <t>FIX-79582410-R-823603-oK</t>
  </si>
  <si>
    <t>Temple Pareman</t>
  </si>
  <si>
    <t>SSK-87568588-D-846696-pV</t>
  </si>
  <si>
    <t>Sela Ducker</t>
  </si>
  <si>
    <t>KVM-74437036-2-538476-Vj</t>
  </si>
  <si>
    <t>Ogden Bertson</t>
  </si>
  <si>
    <t>QMP-13783845-o-846131-aC</t>
  </si>
  <si>
    <t>Jerrie Beri</t>
  </si>
  <si>
    <t>QXE-10722411-f-349624-IM</t>
  </si>
  <si>
    <t>Hattie Neiland</t>
  </si>
  <si>
    <t>OBG-04460038-e-700178-c1</t>
  </si>
  <si>
    <t>Geoffrey Estable</t>
  </si>
  <si>
    <t>HAL-49060852-r-984589-Ag</t>
  </si>
  <si>
    <t>Magdalen Goodayle</t>
  </si>
  <si>
    <t>VCI-30128685-k-141302-lx</t>
  </si>
  <si>
    <t>Harriett Knuckles</t>
  </si>
  <si>
    <t>PQM-08479898-z-196460-X4</t>
  </si>
  <si>
    <t>Emanuele Jalland</t>
  </si>
  <si>
    <t>UVE-13077841-4-518319-OQ</t>
  </si>
  <si>
    <t>Erin Brickett</t>
  </si>
  <si>
    <t>YMS-31357421-O-162147-Sk</t>
  </si>
  <si>
    <t>Leoine Vize</t>
  </si>
  <si>
    <t>TXK-13760253-L-979180-8j</t>
  </si>
  <si>
    <t>Perice Sibbert</t>
  </si>
  <si>
    <t>BJY-46954213-W-083830-j9</t>
  </si>
  <si>
    <t>Daniella Whiterod</t>
  </si>
  <si>
    <t>AVD-79771759-O-098695-4i</t>
  </si>
  <si>
    <t>Robbin Dumphries</t>
  </si>
  <si>
    <t>PWU-74224070-t-907089-ie</t>
  </si>
  <si>
    <t>Lauritz Speerman</t>
  </si>
  <si>
    <t>NEO-83824454-b-531925-d4</t>
  </si>
  <si>
    <t>Lanie Antognoni</t>
  </si>
  <si>
    <t>JHH-33927128-y-602077-FY</t>
  </si>
  <si>
    <t>Egor Anstiss</t>
  </si>
  <si>
    <t>BEA-49168712-r-891162-n9</t>
  </si>
  <si>
    <t>Artair Isacke</t>
  </si>
  <si>
    <t>LWP-24919741-p-886086-sH</t>
  </si>
  <si>
    <t>Glyn Dempsey</t>
  </si>
  <si>
    <t>XNZ-46473308-T-575447-LP</t>
  </si>
  <si>
    <t>Karlen Cristofor</t>
  </si>
  <si>
    <t>KWV-45235797-A-349331-7z</t>
  </si>
  <si>
    <t>Lia Sewall</t>
  </si>
  <si>
    <t>LOD-19341720-A-437932-Kw</t>
  </si>
  <si>
    <t>Ferris Welton</t>
  </si>
  <si>
    <t>ZMK-68214072-f-083351-PR</t>
  </si>
  <si>
    <t>Annabella Boyles</t>
  </si>
  <si>
    <t>VWH-66615761-T-175058-uK</t>
  </si>
  <si>
    <t>Cesare Jobke</t>
  </si>
  <si>
    <t>DOS-80505053-v-166988-jo</t>
  </si>
  <si>
    <t>Atlante Langworthy</t>
  </si>
  <si>
    <t>LOX-31675761-O-665014-o3</t>
  </si>
  <si>
    <t>Maximo Phelipeaux</t>
  </si>
  <si>
    <t>BZO-52121431-C-967033-p0</t>
  </si>
  <si>
    <t>Brandi Durrant</t>
  </si>
  <si>
    <t>RHX-88771729-9-955175-kb</t>
  </si>
  <si>
    <t>Sigismundo Strahan</t>
  </si>
  <si>
    <t>CZB-78268808-d-927101-Yj</t>
  </si>
  <si>
    <t>Teodorico O'Hickee</t>
  </si>
  <si>
    <t>LRA-58202933-l-185720-EP</t>
  </si>
  <si>
    <t>Nert Coatham</t>
  </si>
  <si>
    <t>XEY-90932873-L-785359-JW</t>
  </si>
  <si>
    <t>Peirce Bushe</t>
  </si>
  <si>
    <t>ECS-44004463-w-170330-Xv</t>
  </si>
  <si>
    <t>Ami Cavill</t>
  </si>
  <si>
    <t>WJU-63760226-T-743102-oD</t>
  </si>
  <si>
    <t>Gusta Carlaw</t>
  </si>
  <si>
    <t>HLF-45975719-k-400062-Wa</t>
  </si>
  <si>
    <t>Kitty Roskelley</t>
  </si>
  <si>
    <t>YYO-16812616-4-941398-OZ</t>
  </si>
  <si>
    <t>Madelyn Willcot</t>
  </si>
  <si>
    <t>LFK-24935412-w-311961-Pe</t>
  </si>
  <si>
    <t>Shelby Lavalde</t>
  </si>
  <si>
    <t>UIN-00457211-v-642386-rB</t>
  </si>
  <si>
    <t>Malchy Bugbee</t>
  </si>
  <si>
    <t>OUO-60770154-Q-909366-eS</t>
  </si>
  <si>
    <t>Rad Montrose</t>
  </si>
  <si>
    <t>SIU-33010888-0-685720-O6</t>
  </si>
  <si>
    <t>Jilly Skittle</t>
  </si>
  <si>
    <t>OHG-59795066-N-729382-Ng</t>
  </si>
  <si>
    <t>Crawford Rathbourne</t>
  </si>
  <si>
    <t>ICA-37506849-e-234963-4r</t>
  </si>
  <si>
    <t>Kahlil Skrines</t>
  </si>
  <si>
    <t>DKN-11675035-y-885574-m1</t>
  </si>
  <si>
    <t>Dena Claiden</t>
  </si>
  <si>
    <t>RCA-71762394-C-112324-kj</t>
  </si>
  <si>
    <t>Jessie Leeder</t>
  </si>
  <si>
    <t>EQC-49476344-n-500798-Fz</t>
  </si>
  <si>
    <t>Adeline Febvre</t>
  </si>
  <si>
    <t>ATU-47602578-z-221867-sY</t>
  </si>
  <si>
    <t>Kandy Kingswood</t>
  </si>
  <si>
    <t>ZUX-28141156-e-104545-nP</t>
  </si>
  <si>
    <t>Cherin Blaasch</t>
  </si>
  <si>
    <t>EYW-80725254-y-409485-QR</t>
  </si>
  <si>
    <t>Elnora Peggrem</t>
  </si>
  <si>
    <t>AIM-57760889-h-503609-Ap</t>
  </si>
  <si>
    <t>Cullan Paradyce</t>
  </si>
  <si>
    <t>APS-11765269-c-809718-8q</t>
  </si>
  <si>
    <t>Jacquenette Pittem</t>
  </si>
  <si>
    <t>VIW-43174068-S-347733-zz</t>
  </si>
  <si>
    <t>Wyatan Flowers</t>
  </si>
  <si>
    <t>DWL-93561519-V-506810-Gd</t>
  </si>
  <si>
    <t>Augustine Devil</t>
  </si>
  <si>
    <t>BMQ-07858564-h-595448-jI</t>
  </si>
  <si>
    <t>Hewitt Prestwich</t>
  </si>
  <si>
    <t>VIW-28346114-h-181233-fO</t>
  </si>
  <si>
    <t>Felicity Rawlingson</t>
  </si>
  <si>
    <t>YQW-93407086-1-923981-7g</t>
  </si>
  <si>
    <t>Zuzana Starbuck</t>
  </si>
  <si>
    <t>LMP-36699189-X-408105-JA</t>
  </si>
  <si>
    <t>Marigold Withers</t>
  </si>
  <si>
    <t>ROQ-63616933-k-864479-KN</t>
  </si>
  <si>
    <t>Archambault Bercher</t>
  </si>
  <si>
    <t>JTA-03138548-L-411980-8K</t>
  </si>
  <si>
    <t>Angeline Rollitt</t>
  </si>
  <si>
    <t>LTP-67537848-P-682033-Bc</t>
  </si>
  <si>
    <t>Meridel Kaemena</t>
  </si>
  <si>
    <t>THO-50118987-j-197316-vh</t>
  </si>
  <si>
    <t>Nelle Macquire</t>
  </si>
  <si>
    <t>FYD-87332908-5-347801-K5</t>
  </si>
  <si>
    <t>Cari Gotcliffe</t>
  </si>
  <si>
    <t>BHY-41741873-h-067916-eM</t>
  </si>
  <si>
    <t>Remy Curzey</t>
  </si>
  <si>
    <t>SSZ-29567368-C-363526-Ms</t>
  </si>
  <si>
    <t>Minta Whitehorn</t>
  </si>
  <si>
    <t>PQI-45595247-x-140637-ip</t>
  </si>
  <si>
    <t>Cosimo Kitteringham</t>
  </si>
  <si>
    <t>IXK-67704359-1-040316-pV</t>
  </si>
  <si>
    <t>Carey Edden</t>
  </si>
  <si>
    <t>ZTX-81200999-6-075667-Qp</t>
  </si>
  <si>
    <t>Syman Lethby</t>
  </si>
  <si>
    <t>IVM-93938235-I-594851-ga</t>
  </si>
  <si>
    <t>Darda Ragless</t>
  </si>
  <si>
    <t>JUX-44549601-p-718552-Le</t>
  </si>
  <si>
    <t>Dyane Meier</t>
  </si>
  <si>
    <t>DVF-79027461-E-552396-ye</t>
  </si>
  <si>
    <t>Diannne Wenderott</t>
  </si>
  <si>
    <t>AXM-52591921-J-741175-5F</t>
  </si>
  <si>
    <t>Ofilia Lally</t>
  </si>
  <si>
    <t>BWR-78951325-e-971798-tn</t>
  </si>
  <si>
    <t>Wilmer Figgen</t>
  </si>
  <si>
    <t>FUD-14065484-o-129871-GK</t>
  </si>
  <si>
    <t>Reeba O'Lennane</t>
  </si>
  <si>
    <t>TOA-44520659-g-889313-Ok</t>
  </si>
  <si>
    <t>Agna Santo</t>
  </si>
  <si>
    <t>QRL-76358674-I-220691-jb</t>
  </si>
  <si>
    <t>Nancee Snodin</t>
  </si>
  <si>
    <t>JNM-68599206-L-803415-yX</t>
  </si>
  <si>
    <t>Amelita Bew</t>
  </si>
  <si>
    <t>CRJ-74568714-T-742513-EV</t>
  </si>
  <si>
    <t>Dael Elston</t>
  </si>
  <si>
    <t>TTK-36365849-d-391137-Tj</t>
  </si>
  <si>
    <t>Joycelin Jilkes</t>
  </si>
  <si>
    <t>QJL-68391849-P-093147-63</t>
  </si>
  <si>
    <t>Ursuline Hexam</t>
  </si>
  <si>
    <t>MGE-49000078-6-404673-wF</t>
  </si>
  <si>
    <t>Elsey Dallinder</t>
  </si>
  <si>
    <t>EHB-70543769-k-835710-aA</t>
  </si>
  <si>
    <t>Dorette Peery</t>
  </si>
  <si>
    <t>BNH-21396419-l-392818-y9</t>
  </si>
  <si>
    <t>Laure Sonier</t>
  </si>
  <si>
    <t>DOD-01321483-m-072028-07</t>
  </si>
  <si>
    <t>Natalee Woodthorpe</t>
  </si>
  <si>
    <t>KSU-20918151-R-348226-Ue</t>
  </si>
  <si>
    <t>Virginia Willavize</t>
  </si>
  <si>
    <t>VAK-39440647-u-225412-0C</t>
  </si>
  <si>
    <t>Leela Starsmeare</t>
  </si>
  <si>
    <t>YCI-46501191-E-824916-Z8</t>
  </si>
  <si>
    <t>Penrod Stanesby</t>
  </si>
  <si>
    <t>DFI-56171281-T-972509-6K</t>
  </si>
  <si>
    <t>Anselm Eakeley</t>
  </si>
  <si>
    <t>FAZ-10570171-m-238912-2g</t>
  </si>
  <si>
    <t>Anna-diane Camilio</t>
  </si>
  <si>
    <t>JVB-23674326-Z-177433-OJ</t>
  </si>
  <si>
    <t>Carlynne Orae</t>
  </si>
  <si>
    <t>UOV-27444356-3-624591-lk</t>
  </si>
  <si>
    <t>Toddy Dugood</t>
  </si>
  <si>
    <t>DCR-16979418-x-416200-xV</t>
  </si>
  <si>
    <t>Brigg Haskell</t>
  </si>
  <si>
    <t>ZYV-77472024-4-877151-ni</t>
  </si>
  <si>
    <t>Harlie Nickoll</t>
  </si>
  <si>
    <t>NTO-23589345-X-373666-hY</t>
  </si>
  <si>
    <t>Gibby Corzon</t>
  </si>
  <si>
    <t>XVE-84823433-E-808789-Ks</t>
  </si>
  <si>
    <t>Dyann Elgee</t>
  </si>
  <si>
    <t>JMQ-44669062-0-502390-15</t>
  </si>
  <si>
    <t>Rolland Maddyson</t>
  </si>
  <si>
    <t>TFB-19871443-N-246764-wd</t>
  </si>
  <si>
    <t>Field Cahani</t>
  </si>
  <si>
    <t>MYX-19971110-Y-711496-iE</t>
  </si>
  <si>
    <t>Harwilll Nusche</t>
  </si>
  <si>
    <t>BHA-83003405-u-591626-8m</t>
  </si>
  <si>
    <t>Danice Blazey</t>
  </si>
  <si>
    <t>SZH-64746644-a-516146-dn</t>
  </si>
  <si>
    <t>Baryram Snell</t>
  </si>
  <si>
    <t>DVN-41130978-N-984051-qa</t>
  </si>
  <si>
    <t>Cody Tomek</t>
  </si>
  <si>
    <t>BWL-46207972-8-916275-HN</t>
  </si>
  <si>
    <t>Shirlene Wordsley</t>
  </si>
  <si>
    <t>ZZL-36850360-B-469310-2r</t>
  </si>
  <si>
    <t>Anna-maria Aspole</t>
  </si>
  <si>
    <t>HXH-48377067-v-598863-ay</t>
  </si>
  <si>
    <t>Isaac Quillinane</t>
  </si>
  <si>
    <t>CIN-51614479-z-978450-wu</t>
  </si>
  <si>
    <t>Haley Yoodall</t>
  </si>
  <si>
    <t>XFQ-17977063-P-548176-sG</t>
  </si>
  <si>
    <t>Lamont Selwood</t>
  </si>
  <si>
    <t>DAN-16740777-A-927152-vq</t>
  </si>
  <si>
    <t>Nydia Caveney</t>
  </si>
  <si>
    <t>TJD-40364228-g-198306-DD</t>
  </si>
  <si>
    <t>Yolanthe Kerwood</t>
  </si>
  <si>
    <t>XMD-60538608-R-374539-UQ</t>
  </si>
  <si>
    <t>Kathryne Di Pietro</t>
  </si>
  <si>
    <t>QLC-12343325-Q-579825-G2</t>
  </si>
  <si>
    <t>Erinna Ions</t>
  </si>
  <si>
    <t>CLX-08380516-V-957598-Ap</t>
  </si>
  <si>
    <t>Matthew Maybury</t>
  </si>
  <si>
    <t>KGG-08078090-y-001802-c2</t>
  </si>
  <si>
    <t>Stanton Ubank</t>
  </si>
  <si>
    <t>AMV-41758456-2-872428-K1</t>
  </si>
  <si>
    <t>Durant Deverall</t>
  </si>
  <si>
    <t>YAX-46432340-G-857634-DT</t>
  </si>
  <si>
    <t>Michelina Leaming</t>
  </si>
  <si>
    <t>VFQ-63715814-g-451369-kS</t>
  </si>
  <si>
    <t>Tonya Abbys</t>
  </si>
  <si>
    <t>MPA-82325480-j-965373-aN</t>
  </si>
  <si>
    <t>Rowland Shewery</t>
  </si>
  <si>
    <t>WQT-33751995-d-541624-A4</t>
  </si>
  <si>
    <t>Tamas Love</t>
  </si>
  <si>
    <t>VKJ-43934269-p-771812-lC</t>
  </si>
  <si>
    <t>Olimpia Blackham</t>
  </si>
  <si>
    <t>RQW-37856926-9-048160-j7</t>
  </si>
  <si>
    <t>Virgil Hutable</t>
  </si>
  <si>
    <t>RZT-09041006-g-399481-Fn</t>
  </si>
  <si>
    <t>Rudy Lambell</t>
  </si>
  <si>
    <t>JAU-37603365-T-319011-KP</t>
  </si>
  <si>
    <t>Andi Kaser</t>
  </si>
  <si>
    <t>XQZ-35823422-S-730034-wX</t>
  </si>
  <si>
    <t>Averil Alves</t>
  </si>
  <si>
    <t>HEJ-63218505-l-830356-T3</t>
  </si>
  <si>
    <t>Anatol Burdess</t>
  </si>
  <si>
    <t>QUA-98702126-R-351455-a6</t>
  </si>
  <si>
    <t>Stanislas Dutch</t>
  </si>
  <si>
    <t>GPT-50367641-Y-927138-Gd</t>
  </si>
  <si>
    <t>Benedicta Bortolini</t>
  </si>
  <si>
    <t>EAU-49905875-F-547606-Xn</t>
  </si>
  <si>
    <t>Cece Bartosik</t>
  </si>
  <si>
    <t>QHP-22508888-d-554942-kW</t>
  </si>
  <si>
    <t>Eolande Ricardin</t>
  </si>
  <si>
    <t>FSR-13012263-Z-103133-XT</t>
  </si>
  <si>
    <t>Frederica Millward</t>
  </si>
  <si>
    <t>TCL-61275853-f-639396-4x</t>
  </si>
  <si>
    <t>Carlin Moorhouse</t>
  </si>
  <si>
    <t>QCQ-61658252-l-477549-t2</t>
  </si>
  <si>
    <t>Ezechiel Michel</t>
  </si>
  <si>
    <t>ZQC-89782109-E-996369-GG</t>
  </si>
  <si>
    <t>Germana Deevey</t>
  </si>
  <si>
    <t>THK-10083974-R-701793-Ng</t>
  </si>
  <si>
    <t>Karisa Doveston</t>
  </si>
  <si>
    <t>XXI-17142961-e-461305-aP</t>
  </si>
  <si>
    <t>Bayard Mawman</t>
  </si>
  <si>
    <t>QHF-01574889-D-476854-kU</t>
  </si>
  <si>
    <t>Vinnie Wenn</t>
  </si>
  <si>
    <t>JXT-62596430-0-610934-1r</t>
  </si>
  <si>
    <t>Ariella Antony</t>
  </si>
  <si>
    <t>OTR-27254718-G-457328-JJ</t>
  </si>
  <si>
    <t>Morgana Dufore</t>
  </si>
  <si>
    <t>ANS-61326689-i-481722-VX</t>
  </si>
  <si>
    <t>Selle Kilner</t>
  </si>
  <si>
    <t>DYR-78068369-G-834004-Z1</t>
  </si>
  <si>
    <t>Shalna Gull</t>
  </si>
  <si>
    <t>RGL-71013662-U-755894-8S</t>
  </si>
  <si>
    <t>Laurence Ughetti</t>
  </si>
  <si>
    <t>WBW-41045950-E-897553-e4</t>
  </si>
  <si>
    <t>Stace Linfitt</t>
  </si>
  <si>
    <t>VRR-05616563-E-982247-3i</t>
  </si>
  <si>
    <t>Tyler Abbotts</t>
  </si>
  <si>
    <t>WGS-35951958-u-021104-En</t>
  </si>
  <si>
    <t>Estevan Fiddler</t>
  </si>
  <si>
    <t>LFW-81318400-O-600937-Cr</t>
  </si>
  <si>
    <t>Cori Crole</t>
  </si>
  <si>
    <t>PKE-29728940-l-285110-kO</t>
  </si>
  <si>
    <t>Shaylyn Emby</t>
  </si>
  <si>
    <t>VJC-52326903-C-876337-Yy</t>
  </si>
  <si>
    <t>Rodie Habbin</t>
  </si>
  <si>
    <t>CWF-18407933-g-354351-3o</t>
  </si>
  <si>
    <t>Hilly Burtt</t>
  </si>
  <si>
    <t>XEI-63673042-J-215209-tL</t>
  </si>
  <si>
    <t>Fredrick Phateplace</t>
  </si>
  <si>
    <t>EQB-80503718-b-524721-CV</t>
  </si>
  <si>
    <t>Irvin Haddleton</t>
  </si>
  <si>
    <t>TVP-38578828-N-786722-Hw</t>
  </si>
  <si>
    <t>Sibelle Sibson</t>
  </si>
  <si>
    <t>FCO-94293774-E-751219-jV</t>
  </si>
  <si>
    <t>Yalonda Ruoff</t>
  </si>
  <si>
    <t>VWU-84563438-h-202764-25</t>
  </si>
  <si>
    <t>Massimo Riccione</t>
  </si>
  <si>
    <t>JHR-54140332-r-124464-VR</t>
  </si>
  <si>
    <t>Forrester Behrend</t>
  </si>
  <si>
    <t>PMH-05533279-n-024955-F1</t>
  </si>
  <si>
    <t>Claudio Luberto</t>
  </si>
  <si>
    <t>EPY-30036064-b-801975-am</t>
  </si>
  <si>
    <t>Alvan Gleeton</t>
  </si>
  <si>
    <t>TLO-61002871-9-417905-lj</t>
  </si>
  <si>
    <t>Clarie Bamfield</t>
  </si>
  <si>
    <t>RUR-26111808-k-211693-CJ</t>
  </si>
  <si>
    <t>Jobyna Mettetal</t>
  </si>
  <si>
    <t>WYF-33219751-W-956599-N3</t>
  </si>
  <si>
    <t>Amil Mawne</t>
  </si>
  <si>
    <t>TFL-10167506-t-901534-5D</t>
  </si>
  <si>
    <t>Antin Willans</t>
  </si>
  <si>
    <t>LSK-71836721-Q-153043-Nu</t>
  </si>
  <si>
    <t>Mil Allabarton</t>
  </si>
  <si>
    <t>MUN-79075410-X-392981-Hl</t>
  </si>
  <si>
    <t>Shea Booth-Jarvis</t>
  </si>
  <si>
    <t>DUZ-99860304-x-220852-wq</t>
  </si>
  <si>
    <t>Tomasine Briant</t>
  </si>
  <si>
    <t>BRC-66394529-W-824115-hE</t>
  </si>
  <si>
    <t>Reinhold Shorland</t>
  </si>
  <si>
    <t>NEJ-34092337-C-979349-IU</t>
  </si>
  <si>
    <t>Meaghan Aykroyd</t>
  </si>
  <si>
    <t>UHJ-18090082-a-371763-qF</t>
  </si>
  <si>
    <t>Derril Geraud</t>
  </si>
  <si>
    <t>STF-12949150-K-820499-dW</t>
  </si>
  <si>
    <t>Thaine Doust</t>
  </si>
  <si>
    <t>QBG-33780516-M-230077-pf</t>
  </si>
  <si>
    <t>Larisa Arends</t>
  </si>
  <si>
    <t>DNX-40069144-4-894917-rP</t>
  </si>
  <si>
    <t>Janaya Giacobbo</t>
  </si>
  <si>
    <t>KNQ-97228021-4-016578-uH</t>
  </si>
  <si>
    <t>Ronalda Larner</t>
  </si>
  <si>
    <t>SEB-56942363-z-361453-NH</t>
  </si>
  <si>
    <t>Virgie Bagge</t>
  </si>
  <si>
    <t>FCX-41122708-e-227938-hq</t>
  </si>
  <si>
    <t>Trace Laviss</t>
  </si>
  <si>
    <t>JZE-30088205-O-329593-ig</t>
  </si>
  <si>
    <t>Davida Amis</t>
  </si>
  <si>
    <t>RPD-12017946-V-012570-Jt</t>
  </si>
  <si>
    <t>Garwin Redler</t>
  </si>
  <si>
    <t>XTQ-97855295-Y-004547-Hv</t>
  </si>
  <si>
    <t>Bran Davidovicz</t>
  </si>
  <si>
    <t>DRQ-76933401-G-551583-iD</t>
  </si>
  <si>
    <t>Ariadne Marzele</t>
  </si>
  <si>
    <t>YZP-70820735-H-276501-iq</t>
  </si>
  <si>
    <t>Ilsa Citrine</t>
  </si>
  <si>
    <t>HBE-12853602-p-142088-Xr</t>
  </si>
  <si>
    <t>Edythe Girardin</t>
  </si>
  <si>
    <t>EOD-63344658-F-562928-W8</t>
  </si>
  <si>
    <t>Zilvia Critzen</t>
  </si>
  <si>
    <t>XTU-12726441-9-272932-QT</t>
  </si>
  <si>
    <t>Isabeau Delve</t>
  </si>
  <si>
    <t>XPD-98814370-7-871267-YI</t>
  </si>
  <si>
    <t>Arlena Jurgenson</t>
  </si>
  <si>
    <t>VQS-51558840-b-565024-Fb</t>
  </si>
  <si>
    <t>Lianna Tothe</t>
  </si>
  <si>
    <t>XZG-93660000-k-334719-TW</t>
  </si>
  <si>
    <t>Felisha Lanham</t>
  </si>
  <si>
    <t>PEM-86089588-O-033788-qr</t>
  </si>
  <si>
    <t>Danita Hoovart</t>
  </si>
  <si>
    <t>IOP-89046340-z-526707-FU</t>
  </si>
  <si>
    <t>Sabrina Ygoe</t>
  </si>
  <si>
    <t>HIR-49151940-0-074653-nw</t>
  </si>
  <si>
    <t>Adolpho Flight</t>
  </si>
  <si>
    <t>VNA-87706972-B-268236-SY</t>
  </si>
  <si>
    <t>Tibold Shiers</t>
  </si>
  <si>
    <t>ZIV-27609491-O-689923-vs</t>
  </si>
  <si>
    <t>Odele Newbery</t>
  </si>
  <si>
    <t>HJX-94150055-J-052229-0i</t>
  </si>
  <si>
    <t>Edmund Stafford</t>
  </si>
  <si>
    <t>SXJ-77235591-h-399830-mK</t>
  </si>
  <si>
    <t>Lyn Billyard</t>
  </si>
  <si>
    <t>OLS-88333518-s-194514-Vt</t>
  </si>
  <si>
    <t>Horace Cortin</t>
  </si>
  <si>
    <t>KCY-89168861-K-627394-tC</t>
  </si>
  <si>
    <t>Davina Ziebart</t>
  </si>
  <si>
    <t>UXK-47352524-S-215922-9m</t>
  </si>
  <si>
    <t>Noellyn Speaks</t>
  </si>
  <si>
    <t>SKT-84934449-u-506727-Ri</t>
  </si>
  <si>
    <t>Norry Upham</t>
  </si>
  <si>
    <t>NIP-91248979-O-034990-D2</t>
  </si>
  <si>
    <t>Alecia Uman</t>
  </si>
  <si>
    <t>RBW-93418281-F-472292-t5</t>
  </si>
  <si>
    <t>Barnaby Kiraly</t>
  </si>
  <si>
    <t>DYI-41241335-b-917906-nd</t>
  </si>
  <si>
    <t>Ollie Benezet</t>
  </si>
  <si>
    <t>HXD-47253539-m-971650-h0</t>
  </si>
  <si>
    <t>Elva Hoonahan</t>
  </si>
  <si>
    <t>CEZ-73922876-a-158636-Qx</t>
  </si>
  <si>
    <t>Bettina Aleksankin</t>
  </si>
  <si>
    <t>GXL-76621711-K-796885-O3</t>
  </si>
  <si>
    <t>Hercule Ogbourne</t>
  </si>
  <si>
    <t>FIL-54242133-Q-813155-xx</t>
  </si>
  <si>
    <t>Claybourne Eallis</t>
  </si>
  <si>
    <t>JEH-59091066-f-978561-my</t>
  </si>
  <si>
    <t>Andris Bischop</t>
  </si>
  <si>
    <t>VWT-01864160-C-965693-gf</t>
  </si>
  <si>
    <t>Jeanette Armor</t>
  </si>
  <si>
    <t>KHZ-37483065-e-696456-pr</t>
  </si>
  <si>
    <t>Cleopatra Sancias</t>
  </si>
  <si>
    <t>RDJ-03664921-M-907970-aQ</t>
  </si>
  <si>
    <t>Randi Sloss</t>
  </si>
  <si>
    <t>PNA-46160252-h-569769-ag</t>
  </si>
  <si>
    <t>Monti Hofer</t>
  </si>
  <si>
    <t>XLU-99177879-B-403674-TU</t>
  </si>
  <si>
    <t>Ingeberg Frostdick</t>
  </si>
  <si>
    <t>QYD-34208018-R-924447-u0</t>
  </si>
  <si>
    <t>Carla Danilchenko</t>
  </si>
  <si>
    <t>SPJ-11801379-E-051244-ic</t>
  </si>
  <si>
    <t>Cammy Baldazzi</t>
  </si>
  <si>
    <t>FFB-06904985-Q-921819-5K</t>
  </si>
  <si>
    <t>Dyann Romain</t>
  </si>
  <si>
    <t>BBH-27593097-g-115508-T2</t>
  </si>
  <si>
    <t>Georgena Giacomuzzo</t>
  </si>
  <si>
    <t>VKR-87235310-k-410462-Ju</t>
  </si>
  <si>
    <t>Joye Epinay</t>
  </si>
  <si>
    <t>PLN-32977081-d-535419-dF</t>
  </si>
  <si>
    <t>Daffie Shimoni</t>
  </si>
  <si>
    <t>TSY-27282265-2-743825-70</t>
  </si>
  <si>
    <t>Biddy Karby</t>
  </si>
  <si>
    <t>QMC-18073982-k-320531-Az</t>
  </si>
  <si>
    <t>Julissa Kirkam</t>
  </si>
  <si>
    <t>EJI-29997715-v-507467-mk</t>
  </si>
  <si>
    <t>Dani Lund</t>
  </si>
  <si>
    <t>XOB-42505609-k-057501-2b</t>
  </si>
  <si>
    <t>Amelita Eve</t>
  </si>
  <si>
    <t>XAN-13335271-2-237487-Lp</t>
  </si>
  <si>
    <t>Laurice Haddinton</t>
  </si>
  <si>
    <t>SVK-90846250-f-145538-0S</t>
  </si>
  <si>
    <t>Natalina Leebetter</t>
  </si>
  <si>
    <t>GGD-64340596-5-456016-yW</t>
  </si>
  <si>
    <t>Freedman Barensen</t>
  </si>
  <si>
    <t>SST-11736387-I-321778-g8</t>
  </si>
  <si>
    <t>Bard Jauncey</t>
  </si>
  <si>
    <t>UYP-91388877-o-501162-qD</t>
  </si>
  <si>
    <t>Farrell Spinas</t>
  </si>
  <si>
    <t>BUS-74924875-u-977489-8m</t>
  </si>
  <si>
    <t>Andriette Burness</t>
  </si>
  <si>
    <t>UET-21307951-b-184383-Ct</t>
  </si>
  <si>
    <t>Elena Tofts</t>
  </si>
  <si>
    <t>FPB-78476190-U-171516-7d</t>
  </si>
  <si>
    <t>Oberon O'Carney</t>
  </si>
  <si>
    <t>PYG-26031054-s-031381-s8</t>
  </si>
  <si>
    <t>Lorry Nucator</t>
  </si>
  <si>
    <t>RUD-47892872-7-908563-p6</t>
  </si>
  <si>
    <t>Damian Growden</t>
  </si>
  <si>
    <t>QNR-17600045-V-797206-x6</t>
  </si>
  <si>
    <t>Haley Jancy</t>
  </si>
  <si>
    <t>ASY-98392835-y-574661-sy</t>
  </si>
  <si>
    <t>Stevie Levins</t>
  </si>
  <si>
    <t>ISJ-39808533-z-208769-Ao</t>
  </si>
  <si>
    <t>Farrah Killford</t>
  </si>
  <si>
    <t>YLN-62202210-2-529764-Vw</t>
  </si>
  <si>
    <t>Arleyne Bleibaum</t>
  </si>
  <si>
    <t>TMS-96300474-9-319247-8j</t>
  </si>
  <si>
    <t>Constanta Lesurf</t>
  </si>
  <si>
    <t>PDG-43710760-T-536670-Jj</t>
  </si>
  <si>
    <t>Thornie Stenyng</t>
  </si>
  <si>
    <t>FEW-98357458-m-692609-is</t>
  </si>
  <si>
    <t>Kristina Peasby</t>
  </si>
  <si>
    <t>TEW-54504226-6-225397-wS</t>
  </si>
  <si>
    <t>Cherise Petran</t>
  </si>
  <si>
    <t>KNW-62440330-X-450040-Jk</t>
  </si>
  <si>
    <t>Stephen Hedgeley</t>
  </si>
  <si>
    <t>VIY-76805429-3-824174-bj</t>
  </si>
  <si>
    <t>Lenna Brunel</t>
  </si>
  <si>
    <t>EBX-31106465-2-837673-kr</t>
  </si>
  <si>
    <t>Almire Fearon</t>
  </si>
  <si>
    <t>XCY-86920555-Z-274903-wH</t>
  </si>
  <si>
    <t>Regina Davisson</t>
  </si>
  <si>
    <t>LWS-59546675-W-781102-Lf</t>
  </si>
  <si>
    <t>Livvie Stobart</t>
  </si>
  <si>
    <t>UHW-32231711-N-759731-Em</t>
  </si>
  <si>
    <t>Bailey Cotesford</t>
  </si>
  <si>
    <t>JJK-39626528-D-092232-qT</t>
  </si>
  <si>
    <t>Nola Tong</t>
  </si>
  <si>
    <t>MFF-35173074-K-294403-nf</t>
  </si>
  <si>
    <t>Brita Bettles</t>
  </si>
  <si>
    <t>WAO-81306168-q-015217-Pu</t>
  </si>
  <si>
    <t>Mariejeanne Mushart</t>
  </si>
  <si>
    <t>HDI-94801554-e-284408-iu</t>
  </si>
  <si>
    <t>Georgeanna Readshaw</t>
  </si>
  <si>
    <t>CYX-67185923-G-533921-Ua</t>
  </si>
  <si>
    <t>Cully Behrend</t>
  </si>
  <si>
    <t>DMX-14690070-N-169014-eM</t>
  </si>
  <si>
    <t>Webster Latliff</t>
  </si>
  <si>
    <t>ZBV-76336392-N-555172-CN</t>
  </si>
  <si>
    <t>Elston Belleny</t>
  </si>
  <si>
    <t>CGB-96651489-f-751646-3d</t>
  </si>
  <si>
    <t>Elvin Purle</t>
  </si>
  <si>
    <t>FET-01076433-2-722059-GE</t>
  </si>
  <si>
    <t>Evelyn Karle</t>
  </si>
  <si>
    <t>CQU-28536416-Z-792245-JC</t>
  </si>
  <si>
    <t>Ettore Cowdery</t>
  </si>
  <si>
    <t>MDH-30566363-h-389437-zy</t>
  </si>
  <si>
    <t>Ewan Presman</t>
  </si>
  <si>
    <t>IOC-02467300-G-103854-WB</t>
  </si>
  <si>
    <t>Renard Ashburner</t>
  </si>
  <si>
    <t>QUM-48838015-P-971940-KV</t>
  </si>
  <si>
    <t>Kendre Borrill</t>
  </si>
  <si>
    <t>KVE-75232304-B-515942-83</t>
  </si>
  <si>
    <t>Averil Lartice</t>
  </si>
  <si>
    <t>ATX-05080412-q-632280-HR</t>
  </si>
  <si>
    <t>Shaine Sammonds</t>
  </si>
  <si>
    <t>HHU-00529107-b-801865-6V</t>
  </si>
  <si>
    <t>Arlena Jandl</t>
  </si>
  <si>
    <t>KIC-45478525-L-253674-Nj</t>
  </si>
  <si>
    <t>Manny Ales0</t>
  </si>
  <si>
    <t>BIR-17562833-r-239431-Tv</t>
  </si>
  <si>
    <t>Hagan Szymczyk</t>
  </si>
  <si>
    <t>IZK-33630444-G-988140-Ph</t>
  </si>
  <si>
    <t>Elenore Pitcaithly</t>
  </si>
  <si>
    <t>QGE-92836114-Z-721218-gX</t>
  </si>
  <si>
    <t>Erhart Richfield</t>
  </si>
  <si>
    <t>LMS-16627258-n-190662-Ih</t>
  </si>
  <si>
    <t>Wallie Mafham</t>
  </si>
  <si>
    <t>PXG-78036971-R-181200-BD</t>
  </si>
  <si>
    <t>Madella Cornbell</t>
  </si>
  <si>
    <t>WEK-87657070-v-166396-PC</t>
  </si>
  <si>
    <t>Viviana Kenningham</t>
  </si>
  <si>
    <t>NPU-33262342-w-919511-on</t>
  </si>
  <si>
    <t>Nicolle Tennock</t>
  </si>
  <si>
    <t>MOX-49266638-g-962966-mU</t>
  </si>
  <si>
    <t>Feodora Constance</t>
  </si>
  <si>
    <t>ICN-84468480-s-636388-BB</t>
  </si>
  <si>
    <t>Marcela McLeman</t>
  </si>
  <si>
    <t>HJM-75691789-J-379991-rD</t>
  </si>
  <si>
    <t>Merrick Margram</t>
  </si>
  <si>
    <t>ZJO-35324406-O-286598-2x</t>
  </si>
  <si>
    <t>Prescott Behning</t>
  </si>
  <si>
    <t>XKA-17172047-0-118707-jE</t>
  </si>
  <si>
    <t>Vasily Robertz</t>
  </si>
  <si>
    <t>PKC-31062322-a-970589-k5</t>
  </si>
  <si>
    <t>Aline Slay</t>
  </si>
  <si>
    <t>RLT-61701403-T-522252-Tq</t>
  </si>
  <si>
    <t>Isa Lenormand</t>
  </si>
  <si>
    <t>QIP-10279015-D-936444-K1</t>
  </si>
  <si>
    <t>Jennette Koppke</t>
  </si>
  <si>
    <t>BUR-11373708-2-802575-9r</t>
  </si>
  <si>
    <t>Toby Voysey</t>
  </si>
  <si>
    <t>ISO-80162362-c-570006-jT</t>
  </si>
  <si>
    <t>Ferrel Raspin</t>
  </si>
  <si>
    <t>ZCX-84617609-b-609013-wr</t>
  </si>
  <si>
    <t>Lorena Colwell</t>
  </si>
  <si>
    <t>FFB-13134746-F-872159-Uh</t>
  </si>
  <si>
    <t>Zacherie Philipson</t>
  </si>
  <si>
    <t>ISM-72281134-b-742993-xD</t>
  </si>
  <si>
    <t>Zacharias Elsmore</t>
  </si>
  <si>
    <t>CIR-02786766-x-049569-1d</t>
  </si>
  <si>
    <t>Kalvin Lineker</t>
  </si>
  <si>
    <t>QZG-55926324-9-275692-lz</t>
  </si>
  <si>
    <t>Dilan Wall</t>
  </si>
  <si>
    <t>OQE-97528947-m-844860-kp</t>
  </si>
  <si>
    <t>Emylee Bryson</t>
  </si>
  <si>
    <t>TXE-69920215-T-311782-49</t>
  </si>
  <si>
    <t>Reube Shemmin</t>
  </si>
  <si>
    <t>HCU-73077575-f-845566-Xr</t>
  </si>
  <si>
    <t>Jocelyne Meece</t>
  </si>
  <si>
    <t>UKX-62070715-q-860284-Ey</t>
  </si>
  <si>
    <t>Marielle Harbour</t>
  </si>
  <si>
    <t>OBY-51419474-J-137048-8u</t>
  </si>
  <si>
    <t>Garland Renahan</t>
  </si>
  <si>
    <t>URU-37782261-5-206510-gZ</t>
  </si>
  <si>
    <t>Katy De Mattia</t>
  </si>
  <si>
    <t>GIE-97154541-F-718316-Bg</t>
  </si>
  <si>
    <t>Adham Povele</t>
  </si>
  <si>
    <t>NNS-74198286-o-072604-WL</t>
  </si>
  <si>
    <t>Murielle Bromhead</t>
  </si>
  <si>
    <t>BXB-77808288-5-183516-zm</t>
  </si>
  <si>
    <t>Brennan Allridge</t>
  </si>
  <si>
    <t>QTG-93854739-q-177399-id</t>
  </si>
  <si>
    <t>Bogart Shevlane</t>
  </si>
  <si>
    <t>JQZ-73733098-Z-261283-qS</t>
  </si>
  <si>
    <t>Adora Botterman</t>
  </si>
  <si>
    <t>NYJ-44025425-y-703888-bl</t>
  </si>
  <si>
    <t>Raye Skehan</t>
  </si>
  <si>
    <t>QYQ-23888229-A-845711-3B</t>
  </si>
  <si>
    <t>Kathrine Grigorio</t>
  </si>
  <si>
    <t>WLY-94324265-V-086457-TP</t>
  </si>
  <si>
    <t>Taber Brehaut</t>
  </si>
  <si>
    <t>THO-70095108-X-362021-HL</t>
  </si>
  <si>
    <t>Ellissa Jansen</t>
  </si>
  <si>
    <t>UCN-45447045-Q-479686-Xk</t>
  </si>
  <si>
    <t>Marybeth Drowsfield</t>
  </si>
  <si>
    <t>RCN-12991732-n-267853-9u</t>
  </si>
  <si>
    <t>Marena Mummery</t>
  </si>
  <si>
    <t>MMR-00193536-O-099972-3U</t>
  </si>
  <si>
    <t>Wood Fairburne</t>
  </si>
  <si>
    <t>GYT-65002375-1-570330-W3</t>
  </si>
  <si>
    <t>Stefan Meadley</t>
  </si>
  <si>
    <t>EAC-92295365-7-964459-Ne</t>
  </si>
  <si>
    <t>Atlanta Koppke</t>
  </si>
  <si>
    <t>JZT-34460401-k-060450-uD</t>
  </si>
  <si>
    <t>Maddi Worling</t>
  </si>
  <si>
    <t>AIQ-13858749-i-736581-NW</t>
  </si>
  <si>
    <t>Cullen Skirrow</t>
  </si>
  <si>
    <t>BKW-66157822-9-075538-lK</t>
  </si>
  <si>
    <t>Cleon Barwack</t>
  </si>
  <si>
    <t>TDL-67663858-Q-694093-v1</t>
  </si>
  <si>
    <t>Tris Wildblood</t>
  </si>
  <si>
    <t>SDT-93768098-D-598389-Fp</t>
  </si>
  <si>
    <t>Queenie Cossans</t>
  </si>
  <si>
    <t>RWV-03232131-g-177977-GP</t>
  </si>
  <si>
    <t>Cullie Clint</t>
  </si>
  <si>
    <t>DSN-28975380-F-696071-Nn</t>
  </si>
  <si>
    <t>Isac Reoch</t>
  </si>
  <si>
    <t>GLC-26619635-7-862592-cr</t>
  </si>
  <si>
    <t>Naoma Gottelier</t>
  </si>
  <si>
    <t>LIB-01014752-s-180119-4x</t>
  </si>
  <si>
    <t>Edyth Benes</t>
  </si>
  <si>
    <t>SJI-26064980-N-693877-wm</t>
  </si>
  <si>
    <t>Lew Vanyashkin</t>
  </si>
  <si>
    <t>OJL-40384314-X-603535-RY</t>
  </si>
  <si>
    <t>Ring Achromov</t>
  </si>
  <si>
    <t>LNP-12430366-c-161404-l5</t>
  </si>
  <si>
    <t>Randa Cleyne</t>
  </si>
  <si>
    <t>CDF-13816528-m-115674-vb</t>
  </si>
  <si>
    <t>Barbee Dingate</t>
  </si>
  <si>
    <t>WTH-03697218-i-804142-V0</t>
  </si>
  <si>
    <t>Lenette Elderfield</t>
  </si>
  <si>
    <t>CBV-75352400-w-710420-z1</t>
  </si>
  <si>
    <t>Marthena Raise</t>
  </si>
  <si>
    <t>VVI-19761965-G-103106-2r</t>
  </si>
  <si>
    <t>Arty Corthes</t>
  </si>
  <si>
    <t>RYD-55256924-4-012057-RL</t>
  </si>
  <si>
    <t>Orrin Fawke</t>
  </si>
  <si>
    <t>ZXK-76060651-e-994196-u6</t>
  </si>
  <si>
    <t>Norry Truder</t>
  </si>
  <si>
    <t>KPM-84262896-G-723285-ot</t>
  </si>
  <si>
    <t>Vilhelmina Patershall</t>
  </si>
  <si>
    <t>JAA-65531384-C-146765-79</t>
  </si>
  <si>
    <t>Stafani Megany</t>
  </si>
  <si>
    <t>IDS-38813752-U-563026-9U</t>
  </si>
  <si>
    <t>Lindie Serchwell</t>
  </si>
  <si>
    <t>QFF-13579856-x-635606-XA</t>
  </si>
  <si>
    <t>Jenni Curtayne</t>
  </si>
  <si>
    <t>EFV-41914711-D-428924-iJ</t>
  </si>
  <si>
    <t>Shaina Seiffert</t>
  </si>
  <si>
    <t>ZCA-48572477-0-341518-zw</t>
  </si>
  <si>
    <t>Nathanial Forlonge</t>
  </si>
  <si>
    <t>TLF-45978911-u-263409-vo</t>
  </si>
  <si>
    <t>Dougie Hanigan</t>
  </si>
  <si>
    <t>SRN-61547731-y-715298-OH</t>
  </si>
  <si>
    <t>Rollo Davitti</t>
  </si>
  <si>
    <t>FYE-21367984-I-612213-US</t>
  </si>
  <si>
    <t>Magnum Bane</t>
  </si>
  <si>
    <t>VKM-24436926-2-812448-oc</t>
  </si>
  <si>
    <t>Darlleen Thowes</t>
  </si>
  <si>
    <t>AXA-99583908-e-470419-SX</t>
  </si>
  <si>
    <t>Ethel Beltzner</t>
  </si>
  <si>
    <t>HFP-31200333-n-942374-Cy</t>
  </si>
  <si>
    <t>Carr Weddeburn</t>
  </si>
  <si>
    <t>BFH-15419590-M-443838-Cf</t>
  </si>
  <si>
    <t>Lek Luckie</t>
  </si>
  <si>
    <t>QXP-04560175-c-878916-fm</t>
  </si>
  <si>
    <t>Avigdor Crosgrove</t>
  </si>
  <si>
    <t>YIQ-38992779-p-295039-17</t>
  </si>
  <si>
    <t>Ransell Miners</t>
  </si>
  <si>
    <t>ZZM-91573862-w-659181-gR</t>
  </si>
  <si>
    <t>Evy Unsworth</t>
  </si>
  <si>
    <t>AYU-48162220-a-146348-dp</t>
  </si>
  <si>
    <t>Willetta Jotcham</t>
  </si>
  <si>
    <t>IRS-08091078-p-242771-ML</t>
  </si>
  <si>
    <t>Zsazsa Axcel</t>
  </si>
  <si>
    <t>HZF-86464135-v-354485-iu</t>
  </si>
  <si>
    <t>Dana McEttigen</t>
  </si>
  <si>
    <t>XBH-08138111-Q-160941-Ng</t>
  </si>
  <si>
    <t>Robby Sangwine</t>
  </si>
  <si>
    <t>LDS-07504181-t-588984-RA</t>
  </si>
  <si>
    <t>Glyn Sudworth</t>
  </si>
  <si>
    <t>ADA-90095505-U-023645-HG</t>
  </si>
  <si>
    <t>Jamal Stockoe</t>
  </si>
  <si>
    <t>IRD-06764114-P-505472-KE</t>
  </si>
  <si>
    <t>Livvy Errichiello</t>
  </si>
  <si>
    <t>RQX-59972978-n-935935-PG</t>
  </si>
  <si>
    <t>Sheri Prendergast</t>
  </si>
  <si>
    <t>XWW-55017683-0-028705-ta</t>
  </si>
  <si>
    <t>Eleanore Duplain</t>
  </si>
  <si>
    <t>RYB-95875907-c-706711-n8</t>
  </si>
  <si>
    <t>Jayson Fontelles</t>
  </si>
  <si>
    <t>RIE-05667792-5-362343-Js</t>
  </si>
  <si>
    <t>Danica Kail</t>
  </si>
  <si>
    <t>CTM-50727945-R-095213-U6</t>
  </si>
  <si>
    <t>Emilio Longhurst</t>
  </si>
  <si>
    <t>WKB-43689517-W-369149-pD</t>
  </si>
  <si>
    <t>Lydie Lammin</t>
  </si>
  <si>
    <t>XPE-98647422-Z-869117-1S</t>
  </si>
  <si>
    <t>Bran Giaomozzo</t>
  </si>
  <si>
    <t>SCY-33565634-6-348033-S8</t>
  </si>
  <si>
    <t>Gabi Asplen</t>
  </si>
  <si>
    <t>RTZ-11421363-p-065103-B5</t>
  </si>
  <si>
    <t>Adelice Simononsky</t>
  </si>
  <si>
    <t>YAJ-22749054-T-485702-sw</t>
  </si>
  <si>
    <t>Burty Cliburn</t>
  </si>
  <si>
    <t>JAU-95681628-L-898436-Wo</t>
  </si>
  <si>
    <t>Iormina Montague</t>
  </si>
  <si>
    <t>RZW-12737911-z-686254-IB</t>
  </si>
  <si>
    <t>Sadie Garber</t>
  </si>
  <si>
    <t>FNO-61727462-T-237479-Hb</t>
  </si>
  <si>
    <t>Alva Wilce</t>
  </si>
  <si>
    <t>GCM-92961981-C-968082-hy</t>
  </si>
  <si>
    <t>Tannie Scurry</t>
  </si>
  <si>
    <t>BPO-58242514-D-793609-rH</t>
  </si>
  <si>
    <t>Britney Thinn</t>
  </si>
  <si>
    <t>VGT-21816718-i-901782-Bn</t>
  </si>
  <si>
    <t>Darice Childs</t>
  </si>
  <si>
    <t>LKG-02167176-t-645944-V1</t>
  </si>
  <si>
    <t>Sheffy Cayzer</t>
  </si>
  <si>
    <t>WBZ-88673093-w-400652-AG</t>
  </si>
  <si>
    <t>Constantino Goldsberry</t>
  </si>
  <si>
    <t>JBK-90839235-u-339076-G3</t>
  </si>
  <si>
    <t>Joshuah Cowx</t>
  </si>
  <si>
    <t>BPZ-85950852-l-639312-k0</t>
  </si>
  <si>
    <t>Sergent Johnke</t>
  </si>
  <si>
    <t>JON-85598729-f-125897-UR</t>
  </si>
  <si>
    <t>Rriocard Kornel</t>
  </si>
  <si>
    <t>SLN-25921788-z-857125-Gs</t>
  </si>
  <si>
    <t>Sharity Castelin</t>
  </si>
  <si>
    <t>ADI-18403811-N-192452-GP</t>
  </si>
  <si>
    <t>Zilvia Songist</t>
  </si>
  <si>
    <t>JPC-33373627-1-449206-4D</t>
  </si>
  <si>
    <t>Jasmina Lovell</t>
  </si>
  <si>
    <t>PYT-86428163-e-825099-MY</t>
  </si>
  <si>
    <t>Menard Aldersley</t>
  </si>
  <si>
    <t>NZL-49598552-p-718737-iX</t>
  </si>
  <si>
    <t>Norine Furmston</t>
  </si>
  <si>
    <t>MUR-19049829-K-485042-1I</t>
  </si>
  <si>
    <t>Crichton Mochan</t>
  </si>
  <si>
    <t>PYB-71019131-W-594189-kZ</t>
  </si>
  <si>
    <t>Levin Mitham</t>
  </si>
  <si>
    <t>QVG-96201755-F-399084-2V</t>
  </si>
  <si>
    <t>Shaylah Flisher</t>
  </si>
  <si>
    <t>IFR-15099109-5-760224-Fb</t>
  </si>
  <si>
    <t>Peria Metherell</t>
  </si>
  <si>
    <t>BVF-60093395-h-776723-IW</t>
  </si>
  <si>
    <t>Merline Drinnan</t>
  </si>
  <si>
    <t>UMX-65424429-4-440618-sU</t>
  </si>
  <si>
    <t>Ripley Jolliss</t>
  </si>
  <si>
    <t>BMH-37958328-2-037477-QY</t>
  </si>
  <si>
    <t>Lynn Nickolls</t>
  </si>
  <si>
    <t>QQM-70276296-D-016732-TM</t>
  </si>
  <si>
    <t>Marice Clawson</t>
  </si>
  <si>
    <t>APS-52162882-N-770604-JX</t>
  </si>
  <si>
    <t>Agatha Sprouls</t>
  </si>
  <si>
    <t>NVF-06385104-0-430853-j7</t>
  </si>
  <si>
    <t>Anders McKeveney</t>
  </si>
  <si>
    <t>QJC-17907095-S-614934-EU</t>
  </si>
  <si>
    <t>Waverly Stearns</t>
  </si>
  <si>
    <t>KCG-13318590-e-911122-9V</t>
  </si>
  <si>
    <t>Brendis Brader</t>
  </si>
  <si>
    <t>ITV-08174803-O-285830-EG</t>
  </si>
  <si>
    <t>Barbra Kobiera</t>
  </si>
  <si>
    <t>CYE-13114086-G-806982-9r</t>
  </si>
  <si>
    <t>Chadwick Labrow</t>
  </si>
  <si>
    <t>SJG-01499088-U-411248-MR</t>
  </si>
  <si>
    <t>Andy Bowra</t>
  </si>
  <si>
    <t>QPK-95880710-K-714454-1g</t>
  </si>
  <si>
    <t>Martin Ramage</t>
  </si>
  <si>
    <t>HGW-56469164-1-478447-wz</t>
  </si>
  <si>
    <t>Patricio Stoade</t>
  </si>
  <si>
    <t>OAU-00547114-V-071738-VF</t>
  </si>
  <si>
    <t>Ninnetta Nafziger</t>
  </si>
  <si>
    <t>FAY-58584703-S-552105-Hb</t>
  </si>
  <si>
    <t>Efren Errol</t>
  </si>
  <si>
    <t>AKK-54459521-f-016145-Vi</t>
  </si>
  <si>
    <t>Kelila O'Neary</t>
  </si>
  <si>
    <t>BUK-63800414-k-800727-Mt</t>
  </si>
  <si>
    <t>Rani Priestland</t>
  </si>
  <si>
    <t>RFZ-59445016-D-501128-Yn</t>
  </si>
  <si>
    <t>Fancy Shutle</t>
  </si>
  <si>
    <t>CFX-92194391-W-343641-Uo</t>
  </si>
  <si>
    <t>Jacquie Crus</t>
  </si>
  <si>
    <t>ESF-11139932-O-700036-2C</t>
  </si>
  <si>
    <t>Terrance Maudett</t>
  </si>
  <si>
    <t>GQE-42650167-S-468281-T5</t>
  </si>
  <si>
    <t>Haroun Folkes</t>
  </si>
  <si>
    <t>OIO-12392488-5-797120-CA</t>
  </si>
  <si>
    <t>Brett Sandon</t>
  </si>
  <si>
    <t>FTT-10242274-r-463726-Ut</t>
  </si>
  <si>
    <t>Porty Monday</t>
  </si>
  <si>
    <t>KOO-38891027-t-990151-UJ</t>
  </si>
  <si>
    <t>Irena Ridwood</t>
  </si>
  <si>
    <t>DUZ-00258892-M-831622-BW</t>
  </si>
  <si>
    <t>Hannie Farryn</t>
  </si>
  <si>
    <t>WQE-50607464-H-194345-6h</t>
  </si>
  <si>
    <t>Minda Gerrill</t>
  </si>
  <si>
    <t>ODN-91761702-L-840358-uW</t>
  </si>
  <si>
    <t>Hamid Huckerby</t>
  </si>
  <si>
    <t>JGC-40095236-e-324035-lP</t>
  </si>
  <si>
    <t>Christy Falkingham</t>
  </si>
  <si>
    <t>HNG-98293056-9-114746-YN</t>
  </si>
  <si>
    <t>Deedee Huckerby</t>
  </si>
  <si>
    <t>GMD-10599392-4-961387-gv</t>
  </si>
  <si>
    <t>Gleda Habberjam</t>
  </si>
  <si>
    <t>WXT-54166601-k-946791-eK</t>
  </si>
  <si>
    <t>Ricki Scholling</t>
  </si>
  <si>
    <t>GXD-59494388-i-858342-ae</t>
  </si>
  <si>
    <t>Janessa Cyseley</t>
  </si>
  <si>
    <t>RPI-62838569-i-424462-Lh</t>
  </si>
  <si>
    <t>Nana Broscombe</t>
  </si>
  <si>
    <t>TKQ-84415451-q-781509-vj</t>
  </si>
  <si>
    <t>Letizia Footer</t>
  </si>
  <si>
    <t>MHJ-63733531-l-305942-I1</t>
  </si>
  <si>
    <t>Lorinda Badgers</t>
  </si>
  <si>
    <t>DOO-08191010-a-371000-NC</t>
  </si>
  <si>
    <t>Randall Greet</t>
  </si>
  <si>
    <t>ZVH-81467726-Q-777362-3b</t>
  </si>
  <si>
    <t>Onida Hekkert</t>
  </si>
  <si>
    <t>DMX-63749868-K-643746-Ay</t>
  </si>
  <si>
    <t>Rivy Hotton</t>
  </si>
  <si>
    <t>THV-61687181-v-724872-qQ</t>
  </si>
  <si>
    <t>Benedetta Eglin</t>
  </si>
  <si>
    <t>HSR-03835327-C-980317-zT</t>
  </si>
  <si>
    <t>Delcine Barnicott</t>
  </si>
  <si>
    <t>HZV-61588609-I-883581-Kc</t>
  </si>
  <si>
    <t>Beau Rockall</t>
  </si>
  <si>
    <t>VMM-77471988-1-437170-i6</t>
  </si>
  <si>
    <t>Lexie Larose</t>
  </si>
  <si>
    <t>AVG-97294557-G-542370-cI</t>
  </si>
  <si>
    <t>Kali Judkins</t>
  </si>
  <si>
    <t>AQE-28743185-C-803995-BU</t>
  </si>
  <si>
    <t>Winifield Kieff</t>
  </si>
  <si>
    <t>JUX-52412900-q-792454-TX</t>
  </si>
  <si>
    <t>Jermayne Cressar</t>
  </si>
  <si>
    <t>CGY-51552522-X-776157-Ng</t>
  </si>
  <si>
    <t>Shalne Morgen</t>
  </si>
  <si>
    <t>OWI-21002585-t-792592-3Q</t>
  </si>
  <si>
    <t>Jerrilee Caudle</t>
  </si>
  <si>
    <t>IFE-80103702-I-766898-Fn</t>
  </si>
  <si>
    <t>Hal Marsie</t>
  </si>
  <si>
    <t>WEE-31219848-y-024517-fb</t>
  </si>
  <si>
    <t>Jackie Challener</t>
  </si>
  <si>
    <t>GJN-80358887-U-743316-TD</t>
  </si>
  <si>
    <t>Becka Springthorp</t>
  </si>
  <si>
    <t>VVF-86413840-y-851604-Yw</t>
  </si>
  <si>
    <t>Elle Chomley</t>
  </si>
  <si>
    <t>AKW-19403279-K-422217-kr</t>
  </si>
  <si>
    <t>Dore Woolens</t>
  </si>
  <si>
    <t>TEP-44083785-c-625169-ki</t>
  </si>
  <si>
    <t>Janos Saterweyte</t>
  </si>
  <si>
    <t>JXQ-09894980-j-196063-dy</t>
  </si>
  <si>
    <t>Cecile Cogle</t>
  </si>
  <si>
    <t>ALT-63130064-a-267396-IE</t>
  </si>
  <si>
    <t>Penny Harsnep</t>
  </si>
  <si>
    <t>RZL-43183872-U-059458-ii</t>
  </si>
  <si>
    <t>Shanta Haldane</t>
  </si>
  <si>
    <t>IOR-61407675-x-050380-Kp</t>
  </si>
  <si>
    <t>Broderick McTurlough</t>
  </si>
  <si>
    <t>GMS-81994880-m-420967-0d</t>
  </si>
  <si>
    <t>Royce Horley</t>
  </si>
  <si>
    <t>OAE-46206370-r-897611-9O</t>
  </si>
  <si>
    <t>Martie Pluvier</t>
  </si>
  <si>
    <t>HEC-29857595-5-085405-hz</t>
  </si>
  <si>
    <t>Vivyan Pawellek</t>
  </si>
  <si>
    <t>IBM-61936168-j-968307-0a</t>
  </si>
  <si>
    <t>Basia Sandey</t>
  </si>
  <si>
    <t>PZM-40092784-s-251462-51</t>
  </si>
  <si>
    <t>Adriena Lefeaver</t>
  </si>
  <si>
    <t>XQY-21403615-2-410194-Eh</t>
  </si>
  <si>
    <t>Hasheem Herety</t>
  </si>
  <si>
    <t>DDN-65486854-W-395346-KK</t>
  </si>
  <si>
    <t>Uta Falks</t>
  </si>
  <si>
    <t>UMA-14163519-H-995025-7w</t>
  </si>
  <si>
    <t>Phyllida Killock</t>
  </si>
  <si>
    <t>TFW-62371695-v-307638-3L</t>
  </si>
  <si>
    <t>Kassey Jancar</t>
  </si>
  <si>
    <t>IXE-38209645-R-696140-HA</t>
  </si>
  <si>
    <t>Cloris Pennazzi</t>
  </si>
  <si>
    <t>HNP-47631350-7-699525-ZF</t>
  </si>
  <si>
    <t>Kim Santino</t>
  </si>
  <si>
    <t>XLT-91685643-v-107779-KG</t>
  </si>
  <si>
    <t>Alexandros Westmarland</t>
  </si>
  <si>
    <t>RGM-18048932-v-007869-IS</t>
  </si>
  <si>
    <t>Becka Elcock</t>
  </si>
  <si>
    <t>XBA-69972981-0-365350-0p</t>
  </si>
  <si>
    <t>Sidonia Caudrelier</t>
  </si>
  <si>
    <t>RVV-79883970-W-449344-HK</t>
  </si>
  <si>
    <t>Papageno Biesinger</t>
  </si>
  <si>
    <t>EKN-04871249-Q-570041-O4</t>
  </si>
  <si>
    <t>Jennee Chattelaine</t>
  </si>
  <si>
    <t>GQS-64254677-A-249792-A7</t>
  </si>
  <si>
    <t>Glyn Mc Gee</t>
  </si>
  <si>
    <t>SMI-72641438-E-775353-36</t>
  </si>
  <si>
    <t>Nani Connow</t>
  </si>
  <si>
    <t>OEZ-06845067-N-428563-l5</t>
  </si>
  <si>
    <t>Lowrance Lowde</t>
  </si>
  <si>
    <t>HCA-03431084-e-664160-9a</t>
  </si>
  <si>
    <t>Parker Tolossi</t>
  </si>
  <si>
    <t>TYK-28142993-t-347964-IS</t>
  </si>
  <si>
    <t>Kale Grzes</t>
  </si>
  <si>
    <t>XSP-16761279-V-385170-48</t>
  </si>
  <si>
    <t>Janel Showalter</t>
  </si>
  <si>
    <t>HFW-80809008-u-652808-HS</t>
  </si>
  <si>
    <t>Merell Enticknap</t>
  </si>
  <si>
    <t>BPV-24383069-N-284683-em</t>
  </si>
  <si>
    <t>Kandy Fischer</t>
  </si>
  <si>
    <t>RIJ-08457489-f-788166-wE</t>
  </si>
  <si>
    <t>Constanta Laundon</t>
  </si>
  <si>
    <t>IYU-00984316-T-550307-3E</t>
  </si>
  <si>
    <t>Paule Giraudoux</t>
  </si>
  <si>
    <t>DIN-53354665-z-082783-TP</t>
  </si>
  <si>
    <t>Bambie McKeevers</t>
  </si>
  <si>
    <t>RPF-06135563-8-513835-We</t>
  </si>
  <si>
    <t>Rhodia Willard</t>
  </si>
  <si>
    <t>PVG-04937395-R-608815-jt</t>
  </si>
  <si>
    <t>Brinna Pead</t>
  </si>
  <si>
    <t>ZBL-13571320-l-028736-KP</t>
  </si>
  <si>
    <t>Quill Lancaster</t>
  </si>
  <si>
    <t>EUV-86902761-r-980258-Y3</t>
  </si>
  <si>
    <t>Kingston Le Provost</t>
  </si>
  <si>
    <t>HNL-90761148-3-655064-VY</t>
  </si>
  <si>
    <t>Gennie Janata</t>
  </si>
  <si>
    <t>JDW-31488220-H-511423-K3</t>
  </si>
  <si>
    <t>Lotte Celes</t>
  </si>
  <si>
    <t>MFI-32885860-S-169727-jw</t>
  </si>
  <si>
    <t>Jorry Chumley</t>
  </si>
  <si>
    <t>UKY-59802765-0-957625-gF</t>
  </si>
  <si>
    <t>Addie Yitzhok</t>
  </si>
  <si>
    <t>IKP-53119807-c-274644-Ku</t>
  </si>
  <si>
    <t>Blondell Blankett</t>
  </si>
  <si>
    <t>NUZ-29003633-S-416101-Z5</t>
  </si>
  <si>
    <t>Tamiko Meachan</t>
  </si>
  <si>
    <t>CMA-30508360-Z-118987-53</t>
  </si>
  <si>
    <t>Hephzibah Raff</t>
  </si>
  <si>
    <t>OME-08937892-T-761495-MV</t>
  </si>
  <si>
    <t>Claybourne Shaddock</t>
  </si>
  <si>
    <t>VWC-90191474-e-161708-rL</t>
  </si>
  <si>
    <t>Lani Hackelton</t>
  </si>
  <si>
    <t>GXB-79770635-Y-279297-G1</t>
  </si>
  <si>
    <t>Elaina Krollmann</t>
  </si>
  <si>
    <t>LDG-65444078-i-223214-SA</t>
  </si>
  <si>
    <t>Isabeau Wainscoat</t>
  </si>
  <si>
    <t>SGI-87425953-E-692987-9H</t>
  </si>
  <si>
    <t>Charlton Redhouse</t>
  </si>
  <si>
    <t>NYW-81235585-Q-039205-qd</t>
  </si>
  <si>
    <t>Peggy Pepler</t>
  </si>
  <si>
    <t>LRS-38030032-l-797593-g6</t>
  </si>
  <si>
    <t>Berk Catterson</t>
  </si>
  <si>
    <t>FHA-61576985-1-672774-Ly</t>
  </si>
  <si>
    <t>Chadd Ewenson</t>
  </si>
  <si>
    <t>PGW-46935765-L-257216-0W</t>
  </si>
  <si>
    <t>Gregoor Giacopelo</t>
  </si>
  <si>
    <t>WHC-06239995-m-972900-4L</t>
  </si>
  <si>
    <t>Jolyn Grover</t>
  </si>
  <si>
    <t>HCN-79247493-u-221649-Ux</t>
  </si>
  <si>
    <t>Rollin Venner</t>
  </si>
  <si>
    <t>VFB-38450560-5-382475-c4</t>
  </si>
  <si>
    <t>Pavia Belchamp</t>
  </si>
  <si>
    <t>BYU-88831060-x-256752-gI</t>
  </si>
  <si>
    <t>Marielle Binnell</t>
  </si>
  <si>
    <t>RGC-10168867-t-548430-AO</t>
  </si>
  <si>
    <t>Melamie Meijer</t>
  </si>
  <si>
    <t>EYZ-53436015-H-775829-zL</t>
  </si>
  <si>
    <t>Rosa Apple</t>
  </si>
  <si>
    <t>OMA-26865399-3-209517-4k</t>
  </si>
  <si>
    <t>Kin Brendel</t>
  </si>
  <si>
    <t>RSH-06621950-u-863221-V6</t>
  </si>
  <si>
    <t>Breena Blazevic</t>
  </si>
  <si>
    <t>HEX-68860546-v-027530-Zw</t>
  </si>
  <si>
    <t>Caroline Grimmert</t>
  </si>
  <si>
    <t>XLV-13836982-h-464936-r7</t>
  </si>
  <si>
    <t>Anthea Louthe</t>
  </si>
  <si>
    <t>HTU-50549498-d-500243-yq</t>
  </si>
  <si>
    <t>Friedrick Bartolic</t>
  </si>
  <si>
    <t>OSY-71736650-5-839521-1C</t>
  </si>
  <si>
    <t>Mareah Yurukhin</t>
  </si>
  <si>
    <t>PRF-13071370-I-328803-dB</t>
  </si>
  <si>
    <t>Pip Pomroy</t>
  </si>
  <si>
    <t>GNN-55412401-Z-031532-FS</t>
  </si>
  <si>
    <t>Paulita Kennington</t>
  </si>
  <si>
    <t>ORJ-25763285-E-136965-7f</t>
  </si>
  <si>
    <t>Earvin Dahler</t>
  </si>
  <si>
    <t>KJM-75413567-2-521109-tN</t>
  </si>
  <si>
    <t>Coop McEttigen</t>
  </si>
  <si>
    <t>GGV-57551046-B-482572-46</t>
  </si>
  <si>
    <t>Elga Corselles</t>
  </si>
  <si>
    <t>WPV-15104925-5-658454-b1</t>
  </si>
  <si>
    <t>Jean Shields</t>
  </si>
  <si>
    <t>QFP-71497625-8-727282-az</t>
  </si>
  <si>
    <t>Timmie Biggen</t>
  </si>
  <si>
    <t>AJS-38455425-X-343992-XZ</t>
  </si>
  <si>
    <t>Diandra Schelle</t>
  </si>
  <si>
    <t>YXP-59733085-v-003922-zI</t>
  </si>
  <si>
    <t>Lynnelle Dain</t>
  </si>
  <si>
    <t>ZKY-15918505-v-549943-5L</t>
  </si>
  <si>
    <t>Shirl Roycraft</t>
  </si>
  <si>
    <t>ORD-16255726-J-176004-sy</t>
  </si>
  <si>
    <t>Kaiser Pyzer</t>
  </si>
  <si>
    <t>ZAS-34150508-T-750753-Le</t>
  </si>
  <si>
    <t>Dillie Wallen</t>
  </si>
  <si>
    <t>PIJ-85569333-l-937164-f8</t>
  </si>
  <si>
    <t>Perry Fontin</t>
  </si>
  <si>
    <t>QOC-71787559-q-784971-IN</t>
  </si>
  <si>
    <t>Jillene Churchouse</t>
  </si>
  <si>
    <t>GAS-76384297-v-321436-QX</t>
  </si>
  <si>
    <t>Kimmy Brokenshaw</t>
  </si>
  <si>
    <t>FGW-84652939-O-611664-ap</t>
  </si>
  <si>
    <t>Harv Doorly</t>
  </si>
  <si>
    <t>XQF-30588223-c-016234-mI</t>
  </si>
  <si>
    <t>Obediah Rooney</t>
  </si>
  <si>
    <t>EIQ-22097759-4-242940-QS</t>
  </si>
  <si>
    <t>Patin Gamet</t>
  </si>
  <si>
    <t>NMK-03397101-L-815359-Dt</t>
  </si>
  <si>
    <t>Blondy Scoates</t>
  </si>
  <si>
    <t>OSY-40918554-i-386144-2g</t>
  </si>
  <si>
    <t>Willette Sharvell</t>
  </si>
  <si>
    <t>AKM-79188466-8-061955-GZ</t>
  </si>
  <si>
    <t>Tamra Pickworth</t>
  </si>
  <si>
    <t>PZC-67406959-b-116852-RJ</t>
  </si>
  <si>
    <t>Tersina Charley</t>
  </si>
  <si>
    <t>GEU-56342865-a-507528-Bh</t>
  </si>
  <si>
    <t>Feliza Ivetts</t>
  </si>
  <si>
    <t>KBJ-36469949-d-307080-xy</t>
  </si>
  <si>
    <t>Nichol Jenkins</t>
  </si>
  <si>
    <t>HBW-44847756-l-962070-2i</t>
  </si>
  <si>
    <t>Melesa Crossan</t>
  </si>
  <si>
    <t>XFT-35576252-c-143443-0Q</t>
  </si>
  <si>
    <t>Kirk Christofol</t>
  </si>
  <si>
    <t>PJN-26730934-8-370826-hF</t>
  </si>
  <si>
    <t>Olvan Hindshaw</t>
  </si>
  <si>
    <t>MAN-18250509-Q-985170-CB</t>
  </si>
  <si>
    <t>Truda LLelweln</t>
  </si>
  <si>
    <t>CGY-80054121-r-525395-oN</t>
  </si>
  <si>
    <t>Bud Bote</t>
  </si>
  <si>
    <t>NAK-87546556-U-084545-fd</t>
  </si>
  <si>
    <t>Paulie Dignon</t>
  </si>
  <si>
    <t>XVD-40450398-B-004183-zF</t>
  </si>
  <si>
    <t>Tiffy Lyon</t>
  </si>
  <si>
    <t>QMP-65894291-P-121830-Um</t>
  </si>
  <si>
    <t>Daloris Tollet</t>
  </si>
  <si>
    <t>GAA-89234257-H-164881-hl</t>
  </si>
  <si>
    <t>Gipsy Arrigucci</t>
  </si>
  <si>
    <t>IKI-20146003-d-434509-kT</t>
  </si>
  <si>
    <t>Adorne Bricksey</t>
  </si>
  <si>
    <t>OAG-44703266-7-356600-Bq</t>
  </si>
  <si>
    <t>Gav Othen</t>
  </si>
  <si>
    <t>DDE-58084434-5-032589-bg</t>
  </si>
  <si>
    <t>Rosina Davley</t>
  </si>
  <si>
    <t>YZX-27423817-Z-828649-rC</t>
  </si>
  <si>
    <t>Valeda Doggart</t>
  </si>
  <si>
    <t>BGW-92172620-2-272570-8I</t>
  </si>
  <si>
    <t>Arleyne Sadat</t>
  </si>
  <si>
    <t>YON-17759206-y-410350-CJ</t>
  </si>
  <si>
    <t>Christean Ronayne</t>
  </si>
  <si>
    <t>KUH-39346141-I-369636-Kc</t>
  </si>
  <si>
    <t>Zelma Epps</t>
  </si>
  <si>
    <t>NQK-22873712-W-747213-Aq</t>
  </si>
  <si>
    <t>Randie Nisius</t>
  </si>
  <si>
    <t>DLZ-02636649-w-691319-cl</t>
  </si>
  <si>
    <t>Elliott Dockrey</t>
  </si>
  <si>
    <t>HNM-10327018-v-346803-fg</t>
  </si>
  <si>
    <t>Jacquetta Unitt</t>
  </si>
  <si>
    <t>YNJ-04481702-F-300604-dT</t>
  </si>
  <si>
    <t>Agnes Etty</t>
  </si>
  <si>
    <t>YHD-97112645-1-682393-5C</t>
  </si>
  <si>
    <t>Marty Corish</t>
  </si>
  <si>
    <t>LPS-97366199-N-104077-lS</t>
  </si>
  <si>
    <t>Timothy Boote</t>
  </si>
  <si>
    <t>HEL-06874222-1-927797-YF</t>
  </si>
  <si>
    <t>Livy Klammt</t>
  </si>
  <si>
    <t>FYP-97300367-1-150362-UJ</t>
  </si>
  <si>
    <t>Marianne Smaile</t>
  </si>
  <si>
    <t>OZA-90053604-J-047297-Mp</t>
  </si>
  <si>
    <t>Rosita Eburne</t>
  </si>
  <si>
    <t>EWA-59258282-C-244146-wO</t>
  </si>
  <si>
    <t>Thorny Matiasek</t>
  </si>
  <si>
    <t>GRF-91695257-m-114030-Yl</t>
  </si>
  <si>
    <t>Loralee Gennrich</t>
  </si>
  <si>
    <t>HOW-09537039-G-258381-f8</t>
  </si>
  <si>
    <t>Homere Rilings</t>
  </si>
  <si>
    <t>PQD-76855238-d-712774-lr</t>
  </si>
  <si>
    <t>Odilia Bootes</t>
  </si>
  <si>
    <t>WKA-97989867-3-242799-1e</t>
  </si>
  <si>
    <t>Emelita Jearum</t>
  </si>
  <si>
    <t>ANB-96971130-O-616836-us</t>
  </si>
  <si>
    <t>Evey Renad</t>
  </si>
  <si>
    <t>BOZ-42435795-h-942457-id</t>
  </si>
  <si>
    <t>Arlinda Laste</t>
  </si>
  <si>
    <t>NKS-33960690-F-263484-F3</t>
  </si>
  <si>
    <t>Clarinda Murray</t>
  </si>
  <si>
    <t>LYI-66746151-M-542050-ow</t>
  </si>
  <si>
    <t>Sol Barrie</t>
  </si>
  <si>
    <t>MPT-70688823-M-881307-U4</t>
  </si>
  <si>
    <t>Delaney Dufore</t>
  </si>
  <si>
    <t>HIS-54033275-m-457862-9r</t>
  </si>
  <si>
    <t>Dudley Massingham</t>
  </si>
  <si>
    <t>LGA-32746379-W-806352-KW</t>
  </si>
  <si>
    <t>Jillayne Longfield</t>
  </si>
  <si>
    <t>QUQ-29775612-T-246287-0W</t>
  </si>
  <si>
    <t>Gauthier Sherbrooke</t>
  </si>
  <si>
    <t>DCR-40907559-l-690194-BC</t>
  </si>
  <si>
    <t>Robbi Coger</t>
  </si>
  <si>
    <t>CKP-11990121-4-122477-ts</t>
  </si>
  <si>
    <t>Laurena Gotter</t>
  </si>
  <si>
    <t>EPR-68697106-P-814704-us</t>
  </si>
  <si>
    <t>Jory Bodega</t>
  </si>
  <si>
    <t>TME-74980387-U-145742-7P</t>
  </si>
  <si>
    <t>Tomaso Ibarra</t>
  </si>
  <si>
    <t>BLA-02329737-J-442059-2m</t>
  </si>
  <si>
    <t>Amery Sherbrooke</t>
  </si>
  <si>
    <t>DUW-14678209-D-175498-q9</t>
  </si>
  <si>
    <t>Kyle Jewiss</t>
  </si>
  <si>
    <t>GQX-28920468-c-418644-2v</t>
  </si>
  <si>
    <t>Rodolphe Copcote</t>
  </si>
  <si>
    <t>BHA-49675754-8-188935-eA</t>
  </si>
  <si>
    <t>Emylee Lorens</t>
  </si>
  <si>
    <t>GFJ-93649166-F-727290-se</t>
  </si>
  <si>
    <t>Arluene Winterscale</t>
  </si>
  <si>
    <t>XBO-49468585-0-882042-py</t>
  </si>
  <si>
    <t>Jonie McNeigh</t>
  </si>
  <si>
    <t>MRO-39212374-7-838685-3m</t>
  </si>
  <si>
    <t>Nisse Redan</t>
  </si>
  <si>
    <t>YOL-11343502-q-377514-p9</t>
  </si>
  <si>
    <t>Bryce Silverwood</t>
  </si>
  <si>
    <t>IWU-68274424-c-533424-Nr</t>
  </si>
  <si>
    <t>Peter Ivan</t>
  </si>
  <si>
    <t>LPN-93734394-B-819898-bz</t>
  </si>
  <si>
    <t>Carry Bow</t>
  </si>
  <si>
    <t>RJW-55902444-4-603115-UC</t>
  </si>
  <si>
    <t>Eartha Appleby</t>
  </si>
  <si>
    <t>JRF-60487905-Y-961067-PB</t>
  </si>
  <si>
    <t>Licha Mil</t>
  </si>
  <si>
    <t>DKI-90282468-C-259217-Rv</t>
  </si>
  <si>
    <t>Henri O'Reagan</t>
  </si>
  <si>
    <t>ATI-20629163-U-027908-3w</t>
  </si>
  <si>
    <t>Beret Jeynes</t>
  </si>
  <si>
    <t>MIX-51926408-2-031560-AN</t>
  </si>
  <si>
    <t>Karyn Spacie</t>
  </si>
  <si>
    <t>BZM-92990667-E-576836-Fs</t>
  </si>
  <si>
    <t>Graehme Helwig</t>
  </si>
  <si>
    <t>MLB-23645333-7-447690-nH</t>
  </si>
  <si>
    <t>Kerrin Sacks</t>
  </si>
  <si>
    <t>ZJS-48196140-l-082034-uW</t>
  </si>
  <si>
    <t>Leah Lavis</t>
  </si>
  <si>
    <t>MGM-05135067-z-376700-AO</t>
  </si>
  <si>
    <t>Astra McGregor</t>
  </si>
  <si>
    <t>SPS-67899932-R-993659-V7</t>
  </si>
  <si>
    <t>Caldwell Iron</t>
  </si>
  <si>
    <t>KEK-87305315-B-914313-en</t>
  </si>
  <si>
    <t>Phip Wagon</t>
  </si>
  <si>
    <t>ZZX-32063089-5-262732-Ve</t>
  </si>
  <si>
    <t>Eydie Kingdon</t>
  </si>
  <si>
    <t>RIE-21683042-U-884929-pt</t>
  </si>
  <si>
    <t>Isidore Challinor</t>
  </si>
  <si>
    <t>GGY-88251763-w-966115-PF</t>
  </si>
  <si>
    <t>Bengt Wombwell</t>
  </si>
  <si>
    <t>ADD-22472215-6-867875-i9</t>
  </si>
  <si>
    <t>Angil Klass</t>
  </si>
  <si>
    <t>WZJ-56230836-N-748145-vA</t>
  </si>
  <si>
    <t>Ethelred Redferne</t>
  </si>
  <si>
    <t>IQD-83498172-x-186382-rp</t>
  </si>
  <si>
    <t>Melisa Hammill</t>
  </si>
  <si>
    <t>JEY-58353544-7-620797-yi</t>
  </si>
  <si>
    <t>Abigael Vassman</t>
  </si>
  <si>
    <t>VEN-55172683-4-982822-fF</t>
  </si>
  <si>
    <t>Federica O'Dowgaine</t>
  </si>
  <si>
    <t>BPO-86985584-i-817332-as</t>
  </si>
  <si>
    <t>Lorelei Skillicorn</t>
  </si>
  <si>
    <t>RUV-54053728-1-194940-mX</t>
  </si>
  <si>
    <t>Alister Blenkin</t>
  </si>
  <si>
    <t>ANR-51890754-K-241249-uF</t>
  </si>
  <si>
    <t>Neale Probbin</t>
  </si>
  <si>
    <t>AAM-16476750-f-900342-c6</t>
  </si>
  <si>
    <t>Harmonia Ipwell</t>
  </si>
  <si>
    <t>RMU-48347129-w-473032-oO</t>
  </si>
  <si>
    <t>Faustine Gatheridge</t>
  </si>
  <si>
    <t>LMU-84517313-f-199470-cn</t>
  </si>
  <si>
    <t>Laina Vautre</t>
  </si>
  <si>
    <t>QPX-79312667-4-229848-Pn</t>
  </si>
  <si>
    <t>Danica Lyford</t>
  </si>
  <si>
    <t>IPD-47655420-l-190706-24</t>
  </si>
  <si>
    <t>Ryun Mitro</t>
  </si>
  <si>
    <t>XDV-94133578-T-363548-vf</t>
  </si>
  <si>
    <t>Gamaliel Letessier</t>
  </si>
  <si>
    <t>FZX-22216450-3-959058-Z4</t>
  </si>
  <si>
    <t>Allys Jurges</t>
  </si>
  <si>
    <t>ZGF-28133359-d-275847-28</t>
  </si>
  <si>
    <t>Brade Clapison</t>
  </si>
  <si>
    <t>PCY-19082541-l-322825-y1</t>
  </si>
  <si>
    <t>Joane Foux</t>
  </si>
  <si>
    <t>MVZ-51356009-v-605046-wx</t>
  </si>
  <si>
    <t>Farly Heffernon</t>
  </si>
  <si>
    <t>ZRV-15699298-C-364443-JJ</t>
  </si>
  <si>
    <t>Koren Katte</t>
  </si>
  <si>
    <t>KKE-17603212-O-386095-Rf</t>
  </si>
  <si>
    <t>Reiko Tirrey</t>
  </si>
  <si>
    <t>EZN-21661890-H-876674-Aw</t>
  </si>
  <si>
    <t>Ardelis Haggard</t>
  </si>
  <si>
    <t>KUQ-02761426-f-954710-4l</t>
  </si>
  <si>
    <t>Saundra D'Antuoni</t>
  </si>
  <si>
    <t>AZP-04236516-T-886914-bU</t>
  </si>
  <si>
    <t>Aggie Petren</t>
  </si>
  <si>
    <t>AOX-23428170-8-049050-LL</t>
  </si>
  <si>
    <t>Lydie Perle</t>
  </si>
  <si>
    <t>TPN-82692480-U-270390-jB</t>
  </si>
  <si>
    <t>Cole Skipton</t>
  </si>
  <si>
    <t>TDT-79546292-G-790292-OL</t>
  </si>
  <si>
    <t>Shamus Shutte</t>
  </si>
  <si>
    <t>BWE-75116017-j-436212-wb</t>
  </si>
  <si>
    <t>Arabella Bernlin</t>
  </si>
  <si>
    <t>EEZ-14014726-Q-899379-v1</t>
  </si>
  <si>
    <t>Launce Eatherton</t>
  </si>
  <si>
    <t>XMO-35809506-D-420391-Ce</t>
  </si>
  <si>
    <t>Thorpe Kisby</t>
  </si>
  <si>
    <t>UVT-92533016-m-144100-Ea</t>
  </si>
  <si>
    <t>Ebony Cordner</t>
  </si>
  <si>
    <t>CVO-94633342-H-076738-5t</t>
  </si>
  <si>
    <t>Alasteir Arundell</t>
  </si>
  <si>
    <t>WJW-55893375-X-526182-GZ</t>
  </si>
  <si>
    <t>Adrianne Wrangle</t>
  </si>
  <si>
    <t>OEN-67352035-q-524073-4k</t>
  </si>
  <si>
    <t>Sydney Dellenbrok</t>
  </si>
  <si>
    <t>ERV-40497059-S-252612-Du</t>
  </si>
  <si>
    <t>Chrissie Kobsch</t>
  </si>
  <si>
    <t>QIH-28173573-D-458446-az</t>
  </si>
  <si>
    <t>Maximo Dibling</t>
  </si>
  <si>
    <t>SIT-34907612-b-426829-0C</t>
  </si>
  <si>
    <t>Cortney Klamp</t>
  </si>
  <si>
    <t>FUA-61529656-2-997952-ZT</t>
  </si>
  <si>
    <t>Cornall Heibel</t>
  </si>
  <si>
    <t>FZU-14491789-4-320057-Te</t>
  </si>
  <si>
    <t>Jarid Cullon</t>
  </si>
  <si>
    <t>BMN-31104887-h-494111-jb</t>
  </si>
  <si>
    <t>Dar Hintze</t>
  </si>
  <si>
    <t>BWA-28311951-G-459304-Qp</t>
  </si>
  <si>
    <t>Patricia Le Moucheux</t>
  </si>
  <si>
    <t>TFY-80393493-E-627831-S2</t>
  </si>
  <si>
    <t>Lib Yarham</t>
  </si>
  <si>
    <t>DNB-36642699-E-147923-SI</t>
  </si>
  <si>
    <t>Faun Cheyney</t>
  </si>
  <si>
    <t>HSU-81220597-J-386519-4g</t>
  </si>
  <si>
    <t>Chaddy McQuilkin</t>
  </si>
  <si>
    <t>QAZ-27757489-a-761615-KT</t>
  </si>
  <si>
    <t>Werner Wincom</t>
  </si>
  <si>
    <t>PRR-59341688-b-530895-vn</t>
  </si>
  <si>
    <t>Jewell Gleder</t>
  </si>
  <si>
    <t>HGI-25703832-s-437143-1A</t>
  </si>
  <si>
    <t>Torrence Cancott</t>
  </si>
  <si>
    <t>WWN-80148300-6-867529-ca</t>
  </si>
  <si>
    <t>Maia Drewitt</t>
  </si>
  <si>
    <t>NMS-32131769-Y-542260-d7</t>
  </si>
  <si>
    <t>Chaunce Kyberd</t>
  </si>
  <si>
    <t>CPF-14022746-e-882651-59</t>
  </si>
  <si>
    <t>Josias Rouke</t>
  </si>
  <si>
    <t>WTC-85301703-h-008592-g9</t>
  </si>
  <si>
    <t>Suzanne Pelling</t>
  </si>
  <si>
    <t>XFV-29074009-j-824542-qn</t>
  </si>
  <si>
    <t>Agatha Moorcraft</t>
  </si>
  <si>
    <t>QVD-09234169-K-761058-oq</t>
  </si>
  <si>
    <t>Hilliary Revell</t>
  </si>
  <si>
    <t>FDR-71408491-x-464158-Gk</t>
  </si>
  <si>
    <t>Kelley Curado</t>
  </si>
  <si>
    <t>WPM-37754684-x-831737-uI</t>
  </si>
  <si>
    <t>Thornie Domeney</t>
  </si>
  <si>
    <t>FRV-28848721-8-607610-nQ</t>
  </si>
  <si>
    <t>Sonya Offin</t>
  </si>
  <si>
    <t>VIP-90880602-D-026212-Zl</t>
  </si>
  <si>
    <t>Holmes Weatherburn</t>
  </si>
  <si>
    <t>IGP-02082976-s-865927-em</t>
  </si>
  <si>
    <t>Dolph Palfrie</t>
  </si>
  <si>
    <t>ODI-66372485-j-523251-CA</t>
  </si>
  <si>
    <t>Suzi Rishworth</t>
  </si>
  <si>
    <t>KNW-48213342-D-710580-AD</t>
  </si>
  <si>
    <t>Annabel MacPaike</t>
  </si>
  <si>
    <t>COX-25002740-s-964841-uh</t>
  </si>
  <si>
    <t>Raymond Andrich</t>
  </si>
  <si>
    <t>JCN-78268748-s-022316-iX</t>
  </si>
  <si>
    <t>Jereme Danielski</t>
  </si>
  <si>
    <t>GKV-88969623-p-570468-N0</t>
  </si>
  <si>
    <t>Michelina Wison</t>
  </si>
  <si>
    <t>JTP-32124103-f-746996-gK</t>
  </si>
  <si>
    <t>Wini Wanklyn</t>
  </si>
  <si>
    <t>JSQ-91033688-N-853118-bX</t>
  </si>
  <si>
    <t>Kennie Anlay</t>
  </si>
  <si>
    <t>RBV-96657631-J-909811-jX</t>
  </si>
  <si>
    <t>Meggy Harvett</t>
  </si>
  <si>
    <t>HLV-46670280-i-009892-k3</t>
  </si>
  <si>
    <t>Jon Cockburn</t>
  </si>
  <si>
    <t>AOK-82730678-L-082902-rt</t>
  </si>
  <si>
    <t>Annalise Caulton</t>
  </si>
  <si>
    <t>ZQO-07330241-j-546295-tV</t>
  </si>
  <si>
    <t>Tadd FitzGilbert</t>
  </si>
  <si>
    <t>LQI-65415786-x-308467-ZX</t>
  </si>
  <si>
    <t>Duffie Denerley</t>
  </si>
  <si>
    <t>ZFF-18635309-5-154863-64</t>
  </si>
  <si>
    <t>Carri Widdop</t>
  </si>
  <si>
    <t>GXU-84360757-u-610677-Wn</t>
  </si>
  <si>
    <t>Eleen Stanbrooke</t>
  </si>
  <si>
    <t>OVT-64825861-K-526768-PH</t>
  </si>
  <si>
    <t>Dennison Dabner</t>
  </si>
  <si>
    <t>XSF-38739750-S-103908-M1</t>
  </si>
  <si>
    <t>Seana Kettlestringes</t>
  </si>
  <si>
    <t>YKX-17056869-f-340295-H2</t>
  </si>
  <si>
    <t>Livvy Maclean</t>
  </si>
  <si>
    <t>URI-81209209-k-748298-wI</t>
  </si>
  <si>
    <t>Wakefield Round</t>
  </si>
  <si>
    <t>CMW-08775586-C-197021-Ms</t>
  </si>
  <si>
    <t>Aguste Hutcheons</t>
  </si>
  <si>
    <t>IUF-70282355-A-060684-Gd</t>
  </si>
  <si>
    <t>Brietta Dixie</t>
  </si>
  <si>
    <t>KVM-56514908-n-728648-pD</t>
  </si>
  <si>
    <t>Claudina Cuddihy</t>
  </si>
  <si>
    <t>FEI-84429987-j-858663-19</t>
  </si>
  <si>
    <t>Brodie Lemm</t>
  </si>
  <si>
    <t>QWA-54109716-d-752084-7l</t>
  </si>
  <si>
    <t>Claudio Maxworthy</t>
  </si>
  <si>
    <t>QWX-15037910-n-325666-Bh</t>
  </si>
  <si>
    <t>Rennie Messam</t>
  </si>
  <si>
    <t>OOM-94335676-X-345083-mE</t>
  </si>
  <si>
    <t>Cornelia Kunneke</t>
  </si>
  <si>
    <t>UTH-95514025-w-499208-p1</t>
  </si>
  <si>
    <t>Carmelle Szymoni</t>
  </si>
  <si>
    <t>RUP-73947080-u-821827-bB</t>
  </si>
  <si>
    <t>Robbin Collie</t>
  </si>
  <si>
    <t>VXO-53928656-X-653468-SD</t>
  </si>
  <si>
    <t>Melinde Megarrell</t>
  </si>
  <si>
    <t>URV-64700853-5-564272-ci</t>
  </si>
  <si>
    <t>Johannah Howes</t>
  </si>
  <si>
    <t>OUM-78867767-H-249948-UV</t>
  </si>
  <si>
    <t>Hamel Manketell</t>
  </si>
  <si>
    <t>AOV-29908358-H-726300-r4</t>
  </si>
  <si>
    <t>Alyosha Soonhouse</t>
  </si>
  <si>
    <t>TZG-39110623-u-715213-I4</t>
  </si>
  <si>
    <t>Sherlock Kerford</t>
  </si>
  <si>
    <t>UEP-96216561-I-816696-V3</t>
  </si>
  <si>
    <t>Clemmy Suddards</t>
  </si>
  <si>
    <t>JFB-23109422-R-747863-jq</t>
  </si>
  <si>
    <t>Joleen Willcott</t>
  </si>
  <si>
    <t>HTL-60151587-4-421492-YY</t>
  </si>
  <si>
    <t>Wylma Gambie</t>
  </si>
  <si>
    <t>RPX-04341535-B-499805-Qw</t>
  </si>
  <si>
    <t>Eb Bowmen</t>
  </si>
  <si>
    <t>PXK-84478265-y-023244-Sr</t>
  </si>
  <si>
    <t>Sally Danbrook</t>
  </si>
  <si>
    <t>NQH-62029230-s-625554-8n</t>
  </si>
  <si>
    <t>Joseph Diess</t>
  </si>
  <si>
    <t>NOV-30096923-X-505802-sa</t>
  </si>
  <si>
    <t>Arie Marler</t>
  </si>
  <si>
    <t>JHW-78365100-M-508666-BJ</t>
  </si>
  <si>
    <t>Cobb Few</t>
  </si>
  <si>
    <t>LRI-96400436-U-575121-gG</t>
  </si>
  <si>
    <t>Rachelle Clerk</t>
  </si>
  <si>
    <t>MCG-43314602-r-090648-M4</t>
  </si>
  <si>
    <t>Tobie Sawell</t>
  </si>
  <si>
    <t>YUO-24272019-t-928636-wH</t>
  </si>
  <si>
    <t>Oralia Haugg</t>
  </si>
  <si>
    <t>OLX-35640797-O-616153-rT</t>
  </si>
  <si>
    <t>Raven Ratnege</t>
  </si>
  <si>
    <t>TRN-70728105-Z-251138-Lr</t>
  </si>
  <si>
    <t>Torrie Farthin</t>
  </si>
  <si>
    <t>PEM-15432239-s-400516-SQ</t>
  </si>
  <si>
    <t>Mill Hambrook</t>
  </si>
  <si>
    <t>GOJ-45408947-F-308953-ot</t>
  </si>
  <si>
    <t>Lou Gullen</t>
  </si>
  <si>
    <t>SXU-48252992-2-364883-JM</t>
  </si>
  <si>
    <t>Avis Gatley</t>
  </si>
  <si>
    <t>RWE-44065443-9-794929-78</t>
  </si>
  <si>
    <t>Linnet Brickett</t>
  </si>
  <si>
    <t>POE-83743517-X-248776-wq</t>
  </si>
  <si>
    <t>Edithe Giorio</t>
  </si>
  <si>
    <t>QTJ-01421459-g-825964-4h</t>
  </si>
  <si>
    <t>Flossy Welman</t>
  </si>
  <si>
    <t>BNI-46342844-4-078573-u2</t>
  </si>
  <si>
    <t>Rickert Wybron</t>
  </si>
  <si>
    <t>XOK-92586253-G-314093-00</t>
  </si>
  <si>
    <t>Massimiliano Andrichak</t>
  </si>
  <si>
    <t>WNX-36529795-d-080870-Xo</t>
  </si>
  <si>
    <t>Olimpia Elsmere</t>
  </si>
  <si>
    <t>MTR-65270952-j-927118-rg</t>
  </si>
  <si>
    <t>Erastus Ceaser</t>
  </si>
  <si>
    <t>KTS-59295644-l-394881-HD</t>
  </si>
  <si>
    <t>Ema Americi</t>
  </si>
  <si>
    <t>KXI-99338776-s-100709-RD</t>
  </si>
  <si>
    <t>Lonnard Scaysbrook</t>
  </si>
  <si>
    <t>VGO-12727908-u-483449-94</t>
  </si>
  <si>
    <t>Clara Sturgis</t>
  </si>
  <si>
    <t>MSH-66644880-D-667934-UO</t>
  </si>
  <si>
    <t>Coletta Curston</t>
  </si>
  <si>
    <t>DNH-88094455-4-402110-1u</t>
  </si>
  <si>
    <t>Madeleine Queree</t>
  </si>
  <si>
    <t>QVL-62455696-E-251935-AA</t>
  </si>
  <si>
    <t>Jae Louder</t>
  </si>
  <si>
    <t>FJL-36206720-r-765908-SC</t>
  </si>
  <si>
    <t>Averil Dinley</t>
  </si>
  <si>
    <t>OZI-51681729-y-310610-Kx</t>
  </si>
  <si>
    <t>Minna Pifford</t>
  </si>
  <si>
    <t>VPY-24476201-U-478099-hM</t>
  </si>
  <si>
    <t>Uriel Astin</t>
  </si>
  <si>
    <t>AIF-05876052-7-844733-LQ</t>
  </si>
  <si>
    <t>Janis Brannigan</t>
  </si>
  <si>
    <t>YIM-92789513-c-901534-2D</t>
  </si>
  <si>
    <t>Elton Fratczak</t>
  </si>
  <si>
    <t>HPY-67198692-2-589173-Bb</t>
  </si>
  <si>
    <t>Ellsworth Kerrane</t>
  </si>
  <si>
    <t>GGK-44726795-J-216220-Bn</t>
  </si>
  <si>
    <t>Doy Joye</t>
  </si>
  <si>
    <t>TMF-59242890-H-396493-OQ</t>
  </si>
  <si>
    <t>Elwood Bridgwater</t>
  </si>
  <si>
    <t>LJH-22059997-J-349759-IF</t>
  </si>
  <si>
    <t>Lyssa Pepperrall</t>
  </si>
  <si>
    <t>CUD-48540453-m-746010-lu</t>
  </si>
  <si>
    <t>Nolly Ulyet</t>
  </si>
  <si>
    <t>RAN-06137704-k-457727-36</t>
  </si>
  <si>
    <t>Ursola Demer</t>
  </si>
  <si>
    <t>OHU-05609422-p-055173-rw</t>
  </si>
  <si>
    <t>Kimberley Timmermann</t>
  </si>
  <si>
    <t>WKH-32310055-b-351066-sF</t>
  </si>
  <si>
    <t>Sande Jermey</t>
  </si>
  <si>
    <t>ICY-24481397-m-032761-vz</t>
  </si>
  <si>
    <t>Timmy Durn</t>
  </si>
  <si>
    <t>IUL-84972534-3-048540-Js</t>
  </si>
  <si>
    <t>Vaughan Maraga</t>
  </si>
  <si>
    <t>BHT-38029203-n-615275-XU</t>
  </si>
  <si>
    <t>Kacy Townby</t>
  </si>
  <si>
    <t>KFE-35108874-a-668216-MS</t>
  </si>
  <si>
    <t>Norbert Chancellor</t>
  </si>
  <si>
    <t>TPW-01064509-4-675604-2N</t>
  </si>
  <si>
    <t>Carmencita Beddows</t>
  </si>
  <si>
    <t>EHH-69173819-0-837920-7l</t>
  </si>
  <si>
    <t>Hope Atyea</t>
  </si>
  <si>
    <t>KCX-69852871-e-804057-mZ</t>
  </si>
  <si>
    <t>Lindsay O'Kennedy</t>
  </si>
  <si>
    <t>VOJ-93680601-j-021208-py</t>
  </si>
  <si>
    <t>Christyna Walak</t>
  </si>
  <si>
    <t>KDE-29357961-3-769610-xH</t>
  </si>
  <si>
    <t>Shantee Facchini</t>
  </si>
  <si>
    <t>SLG-73677467-A-220689-WU</t>
  </si>
  <si>
    <t>Reinaldo Prebble</t>
  </si>
  <si>
    <t>SIJ-33222378-V-792331-Sm</t>
  </si>
  <si>
    <t>Talbot McCrann</t>
  </si>
  <si>
    <t>VUO-82980493-j-638610-xh</t>
  </si>
  <si>
    <t>Meghann Mighele</t>
  </si>
  <si>
    <t>FYC-12601743-v-838571-Yg</t>
  </si>
  <si>
    <t>Wyn Josefsohn</t>
  </si>
  <si>
    <t>JZV-12123701-H-497577-Ui</t>
  </si>
  <si>
    <t>Lil Matts</t>
  </si>
  <si>
    <t>VFJ-19581952-E-449725-QW</t>
  </si>
  <si>
    <t>Florence Camilli</t>
  </si>
  <si>
    <t>ZFM-74602675-x-643866-YV</t>
  </si>
  <si>
    <t>Cristine Spraging</t>
  </si>
  <si>
    <t>BFL-86116318-0-018462-or</t>
  </si>
  <si>
    <t>Tammy Metcalf</t>
  </si>
  <si>
    <t>HGL-05601480-k-039724-J7</t>
  </si>
  <si>
    <t>Mavis Parade</t>
  </si>
  <si>
    <t>DSH-93574798-g-483346-Ys</t>
  </si>
  <si>
    <t>Milo Newlyn</t>
  </si>
  <si>
    <t>AED-99008046-h-766475-5l</t>
  </si>
  <si>
    <t>Cosetta Scoullar</t>
  </si>
  <si>
    <t>ZIC-02835465-H-249221-TT</t>
  </si>
  <si>
    <t>Elia Stretton</t>
  </si>
  <si>
    <t>PDG-48884773-h-595864-vE</t>
  </si>
  <si>
    <t>Kimberly Gorring</t>
  </si>
  <si>
    <t>ONK-22654644-L-089190-KT</t>
  </si>
  <si>
    <t>Tallie Ackenhead</t>
  </si>
  <si>
    <t>ULQ-81127409-2-417450-71</t>
  </si>
  <si>
    <t>Armstrong McAneny</t>
  </si>
  <si>
    <t>FVE-96694011-G-060282-UD</t>
  </si>
  <si>
    <t>Keven Clendennen</t>
  </si>
  <si>
    <t>ZJP-46256974-c-426110-v3</t>
  </si>
  <si>
    <t>Talbert Rumble</t>
  </si>
  <si>
    <t>UWY-91206439-r-610604-1k</t>
  </si>
  <si>
    <t>Perla Minchella</t>
  </si>
  <si>
    <t>QNL-82893419-g-614444-sw</t>
  </si>
  <si>
    <t>Gwynne Bryde</t>
  </si>
  <si>
    <t>CNS-01387062-x-875921-E3</t>
  </si>
  <si>
    <t>Gerhard Sijmons</t>
  </si>
  <si>
    <t>YLO-20148696-j-707312-PI</t>
  </si>
  <si>
    <t>Maximilianus Jachimiak</t>
  </si>
  <si>
    <t>VTC-92546778-Z-185657-Qn</t>
  </si>
  <si>
    <t>Cybil Tenman</t>
  </si>
  <si>
    <t>LSP-66175767-d-493390-Xy</t>
  </si>
  <si>
    <t>Ly Plascott</t>
  </si>
  <si>
    <t>IFY-89749489-o-971843-MD</t>
  </si>
  <si>
    <t>Hank Davenhill</t>
  </si>
  <si>
    <t>VUU-11159831-O-315046-GZ</t>
  </si>
  <si>
    <t>Salomone Williams</t>
  </si>
  <si>
    <t>BSY-17825246-A-731217-5D</t>
  </si>
  <si>
    <t>Clarine Howick</t>
  </si>
  <si>
    <t>DUO-14867876-E-421443-fX</t>
  </si>
  <si>
    <t>Sutherlan Schirak</t>
  </si>
  <si>
    <t>FQD-96842043-S-502901-yB</t>
  </si>
  <si>
    <t>Loleta Glide</t>
  </si>
  <si>
    <t>CGG-35751450-a-643585-VD</t>
  </si>
  <si>
    <t>Casie Pitbladdo</t>
  </si>
  <si>
    <t>MOM-51689392-L-560377-ff</t>
  </si>
  <si>
    <t>Roger Jansey</t>
  </si>
  <si>
    <t>PPK-41592484-L-441473-yN</t>
  </si>
  <si>
    <t>Lynne Dodgshon</t>
  </si>
  <si>
    <t>ZVJ-75477396-u-018220-2t</t>
  </si>
  <si>
    <t>Alejoa Keaysell</t>
  </si>
  <si>
    <t>XTX-48553309-i-961187-Av</t>
  </si>
  <si>
    <t>Amy Duffrie</t>
  </si>
  <si>
    <t>MWJ-57357232-N-621537-wl</t>
  </si>
  <si>
    <t>Alfie Sissel</t>
  </si>
  <si>
    <t>COM-45696274-b-966193-Bc</t>
  </si>
  <si>
    <t>Constantine Vallis</t>
  </si>
  <si>
    <t>ZKS-68707050-X-890982-4P</t>
  </si>
  <si>
    <t>Lewes Biles</t>
  </si>
  <si>
    <t>IER-56017812-w-726247-UN</t>
  </si>
  <si>
    <t>Gates Brekonridge</t>
  </si>
  <si>
    <t>MTG-00371447-o-784408-Mv</t>
  </si>
  <si>
    <t>Steve Fermoy</t>
  </si>
  <si>
    <t>PJW-58539676-G-130447-BO</t>
  </si>
  <si>
    <t>Clarie Spencelayh</t>
  </si>
  <si>
    <t>HOF-95604145-J-733714-i0</t>
  </si>
  <si>
    <t>Phoebe Dimsdale</t>
  </si>
  <si>
    <t>ZQI-03155755-g-555268-jz</t>
  </si>
  <si>
    <t>Mona Mapother</t>
  </si>
  <si>
    <t>XEO-39395686-h-682996-LC</t>
  </si>
  <si>
    <t>Trueman Haydock</t>
  </si>
  <si>
    <t>YON-64021696-6-346726-Au</t>
  </si>
  <si>
    <t>Esra Millmoe</t>
  </si>
  <si>
    <t>CQA-74100411-T-267676-Fm</t>
  </si>
  <si>
    <t>Fritz Mikalski</t>
  </si>
  <si>
    <t>JFQ-09797355-o-835576-DS</t>
  </si>
  <si>
    <t>Gav Geockle</t>
  </si>
  <si>
    <t>NXF-27133276-2-522706-z0</t>
  </si>
  <si>
    <t>Gilda Biggs</t>
  </si>
  <si>
    <t>EZA-99120420-o-582051-nO</t>
  </si>
  <si>
    <t>Yasmeen Meric</t>
  </si>
  <si>
    <t>BPA-23447553-o-091672-P6</t>
  </si>
  <si>
    <t>Carmencita Giorgetti</t>
  </si>
  <si>
    <t>TUR-83269336-C-450072-Iz</t>
  </si>
  <si>
    <t>Riane Kopacek</t>
  </si>
  <si>
    <t>GLD-98651079-r-880420-vV</t>
  </si>
  <si>
    <t>Ty Teeney</t>
  </si>
  <si>
    <t>RFC-35818181-X-696501-BY</t>
  </si>
  <si>
    <t>Tobin Menendes</t>
  </si>
  <si>
    <t>YPB-43711978-J-752634-Nv</t>
  </si>
  <si>
    <t>Austen Hirjak</t>
  </si>
  <si>
    <t>DQN-47872040-v-014887-YJ</t>
  </si>
  <si>
    <t>Tracy Dominiak</t>
  </si>
  <si>
    <t>JND-13998341-P-743189-w1</t>
  </si>
  <si>
    <t>Kendre Willis</t>
  </si>
  <si>
    <t>HSH-97728814-L-235019-iG</t>
  </si>
  <si>
    <t>Valerye Curnow</t>
  </si>
  <si>
    <t>SEI-45491520-M-752594-MJ</t>
  </si>
  <si>
    <t>Charline Dettmar</t>
  </si>
  <si>
    <t>SCO-23984081-c-979182-00</t>
  </si>
  <si>
    <t>Helga Fone</t>
  </si>
  <si>
    <t>QZX-40220423-J-658793-dk</t>
  </si>
  <si>
    <t>Leonie Fligg</t>
  </si>
  <si>
    <t>FRN-08445462-D-655894-gk</t>
  </si>
  <si>
    <t>Elora Crocetti</t>
  </si>
  <si>
    <t>NYC-25343494-t-896594-Mu</t>
  </si>
  <si>
    <t>Shelby Durak</t>
  </si>
  <si>
    <t>GQE-54428320-N-645166-NF</t>
  </si>
  <si>
    <t>Morrie Doughton</t>
  </si>
  <si>
    <t>MOK-93956710-4-950242-EE</t>
  </si>
  <si>
    <t>Ware Mullan</t>
  </si>
  <si>
    <t>VEO-07130310-G-021349-Q4</t>
  </si>
  <si>
    <t>Tawnya Imloch</t>
  </si>
  <si>
    <t>ULN-13297194-r-484597-VQ</t>
  </si>
  <si>
    <t>Clayborne Cloke</t>
  </si>
  <si>
    <t>HVT-44622141-k-446515-zq</t>
  </si>
  <si>
    <t>Will Glason</t>
  </si>
  <si>
    <t>VYB-23569595-z-690918-9E</t>
  </si>
  <si>
    <t>Darcee Norquoy</t>
  </si>
  <si>
    <t>XSD-08196816-X-733613-YX</t>
  </si>
  <si>
    <t>Lindsay Prigg</t>
  </si>
  <si>
    <t>IYB-84922057-u-358573-nH</t>
  </si>
  <si>
    <t>Ailee Jayne</t>
  </si>
  <si>
    <t>HDR-29975245-C-939460-6u</t>
  </si>
  <si>
    <t>Tybie Olivie</t>
  </si>
  <si>
    <t>CWJ-41942043-d-950587-gp</t>
  </si>
  <si>
    <t>Merline Brazel</t>
  </si>
  <si>
    <t>JEB-91013584-L-965451-S5</t>
  </si>
  <si>
    <t>Shawna Upstell</t>
  </si>
  <si>
    <t>NDJ-78324060-u-179623-cV</t>
  </si>
  <si>
    <t>Andriette Luther</t>
  </si>
  <si>
    <t>AWG-61196878-X-819249-4o</t>
  </si>
  <si>
    <t>Zenia Yurkov</t>
  </si>
  <si>
    <t>CXR-77864465-i-647152-3e</t>
  </si>
  <si>
    <t>Marielle Ambrozik</t>
  </si>
  <si>
    <t>FDZ-38128035-0-916621-0a</t>
  </si>
  <si>
    <t>Bobbye Weed</t>
  </si>
  <si>
    <t>RWB-32755023-2-192825-KI</t>
  </si>
  <si>
    <t>Dunstan Nower</t>
  </si>
  <si>
    <t>TSK-69776088-k-765921-Tg</t>
  </si>
  <si>
    <t>Martie Roddie</t>
  </si>
  <si>
    <t>PBL-34496590-z-420119-nN</t>
  </si>
  <si>
    <t>Brooke Sier</t>
  </si>
  <si>
    <t>DIY-76120904-q-215087-ty</t>
  </si>
  <si>
    <t>Nike Sketch</t>
  </si>
  <si>
    <t>BOA-96078185-d-305558-ep</t>
  </si>
  <si>
    <t>Corena Memmory</t>
  </si>
  <si>
    <t>SHX-05051953-d-167824-g1</t>
  </si>
  <si>
    <t>Ailsun Philps</t>
  </si>
  <si>
    <t>DFW-70245704-M-262049-AJ</t>
  </si>
  <si>
    <t>Georgi Rickhuss</t>
  </si>
  <si>
    <t>QUL-47240696-M-478426-gR</t>
  </si>
  <si>
    <t>Else Druett</t>
  </si>
  <si>
    <t>NEE-83159456-k-337697-2t</t>
  </si>
  <si>
    <t>Jedd Chicken</t>
  </si>
  <si>
    <t>TCK-18628221-Y-220753-Hf</t>
  </si>
  <si>
    <t>Porter McLaverty</t>
  </si>
  <si>
    <t>QWQ-81769150-f-613925-EX</t>
  </si>
  <si>
    <t>Guglielma Gofforth</t>
  </si>
  <si>
    <t>UJK-26922677-M-858295-NV</t>
  </si>
  <si>
    <t>Yale De Avenell</t>
  </si>
  <si>
    <t>OEP-49081444-g-145044-4K</t>
  </si>
  <si>
    <t>Felisha Gally</t>
  </si>
  <si>
    <t>HVX-93253062-b-846085-5C</t>
  </si>
  <si>
    <t>Ashien Starmore</t>
  </si>
  <si>
    <t>TIL-49733906-J-157826-vZ</t>
  </si>
  <si>
    <t>Janean Lampitt</t>
  </si>
  <si>
    <t>AMY-39053226-2-894802-3k</t>
  </si>
  <si>
    <t>Jeanne Colville</t>
  </si>
  <si>
    <t>MWI-96556315-Q-474497-b4</t>
  </si>
  <si>
    <t>Cos Auden</t>
  </si>
  <si>
    <t>FEZ-08123881-m-338607-VU</t>
  </si>
  <si>
    <t>Freddie Colquhoun</t>
  </si>
  <si>
    <t>FCI-16713419-G-835335-3N</t>
  </si>
  <si>
    <t>Orlando Durman</t>
  </si>
  <si>
    <t>FOJ-22559093-n-452038-Ex</t>
  </si>
  <si>
    <t>Theressa Addionizio</t>
  </si>
  <si>
    <t>FUX-89338160-Y-813401-Yq</t>
  </si>
  <si>
    <t>Zorah Floch</t>
  </si>
  <si>
    <t>WIN-72314150-s-056743-sj</t>
  </si>
  <si>
    <t>Gaylene Sweeny</t>
  </si>
  <si>
    <t>UEO-96479304-k-923909-PF</t>
  </si>
  <si>
    <t>Gwyn Hann</t>
  </si>
  <si>
    <t>SWA-22507957-q-300582-FP</t>
  </si>
  <si>
    <t>Gallard Langeren</t>
  </si>
  <si>
    <t>OBH-88638299-V-102430-jt</t>
  </si>
  <si>
    <t>Shelba Catto</t>
  </si>
  <si>
    <t>OFK-44952135-k-555220-8q</t>
  </si>
  <si>
    <t>Damaris Zamudio</t>
  </si>
  <si>
    <t>THP-63954169-J-829550-Zc</t>
  </si>
  <si>
    <t>Jeannette Ithell</t>
  </si>
  <si>
    <t>YRZ-55999700-u-586734-tH</t>
  </si>
  <si>
    <t>Kalil Adamkiewicz</t>
  </si>
  <si>
    <t>XCR-45233421-E-458665-Av</t>
  </si>
  <si>
    <t>Bowie McMarquis</t>
  </si>
  <si>
    <t>XZY-23987108-a-042741-1G</t>
  </si>
  <si>
    <t>Ibby Baldock</t>
  </si>
  <si>
    <t>DMP-44489925-7-957432-Sl</t>
  </si>
  <si>
    <t>Alva Sapsford</t>
  </si>
  <si>
    <t>BWL-14376175-Y-058801-O2</t>
  </si>
  <si>
    <t>Nolie Halms</t>
  </si>
  <si>
    <t>YJI-41383490-O-174204-14</t>
  </si>
  <si>
    <t>Madelene Moniker</t>
  </si>
  <si>
    <t>JCL-70717021-y-214632-wH</t>
  </si>
  <si>
    <t>Ximenes Ducarel</t>
  </si>
  <si>
    <t>TJR-48453024-r-698962-OT</t>
  </si>
  <si>
    <t>Laurel De Anesy</t>
  </si>
  <si>
    <t>KGP-63964991-X-439589-Y1</t>
  </si>
  <si>
    <t>Issiah Shepstone</t>
  </si>
  <si>
    <t>RWF-27010152-a-183914-3n</t>
  </si>
  <si>
    <t>Ibrahim Clacson</t>
  </si>
  <si>
    <t>WAT-69984501-d-442892-eE</t>
  </si>
  <si>
    <t>Gabbey Constance</t>
  </si>
  <si>
    <t>LKZ-31182425-j-994636-m9</t>
  </si>
  <si>
    <t>Jeramey Digges</t>
  </si>
  <si>
    <t>QOC-06745893-m-593501-ls</t>
  </si>
  <si>
    <t>Powell Bonnyson</t>
  </si>
  <si>
    <t>FXW-91767974-X-647812-SX</t>
  </si>
  <si>
    <t>Barbee Wank</t>
  </si>
  <si>
    <t>PXP-02695247-D-077458-1Y</t>
  </si>
  <si>
    <t>Townsend Oulner</t>
  </si>
  <si>
    <t>BCR-39103660-u-478058-y5</t>
  </si>
  <si>
    <t>Dorian Keys</t>
  </si>
  <si>
    <t>OKT-94171897-J-081693-pa</t>
  </si>
  <si>
    <t>Loella Oldred</t>
  </si>
  <si>
    <t>KED-46114089-Q-039860-cJ</t>
  </si>
  <si>
    <t>Julianne Merida</t>
  </si>
  <si>
    <t>EUR-67539272-H-066710-bH</t>
  </si>
  <si>
    <t>Wake Dedon</t>
  </si>
  <si>
    <t>NKH-00646768-l-145549-HT</t>
  </si>
  <si>
    <t>Neils Nash</t>
  </si>
  <si>
    <t>ZLA-33184637-d-454090-de</t>
  </si>
  <si>
    <t>Keriann Guare</t>
  </si>
  <si>
    <t>WSO-49309671-G-395316-g1</t>
  </si>
  <si>
    <t>Corri Prestney</t>
  </si>
  <si>
    <t>XDH-06560413-b-104333-7g</t>
  </si>
  <si>
    <t>Jenica Bowyer</t>
  </si>
  <si>
    <t>WLP-31788584-Q-331130-lH</t>
  </si>
  <si>
    <t>Emilee Mottershead</t>
  </si>
  <si>
    <t>SCF-27306279-U-877665-5z</t>
  </si>
  <si>
    <t>Ursala Tremmil</t>
  </si>
  <si>
    <t>IRJ-96167326-e-670870-Zz</t>
  </si>
  <si>
    <t>Amalee Hartwright</t>
  </si>
  <si>
    <t>HEN-46827589-F-835349-Ih</t>
  </si>
  <si>
    <t>Win Baroc</t>
  </si>
  <si>
    <t>QAY-79283294-E-044492-mW</t>
  </si>
  <si>
    <t>Charity Waddams</t>
  </si>
  <si>
    <t>GKN-74846279-v-414799-8Q</t>
  </si>
  <si>
    <t>Heinrik Schnieder</t>
  </si>
  <si>
    <t>XWC-30194092-g-881988-2I</t>
  </si>
  <si>
    <t>Caryl Quick</t>
  </si>
  <si>
    <t>SRG-81707880-X-962696-rf</t>
  </si>
  <si>
    <t>Marilin McGilbon</t>
  </si>
  <si>
    <t>BDR-36998967-2-166241-4H</t>
  </si>
  <si>
    <t>Natalina Bussell</t>
  </si>
  <si>
    <t>GBV-02584302-w-231805-zR</t>
  </si>
  <si>
    <t>Cristine Grzelewski</t>
  </si>
  <si>
    <t>JXQ-11488623-Y-935244-5F</t>
  </si>
  <si>
    <t>Fernande Littlekit</t>
  </si>
  <si>
    <t>TRX-15214982-I-220806-wt</t>
  </si>
  <si>
    <t>Brennen Sheriff</t>
  </si>
  <si>
    <t>CVJ-55441664-i-473567-r9</t>
  </si>
  <si>
    <t>Idelle Brotherton</t>
  </si>
  <si>
    <t>UOM-44413449-9-084172-jw</t>
  </si>
  <si>
    <t>Gussie O'Kelly</t>
  </si>
  <si>
    <t>HXA-83818350-E-661500-q4</t>
  </si>
  <si>
    <t>Alfonse Saylor</t>
  </si>
  <si>
    <t>MDX-55167856-A-961996-NG</t>
  </si>
  <si>
    <t>Iggie Vallender</t>
  </si>
  <si>
    <t>IJD-70561725-x-604259-oM</t>
  </si>
  <si>
    <t>Correy Frow</t>
  </si>
  <si>
    <t>JWC-90868692-H-972872-GE</t>
  </si>
  <si>
    <t>Ronnie Escoffrey</t>
  </si>
  <si>
    <t>KBD-46582089-p-674260-xm</t>
  </si>
  <si>
    <t>Jacquelyn Tomasicchio</t>
  </si>
  <si>
    <t>BLJ-11488937-S-256065-Sy</t>
  </si>
  <si>
    <t>Shandie Baldin</t>
  </si>
  <si>
    <t>ZNO-21007060-S-689660-Ij</t>
  </si>
  <si>
    <t>Clare Spadollini</t>
  </si>
  <si>
    <t>UPS-54010908-5-419009-tZ</t>
  </si>
  <si>
    <t>Lana Wilder</t>
  </si>
  <si>
    <t>ZOU-56621894-p-963938-zS</t>
  </si>
  <si>
    <t>Lisette Shitliffe</t>
  </si>
  <si>
    <t>BMQ-35860649-d-698820-yb</t>
  </si>
  <si>
    <t>Janessa Kembery</t>
  </si>
  <si>
    <t>QTE-09541871-u-401274-yk</t>
  </si>
  <si>
    <t>Faber Josum</t>
  </si>
  <si>
    <t>FUA-87788696-H-337527-t1</t>
  </si>
  <si>
    <t>Nessie Bates</t>
  </si>
  <si>
    <t>TVK-82411804-D-240865-J7</t>
  </si>
  <si>
    <t>Bartlet Bould</t>
  </si>
  <si>
    <t>KMJ-38246800-k-919225-dd</t>
  </si>
  <si>
    <t>Deeyn Reinisch</t>
  </si>
  <si>
    <t>QRS-44825544-m-120118-AI</t>
  </si>
  <si>
    <t>Bertina Cardero</t>
  </si>
  <si>
    <t>INI-36343735-B-099025-ee</t>
  </si>
  <si>
    <t>Amby Verlinde</t>
  </si>
  <si>
    <t>PEP-03350890-E-368099-5x</t>
  </si>
  <si>
    <t>Dyanne Meedendorpe</t>
  </si>
  <si>
    <t>AVW-89151709-m-743098-3u</t>
  </si>
  <si>
    <t>Gillan Sibthorp</t>
  </si>
  <si>
    <t>HTY-15239209-X-517947-Rr</t>
  </si>
  <si>
    <t>Brigitte Saph</t>
  </si>
  <si>
    <t>UJP-83906350-5-852721-eK</t>
  </si>
  <si>
    <t>Jammal Hackleton</t>
  </si>
  <si>
    <t>TWY-09413542-h-115590-Yt</t>
  </si>
  <si>
    <t>Lonna Biskupiak</t>
  </si>
  <si>
    <t>FCN-18786391-G-228866-bM</t>
  </si>
  <si>
    <t>Ingrid Sydall</t>
  </si>
  <si>
    <t>ZLB-98307699-m-395178-ji</t>
  </si>
  <si>
    <t>Carolus Benstead</t>
  </si>
  <si>
    <t>MUC-95349001-h-734922-yV</t>
  </si>
  <si>
    <t>Bettye Boldero</t>
  </si>
  <si>
    <t>MNV-87640121-z-572151-cD</t>
  </si>
  <si>
    <t>Florrie Chester</t>
  </si>
  <si>
    <t>FZC-84353809-Q-527238-sb</t>
  </si>
  <si>
    <t>Cello Tingey</t>
  </si>
  <si>
    <t>GBF-00717919-N-159544-uY</t>
  </si>
  <si>
    <t>Parry Harfoot</t>
  </si>
  <si>
    <t>HTC-18200105-c-287792-2F</t>
  </si>
  <si>
    <t>Pembroke Frowde</t>
  </si>
  <si>
    <t>NXP-74274413-i-200773-PX</t>
  </si>
  <si>
    <t>Mercie Gilston</t>
  </si>
  <si>
    <t>PQO-05108507-p-422194-tD</t>
  </si>
  <si>
    <t>Arlyn Coller</t>
  </si>
  <si>
    <t>ERQ-02695146-l-608911-r5</t>
  </si>
  <si>
    <t>Edie Studdard</t>
  </si>
  <si>
    <t>WGD-16395277-i-238418-Rp</t>
  </si>
  <si>
    <t>Elias Halwill</t>
  </si>
  <si>
    <t>CFM-81579041-B-138871-T2</t>
  </si>
  <si>
    <t>Nobie Deverson</t>
  </si>
  <si>
    <t>QOH-71582723-u-561282-5B</t>
  </si>
  <si>
    <t>Charlot Merill</t>
  </si>
  <si>
    <t>HRR-00270971-z-330900-ov</t>
  </si>
  <si>
    <t>Rikki Perche</t>
  </si>
  <si>
    <t>CFX-15761552-u-439322-3D</t>
  </si>
  <si>
    <t>Tommy Duer</t>
  </si>
  <si>
    <t>JJY-26435562-o-411441-1P</t>
  </si>
  <si>
    <t>Rosemary Tournay</t>
  </si>
  <si>
    <t>DIH-83108517-g-323073-tk</t>
  </si>
  <si>
    <t>Linoel Langlois</t>
  </si>
  <si>
    <t>BDP-34822965-O-752936-Tn</t>
  </si>
  <si>
    <t>Curtis Handscomb</t>
  </si>
  <si>
    <t>OAU-18262269-3-496076-dj</t>
  </si>
  <si>
    <t>Jinny Klulik</t>
  </si>
  <si>
    <t>KWN-05172870-t-216441-kF</t>
  </si>
  <si>
    <t>Marta Swale</t>
  </si>
  <si>
    <t>DTE-53572455-F-632048-oT</t>
  </si>
  <si>
    <t>Flinn Scrauniage</t>
  </si>
  <si>
    <t>PHF-23682614-c-596950-ft</t>
  </si>
  <si>
    <t>Willabella Garard</t>
  </si>
  <si>
    <t>TAC-90312058-h-977689-XV</t>
  </si>
  <si>
    <t>Edward Sang</t>
  </si>
  <si>
    <t>DBO-92629221-j-101922-w7</t>
  </si>
  <si>
    <t>Avictor Jeness</t>
  </si>
  <si>
    <t>EZE-21938264-m-503332-6R</t>
  </si>
  <si>
    <t>Moira Canon</t>
  </si>
  <si>
    <t>PRE-96210308-F-868937-EW</t>
  </si>
  <si>
    <t>Katine Nosworthy</t>
  </si>
  <si>
    <t>NLB-97886355-L-436058-l4</t>
  </si>
  <si>
    <t>Adolpho Layhe</t>
  </si>
  <si>
    <t>XBH-54303726-0-043981-Ko</t>
  </si>
  <si>
    <t>Julio Devany</t>
  </si>
  <si>
    <t>SPR-69135984-C-733879-Kn</t>
  </si>
  <si>
    <t>Cookie Streeton</t>
  </si>
  <si>
    <t>ZLS-84748177-m-474851-Wt</t>
  </si>
  <si>
    <t>Dulci Jorry</t>
  </si>
  <si>
    <t>DVB-30129371-0-244585-on</t>
  </si>
  <si>
    <t>Kath Chevers</t>
  </si>
  <si>
    <t>VFM-19991412-e-671055-39</t>
  </si>
  <si>
    <t>Irina Cirlos</t>
  </si>
  <si>
    <t>YMX-42972969-X-855095-Rp</t>
  </si>
  <si>
    <t>Alvera Mettricke</t>
  </si>
  <si>
    <t>UQP-50061790-x-394462-n1</t>
  </si>
  <si>
    <t>Arluene Kinnoch</t>
  </si>
  <si>
    <t>WKR-63194229-o-919195-3Z</t>
  </si>
  <si>
    <t>Kevyn Lynde</t>
  </si>
  <si>
    <t>ESN-97827573-1-271256-dl</t>
  </si>
  <si>
    <t>Nils Skedgell</t>
  </si>
  <si>
    <t>IRS-03985886-R-788474-Kf</t>
  </si>
  <si>
    <t>Reinwald Catling</t>
  </si>
  <si>
    <t>YEE-22483233-B-162676-Mr</t>
  </si>
  <si>
    <t>Karil Camilleri</t>
  </si>
  <si>
    <t>LYG-14716779-3-366420-Xv</t>
  </si>
  <si>
    <t>Devondra Fosher</t>
  </si>
  <si>
    <t>WFJ-20236164-6-904037-13</t>
  </si>
  <si>
    <t>Rebeka Gentric</t>
  </si>
  <si>
    <t>RNQ-11506249-0-422063-28</t>
  </si>
  <si>
    <t>Lefty Dottrell</t>
  </si>
  <si>
    <t>FVW-22403723-9-437135-CB</t>
  </si>
  <si>
    <t>Marshall Kollasch</t>
  </si>
  <si>
    <t>OEW-60781938-w-735682-H8</t>
  </si>
  <si>
    <t>Renato Ring</t>
  </si>
  <si>
    <t>LUP-30972741-d-496868-gf</t>
  </si>
  <si>
    <t>Gwenette Dean</t>
  </si>
  <si>
    <t>AGE-60515992-I-817797-Lo</t>
  </si>
  <si>
    <t>Fraser Tire</t>
  </si>
  <si>
    <t>MFL-73348044-u-057152-o0</t>
  </si>
  <si>
    <t>Aretha Wolters</t>
  </si>
  <si>
    <t>GJR-03415580-W-651577-jA</t>
  </si>
  <si>
    <t>Brent Cram</t>
  </si>
  <si>
    <t>QNQ-08728427-4-369891-Ik</t>
  </si>
  <si>
    <t>Kain Carless</t>
  </si>
  <si>
    <t>OOE-65278454-5-910624-We</t>
  </si>
  <si>
    <t>Garald Ollarenshaw</t>
  </si>
  <si>
    <t>AWW-31633116-5-554051-UX</t>
  </si>
  <si>
    <t>Davita Carreck</t>
  </si>
  <si>
    <t>BUB-32263381-o-057068-4X</t>
  </si>
  <si>
    <t>Lothario Chatelain</t>
  </si>
  <si>
    <t>BIB-13402784-C-253917-my</t>
  </si>
  <si>
    <t>Teddy Aldwich</t>
  </si>
  <si>
    <t>COV-27939564-t-779980-Te</t>
  </si>
  <si>
    <t>Hilly Yantsurev</t>
  </si>
  <si>
    <t>ZWI-40509127-l-783064-QU</t>
  </si>
  <si>
    <t>Freddi Alban</t>
  </si>
  <si>
    <t>XWO-28104799-2-228132-HK</t>
  </si>
  <si>
    <t>Jourdain Pringer</t>
  </si>
  <si>
    <t>SGT-55148174-B-635319-tY</t>
  </si>
  <si>
    <t>Aubry Schettini</t>
  </si>
  <si>
    <t>FLF-12336780-Z-648899-v1</t>
  </si>
  <si>
    <t>Joelle Canet</t>
  </si>
  <si>
    <t>HDS-65096969-c-191471-yl</t>
  </si>
  <si>
    <t>Friedrich Dixsee</t>
  </si>
  <si>
    <t>KKE-61306340-s-297420-us</t>
  </si>
  <si>
    <t>Niles Vowden</t>
  </si>
  <si>
    <t>BDN-02497666-n-019639-mC</t>
  </si>
  <si>
    <t>Konstance Benaine</t>
  </si>
  <si>
    <t>PMF-91603118-N-476021-iU</t>
  </si>
  <si>
    <t>Osbourne Gurwood</t>
  </si>
  <si>
    <t>PCE-36993673-t-138388-YG</t>
  </si>
  <si>
    <t>Alden Wasiela</t>
  </si>
  <si>
    <t>BXY-11070148-Y-846957-51</t>
  </si>
  <si>
    <t>Paul Freen</t>
  </si>
  <si>
    <t>EOW-92909335-x-661779-2X</t>
  </si>
  <si>
    <t>Sansone Heggman</t>
  </si>
  <si>
    <t>AMK-87032076-D-215210-v0</t>
  </si>
  <si>
    <t>Joycelin Jobson</t>
  </si>
  <si>
    <t>LWI-88327772-e-723300-ci</t>
  </si>
  <si>
    <t>Jan McCombe</t>
  </si>
  <si>
    <t>MTH-02787698-M-034689-hw</t>
  </si>
  <si>
    <t>Tine Dugmore</t>
  </si>
  <si>
    <t>DYR-72850340-J-566302-NM</t>
  </si>
  <si>
    <t>Odette Stannas</t>
  </si>
  <si>
    <t>DKN-40108819-5-830093-au</t>
  </si>
  <si>
    <t>Daffi de Juares</t>
  </si>
  <si>
    <t>ACZ-06564550-F-221698-KK</t>
  </si>
  <si>
    <t>Concordia McChruiter</t>
  </si>
  <si>
    <t>QDK-27212933-A-003380-pF</t>
  </si>
  <si>
    <t>Ulrich Catchpole</t>
  </si>
  <si>
    <t>AIB-27248729-4-253116-Jz</t>
  </si>
  <si>
    <t>Zsa zsa Agott</t>
  </si>
  <si>
    <t>MTT-17164492-j-457802-U1</t>
  </si>
  <si>
    <t>Bendicty Garron</t>
  </si>
  <si>
    <t>ZDW-81771458-p-526775-iR</t>
  </si>
  <si>
    <t>Leonelle Koppe</t>
  </si>
  <si>
    <t>URI-99547373-l-442916-7v</t>
  </si>
  <si>
    <t>Aubree Dunkerley</t>
  </si>
  <si>
    <t>IJS-78273725-D-030701-nA</t>
  </si>
  <si>
    <t>Hyacintha Kayes</t>
  </si>
  <si>
    <t>GCX-00843192-D-622545-j9</t>
  </si>
  <si>
    <t>Maxim Galfour</t>
  </si>
  <si>
    <t>WOG-19165563-L-072942-y7</t>
  </si>
  <si>
    <t>Putnem Robbins</t>
  </si>
  <si>
    <t>EAZ-59339254-V-995548-C8</t>
  </si>
  <si>
    <t>Brok Room</t>
  </si>
  <si>
    <t>CRV-73229485-p-664062-fY</t>
  </si>
  <si>
    <t>Julina Hairon</t>
  </si>
  <si>
    <t>EBH-06428060-M-658646-Y6</t>
  </si>
  <si>
    <t>Iseabal Haddinton</t>
  </si>
  <si>
    <t>EQZ-59620536-9-269351-JC</t>
  </si>
  <si>
    <t>Theodora O'Corhane</t>
  </si>
  <si>
    <t>BWV-86758208-f-324374-zz</t>
  </si>
  <si>
    <t>Chelsie Seeman</t>
  </si>
  <si>
    <t>WZA-94008745-q-012350-YC</t>
  </si>
  <si>
    <t>Rockie Scone</t>
  </si>
  <si>
    <t>IXY-51442101-7-887057-zY</t>
  </si>
  <si>
    <t>Rolfe Honacker</t>
  </si>
  <si>
    <t>PCU-18772544-M-528105-4s</t>
  </si>
  <si>
    <t>Friedrich Roberts</t>
  </si>
  <si>
    <t>JDT-39138614-l-513058-qx</t>
  </si>
  <si>
    <t>Oswald Bardwell</t>
  </si>
  <si>
    <t>EGH-57897011-I-272615-Bt</t>
  </si>
  <si>
    <t>Josee Rodriguez</t>
  </si>
  <si>
    <t>UVX-03896098-p-587929-ut</t>
  </si>
  <si>
    <t>Gerti Willgoose</t>
  </si>
  <si>
    <t>CCB-41645617-b-319404-rB</t>
  </si>
  <si>
    <t>Isabelita Rappport</t>
  </si>
  <si>
    <t>PST-39376813-I-219020-08</t>
  </si>
  <si>
    <t>Nona Cirlos</t>
  </si>
  <si>
    <t>IBC-03167232-d-994666-FK</t>
  </si>
  <si>
    <t>Francine Cleminshaw</t>
  </si>
  <si>
    <t>BGM-03631640-i-366670-iv</t>
  </si>
  <si>
    <t>Suzie Lamdin</t>
  </si>
  <si>
    <t>CZR-22188147-y-569232-OC</t>
  </si>
  <si>
    <t>Dita Ropkes</t>
  </si>
  <si>
    <t>EGV-64268453-V-384868-NJ</t>
  </si>
  <si>
    <t>Jeffie Ormonde</t>
  </si>
  <si>
    <t>YAI-43773770-e-697694-aV</t>
  </si>
  <si>
    <t>Benji Trappe</t>
  </si>
  <si>
    <t>NUE-32339024-y-253733-Mo</t>
  </si>
  <si>
    <t>Elisha Blockley</t>
  </si>
  <si>
    <t>RGW-08605810-m-116436-gA</t>
  </si>
  <si>
    <t>Chance Likly</t>
  </si>
  <si>
    <t>YQV-18532588-R-480045-Hx</t>
  </si>
  <si>
    <t>Zena Sadgrove</t>
  </si>
  <si>
    <t>BLE-58225705-V-865131-ZQ</t>
  </si>
  <si>
    <t>Roscoe Goodbourn</t>
  </si>
  <si>
    <t>PWP-11420503-a-931474-NH</t>
  </si>
  <si>
    <t>Gabriel Baptiste</t>
  </si>
  <si>
    <t>AUO-35337852-j-981067-Ec</t>
  </si>
  <si>
    <t>Gavrielle Castaneda</t>
  </si>
  <si>
    <t>VKG-61999035-J-569597-03</t>
  </si>
  <si>
    <t>Steve Passfield</t>
  </si>
  <si>
    <t>PHM-45446186-T-378950-WY</t>
  </si>
  <si>
    <t>Golda Eldred</t>
  </si>
  <si>
    <t>UBP-58843363-V-296776-jE</t>
  </si>
  <si>
    <t>Welbie Cuniffe</t>
  </si>
  <si>
    <t>GCC-89433177-5-999672-u5</t>
  </si>
  <si>
    <t>Anselma Richemont</t>
  </si>
  <si>
    <t>JXG-48129871-c-537560-9P</t>
  </si>
  <si>
    <t>Lara Hamberstone</t>
  </si>
  <si>
    <t>QRU-63320952-M-873462-Um</t>
  </si>
  <si>
    <t>Rosemarie Klimecki</t>
  </si>
  <si>
    <t>PQB-67075725-R-679263-7d</t>
  </si>
  <si>
    <t>Ephraim Woodsford</t>
  </si>
  <si>
    <t>SQA-20400220-y-045917-M7</t>
  </si>
  <si>
    <t>Feliza MacClenan</t>
  </si>
  <si>
    <t>NLK-72197792-F-297331-gB</t>
  </si>
  <si>
    <t>Brigitta Jeans</t>
  </si>
  <si>
    <t>UJB-55635213-a-346559-UV</t>
  </si>
  <si>
    <t>Pincus Shireff</t>
  </si>
  <si>
    <t>TRQ-12208279-z-145213-lr</t>
  </si>
  <si>
    <t>Katherina McLagan</t>
  </si>
  <si>
    <t>TBQ-96648424-6-452652-1u</t>
  </si>
  <si>
    <t>Noland Cuxon</t>
  </si>
  <si>
    <t>VXN-06091877-v-555110-3U</t>
  </si>
  <si>
    <t>Gretta Grishakin</t>
  </si>
  <si>
    <t>RMN-64441401-U-111287-ex</t>
  </si>
  <si>
    <t>Chaunce Curthoys</t>
  </si>
  <si>
    <t>OZA-70584037-w-165323-vK</t>
  </si>
  <si>
    <t>Stevy Bottlestone</t>
  </si>
  <si>
    <t>ZPK-34411835-k-781134-qK</t>
  </si>
  <si>
    <t>Garrett Moule</t>
  </si>
  <si>
    <t>WKR-81235366-N-485450-BS</t>
  </si>
  <si>
    <t>Von Shields</t>
  </si>
  <si>
    <t>BZG-33516402-I-848839-qP</t>
  </si>
  <si>
    <t>Kassandra Taborre</t>
  </si>
  <si>
    <t>ECB-14176120-s-937420-pV</t>
  </si>
  <si>
    <t>Darrelle Coath</t>
  </si>
  <si>
    <t>PNC-69800325-x-775001-hW</t>
  </si>
  <si>
    <t>Sissy Roscrigg</t>
  </si>
  <si>
    <t>CDB-08738899-Y-853222-N8</t>
  </si>
  <si>
    <t>Quintina Dulin</t>
  </si>
  <si>
    <t>TVM-59510530-y-151048-FK</t>
  </si>
  <si>
    <t>Darwin Bogey</t>
  </si>
  <si>
    <t>PHK-18973552-x-023239-yD</t>
  </si>
  <si>
    <t>Anett Fulep</t>
  </si>
  <si>
    <t>JOB-91182611-w-728759-NM</t>
  </si>
  <si>
    <t>Melina Clench</t>
  </si>
  <si>
    <t>OKB-30791054-a-660350-PY</t>
  </si>
  <si>
    <t>Yankee Younge</t>
  </si>
  <si>
    <t>UUK-86672176-z-062800-3D</t>
  </si>
  <si>
    <t>Ari Haxby</t>
  </si>
  <si>
    <t>KAG-72941617-F-880942-D1</t>
  </si>
  <si>
    <t>Baird Bluschke</t>
  </si>
  <si>
    <t>HRU-42386143-0-001083-DM</t>
  </si>
  <si>
    <t>Lamont Stainer</t>
  </si>
  <si>
    <t>PYU-58634648-c-803106-di</t>
  </si>
  <si>
    <t>Gal Antoniou</t>
  </si>
  <si>
    <t>SMS-29009309-o-680898-RL</t>
  </si>
  <si>
    <t>Nona Misselbrook</t>
  </si>
  <si>
    <t>REJ-32430936-n-797735-xB</t>
  </si>
  <si>
    <t>Annabal Tolputt</t>
  </si>
  <si>
    <t>HQJ-79333488-G-247884-GS</t>
  </si>
  <si>
    <t>Oberon Sterry</t>
  </si>
  <si>
    <t>HFA-47805473-h-049642-Nh</t>
  </si>
  <si>
    <t>Dannye McKissack</t>
  </si>
  <si>
    <t>RJU-88248178-m-896408-U8</t>
  </si>
  <si>
    <t>Vergil Skowcraft</t>
  </si>
  <si>
    <t>HDV-50833107-a-683244-jH</t>
  </si>
  <si>
    <t>Ilysa Malamore</t>
  </si>
  <si>
    <t>ASO-15604006-S-719913-SV</t>
  </si>
  <si>
    <t>Cristobal Sacase</t>
  </si>
  <si>
    <t>CQY-51066311-h-570459-T5</t>
  </si>
  <si>
    <t>Osborn Collisson</t>
  </si>
  <si>
    <t>GNO-99957407-g-756655-Y4</t>
  </si>
  <si>
    <t>Gabriell Pocklington</t>
  </si>
  <si>
    <t>KZD-32610603-F-772179-Sc</t>
  </si>
  <si>
    <t>Rubetta Stetlye</t>
  </si>
  <si>
    <t>GPU-00858725-R-463247-VJ</t>
  </si>
  <si>
    <t>Karee Turpie</t>
  </si>
  <si>
    <t>VXU-68597373-E-067662-IM</t>
  </si>
  <si>
    <t>Corella Gwinnel</t>
  </si>
  <si>
    <t>IVG-28042241-H-017897-cv</t>
  </si>
  <si>
    <t>Martynne Loomis</t>
  </si>
  <si>
    <t>RWR-00427285-F-345624-zV</t>
  </si>
  <si>
    <t>Sherm Ambler</t>
  </si>
  <si>
    <t>RKX-61855304-A-172423-Xb</t>
  </si>
  <si>
    <t>Albertina Hamstead</t>
  </si>
  <si>
    <t>PAK-79549974-h-858785-b6</t>
  </si>
  <si>
    <t>Robbie Muggleston</t>
  </si>
  <si>
    <t>DOB-94258543-G-344405-VC</t>
  </si>
  <si>
    <t>Modestine Ruddick</t>
  </si>
  <si>
    <t>RJX-64577527-T-872049-Um</t>
  </si>
  <si>
    <t>Iver Stirman</t>
  </si>
  <si>
    <t>XOW-38884147-S-815033-Vr</t>
  </si>
  <si>
    <t>Glenn Offiler</t>
  </si>
  <si>
    <t>QKG-89981874-Q-929223-tK</t>
  </si>
  <si>
    <t>Frederic Van den Bosch</t>
  </si>
  <si>
    <t>ZLJ-03978629-k-201254-p8</t>
  </si>
  <si>
    <t>Kennith Karp</t>
  </si>
  <si>
    <t>KMT-81061598-6-991127-nc</t>
  </si>
  <si>
    <t>Alexa Borell</t>
  </si>
  <si>
    <t>QNY-87630820-b-982186-y6</t>
  </si>
  <si>
    <t>Maud Osban</t>
  </si>
  <si>
    <t>HGP-43475432-A-869074-43</t>
  </si>
  <si>
    <t>Ella Welham</t>
  </si>
  <si>
    <t>WAH-13264720-4-882405-Bs</t>
  </si>
  <si>
    <t>Ruprecht Khadir</t>
  </si>
  <si>
    <t>FLR-39110803-e-609851-k1</t>
  </si>
  <si>
    <t>Silvia McMillan</t>
  </si>
  <si>
    <t>JDF-76128244-9-209245-bG</t>
  </si>
  <si>
    <t>Otho Timpany</t>
  </si>
  <si>
    <t>VKL-73504287-T-406498-R9</t>
  </si>
  <si>
    <t>Domini Hullett</t>
  </si>
  <si>
    <t>MKT-89686288-S-328877-hy</t>
  </si>
  <si>
    <t>Reggie Ramsden</t>
  </si>
  <si>
    <t>SID-08266243-e-329149-fo</t>
  </si>
  <si>
    <t>Saw Whyman</t>
  </si>
  <si>
    <t>LJF-91708964-8-673567-zq</t>
  </si>
  <si>
    <t>Chris Sends</t>
  </si>
  <si>
    <t>DWO-63265417-v-745310-BI</t>
  </si>
  <si>
    <t>Corey Doll</t>
  </si>
  <si>
    <t>OAJ-91499005-9-169096-ee</t>
  </si>
  <si>
    <t>Cordi Vassano</t>
  </si>
  <si>
    <t>PIL-35623942-f-057827-lB</t>
  </si>
  <si>
    <t>Sukey Mussared</t>
  </si>
  <si>
    <t>ANM-68429683-u-960564-x5</t>
  </si>
  <si>
    <t>Byran Bart</t>
  </si>
  <si>
    <t>CDD-25858633-7-120414-Yp</t>
  </si>
  <si>
    <t>Vonni Antonchik</t>
  </si>
  <si>
    <t>TLA-39131184-f-146808-2v</t>
  </si>
  <si>
    <t>Zorana Codrington</t>
  </si>
  <si>
    <t>GZG-08795742-p-402742-Jh</t>
  </si>
  <si>
    <t>Christiane Dowyer</t>
  </si>
  <si>
    <t>LUL-87967270-U-185726-0B</t>
  </si>
  <si>
    <t>Howey Kayne</t>
  </si>
  <si>
    <t>KHD-93139218-3-673529-sR</t>
  </si>
  <si>
    <t>Benedick Giffen</t>
  </si>
  <si>
    <t>ARN-35458948-2-081253-oK</t>
  </si>
  <si>
    <t>Amberly Fay</t>
  </si>
  <si>
    <t>LJB-31431517-e-054715-ib</t>
  </si>
  <si>
    <t>Willie Leheude</t>
  </si>
  <si>
    <t>WFX-83641002-G-678544-pC</t>
  </si>
  <si>
    <t>Aron Leynham</t>
  </si>
  <si>
    <t>VJM-40013611-c-949290-Ey</t>
  </si>
  <si>
    <t>Kip Heard</t>
  </si>
  <si>
    <t>IVB-04622983-p-066348-qO</t>
  </si>
  <si>
    <t>Valentin Langstone</t>
  </si>
  <si>
    <t>RJI-51479548-t-798795-Fi</t>
  </si>
  <si>
    <t>Mort Nuccitelli</t>
  </si>
  <si>
    <t>HIJ-24822472-d-792209-PI</t>
  </si>
  <si>
    <t>Gavan Fishby</t>
  </si>
  <si>
    <t>ELB-68384453-u-827606-JE</t>
  </si>
  <si>
    <t>Frederick Fullstone</t>
  </si>
  <si>
    <t>WNS-25632440-Q-611451-GW</t>
  </si>
  <si>
    <t>Bentley Dougherty</t>
  </si>
  <si>
    <t>YVQ-38643740-b-891622-5U</t>
  </si>
  <si>
    <t>Alberta Wescott</t>
  </si>
  <si>
    <t>TWH-68157176-I-920176-NZ</t>
  </si>
  <si>
    <t>Tillie Shotboult</t>
  </si>
  <si>
    <t>IXS-00156160-a-744077-Ah</t>
  </si>
  <si>
    <t>Skipp Cannell</t>
  </si>
  <si>
    <t>ECD-58121262-V-619351-zQ</t>
  </si>
  <si>
    <t>Bax Littlejohns</t>
  </si>
  <si>
    <t>HRY-86781010-Z-889235-I5</t>
  </si>
  <si>
    <t>Valaria Jervoise</t>
  </si>
  <si>
    <t>NCO-71586790-K-709629-5d</t>
  </si>
  <si>
    <t>Marmaduke Ley</t>
  </si>
  <si>
    <t>PJZ-01479433-F-159353-x4</t>
  </si>
  <si>
    <t>Arlie Hurle</t>
  </si>
  <si>
    <t>OQT-75176186-8-965577-yB</t>
  </si>
  <si>
    <t>Ofelia Sisneros</t>
  </si>
  <si>
    <t>BBI-94866011-6-215469-J6</t>
  </si>
  <si>
    <t>Jerry Beisley</t>
  </si>
  <si>
    <t>PIA-29095011-N-332478-8m</t>
  </si>
  <si>
    <t>Pierre Klausewitz</t>
  </si>
  <si>
    <t>IQK-63293129-B-675473-UH</t>
  </si>
  <si>
    <t>Jojo Feldman</t>
  </si>
  <si>
    <t>TFE-47535608-n-497362-VS</t>
  </si>
  <si>
    <t>Joice Gissing</t>
  </si>
  <si>
    <t>NEF-52256395-C-902986-DY</t>
  </si>
  <si>
    <t>Isadore Setter</t>
  </si>
  <si>
    <t>UFR-97982975-T-186935-tY</t>
  </si>
  <si>
    <t>Koralle Bolden</t>
  </si>
  <si>
    <t>MOW-02047176-W-497043-kH</t>
  </si>
  <si>
    <t>Morgan Drover</t>
  </si>
  <si>
    <t>VZF-28268203-E-483447-4f</t>
  </si>
  <si>
    <t>Letta Earp</t>
  </si>
  <si>
    <t>YLG-82906818-w-056311-S0</t>
  </si>
  <si>
    <t>Lefty Pote</t>
  </si>
  <si>
    <t>ZIV-81095211-o-371233-J6</t>
  </si>
  <si>
    <t>Meridith Harburtson</t>
  </si>
  <si>
    <t>EFQ-25749182-W-909001-lE</t>
  </si>
  <si>
    <t>Lissy Nelligan</t>
  </si>
  <si>
    <t>FAC-41385970-V-183732-p1</t>
  </si>
  <si>
    <t>Zoe Nalder</t>
  </si>
  <si>
    <t>PCI-78673721-r-263055-aY</t>
  </si>
  <si>
    <t>Cary Oneal</t>
  </si>
  <si>
    <t>ZFD-83044175-q-727844-dI</t>
  </si>
  <si>
    <t>Giustina Crowcroft</t>
  </si>
  <si>
    <t>PTW-37839986-u-753798-yi</t>
  </si>
  <si>
    <t>Adler Pinnijar</t>
  </si>
  <si>
    <t>LNG-84162813-Q-354148-sq</t>
  </si>
  <si>
    <t>Elizabet Biddiss</t>
  </si>
  <si>
    <t>FAM-83099800-f-946838-To</t>
  </si>
  <si>
    <t>Valry Woolfenden</t>
  </si>
  <si>
    <t>XKA-97922930-w-745123-9I</t>
  </si>
  <si>
    <t>Darrell McKain</t>
  </si>
  <si>
    <t>GLC-59204699-9-880408-1W</t>
  </si>
  <si>
    <t>Gawen Stiant</t>
  </si>
  <si>
    <t>XBW-31715925-s-834296-3o</t>
  </si>
  <si>
    <t>Caz Proschek</t>
  </si>
  <si>
    <t>ALB-86651735-L-867764-ps</t>
  </si>
  <si>
    <t>Elvina Collison</t>
  </si>
  <si>
    <t>RVN-43912414-8-836257-xJ</t>
  </si>
  <si>
    <t>Vinita Spritt</t>
  </si>
  <si>
    <t>ISS-71183261-v-027759-rt</t>
  </si>
  <si>
    <t>Karie Mourant</t>
  </si>
  <si>
    <t>LHY-72749170-E-641171-8o</t>
  </si>
  <si>
    <t>Gabriellia Maguire</t>
  </si>
  <si>
    <t>ZHQ-56186331-y-086221-rs</t>
  </si>
  <si>
    <t>Pearle Scolli</t>
  </si>
  <si>
    <t>BRM-96715111-h-155613-wO</t>
  </si>
  <si>
    <t>Othelia Ouldcott</t>
  </si>
  <si>
    <t>UJH-96531654-y-074703-H4</t>
  </si>
  <si>
    <t>Tasha Cubbinelli</t>
  </si>
  <si>
    <t>WDS-58440679-I-064360-TT</t>
  </si>
  <si>
    <t>Margaux Slaten</t>
  </si>
  <si>
    <t>FTZ-87704815-T-824288-iC</t>
  </si>
  <si>
    <t>Odey Seed</t>
  </si>
  <si>
    <t>OOR-17971494-i-311571-PR</t>
  </si>
  <si>
    <t>Mozelle Berlin</t>
  </si>
  <si>
    <t>day</t>
  </si>
  <si>
    <t>Count of id</t>
  </si>
  <si>
    <t>Grand Total</t>
  </si>
  <si>
    <t>Row Labels</t>
  </si>
  <si>
    <t>Average of csat_score</t>
  </si>
  <si>
    <t>Average of call duration in minutes</t>
  </si>
  <si>
    <t>weekday</t>
  </si>
  <si>
    <t>Monday</t>
  </si>
  <si>
    <t>Tuesday</t>
  </si>
  <si>
    <t>Wednesday</t>
  </si>
  <si>
    <t>Thursday</t>
  </si>
  <si>
    <t>Friday</t>
  </si>
  <si>
    <t>Saturday</t>
  </si>
  <si>
    <t>Sund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yyyy/mm/dd;@"/>
    <numFmt numFmtId="165" formatCode="0.0000"/>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9">
    <xf numFmtId="0" fontId="0" fillId="0" borderId="0" xfId="0"/>
    <xf numFmtId="14" fontId="0" fillId="0" borderId="0" xfId="0" applyNumberFormat="1"/>
    <xf numFmtId="0" fontId="0" fillId="0" borderId="0" xfId="0" applyNumberFormat="1"/>
    <xf numFmtId="49" fontId="0" fillId="0" borderId="0" xfId="0" applyNumberFormat="1"/>
    <xf numFmtId="1"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4">
    <dxf>
      <numFmt numFmtId="0" formatCode="General"/>
    </dxf>
    <dxf>
      <numFmt numFmtId="0" formatCode="General"/>
    </dxf>
    <dxf>
      <numFmt numFmtId="30" formatCode="@"/>
    </dxf>
    <dxf>
      <numFmt numFmtId="30" formatCode="@"/>
    </dxf>
    <dxf>
      <numFmt numFmtId="0" formatCode="General"/>
    </dxf>
    <dxf>
      <numFmt numFmtId="0" formatCode="General"/>
    </dxf>
    <dxf>
      <numFmt numFmtId="30" formatCode="@"/>
    </dxf>
    <dxf>
      <numFmt numFmtId="1" formatCode="0"/>
    </dxf>
    <dxf>
      <numFmt numFmtId="164" formatCode="yyyy/mm/dd;@"/>
    </dxf>
    <dxf>
      <numFmt numFmtId="164" formatCode="yyyy/mm/dd;@"/>
    </dxf>
    <dxf>
      <numFmt numFmtId="0" formatCode="General"/>
    </dxf>
    <dxf>
      <numFmt numFmtId="30" formatCode="@"/>
    </dxf>
    <dxf>
      <numFmt numFmtId="30" formatCode="@"/>
    </dxf>
    <dxf>
      <numFmt numFmtId="30" formatCode="@"/>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5.xml"/><Relationship Id="rId11" Type="http://schemas.openxmlformats.org/officeDocument/2006/relationships/pivotCacheDefinition" Target="pivotCache/pivotCacheDefinition7.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4.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ntactcentreproject2.xlsx]Pivot tables!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Average</a:t>
            </a:r>
            <a:r>
              <a:rPr lang="en-US" sz="1600" b="1" baseline="0"/>
              <a:t> CSAT by day</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K$2</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cat>
            <c:strRef>
              <c:f>'Pivot tables'!$J$3:$J$33</c:f>
              <c:strCache>
                <c:ptCount val="3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strCache>
            </c:strRef>
          </c:cat>
          <c:val>
            <c:numRef>
              <c:f>'Pivot tables'!$K$3:$K$33</c:f>
              <c:numCache>
                <c:formatCode>General</c:formatCode>
                <c:ptCount val="30"/>
                <c:pt idx="0">
                  <c:v>5.3855721393034823</c:v>
                </c:pt>
                <c:pt idx="1">
                  <c:v>5.5392156862745097</c:v>
                </c:pt>
                <c:pt idx="2">
                  <c:v>5.458128078817734</c:v>
                </c:pt>
                <c:pt idx="3">
                  <c:v>5.575520833333333</c:v>
                </c:pt>
                <c:pt idx="4">
                  <c:v>5.4045226130653266</c:v>
                </c:pt>
                <c:pt idx="5">
                  <c:v>5.5347721822541969</c:v>
                </c:pt>
                <c:pt idx="6">
                  <c:v>5.4497354497354493</c:v>
                </c:pt>
                <c:pt idx="7">
                  <c:v>5.449748743718593</c:v>
                </c:pt>
                <c:pt idx="8">
                  <c:v>5.6338028169014081</c:v>
                </c:pt>
                <c:pt idx="9">
                  <c:v>5.650234741784038</c:v>
                </c:pt>
                <c:pt idx="10">
                  <c:v>5.5661764705882355</c:v>
                </c:pt>
                <c:pt idx="11">
                  <c:v>5.7511961722488039</c:v>
                </c:pt>
                <c:pt idx="12">
                  <c:v>5.5812807881773399</c:v>
                </c:pt>
                <c:pt idx="13">
                  <c:v>5.7647058823529411</c:v>
                </c:pt>
                <c:pt idx="14">
                  <c:v>5.3768472906403941</c:v>
                </c:pt>
                <c:pt idx="15">
                  <c:v>5.6564705882352939</c:v>
                </c:pt>
                <c:pt idx="16">
                  <c:v>5.5563549160671464</c:v>
                </c:pt>
                <c:pt idx="17">
                  <c:v>5.6907216494845363</c:v>
                </c:pt>
                <c:pt idx="18">
                  <c:v>5.4416243654822338</c:v>
                </c:pt>
                <c:pt idx="19">
                  <c:v>5.6125290023201853</c:v>
                </c:pt>
                <c:pt idx="20">
                  <c:v>5.7716894977168947</c:v>
                </c:pt>
                <c:pt idx="21">
                  <c:v>5.5373134328358207</c:v>
                </c:pt>
                <c:pt idx="22">
                  <c:v>5.4965831435079728</c:v>
                </c:pt>
                <c:pt idx="23">
                  <c:v>5.5089514066496168</c:v>
                </c:pt>
                <c:pt idx="24">
                  <c:v>5.5195121951219512</c:v>
                </c:pt>
                <c:pt idx="25">
                  <c:v>5.557291666666667</c:v>
                </c:pt>
                <c:pt idx="26">
                  <c:v>5.4447174447174449</c:v>
                </c:pt>
                <c:pt idx="27">
                  <c:v>5.5264367816091955</c:v>
                </c:pt>
                <c:pt idx="28">
                  <c:v>5.5245478036175708</c:v>
                </c:pt>
                <c:pt idx="29">
                  <c:v>5.4470046082949306</c:v>
                </c:pt>
              </c:numCache>
            </c:numRef>
          </c:val>
          <c:smooth val="0"/>
          <c:extLst>
            <c:ext xmlns:c16="http://schemas.microsoft.com/office/drawing/2014/chart" uri="{C3380CC4-5D6E-409C-BE32-E72D297353CC}">
              <c16:uniqueId val="{00000000-EF61-4394-92CE-31F471C0ABAA}"/>
            </c:ext>
          </c:extLst>
        </c:ser>
        <c:dLbls>
          <c:showLegendKey val="0"/>
          <c:showVal val="0"/>
          <c:showCatName val="0"/>
          <c:showSerName val="0"/>
          <c:showPercent val="0"/>
          <c:showBubbleSize val="0"/>
        </c:dLbls>
        <c:marker val="1"/>
        <c:smooth val="0"/>
        <c:axId val="1356809775"/>
        <c:axId val="1356812271"/>
      </c:lineChart>
      <c:catAx>
        <c:axId val="1356809775"/>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356812271"/>
        <c:crosses val="autoZero"/>
        <c:auto val="1"/>
        <c:lblAlgn val="ctr"/>
        <c:lblOffset val="100"/>
        <c:noMultiLvlLbl val="0"/>
      </c:catAx>
      <c:valAx>
        <c:axId val="1356812271"/>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68097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ntactcentreproject2.xlsx]Pivot tables!PivotTable1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Count</a:t>
            </a:r>
            <a:r>
              <a:rPr lang="en-US" sz="1600" b="1" baseline="0"/>
              <a:t> of interactoins by sentiments</a:t>
            </a:r>
            <a:endParaRPr lang="en-US" sz="1600" b="1"/>
          </a:p>
        </c:rich>
      </c:tx>
      <c:layout>
        <c:manualLayout>
          <c:xMode val="edge"/>
          <c:yMode val="edge"/>
          <c:x val="0.15328636210804189"/>
          <c:y val="3.120744555590821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3:$A$8</c:f>
              <c:strCache>
                <c:ptCount val="5"/>
                <c:pt idx="0">
                  <c:v>Very Negative</c:v>
                </c:pt>
                <c:pt idx="1">
                  <c:v>Negative</c:v>
                </c:pt>
                <c:pt idx="2">
                  <c:v>Neutral</c:v>
                </c:pt>
                <c:pt idx="3">
                  <c:v>Positive</c:v>
                </c:pt>
                <c:pt idx="4">
                  <c:v>Very Positive</c:v>
                </c:pt>
              </c:strCache>
            </c:strRef>
          </c:cat>
          <c:val>
            <c:numRef>
              <c:f>'Pivot tables'!$B$3:$B$8</c:f>
              <c:numCache>
                <c:formatCode>General</c:formatCode>
                <c:ptCount val="5"/>
                <c:pt idx="0">
                  <c:v>6026</c:v>
                </c:pt>
                <c:pt idx="1">
                  <c:v>11063</c:v>
                </c:pt>
                <c:pt idx="2">
                  <c:v>8754</c:v>
                </c:pt>
                <c:pt idx="3">
                  <c:v>3928</c:v>
                </c:pt>
                <c:pt idx="4">
                  <c:v>3170</c:v>
                </c:pt>
              </c:numCache>
            </c:numRef>
          </c:val>
          <c:extLst>
            <c:ext xmlns:c16="http://schemas.microsoft.com/office/drawing/2014/chart" uri="{C3380CC4-5D6E-409C-BE32-E72D297353CC}">
              <c16:uniqueId val="{00000000-F6AC-47EE-B892-1DACD2D145A7}"/>
            </c:ext>
          </c:extLst>
        </c:ser>
        <c:dLbls>
          <c:dLblPos val="outEnd"/>
          <c:showLegendKey val="0"/>
          <c:showVal val="1"/>
          <c:showCatName val="0"/>
          <c:showSerName val="0"/>
          <c:showPercent val="0"/>
          <c:showBubbleSize val="0"/>
        </c:dLbls>
        <c:gapWidth val="182"/>
        <c:axId val="1877074319"/>
        <c:axId val="1877058511"/>
      </c:barChart>
      <c:catAx>
        <c:axId val="1877074319"/>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7058511"/>
        <c:crosses val="autoZero"/>
        <c:auto val="1"/>
        <c:lblAlgn val="ctr"/>
        <c:lblOffset val="100"/>
        <c:noMultiLvlLbl val="0"/>
      </c:catAx>
      <c:valAx>
        <c:axId val="1877058511"/>
        <c:scaling>
          <c:orientation val="minMax"/>
        </c:scaling>
        <c:delete val="1"/>
        <c:axPos val="b"/>
        <c:numFmt formatCode="General" sourceLinked="1"/>
        <c:majorTickMark val="out"/>
        <c:minorTickMark val="none"/>
        <c:tickLblPos val="nextTo"/>
        <c:crossAx val="18770743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ntactcentreproject2.xlsx]Pivot tables!PivotTable1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Count</a:t>
            </a:r>
            <a:r>
              <a:rPr lang="en-US" sz="1600" b="1" baseline="0"/>
              <a:t> of interactions by chunnel</a:t>
            </a:r>
            <a:endParaRPr lang="en-US" sz="16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E$9</c:f>
              <c:strCache>
                <c:ptCount val="1"/>
                <c:pt idx="0">
                  <c:v>Total</c:v>
                </c:pt>
              </c:strCache>
            </c:strRef>
          </c:tx>
          <c:spPr>
            <a:solidFill>
              <a:schemeClr val="accent1"/>
            </a:solidFill>
            <a:ln>
              <a:noFill/>
            </a:ln>
            <a:effectLst/>
          </c:spPr>
          <c:invertIfNegative val="0"/>
          <c:cat>
            <c:strRef>
              <c:f>'Pivot tables'!$D$10:$D$14</c:f>
              <c:strCache>
                <c:ptCount val="4"/>
                <c:pt idx="0">
                  <c:v>Call-Center</c:v>
                </c:pt>
                <c:pt idx="1">
                  <c:v>Chatbot</c:v>
                </c:pt>
                <c:pt idx="2">
                  <c:v>Email</c:v>
                </c:pt>
                <c:pt idx="3">
                  <c:v>Web</c:v>
                </c:pt>
              </c:strCache>
            </c:strRef>
          </c:cat>
          <c:val>
            <c:numRef>
              <c:f>'Pivot tables'!$E$10:$E$14</c:f>
              <c:numCache>
                <c:formatCode>General</c:formatCode>
                <c:ptCount val="4"/>
                <c:pt idx="0">
                  <c:v>10639</c:v>
                </c:pt>
                <c:pt idx="1">
                  <c:v>8256</c:v>
                </c:pt>
                <c:pt idx="2">
                  <c:v>7470</c:v>
                </c:pt>
                <c:pt idx="3">
                  <c:v>6576</c:v>
                </c:pt>
              </c:numCache>
            </c:numRef>
          </c:val>
          <c:extLst>
            <c:ext xmlns:c16="http://schemas.microsoft.com/office/drawing/2014/chart" uri="{C3380CC4-5D6E-409C-BE32-E72D297353CC}">
              <c16:uniqueId val="{00000000-4F35-48F7-A3C6-5FA2B203139B}"/>
            </c:ext>
          </c:extLst>
        </c:ser>
        <c:dLbls>
          <c:showLegendKey val="0"/>
          <c:showVal val="0"/>
          <c:showCatName val="0"/>
          <c:showSerName val="0"/>
          <c:showPercent val="0"/>
          <c:showBubbleSize val="0"/>
        </c:dLbls>
        <c:gapWidth val="219"/>
        <c:overlap val="-27"/>
        <c:axId val="1786246351"/>
        <c:axId val="1786265903"/>
      </c:barChart>
      <c:catAx>
        <c:axId val="17862463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6265903"/>
        <c:crosses val="autoZero"/>
        <c:auto val="1"/>
        <c:lblAlgn val="ctr"/>
        <c:lblOffset val="100"/>
        <c:noMultiLvlLbl val="0"/>
      </c:catAx>
      <c:valAx>
        <c:axId val="1786265903"/>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7862463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ntactcentreproject2.xlsx]Pivot tables!PivotTable1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Count of interactions by day</a:t>
            </a:r>
            <a:endParaRPr lang="en-US" b="1"/>
          </a:p>
        </c:rich>
      </c:tx>
      <c:layout>
        <c:manualLayout>
          <c:xMode val="edge"/>
          <c:yMode val="edge"/>
          <c:x val="0.11061194601753713"/>
          <c:y val="3.08130645776325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H$2</c:f>
              <c:strCache>
                <c:ptCount val="1"/>
                <c:pt idx="0">
                  <c:v>Total</c:v>
                </c:pt>
              </c:strCache>
            </c:strRef>
          </c:tx>
          <c:spPr>
            <a:ln w="28575" cap="rnd">
              <a:solidFill>
                <a:schemeClr val="accent1"/>
              </a:solidFill>
              <a:round/>
            </a:ln>
            <a:effectLst/>
          </c:spPr>
          <c:marker>
            <c:symbol val="none"/>
          </c:marker>
          <c:trendline>
            <c:spPr>
              <a:ln w="19050" cap="rnd">
                <a:solidFill>
                  <a:schemeClr val="accent1"/>
                </a:solidFill>
                <a:prstDash val="sysDot"/>
              </a:ln>
              <a:effectLst/>
            </c:spPr>
            <c:trendlineType val="linear"/>
            <c:dispRSqr val="0"/>
            <c:dispEq val="0"/>
          </c:trendline>
          <c:cat>
            <c:strRef>
              <c:f>'Pivot tables'!$G$3:$G$34</c:f>
              <c:strCache>
                <c:ptCount val="3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strCache>
            </c:strRef>
          </c:cat>
          <c:val>
            <c:numRef>
              <c:f>'Pivot tables'!$H$3:$H$34</c:f>
              <c:numCache>
                <c:formatCode>General</c:formatCode>
                <c:ptCount val="31"/>
                <c:pt idx="0">
                  <c:v>1089</c:v>
                </c:pt>
                <c:pt idx="1">
                  <c:v>1084</c:v>
                </c:pt>
                <c:pt idx="2">
                  <c:v>1089</c:v>
                </c:pt>
                <c:pt idx="3">
                  <c:v>1049</c:v>
                </c:pt>
                <c:pt idx="4">
                  <c:v>1090</c:v>
                </c:pt>
                <c:pt idx="5">
                  <c:v>1152</c:v>
                </c:pt>
                <c:pt idx="6">
                  <c:v>1045</c:v>
                </c:pt>
                <c:pt idx="7">
                  <c:v>1067</c:v>
                </c:pt>
                <c:pt idx="8">
                  <c:v>1123</c:v>
                </c:pt>
                <c:pt idx="9">
                  <c:v>1092</c:v>
                </c:pt>
                <c:pt idx="10">
                  <c:v>1087</c:v>
                </c:pt>
                <c:pt idx="11">
                  <c:v>1088</c:v>
                </c:pt>
                <c:pt idx="12">
                  <c:v>1117</c:v>
                </c:pt>
                <c:pt idx="13">
                  <c:v>1090</c:v>
                </c:pt>
                <c:pt idx="14">
                  <c:v>1105</c:v>
                </c:pt>
                <c:pt idx="15">
                  <c:v>1132</c:v>
                </c:pt>
                <c:pt idx="16">
                  <c:v>1123</c:v>
                </c:pt>
                <c:pt idx="17">
                  <c:v>1097</c:v>
                </c:pt>
                <c:pt idx="18">
                  <c:v>1102</c:v>
                </c:pt>
                <c:pt idx="19">
                  <c:v>1077</c:v>
                </c:pt>
                <c:pt idx="20">
                  <c:v>1170</c:v>
                </c:pt>
                <c:pt idx="21">
                  <c:v>1167</c:v>
                </c:pt>
                <c:pt idx="22">
                  <c:v>1111</c:v>
                </c:pt>
                <c:pt idx="23">
                  <c:v>1098</c:v>
                </c:pt>
                <c:pt idx="24">
                  <c:v>1063</c:v>
                </c:pt>
                <c:pt idx="25">
                  <c:v>1054</c:v>
                </c:pt>
                <c:pt idx="26">
                  <c:v>1062</c:v>
                </c:pt>
                <c:pt idx="27">
                  <c:v>1144</c:v>
                </c:pt>
                <c:pt idx="28">
                  <c:v>1053</c:v>
                </c:pt>
                <c:pt idx="29">
                  <c:v>1120</c:v>
                </c:pt>
                <c:pt idx="30">
                  <c:v>1</c:v>
                </c:pt>
              </c:numCache>
            </c:numRef>
          </c:val>
          <c:smooth val="0"/>
          <c:extLst>
            <c:ext xmlns:c16="http://schemas.microsoft.com/office/drawing/2014/chart" uri="{C3380CC4-5D6E-409C-BE32-E72D297353CC}">
              <c16:uniqueId val="{00000001-4333-4266-AAB4-58A4BC1E1A13}"/>
            </c:ext>
          </c:extLst>
        </c:ser>
        <c:dLbls>
          <c:showLegendKey val="0"/>
          <c:showVal val="0"/>
          <c:showCatName val="0"/>
          <c:showSerName val="0"/>
          <c:showPercent val="0"/>
          <c:showBubbleSize val="0"/>
        </c:dLbls>
        <c:smooth val="0"/>
        <c:axId val="1329900384"/>
        <c:axId val="1329898304"/>
      </c:lineChart>
      <c:catAx>
        <c:axId val="1329900384"/>
        <c:scaling>
          <c:orientation val="minMax"/>
        </c:scaling>
        <c:delete val="0"/>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9898304"/>
        <c:crosses val="autoZero"/>
        <c:auto val="1"/>
        <c:lblAlgn val="ctr"/>
        <c:lblOffset val="100"/>
        <c:noMultiLvlLbl val="0"/>
      </c:catAx>
      <c:valAx>
        <c:axId val="1329898304"/>
        <c:scaling>
          <c:orientation val="minMax"/>
        </c:scaling>
        <c:delete val="1"/>
        <c:axPos val="l"/>
        <c:numFmt formatCode="General" sourceLinked="1"/>
        <c:majorTickMark val="none"/>
        <c:minorTickMark val="none"/>
        <c:tickLblPos val="nextTo"/>
        <c:crossAx val="1329900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ntactcentreproject2.xlsx]Pivot tables!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Count of interactions by day of the week</a:t>
            </a:r>
          </a:p>
        </c:rich>
      </c:tx>
      <c:layout>
        <c:manualLayout>
          <c:xMode val="edge"/>
          <c:yMode val="edge"/>
          <c:x val="0.10142483405764199"/>
          <c:y val="4.017823952874405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Q$2</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s'!$P$3:$P$10</c:f>
              <c:strCache>
                <c:ptCount val="7"/>
                <c:pt idx="0">
                  <c:v>Monday</c:v>
                </c:pt>
                <c:pt idx="1">
                  <c:v>Tuesday</c:v>
                </c:pt>
                <c:pt idx="2">
                  <c:v>Wednesday</c:v>
                </c:pt>
                <c:pt idx="3">
                  <c:v>Thursday</c:v>
                </c:pt>
                <c:pt idx="4">
                  <c:v>Friday</c:v>
                </c:pt>
                <c:pt idx="5">
                  <c:v>Saturday</c:v>
                </c:pt>
                <c:pt idx="6">
                  <c:v>Sunday</c:v>
                </c:pt>
              </c:strCache>
            </c:strRef>
          </c:cat>
          <c:val>
            <c:numRef>
              <c:f>'Pivot tables'!$Q$3:$Q$10</c:f>
              <c:numCache>
                <c:formatCode>General</c:formatCode>
                <c:ptCount val="7"/>
                <c:pt idx="0">
                  <c:v>4334</c:v>
                </c:pt>
                <c:pt idx="1">
                  <c:v>4408</c:v>
                </c:pt>
                <c:pt idx="2">
                  <c:v>4449</c:v>
                </c:pt>
                <c:pt idx="3">
                  <c:v>5481</c:v>
                </c:pt>
                <c:pt idx="4">
                  <c:v>5570</c:v>
                </c:pt>
                <c:pt idx="5">
                  <c:v>4403</c:v>
                </c:pt>
                <c:pt idx="6">
                  <c:v>4296</c:v>
                </c:pt>
              </c:numCache>
            </c:numRef>
          </c:val>
          <c:smooth val="0"/>
          <c:extLst>
            <c:ext xmlns:c16="http://schemas.microsoft.com/office/drawing/2014/chart" uri="{C3380CC4-5D6E-409C-BE32-E72D297353CC}">
              <c16:uniqueId val="{00000000-07D9-42FE-A1E6-C7B31E366ABE}"/>
            </c:ext>
          </c:extLst>
        </c:ser>
        <c:dLbls>
          <c:showLegendKey val="0"/>
          <c:showVal val="0"/>
          <c:showCatName val="0"/>
          <c:showSerName val="0"/>
          <c:showPercent val="0"/>
          <c:showBubbleSize val="0"/>
        </c:dLbls>
        <c:marker val="1"/>
        <c:smooth val="0"/>
        <c:axId val="1322292704"/>
        <c:axId val="1322283552"/>
      </c:lineChart>
      <c:catAx>
        <c:axId val="1322292704"/>
        <c:scaling>
          <c:orientation val="minMax"/>
        </c:scaling>
        <c:delete val="0"/>
        <c:axPos val="b"/>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2283552"/>
        <c:crosses val="autoZero"/>
        <c:auto val="1"/>
        <c:lblAlgn val="ctr"/>
        <c:lblOffset val="100"/>
        <c:noMultiLvlLbl val="0"/>
      </c:catAx>
      <c:valAx>
        <c:axId val="1322283552"/>
        <c:scaling>
          <c:orientation val="minMax"/>
        </c:scaling>
        <c:delete val="1"/>
        <c:axPos val="l"/>
        <c:numFmt formatCode="General" sourceLinked="1"/>
        <c:majorTickMark val="none"/>
        <c:minorTickMark val="none"/>
        <c:tickLblPos val="nextTo"/>
        <c:crossAx val="13222927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ntactcentreproject2.xlsx]Pivot tables!PivotTable1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Count</a:t>
            </a:r>
            <a:r>
              <a:rPr lang="en-US" sz="1600" b="1" baseline="0"/>
              <a:t> of interactions by reason</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E$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3:$D$6</c:f>
              <c:strCache>
                <c:ptCount val="3"/>
                <c:pt idx="0">
                  <c:v>Billing Question</c:v>
                </c:pt>
                <c:pt idx="1">
                  <c:v>Payments</c:v>
                </c:pt>
                <c:pt idx="2">
                  <c:v>Service Outage</c:v>
                </c:pt>
              </c:strCache>
            </c:strRef>
          </c:cat>
          <c:val>
            <c:numRef>
              <c:f>'Pivot tables'!$E$3:$E$6</c:f>
              <c:numCache>
                <c:formatCode>General</c:formatCode>
                <c:ptCount val="3"/>
                <c:pt idx="0">
                  <c:v>23462</c:v>
                </c:pt>
                <c:pt idx="1">
                  <c:v>4749</c:v>
                </c:pt>
                <c:pt idx="2">
                  <c:v>4730</c:v>
                </c:pt>
              </c:numCache>
            </c:numRef>
          </c:val>
          <c:extLst>
            <c:ext xmlns:c16="http://schemas.microsoft.com/office/drawing/2014/chart" uri="{C3380CC4-5D6E-409C-BE32-E72D297353CC}">
              <c16:uniqueId val="{00000000-60BD-48C4-99ED-B3C2E4570F4E}"/>
            </c:ext>
          </c:extLst>
        </c:ser>
        <c:dLbls>
          <c:dLblPos val="outEnd"/>
          <c:showLegendKey val="0"/>
          <c:showVal val="1"/>
          <c:showCatName val="0"/>
          <c:showSerName val="0"/>
          <c:showPercent val="0"/>
          <c:showBubbleSize val="0"/>
        </c:dLbls>
        <c:gapWidth val="219"/>
        <c:overlap val="-27"/>
        <c:axId val="974729007"/>
        <c:axId val="974733583"/>
      </c:barChart>
      <c:catAx>
        <c:axId val="9747290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4733583"/>
        <c:crosses val="autoZero"/>
        <c:auto val="1"/>
        <c:lblAlgn val="ctr"/>
        <c:lblOffset val="100"/>
        <c:noMultiLvlLbl val="0"/>
      </c:catAx>
      <c:valAx>
        <c:axId val="974733583"/>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9747290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ntactcentreproject2.xlsx]Pivot tables!PivotTable3</c:name>
    <c:fmtId val="3"/>
  </c:pivotSource>
  <c:chart>
    <c:autoTitleDeleted val="1"/>
    <c:pivotFmts>
      <c:pivotFmt>
        <c:idx val="0"/>
        <c:spPr>
          <a:solidFill>
            <a:schemeClr val="accent1"/>
          </a:solidFill>
          <a:ln w="19050">
            <a:solidFill>
              <a:schemeClr val="lt1"/>
            </a:solid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dLbl>
          <c:idx val="0"/>
          <c:spPr>
            <a:solidFill>
              <a:schemeClr val="bg1"/>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6.6523972880257146E-2"/>
                  <c:h val="6.0587729830657293E-2"/>
                </c:manualLayout>
              </c15:layout>
            </c:ext>
          </c:extLst>
        </c:dLbl>
      </c:pivotFmt>
      <c:pivotFmt>
        <c:idx val="2"/>
        <c:spPr>
          <a:solidFill>
            <a:schemeClr val="accent1"/>
          </a:solidFill>
          <a:ln w="19050">
            <a:solidFill>
              <a:schemeClr val="lt1"/>
            </a:solid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dLbl>
          <c:idx val="0"/>
          <c:spPr>
            <a:solidFill>
              <a:schemeClr val="bg1"/>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6.6523972880257146E-2"/>
                  <c:h val="6.0587729830657293E-2"/>
                </c:manualLayout>
              </c15:layout>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7.7513143953358898E-2"/>
              <c:y val="-7.569768390213635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3.4868317500023767E-3"/>
              <c:y val="-5.2219747041110966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7233896346313723"/>
                  <c:h val="0.11127600472718727"/>
                </c:manualLayout>
              </c15:layout>
            </c:ext>
          </c:extLst>
        </c:dLbl>
      </c:pivotFmt>
      <c:pivotFmt>
        <c:idx val="9"/>
        <c:spPr>
          <a:solidFill>
            <a:schemeClr val="accent1"/>
          </a:solidFill>
          <a:ln w="19050">
            <a:solidFill>
              <a:schemeClr val="lt1"/>
            </a:solidFill>
          </a:ln>
          <a:effectLst/>
        </c:spPr>
      </c:pivotFmt>
    </c:pivotFmts>
    <c:plotArea>
      <c:layout/>
      <c:doughnutChart>
        <c:varyColors val="1"/>
        <c:ser>
          <c:idx val="0"/>
          <c:order val="0"/>
          <c:tx>
            <c:strRef>
              <c:f>'Pivot tables'!$E$1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307-4BD4-AE20-2E1E882A460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307-4BD4-AE20-2E1E882A460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307-4BD4-AE20-2E1E882A4609}"/>
              </c:ext>
            </c:extLst>
          </c:dPt>
          <c:dLbls>
            <c:dLbl>
              <c:idx val="0"/>
              <c:layout>
                <c:manualLayout>
                  <c:x val="7.7513143953358898E-2"/>
                  <c:y val="-7.5697683902136353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4307-4BD4-AE20-2E1E882A4609}"/>
                </c:ext>
              </c:extLst>
            </c:dLbl>
            <c:dLbl>
              <c:idx val="1"/>
              <c:layout>
                <c:manualLayout>
                  <c:x val="-3.4868317500023767E-3"/>
                  <c:y val="-5.2219747041110966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7233896346313723"/>
                      <c:h val="0.11127600472718727"/>
                    </c:manualLayout>
                  </c15:layout>
                </c:ext>
                <c:ext xmlns:c16="http://schemas.microsoft.com/office/drawing/2014/chart" uri="{C3380CC4-5D6E-409C-BE32-E72D297353CC}">
                  <c16:uniqueId val="{00000003-4307-4BD4-AE20-2E1E882A4609}"/>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s'!$D$19:$D$22</c:f>
              <c:strCache>
                <c:ptCount val="3"/>
                <c:pt idx="0">
                  <c:v>Above SLA</c:v>
                </c:pt>
                <c:pt idx="1">
                  <c:v>Below SLA</c:v>
                </c:pt>
                <c:pt idx="2">
                  <c:v>Within SLA</c:v>
                </c:pt>
              </c:strCache>
            </c:strRef>
          </c:cat>
          <c:val>
            <c:numRef>
              <c:f>'Pivot tables'!$E$19:$E$22</c:f>
              <c:numCache>
                <c:formatCode>General</c:formatCode>
                <c:ptCount val="3"/>
                <c:pt idx="0">
                  <c:v>4168</c:v>
                </c:pt>
                <c:pt idx="1">
                  <c:v>8148</c:v>
                </c:pt>
                <c:pt idx="2">
                  <c:v>20625</c:v>
                </c:pt>
              </c:numCache>
            </c:numRef>
          </c:val>
          <c:extLst>
            <c:ext xmlns:c16="http://schemas.microsoft.com/office/drawing/2014/chart" uri="{C3380CC4-5D6E-409C-BE32-E72D297353CC}">
              <c16:uniqueId val="{00000006-4307-4BD4-AE20-2E1E882A4609}"/>
            </c:ext>
          </c:extLst>
        </c:ser>
        <c:dLbls>
          <c:showLegendKey val="0"/>
          <c:showVal val="1"/>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ntactcentreproject2.xlsx]Pivot tables!PivotTable16</c:name>
    <c:fmtId val="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Average Handle time by the day of the week</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N$2</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Pivot tables'!$M$3:$M$10</c:f>
              <c:strCache>
                <c:ptCount val="7"/>
                <c:pt idx="0">
                  <c:v>Friday</c:v>
                </c:pt>
                <c:pt idx="1">
                  <c:v>Monday</c:v>
                </c:pt>
                <c:pt idx="2">
                  <c:v>Saturday</c:v>
                </c:pt>
                <c:pt idx="3">
                  <c:v>Sunday</c:v>
                </c:pt>
                <c:pt idx="4">
                  <c:v>Thursday</c:v>
                </c:pt>
                <c:pt idx="5">
                  <c:v>Tuesday</c:v>
                </c:pt>
                <c:pt idx="6">
                  <c:v>Wednesday</c:v>
                </c:pt>
              </c:strCache>
            </c:strRef>
          </c:cat>
          <c:val>
            <c:numRef>
              <c:f>'Pivot tables'!$N$3:$N$10</c:f>
              <c:numCache>
                <c:formatCode>General</c:formatCode>
                <c:ptCount val="7"/>
                <c:pt idx="0">
                  <c:v>24.870017953321366</c:v>
                </c:pt>
                <c:pt idx="1">
                  <c:v>25.103830179972313</c:v>
                </c:pt>
                <c:pt idx="2">
                  <c:v>25.193958664546901</c:v>
                </c:pt>
                <c:pt idx="3">
                  <c:v>24.703445065176908</c:v>
                </c:pt>
                <c:pt idx="4">
                  <c:v>25.078270388615216</c:v>
                </c:pt>
                <c:pt idx="5">
                  <c:v>25.09051724137931</c:v>
                </c:pt>
                <c:pt idx="6">
                  <c:v>25.126545291076646</c:v>
                </c:pt>
              </c:numCache>
            </c:numRef>
          </c:val>
          <c:smooth val="0"/>
          <c:extLst>
            <c:ext xmlns:c16="http://schemas.microsoft.com/office/drawing/2014/chart" uri="{C3380CC4-5D6E-409C-BE32-E72D297353CC}">
              <c16:uniqueId val="{00000000-8813-4462-B129-F3C801E40494}"/>
            </c:ext>
          </c:extLst>
        </c:ser>
        <c:dLbls>
          <c:showLegendKey val="0"/>
          <c:showVal val="0"/>
          <c:showCatName val="0"/>
          <c:showSerName val="0"/>
          <c:showPercent val="0"/>
          <c:showBubbleSize val="0"/>
        </c:dLbls>
        <c:marker val="1"/>
        <c:smooth val="0"/>
        <c:axId val="982292703"/>
        <c:axId val="982289791"/>
      </c:lineChart>
      <c:catAx>
        <c:axId val="982292703"/>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2289791"/>
        <c:crosses val="autoZero"/>
        <c:auto val="1"/>
        <c:lblAlgn val="ctr"/>
        <c:lblOffset val="100"/>
        <c:noMultiLvlLbl val="0"/>
      </c:catAx>
      <c:valAx>
        <c:axId val="9822897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22927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0</xdr:col>
      <xdr:colOff>338709</xdr:colOff>
      <xdr:row>1</xdr:row>
      <xdr:rowOff>3629</xdr:rowOff>
    </xdr:from>
    <xdr:to>
      <xdr:col>16</xdr:col>
      <xdr:colOff>477956</xdr:colOff>
      <xdr:row>9</xdr:row>
      <xdr:rowOff>169647</xdr:rowOff>
    </xdr:to>
    <xdr:graphicFrame macro="">
      <xdr:nvGraphicFramePr>
        <xdr:cNvPr id="2" name="Chart 1">
          <a:extLst>
            <a:ext uri="{FF2B5EF4-FFF2-40B4-BE49-F238E27FC236}">
              <a16:creationId xmlns:a16="http://schemas.microsoft.com/office/drawing/2014/main" id="{F286A989-6F08-4698-B51F-A0A8252E7F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34018</xdr:colOff>
      <xdr:row>1</xdr:row>
      <xdr:rowOff>6962</xdr:rowOff>
    </xdr:from>
    <xdr:to>
      <xdr:col>2</xdr:col>
      <xdr:colOff>220139</xdr:colOff>
      <xdr:row>9</xdr:row>
      <xdr:rowOff>8601</xdr:rowOff>
    </xdr:to>
    <mc:AlternateContent xmlns:mc="http://schemas.openxmlformats.org/markup-compatibility/2006">
      <mc:Choice xmlns:a14="http://schemas.microsoft.com/office/drawing/2010/main" Requires="a14">
        <xdr:graphicFrame macro="">
          <xdr:nvGraphicFramePr>
            <xdr:cNvPr id="8" name="call_center">
              <a:extLst>
                <a:ext uri="{FF2B5EF4-FFF2-40B4-BE49-F238E27FC236}">
                  <a16:creationId xmlns:a16="http://schemas.microsoft.com/office/drawing/2014/main" id="{2B74B52B-FA7C-4536-8E45-33A40C2F5BEA}"/>
                </a:ext>
              </a:extLst>
            </xdr:cNvPr>
            <xdr:cNvGraphicFramePr/>
          </xdr:nvGraphicFramePr>
          <xdr:xfrm>
            <a:off x="0" y="0"/>
            <a:ext cx="0" cy="0"/>
          </xdr:xfrm>
          <a:graphic>
            <a:graphicData uri="http://schemas.microsoft.com/office/drawing/2010/slicer">
              <sle:slicer xmlns:sle="http://schemas.microsoft.com/office/drawing/2010/slicer" name="call_center"/>
            </a:graphicData>
          </a:graphic>
        </xdr:graphicFrame>
      </mc:Choice>
      <mc:Fallback>
        <xdr:sp macro="" textlink="">
          <xdr:nvSpPr>
            <xdr:cNvPr id="0" name=""/>
            <xdr:cNvSpPr>
              <a:spLocks noTextEdit="1"/>
            </xdr:cNvSpPr>
          </xdr:nvSpPr>
          <xdr:spPr>
            <a:xfrm>
              <a:off x="34018" y="385914"/>
              <a:ext cx="1589266" cy="1558413"/>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135743</xdr:colOff>
      <xdr:row>0</xdr:row>
      <xdr:rowOff>368302</xdr:rowOff>
    </xdr:from>
    <xdr:to>
      <xdr:col>10</xdr:col>
      <xdr:colOff>324526</xdr:colOff>
      <xdr:row>13</xdr:row>
      <xdr:rowOff>136073</xdr:rowOff>
    </xdr:to>
    <xdr:graphicFrame macro="">
      <xdr:nvGraphicFramePr>
        <xdr:cNvPr id="9" name="Chart 8">
          <a:extLst>
            <a:ext uri="{FF2B5EF4-FFF2-40B4-BE49-F238E27FC236}">
              <a16:creationId xmlns:a16="http://schemas.microsoft.com/office/drawing/2014/main" id="{17E721A5-8455-4977-AEB8-FC27DFCF07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132406</xdr:colOff>
      <xdr:row>13</xdr:row>
      <xdr:rowOff>165230</xdr:rowOff>
    </xdr:from>
    <xdr:to>
      <xdr:col>10</xdr:col>
      <xdr:colOff>331305</xdr:colOff>
      <xdr:row>26</xdr:row>
      <xdr:rowOff>16376</xdr:rowOff>
    </xdr:to>
    <xdr:graphicFrame macro="">
      <xdr:nvGraphicFramePr>
        <xdr:cNvPr id="10" name="Chart 9">
          <a:extLst>
            <a:ext uri="{FF2B5EF4-FFF2-40B4-BE49-F238E27FC236}">
              <a16:creationId xmlns:a16="http://schemas.microsoft.com/office/drawing/2014/main" id="{009260C2-C5AB-416A-9FCE-2BCA078CBB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236833</xdr:colOff>
      <xdr:row>0</xdr:row>
      <xdr:rowOff>372899</xdr:rowOff>
    </xdr:from>
    <xdr:to>
      <xdr:col>6</xdr:col>
      <xdr:colOff>111149</xdr:colOff>
      <xdr:row>13</xdr:row>
      <xdr:rowOff>138431</xdr:rowOff>
    </xdr:to>
    <xdr:graphicFrame macro="">
      <xdr:nvGraphicFramePr>
        <xdr:cNvPr id="6" name="Chart 5">
          <a:extLst>
            <a:ext uri="{FF2B5EF4-FFF2-40B4-BE49-F238E27FC236}">
              <a16:creationId xmlns:a16="http://schemas.microsoft.com/office/drawing/2014/main" id="{E3F026E0-2311-4E5F-9E93-DCBAF61180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236706</xdr:colOff>
      <xdr:row>13</xdr:row>
      <xdr:rowOff>165468</xdr:rowOff>
    </xdr:from>
    <xdr:to>
      <xdr:col>6</xdr:col>
      <xdr:colOff>117567</xdr:colOff>
      <xdr:row>26</xdr:row>
      <xdr:rowOff>41414</xdr:rowOff>
    </xdr:to>
    <xdr:graphicFrame macro="">
      <xdr:nvGraphicFramePr>
        <xdr:cNvPr id="7" name="Chart 6">
          <a:extLst>
            <a:ext uri="{FF2B5EF4-FFF2-40B4-BE49-F238E27FC236}">
              <a16:creationId xmlns:a16="http://schemas.microsoft.com/office/drawing/2014/main" id="{EABE6026-9B54-44FB-B13F-09BF1BD1B3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43962</xdr:colOff>
      <xdr:row>0</xdr:row>
      <xdr:rowOff>29307</xdr:rowOff>
    </xdr:from>
    <xdr:to>
      <xdr:col>21</xdr:col>
      <xdr:colOff>51210</xdr:colOff>
      <xdr:row>0</xdr:row>
      <xdr:rowOff>337168</xdr:rowOff>
    </xdr:to>
    <xdr:sp macro="" textlink="">
      <xdr:nvSpPr>
        <xdr:cNvPr id="3" name="Rectangle: Rounded Corners 2">
          <a:extLst>
            <a:ext uri="{FF2B5EF4-FFF2-40B4-BE49-F238E27FC236}">
              <a16:creationId xmlns:a16="http://schemas.microsoft.com/office/drawing/2014/main" id="{47B79CE0-CA88-430A-822C-D53F67B63407}"/>
            </a:ext>
          </a:extLst>
        </xdr:cNvPr>
        <xdr:cNvSpPr/>
      </xdr:nvSpPr>
      <xdr:spPr>
        <a:xfrm>
          <a:off x="43962" y="29307"/>
          <a:ext cx="13383216" cy="307861"/>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ZA" sz="1100"/>
        </a:p>
      </xdr:txBody>
    </xdr:sp>
    <xdr:clientData/>
  </xdr:twoCellAnchor>
  <xdr:twoCellAnchor>
    <xdr:from>
      <xdr:col>2</xdr:col>
      <xdr:colOff>524276</xdr:colOff>
      <xdr:row>0</xdr:row>
      <xdr:rowOff>48024</xdr:rowOff>
    </xdr:from>
    <xdr:to>
      <xdr:col>8</xdr:col>
      <xdr:colOff>232122</xdr:colOff>
      <xdr:row>0</xdr:row>
      <xdr:rowOff>316165</xdr:rowOff>
    </xdr:to>
    <xdr:sp macro="" textlink="">
      <xdr:nvSpPr>
        <xdr:cNvPr id="4" name="TextBox 3">
          <a:extLst>
            <a:ext uri="{FF2B5EF4-FFF2-40B4-BE49-F238E27FC236}">
              <a16:creationId xmlns:a16="http://schemas.microsoft.com/office/drawing/2014/main" id="{08BB0867-AD05-4640-A9ED-1BC7CC2A1F4E}"/>
            </a:ext>
          </a:extLst>
        </xdr:cNvPr>
        <xdr:cNvSpPr txBox="1"/>
      </xdr:nvSpPr>
      <xdr:spPr>
        <a:xfrm>
          <a:off x="1925011" y="48024"/>
          <a:ext cx="3661922" cy="268141"/>
        </a:xfrm>
        <a:prstGeom prst="rect">
          <a:avLst/>
        </a:prstGeom>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rtlCol="0" anchor="ctr"/>
        <a:lstStyle/>
        <a:p>
          <a:r>
            <a:rPr lang="en-ZA" sz="1600" b="1"/>
            <a:t>Contact Center Exploritory Data Analysis</a:t>
          </a:r>
          <a:endParaRPr lang="en-ZA" sz="1100" b="1"/>
        </a:p>
      </xdr:txBody>
    </xdr:sp>
    <xdr:clientData/>
  </xdr:twoCellAnchor>
  <xdr:twoCellAnchor>
    <xdr:from>
      <xdr:col>1</xdr:col>
      <xdr:colOff>128068</xdr:colOff>
      <xdr:row>0</xdr:row>
      <xdr:rowOff>76040</xdr:rowOff>
    </xdr:from>
    <xdr:to>
      <xdr:col>2</xdr:col>
      <xdr:colOff>308163</xdr:colOff>
      <xdr:row>0</xdr:row>
      <xdr:rowOff>296156</xdr:rowOff>
    </xdr:to>
    <xdr:sp macro="" textlink="">
      <xdr:nvSpPr>
        <xdr:cNvPr id="11" name="TextBox 10">
          <a:extLst>
            <a:ext uri="{FF2B5EF4-FFF2-40B4-BE49-F238E27FC236}">
              <a16:creationId xmlns:a16="http://schemas.microsoft.com/office/drawing/2014/main" id="{812F86A7-E22D-4A34-BE82-B8904AA60EE3}"/>
            </a:ext>
          </a:extLst>
        </xdr:cNvPr>
        <xdr:cNvSpPr txBox="1"/>
      </xdr:nvSpPr>
      <xdr:spPr>
        <a:xfrm>
          <a:off x="736387" y="76040"/>
          <a:ext cx="972511" cy="220116"/>
        </a:xfrm>
        <a:prstGeom prst="rect">
          <a:avLst/>
        </a:prstGeom>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rtlCol="0" anchor="t"/>
        <a:lstStyle/>
        <a:p>
          <a:r>
            <a:rPr lang="en-ZA" sz="1100"/>
            <a:t>October</a:t>
          </a:r>
          <a:r>
            <a:rPr lang="en-ZA" sz="1100" baseline="0"/>
            <a:t> 2020</a:t>
          </a:r>
          <a:endParaRPr lang="en-ZA" sz="1100"/>
        </a:p>
      </xdr:txBody>
    </xdr:sp>
    <xdr:clientData/>
  </xdr:twoCellAnchor>
  <xdr:twoCellAnchor>
    <xdr:from>
      <xdr:col>2</xdr:col>
      <xdr:colOff>234675</xdr:colOff>
      <xdr:row>26</xdr:row>
      <xdr:rowOff>27609</xdr:rowOff>
    </xdr:from>
    <xdr:to>
      <xdr:col>6</xdr:col>
      <xdr:colOff>124239</xdr:colOff>
      <xdr:row>37</xdr:row>
      <xdr:rowOff>138044</xdr:rowOff>
    </xdr:to>
    <xdr:graphicFrame macro="">
      <xdr:nvGraphicFramePr>
        <xdr:cNvPr id="12" name="Chart 11">
          <a:extLst>
            <a:ext uri="{FF2B5EF4-FFF2-40B4-BE49-F238E27FC236}">
              <a16:creationId xmlns:a16="http://schemas.microsoft.com/office/drawing/2014/main" id="{02CEF810-B137-4055-9CFC-B0B639F3D7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340180</xdr:colOff>
      <xdr:row>10</xdr:row>
      <xdr:rowOff>1</xdr:rowOff>
    </xdr:from>
    <xdr:to>
      <xdr:col>16</xdr:col>
      <xdr:colOff>439615</xdr:colOff>
      <xdr:row>26</xdr:row>
      <xdr:rowOff>13048</xdr:rowOff>
    </xdr:to>
    <xdr:graphicFrame macro="">
      <xdr:nvGraphicFramePr>
        <xdr:cNvPr id="13" name="Chart 12">
          <a:extLst>
            <a:ext uri="{FF2B5EF4-FFF2-40B4-BE49-F238E27FC236}">
              <a16:creationId xmlns:a16="http://schemas.microsoft.com/office/drawing/2014/main" id="{6AEEBDFB-A127-4E5F-A48D-16DDB3728C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169622</xdr:colOff>
      <xdr:row>26</xdr:row>
      <xdr:rowOff>39144</xdr:rowOff>
    </xdr:from>
    <xdr:to>
      <xdr:col>16</xdr:col>
      <xdr:colOff>391437</xdr:colOff>
      <xdr:row>37</xdr:row>
      <xdr:rowOff>130479</xdr:rowOff>
    </xdr:to>
    <xdr:graphicFrame macro="">
      <xdr:nvGraphicFramePr>
        <xdr:cNvPr id="14" name="Chart 13">
          <a:extLst>
            <a:ext uri="{FF2B5EF4-FFF2-40B4-BE49-F238E27FC236}">
              <a16:creationId xmlns:a16="http://schemas.microsoft.com/office/drawing/2014/main" id="{C264ED66-B0D1-4F8A-87D3-9CB145E424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42811</xdr:colOff>
      <xdr:row>9</xdr:row>
      <xdr:rowOff>45885</xdr:rowOff>
    </xdr:from>
    <xdr:to>
      <xdr:col>2</xdr:col>
      <xdr:colOff>235565</xdr:colOff>
      <xdr:row>26</xdr:row>
      <xdr:rowOff>143387</xdr:rowOff>
    </xdr:to>
    <mc:AlternateContent xmlns:mc="http://schemas.openxmlformats.org/markup-compatibility/2006">
      <mc:Choice xmlns:a14="http://schemas.microsoft.com/office/drawing/2010/main" Requires="a14">
        <xdr:graphicFrame macro="">
          <xdr:nvGraphicFramePr>
            <xdr:cNvPr id="16" name="day">
              <a:extLst>
                <a:ext uri="{FF2B5EF4-FFF2-40B4-BE49-F238E27FC236}">
                  <a16:creationId xmlns:a16="http://schemas.microsoft.com/office/drawing/2014/main" id="{A3208563-4CBA-471B-98D8-3F6E1EA82EB2}"/>
                </a:ext>
              </a:extLst>
            </xdr:cNvPr>
            <xdr:cNvGraphicFramePr/>
          </xdr:nvGraphicFramePr>
          <xdr:xfrm>
            <a:off x="0" y="0"/>
            <a:ext cx="0" cy="0"/>
          </xdr:xfrm>
          <a:graphic>
            <a:graphicData uri="http://schemas.microsoft.com/office/drawing/2010/slicer">
              <sle:slicer xmlns:sle="http://schemas.microsoft.com/office/drawing/2010/slicer" name="day"/>
            </a:graphicData>
          </a:graphic>
        </xdr:graphicFrame>
      </mc:Choice>
      <mc:Fallback>
        <xdr:sp macro="" textlink="">
          <xdr:nvSpPr>
            <xdr:cNvPr id="0" name=""/>
            <xdr:cNvSpPr>
              <a:spLocks noTextEdit="1"/>
            </xdr:cNvSpPr>
          </xdr:nvSpPr>
          <xdr:spPr>
            <a:xfrm>
              <a:off x="42811" y="1981611"/>
              <a:ext cx="1595899" cy="3405647"/>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ando Vilakazi" refreshedDate="45492.753058680559" backgroundQuery="1" createdVersion="7" refreshedVersion="7" minRefreshableVersion="3" recordCount="0" supportSubquery="1" supportAdvancedDrill="1" xr:uid="{B90295C9-1CD2-4AB6-9102-9B376C05BA22}">
  <cacheSource type="external" connectionId="3"/>
  <cacheFields count="3">
    <cacheField name="[Measures].[Average of csat_score]" caption="Average of csat_score" numFmtId="0" hierarchy="21" level="32767"/>
    <cacheField name="[Call_Center3].[day].[day]" caption="day" numFmtId="0" hierarchy="6" level="1">
      <sharedItems containsSemiMixedTypes="0" containsString="0" containsNumber="1" containsInteger="1" minValue="1" maxValue="30" count="30">
        <n v="1"/>
        <n v="2"/>
        <n v="3"/>
        <n v="4"/>
        <n v="5"/>
        <n v="6"/>
        <n v="7"/>
        <n v="8"/>
        <n v="9"/>
        <n v="10"/>
        <n v="11"/>
        <n v="12"/>
        <n v="13"/>
        <n v="14"/>
        <n v="15"/>
        <n v="16"/>
        <n v="17"/>
        <n v="18"/>
        <n v="19"/>
        <n v="20"/>
        <n v="21"/>
        <n v="22"/>
        <n v="23"/>
        <n v="24"/>
        <n v="25"/>
        <n v="26"/>
        <n v="27"/>
        <n v="28"/>
        <n v="29"/>
        <n v="30"/>
      </sharedItems>
      <extLst>
        <ext xmlns:x15="http://schemas.microsoft.com/office/spreadsheetml/2010/11/main" uri="{4F2E5C28-24EA-4eb8-9CBF-B6C8F9C3D259}">
          <x15:cachedUniqueNames>
            <x15:cachedUniqueName index="0" name="[Call_Center3].[day].&amp;[1]"/>
            <x15:cachedUniqueName index="1" name="[Call_Center3].[day].&amp;[2]"/>
            <x15:cachedUniqueName index="2" name="[Call_Center3].[day].&amp;[3]"/>
            <x15:cachedUniqueName index="3" name="[Call_Center3].[day].&amp;[4]"/>
            <x15:cachedUniqueName index="4" name="[Call_Center3].[day].&amp;[5]"/>
            <x15:cachedUniqueName index="5" name="[Call_Center3].[day].&amp;[6]"/>
            <x15:cachedUniqueName index="6" name="[Call_Center3].[day].&amp;[7]"/>
            <x15:cachedUniqueName index="7" name="[Call_Center3].[day].&amp;[8]"/>
            <x15:cachedUniqueName index="8" name="[Call_Center3].[day].&amp;[9]"/>
            <x15:cachedUniqueName index="9" name="[Call_Center3].[day].&amp;[10]"/>
            <x15:cachedUniqueName index="10" name="[Call_Center3].[day].&amp;[11]"/>
            <x15:cachedUniqueName index="11" name="[Call_Center3].[day].&amp;[12]"/>
            <x15:cachedUniqueName index="12" name="[Call_Center3].[day].&amp;[13]"/>
            <x15:cachedUniqueName index="13" name="[Call_Center3].[day].&amp;[14]"/>
            <x15:cachedUniqueName index="14" name="[Call_Center3].[day].&amp;[15]"/>
            <x15:cachedUniqueName index="15" name="[Call_Center3].[day].&amp;[16]"/>
            <x15:cachedUniqueName index="16" name="[Call_Center3].[day].&amp;[17]"/>
            <x15:cachedUniqueName index="17" name="[Call_Center3].[day].&amp;[18]"/>
            <x15:cachedUniqueName index="18" name="[Call_Center3].[day].&amp;[19]"/>
            <x15:cachedUniqueName index="19" name="[Call_Center3].[day].&amp;[20]"/>
            <x15:cachedUniqueName index="20" name="[Call_Center3].[day].&amp;[21]"/>
            <x15:cachedUniqueName index="21" name="[Call_Center3].[day].&amp;[22]"/>
            <x15:cachedUniqueName index="22" name="[Call_Center3].[day].&amp;[23]"/>
            <x15:cachedUniqueName index="23" name="[Call_Center3].[day].&amp;[24]"/>
            <x15:cachedUniqueName index="24" name="[Call_Center3].[day].&amp;[25]"/>
            <x15:cachedUniqueName index="25" name="[Call_Center3].[day].&amp;[26]"/>
            <x15:cachedUniqueName index="26" name="[Call_Center3].[day].&amp;[27]"/>
            <x15:cachedUniqueName index="27" name="[Call_Center3].[day].&amp;[28]"/>
            <x15:cachedUniqueName index="28" name="[Call_Center3].[day].&amp;[29]"/>
            <x15:cachedUniqueName index="29" name="[Call_Center3].[day].&amp;[30]"/>
          </x15:cachedUniqueNames>
        </ext>
      </extLst>
    </cacheField>
    <cacheField name="[Call_Center3].[call_center].[call_center]" caption="call_center" numFmtId="0" hierarchy="13" level="1">
      <sharedItems containsSemiMixedTypes="0" containsNonDate="0" containsString="0"/>
    </cacheField>
  </cacheFields>
  <cacheHierarchies count="28">
    <cacheHierarchy uniqueName="[Call_Center3].[id]" caption="id" attribute="1" defaultMemberUniqueName="[Call_Center3].[id].[All]" allUniqueName="[Call_Center3].[id].[All]" dimensionUniqueName="[Call_Center3]" displayFolder="" count="2" memberValueDatatype="130" unbalanced="0"/>
    <cacheHierarchy uniqueName="[Call_Center3].[customer_name]" caption="customer_name" attribute="1" defaultMemberUniqueName="[Call_Center3].[customer_name].[All]" allUniqueName="[Call_Center3].[customer_name].[All]" dimensionUniqueName="[Call_Center3]" displayFolder="" count="2" memberValueDatatype="130" unbalanced="0"/>
    <cacheHierarchy uniqueName="[Call_Center3].[sentiment]" caption="sentiment" attribute="1" defaultMemberUniqueName="[Call_Center3].[sentiment].[All]" allUniqueName="[Call_Center3].[sentiment].[All]" dimensionUniqueName="[Call_Center3]" displayFolder="" count="2" memberValueDatatype="130" unbalanced="0"/>
    <cacheHierarchy uniqueName="[Call_Center3].[csat_score]" caption="csat_score" attribute="1" defaultMemberUniqueName="[Call_Center3].[csat_score].[All]" allUniqueName="[Call_Center3].[csat_score].[All]" dimensionUniqueName="[Call_Center3]" displayFolder="" count="2" memberValueDatatype="20" unbalanced="0"/>
    <cacheHierarchy uniqueName="[Call_Center3].[call_timestamp]" caption="call_timestamp" attribute="1" time="1" defaultMemberUniqueName="[Call_Center3].[call_timestamp].[All]" allUniqueName="[Call_Center3].[call_timestamp].[All]" dimensionUniqueName="[Call_Center3]" displayFolder="" count="2" memberValueDatatype="7" unbalanced="0"/>
    <cacheHierarchy uniqueName="[Call_Center3].[weekday]" caption="weekday" attribute="1" defaultMemberUniqueName="[Call_Center3].[weekday].[All]" allUniqueName="[Call_Center3].[weekday].[All]" dimensionUniqueName="[Call_Center3]" displayFolder="" count="2" memberValueDatatype="130" unbalanced="0"/>
    <cacheHierarchy uniqueName="[Call_Center3].[day]" caption="day" attribute="1" defaultMemberUniqueName="[Call_Center3].[day].[All]" allUniqueName="[Call_Center3].[day].[All]" dimensionUniqueName="[Call_Center3]" displayFolder="" count="2" memberValueDatatype="20" unbalanced="0">
      <fieldsUsage count="2">
        <fieldUsage x="-1"/>
        <fieldUsage x="1"/>
      </fieldsUsage>
    </cacheHierarchy>
    <cacheHierarchy uniqueName="[Call_Center3].[reason]" caption="reason" attribute="1" defaultMemberUniqueName="[Call_Center3].[reason].[All]" allUniqueName="[Call_Center3].[reason].[All]" dimensionUniqueName="[Call_Center3]" displayFolder="" count="2" memberValueDatatype="130" unbalanced="0"/>
    <cacheHierarchy uniqueName="[Call_Center3].[city]" caption="city" attribute="1" defaultMemberUniqueName="[Call_Center3].[city].[All]" allUniqueName="[Call_Center3].[city].[All]" dimensionUniqueName="[Call_Center3]" displayFolder="" count="2" memberValueDatatype="130" unbalanced="0"/>
    <cacheHierarchy uniqueName="[Call_Center3].[state]" caption="state" attribute="1" defaultMemberUniqueName="[Call_Center3].[state].[All]" allUniqueName="[Call_Center3].[state].[All]" dimensionUniqueName="[Call_Center3]" displayFolder="" count="2" memberValueDatatype="130" unbalanced="0"/>
    <cacheHierarchy uniqueName="[Call_Center3].[channel]" caption="channel" attribute="1" defaultMemberUniqueName="[Call_Center3].[channel].[All]" allUniqueName="[Call_Center3].[channel].[All]" dimensionUniqueName="[Call_Center3]" displayFolder="" count="2" memberValueDatatype="130" unbalanced="0"/>
    <cacheHierarchy uniqueName="[Call_Center3].[response_time]" caption="response_time" attribute="1" defaultMemberUniqueName="[Call_Center3].[response_time].[All]" allUniqueName="[Call_Center3].[response_time].[All]" dimensionUniqueName="[Call_Center3]" displayFolder="" count="2" memberValueDatatype="130" unbalanced="0"/>
    <cacheHierarchy uniqueName="[Call_Center3].[call duration in minutes]" caption="call duration in minutes" attribute="1" defaultMemberUniqueName="[Call_Center3].[call duration in minutes].[All]" allUniqueName="[Call_Center3].[call duration in minutes].[All]" dimensionUniqueName="[Call_Center3]" displayFolder="" count="2" memberValueDatatype="20" unbalanced="0"/>
    <cacheHierarchy uniqueName="[Call_Center3].[call_center]" caption="call_center" attribute="1" defaultMemberUniqueName="[Call_Center3].[call_center].[All]" allUniqueName="[Call_Center3].[call_center].[All]" dimensionUniqueName="[Call_Center3]" displayFolder="" count="2" memberValueDatatype="130" unbalanced="0">
      <fieldsUsage count="2">
        <fieldUsage x="-1"/>
        <fieldUsage x="2"/>
      </fieldsUsage>
    </cacheHierarchy>
    <cacheHierarchy uniqueName="[Measures].[AVERAGE CSAT SCORE]" caption="AVERAGE CSAT SCORE" measure="1" displayFolder="" measureGroup="Call_Center3" count="0"/>
    <cacheHierarchy uniqueName="[Measures].[Average of call duration in minutes]" caption="Average of call duration in minutes" measure="1" displayFolder="" measureGroup="Call_Center3" count="0"/>
    <cacheHierarchy uniqueName="[Measures].[__XL_Count Call_Center3]" caption="__XL_Count Call_Center3" measure="1" displayFolder="" measureGroup="Call_Center3" count="0" hidden="1"/>
    <cacheHierarchy uniqueName="[Measures].[__No measures defined]" caption="__No measures defined" measure="1" displayFolder="" count="0" hidden="1"/>
    <cacheHierarchy uniqueName="[Measures].[_Average of call duration in minutes Goal]" caption="_Average of call duration in minutes Goal" measure="1" displayFolder="" measureGroup="Call_Center3" count="0" hidden="1"/>
    <cacheHierarchy uniqueName="[Measures].[_Average of call duration in minutes Status]" caption="_Average of call duration in minutes Status" measure="1" iconSet="6" displayFolder="" measureGroup="Call_Center3" count="0" hidden="1"/>
    <cacheHierarchy uniqueName="[Measures].[Sum of csat_score]" caption="Sum of csat_score" measure="1" displayFolder="" measureGroup="Call_Center3" count="0" hidden="1">
      <extLst>
        <ext xmlns:x15="http://schemas.microsoft.com/office/spreadsheetml/2010/11/main" uri="{B97F6D7D-B522-45F9-BDA1-12C45D357490}">
          <x15:cacheHierarchy aggregatedColumn="3"/>
        </ext>
      </extLst>
    </cacheHierarchy>
    <cacheHierarchy uniqueName="[Measures].[Average of csat_score]" caption="Average of csat_score" measure="1" displayFolder="" measureGroup="Call_Center3" count="0" oneField="1" hidden="1">
      <fieldsUsage count="1">
        <fieldUsage x="0"/>
      </fieldsUsage>
      <extLst>
        <ext xmlns:x15="http://schemas.microsoft.com/office/spreadsheetml/2010/11/main" uri="{B97F6D7D-B522-45F9-BDA1-12C45D357490}">
          <x15:cacheHierarchy aggregatedColumn="3"/>
        </ext>
      </extLst>
    </cacheHierarchy>
    <cacheHierarchy uniqueName="[Measures].[Sum of call duration in minutes]" caption="Sum of call duration in minutes" measure="1" displayFolder="" measureGroup="Call_Center3" count="0" hidden="1">
      <extLst>
        <ext xmlns:x15="http://schemas.microsoft.com/office/spreadsheetml/2010/11/main" uri="{B97F6D7D-B522-45F9-BDA1-12C45D357490}">
          <x15:cacheHierarchy aggregatedColumn="12"/>
        </ext>
      </extLst>
    </cacheHierarchy>
    <cacheHierarchy uniqueName="[Measures].[Average of call duration in minutes 2]" caption="Average of call duration in minutes 2" measure="1" displayFolder="" measureGroup="Call_Center3" count="0" hidden="1">
      <extLst>
        <ext xmlns:x15="http://schemas.microsoft.com/office/spreadsheetml/2010/11/main" uri="{B97F6D7D-B522-45F9-BDA1-12C45D357490}">
          <x15:cacheHierarchy aggregatedColumn="12"/>
        </ext>
      </extLst>
    </cacheHierarchy>
    <cacheHierarchy uniqueName="[Measures].[Max of call duration in minutes]" caption="Max of call duration in minutes" measure="1" displayFolder="" measureGroup="Call_Center3" count="0" hidden="1">
      <extLst>
        <ext xmlns:x15="http://schemas.microsoft.com/office/spreadsheetml/2010/11/main" uri="{B97F6D7D-B522-45F9-BDA1-12C45D357490}">
          <x15:cacheHierarchy aggregatedColumn="12"/>
        </ext>
      </extLst>
    </cacheHierarchy>
    <cacheHierarchy uniqueName="[Measures].[StdDev of call duration in minutes]" caption="StdDev of call duration in minutes" measure="1" displayFolder="" measureGroup="Call_Center3" count="0" hidden="1">
      <extLst>
        <ext xmlns:x15="http://schemas.microsoft.com/office/spreadsheetml/2010/11/main" uri="{B97F6D7D-B522-45F9-BDA1-12C45D357490}">
          <x15:cacheHierarchy aggregatedColumn="12"/>
        </ext>
      </extLst>
    </cacheHierarchy>
    <cacheHierarchy uniqueName="[Measures].[Count of id]" caption="Count of id" measure="1" displayFolder="" measureGroup="Call_Center3" count="0" hidden="1">
      <extLst>
        <ext xmlns:x15="http://schemas.microsoft.com/office/spreadsheetml/2010/11/main" uri="{B97F6D7D-B522-45F9-BDA1-12C45D357490}">
          <x15:cacheHierarchy aggregatedColumn="0"/>
        </ext>
      </extLst>
    </cacheHierarchy>
    <cacheHierarchy uniqueName="[Measures].[Count of customer_name]" caption="Count of customer_name" measure="1" displayFolder="" measureGroup="Call_Center3" count="0" hidden="1">
      <extLst>
        <ext xmlns:x15="http://schemas.microsoft.com/office/spreadsheetml/2010/11/main" uri="{B97F6D7D-B522-45F9-BDA1-12C45D357490}">
          <x15:cacheHierarchy aggregatedColumn="1"/>
        </ext>
      </extLst>
    </cacheHierarchy>
  </cacheHierarchies>
  <kpis count="1">
    <kpi uniqueName="Average of call duration in minutes" caption="Average of call duration in minutes" displayFolder="" measureGroup="Call_Center3" parent="" value="[Measures].[Average of call duration in minutes]" goal="[Measures].[_Average of call duration in minutes Goal]" status="[Measures].[_Average of call duration in minutes Status]" trend="" weight=""/>
  </kpis>
  <dimensions count="2">
    <dimension name="Call_Center3" uniqueName="[Call_Center3]" caption="Call_Center3"/>
    <dimension measure="1" name="Measures" uniqueName="[Measures]" caption="Measures"/>
  </dimensions>
  <measureGroups count="1">
    <measureGroup name="Call_Center3" caption="Call_Center3"/>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ando Vilakazi" refreshedDate="45492.753070023151" createdVersion="5" refreshedVersion="7" minRefreshableVersion="3" recordCount="0" supportSubquery="1" supportAdvancedDrill="1" xr:uid="{6C5FBD56-6B5E-4D80-BC9C-68C0CEBC3515}">
  <cacheSource type="external" connectionId="3"/>
  <cacheFields count="3">
    <cacheField name="[Measures].[Count of id]" caption="Count of id" numFmtId="0" hierarchy="26" level="32767"/>
    <cacheField name="[Call_Center3].[channel].[channel]" caption="channel" numFmtId="0" hierarchy="10" level="1">
      <sharedItems count="4">
        <s v="Call-Center"/>
        <s v="Chatbot"/>
        <s v="Email"/>
        <s v="Web"/>
      </sharedItems>
    </cacheField>
    <cacheField name="[Call_Center3].[call_center].[call_center]" caption="call_center" numFmtId="0" hierarchy="13" level="1">
      <sharedItems containsSemiMixedTypes="0" containsNonDate="0" containsString="0"/>
    </cacheField>
  </cacheFields>
  <cacheHierarchies count="28">
    <cacheHierarchy uniqueName="[Call_Center3].[id]" caption="id" attribute="1" defaultMemberUniqueName="[Call_Center3].[id].[All]" allUniqueName="[Call_Center3].[id].[All]" dimensionUniqueName="[Call_Center3]" displayFolder="" count="0" memberValueDatatype="130" unbalanced="0"/>
    <cacheHierarchy uniqueName="[Call_Center3].[customer_name]" caption="customer_name" attribute="1" defaultMemberUniqueName="[Call_Center3].[customer_name].[All]" allUniqueName="[Call_Center3].[customer_name].[All]" dimensionUniqueName="[Call_Center3]" displayFolder="" count="0" memberValueDatatype="130" unbalanced="0"/>
    <cacheHierarchy uniqueName="[Call_Center3].[sentiment]" caption="sentiment" attribute="1" defaultMemberUniqueName="[Call_Center3].[sentiment].[All]" allUniqueName="[Call_Center3].[sentiment].[All]" dimensionUniqueName="[Call_Center3]" displayFolder="" count="0" memberValueDatatype="130" unbalanced="0"/>
    <cacheHierarchy uniqueName="[Call_Center3].[csat_score]" caption="csat_score" attribute="1" defaultMemberUniqueName="[Call_Center3].[csat_score].[All]" allUniqueName="[Call_Center3].[csat_score].[All]" dimensionUniqueName="[Call_Center3]" displayFolder="" count="0" memberValueDatatype="20" unbalanced="0"/>
    <cacheHierarchy uniqueName="[Call_Center3].[call_timestamp]" caption="call_timestamp" attribute="1" time="1" defaultMemberUniqueName="[Call_Center3].[call_timestamp].[All]" allUniqueName="[Call_Center3].[call_timestamp].[All]" dimensionUniqueName="[Call_Center3]" displayFolder="" count="0" memberValueDatatype="7" unbalanced="0"/>
    <cacheHierarchy uniqueName="[Call_Center3].[weekday]" caption="weekday" attribute="1" defaultMemberUniqueName="[Call_Center3].[weekday].[All]" allUniqueName="[Call_Center3].[weekday].[All]" dimensionUniqueName="[Call_Center3]" displayFolder="" count="0" memberValueDatatype="130" unbalanced="0"/>
    <cacheHierarchy uniqueName="[Call_Center3].[day]" caption="day" attribute="1" defaultMemberUniqueName="[Call_Center3].[day].[All]" allUniqueName="[Call_Center3].[day].[All]" dimensionUniqueName="[Call_Center3]" displayFolder="" count="0" memberValueDatatype="20" unbalanced="0"/>
    <cacheHierarchy uniqueName="[Call_Center3].[reason]" caption="reason" attribute="1" defaultMemberUniqueName="[Call_Center3].[reason].[All]" allUniqueName="[Call_Center3].[reason].[All]" dimensionUniqueName="[Call_Center3]" displayFolder="" count="0" memberValueDatatype="130" unbalanced="0"/>
    <cacheHierarchy uniqueName="[Call_Center3].[city]" caption="city" attribute="1" defaultMemberUniqueName="[Call_Center3].[city].[All]" allUniqueName="[Call_Center3].[city].[All]" dimensionUniqueName="[Call_Center3]" displayFolder="" count="0" memberValueDatatype="130" unbalanced="0"/>
    <cacheHierarchy uniqueName="[Call_Center3].[state]" caption="state" attribute="1" defaultMemberUniqueName="[Call_Center3].[state].[All]" allUniqueName="[Call_Center3].[state].[All]" dimensionUniqueName="[Call_Center3]" displayFolder="" count="0" memberValueDatatype="130" unbalanced="0"/>
    <cacheHierarchy uniqueName="[Call_Center3].[channel]" caption="channel" attribute="1" defaultMemberUniqueName="[Call_Center3].[channel].[All]" allUniqueName="[Call_Center3].[channel].[All]" dimensionUniqueName="[Call_Center3]" displayFolder="" count="2" memberValueDatatype="130" unbalanced="0">
      <fieldsUsage count="2">
        <fieldUsage x="-1"/>
        <fieldUsage x="1"/>
      </fieldsUsage>
    </cacheHierarchy>
    <cacheHierarchy uniqueName="[Call_Center3].[response_time]" caption="response_time" attribute="1" defaultMemberUniqueName="[Call_Center3].[response_time].[All]" allUniqueName="[Call_Center3].[response_time].[All]" dimensionUniqueName="[Call_Center3]" displayFolder="" count="0" memberValueDatatype="130" unbalanced="0"/>
    <cacheHierarchy uniqueName="[Call_Center3].[call duration in minutes]" caption="call duration in minutes" attribute="1" defaultMemberUniqueName="[Call_Center3].[call duration in minutes].[All]" allUniqueName="[Call_Center3].[call duration in minutes].[All]" dimensionUniqueName="[Call_Center3]" displayFolder="" count="0" memberValueDatatype="20" unbalanced="0"/>
    <cacheHierarchy uniqueName="[Call_Center3].[call_center]" caption="call_center" attribute="1" defaultMemberUniqueName="[Call_Center3].[call_center].[All]" allUniqueName="[Call_Center3].[call_center].[All]" dimensionUniqueName="[Call_Center3]" displayFolder="" count="2" memberValueDatatype="130" unbalanced="0">
      <fieldsUsage count="2">
        <fieldUsage x="-1"/>
        <fieldUsage x="2"/>
      </fieldsUsage>
    </cacheHierarchy>
    <cacheHierarchy uniqueName="[Measures].[AVERAGE CSAT SCORE]" caption="AVERAGE CSAT SCORE" measure="1" displayFolder="" measureGroup="Call_Center3" count="0"/>
    <cacheHierarchy uniqueName="[Measures].[Average of call duration in minutes]" caption="Average of call duration in minutes" measure="1" displayFolder="" measureGroup="Call_Center3" count="0"/>
    <cacheHierarchy uniqueName="[Measures].[__XL_Count Call_Center3]" caption="__XL_Count Call_Center3" measure="1" displayFolder="" measureGroup="Call_Center3" count="0" hidden="1"/>
    <cacheHierarchy uniqueName="[Measures].[__No measures defined]" caption="__No measures defined" measure="1" displayFolder="" count="0" hidden="1"/>
    <cacheHierarchy uniqueName="[Measures].[_Average of call duration in minutes Goal]" caption="_Average of call duration in minutes Goal" measure="1" displayFolder="" measureGroup="Call_Center3" count="0" hidden="1"/>
    <cacheHierarchy uniqueName="[Measures].[_Average of call duration in minutes Status]" caption="_Average of call duration in minutes Status" measure="1" iconSet="6" displayFolder="" measureGroup="Call_Center3" count="0" hidden="1"/>
    <cacheHierarchy uniqueName="[Measures].[Sum of csat_score]" caption="Sum of csat_score" measure="1" displayFolder="" measureGroup="Call_Center3" count="0" hidden="1">
      <extLst>
        <ext xmlns:x15="http://schemas.microsoft.com/office/spreadsheetml/2010/11/main" uri="{B97F6D7D-B522-45F9-BDA1-12C45D357490}">
          <x15:cacheHierarchy aggregatedColumn="3"/>
        </ext>
      </extLst>
    </cacheHierarchy>
    <cacheHierarchy uniqueName="[Measures].[Average of csat_score]" caption="Average of csat_score" measure="1" displayFolder="" measureGroup="Call_Center3" count="0" hidden="1">
      <extLst>
        <ext xmlns:x15="http://schemas.microsoft.com/office/spreadsheetml/2010/11/main" uri="{B97F6D7D-B522-45F9-BDA1-12C45D357490}">
          <x15:cacheHierarchy aggregatedColumn="3"/>
        </ext>
      </extLst>
    </cacheHierarchy>
    <cacheHierarchy uniqueName="[Measures].[Sum of call duration in minutes]" caption="Sum of call duration in minutes" measure="1" displayFolder="" measureGroup="Call_Center3" count="0" hidden="1">
      <extLst>
        <ext xmlns:x15="http://schemas.microsoft.com/office/spreadsheetml/2010/11/main" uri="{B97F6D7D-B522-45F9-BDA1-12C45D357490}">
          <x15:cacheHierarchy aggregatedColumn="12"/>
        </ext>
      </extLst>
    </cacheHierarchy>
    <cacheHierarchy uniqueName="[Measures].[Average of call duration in minutes 2]" caption="Average of call duration in minutes 2" measure="1" displayFolder="" measureGroup="Call_Center3" count="0" hidden="1">
      <extLst>
        <ext xmlns:x15="http://schemas.microsoft.com/office/spreadsheetml/2010/11/main" uri="{B97F6D7D-B522-45F9-BDA1-12C45D357490}">
          <x15:cacheHierarchy aggregatedColumn="12"/>
        </ext>
      </extLst>
    </cacheHierarchy>
    <cacheHierarchy uniqueName="[Measures].[Max of call duration in minutes]" caption="Max of call duration in minutes" measure="1" displayFolder="" measureGroup="Call_Center3" count="0" hidden="1">
      <extLst>
        <ext xmlns:x15="http://schemas.microsoft.com/office/spreadsheetml/2010/11/main" uri="{B97F6D7D-B522-45F9-BDA1-12C45D357490}">
          <x15:cacheHierarchy aggregatedColumn="12"/>
        </ext>
      </extLst>
    </cacheHierarchy>
    <cacheHierarchy uniqueName="[Measures].[StdDev of call duration in minutes]" caption="StdDev of call duration in minutes" measure="1" displayFolder="" measureGroup="Call_Center3" count="0" hidden="1">
      <extLst>
        <ext xmlns:x15="http://schemas.microsoft.com/office/spreadsheetml/2010/11/main" uri="{B97F6D7D-B522-45F9-BDA1-12C45D357490}">
          <x15:cacheHierarchy aggregatedColumn="12"/>
        </ext>
      </extLst>
    </cacheHierarchy>
    <cacheHierarchy uniqueName="[Measures].[Count of id]" caption="Count of id" measure="1" displayFolder="" measureGroup="Call_Center3"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customer_name]" caption="Count of customer_name" measure="1" displayFolder="" measureGroup="Call_Center3" count="0" hidden="1">
      <extLst>
        <ext xmlns:x15="http://schemas.microsoft.com/office/spreadsheetml/2010/11/main" uri="{B97F6D7D-B522-45F9-BDA1-12C45D357490}">
          <x15:cacheHierarchy aggregatedColumn="1"/>
        </ext>
      </extLst>
    </cacheHierarchy>
  </cacheHierarchies>
  <kpis count="1">
    <kpi uniqueName="Average of call duration in minutes" caption="Average of call duration in minutes" displayFolder="" measureGroup="Call_Center3" parent="" value="[Measures].[Average of call duration in minutes]" goal="[Measures].[_Average of call duration in minutes Goal]" status="[Measures].[_Average of call duration in minutes Status]" trend="" weight=""/>
  </kpis>
  <dimensions count="2">
    <dimension name="Call_Center3" uniqueName="[Call_Center3]" caption="Call_Center3"/>
    <dimension measure="1" name="Measures" uniqueName="[Measures]" caption="Measures"/>
  </dimensions>
  <measureGroups count="1">
    <measureGroup name="Call_Center3" caption="Call_Center3"/>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ando Vilakazi" refreshedDate="45492.753071874999" createdVersion="5" refreshedVersion="7" minRefreshableVersion="3" recordCount="0" supportSubquery="1" supportAdvancedDrill="1" xr:uid="{F5CF4738-37AB-47A0-A102-F54A6AF4BD54}">
  <cacheSource type="external" connectionId="3"/>
  <cacheFields count="3">
    <cacheField name="[Call_Center3].[weekday].[weekday]" caption="weekday" numFmtId="0" hierarchy="5" level="1">
      <sharedItems count="7">
        <s v="Friday"/>
        <s v="Monday"/>
        <s v="Saturday"/>
        <s v="Sunday"/>
        <s v="Thursday"/>
        <s v="Tuesday"/>
        <s v="Wednesday"/>
      </sharedItems>
    </cacheField>
    <cacheField name="[Measures].[Average of call duration in minutes 2]" caption="Average of call duration in minutes 2" numFmtId="0" hierarchy="23" level="32767"/>
    <cacheField name="[Call_Center3].[call_center].[call_center]" caption="call_center" numFmtId="0" hierarchy="13" level="1">
      <sharedItems containsSemiMixedTypes="0" containsNonDate="0" containsString="0"/>
    </cacheField>
  </cacheFields>
  <cacheHierarchies count="28">
    <cacheHierarchy uniqueName="[Call_Center3].[id]" caption="id" attribute="1" defaultMemberUniqueName="[Call_Center3].[id].[All]" allUniqueName="[Call_Center3].[id].[All]" dimensionUniqueName="[Call_Center3]" displayFolder="" count="0" memberValueDatatype="130" unbalanced="0"/>
    <cacheHierarchy uniqueName="[Call_Center3].[customer_name]" caption="customer_name" attribute="1" defaultMemberUniqueName="[Call_Center3].[customer_name].[All]" allUniqueName="[Call_Center3].[customer_name].[All]" dimensionUniqueName="[Call_Center3]" displayFolder="" count="0" memberValueDatatype="130" unbalanced="0"/>
    <cacheHierarchy uniqueName="[Call_Center3].[sentiment]" caption="sentiment" attribute="1" defaultMemberUniqueName="[Call_Center3].[sentiment].[All]" allUniqueName="[Call_Center3].[sentiment].[All]" dimensionUniqueName="[Call_Center3]" displayFolder="" count="0" memberValueDatatype="130" unbalanced="0"/>
    <cacheHierarchy uniqueName="[Call_Center3].[csat_score]" caption="csat_score" attribute="1" defaultMemberUniqueName="[Call_Center3].[csat_score].[All]" allUniqueName="[Call_Center3].[csat_score].[All]" dimensionUniqueName="[Call_Center3]" displayFolder="" count="0" memberValueDatatype="20" unbalanced="0"/>
    <cacheHierarchy uniqueName="[Call_Center3].[call_timestamp]" caption="call_timestamp" attribute="1" time="1" defaultMemberUniqueName="[Call_Center3].[call_timestamp].[All]" allUniqueName="[Call_Center3].[call_timestamp].[All]" dimensionUniqueName="[Call_Center3]" displayFolder="" count="0" memberValueDatatype="7" unbalanced="0"/>
    <cacheHierarchy uniqueName="[Call_Center3].[weekday]" caption="weekday" attribute="1" defaultMemberUniqueName="[Call_Center3].[weekday].[All]" allUniqueName="[Call_Center3].[weekday].[All]" dimensionUniqueName="[Call_Center3]" displayFolder="" count="2" memberValueDatatype="130" unbalanced="0">
      <fieldsUsage count="2">
        <fieldUsage x="-1"/>
        <fieldUsage x="0"/>
      </fieldsUsage>
    </cacheHierarchy>
    <cacheHierarchy uniqueName="[Call_Center3].[day]" caption="day" attribute="1" defaultMemberUniqueName="[Call_Center3].[day].[All]" allUniqueName="[Call_Center3].[day].[All]" dimensionUniqueName="[Call_Center3]" displayFolder="" count="0" memberValueDatatype="20" unbalanced="0"/>
    <cacheHierarchy uniqueName="[Call_Center3].[reason]" caption="reason" attribute="1" defaultMemberUniqueName="[Call_Center3].[reason].[All]" allUniqueName="[Call_Center3].[reason].[All]" dimensionUniqueName="[Call_Center3]" displayFolder="" count="0" memberValueDatatype="130" unbalanced="0"/>
    <cacheHierarchy uniqueName="[Call_Center3].[city]" caption="city" attribute="1" defaultMemberUniqueName="[Call_Center3].[city].[All]" allUniqueName="[Call_Center3].[city].[All]" dimensionUniqueName="[Call_Center3]" displayFolder="" count="0" memberValueDatatype="130" unbalanced="0"/>
    <cacheHierarchy uniqueName="[Call_Center3].[state]" caption="state" attribute="1" defaultMemberUniqueName="[Call_Center3].[state].[All]" allUniqueName="[Call_Center3].[state].[All]" dimensionUniqueName="[Call_Center3]" displayFolder="" count="0" memberValueDatatype="130" unbalanced="0"/>
    <cacheHierarchy uniqueName="[Call_Center3].[channel]" caption="channel" attribute="1" defaultMemberUniqueName="[Call_Center3].[channel].[All]" allUniqueName="[Call_Center3].[channel].[All]" dimensionUniqueName="[Call_Center3]" displayFolder="" count="0" memberValueDatatype="130" unbalanced="0"/>
    <cacheHierarchy uniqueName="[Call_Center3].[response_time]" caption="response_time" attribute="1" defaultMemberUniqueName="[Call_Center3].[response_time].[All]" allUniqueName="[Call_Center3].[response_time].[All]" dimensionUniqueName="[Call_Center3]" displayFolder="" count="0" memberValueDatatype="130" unbalanced="0"/>
    <cacheHierarchy uniqueName="[Call_Center3].[call duration in minutes]" caption="call duration in minutes" attribute="1" defaultMemberUniqueName="[Call_Center3].[call duration in minutes].[All]" allUniqueName="[Call_Center3].[call duration in minutes].[All]" dimensionUniqueName="[Call_Center3]" displayFolder="" count="0" memberValueDatatype="20" unbalanced="0"/>
    <cacheHierarchy uniqueName="[Call_Center3].[call_center]" caption="call_center" attribute="1" defaultMemberUniqueName="[Call_Center3].[call_center].[All]" allUniqueName="[Call_Center3].[call_center].[All]" dimensionUniqueName="[Call_Center3]" displayFolder="" count="2" memberValueDatatype="130" unbalanced="0">
      <fieldsUsage count="2">
        <fieldUsage x="-1"/>
        <fieldUsage x="2"/>
      </fieldsUsage>
    </cacheHierarchy>
    <cacheHierarchy uniqueName="[Measures].[AVERAGE CSAT SCORE]" caption="AVERAGE CSAT SCORE" measure="1" displayFolder="" measureGroup="Call_Center3" count="0"/>
    <cacheHierarchy uniqueName="[Measures].[Average of call duration in minutes]" caption="Average of call duration in minutes" measure="1" displayFolder="" measureGroup="Call_Center3" count="0"/>
    <cacheHierarchy uniqueName="[Measures].[__XL_Count Call_Center3]" caption="__XL_Count Call_Center3" measure="1" displayFolder="" measureGroup="Call_Center3" count="0" hidden="1"/>
    <cacheHierarchy uniqueName="[Measures].[__No measures defined]" caption="__No measures defined" measure="1" displayFolder="" count="0" hidden="1"/>
    <cacheHierarchy uniqueName="[Measures].[_Average of call duration in minutes Goal]" caption="_Average of call duration in minutes Goal" measure="1" displayFolder="" measureGroup="Call_Center3" count="0" hidden="1"/>
    <cacheHierarchy uniqueName="[Measures].[_Average of call duration in minutes Status]" caption="_Average of call duration in minutes Status" measure="1" iconSet="6" displayFolder="" measureGroup="Call_Center3" count="0" hidden="1"/>
    <cacheHierarchy uniqueName="[Measures].[Sum of csat_score]" caption="Sum of csat_score" measure="1" displayFolder="" measureGroup="Call_Center3" count="0" hidden="1">
      <extLst>
        <ext xmlns:x15="http://schemas.microsoft.com/office/spreadsheetml/2010/11/main" uri="{B97F6D7D-B522-45F9-BDA1-12C45D357490}">
          <x15:cacheHierarchy aggregatedColumn="3"/>
        </ext>
      </extLst>
    </cacheHierarchy>
    <cacheHierarchy uniqueName="[Measures].[Average of csat_score]" caption="Average of csat_score" measure="1" displayFolder="" measureGroup="Call_Center3" count="0" hidden="1">
      <extLst>
        <ext xmlns:x15="http://schemas.microsoft.com/office/spreadsheetml/2010/11/main" uri="{B97F6D7D-B522-45F9-BDA1-12C45D357490}">
          <x15:cacheHierarchy aggregatedColumn="3"/>
        </ext>
      </extLst>
    </cacheHierarchy>
    <cacheHierarchy uniqueName="[Measures].[Sum of call duration in minutes]" caption="Sum of call duration in minutes" measure="1" displayFolder="" measureGroup="Call_Center3" count="0" hidden="1">
      <extLst>
        <ext xmlns:x15="http://schemas.microsoft.com/office/spreadsheetml/2010/11/main" uri="{B97F6D7D-B522-45F9-BDA1-12C45D357490}">
          <x15:cacheHierarchy aggregatedColumn="12"/>
        </ext>
      </extLst>
    </cacheHierarchy>
    <cacheHierarchy uniqueName="[Measures].[Average of call duration in minutes 2]" caption="Average of call duration in minutes 2" measure="1" displayFolder="" measureGroup="Call_Center3" count="0" oneField="1" hidden="1">
      <fieldsUsage count="1">
        <fieldUsage x="1"/>
      </fieldsUsage>
      <extLst>
        <ext xmlns:x15="http://schemas.microsoft.com/office/spreadsheetml/2010/11/main" uri="{B97F6D7D-B522-45F9-BDA1-12C45D357490}">
          <x15:cacheHierarchy aggregatedColumn="12"/>
        </ext>
      </extLst>
    </cacheHierarchy>
    <cacheHierarchy uniqueName="[Measures].[Max of call duration in minutes]" caption="Max of call duration in minutes" measure="1" displayFolder="" measureGroup="Call_Center3" count="0" hidden="1">
      <extLst>
        <ext xmlns:x15="http://schemas.microsoft.com/office/spreadsheetml/2010/11/main" uri="{B97F6D7D-B522-45F9-BDA1-12C45D357490}">
          <x15:cacheHierarchy aggregatedColumn="12"/>
        </ext>
      </extLst>
    </cacheHierarchy>
    <cacheHierarchy uniqueName="[Measures].[StdDev of call duration in minutes]" caption="StdDev of call duration in minutes" measure="1" displayFolder="" measureGroup="Call_Center3" count="0" hidden="1">
      <extLst>
        <ext xmlns:x15="http://schemas.microsoft.com/office/spreadsheetml/2010/11/main" uri="{B97F6D7D-B522-45F9-BDA1-12C45D357490}">
          <x15:cacheHierarchy aggregatedColumn="12"/>
        </ext>
      </extLst>
    </cacheHierarchy>
    <cacheHierarchy uniqueName="[Measures].[Count of id]" caption="Count of id" measure="1" displayFolder="" measureGroup="Call_Center3" count="0" hidden="1">
      <extLst>
        <ext xmlns:x15="http://schemas.microsoft.com/office/spreadsheetml/2010/11/main" uri="{B97F6D7D-B522-45F9-BDA1-12C45D357490}">
          <x15:cacheHierarchy aggregatedColumn="0"/>
        </ext>
      </extLst>
    </cacheHierarchy>
    <cacheHierarchy uniqueName="[Measures].[Count of customer_name]" caption="Count of customer_name" measure="1" displayFolder="" measureGroup="Call_Center3" count="0" hidden="1">
      <extLst>
        <ext xmlns:x15="http://schemas.microsoft.com/office/spreadsheetml/2010/11/main" uri="{B97F6D7D-B522-45F9-BDA1-12C45D357490}">
          <x15:cacheHierarchy aggregatedColumn="1"/>
        </ext>
      </extLst>
    </cacheHierarchy>
  </cacheHierarchies>
  <kpis count="1">
    <kpi uniqueName="Average of call duration in minutes" caption="Average of call duration in minutes" displayFolder="" measureGroup="Call_Center3" parent="" value="[Measures].[Average of call duration in minutes]" goal="[Measures].[_Average of call duration in minutes Goal]" status="[Measures].[_Average of call duration in minutes Status]" trend="" weight=""/>
  </kpis>
  <dimensions count="2">
    <dimension name="Call_Center3" uniqueName="[Call_Center3]" caption="Call_Center3"/>
    <dimension measure="1" name="Measures" uniqueName="[Measures]" caption="Measures"/>
  </dimensions>
  <measureGroups count="1">
    <measureGroup name="Call_Center3" caption="Call_Center3"/>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ando Vilakazi" refreshedDate="45492.283584606485" createdVersion="3" refreshedVersion="7" minRefreshableVersion="3" recordCount="0" supportSubquery="1" supportAdvancedDrill="1" xr:uid="{2C8FED04-78B2-4792-B66B-6EE1553DFFCC}">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Call_Center3].[id]" caption="id" attribute="1" defaultMemberUniqueName="[Call_Center3].[id].[All]" allUniqueName="[Call_Center3].[id].[All]" dimensionUniqueName="[Call_Center3]" displayFolder="" count="0" memberValueDatatype="130" unbalanced="0"/>
    <cacheHierarchy uniqueName="[Call_Center3].[customer_name]" caption="customer_name" attribute="1" defaultMemberUniqueName="[Call_Center3].[customer_name].[All]" allUniqueName="[Call_Center3].[customer_name].[All]" dimensionUniqueName="[Call_Center3]" displayFolder="" count="0" memberValueDatatype="130" unbalanced="0"/>
    <cacheHierarchy uniqueName="[Call_Center3].[sentiment]" caption="sentiment" attribute="1" defaultMemberUniqueName="[Call_Center3].[sentiment].[All]" allUniqueName="[Call_Center3].[sentiment].[All]" dimensionUniqueName="[Call_Center3]" displayFolder="" count="0" memberValueDatatype="130" unbalanced="0"/>
    <cacheHierarchy uniqueName="[Call_Center3].[csat_score]" caption="csat_score" attribute="1" defaultMemberUniqueName="[Call_Center3].[csat_score].[All]" allUniqueName="[Call_Center3].[csat_score].[All]" dimensionUniqueName="[Call_Center3]" displayFolder="" count="0" memberValueDatatype="20" unbalanced="0"/>
    <cacheHierarchy uniqueName="[Call_Center3].[call_timestamp]" caption="call_timestamp" attribute="1" time="1" defaultMemberUniqueName="[Call_Center3].[call_timestamp].[All]" allUniqueName="[Call_Center3].[call_timestamp].[All]" dimensionUniqueName="[Call_Center3]" displayFolder="" count="0" memberValueDatatype="7" unbalanced="0"/>
    <cacheHierarchy uniqueName="[Call_Center3].[weekday]" caption="weekday" attribute="1" defaultMemberUniqueName="[Call_Center3].[weekday].[All]" allUniqueName="[Call_Center3].[weekday].[All]" dimensionUniqueName="[Call_Center3]" displayFolder="" count="0" memberValueDatatype="130" unbalanced="0"/>
    <cacheHierarchy uniqueName="[Call_Center3].[day]" caption="day" attribute="1" defaultMemberUniqueName="[Call_Center3].[day].[All]" allUniqueName="[Call_Center3].[day].[All]" dimensionUniqueName="[Call_Center3]" displayFolder="" count="2" memberValueDatatype="20" unbalanced="0"/>
    <cacheHierarchy uniqueName="[Call_Center3].[reason]" caption="reason" attribute="1" defaultMemberUniqueName="[Call_Center3].[reason].[All]" allUniqueName="[Call_Center3].[reason].[All]" dimensionUniqueName="[Call_Center3]" displayFolder="" count="0" memberValueDatatype="130" unbalanced="0"/>
    <cacheHierarchy uniqueName="[Call_Center3].[city]" caption="city" attribute="1" defaultMemberUniqueName="[Call_Center3].[city].[All]" allUniqueName="[Call_Center3].[city].[All]" dimensionUniqueName="[Call_Center3]" displayFolder="" count="0" memberValueDatatype="130" unbalanced="0"/>
    <cacheHierarchy uniqueName="[Call_Center3].[state]" caption="state" attribute="1" defaultMemberUniqueName="[Call_Center3].[state].[All]" allUniqueName="[Call_Center3].[state].[All]" dimensionUniqueName="[Call_Center3]" displayFolder="" count="0" memberValueDatatype="130" unbalanced="0"/>
    <cacheHierarchy uniqueName="[Call_Center3].[channel]" caption="channel" attribute="1" defaultMemberUniqueName="[Call_Center3].[channel].[All]" allUniqueName="[Call_Center3].[channel].[All]" dimensionUniqueName="[Call_Center3]" displayFolder="" count="0" memberValueDatatype="130" unbalanced="0"/>
    <cacheHierarchy uniqueName="[Call_Center3].[response_time]" caption="response_time" attribute="1" defaultMemberUniqueName="[Call_Center3].[response_time].[All]" allUniqueName="[Call_Center3].[response_time].[All]" dimensionUniqueName="[Call_Center3]" displayFolder="" count="0" memberValueDatatype="130" unbalanced="0"/>
    <cacheHierarchy uniqueName="[Call_Center3].[call duration in minutes]" caption="call duration in minutes" attribute="1" defaultMemberUniqueName="[Call_Center3].[call duration in minutes].[All]" allUniqueName="[Call_Center3].[call duration in minutes].[All]" dimensionUniqueName="[Call_Center3]" displayFolder="" count="0" memberValueDatatype="20" unbalanced="0"/>
    <cacheHierarchy uniqueName="[Call_Center3].[call_center]" caption="call_center" attribute="1" defaultMemberUniqueName="[Call_Center3].[call_center].[All]" allUniqueName="[Call_Center3].[call_center].[All]" dimensionUniqueName="[Call_Center3]" displayFolder="" count="2" memberValueDatatype="130" unbalanced="0"/>
    <cacheHierarchy uniqueName="[Measures].[AVERAGE CSAT SCORE]" caption="AVERAGE CSAT SCORE" measure="1" displayFolder="" measureGroup="Call_Center3" count="0"/>
    <cacheHierarchy uniqueName="[Measures].[Average of call duration in minutes]" caption="Average of call duration in minutes" measure="1" displayFolder="" measureGroup="Call_Center3" count="0"/>
    <cacheHierarchy uniqueName="[Measures].[__XL_Count Call_Center3]" caption="__XL_Count Call_Center3" measure="1" displayFolder="" measureGroup="Call_Center3" count="0" hidden="1"/>
    <cacheHierarchy uniqueName="[Measures].[__No measures defined]" caption="__No measures defined" measure="1" displayFolder="" count="0" hidden="1"/>
    <cacheHierarchy uniqueName="[Measures].[_Average of call duration in minutes Goal]" caption="_Average of call duration in minutes Goal" measure="1" displayFolder="" measureGroup="Call_Center3" count="0" hidden="1"/>
    <cacheHierarchy uniqueName="[Measures].[_Average of call duration in minutes Status]" caption="_Average of call duration in minutes Status" measure="1" iconSet="6" displayFolder="" measureGroup="Call_Center3" count="0" hidden="1"/>
    <cacheHierarchy uniqueName="[Measures].[Sum of csat_score]" caption="Sum of csat_score" measure="1" displayFolder="" measureGroup="Call_Center3" count="0" hidden="1">
      <extLst>
        <ext xmlns:x15="http://schemas.microsoft.com/office/spreadsheetml/2010/11/main" uri="{B97F6D7D-B522-45F9-BDA1-12C45D357490}">
          <x15:cacheHierarchy aggregatedColumn="3"/>
        </ext>
      </extLst>
    </cacheHierarchy>
    <cacheHierarchy uniqueName="[Measures].[Average of csat_score]" caption="Average of csat_score" measure="1" displayFolder="" measureGroup="Call_Center3" count="0" hidden="1">
      <extLst>
        <ext xmlns:x15="http://schemas.microsoft.com/office/spreadsheetml/2010/11/main" uri="{B97F6D7D-B522-45F9-BDA1-12C45D357490}">
          <x15:cacheHierarchy aggregatedColumn="3"/>
        </ext>
      </extLst>
    </cacheHierarchy>
    <cacheHierarchy uniqueName="[Measures].[Sum of call duration in minutes]" caption="Sum of call duration in minutes" measure="1" displayFolder="" measureGroup="Call_Center3" count="0" hidden="1">
      <extLst>
        <ext xmlns:x15="http://schemas.microsoft.com/office/spreadsheetml/2010/11/main" uri="{B97F6D7D-B522-45F9-BDA1-12C45D357490}">
          <x15:cacheHierarchy aggregatedColumn="12"/>
        </ext>
      </extLst>
    </cacheHierarchy>
    <cacheHierarchy uniqueName="[Measures].[Average of call duration in minutes 2]" caption="Average of call duration in minutes 2" measure="1" displayFolder="" measureGroup="Call_Center3" count="0" hidden="1">
      <extLst>
        <ext xmlns:x15="http://schemas.microsoft.com/office/spreadsheetml/2010/11/main" uri="{B97F6D7D-B522-45F9-BDA1-12C45D357490}">
          <x15:cacheHierarchy aggregatedColumn="12"/>
        </ext>
      </extLst>
    </cacheHierarchy>
    <cacheHierarchy uniqueName="[Measures].[Max of call duration in minutes]" caption="Max of call duration in minutes" measure="1" displayFolder="" measureGroup="Call_Center3" count="0" hidden="1">
      <extLst>
        <ext xmlns:x15="http://schemas.microsoft.com/office/spreadsheetml/2010/11/main" uri="{B97F6D7D-B522-45F9-BDA1-12C45D357490}">
          <x15:cacheHierarchy aggregatedColumn="12"/>
        </ext>
      </extLst>
    </cacheHierarchy>
    <cacheHierarchy uniqueName="[Measures].[StdDev of call duration in minutes]" caption="StdDev of call duration in minutes" measure="1" displayFolder="" measureGroup="Call_Center3" count="0" hidden="1">
      <extLst>
        <ext xmlns:x15="http://schemas.microsoft.com/office/spreadsheetml/2010/11/main" uri="{B97F6D7D-B522-45F9-BDA1-12C45D357490}">
          <x15:cacheHierarchy aggregatedColumn="12"/>
        </ext>
      </extLst>
    </cacheHierarchy>
    <cacheHierarchy uniqueName="[Measures].[Count of id]" caption="Count of id" measure="1" displayFolder="" measureGroup="Call_Center3" count="0" hidden="1">
      <extLst>
        <ext xmlns:x15="http://schemas.microsoft.com/office/spreadsheetml/2010/11/main" uri="{B97F6D7D-B522-45F9-BDA1-12C45D357490}">
          <x15:cacheHierarchy aggregatedColumn="0"/>
        </ext>
      </extLst>
    </cacheHierarchy>
  </cacheHierarchies>
  <kpis count="1">
    <kpi uniqueName="Average of call duration in minutes" caption="Average of call duration in minutes" displayFolder="" measureGroup="Call_Center3" parent="" value="[Measures].[Average of call duration in minutes]" goal="[Measures].[_Average of call duration in minutes Goal]" status="[Measures].[_Average of call duration in minutes Status]" trend="" weight=""/>
  </kpis>
  <extLst>
    <ext xmlns:x14="http://schemas.microsoft.com/office/spreadsheetml/2009/9/main" uri="{725AE2AE-9491-48be-B2B4-4EB974FC3084}">
      <x14:pivotCacheDefinition slicerData="1" pivotCacheId="197543741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ando Vilakazi" refreshedDate="45492.753062152777" createdVersion="5" refreshedVersion="7" minRefreshableVersion="3" recordCount="0" supportSubquery="1" supportAdvancedDrill="1" xr:uid="{16FC3A5A-D797-4394-BD38-7F3C4226D075}">
  <cacheSource type="external" connectionId="3"/>
  <cacheFields count="3">
    <cacheField name="[Measures].[Count of id]" caption="Count of id" numFmtId="0" hierarchy="26" level="32767"/>
    <cacheField name="[Call_Center3].[sentiment].[sentiment]" caption="sentiment" numFmtId="0" hierarchy="2" level="1">
      <sharedItems count="5">
        <s v="Negative"/>
        <s v="Neutral"/>
        <s v="Positive"/>
        <s v="Very Negative"/>
        <s v="Very Positive"/>
      </sharedItems>
    </cacheField>
    <cacheField name="[Call_Center3].[call_center].[call_center]" caption="call_center" numFmtId="0" hierarchy="13" level="1">
      <sharedItems containsSemiMixedTypes="0" containsNonDate="0" containsString="0"/>
    </cacheField>
  </cacheFields>
  <cacheHierarchies count="28">
    <cacheHierarchy uniqueName="[Call_Center3].[id]" caption="id" attribute="1" defaultMemberUniqueName="[Call_Center3].[id].[All]" allUniqueName="[Call_Center3].[id].[All]" dimensionUniqueName="[Call_Center3]" displayFolder="" count="2" memberValueDatatype="130" unbalanced="0"/>
    <cacheHierarchy uniqueName="[Call_Center3].[customer_name]" caption="customer_name" attribute="1" defaultMemberUniqueName="[Call_Center3].[customer_name].[All]" allUniqueName="[Call_Center3].[customer_name].[All]" dimensionUniqueName="[Call_Center3]" displayFolder="" count="2" memberValueDatatype="130" unbalanced="0"/>
    <cacheHierarchy uniqueName="[Call_Center3].[sentiment]" caption="sentiment" attribute="1" defaultMemberUniqueName="[Call_Center3].[sentiment].[All]" allUniqueName="[Call_Center3].[sentiment].[All]" dimensionUniqueName="[Call_Center3]" displayFolder="" count="2" memberValueDatatype="130" unbalanced="0">
      <fieldsUsage count="2">
        <fieldUsage x="-1"/>
        <fieldUsage x="1"/>
      </fieldsUsage>
    </cacheHierarchy>
    <cacheHierarchy uniqueName="[Call_Center3].[csat_score]" caption="csat_score" attribute="1" defaultMemberUniqueName="[Call_Center3].[csat_score].[All]" allUniqueName="[Call_Center3].[csat_score].[All]" dimensionUniqueName="[Call_Center3]" displayFolder="" count="2" memberValueDatatype="20" unbalanced="0"/>
    <cacheHierarchy uniqueName="[Call_Center3].[call_timestamp]" caption="call_timestamp" attribute="1" time="1" defaultMemberUniqueName="[Call_Center3].[call_timestamp].[All]" allUniqueName="[Call_Center3].[call_timestamp].[All]" dimensionUniqueName="[Call_Center3]" displayFolder="" count="2" memberValueDatatype="7" unbalanced="0"/>
    <cacheHierarchy uniqueName="[Call_Center3].[weekday]" caption="weekday" attribute="1" defaultMemberUniqueName="[Call_Center3].[weekday].[All]" allUniqueName="[Call_Center3].[weekday].[All]" dimensionUniqueName="[Call_Center3]" displayFolder="" count="2" memberValueDatatype="130" unbalanced="0"/>
    <cacheHierarchy uniqueName="[Call_Center3].[day]" caption="day" attribute="1" defaultMemberUniqueName="[Call_Center3].[day].[All]" allUniqueName="[Call_Center3].[day].[All]" dimensionUniqueName="[Call_Center3]" displayFolder="" count="2" memberValueDatatype="20" unbalanced="0"/>
    <cacheHierarchy uniqueName="[Call_Center3].[reason]" caption="reason" attribute="1" defaultMemberUniqueName="[Call_Center3].[reason].[All]" allUniqueName="[Call_Center3].[reason].[All]" dimensionUniqueName="[Call_Center3]" displayFolder="" count="2" memberValueDatatype="130" unbalanced="0"/>
    <cacheHierarchy uniqueName="[Call_Center3].[city]" caption="city" attribute="1" defaultMemberUniqueName="[Call_Center3].[city].[All]" allUniqueName="[Call_Center3].[city].[All]" dimensionUniqueName="[Call_Center3]" displayFolder="" count="2" memberValueDatatype="130" unbalanced="0"/>
    <cacheHierarchy uniqueName="[Call_Center3].[state]" caption="state" attribute="1" defaultMemberUniqueName="[Call_Center3].[state].[All]" allUniqueName="[Call_Center3].[state].[All]" dimensionUniqueName="[Call_Center3]" displayFolder="" count="2" memberValueDatatype="130" unbalanced="0"/>
    <cacheHierarchy uniqueName="[Call_Center3].[channel]" caption="channel" attribute="1" defaultMemberUniqueName="[Call_Center3].[channel].[All]" allUniqueName="[Call_Center3].[channel].[All]" dimensionUniqueName="[Call_Center3]" displayFolder="" count="2" memberValueDatatype="130" unbalanced="0"/>
    <cacheHierarchy uniqueName="[Call_Center3].[response_time]" caption="response_time" attribute="1" defaultMemberUniqueName="[Call_Center3].[response_time].[All]" allUniqueName="[Call_Center3].[response_time].[All]" dimensionUniqueName="[Call_Center3]" displayFolder="" count="2" memberValueDatatype="130" unbalanced="0"/>
    <cacheHierarchy uniqueName="[Call_Center3].[call duration in minutes]" caption="call duration in minutes" attribute="1" defaultMemberUniqueName="[Call_Center3].[call duration in minutes].[All]" allUniqueName="[Call_Center3].[call duration in minutes].[All]" dimensionUniqueName="[Call_Center3]" displayFolder="" count="2" memberValueDatatype="20" unbalanced="0"/>
    <cacheHierarchy uniqueName="[Call_Center3].[call_center]" caption="call_center" attribute="1" defaultMemberUniqueName="[Call_Center3].[call_center].[All]" allUniqueName="[Call_Center3].[call_center].[All]" dimensionUniqueName="[Call_Center3]" displayFolder="" count="2" memberValueDatatype="130" unbalanced="0">
      <fieldsUsage count="2">
        <fieldUsage x="-1"/>
        <fieldUsage x="2"/>
      </fieldsUsage>
    </cacheHierarchy>
    <cacheHierarchy uniqueName="[Measures].[AVERAGE CSAT SCORE]" caption="AVERAGE CSAT SCORE" measure="1" displayFolder="" measureGroup="Call_Center3" count="0"/>
    <cacheHierarchy uniqueName="[Measures].[Average of call duration in minutes]" caption="Average of call duration in minutes" measure="1" displayFolder="" measureGroup="Call_Center3" count="0"/>
    <cacheHierarchy uniqueName="[Measures].[__XL_Count Call_Center3]" caption="__XL_Count Call_Center3" measure="1" displayFolder="" measureGroup="Call_Center3" count="0" hidden="1"/>
    <cacheHierarchy uniqueName="[Measures].[__No measures defined]" caption="__No measures defined" measure="1" displayFolder="" count="0" hidden="1"/>
    <cacheHierarchy uniqueName="[Measures].[_Average of call duration in minutes Goal]" caption="_Average of call duration in minutes Goal" measure="1" displayFolder="" measureGroup="Call_Center3" count="0" hidden="1"/>
    <cacheHierarchy uniqueName="[Measures].[_Average of call duration in minutes Status]" caption="_Average of call duration in minutes Status" measure="1" iconSet="6" displayFolder="" measureGroup="Call_Center3" count="0" hidden="1"/>
    <cacheHierarchy uniqueName="[Measures].[Sum of csat_score]" caption="Sum of csat_score" measure="1" displayFolder="" measureGroup="Call_Center3" count="0" hidden="1">
      <extLst>
        <ext xmlns:x15="http://schemas.microsoft.com/office/spreadsheetml/2010/11/main" uri="{B97F6D7D-B522-45F9-BDA1-12C45D357490}">
          <x15:cacheHierarchy aggregatedColumn="3"/>
        </ext>
      </extLst>
    </cacheHierarchy>
    <cacheHierarchy uniqueName="[Measures].[Average of csat_score]" caption="Average of csat_score" measure="1" displayFolder="" measureGroup="Call_Center3" count="0" hidden="1">
      <extLst>
        <ext xmlns:x15="http://schemas.microsoft.com/office/spreadsheetml/2010/11/main" uri="{B97F6D7D-B522-45F9-BDA1-12C45D357490}">
          <x15:cacheHierarchy aggregatedColumn="3"/>
        </ext>
      </extLst>
    </cacheHierarchy>
    <cacheHierarchy uniqueName="[Measures].[Sum of call duration in minutes]" caption="Sum of call duration in minutes" measure="1" displayFolder="" measureGroup="Call_Center3" count="0" hidden="1">
      <extLst>
        <ext xmlns:x15="http://schemas.microsoft.com/office/spreadsheetml/2010/11/main" uri="{B97F6D7D-B522-45F9-BDA1-12C45D357490}">
          <x15:cacheHierarchy aggregatedColumn="12"/>
        </ext>
      </extLst>
    </cacheHierarchy>
    <cacheHierarchy uniqueName="[Measures].[Average of call duration in minutes 2]" caption="Average of call duration in minutes 2" measure="1" displayFolder="" measureGroup="Call_Center3" count="0" hidden="1">
      <extLst>
        <ext xmlns:x15="http://schemas.microsoft.com/office/spreadsheetml/2010/11/main" uri="{B97F6D7D-B522-45F9-BDA1-12C45D357490}">
          <x15:cacheHierarchy aggregatedColumn="12"/>
        </ext>
      </extLst>
    </cacheHierarchy>
    <cacheHierarchy uniqueName="[Measures].[Max of call duration in minutes]" caption="Max of call duration in minutes" measure="1" displayFolder="" measureGroup="Call_Center3" count="0" hidden="1">
      <extLst>
        <ext xmlns:x15="http://schemas.microsoft.com/office/spreadsheetml/2010/11/main" uri="{B97F6D7D-B522-45F9-BDA1-12C45D357490}">
          <x15:cacheHierarchy aggregatedColumn="12"/>
        </ext>
      </extLst>
    </cacheHierarchy>
    <cacheHierarchy uniqueName="[Measures].[StdDev of call duration in minutes]" caption="StdDev of call duration in minutes" measure="1" displayFolder="" measureGroup="Call_Center3" count="0" hidden="1">
      <extLst>
        <ext xmlns:x15="http://schemas.microsoft.com/office/spreadsheetml/2010/11/main" uri="{B97F6D7D-B522-45F9-BDA1-12C45D357490}">
          <x15:cacheHierarchy aggregatedColumn="12"/>
        </ext>
      </extLst>
    </cacheHierarchy>
    <cacheHierarchy uniqueName="[Measures].[Count of id]" caption="Count of id" measure="1" displayFolder="" measureGroup="Call_Center3"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customer_name]" caption="Count of customer_name" measure="1" displayFolder="" measureGroup="Call_Center3" count="0" hidden="1">
      <extLst>
        <ext xmlns:x15="http://schemas.microsoft.com/office/spreadsheetml/2010/11/main" uri="{B97F6D7D-B522-45F9-BDA1-12C45D357490}">
          <x15:cacheHierarchy aggregatedColumn="1"/>
        </ext>
      </extLst>
    </cacheHierarchy>
  </cacheHierarchies>
  <kpis count="1">
    <kpi uniqueName="Average of call duration in minutes" caption="Average of call duration in minutes" displayFolder="" measureGroup="Call_Center3" parent="" value="[Measures].[Average of call duration in minutes]" goal="[Measures].[_Average of call duration in minutes Goal]" status="[Measures].[_Average of call duration in minutes Status]" trend="" weight=""/>
  </kpis>
  <dimensions count="2">
    <dimension name="Call_Center3" uniqueName="[Call_Center3]" caption="Call_Center3"/>
    <dimension measure="1" name="Measures" uniqueName="[Measures]" caption="Measures"/>
  </dimensions>
  <measureGroups count="1">
    <measureGroup name="Call_Center3" caption="Call_Center3"/>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ando Vilakazi" refreshedDate="45492.75305324074" createdVersion="5" refreshedVersion="7" minRefreshableVersion="3" recordCount="0" supportSubquery="1" supportAdvancedDrill="1" xr:uid="{19DD5316-F22C-47B0-B136-64CD0808062C}">
  <cacheSource type="external" connectionId="3"/>
  <cacheFields count="3">
    <cacheField name="[Call_Center3].[weekday].[weekday]" caption="weekday" numFmtId="0" hierarchy="5" level="1">
      <sharedItems count="7">
        <s v="Friday"/>
        <s v="Monday"/>
        <s v="Saturday"/>
        <s v="Sunday"/>
        <s v="Thursday"/>
        <s v="Tuesday"/>
        <s v="Wednesday"/>
      </sharedItems>
    </cacheField>
    <cacheField name="[Measures].[Count of id]" caption="Count of id" numFmtId="0" hierarchy="26" level="32767"/>
    <cacheField name="[Call_Center3].[call_center].[call_center]" caption="call_center" numFmtId="0" hierarchy="13" level="1">
      <sharedItems containsSemiMixedTypes="0" containsNonDate="0" containsString="0"/>
    </cacheField>
  </cacheFields>
  <cacheHierarchies count="28">
    <cacheHierarchy uniqueName="[Call_Center3].[id]" caption="id" attribute="1" defaultMemberUniqueName="[Call_Center3].[id].[All]" allUniqueName="[Call_Center3].[id].[All]" dimensionUniqueName="[Call_Center3]" displayFolder="" count="2" memberValueDatatype="130" unbalanced="0"/>
    <cacheHierarchy uniqueName="[Call_Center3].[customer_name]" caption="customer_name" attribute="1" defaultMemberUniqueName="[Call_Center3].[customer_name].[All]" allUniqueName="[Call_Center3].[customer_name].[All]" dimensionUniqueName="[Call_Center3]" displayFolder="" count="0" memberValueDatatype="130" unbalanced="0"/>
    <cacheHierarchy uniqueName="[Call_Center3].[sentiment]" caption="sentiment" attribute="1" defaultMemberUniqueName="[Call_Center3].[sentiment].[All]" allUniqueName="[Call_Center3].[sentiment].[All]" dimensionUniqueName="[Call_Center3]" displayFolder="" count="0" memberValueDatatype="130" unbalanced="0"/>
    <cacheHierarchy uniqueName="[Call_Center3].[csat_score]" caption="csat_score" attribute="1" defaultMemberUniqueName="[Call_Center3].[csat_score].[All]" allUniqueName="[Call_Center3].[csat_score].[All]" dimensionUniqueName="[Call_Center3]" displayFolder="" count="0" memberValueDatatype="20" unbalanced="0"/>
    <cacheHierarchy uniqueName="[Call_Center3].[call_timestamp]" caption="call_timestamp" attribute="1" time="1" defaultMemberUniqueName="[Call_Center3].[call_timestamp].[All]" allUniqueName="[Call_Center3].[call_timestamp].[All]" dimensionUniqueName="[Call_Center3]" displayFolder="" count="0" memberValueDatatype="7" unbalanced="0"/>
    <cacheHierarchy uniqueName="[Call_Center3].[weekday]" caption="weekday" attribute="1" defaultMemberUniqueName="[Call_Center3].[weekday].[All]" allUniqueName="[Call_Center3].[weekday].[All]" dimensionUniqueName="[Call_Center3]" displayFolder="" count="2" memberValueDatatype="130" unbalanced="0">
      <fieldsUsage count="2">
        <fieldUsage x="-1"/>
        <fieldUsage x="0"/>
      </fieldsUsage>
    </cacheHierarchy>
    <cacheHierarchy uniqueName="[Call_Center3].[day]" caption="day" attribute="1" defaultMemberUniqueName="[Call_Center3].[day].[All]" allUniqueName="[Call_Center3].[day].[All]" dimensionUniqueName="[Call_Center3]" displayFolder="" count="2" memberValueDatatype="20" unbalanced="0"/>
    <cacheHierarchy uniqueName="[Call_Center3].[reason]" caption="reason" attribute="1" defaultMemberUniqueName="[Call_Center3].[reason].[All]" allUniqueName="[Call_Center3].[reason].[All]" dimensionUniqueName="[Call_Center3]" displayFolder="" count="0" memberValueDatatype="130" unbalanced="0"/>
    <cacheHierarchy uniqueName="[Call_Center3].[city]" caption="city" attribute="1" defaultMemberUniqueName="[Call_Center3].[city].[All]" allUniqueName="[Call_Center3].[city].[All]" dimensionUniqueName="[Call_Center3]" displayFolder="" count="0" memberValueDatatype="130" unbalanced="0"/>
    <cacheHierarchy uniqueName="[Call_Center3].[state]" caption="state" attribute="1" defaultMemberUniqueName="[Call_Center3].[state].[All]" allUniqueName="[Call_Center3].[state].[All]" dimensionUniqueName="[Call_Center3]" displayFolder="" count="0" memberValueDatatype="130" unbalanced="0"/>
    <cacheHierarchy uniqueName="[Call_Center3].[channel]" caption="channel" attribute="1" defaultMemberUniqueName="[Call_Center3].[channel].[All]" allUniqueName="[Call_Center3].[channel].[All]" dimensionUniqueName="[Call_Center3]" displayFolder="" count="0" memberValueDatatype="130" unbalanced="0"/>
    <cacheHierarchy uniqueName="[Call_Center3].[response_time]" caption="response_time" attribute="1" defaultMemberUniqueName="[Call_Center3].[response_time].[All]" allUniqueName="[Call_Center3].[response_time].[All]" dimensionUniqueName="[Call_Center3]" displayFolder="" count="0" memberValueDatatype="130" unbalanced="0"/>
    <cacheHierarchy uniqueName="[Call_Center3].[call duration in minutes]" caption="call duration in minutes" attribute="1" defaultMemberUniqueName="[Call_Center3].[call duration in minutes].[All]" allUniqueName="[Call_Center3].[call duration in minutes].[All]" dimensionUniqueName="[Call_Center3]" displayFolder="" count="0" memberValueDatatype="20" unbalanced="0"/>
    <cacheHierarchy uniqueName="[Call_Center3].[call_center]" caption="call_center" attribute="1" defaultMemberUniqueName="[Call_Center3].[call_center].[All]" allUniqueName="[Call_Center3].[call_center].[All]" dimensionUniqueName="[Call_Center3]" displayFolder="" count="2" memberValueDatatype="130" unbalanced="0">
      <fieldsUsage count="2">
        <fieldUsage x="-1"/>
        <fieldUsage x="2"/>
      </fieldsUsage>
    </cacheHierarchy>
    <cacheHierarchy uniqueName="[Measures].[AVERAGE CSAT SCORE]" caption="AVERAGE CSAT SCORE" measure="1" displayFolder="" measureGroup="Call_Center3" count="0"/>
    <cacheHierarchy uniqueName="[Measures].[Average of call duration in minutes]" caption="Average of call duration in minutes" measure="1" displayFolder="" measureGroup="Call_Center3" count="0"/>
    <cacheHierarchy uniqueName="[Measures].[__XL_Count Call_Center3]" caption="__XL_Count Call_Center3" measure="1" displayFolder="" measureGroup="Call_Center3" count="0" hidden="1"/>
    <cacheHierarchy uniqueName="[Measures].[__No measures defined]" caption="__No measures defined" measure="1" displayFolder="" count="0" hidden="1"/>
    <cacheHierarchy uniqueName="[Measures].[_Average of call duration in minutes Goal]" caption="_Average of call duration in minutes Goal" measure="1" displayFolder="" measureGroup="Call_Center3" count="0" hidden="1"/>
    <cacheHierarchy uniqueName="[Measures].[_Average of call duration in minutes Status]" caption="_Average of call duration in minutes Status" measure="1" iconSet="6" displayFolder="" measureGroup="Call_Center3" count="0" hidden="1"/>
    <cacheHierarchy uniqueName="[Measures].[Sum of csat_score]" caption="Sum of csat_score" measure="1" displayFolder="" measureGroup="Call_Center3" count="0" hidden="1">
      <extLst>
        <ext xmlns:x15="http://schemas.microsoft.com/office/spreadsheetml/2010/11/main" uri="{B97F6D7D-B522-45F9-BDA1-12C45D357490}">
          <x15:cacheHierarchy aggregatedColumn="3"/>
        </ext>
      </extLst>
    </cacheHierarchy>
    <cacheHierarchy uniqueName="[Measures].[Average of csat_score]" caption="Average of csat_score" measure="1" displayFolder="" measureGroup="Call_Center3" count="0" hidden="1">
      <extLst>
        <ext xmlns:x15="http://schemas.microsoft.com/office/spreadsheetml/2010/11/main" uri="{B97F6D7D-B522-45F9-BDA1-12C45D357490}">
          <x15:cacheHierarchy aggregatedColumn="3"/>
        </ext>
      </extLst>
    </cacheHierarchy>
    <cacheHierarchy uniqueName="[Measures].[Sum of call duration in minutes]" caption="Sum of call duration in minutes" measure="1" displayFolder="" measureGroup="Call_Center3" count="0" hidden="1">
      <extLst>
        <ext xmlns:x15="http://schemas.microsoft.com/office/spreadsheetml/2010/11/main" uri="{B97F6D7D-B522-45F9-BDA1-12C45D357490}">
          <x15:cacheHierarchy aggregatedColumn="12"/>
        </ext>
      </extLst>
    </cacheHierarchy>
    <cacheHierarchy uniqueName="[Measures].[Average of call duration in minutes 2]" caption="Average of call duration in minutes 2" measure="1" displayFolder="" measureGroup="Call_Center3" count="0" hidden="1">
      <extLst>
        <ext xmlns:x15="http://schemas.microsoft.com/office/spreadsheetml/2010/11/main" uri="{B97F6D7D-B522-45F9-BDA1-12C45D357490}">
          <x15:cacheHierarchy aggregatedColumn="12"/>
        </ext>
      </extLst>
    </cacheHierarchy>
    <cacheHierarchy uniqueName="[Measures].[Max of call duration in minutes]" caption="Max of call duration in minutes" measure="1" displayFolder="" measureGroup="Call_Center3" count="0" hidden="1">
      <extLst>
        <ext xmlns:x15="http://schemas.microsoft.com/office/spreadsheetml/2010/11/main" uri="{B97F6D7D-B522-45F9-BDA1-12C45D357490}">
          <x15:cacheHierarchy aggregatedColumn="12"/>
        </ext>
      </extLst>
    </cacheHierarchy>
    <cacheHierarchy uniqueName="[Measures].[StdDev of call duration in minutes]" caption="StdDev of call duration in minutes" measure="1" displayFolder="" measureGroup="Call_Center3" count="0" hidden="1">
      <extLst>
        <ext xmlns:x15="http://schemas.microsoft.com/office/spreadsheetml/2010/11/main" uri="{B97F6D7D-B522-45F9-BDA1-12C45D357490}">
          <x15:cacheHierarchy aggregatedColumn="12"/>
        </ext>
      </extLst>
    </cacheHierarchy>
    <cacheHierarchy uniqueName="[Measures].[Count of id]" caption="Count of id" measure="1" displayFolder="" measureGroup="Call_Center3"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customer_name]" caption="Count of customer_name" measure="1" displayFolder="" measureGroup="Call_Center3" count="0" hidden="1">
      <extLst>
        <ext xmlns:x15="http://schemas.microsoft.com/office/spreadsheetml/2010/11/main" uri="{B97F6D7D-B522-45F9-BDA1-12C45D357490}">
          <x15:cacheHierarchy aggregatedColumn="1"/>
        </ext>
      </extLst>
    </cacheHierarchy>
  </cacheHierarchies>
  <kpis count="1">
    <kpi uniqueName="Average of call duration in minutes" caption="Average of call duration in minutes" displayFolder="" measureGroup="Call_Center3" parent="" value="[Measures].[Average of call duration in minutes]" goal="[Measures].[_Average of call duration in minutes Goal]" status="[Measures].[_Average of call duration in minutes Status]" trend="" weight=""/>
  </kpis>
  <dimensions count="2">
    <dimension name="Call_Center3" uniqueName="[Call_Center3]" caption="Call_Center3"/>
    <dimension measure="1" name="Measures" uniqueName="[Measures]" caption="Measures"/>
  </dimensions>
  <measureGroups count="1">
    <measureGroup name="Call_Center3" caption="Call_Center3"/>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ando Vilakazi" refreshedDate="45492.753054745372" createdVersion="5" refreshedVersion="7" minRefreshableVersion="3" recordCount="0" supportSubquery="1" supportAdvancedDrill="1" xr:uid="{2EE2C0C9-36C6-4E32-A8F3-7F9B731707AF}">
  <cacheSource type="external" connectionId="3"/>
  <cacheFields count="3">
    <cacheField name="[Call_Center3].[weekday].[weekday]" caption="weekday" numFmtId="0" hierarchy="5" level="1">
      <sharedItems count="7">
        <s v="Friday"/>
        <s v="Monday"/>
        <s v="Saturday"/>
        <s v="Sunday"/>
        <s v="Thursday"/>
        <s v="Tuesday"/>
        <s v="Wednesday"/>
      </sharedItems>
    </cacheField>
    <cacheField name="[Measures].[Average of csat_score]" caption="Average of csat_score" numFmtId="0" hierarchy="21" level="32767"/>
    <cacheField name="[Call_Center3].[call_center].[call_center]" caption="call_center" numFmtId="0" hierarchy="13" level="1">
      <sharedItems containsSemiMixedTypes="0" containsNonDate="0" containsString="0"/>
    </cacheField>
  </cacheFields>
  <cacheHierarchies count="28">
    <cacheHierarchy uniqueName="[Call_Center3].[id]" caption="id" attribute="1" defaultMemberUniqueName="[Call_Center3].[id].[All]" allUniqueName="[Call_Center3].[id].[All]" dimensionUniqueName="[Call_Center3]" displayFolder="" count="0" memberValueDatatype="130" unbalanced="0"/>
    <cacheHierarchy uniqueName="[Call_Center3].[customer_name]" caption="customer_name" attribute="1" defaultMemberUniqueName="[Call_Center3].[customer_name].[All]" allUniqueName="[Call_Center3].[customer_name].[All]" dimensionUniqueName="[Call_Center3]" displayFolder="" count="0" memberValueDatatype="130" unbalanced="0"/>
    <cacheHierarchy uniqueName="[Call_Center3].[sentiment]" caption="sentiment" attribute="1" defaultMemberUniqueName="[Call_Center3].[sentiment].[All]" allUniqueName="[Call_Center3].[sentiment].[All]" dimensionUniqueName="[Call_Center3]" displayFolder="" count="0" memberValueDatatype="130" unbalanced="0"/>
    <cacheHierarchy uniqueName="[Call_Center3].[csat_score]" caption="csat_score" attribute="1" defaultMemberUniqueName="[Call_Center3].[csat_score].[All]" allUniqueName="[Call_Center3].[csat_score].[All]" dimensionUniqueName="[Call_Center3]" displayFolder="" count="0" memberValueDatatype="20" unbalanced="0"/>
    <cacheHierarchy uniqueName="[Call_Center3].[call_timestamp]" caption="call_timestamp" attribute="1" time="1" defaultMemberUniqueName="[Call_Center3].[call_timestamp].[All]" allUniqueName="[Call_Center3].[call_timestamp].[All]" dimensionUniqueName="[Call_Center3]" displayFolder="" count="0" memberValueDatatype="7" unbalanced="0"/>
    <cacheHierarchy uniqueName="[Call_Center3].[weekday]" caption="weekday" attribute="1" defaultMemberUniqueName="[Call_Center3].[weekday].[All]" allUniqueName="[Call_Center3].[weekday].[All]" dimensionUniqueName="[Call_Center3]" displayFolder="" count="2" memberValueDatatype="130" unbalanced="0">
      <fieldsUsage count="2">
        <fieldUsage x="-1"/>
        <fieldUsage x="0"/>
      </fieldsUsage>
    </cacheHierarchy>
    <cacheHierarchy uniqueName="[Call_Center3].[day]" caption="day" attribute="1" defaultMemberUniqueName="[Call_Center3].[day].[All]" allUniqueName="[Call_Center3].[day].[All]" dimensionUniqueName="[Call_Center3]" displayFolder="" count="0" memberValueDatatype="20" unbalanced="0"/>
    <cacheHierarchy uniqueName="[Call_Center3].[reason]" caption="reason" attribute="1" defaultMemberUniqueName="[Call_Center3].[reason].[All]" allUniqueName="[Call_Center3].[reason].[All]" dimensionUniqueName="[Call_Center3]" displayFolder="" count="0" memberValueDatatype="130" unbalanced="0"/>
    <cacheHierarchy uniqueName="[Call_Center3].[city]" caption="city" attribute="1" defaultMemberUniqueName="[Call_Center3].[city].[All]" allUniqueName="[Call_Center3].[city].[All]" dimensionUniqueName="[Call_Center3]" displayFolder="" count="0" memberValueDatatype="130" unbalanced="0"/>
    <cacheHierarchy uniqueName="[Call_Center3].[state]" caption="state" attribute="1" defaultMemberUniqueName="[Call_Center3].[state].[All]" allUniqueName="[Call_Center3].[state].[All]" dimensionUniqueName="[Call_Center3]" displayFolder="" count="0" memberValueDatatype="130" unbalanced="0"/>
    <cacheHierarchy uniqueName="[Call_Center3].[channel]" caption="channel" attribute="1" defaultMemberUniqueName="[Call_Center3].[channel].[All]" allUniqueName="[Call_Center3].[channel].[All]" dimensionUniqueName="[Call_Center3]" displayFolder="" count="0" memberValueDatatype="130" unbalanced="0"/>
    <cacheHierarchy uniqueName="[Call_Center3].[response_time]" caption="response_time" attribute="1" defaultMemberUniqueName="[Call_Center3].[response_time].[All]" allUniqueName="[Call_Center3].[response_time].[All]" dimensionUniqueName="[Call_Center3]" displayFolder="" count="0" memberValueDatatype="130" unbalanced="0"/>
    <cacheHierarchy uniqueName="[Call_Center3].[call duration in minutes]" caption="call duration in minutes" attribute="1" defaultMemberUniqueName="[Call_Center3].[call duration in minutes].[All]" allUniqueName="[Call_Center3].[call duration in minutes].[All]" dimensionUniqueName="[Call_Center3]" displayFolder="" count="0" memberValueDatatype="20" unbalanced="0"/>
    <cacheHierarchy uniqueName="[Call_Center3].[call_center]" caption="call_center" attribute="1" defaultMemberUniqueName="[Call_Center3].[call_center].[All]" allUniqueName="[Call_Center3].[call_center].[All]" dimensionUniqueName="[Call_Center3]" displayFolder="" count="2" memberValueDatatype="130" unbalanced="0">
      <fieldsUsage count="2">
        <fieldUsage x="-1"/>
        <fieldUsage x="2"/>
      </fieldsUsage>
    </cacheHierarchy>
    <cacheHierarchy uniqueName="[Measures].[AVERAGE CSAT SCORE]" caption="AVERAGE CSAT SCORE" measure="1" displayFolder="" measureGroup="Call_Center3" count="0"/>
    <cacheHierarchy uniqueName="[Measures].[Average of call duration in minutes]" caption="Average of call duration in minutes" measure="1" displayFolder="" measureGroup="Call_Center3" count="0"/>
    <cacheHierarchy uniqueName="[Measures].[__XL_Count Call_Center3]" caption="__XL_Count Call_Center3" measure="1" displayFolder="" measureGroup="Call_Center3" count="0" hidden="1"/>
    <cacheHierarchy uniqueName="[Measures].[__No measures defined]" caption="__No measures defined" measure="1" displayFolder="" count="0" hidden="1"/>
    <cacheHierarchy uniqueName="[Measures].[_Average of call duration in minutes Goal]" caption="_Average of call duration in minutes Goal" measure="1" displayFolder="" measureGroup="Call_Center3" count="0" hidden="1"/>
    <cacheHierarchy uniqueName="[Measures].[_Average of call duration in minutes Status]" caption="_Average of call duration in minutes Status" measure="1" iconSet="6" displayFolder="" measureGroup="Call_Center3" count="0" hidden="1"/>
    <cacheHierarchy uniqueName="[Measures].[Sum of csat_score]" caption="Sum of csat_score" measure="1" displayFolder="" measureGroup="Call_Center3" count="0" hidden="1">
      <extLst>
        <ext xmlns:x15="http://schemas.microsoft.com/office/spreadsheetml/2010/11/main" uri="{B97F6D7D-B522-45F9-BDA1-12C45D357490}">
          <x15:cacheHierarchy aggregatedColumn="3"/>
        </ext>
      </extLst>
    </cacheHierarchy>
    <cacheHierarchy uniqueName="[Measures].[Average of csat_score]" caption="Average of csat_score" measure="1" displayFolder="" measureGroup="Call_Center3"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call duration in minutes]" caption="Sum of call duration in minutes" measure="1" displayFolder="" measureGroup="Call_Center3" count="0" hidden="1">
      <extLst>
        <ext xmlns:x15="http://schemas.microsoft.com/office/spreadsheetml/2010/11/main" uri="{B97F6D7D-B522-45F9-BDA1-12C45D357490}">
          <x15:cacheHierarchy aggregatedColumn="12"/>
        </ext>
      </extLst>
    </cacheHierarchy>
    <cacheHierarchy uniqueName="[Measures].[Average of call duration in minutes 2]" caption="Average of call duration in minutes 2" measure="1" displayFolder="" measureGroup="Call_Center3" count="0" hidden="1">
      <extLst>
        <ext xmlns:x15="http://schemas.microsoft.com/office/spreadsheetml/2010/11/main" uri="{B97F6D7D-B522-45F9-BDA1-12C45D357490}">
          <x15:cacheHierarchy aggregatedColumn="12"/>
        </ext>
      </extLst>
    </cacheHierarchy>
    <cacheHierarchy uniqueName="[Measures].[Max of call duration in minutes]" caption="Max of call duration in minutes" measure="1" displayFolder="" measureGroup="Call_Center3" count="0" hidden="1">
      <extLst>
        <ext xmlns:x15="http://schemas.microsoft.com/office/spreadsheetml/2010/11/main" uri="{B97F6D7D-B522-45F9-BDA1-12C45D357490}">
          <x15:cacheHierarchy aggregatedColumn="12"/>
        </ext>
      </extLst>
    </cacheHierarchy>
    <cacheHierarchy uniqueName="[Measures].[StdDev of call duration in minutes]" caption="StdDev of call duration in minutes" measure="1" displayFolder="" measureGroup="Call_Center3" count="0" hidden="1">
      <extLst>
        <ext xmlns:x15="http://schemas.microsoft.com/office/spreadsheetml/2010/11/main" uri="{B97F6D7D-B522-45F9-BDA1-12C45D357490}">
          <x15:cacheHierarchy aggregatedColumn="12"/>
        </ext>
      </extLst>
    </cacheHierarchy>
    <cacheHierarchy uniqueName="[Measures].[Count of id]" caption="Count of id" measure="1" displayFolder="" measureGroup="Call_Center3" count="0" hidden="1">
      <extLst>
        <ext xmlns:x15="http://schemas.microsoft.com/office/spreadsheetml/2010/11/main" uri="{B97F6D7D-B522-45F9-BDA1-12C45D357490}">
          <x15:cacheHierarchy aggregatedColumn="0"/>
        </ext>
      </extLst>
    </cacheHierarchy>
    <cacheHierarchy uniqueName="[Measures].[Count of customer_name]" caption="Count of customer_name" measure="1" displayFolder="" measureGroup="Call_Center3" count="0" hidden="1">
      <extLst>
        <ext xmlns:x15="http://schemas.microsoft.com/office/spreadsheetml/2010/11/main" uri="{B97F6D7D-B522-45F9-BDA1-12C45D357490}">
          <x15:cacheHierarchy aggregatedColumn="1"/>
        </ext>
      </extLst>
    </cacheHierarchy>
  </cacheHierarchies>
  <kpis count="1">
    <kpi uniqueName="Average of call duration in minutes" caption="Average of call duration in minutes" displayFolder="" measureGroup="Call_Center3" parent="" value="[Measures].[Average of call duration in minutes]" goal="[Measures].[_Average of call duration in minutes Goal]" status="[Measures].[_Average of call duration in minutes Status]" trend="" weight=""/>
  </kpis>
  <dimensions count="2">
    <dimension name="Call_Center3" uniqueName="[Call_Center3]" caption="Call_Center3"/>
    <dimension measure="1" name="Measures" uniqueName="[Measures]" caption="Measures"/>
  </dimensions>
  <measureGroups count="1">
    <measureGroup name="Call_Center3" caption="Call_Center3"/>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ando Vilakazi" refreshedDate="45492.753055787034" createdVersion="5" refreshedVersion="7" minRefreshableVersion="3" recordCount="0" supportSubquery="1" supportAdvancedDrill="1" xr:uid="{36C7F2EF-74C6-4E14-980E-948903A1F120}">
  <cacheSource type="external" connectionId="3"/>
  <cacheFields count="3">
    <cacheField name="[Measures].[Count of id]" caption="Count of id" numFmtId="0" hierarchy="26" level="32767"/>
    <cacheField name="[Call_Center3].[response_time].[response_time]" caption="response_time" numFmtId="0" hierarchy="11" level="1">
      <sharedItems count="3">
        <s v="Above SLA"/>
        <s v="Below SLA"/>
        <s v="Within SLA"/>
      </sharedItems>
    </cacheField>
    <cacheField name="[Call_Center3].[call_center].[call_center]" caption="call_center" numFmtId="0" hierarchy="13" level="1">
      <sharedItems containsSemiMixedTypes="0" containsNonDate="0" containsString="0"/>
    </cacheField>
  </cacheFields>
  <cacheHierarchies count="28">
    <cacheHierarchy uniqueName="[Call_Center3].[id]" caption="id" attribute="1" defaultMemberUniqueName="[Call_Center3].[id].[All]" allUniqueName="[Call_Center3].[id].[All]" dimensionUniqueName="[Call_Center3]" displayFolder="" count="0" memberValueDatatype="130" unbalanced="0"/>
    <cacheHierarchy uniqueName="[Call_Center3].[customer_name]" caption="customer_name" attribute="1" defaultMemberUniqueName="[Call_Center3].[customer_name].[All]" allUniqueName="[Call_Center3].[customer_name].[All]" dimensionUniqueName="[Call_Center3]" displayFolder="" count="0" memberValueDatatype="130" unbalanced="0"/>
    <cacheHierarchy uniqueName="[Call_Center3].[sentiment]" caption="sentiment" attribute="1" defaultMemberUniqueName="[Call_Center3].[sentiment].[All]" allUniqueName="[Call_Center3].[sentiment].[All]" dimensionUniqueName="[Call_Center3]" displayFolder="" count="0" memberValueDatatype="130" unbalanced="0"/>
    <cacheHierarchy uniqueName="[Call_Center3].[csat_score]" caption="csat_score" attribute="1" defaultMemberUniqueName="[Call_Center3].[csat_score].[All]" allUniqueName="[Call_Center3].[csat_score].[All]" dimensionUniqueName="[Call_Center3]" displayFolder="" count="0" memberValueDatatype="20" unbalanced="0"/>
    <cacheHierarchy uniqueName="[Call_Center3].[call_timestamp]" caption="call_timestamp" attribute="1" time="1" defaultMemberUniqueName="[Call_Center3].[call_timestamp].[All]" allUniqueName="[Call_Center3].[call_timestamp].[All]" dimensionUniqueName="[Call_Center3]" displayFolder="" count="0" memberValueDatatype="7" unbalanced="0"/>
    <cacheHierarchy uniqueName="[Call_Center3].[weekday]" caption="weekday" attribute="1" defaultMemberUniqueName="[Call_Center3].[weekday].[All]" allUniqueName="[Call_Center3].[weekday].[All]" dimensionUniqueName="[Call_Center3]" displayFolder="" count="0" memberValueDatatype="130" unbalanced="0"/>
    <cacheHierarchy uniqueName="[Call_Center3].[day]" caption="day" attribute="1" defaultMemberUniqueName="[Call_Center3].[day].[All]" allUniqueName="[Call_Center3].[day].[All]" dimensionUniqueName="[Call_Center3]" displayFolder="" count="0" memberValueDatatype="20" unbalanced="0"/>
    <cacheHierarchy uniqueName="[Call_Center3].[reason]" caption="reason" attribute="1" defaultMemberUniqueName="[Call_Center3].[reason].[All]" allUniqueName="[Call_Center3].[reason].[All]" dimensionUniqueName="[Call_Center3]" displayFolder="" count="0" memberValueDatatype="130" unbalanced="0"/>
    <cacheHierarchy uniqueName="[Call_Center3].[city]" caption="city" attribute="1" defaultMemberUniqueName="[Call_Center3].[city].[All]" allUniqueName="[Call_Center3].[city].[All]" dimensionUniqueName="[Call_Center3]" displayFolder="" count="0" memberValueDatatype="130" unbalanced="0"/>
    <cacheHierarchy uniqueName="[Call_Center3].[state]" caption="state" attribute="1" defaultMemberUniqueName="[Call_Center3].[state].[All]" allUniqueName="[Call_Center3].[state].[All]" dimensionUniqueName="[Call_Center3]" displayFolder="" count="0" memberValueDatatype="130" unbalanced="0"/>
    <cacheHierarchy uniqueName="[Call_Center3].[channel]" caption="channel" attribute="1" defaultMemberUniqueName="[Call_Center3].[channel].[All]" allUniqueName="[Call_Center3].[channel].[All]" dimensionUniqueName="[Call_Center3]" displayFolder="" count="0" memberValueDatatype="130" unbalanced="0"/>
    <cacheHierarchy uniqueName="[Call_Center3].[response_time]" caption="response_time" attribute="1" defaultMemberUniqueName="[Call_Center3].[response_time].[All]" allUniqueName="[Call_Center3].[response_time].[All]" dimensionUniqueName="[Call_Center3]" displayFolder="" count="2" memberValueDatatype="130" unbalanced="0">
      <fieldsUsage count="2">
        <fieldUsage x="-1"/>
        <fieldUsage x="1"/>
      </fieldsUsage>
    </cacheHierarchy>
    <cacheHierarchy uniqueName="[Call_Center3].[call duration in minutes]" caption="call duration in minutes" attribute="1" defaultMemberUniqueName="[Call_Center3].[call duration in minutes].[All]" allUniqueName="[Call_Center3].[call duration in minutes].[All]" dimensionUniqueName="[Call_Center3]" displayFolder="" count="0" memberValueDatatype="20" unbalanced="0"/>
    <cacheHierarchy uniqueName="[Call_Center3].[call_center]" caption="call_center" attribute="1" defaultMemberUniqueName="[Call_Center3].[call_center].[All]" allUniqueName="[Call_Center3].[call_center].[All]" dimensionUniqueName="[Call_Center3]" displayFolder="" count="2" memberValueDatatype="130" unbalanced="0">
      <fieldsUsage count="2">
        <fieldUsage x="-1"/>
        <fieldUsage x="2"/>
      </fieldsUsage>
    </cacheHierarchy>
    <cacheHierarchy uniqueName="[Measures].[AVERAGE CSAT SCORE]" caption="AVERAGE CSAT SCORE" measure="1" displayFolder="" measureGroup="Call_Center3" count="0"/>
    <cacheHierarchy uniqueName="[Measures].[Average of call duration in minutes]" caption="Average of call duration in minutes" measure="1" displayFolder="" measureGroup="Call_Center3" count="0"/>
    <cacheHierarchy uniqueName="[Measures].[__XL_Count Call_Center3]" caption="__XL_Count Call_Center3" measure="1" displayFolder="" measureGroup="Call_Center3" count="0" hidden="1"/>
    <cacheHierarchy uniqueName="[Measures].[__No measures defined]" caption="__No measures defined" measure="1" displayFolder="" count="0" hidden="1"/>
    <cacheHierarchy uniqueName="[Measures].[_Average of call duration in minutes Goal]" caption="_Average of call duration in minutes Goal" measure="1" displayFolder="" measureGroup="Call_Center3" count="0" hidden="1"/>
    <cacheHierarchy uniqueName="[Measures].[_Average of call duration in minutes Status]" caption="_Average of call duration in minutes Status" measure="1" iconSet="6" displayFolder="" measureGroup="Call_Center3" count="0" hidden="1"/>
    <cacheHierarchy uniqueName="[Measures].[Sum of csat_score]" caption="Sum of csat_score" measure="1" displayFolder="" measureGroup="Call_Center3" count="0" hidden="1">
      <extLst>
        <ext xmlns:x15="http://schemas.microsoft.com/office/spreadsheetml/2010/11/main" uri="{B97F6D7D-B522-45F9-BDA1-12C45D357490}">
          <x15:cacheHierarchy aggregatedColumn="3"/>
        </ext>
      </extLst>
    </cacheHierarchy>
    <cacheHierarchy uniqueName="[Measures].[Average of csat_score]" caption="Average of csat_score" measure="1" displayFolder="" measureGroup="Call_Center3" count="0" hidden="1">
      <extLst>
        <ext xmlns:x15="http://schemas.microsoft.com/office/spreadsheetml/2010/11/main" uri="{B97F6D7D-B522-45F9-BDA1-12C45D357490}">
          <x15:cacheHierarchy aggregatedColumn="3"/>
        </ext>
      </extLst>
    </cacheHierarchy>
    <cacheHierarchy uniqueName="[Measures].[Sum of call duration in minutes]" caption="Sum of call duration in minutes" measure="1" displayFolder="" measureGroup="Call_Center3" count="0" hidden="1">
      <extLst>
        <ext xmlns:x15="http://schemas.microsoft.com/office/spreadsheetml/2010/11/main" uri="{B97F6D7D-B522-45F9-BDA1-12C45D357490}">
          <x15:cacheHierarchy aggregatedColumn="12"/>
        </ext>
      </extLst>
    </cacheHierarchy>
    <cacheHierarchy uniqueName="[Measures].[Average of call duration in minutes 2]" caption="Average of call duration in minutes 2" measure="1" displayFolder="" measureGroup="Call_Center3" count="0" hidden="1">
      <extLst>
        <ext xmlns:x15="http://schemas.microsoft.com/office/spreadsheetml/2010/11/main" uri="{B97F6D7D-B522-45F9-BDA1-12C45D357490}">
          <x15:cacheHierarchy aggregatedColumn="12"/>
        </ext>
      </extLst>
    </cacheHierarchy>
    <cacheHierarchy uniqueName="[Measures].[Max of call duration in minutes]" caption="Max of call duration in minutes" measure="1" displayFolder="" measureGroup="Call_Center3" count="0" hidden="1">
      <extLst>
        <ext xmlns:x15="http://schemas.microsoft.com/office/spreadsheetml/2010/11/main" uri="{B97F6D7D-B522-45F9-BDA1-12C45D357490}">
          <x15:cacheHierarchy aggregatedColumn="12"/>
        </ext>
      </extLst>
    </cacheHierarchy>
    <cacheHierarchy uniqueName="[Measures].[StdDev of call duration in minutes]" caption="StdDev of call duration in minutes" measure="1" displayFolder="" measureGroup="Call_Center3" count="0" hidden="1">
      <extLst>
        <ext xmlns:x15="http://schemas.microsoft.com/office/spreadsheetml/2010/11/main" uri="{B97F6D7D-B522-45F9-BDA1-12C45D357490}">
          <x15:cacheHierarchy aggregatedColumn="12"/>
        </ext>
      </extLst>
    </cacheHierarchy>
    <cacheHierarchy uniqueName="[Measures].[Count of id]" caption="Count of id" measure="1" displayFolder="" measureGroup="Call_Center3"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customer_name]" caption="Count of customer_name" measure="1" displayFolder="" measureGroup="Call_Center3" count="0" hidden="1">
      <extLst>
        <ext xmlns:x15="http://schemas.microsoft.com/office/spreadsheetml/2010/11/main" uri="{B97F6D7D-B522-45F9-BDA1-12C45D357490}">
          <x15:cacheHierarchy aggregatedColumn="1"/>
        </ext>
      </extLst>
    </cacheHierarchy>
  </cacheHierarchies>
  <kpis count="1">
    <kpi uniqueName="Average of call duration in minutes" caption="Average of call duration in minutes" displayFolder="" measureGroup="Call_Center3" parent="" value="[Measures].[Average of call duration in minutes]" goal="[Measures].[_Average of call duration in minutes Goal]" status="[Measures].[_Average of call duration in minutes Status]" trend="" weight=""/>
  </kpis>
  <dimensions count="2">
    <dimension name="Call_Center3" uniqueName="[Call_Center3]" caption="Call_Center3"/>
    <dimension measure="1" name="Measures" uniqueName="[Measures]" caption="Measures"/>
  </dimensions>
  <measureGroups count="1">
    <measureGroup name="Call_Center3" caption="Call_Center3"/>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ando Vilakazi" refreshedDate="45492.753057754628" backgroundQuery="1" createdVersion="7" refreshedVersion="7" minRefreshableVersion="3" recordCount="0" supportSubquery="1" supportAdvancedDrill="1" xr:uid="{46EE6A77-31DE-48E1-9541-4816ABB78EAE}">
  <cacheSource type="external" connectionId="3"/>
  <cacheFields count="3">
    <cacheField name="[Call_Center3].[reason].[reason]" caption="reason" numFmtId="0" hierarchy="7" level="1">
      <sharedItems count="3">
        <s v="Billing Question"/>
        <s v="Payments"/>
        <s v="Service Outage"/>
      </sharedItems>
    </cacheField>
    <cacheField name="[Measures].[Average of call duration in minutes 2]" caption="Average of call duration in minutes 2" numFmtId="0" hierarchy="23" level="32767"/>
    <cacheField name="[Call_Center3].[call_center].[call_center]" caption="call_center" numFmtId="0" hierarchy="13" level="1">
      <sharedItems containsSemiMixedTypes="0" containsNonDate="0" containsString="0"/>
    </cacheField>
  </cacheFields>
  <cacheHierarchies count="28">
    <cacheHierarchy uniqueName="[Call_Center3].[id]" caption="id" attribute="1" defaultMemberUniqueName="[Call_Center3].[id].[All]" allUniqueName="[Call_Center3].[id].[All]" dimensionUniqueName="[Call_Center3]" displayFolder="" count="0" memberValueDatatype="130" unbalanced="0"/>
    <cacheHierarchy uniqueName="[Call_Center3].[customer_name]" caption="customer_name" attribute="1" defaultMemberUniqueName="[Call_Center3].[customer_name].[All]" allUniqueName="[Call_Center3].[customer_name].[All]" dimensionUniqueName="[Call_Center3]" displayFolder="" count="0" memberValueDatatype="130" unbalanced="0"/>
    <cacheHierarchy uniqueName="[Call_Center3].[sentiment]" caption="sentiment" attribute="1" defaultMemberUniqueName="[Call_Center3].[sentiment].[All]" allUniqueName="[Call_Center3].[sentiment].[All]" dimensionUniqueName="[Call_Center3]" displayFolder="" count="0" memberValueDatatype="130" unbalanced="0"/>
    <cacheHierarchy uniqueName="[Call_Center3].[csat_score]" caption="csat_score" attribute="1" defaultMemberUniqueName="[Call_Center3].[csat_score].[All]" allUniqueName="[Call_Center3].[csat_score].[All]" dimensionUniqueName="[Call_Center3]" displayFolder="" count="0" memberValueDatatype="20" unbalanced="0"/>
    <cacheHierarchy uniqueName="[Call_Center3].[call_timestamp]" caption="call_timestamp" attribute="1" time="1" defaultMemberUniqueName="[Call_Center3].[call_timestamp].[All]" allUniqueName="[Call_Center3].[call_timestamp].[All]" dimensionUniqueName="[Call_Center3]" displayFolder="" count="0" memberValueDatatype="7" unbalanced="0"/>
    <cacheHierarchy uniqueName="[Call_Center3].[weekday]" caption="weekday" attribute="1" defaultMemberUniqueName="[Call_Center3].[weekday].[All]" allUniqueName="[Call_Center3].[weekday].[All]" dimensionUniqueName="[Call_Center3]" displayFolder="" count="0" memberValueDatatype="130" unbalanced="0"/>
    <cacheHierarchy uniqueName="[Call_Center3].[day]" caption="day" attribute="1" defaultMemberUniqueName="[Call_Center3].[day].[All]" allUniqueName="[Call_Center3].[day].[All]" dimensionUniqueName="[Call_Center3]" displayFolder="" count="0" memberValueDatatype="20" unbalanced="0"/>
    <cacheHierarchy uniqueName="[Call_Center3].[reason]" caption="reason" attribute="1" defaultMemberUniqueName="[Call_Center3].[reason].[All]" allUniqueName="[Call_Center3].[reason].[All]" dimensionUniqueName="[Call_Center3]" displayFolder="" count="2" memberValueDatatype="130" unbalanced="0">
      <fieldsUsage count="2">
        <fieldUsage x="-1"/>
        <fieldUsage x="0"/>
      </fieldsUsage>
    </cacheHierarchy>
    <cacheHierarchy uniqueName="[Call_Center3].[city]" caption="city" attribute="1" defaultMemberUniqueName="[Call_Center3].[city].[All]" allUniqueName="[Call_Center3].[city].[All]" dimensionUniqueName="[Call_Center3]" displayFolder="" count="0" memberValueDatatype="130" unbalanced="0"/>
    <cacheHierarchy uniqueName="[Call_Center3].[state]" caption="state" attribute="1" defaultMemberUniqueName="[Call_Center3].[state].[All]" allUniqueName="[Call_Center3].[state].[All]" dimensionUniqueName="[Call_Center3]" displayFolder="" count="0" memberValueDatatype="130" unbalanced="0"/>
    <cacheHierarchy uniqueName="[Call_Center3].[channel]" caption="channel" attribute="1" defaultMemberUniqueName="[Call_Center3].[channel].[All]" allUniqueName="[Call_Center3].[channel].[All]" dimensionUniqueName="[Call_Center3]" displayFolder="" count="0" memberValueDatatype="130" unbalanced="0"/>
    <cacheHierarchy uniqueName="[Call_Center3].[response_time]" caption="response_time" attribute="1" defaultMemberUniqueName="[Call_Center3].[response_time].[All]" allUniqueName="[Call_Center3].[response_time].[All]" dimensionUniqueName="[Call_Center3]" displayFolder="" count="0" memberValueDatatype="130" unbalanced="0"/>
    <cacheHierarchy uniqueName="[Call_Center3].[call duration in minutes]" caption="call duration in minutes" attribute="1" defaultMemberUniqueName="[Call_Center3].[call duration in minutes].[All]" allUniqueName="[Call_Center3].[call duration in minutes].[All]" dimensionUniqueName="[Call_Center3]" displayFolder="" count="0" memberValueDatatype="20" unbalanced="0"/>
    <cacheHierarchy uniqueName="[Call_Center3].[call_center]" caption="call_center" attribute="1" defaultMemberUniqueName="[Call_Center3].[call_center].[All]" allUniqueName="[Call_Center3].[call_center].[All]" dimensionUniqueName="[Call_Center3]" displayFolder="" count="2" memberValueDatatype="130" unbalanced="0">
      <fieldsUsage count="2">
        <fieldUsage x="-1"/>
        <fieldUsage x="2"/>
      </fieldsUsage>
    </cacheHierarchy>
    <cacheHierarchy uniqueName="[Measures].[AVERAGE CSAT SCORE]" caption="AVERAGE CSAT SCORE" measure="1" displayFolder="" measureGroup="Call_Center3" count="0"/>
    <cacheHierarchy uniqueName="[Measures].[Average of call duration in minutes]" caption="Average of call duration in minutes" measure="1" displayFolder="" measureGroup="Call_Center3" count="0"/>
    <cacheHierarchy uniqueName="[Measures].[__XL_Count Call_Center3]" caption="__XL_Count Call_Center3" measure="1" displayFolder="" measureGroup="Call_Center3" count="0" hidden="1"/>
    <cacheHierarchy uniqueName="[Measures].[__No measures defined]" caption="__No measures defined" measure="1" displayFolder="" count="0" hidden="1"/>
    <cacheHierarchy uniqueName="[Measures].[_Average of call duration in minutes Goal]" caption="_Average of call duration in minutes Goal" measure="1" displayFolder="" measureGroup="Call_Center3" count="0" hidden="1"/>
    <cacheHierarchy uniqueName="[Measures].[_Average of call duration in minutes Status]" caption="_Average of call duration in minutes Status" measure="1" iconSet="6" displayFolder="" measureGroup="Call_Center3" count="0" hidden="1"/>
    <cacheHierarchy uniqueName="[Measures].[Sum of csat_score]" caption="Sum of csat_score" measure="1" displayFolder="" measureGroup="Call_Center3" count="0" hidden="1">
      <extLst>
        <ext xmlns:x15="http://schemas.microsoft.com/office/spreadsheetml/2010/11/main" uri="{B97F6D7D-B522-45F9-BDA1-12C45D357490}">
          <x15:cacheHierarchy aggregatedColumn="3"/>
        </ext>
      </extLst>
    </cacheHierarchy>
    <cacheHierarchy uniqueName="[Measures].[Average of csat_score]" caption="Average of csat_score" measure="1" displayFolder="" measureGroup="Call_Center3" count="0" hidden="1">
      <extLst>
        <ext xmlns:x15="http://schemas.microsoft.com/office/spreadsheetml/2010/11/main" uri="{B97F6D7D-B522-45F9-BDA1-12C45D357490}">
          <x15:cacheHierarchy aggregatedColumn="3"/>
        </ext>
      </extLst>
    </cacheHierarchy>
    <cacheHierarchy uniqueName="[Measures].[Sum of call duration in minutes]" caption="Sum of call duration in minutes" measure="1" displayFolder="" measureGroup="Call_Center3" count="0" hidden="1">
      <extLst>
        <ext xmlns:x15="http://schemas.microsoft.com/office/spreadsheetml/2010/11/main" uri="{B97F6D7D-B522-45F9-BDA1-12C45D357490}">
          <x15:cacheHierarchy aggregatedColumn="12"/>
        </ext>
      </extLst>
    </cacheHierarchy>
    <cacheHierarchy uniqueName="[Measures].[Average of call duration in minutes 2]" caption="Average of call duration in minutes 2" measure="1" displayFolder="" measureGroup="Call_Center3" count="0" oneField="1" hidden="1">
      <fieldsUsage count="1">
        <fieldUsage x="1"/>
      </fieldsUsage>
      <extLst>
        <ext xmlns:x15="http://schemas.microsoft.com/office/spreadsheetml/2010/11/main" uri="{B97F6D7D-B522-45F9-BDA1-12C45D357490}">
          <x15:cacheHierarchy aggregatedColumn="12"/>
        </ext>
      </extLst>
    </cacheHierarchy>
    <cacheHierarchy uniqueName="[Measures].[Max of call duration in minutes]" caption="Max of call duration in minutes" measure="1" displayFolder="" measureGroup="Call_Center3" count="0" hidden="1">
      <extLst>
        <ext xmlns:x15="http://schemas.microsoft.com/office/spreadsheetml/2010/11/main" uri="{B97F6D7D-B522-45F9-BDA1-12C45D357490}">
          <x15:cacheHierarchy aggregatedColumn="12"/>
        </ext>
      </extLst>
    </cacheHierarchy>
    <cacheHierarchy uniqueName="[Measures].[StdDev of call duration in minutes]" caption="StdDev of call duration in minutes" measure="1" displayFolder="" measureGroup="Call_Center3" count="0" hidden="1">
      <extLst>
        <ext xmlns:x15="http://schemas.microsoft.com/office/spreadsheetml/2010/11/main" uri="{B97F6D7D-B522-45F9-BDA1-12C45D357490}">
          <x15:cacheHierarchy aggregatedColumn="12"/>
        </ext>
      </extLst>
    </cacheHierarchy>
    <cacheHierarchy uniqueName="[Measures].[Count of id]" caption="Count of id" measure="1" displayFolder="" measureGroup="Call_Center3" count="0" hidden="1">
      <extLst>
        <ext xmlns:x15="http://schemas.microsoft.com/office/spreadsheetml/2010/11/main" uri="{B97F6D7D-B522-45F9-BDA1-12C45D357490}">
          <x15:cacheHierarchy aggregatedColumn="0"/>
        </ext>
      </extLst>
    </cacheHierarchy>
    <cacheHierarchy uniqueName="[Measures].[Count of customer_name]" caption="Count of customer_name" measure="1" displayFolder="" measureGroup="Call_Center3" count="0" hidden="1">
      <extLst>
        <ext xmlns:x15="http://schemas.microsoft.com/office/spreadsheetml/2010/11/main" uri="{B97F6D7D-B522-45F9-BDA1-12C45D357490}">
          <x15:cacheHierarchy aggregatedColumn="1"/>
        </ext>
      </extLst>
    </cacheHierarchy>
  </cacheHierarchies>
  <kpis count="1">
    <kpi uniqueName="Average of call duration in minutes" caption="Average of call duration in minutes" displayFolder="" measureGroup="Call_Center3" parent="" value="[Measures].[Average of call duration in minutes]" goal="[Measures].[_Average of call duration in minutes Goal]" status="[Measures].[_Average of call duration in minutes Status]" trend="" weight=""/>
  </kpis>
  <dimensions count="2">
    <dimension name="Call_Center3" uniqueName="[Call_Center3]" caption="Call_Center3"/>
    <dimension measure="1" name="Measures" uniqueName="[Measures]" caption="Measures"/>
  </dimensions>
  <measureGroups count="1">
    <measureGroup name="Call_Center3" caption="Call_Center3"/>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ando Vilakazi" refreshedDate="45492.753061574076" backgroundQuery="1" createdVersion="7" refreshedVersion="7" minRefreshableVersion="3" recordCount="0" supportSubquery="1" supportAdvancedDrill="1" xr:uid="{51FEF8AA-E07E-4DF4-A884-9512A481D0B5}">
  <cacheSource type="external" connectionId="3"/>
  <cacheFields count="3">
    <cacheField name="[Measures].[Average of call duration in minutes 2]" caption="Average of call duration in minutes 2" numFmtId="0" hierarchy="23" level="32767"/>
    <cacheField name="[Call_Center3].[channel].[channel]" caption="channel" numFmtId="0" hierarchy="10" level="1">
      <sharedItems count="4">
        <s v="Call-Center"/>
        <s v="Chatbot"/>
        <s v="Email"/>
        <s v="Web"/>
      </sharedItems>
    </cacheField>
    <cacheField name="[Call_Center3].[call_center].[call_center]" caption="call_center" numFmtId="0" hierarchy="13" level="1">
      <sharedItems containsSemiMixedTypes="0" containsNonDate="0" containsString="0"/>
    </cacheField>
  </cacheFields>
  <cacheHierarchies count="28">
    <cacheHierarchy uniqueName="[Call_Center3].[id]" caption="id" attribute="1" defaultMemberUniqueName="[Call_Center3].[id].[All]" allUniqueName="[Call_Center3].[id].[All]" dimensionUniqueName="[Call_Center3]" displayFolder="" count="0" memberValueDatatype="130" unbalanced="0"/>
    <cacheHierarchy uniqueName="[Call_Center3].[customer_name]" caption="customer_name" attribute="1" defaultMemberUniqueName="[Call_Center3].[customer_name].[All]" allUniqueName="[Call_Center3].[customer_name].[All]" dimensionUniqueName="[Call_Center3]" displayFolder="" count="0" memberValueDatatype="130" unbalanced="0"/>
    <cacheHierarchy uniqueName="[Call_Center3].[sentiment]" caption="sentiment" attribute="1" defaultMemberUniqueName="[Call_Center3].[sentiment].[All]" allUniqueName="[Call_Center3].[sentiment].[All]" dimensionUniqueName="[Call_Center3]" displayFolder="" count="0" memberValueDatatype="130" unbalanced="0"/>
    <cacheHierarchy uniqueName="[Call_Center3].[csat_score]" caption="csat_score" attribute="1" defaultMemberUniqueName="[Call_Center3].[csat_score].[All]" allUniqueName="[Call_Center3].[csat_score].[All]" dimensionUniqueName="[Call_Center3]" displayFolder="" count="0" memberValueDatatype="20" unbalanced="0"/>
    <cacheHierarchy uniqueName="[Call_Center3].[call_timestamp]" caption="call_timestamp" attribute="1" time="1" defaultMemberUniqueName="[Call_Center3].[call_timestamp].[All]" allUniqueName="[Call_Center3].[call_timestamp].[All]" dimensionUniqueName="[Call_Center3]" displayFolder="" count="0" memberValueDatatype="7" unbalanced="0"/>
    <cacheHierarchy uniqueName="[Call_Center3].[weekday]" caption="weekday" attribute="1" defaultMemberUniqueName="[Call_Center3].[weekday].[All]" allUniqueName="[Call_Center3].[weekday].[All]" dimensionUniqueName="[Call_Center3]" displayFolder="" count="0" memberValueDatatype="130" unbalanced="0"/>
    <cacheHierarchy uniqueName="[Call_Center3].[day]" caption="day" attribute="1" defaultMemberUniqueName="[Call_Center3].[day].[All]" allUniqueName="[Call_Center3].[day].[All]" dimensionUniqueName="[Call_Center3]" displayFolder="" count="0" memberValueDatatype="20" unbalanced="0"/>
    <cacheHierarchy uniqueName="[Call_Center3].[reason]" caption="reason" attribute="1" defaultMemberUniqueName="[Call_Center3].[reason].[All]" allUniqueName="[Call_Center3].[reason].[All]" dimensionUniqueName="[Call_Center3]" displayFolder="" count="0" memberValueDatatype="130" unbalanced="0"/>
    <cacheHierarchy uniqueName="[Call_Center3].[city]" caption="city" attribute="1" defaultMemberUniqueName="[Call_Center3].[city].[All]" allUniqueName="[Call_Center3].[city].[All]" dimensionUniqueName="[Call_Center3]" displayFolder="" count="0" memberValueDatatype="130" unbalanced="0"/>
    <cacheHierarchy uniqueName="[Call_Center3].[state]" caption="state" attribute="1" defaultMemberUniqueName="[Call_Center3].[state].[All]" allUniqueName="[Call_Center3].[state].[All]" dimensionUniqueName="[Call_Center3]" displayFolder="" count="0" memberValueDatatype="130" unbalanced="0"/>
    <cacheHierarchy uniqueName="[Call_Center3].[channel]" caption="channel" attribute="1" defaultMemberUniqueName="[Call_Center3].[channel].[All]" allUniqueName="[Call_Center3].[channel].[All]" dimensionUniqueName="[Call_Center3]" displayFolder="" count="2" memberValueDatatype="130" unbalanced="0">
      <fieldsUsage count="2">
        <fieldUsage x="-1"/>
        <fieldUsage x="1"/>
      </fieldsUsage>
    </cacheHierarchy>
    <cacheHierarchy uniqueName="[Call_Center3].[response_time]" caption="response_time" attribute="1" defaultMemberUniqueName="[Call_Center3].[response_time].[All]" allUniqueName="[Call_Center3].[response_time].[All]" dimensionUniqueName="[Call_Center3]" displayFolder="" count="0" memberValueDatatype="130" unbalanced="0"/>
    <cacheHierarchy uniqueName="[Call_Center3].[call duration in minutes]" caption="call duration in minutes" attribute="1" defaultMemberUniqueName="[Call_Center3].[call duration in minutes].[All]" allUniqueName="[Call_Center3].[call duration in minutes].[All]" dimensionUniqueName="[Call_Center3]" displayFolder="" count="0" memberValueDatatype="20" unbalanced="0"/>
    <cacheHierarchy uniqueName="[Call_Center3].[call_center]" caption="call_center" attribute="1" defaultMemberUniqueName="[Call_Center3].[call_center].[All]" allUniqueName="[Call_Center3].[call_center].[All]" dimensionUniqueName="[Call_Center3]" displayFolder="" count="2" memberValueDatatype="130" unbalanced="0">
      <fieldsUsage count="2">
        <fieldUsage x="-1"/>
        <fieldUsage x="2"/>
      </fieldsUsage>
    </cacheHierarchy>
    <cacheHierarchy uniqueName="[Measures].[AVERAGE CSAT SCORE]" caption="AVERAGE CSAT SCORE" measure="1" displayFolder="" measureGroup="Call_Center3" count="0"/>
    <cacheHierarchy uniqueName="[Measures].[Average of call duration in minutes]" caption="Average of call duration in minutes" measure="1" displayFolder="" measureGroup="Call_Center3" count="0"/>
    <cacheHierarchy uniqueName="[Measures].[__XL_Count Call_Center3]" caption="__XL_Count Call_Center3" measure="1" displayFolder="" measureGroup="Call_Center3" count="0" hidden="1"/>
    <cacheHierarchy uniqueName="[Measures].[__No measures defined]" caption="__No measures defined" measure="1" displayFolder="" count="0" hidden="1"/>
    <cacheHierarchy uniqueName="[Measures].[_Average of call duration in minutes Goal]" caption="_Average of call duration in minutes Goal" measure="1" displayFolder="" measureGroup="Call_Center3" count="0" hidden="1"/>
    <cacheHierarchy uniqueName="[Measures].[_Average of call duration in minutes Status]" caption="_Average of call duration in minutes Status" measure="1" iconSet="6" displayFolder="" measureGroup="Call_Center3" count="0" hidden="1"/>
    <cacheHierarchy uniqueName="[Measures].[Sum of csat_score]" caption="Sum of csat_score" measure="1" displayFolder="" measureGroup="Call_Center3" count="0" hidden="1">
      <extLst>
        <ext xmlns:x15="http://schemas.microsoft.com/office/spreadsheetml/2010/11/main" uri="{B97F6D7D-B522-45F9-BDA1-12C45D357490}">
          <x15:cacheHierarchy aggregatedColumn="3"/>
        </ext>
      </extLst>
    </cacheHierarchy>
    <cacheHierarchy uniqueName="[Measures].[Average of csat_score]" caption="Average of csat_score" measure="1" displayFolder="" measureGroup="Call_Center3" count="0" hidden="1">
      <extLst>
        <ext xmlns:x15="http://schemas.microsoft.com/office/spreadsheetml/2010/11/main" uri="{B97F6D7D-B522-45F9-BDA1-12C45D357490}">
          <x15:cacheHierarchy aggregatedColumn="3"/>
        </ext>
      </extLst>
    </cacheHierarchy>
    <cacheHierarchy uniqueName="[Measures].[Sum of call duration in minutes]" caption="Sum of call duration in minutes" measure="1" displayFolder="" measureGroup="Call_Center3" count="0" hidden="1">
      <extLst>
        <ext xmlns:x15="http://schemas.microsoft.com/office/spreadsheetml/2010/11/main" uri="{B97F6D7D-B522-45F9-BDA1-12C45D357490}">
          <x15:cacheHierarchy aggregatedColumn="12"/>
        </ext>
      </extLst>
    </cacheHierarchy>
    <cacheHierarchy uniqueName="[Measures].[Average of call duration in minutes 2]" caption="Average of call duration in minutes 2" measure="1" displayFolder="" measureGroup="Call_Center3" count="0" oneField="1" hidden="1">
      <fieldsUsage count="1">
        <fieldUsage x="0"/>
      </fieldsUsage>
      <extLst>
        <ext xmlns:x15="http://schemas.microsoft.com/office/spreadsheetml/2010/11/main" uri="{B97F6D7D-B522-45F9-BDA1-12C45D357490}">
          <x15:cacheHierarchy aggregatedColumn="12"/>
        </ext>
      </extLst>
    </cacheHierarchy>
    <cacheHierarchy uniqueName="[Measures].[Max of call duration in minutes]" caption="Max of call duration in minutes" measure="1" displayFolder="" measureGroup="Call_Center3" count="0" hidden="1">
      <extLst>
        <ext xmlns:x15="http://schemas.microsoft.com/office/spreadsheetml/2010/11/main" uri="{B97F6D7D-B522-45F9-BDA1-12C45D357490}">
          <x15:cacheHierarchy aggregatedColumn="12"/>
        </ext>
      </extLst>
    </cacheHierarchy>
    <cacheHierarchy uniqueName="[Measures].[StdDev of call duration in minutes]" caption="StdDev of call duration in minutes" measure="1" displayFolder="" measureGroup="Call_Center3" count="0" hidden="1">
      <extLst>
        <ext xmlns:x15="http://schemas.microsoft.com/office/spreadsheetml/2010/11/main" uri="{B97F6D7D-B522-45F9-BDA1-12C45D357490}">
          <x15:cacheHierarchy aggregatedColumn="12"/>
        </ext>
      </extLst>
    </cacheHierarchy>
    <cacheHierarchy uniqueName="[Measures].[Count of id]" caption="Count of id" measure="1" displayFolder="" measureGroup="Call_Center3" count="0" hidden="1">
      <extLst>
        <ext xmlns:x15="http://schemas.microsoft.com/office/spreadsheetml/2010/11/main" uri="{B97F6D7D-B522-45F9-BDA1-12C45D357490}">
          <x15:cacheHierarchy aggregatedColumn="0"/>
        </ext>
      </extLst>
    </cacheHierarchy>
    <cacheHierarchy uniqueName="[Measures].[Count of customer_name]" caption="Count of customer_name" measure="1" displayFolder="" measureGroup="Call_Center3" count="0" hidden="1">
      <extLst>
        <ext xmlns:x15="http://schemas.microsoft.com/office/spreadsheetml/2010/11/main" uri="{B97F6D7D-B522-45F9-BDA1-12C45D357490}">
          <x15:cacheHierarchy aggregatedColumn="1"/>
        </ext>
      </extLst>
    </cacheHierarchy>
  </cacheHierarchies>
  <kpis count="1">
    <kpi uniqueName="Average of call duration in minutes" caption="Average of call duration in minutes" displayFolder="" measureGroup="Call_Center3" parent="" value="[Measures].[Average of call duration in minutes]" goal="[Measures].[_Average of call duration in minutes Goal]" status="[Measures].[_Average of call duration in minutes Status]" trend="" weight=""/>
  </kpis>
  <dimensions count="2">
    <dimension name="Call_Center3" uniqueName="[Call_Center3]" caption="Call_Center3"/>
    <dimension measure="1" name="Measures" uniqueName="[Measures]" caption="Measures"/>
  </dimensions>
  <measureGroups count="1">
    <measureGroup name="Call_Center3" caption="Call_Center3"/>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ando Vilakazi" refreshedDate="45492.753067245372" createdVersion="5" refreshedVersion="7" minRefreshableVersion="3" recordCount="0" supportSubquery="1" supportAdvancedDrill="1" xr:uid="{E29AC18C-BD1E-436B-A5EF-B6223E1A3502}">
  <cacheSource type="external" connectionId="3"/>
  <cacheFields count="3">
    <cacheField name="[Call_Center3].[reason].[reason]" caption="reason" numFmtId="0" hierarchy="7" level="1">
      <sharedItems count="3">
        <s v="Billing Question"/>
        <s v="Payments"/>
        <s v="Service Outage"/>
      </sharedItems>
    </cacheField>
    <cacheField name="[Measures].[Count of id]" caption="Count of id" numFmtId="0" hierarchy="26" level="32767"/>
    <cacheField name="[Call_Center3].[call_center].[call_center]" caption="call_center" numFmtId="0" hierarchy="13" level="1">
      <sharedItems containsSemiMixedTypes="0" containsNonDate="0" containsString="0"/>
    </cacheField>
  </cacheFields>
  <cacheHierarchies count="28">
    <cacheHierarchy uniqueName="[Call_Center3].[id]" caption="id" attribute="1" defaultMemberUniqueName="[Call_Center3].[id].[All]" allUniqueName="[Call_Center3].[id].[All]" dimensionUniqueName="[Call_Center3]" displayFolder="" count="0" memberValueDatatype="130" unbalanced="0"/>
    <cacheHierarchy uniqueName="[Call_Center3].[customer_name]" caption="customer_name" attribute="1" defaultMemberUniqueName="[Call_Center3].[customer_name].[All]" allUniqueName="[Call_Center3].[customer_name].[All]" dimensionUniqueName="[Call_Center3]" displayFolder="" count="0" memberValueDatatype="130" unbalanced="0"/>
    <cacheHierarchy uniqueName="[Call_Center3].[sentiment]" caption="sentiment" attribute="1" defaultMemberUniqueName="[Call_Center3].[sentiment].[All]" allUniqueName="[Call_Center3].[sentiment].[All]" dimensionUniqueName="[Call_Center3]" displayFolder="" count="0" memberValueDatatype="130" unbalanced="0"/>
    <cacheHierarchy uniqueName="[Call_Center3].[csat_score]" caption="csat_score" attribute="1" defaultMemberUniqueName="[Call_Center3].[csat_score].[All]" allUniqueName="[Call_Center3].[csat_score].[All]" dimensionUniqueName="[Call_Center3]" displayFolder="" count="0" memberValueDatatype="20" unbalanced="0"/>
    <cacheHierarchy uniqueName="[Call_Center3].[call_timestamp]" caption="call_timestamp" attribute="1" time="1" defaultMemberUniqueName="[Call_Center3].[call_timestamp].[All]" allUniqueName="[Call_Center3].[call_timestamp].[All]" dimensionUniqueName="[Call_Center3]" displayFolder="" count="0" memberValueDatatype="7" unbalanced="0"/>
    <cacheHierarchy uniqueName="[Call_Center3].[weekday]" caption="weekday" attribute="1" defaultMemberUniqueName="[Call_Center3].[weekday].[All]" allUniqueName="[Call_Center3].[weekday].[All]" dimensionUniqueName="[Call_Center3]" displayFolder="" count="0" memberValueDatatype="130" unbalanced="0"/>
    <cacheHierarchy uniqueName="[Call_Center3].[day]" caption="day" attribute="1" defaultMemberUniqueName="[Call_Center3].[day].[All]" allUniqueName="[Call_Center3].[day].[All]" dimensionUniqueName="[Call_Center3]" displayFolder="" count="0" memberValueDatatype="20" unbalanced="0"/>
    <cacheHierarchy uniqueName="[Call_Center3].[reason]" caption="reason" attribute="1" defaultMemberUniqueName="[Call_Center3].[reason].[All]" allUniqueName="[Call_Center3].[reason].[All]" dimensionUniqueName="[Call_Center3]" displayFolder="" count="2" memberValueDatatype="130" unbalanced="0">
      <fieldsUsage count="2">
        <fieldUsage x="-1"/>
        <fieldUsage x="0"/>
      </fieldsUsage>
    </cacheHierarchy>
    <cacheHierarchy uniqueName="[Call_Center3].[city]" caption="city" attribute="1" defaultMemberUniqueName="[Call_Center3].[city].[All]" allUniqueName="[Call_Center3].[city].[All]" dimensionUniqueName="[Call_Center3]" displayFolder="" count="0" memberValueDatatype="130" unbalanced="0"/>
    <cacheHierarchy uniqueName="[Call_Center3].[state]" caption="state" attribute="1" defaultMemberUniqueName="[Call_Center3].[state].[All]" allUniqueName="[Call_Center3].[state].[All]" dimensionUniqueName="[Call_Center3]" displayFolder="" count="0" memberValueDatatype="130" unbalanced="0"/>
    <cacheHierarchy uniqueName="[Call_Center3].[channel]" caption="channel" attribute="1" defaultMemberUniqueName="[Call_Center3].[channel].[All]" allUniqueName="[Call_Center3].[channel].[All]" dimensionUniqueName="[Call_Center3]" displayFolder="" count="0" memberValueDatatype="130" unbalanced="0"/>
    <cacheHierarchy uniqueName="[Call_Center3].[response_time]" caption="response_time" attribute="1" defaultMemberUniqueName="[Call_Center3].[response_time].[All]" allUniqueName="[Call_Center3].[response_time].[All]" dimensionUniqueName="[Call_Center3]" displayFolder="" count="0" memberValueDatatype="130" unbalanced="0"/>
    <cacheHierarchy uniqueName="[Call_Center3].[call duration in minutes]" caption="call duration in minutes" attribute="1" defaultMemberUniqueName="[Call_Center3].[call duration in minutes].[All]" allUniqueName="[Call_Center3].[call duration in minutes].[All]" dimensionUniqueName="[Call_Center3]" displayFolder="" count="0" memberValueDatatype="20" unbalanced="0"/>
    <cacheHierarchy uniqueName="[Call_Center3].[call_center]" caption="call_center" attribute="1" defaultMemberUniqueName="[Call_Center3].[call_center].[All]" allUniqueName="[Call_Center3].[call_center].[All]" dimensionUniqueName="[Call_Center3]" displayFolder="" count="2" memberValueDatatype="130" unbalanced="0">
      <fieldsUsage count="2">
        <fieldUsage x="-1"/>
        <fieldUsage x="2"/>
      </fieldsUsage>
    </cacheHierarchy>
    <cacheHierarchy uniqueName="[Measures].[AVERAGE CSAT SCORE]" caption="AVERAGE CSAT SCORE" measure="1" displayFolder="" measureGroup="Call_Center3" count="0"/>
    <cacheHierarchy uniqueName="[Measures].[Average of call duration in minutes]" caption="Average of call duration in minutes" measure="1" displayFolder="" measureGroup="Call_Center3" count="0"/>
    <cacheHierarchy uniqueName="[Measures].[__XL_Count Call_Center3]" caption="__XL_Count Call_Center3" measure="1" displayFolder="" measureGroup="Call_Center3" count="0" hidden="1"/>
    <cacheHierarchy uniqueName="[Measures].[__No measures defined]" caption="__No measures defined" measure="1" displayFolder="" count="0" hidden="1"/>
    <cacheHierarchy uniqueName="[Measures].[_Average of call duration in minutes Goal]" caption="_Average of call duration in minutes Goal" measure="1" displayFolder="" measureGroup="Call_Center3" count="0" hidden="1"/>
    <cacheHierarchy uniqueName="[Measures].[_Average of call duration in minutes Status]" caption="_Average of call duration in minutes Status" measure="1" iconSet="6" displayFolder="" measureGroup="Call_Center3" count="0" hidden="1"/>
    <cacheHierarchy uniqueName="[Measures].[Sum of csat_score]" caption="Sum of csat_score" measure="1" displayFolder="" measureGroup="Call_Center3" count="0" hidden="1">
      <extLst>
        <ext xmlns:x15="http://schemas.microsoft.com/office/spreadsheetml/2010/11/main" uri="{B97F6D7D-B522-45F9-BDA1-12C45D357490}">
          <x15:cacheHierarchy aggregatedColumn="3"/>
        </ext>
      </extLst>
    </cacheHierarchy>
    <cacheHierarchy uniqueName="[Measures].[Average of csat_score]" caption="Average of csat_score" measure="1" displayFolder="" measureGroup="Call_Center3" count="0" hidden="1">
      <extLst>
        <ext xmlns:x15="http://schemas.microsoft.com/office/spreadsheetml/2010/11/main" uri="{B97F6D7D-B522-45F9-BDA1-12C45D357490}">
          <x15:cacheHierarchy aggregatedColumn="3"/>
        </ext>
      </extLst>
    </cacheHierarchy>
    <cacheHierarchy uniqueName="[Measures].[Sum of call duration in minutes]" caption="Sum of call duration in minutes" measure="1" displayFolder="" measureGroup="Call_Center3" count="0" hidden="1">
      <extLst>
        <ext xmlns:x15="http://schemas.microsoft.com/office/spreadsheetml/2010/11/main" uri="{B97F6D7D-B522-45F9-BDA1-12C45D357490}">
          <x15:cacheHierarchy aggregatedColumn="12"/>
        </ext>
      </extLst>
    </cacheHierarchy>
    <cacheHierarchy uniqueName="[Measures].[Average of call duration in minutes 2]" caption="Average of call duration in minutes 2" measure="1" displayFolder="" measureGroup="Call_Center3" count="0" hidden="1">
      <extLst>
        <ext xmlns:x15="http://schemas.microsoft.com/office/spreadsheetml/2010/11/main" uri="{B97F6D7D-B522-45F9-BDA1-12C45D357490}">
          <x15:cacheHierarchy aggregatedColumn="12"/>
        </ext>
      </extLst>
    </cacheHierarchy>
    <cacheHierarchy uniqueName="[Measures].[Max of call duration in minutes]" caption="Max of call duration in minutes" measure="1" displayFolder="" measureGroup="Call_Center3" count="0" hidden="1">
      <extLst>
        <ext xmlns:x15="http://schemas.microsoft.com/office/spreadsheetml/2010/11/main" uri="{B97F6D7D-B522-45F9-BDA1-12C45D357490}">
          <x15:cacheHierarchy aggregatedColumn="12"/>
        </ext>
      </extLst>
    </cacheHierarchy>
    <cacheHierarchy uniqueName="[Measures].[StdDev of call duration in minutes]" caption="StdDev of call duration in minutes" measure="1" displayFolder="" measureGroup="Call_Center3" count="0" hidden="1">
      <extLst>
        <ext xmlns:x15="http://schemas.microsoft.com/office/spreadsheetml/2010/11/main" uri="{B97F6D7D-B522-45F9-BDA1-12C45D357490}">
          <x15:cacheHierarchy aggregatedColumn="12"/>
        </ext>
      </extLst>
    </cacheHierarchy>
    <cacheHierarchy uniqueName="[Measures].[Count of id]" caption="Count of id" measure="1" displayFolder="" measureGroup="Call_Center3"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customer_name]" caption="Count of customer_name" measure="1" displayFolder="" measureGroup="Call_Center3" count="0" hidden="1">
      <extLst>
        <ext xmlns:x15="http://schemas.microsoft.com/office/spreadsheetml/2010/11/main" uri="{B97F6D7D-B522-45F9-BDA1-12C45D357490}">
          <x15:cacheHierarchy aggregatedColumn="1"/>
        </ext>
      </extLst>
    </cacheHierarchy>
  </cacheHierarchies>
  <kpis count="1">
    <kpi uniqueName="Average of call duration in minutes" caption="Average of call duration in minutes" displayFolder="" measureGroup="Call_Center3" parent="" value="[Measures].[Average of call duration in minutes]" goal="[Measures].[_Average of call duration in minutes Goal]" status="[Measures].[_Average of call duration in minutes Status]" trend="" weight=""/>
  </kpis>
  <dimensions count="2">
    <dimension name="Call_Center3" uniqueName="[Call_Center3]" caption="Call_Center3"/>
    <dimension measure="1" name="Measures" uniqueName="[Measures]" caption="Measures"/>
  </dimensions>
  <measureGroups count="1">
    <measureGroup name="Call_Center3" caption="Call_Center3"/>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ando Vilakazi" refreshedDate="45492.753068634258" createdVersion="5" refreshedVersion="7" minRefreshableVersion="3" recordCount="0" supportSubquery="1" supportAdvancedDrill="1" xr:uid="{9AC9BD9F-7506-4AEC-80B1-53203917683D}">
  <cacheSource type="external" connectionId="3"/>
  <cacheFields count="3">
    <cacheField name="[Measures].[Count of id]" caption="Count of id" numFmtId="0" hierarchy="26" level="32767"/>
    <cacheField name="[Call_Center3].[day].[day]" caption="day" numFmtId="0" hierarchy="6" level="1">
      <sharedItems containsSemiMixedTypes="0" containsString="0" containsNumber="1" containsInteger="1" minValue="1" maxValue="31" count="31">
        <n v="1"/>
        <n v="2"/>
        <n v="3"/>
        <n v="4"/>
        <n v="5"/>
        <n v="6"/>
        <n v="7"/>
        <n v="8"/>
        <n v="9"/>
        <n v="10"/>
        <n v="11"/>
        <n v="12"/>
        <n v="13"/>
        <n v="14"/>
        <n v="15"/>
        <n v="16"/>
        <n v="17"/>
        <n v="18"/>
        <n v="19"/>
        <n v="20"/>
        <n v="21"/>
        <n v="22"/>
        <n v="23"/>
        <n v="24"/>
        <n v="25"/>
        <n v="26"/>
        <n v="27"/>
        <n v="28"/>
        <n v="29"/>
        <n v="30"/>
        <n v="31"/>
      </sharedItems>
      <extLst>
        <ext xmlns:x15="http://schemas.microsoft.com/office/spreadsheetml/2010/11/main" uri="{4F2E5C28-24EA-4eb8-9CBF-B6C8F9C3D259}">
          <x15:cachedUniqueNames>
            <x15:cachedUniqueName index="0" name="[Call_Center3].[day].&amp;[1]"/>
            <x15:cachedUniqueName index="1" name="[Call_Center3].[day].&amp;[2]"/>
            <x15:cachedUniqueName index="2" name="[Call_Center3].[day].&amp;[3]"/>
            <x15:cachedUniqueName index="3" name="[Call_Center3].[day].&amp;[4]"/>
            <x15:cachedUniqueName index="4" name="[Call_Center3].[day].&amp;[5]"/>
            <x15:cachedUniqueName index="5" name="[Call_Center3].[day].&amp;[6]"/>
            <x15:cachedUniqueName index="6" name="[Call_Center3].[day].&amp;[7]"/>
            <x15:cachedUniqueName index="7" name="[Call_Center3].[day].&amp;[8]"/>
            <x15:cachedUniqueName index="8" name="[Call_Center3].[day].&amp;[9]"/>
            <x15:cachedUniqueName index="9" name="[Call_Center3].[day].&amp;[10]"/>
            <x15:cachedUniqueName index="10" name="[Call_Center3].[day].&amp;[11]"/>
            <x15:cachedUniqueName index="11" name="[Call_Center3].[day].&amp;[12]"/>
            <x15:cachedUniqueName index="12" name="[Call_Center3].[day].&amp;[13]"/>
            <x15:cachedUniqueName index="13" name="[Call_Center3].[day].&amp;[14]"/>
            <x15:cachedUniqueName index="14" name="[Call_Center3].[day].&amp;[15]"/>
            <x15:cachedUniqueName index="15" name="[Call_Center3].[day].&amp;[16]"/>
            <x15:cachedUniqueName index="16" name="[Call_Center3].[day].&amp;[17]"/>
            <x15:cachedUniqueName index="17" name="[Call_Center3].[day].&amp;[18]"/>
            <x15:cachedUniqueName index="18" name="[Call_Center3].[day].&amp;[19]"/>
            <x15:cachedUniqueName index="19" name="[Call_Center3].[day].&amp;[20]"/>
            <x15:cachedUniqueName index="20" name="[Call_Center3].[day].&amp;[21]"/>
            <x15:cachedUniqueName index="21" name="[Call_Center3].[day].&amp;[22]"/>
            <x15:cachedUniqueName index="22" name="[Call_Center3].[day].&amp;[23]"/>
            <x15:cachedUniqueName index="23" name="[Call_Center3].[day].&amp;[24]"/>
            <x15:cachedUniqueName index="24" name="[Call_Center3].[day].&amp;[25]"/>
            <x15:cachedUniqueName index="25" name="[Call_Center3].[day].&amp;[26]"/>
            <x15:cachedUniqueName index="26" name="[Call_Center3].[day].&amp;[27]"/>
            <x15:cachedUniqueName index="27" name="[Call_Center3].[day].&amp;[28]"/>
            <x15:cachedUniqueName index="28" name="[Call_Center3].[day].&amp;[29]"/>
            <x15:cachedUniqueName index="29" name="[Call_Center3].[day].&amp;[30]"/>
            <x15:cachedUniqueName index="30" name="[Call_Center3].[day].&amp;[31]"/>
          </x15:cachedUniqueNames>
        </ext>
      </extLst>
    </cacheField>
    <cacheField name="[Call_Center3].[call_center].[call_center]" caption="call_center" numFmtId="0" hierarchy="13" level="1">
      <sharedItems containsSemiMixedTypes="0" containsNonDate="0" containsString="0"/>
    </cacheField>
  </cacheFields>
  <cacheHierarchies count="28">
    <cacheHierarchy uniqueName="[Call_Center3].[id]" caption="id" attribute="1" defaultMemberUniqueName="[Call_Center3].[id].[All]" allUniqueName="[Call_Center3].[id].[All]" dimensionUniqueName="[Call_Center3]" displayFolder="" count="0" memberValueDatatype="130" unbalanced="0"/>
    <cacheHierarchy uniqueName="[Call_Center3].[customer_name]" caption="customer_name" attribute="1" defaultMemberUniqueName="[Call_Center3].[customer_name].[All]" allUniqueName="[Call_Center3].[customer_name].[All]" dimensionUniqueName="[Call_Center3]" displayFolder="" count="0" memberValueDatatype="130" unbalanced="0"/>
    <cacheHierarchy uniqueName="[Call_Center3].[sentiment]" caption="sentiment" attribute="1" defaultMemberUniqueName="[Call_Center3].[sentiment].[All]" allUniqueName="[Call_Center3].[sentiment].[All]" dimensionUniqueName="[Call_Center3]" displayFolder="" count="0" memberValueDatatype="130" unbalanced="0"/>
    <cacheHierarchy uniqueName="[Call_Center3].[csat_score]" caption="csat_score" attribute="1" defaultMemberUniqueName="[Call_Center3].[csat_score].[All]" allUniqueName="[Call_Center3].[csat_score].[All]" dimensionUniqueName="[Call_Center3]" displayFolder="" count="0" memberValueDatatype="20" unbalanced="0"/>
    <cacheHierarchy uniqueName="[Call_Center3].[call_timestamp]" caption="call_timestamp" attribute="1" time="1" defaultMemberUniqueName="[Call_Center3].[call_timestamp].[All]" allUniqueName="[Call_Center3].[call_timestamp].[All]" dimensionUniqueName="[Call_Center3]" displayFolder="" count="0" memberValueDatatype="7" unbalanced="0"/>
    <cacheHierarchy uniqueName="[Call_Center3].[weekday]" caption="weekday" attribute="1" defaultMemberUniqueName="[Call_Center3].[weekday].[All]" allUniqueName="[Call_Center3].[weekday].[All]" dimensionUniqueName="[Call_Center3]" displayFolder="" count="0" memberValueDatatype="130" unbalanced="0"/>
    <cacheHierarchy uniqueName="[Call_Center3].[day]" caption="day" attribute="1" defaultMemberUniqueName="[Call_Center3].[day].[All]" allUniqueName="[Call_Center3].[day].[All]" dimensionUniqueName="[Call_Center3]" displayFolder="" count="2" memberValueDatatype="20" unbalanced="0">
      <fieldsUsage count="2">
        <fieldUsage x="-1"/>
        <fieldUsage x="1"/>
      </fieldsUsage>
    </cacheHierarchy>
    <cacheHierarchy uniqueName="[Call_Center3].[reason]" caption="reason" attribute="1" defaultMemberUniqueName="[Call_Center3].[reason].[All]" allUniqueName="[Call_Center3].[reason].[All]" dimensionUniqueName="[Call_Center3]" displayFolder="" count="0" memberValueDatatype="130" unbalanced="0"/>
    <cacheHierarchy uniqueName="[Call_Center3].[city]" caption="city" attribute="1" defaultMemberUniqueName="[Call_Center3].[city].[All]" allUniqueName="[Call_Center3].[city].[All]" dimensionUniqueName="[Call_Center3]" displayFolder="" count="0" memberValueDatatype="130" unbalanced="0"/>
    <cacheHierarchy uniqueName="[Call_Center3].[state]" caption="state" attribute="1" defaultMemberUniqueName="[Call_Center3].[state].[All]" allUniqueName="[Call_Center3].[state].[All]" dimensionUniqueName="[Call_Center3]" displayFolder="" count="0" memberValueDatatype="130" unbalanced="0"/>
    <cacheHierarchy uniqueName="[Call_Center3].[channel]" caption="channel" attribute="1" defaultMemberUniqueName="[Call_Center3].[channel].[All]" allUniqueName="[Call_Center3].[channel].[All]" dimensionUniqueName="[Call_Center3]" displayFolder="" count="0" memberValueDatatype="130" unbalanced="0"/>
    <cacheHierarchy uniqueName="[Call_Center3].[response_time]" caption="response_time" attribute="1" defaultMemberUniqueName="[Call_Center3].[response_time].[All]" allUniqueName="[Call_Center3].[response_time].[All]" dimensionUniqueName="[Call_Center3]" displayFolder="" count="0" memberValueDatatype="130" unbalanced="0"/>
    <cacheHierarchy uniqueName="[Call_Center3].[call duration in minutes]" caption="call duration in minutes" attribute="1" defaultMemberUniqueName="[Call_Center3].[call duration in minutes].[All]" allUniqueName="[Call_Center3].[call duration in minutes].[All]" dimensionUniqueName="[Call_Center3]" displayFolder="" count="0" memberValueDatatype="20" unbalanced="0"/>
    <cacheHierarchy uniqueName="[Call_Center3].[call_center]" caption="call_center" attribute="1" defaultMemberUniqueName="[Call_Center3].[call_center].[All]" allUniqueName="[Call_Center3].[call_center].[All]" dimensionUniqueName="[Call_Center3]" displayFolder="" count="2" memberValueDatatype="130" unbalanced="0">
      <fieldsUsage count="2">
        <fieldUsage x="-1"/>
        <fieldUsage x="2"/>
      </fieldsUsage>
    </cacheHierarchy>
    <cacheHierarchy uniqueName="[Measures].[AVERAGE CSAT SCORE]" caption="AVERAGE CSAT SCORE" measure="1" displayFolder="" measureGroup="Call_Center3" count="0"/>
    <cacheHierarchy uniqueName="[Measures].[Average of call duration in minutes]" caption="Average of call duration in minutes" measure="1" displayFolder="" measureGroup="Call_Center3" count="0"/>
    <cacheHierarchy uniqueName="[Measures].[__XL_Count Call_Center3]" caption="__XL_Count Call_Center3" measure="1" displayFolder="" measureGroup="Call_Center3" count="0" hidden="1"/>
    <cacheHierarchy uniqueName="[Measures].[__No measures defined]" caption="__No measures defined" measure="1" displayFolder="" count="0" hidden="1"/>
    <cacheHierarchy uniqueName="[Measures].[_Average of call duration in minutes Goal]" caption="_Average of call duration in minutes Goal" measure="1" displayFolder="" measureGroup="Call_Center3" count="0" hidden="1"/>
    <cacheHierarchy uniqueName="[Measures].[_Average of call duration in minutes Status]" caption="_Average of call duration in minutes Status" measure="1" iconSet="6" displayFolder="" measureGroup="Call_Center3" count="0" hidden="1"/>
    <cacheHierarchy uniqueName="[Measures].[Sum of csat_score]" caption="Sum of csat_score" measure="1" displayFolder="" measureGroup="Call_Center3" count="0" hidden="1">
      <extLst>
        <ext xmlns:x15="http://schemas.microsoft.com/office/spreadsheetml/2010/11/main" uri="{B97F6D7D-B522-45F9-BDA1-12C45D357490}">
          <x15:cacheHierarchy aggregatedColumn="3"/>
        </ext>
      </extLst>
    </cacheHierarchy>
    <cacheHierarchy uniqueName="[Measures].[Average of csat_score]" caption="Average of csat_score" measure="1" displayFolder="" measureGroup="Call_Center3" count="0" hidden="1">
      <extLst>
        <ext xmlns:x15="http://schemas.microsoft.com/office/spreadsheetml/2010/11/main" uri="{B97F6D7D-B522-45F9-BDA1-12C45D357490}">
          <x15:cacheHierarchy aggregatedColumn="3"/>
        </ext>
      </extLst>
    </cacheHierarchy>
    <cacheHierarchy uniqueName="[Measures].[Sum of call duration in minutes]" caption="Sum of call duration in minutes" measure="1" displayFolder="" measureGroup="Call_Center3" count="0" hidden="1">
      <extLst>
        <ext xmlns:x15="http://schemas.microsoft.com/office/spreadsheetml/2010/11/main" uri="{B97F6D7D-B522-45F9-BDA1-12C45D357490}">
          <x15:cacheHierarchy aggregatedColumn="12"/>
        </ext>
      </extLst>
    </cacheHierarchy>
    <cacheHierarchy uniqueName="[Measures].[Average of call duration in minutes 2]" caption="Average of call duration in minutes 2" measure="1" displayFolder="" measureGroup="Call_Center3" count="0" hidden="1">
      <extLst>
        <ext xmlns:x15="http://schemas.microsoft.com/office/spreadsheetml/2010/11/main" uri="{B97F6D7D-B522-45F9-BDA1-12C45D357490}">
          <x15:cacheHierarchy aggregatedColumn="12"/>
        </ext>
      </extLst>
    </cacheHierarchy>
    <cacheHierarchy uniqueName="[Measures].[Max of call duration in minutes]" caption="Max of call duration in minutes" measure="1" displayFolder="" measureGroup="Call_Center3" count="0" hidden="1">
      <extLst>
        <ext xmlns:x15="http://schemas.microsoft.com/office/spreadsheetml/2010/11/main" uri="{B97F6D7D-B522-45F9-BDA1-12C45D357490}">
          <x15:cacheHierarchy aggregatedColumn="12"/>
        </ext>
      </extLst>
    </cacheHierarchy>
    <cacheHierarchy uniqueName="[Measures].[StdDev of call duration in minutes]" caption="StdDev of call duration in minutes" measure="1" displayFolder="" measureGroup="Call_Center3" count="0" hidden="1">
      <extLst>
        <ext xmlns:x15="http://schemas.microsoft.com/office/spreadsheetml/2010/11/main" uri="{B97F6D7D-B522-45F9-BDA1-12C45D357490}">
          <x15:cacheHierarchy aggregatedColumn="12"/>
        </ext>
      </extLst>
    </cacheHierarchy>
    <cacheHierarchy uniqueName="[Measures].[Count of id]" caption="Count of id" measure="1" displayFolder="" measureGroup="Call_Center3"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customer_name]" caption="Count of customer_name" measure="1" displayFolder="" measureGroup="Call_Center3" count="0" hidden="1">
      <extLst>
        <ext xmlns:x15="http://schemas.microsoft.com/office/spreadsheetml/2010/11/main" uri="{B97F6D7D-B522-45F9-BDA1-12C45D357490}">
          <x15:cacheHierarchy aggregatedColumn="1"/>
        </ext>
      </extLst>
    </cacheHierarchy>
  </cacheHierarchies>
  <kpis count="1">
    <kpi uniqueName="Average of call duration in minutes" caption="Average of call duration in minutes" displayFolder="" measureGroup="Call_Center3" parent="" value="[Measures].[Average of call duration in minutes]" goal="[Measures].[_Average of call duration in minutes Goal]" status="[Measures].[_Average of call duration in minutes Status]" trend="" weight=""/>
  </kpis>
  <dimensions count="2">
    <dimension name="Call_Center3" uniqueName="[Call_Center3]" caption="Call_Center3"/>
    <dimension measure="1" name="Measures" uniqueName="[Measures]" caption="Measures"/>
  </dimensions>
  <measureGroups count="1">
    <measureGroup name="Call_Center3" caption="Call_Center3"/>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26A4F7B-01C5-4517-90D1-4529C09A1368}" name="PivotTable3" cacheId="48" applyNumberFormats="0" applyBorderFormats="0" applyFontFormats="0" applyPatternFormats="0" applyAlignmentFormats="0" applyWidthHeightFormats="1" dataCaption="Values" tag="ad736bf7-6cf3-44e1-8855-06476f85c4c8" updatedVersion="7" minRefreshableVersion="3" useAutoFormatting="1" subtotalHiddenItems="1" itemPrintTitles="1" createdVersion="5" indent="0" outline="1" outlineData="1" multipleFieldFilters="0" chartFormat="4">
  <location ref="D18:E22"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id" fld="0" subtotal="count" baseField="0" baseItem="0"/>
  </dataFields>
  <chartFormats count="4">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1" count="1" selected="0">
            <x v="0"/>
          </reference>
        </references>
      </pivotArea>
    </chartFormat>
    <chartFormat chart="3" format="8">
      <pivotArea type="data" outline="0" fieldPosition="0">
        <references count="2">
          <reference field="4294967294" count="1" selected="0">
            <x v="0"/>
          </reference>
          <reference field="1" count="1" selected="0">
            <x v="1"/>
          </reference>
        </references>
      </pivotArea>
    </chartFormat>
    <chartFormat chart="3" format="9">
      <pivotArea type="data" outline="0" fieldPosition="0">
        <references count="2">
          <reference field="4294967294" count="1" selected="0">
            <x v="0"/>
          </reference>
          <reference field="1"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l_Center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65022EF-8F86-4952-8C98-87542F27D841}" name="PivotTable12" cacheId="58" applyNumberFormats="0" applyBorderFormats="0" applyFontFormats="0" applyPatternFormats="0" applyAlignmentFormats="0" applyWidthHeightFormats="1" dataCaption="Values" tag="9011a6a2-c0eb-49c5-8607-d8633271e120" updatedVersion="7" minRefreshableVersion="3" useAutoFormatting="1" itemPrintTitles="1" createdVersion="5" indent="0" outline="1" outlineData="1" multipleFieldFilters="0" chartFormat="4">
  <location ref="A2:B8" firstHeaderRow="1" firstDataRow="1" firstDataCol="1"/>
  <pivotFields count="3">
    <pivotField dataField="1" subtotalTop="0" showAll="0" defaultSubtotal="0"/>
    <pivotField axis="axisRow" allDrilled="1" subtotalTop="0" showAll="0" defaultSubtotal="0" defaultAttributeDrillState="1">
      <items count="5">
        <item x="3"/>
        <item x="0"/>
        <item x="1"/>
        <item x="2"/>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Count of id" fld="0" subtotal="count" baseField="0" baseItem="0"/>
  </dataFields>
  <chartFormats count="1">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l_Center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8B6EA2D-856B-47D7-8E50-22E63FF0DC60}" name="PivotTable17" cacheId="46" applyNumberFormats="0" applyBorderFormats="0" applyFontFormats="0" applyPatternFormats="0" applyAlignmentFormats="0" applyWidthHeightFormats="1" dataCaption="Values" tag="ea57b50e-1514-42e9-b9c3-582696cfc14e" updatedVersion="7" minRefreshableVersion="3" useAutoFormatting="1" itemPrintTitles="1" createdVersion="5" indent="0" outline="1" outlineData="1" multipleFieldFilters="0">
  <location ref="A11:B19" firstHeaderRow="1" firstDataRow="1" firstDataCol="1"/>
  <pivotFields count="3">
    <pivotField axis="axisRow" allDrilled="1" subtotalTop="0" showAll="0" defaultSubtotal="0" defaultAttributeDrillState="1">
      <items count="7">
        <item x="1"/>
        <item x="5"/>
        <item x="6"/>
        <item x="4"/>
        <item x="0"/>
        <item x="2"/>
        <item x="3"/>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Average of csat_score" fld="1" subtotal="average"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csat_score"/>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l_Center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EC7D362-DAAC-46BD-A313-60AA14676BA9}" name="PivotTable9" cacheId="56" applyNumberFormats="0" applyBorderFormats="0" applyFontFormats="0" applyPatternFormats="0" applyAlignmentFormats="0" applyWidthHeightFormats="1" dataCaption="Values" tag="e5f89d0a-8857-456f-be08-45a9b89f8820" updatedVersion="7" minRefreshableVersion="3" useAutoFormatting="1" itemPrintTitles="1" createdVersion="7" indent="0" outline="1" outlineData="1" multipleFieldFilters="0">
  <location ref="M13:N18"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Average of call duration in minutes" fld="0" subtotal="average"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Average of call duration in minutes"/>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l_Center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385D9A9-F3BD-494A-96A7-7AA6B7BA08F6}" name="PivotTable16" cacheId="70" applyNumberFormats="0" applyBorderFormats="0" applyFontFormats="0" applyPatternFormats="0" applyAlignmentFormats="0" applyWidthHeightFormats="1" dataCaption="Values" tag="65a42138-5b4d-4ebc-ae64-c54c21e911e8" updatedVersion="7" minRefreshableVersion="3" useAutoFormatting="1" itemPrintTitles="1" createdVersion="5" indent="0" outline="1" outlineData="1" multipleFieldFilters="0" chartFormat="4">
  <location ref="M2:N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Average of call duration in minutes" fld="1" subtotal="average" baseField="0" baseItem="0"/>
  </dataFields>
  <chartFormats count="1">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Average of call duration in minutes"/>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l_Center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14A83D0-6D0D-4C8A-9FBB-ADE60E4D23A5}" name="PivotTable2" cacheId="53" applyNumberFormats="0" applyBorderFormats="0" applyFontFormats="0" applyPatternFormats="0" applyAlignmentFormats="0" applyWidthHeightFormats="1" dataCaption="Values" tag="b93ab8b7-766d-42b2-aeb6-fe64124d91bb" updatedVersion="7" minRefreshableVersion="3" useAutoFormatting="1" itemPrintTitles="1" createdVersion="7" indent="0" outline="1" outlineData="1" multipleFieldFilters="0" chartFormat="7">
  <location ref="J2:K33" firstHeaderRow="1" firstDataRow="1" firstDataCol="1"/>
  <pivotFields count="3">
    <pivotField dataField="1" subtotalTop="0" showAll="0" defaultSubtotal="0"/>
    <pivotField axis="axisRow" allDrilled="1" subtotalTop="0" showAll="0" dataSourceSort="1"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pivotField>
    <pivotField allDrilled="1" subtotalTop="0" showAll="0" dataSourceSort="1" defaultSubtotal="0" defaultAttributeDrillState="1"/>
  </pivotFields>
  <rowFields count="1">
    <field x="1"/>
  </rowFields>
  <rowItems count="3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t="grand">
      <x/>
    </i>
  </rowItems>
  <colItems count="1">
    <i/>
  </colItems>
  <dataFields count="1">
    <dataField name="Average of csat_score" fld="0" subtotal="average" baseField="0" baseItem="0"/>
  </dataFields>
  <chartFormats count="31">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3" format="3" series="1">
      <pivotArea type="data" outline="0" fieldPosition="0">
        <references count="2">
          <reference field="4294967294" count="1" selected="0">
            <x v="0"/>
          </reference>
          <reference field="1" count="1" selected="0">
            <x v="1"/>
          </reference>
        </references>
      </pivotArea>
    </chartFormat>
    <chartFormat chart="3" format="4" series="1">
      <pivotArea type="data" outline="0" fieldPosition="0">
        <references count="2">
          <reference field="4294967294" count="1" selected="0">
            <x v="0"/>
          </reference>
          <reference field="1" count="1" selected="0">
            <x v="2"/>
          </reference>
        </references>
      </pivotArea>
    </chartFormat>
    <chartFormat chart="3" format="5" series="1">
      <pivotArea type="data" outline="0" fieldPosition="0">
        <references count="2">
          <reference field="4294967294" count="1" selected="0">
            <x v="0"/>
          </reference>
          <reference field="1" count="1" selected="0">
            <x v="3"/>
          </reference>
        </references>
      </pivotArea>
    </chartFormat>
    <chartFormat chart="3" format="6" series="1">
      <pivotArea type="data" outline="0" fieldPosition="0">
        <references count="2">
          <reference field="4294967294" count="1" selected="0">
            <x v="0"/>
          </reference>
          <reference field="1" count="1" selected="0">
            <x v="4"/>
          </reference>
        </references>
      </pivotArea>
    </chartFormat>
    <chartFormat chart="3" format="7" series="1">
      <pivotArea type="data" outline="0" fieldPosition="0">
        <references count="2">
          <reference field="4294967294" count="1" selected="0">
            <x v="0"/>
          </reference>
          <reference field="1" count="1" selected="0">
            <x v="5"/>
          </reference>
        </references>
      </pivotArea>
    </chartFormat>
    <chartFormat chart="3" format="8" series="1">
      <pivotArea type="data" outline="0" fieldPosition="0">
        <references count="2">
          <reference field="4294967294" count="1" selected="0">
            <x v="0"/>
          </reference>
          <reference field="1" count="1" selected="0">
            <x v="6"/>
          </reference>
        </references>
      </pivotArea>
    </chartFormat>
    <chartFormat chart="3" format="9" series="1">
      <pivotArea type="data" outline="0" fieldPosition="0">
        <references count="2">
          <reference field="4294967294" count="1" selected="0">
            <x v="0"/>
          </reference>
          <reference field="1" count="1" selected="0">
            <x v="7"/>
          </reference>
        </references>
      </pivotArea>
    </chartFormat>
    <chartFormat chart="3" format="10" series="1">
      <pivotArea type="data" outline="0" fieldPosition="0">
        <references count="2">
          <reference field="4294967294" count="1" selected="0">
            <x v="0"/>
          </reference>
          <reference field="1" count="1" selected="0">
            <x v="8"/>
          </reference>
        </references>
      </pivotArea>
    </chartFormat>
    <chartFormat chart="3" format="11" series="1">
      <pivotArea type="data" outline="0" fieldPosition="0">
        <references count="2">
          <reference field="4294967294" count="1" selected="0">
            <x v="0"/>
          </reference>
          <reference field="1" count="1" selected="0">
            <x v="9"/>
          </reference>
        </references>
      </pivotArea>
    </chartFormat>
    <chartFormat chart="3" format="12" series="1">
      <pivotArea type="data" outline="0" fieldPosition="0">
        <references count="2">
          <reference field="4294967294" count="1" selected="0">
            <x v="0"/>
          </reference>
          <reference field="1" count="1" selected="0">
            <x v="10"/>
          </reference>
        </references>
      </pivotArea>
    </chartFormat>
    <chartFormat chart="3" format="13" series="1">
      <pivotArea type="data" outline="0" fieldPosition="0">
        <references count="2">
          <reference field="4294967294" count="1" selected="0">
            <x v="0"/>
          </reference>
          <reference field="1" count="1" selected="0">
            <x v="11"/>
          </reference>
        </references>
      </pivotArea>
    </chartFormat>
    <chartFormat chart="3" format="14" series="1">
      <pivotArea type="data" outline="0" fieldPosition="0">
        <references count="2">
          <reference field="4294967294" count="1" selected="0">
            <x v="0"/>
          </reference>
          <reference field="1" count="1" selected="0">
            <x v="12"/>
          </reference>
        </references>
      </pivotArea>
    </chartFormat>
    <chartFormat chart="3" format="15" series="1">
      <pivotArea type="data" outline="0" fieldPosition="0">
        <references count="2">
          <reference field="4294967294" count="1" selected="0">
            <x v="0"/>
          </reference>
          <reference field="1" count="1" selected="0">
            <x v="13"/>
          </reference>
        </references>
      </pivotArea>
    </chartFormat>
    <chartFormat chart="3" format="16" series="1">
      <pivotArea type="data" outline="0" fieldPosition="0">
        <references count="2">
          <reference field="4294967294" count="1" selected="0">
            <x v="0"/>
          </reference>
          <reference field="1" count="1" selected="0">
            <x v="14"/>
          </reference>
        </references>
      </pivotArea>
    </chartFormat>
    <chartFormat chart="3" format="17" series="1">
      <pivotArea type="data" outline="0" fieldPosition="0">
        <references count="2">
          <reference field="4294967294" count="1" selected="0">
            <x v="0"/>
          </reference>
          <reference field="1" count="1" selected="0">
            <x v="15"/>
          </reference>
        </references>
      </pivotArea>
    </chartFormat>
    <chartFormat chart="3" format="18" series="1">
      <pivotArea type="data" outline="0" fieldPosition="0">
        <references count="2">
          <reference field="4294967294" count="1" selected="0">
            <x v="0"/>
          </reference>
          <reference field="1" count="1" selected="0">
            <x v="16"/>
          </reference>
        </references>
      </pivotArea>
    </chartFormat>
    <chartFormat chart="3" format="19" series="1">
      <pivotArea type="data" outline="0" fieldPosition="0">
        <references count="2">
          <reference field="4294967294" count="1" selected="0">
            <x v="0"/>
          </reference>
          <reference field="1" count="1" selected="0">
            <x v="17"/>
          </reference>
        </references>
      </pivotArea>
    </chartFormat>
    <chartFormat chart="3" format="20" series="1">
      <pivotArea type="data" outline="0" fieldPosition="0">
        <references count="2">
          <reference field="4294967294" count="1" selected="0">
            <x v="0"/>
          </reference>
          <reference field="1" count="1" selected="0">
            <x v="18"/>
          </reference>
        </references>
      </pivotArea>
    </chartFormat>
    <chartFormat chart="3" format="21" series="1">
      <pivotArea type="data" outline="0" fieldPosition="0">
        <references count="2">
          <reference field="4294967294" count="1" selected="0">
            <x v="0"/>
          </reference>
          <reference field="1" count="1" selected="0">
            <x v="19"/>
          </reference>
        </references>
      </pivotArea>
    </chartFormat>
    <chartFormat chart="3" format="22" series="1">
      <pivotArea type="data" outline="0" fieldPosition="0">
        <references count="2">
          <reference field="4294967294" count="1" selected="0">
            <x v="0"/>
          </reference>
          <reference field="1" count="1" selected="0">
            <x v="20"/>
          </reference>
        </references>
      </pivotArea>
    </chartFormat>
    <chartFormat chart="3" format="23" series="1">
      <pivotArea type="data" outline="0" fieldPosition="0">
        <references count="2">
          <reference field="4294967294" count="1" selected="0">
            <x v="0"/>
          </reference>
          <reference field="1" count="1" selected="0">
            <x v="21"/>
          </reference>
        </references>
      </pivotArea>
    </chartFormat>
    <chartFormat chart="3" format="24" series="1">
      <pivotArea type="data" outline="0" fieldPosition="0">
        <references count="2">
          <reference field="4294967294" count="1" selected="0">
            <x v="0"/>
          </reference>
          <reference field="1" count="1" selected="0">
            <x v="22"/>
          </reference>
        </references>
      </pivotArea>
    </chartFormat>
    <chartFormat chart="3" format="25" series="1">
      <pivotArea type="data" outline="0" fieldPosition="0">
        <references count="2">
          <reference field="4294967294" count="1" selected="0">
            <x v="0"/>
          </reference>
          <reference field="1" count="1" selected="0">
            <x v="23"/>
          </reference>
        </references>
      </pivotArea>
    </chartFormat>
    <chartFormat chart="3" format="26" series="1">
      <pivotArea type="data" outline="0" fieldPosition="0">
        <references count="2">
          <reference field="4294967294" count="1" selected="0">
            <x v="0"/>
          </reference>
          <reference field="1" count="1" selected="0">
            <x v="24"/>
          </reference>
        </references>
      </pivotArea>
    </chartFormat>
    <chartFormat chart="3" format="27" series="1">
      <pivotArea type="data" outline="0" fieldPosition="0">
        <references count="2">
          <reference field="4294967294" count="1" selected="0">
            <x v="0"/>
          </reference>
          <reference field="1" count="1" selected="0">
            <x v="25"/>
          </reference>
        </references>
      </pivotArea>
    </chartFormat>
    <chartFormat chart="3" format="28" series="1">
      <pivotArea type="data" outline="0" fieldPosition="0">
        <references count="2">
          <reference field="4294967294" count="1" selected="0">
            <x v="0"/>
          </reference>
          <reference field="1" count="1" selected="0">
            <x v="26"/>
          </reference>
        </references>
      </pivotArea>
    </chartFormat>
    <chartFormat chart="3" format="29" series="1">
      <pivotArea type="data" outline="0" fieldPosition="0">
        <references count="2">
          <reference field="4294967294" count="1" selected="0">
            <x v="0"/>
          </reference>
          <reference field="1" count="1" selected="0">
            <x v="27"/>
          </reference>
        </references>
      </pivotArea>
    </chartFormat>
    <chartFormat chart="3" format="30" series="1">
      <pivotArea type="data" outline="0" fieldPosition="0">
        <references count="2">
          <reference field="4294967294" count="1" selected="0">
            <x v="0"/>
          </reference>
          <reference field="1" count="1" selected="0">
            <x v="28"/>
          </reference>
        </references>
      </pivotArea>
    </chartFormat>
    <chartFormat chart="3" format="31" series="1">
      <pivotArea type="data" outline="0" fieldPosition="0">
        <references count="2">
          <reference field="4294967294" count="1" selected="0">
            <x v="0"/>
          </reference>
          <reference field="1" count="1" selected="0">
            <x v="29"/>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csat_score"/>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tactcentreproject2.xlsx!Call_Center3">
        <x15:activeTabTopLevelEntity name="[Call_Center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D6FEBB9-3064-4AF6-89A5-D7A16B2572B2}" name="PivotTable14" cacheId="64" applyNumberFormats="0" applyBorderFormats="0" applyFontFormats="0" applyPatternFormats="0" applyAlignmentFormats="0" applyWidthHeightFormats="1" dataCaption="Values" tag="5d7358c1-6a5a-4cee-a47f-de5d3e94d727" updatedVersion="7" minRefreshableVersion="3" useAutoFormatting="1" itemPrintTitles="1" createdVersion="5" indent="0" outline="1" outlineData="1" multipleFieldFilters="0" chartFormat="4">
  <location ref="G2:H34" firstHeaderRow="1" firstDataRow="1" firstDataCol="1"/>
  <pivotFields count="3">
    <pivotField dataField="1" subtotalTop="0" showAll="0" defaultSubtotal="0"/>
    <pivotField axis="axisRow" allDrilled="1" subtotalTop="0" showAll="0" defaultSubtotal="0" defaultAttributeDrillState="1">
      <items count="31">
        <item x="0"/>
        <item x="1"/>
        <item x="2"/>
        <item x="3"/>
        <item x="4"/>
        <item x="5"/>
        <item x="6"/>
        <item x="7"/>
        <item x="8"/>
        <item x="9"/>
        <item x="10"/>
        <item x="11"/>
        <item x="12"/>
        <item x="13"/>
        <item x="14"/>
        <item x="15"/>
        <item x="16"/>
        <item x="17"/>
        <item x="18"/>
        <item x="19"/>
        <item x="20"/>
        <item x="21"/>
        <item x="22"/>
        <item x="23"/>
        <item x="24"/>
        <item x="25"/>
        <item x="26"/>
        <item x="27"/>
        <item x="28"/>
        <item x="29"/>
        <item x="30"/>
      </items>
    </pivotField>
    <pivotField allDrilled="1" subtotalTop="0" showAll="0" dataSourceSort="1" defaultSubtotal="0" defaultAttributeDrillState="1"/>
  </pivotFields>
  <rowFields count="1">
    <field x="1"/>
  </rowFields>
  <rowItems count="3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t="grand">
      <x/>
    </i>
  </rowItems>
  <colItems count="1">
    <i/>
  </colItems>
  <dataFields count="1">
    <dataField name="Count of id" fld="0" subtotal="count" baseField="0" baseItem="0"/>
  </dataFields>
  <chartFormats count="1">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l_Center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1C4FDE0-8460-4A2C-8F4B-AE85BDC08F1A}" name="PivotTable1" cacheId="44" applyNumberFormats="0" applyBorderFormats="0" applyFontFormats="0" applyPatternFormats="0" applyAlignmentFormats="0" applyWidthHeightFormats="1" dataCaption="Values" tag="225a50c4-bde3-4271-ac3c-a373964542b8" updatedVersion="7" minRefreshableVersion="3" useAutoFormatting="1" itemPrintTitles="1" createdVersion="5" indent="0" outline="1" outlineData="1" multipleFieldFilters="0" chartFormat="4">
  <location ref="P2:Q10" firstHeaderRow="1" firstDataRow="1" firstDataCol="1"/>
  <pivotFields count="3">
    <pivotField axis="axisRow" allDrilled="1" subtotalTop="0" showAll="0" defaultSubtotal="0" defaultAttributeDrillState="1">
      <items count="7">
        <item x="1"/>
        <item x="5"/>
        <item x="6"/>
        <item x="4"/>
        <item x="0"/>
        <item x="2"/>
        <item x="3"/>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id" fld="1" subtotal="count" baseField="0" baseItem="0"/>
  </dataFields>
  <chartFormats count="3">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csat_score"/>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l_Center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F666AA9-7915-4423-B731-4F44D4803B27}" name="PivotTable10" cacheId="51" applyNumberFormats="0" applyBorderFormats="0" applyFontFormats="0" applyPatternFormats="0" applyAlignmentFormats="0" applyWidthHeightFormats="1" dataCaption="Values" tag="87ec36c4-f882-4932-9302-775a7163f4da" updatedVersion="7" minRefreshableVersion="3" useAutoFormatting="1" itemPrintTitles="1" createdVersion="7" indent="0" outline="1" outlineData="1" multipleFieldFilters="0">
  <location ref="M21:N25"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Average of call duration in minutes" fld="1" subtotal="average"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Average of call duration in minutes"/>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l_Center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B593DBB-2B37-4A14-AA0F-F2748A8A791E}" name="PivotTable13" cacheId="61" applyNumberFormats="0" applyBorderFormats="0" applyFontFormats="0" applyPatternFormats="0" applyAlignmentFormats="0" applyWidthHeightFormats="1" dataCaption="Values" tag="bdc1e039-46aa-452a-b36e-0126a8cdfe3b" updatedVersion="7" minRefreshableVersion="3" useAutoFormatting="1" subtotalHiddenItems="1" itemPrintTitles="1" createdVersion="5" indent="0" outline="1" outlineData="1" multipleFieldFilters="0" chartFormat="4">
  <location ref="D2:E6"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id" fld="1" subtotal="count" baseField="0" baseItem="0"/>
  </dataFields>
  <chartFormats count="1">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l_Center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1DAA9FF-493F-4557-A7BA-A334F8EF16F8}" name="PivotTable15" cacheId="67" applyNumberFormats="0" applyBorderFormats="0" applyFontFormats="0" applyPatternFormats="0" applyAlignmentFormats="0" applyWidthHeightFormats="1" dataCaption="Values" tag="b0a63bca-4d2a-4f4b-b1c7-27dab193ca45" updatedVersion="7" minRefreshableVersion="3" useAutoFormatting="1" itemPrintTitles="1" createdVersion="5" indent="0" outline="1" outlineData="1" multipleFieldFilters="0" chartFormat="4">
  <location ref="D9:E14"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id" fld="0" subtotal="count" baseField="0" baseItem="0"/>
  </dataFields>
  <chartFormats count="4">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l_Center3]"/>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000-000000000000}" autoFormatId="16" applyNumberFormats="0" applyBorderFormats="0" applyFontFormats="0" applyPatternFormats="0" applyAlignmentFormats="0" applyWidthHeightFormats="0">
  <queryTableRefresh nextId="13">
    <queryTableFields count="12">
      <queryTableField id="1" name="id" tableColumnId="1"/>
      <queryTableField id="2" name="customer_name" tableColumnId="2"/>
      <queryTableField id="3" name="sentiment" tableColumnId="3"/>
      <queryTableField id="4" name="csat_score" tableColumnId="4"/>
      <queryTableField id="5" name="call_timestamp" tableColumnId="5"/>
      <queryTableField id="6" name="reason" tableColumnId="6"/>
      <queryTableField id="7" name="city" tableColumnId="7"/>
      <queryTableField id="8" name="state" tableColumnId="8"/>
      <queryTableField id="9" name="channel" tableColumnId="9"/>
      <queryTableField id="10" name="response_time" tableColumnId="10"/>
      <queryTableField id="11" name="call duration in minutes" tableColumnId="11"/>
      <queryTableField id="12" name="call_center"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00000000-0016-0000-0100-000001000000}" autoFormatId="16" applyNumberFormats="0" applyBorderFormats="0" applyFontFormats="0" applyPatternFormats="0" applyAlignmentFormats="0" applyWidthHeightFormats="0">
  <queryTableRefresh nextId="18">
    <queryTableFields count="14">
      <queryTableField id="1" name="id" tableColumnId="1"/>
      <queryTableField id="2" name="customer_name" tableColumnId="2"/>
      <queryTableField id="3" name="sentiment" tableColumnId="3"/>
      <queryTableField id="4" name="csat_score" tableColumnId="4"/>
      <queryTableField id="5" name="call_timestamp" tableColumnId="5"/>
      <queryTableField id="17" dataBound="0" tableColumnId="17"/>
      <queryTableField id="13" dataBound="0" tableColumnId="13"/>
      <queryTableField id="6" name="reason" tableColumnId="6"/>
      <queryTableField id="7" name="city" tableColumnId="7"/>
      <queryTableField id="8" name="state" tableColumnId="8"/>
      <queryTableField id="9" name="channel" tableColumnId="9"/>
      <queryTableField id="10" name="response_time" tableColumnId="10"/>
      <queryTableField id="11" name="call duration in minutes" tableColumnId="11"/>
      <queryTableField id="12" name="call_center" tableColumnId="1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ll_center" xr10:uid="{2325F142-BA61-47CD-9463-692A25873CB9}" sourceName="[Call_Center3].[call_center]">
  <pivotTables>
    <pivotTable tabId="4" name="PivotTable10"/>
    <pivotTable tabId="4" name="PivotTable2"/>
    <pivotTable tabId="4" name="PivotTable9"/>
    <pivotTable tabId="4" name="PivotTable12"/>
    <pivotTable tabId="4" name="PivotTable13"/>
    <pivotTable tabId="4" name="PivotTable14"/>
    <pivotTable tabId="4" name="PivotTable15"/>
    <pivotTable tabId="4" name="PivotTable16"/>
    <pivotTable tabId="4" name="PivotTable1"/>
    <pivotTable tabId="4" name="PivotTable17"/>
    <pivotTable tabId="4" name="PivotTable3"/>
  </pivotTables>
  <data>
    <olap pivotCacheId="1975437410">
      <levels count="2">
        <level uniqueName="[Call_Center3].[call_center].[(All)]" sourceCaption="(All)" count="0"/>
        <level uniqueName="[Call_Center3].[call_center].[call_center]" sourceCaption="call_center" count="4">
          <ranges>
            <range startItem="0">
              <i n="[Call_Center3].[call_center].&amp;[Baltimore/MD]" c="Baltimore/MD"/>
              <i n="[Call_Center3].[call_center].&amp;[Chicago/IL]" c="Chicago/IL"/>
              <i n="[Call_Center3].[call_center].&amp;[Denver/CO]" c="Denver/CO"/>
              <i n="[Call_Center3].[call_center].&amp;[Los Angeles/CA]" c="Los Angeles/CA"/>
            </range>
          </ranges>
        </level>
      </levels>
      <selections count="1">
        <selection n="[Call_Center3].[call_cente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 xr10:uid="{7D601AAF-C576-4BD5-AD31-C69DDCBB4FF8}" sourceName="[Call_Center3].[day]">
  <data>
    <olap pivotCacheId="1975437410">
      <levels count="2">
        <level uniqueName="[Call_Center3].[day].[(All)]" sourceCaption="(All)" count="0"/>
        <level uniqueName="[Call_Center3].[day].[day]" sourceCaption="day" count="31">
          <ranges>
            <range startItem="0">
              <i n="[Call_Center3].[day].&amp;[1]" c="1"/>
              <i n="[Call_Center3].[day].&amp;[2]" c="2"/>
              <i n="[Call_Center3].[day].&amp;[3]" c="3"/>
              <i n="[Call_Center3].[day].&amp;[4]" c="4"/>
              <i n="[Call_Center3].[day].&amp;[5]" c="5"/>
              <i n="[Call_Center3].[day].&amp;[6]" c="6"/>
              <i n="[Call_Center3].[day].&amp;[7]" c="7"/>
              <i n="[Call_Center3].[day].&amp;[8]" c="8"/>
              <i n="[Call_Center3].[day].&amp;[9]" c="9"/>
              <i n="[Call_Center3].[day].&amp;[10]" c="10"/>
              <i n="[Call_Center3].[day].&amp;[11]" c="11"/>
              <i n="[Call_Center3].[day].&amp;[12]" c="12"/>
              <i n="[Call_Center3].[day].&amp;[13]" c="13"/>
              <i n="[Call_Center3].[day].&amp;[14]" c="14"/>
              <i n="[Call_Center3].[day].&amp;[15]" c="15"/>
              <i n="[Call_Center3].[day].&amp;[16]" c="16"/>
              <i n="[Call_Center3].[day].&amp;[17]" c="17"/>
              <i n="[Call_Center3].[day].&amp;[18]" c="18"/>
              <i n="[Call_Center3].[day].&amp;[19]" c="19"/>
              <i n="[Call_Center3].[day].&amp;[20]" c="20"/>
              <i n="[Call_Center3].[day].&amp;[21]" c="21"/>
              <i n="[Call_Center3].[day].&amp;[22]" c="22"/>
              <i n="[Call_Center3].[day].&amp;[23]" c="23"/>
              <i n="[Call_Center3].[day].&amp;[24]" c="24"/>
              <i n="[Call_Center3].[day].&amp;[25]" c="25"/>
              <i n="[Call_Center3].[day].&amp;[26]" c="26"/>
              <i n="[Call_Center3].[day].&amp;[27]" c="27"/>
              <i n="[Call_Center3].[day].&amp;[28]" c="28"/>
              <i n="[Call_Center3].[day].&amp;[29]" c="29"/>
              <i n="[Call_Center3].[day].&amp;[30]" c="30"/>
              <i n="[Call_Center3].[day].&amp;[31]" c="31"/>
            </range>
          </ranges>
        </level>
      </levels>
      <selections count="1">
        <selection n="[Call_Center3].[day].&amp;[1]"/>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ll_center" xr10:uid="{EEEB2464-051C-4A9B-88AF-1652181CD1C4}" cache="Slicer_call_center" caption="call_center" level="1" style="SlicerStyleOther1" rowHeight="241300"/>
  <slicer name="day" xr10:uid="{39A86687-493E-47D5-866D-B1E2F300FC3C}" cache="Slicer_day" caption="day" columnCount="3" level="1" style="SlicerStyleOther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Call_Center" displayName="Call_Center" ref="A1:L32942" tableType="queryTable" totalsRowShown="0">
  <autoFilter ref="A1:L32942" xr:uid="{00000000-0009-0000-0100-000001000000}"/>
  <tableColumns count="12">
    <tableColumn id="1" xr3:uid="{00000000-0010-0000-0000-000001000000}" uniqueName="1" name="id" queryTableFieldId="1" dataDxfId="23"/>
    <tableColumn id="2" xr3:uid="{00000000-0010-0000-0000-000002000000}" uniqueName="2" name="customer_name" queryTableFieldId="2" dataDxfId="22"/>
    <tableColumn id="3" xr3:uid="{00000000-0010-0000-0000-000003000000}" uniqueName="3" name="sentiment" queryTableFieldId="3" dataDxfId="21"/>
    <tableColumn id="4" xr3:uid="{00000000-0010-0000-0000-000004000000}" uniqueName="4" name="csat_score" queryTableFieldId="4"/>
    <tableColumn id="5" xr3:uid="{00000000-0010-0000-0000-000005000000}" uniqueName="5" name="call_timestamp" queryTableFieldId="5" dataDxfId="20"/>
    <tableColumn id="6" xr3:uid="{00000000-0010-0000-0000-000006000000}" uniqueName="6" name="reason" queryTableFieldId="6" dataDxfId="19"/>
    <tableColumn id="7" xr3:uid="{00000000-0010-0000-0000-000007000000}" uniqueName="7" name="city" queryTableFieldId="7" dataDxfId="18"/>
    <tableColumn id="8" xr3:uid="{00000000-0010-0000-0000-000008000000}" uniqueName="8" name="state" queryTableFieldId="8" dataDxfId="17"/>
    <tableColumn id="9" xr3:uid="{00000000-0010-0000-0000-000009000000}" uniqueName="9" name="channel" queryTableFieldId="9" dataDxfId="16"/>
    <tableColumn id="10" xr3:uid="{00000000-0010-0000-0000-00000A000000}" uniqueName="10" name="response_time" queryTableFieldId="10" dataDxfId="15"/>
    <tableColumn id="11" xr3:uid="{00000000-0010-0000-0000-00000B000000}" uniqueName="11" name="call duration in minutes" queryTableFieldId="11"/>
    <tableColumn id="12" xr3:uid="{00000000-0010-0000-0000-00000C000000}" uniqueName="12" name="call_center" queryTableFieldId="12" dataDxfId="14"/>
  </tableColumns>
  <tableStyleInfo name="TableStyleMedium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Call_Center3" displayName="Call_Center3" ref="A1:N32942" tableType="queryTable" totalsRowShown="0">
  <autoFilter ref="A1:N32942" xr:uid="{00000000-0009-0000-0100-000002000000}"/>
  <tableColumns count="14">
    <tableColumn id="1" xr3:uid="{00000000-0010-0000-0100-000001000000}" uniqueName="1" name="id" queryTableFieldId="1" dataDxfId="13"/>
    <tableColumn id="2" xr3:uid="{00000000-0010-0000-0100-000002000000}" uniqueName="2" name="customer_name" queryTableFieldId="2" dataDxfId="12"/>
    <tableColumn id="3" xr3:uid="{00000000-0010-0000-0100-000003000000}" uniqueName="3" name="sentiment" queryTableFieldId="3" dataDxfId="11"/>
    <tableColumn id="4" xr3:uid="{00000000-0010-0000-0100-000004000000}" uniqueName="4" name="csat_score" queryTableFieldId="4" dataDxfId="10"/>
    <tableColumn id="5" xr3:uid="{00000000-0010-0000-0100-000005000000}" uniqueName="5" name="call_timestamp" queryTableFieldId="5" dataDxfId="9"/>
    <tableColumn id="17" xr3:uid="{1F891AA7-8450-4AE9-9938-CDC16B18C0F6}" uniqueName="17" name="weekday" queryTableFieldId="17" dataDxfId="8">
      <calculatedColumnFormula>IF(WEEKDAY(E2,2)=1,"Monday",
IF(WEEKDAY(E2,2)=2,"Tuesday",
IF(WEEKDAY(E2,2)=3,"Wednesday",
IF(WEEKDAY(E2,2)=4,"Thursday",
IF(WEEKDAY(E2,2)=5,"Friday",
IF(WEEKDAY(E2,2)=6,"Saturday","Sunday"))))))</calculatedColumnFormula>
    </tableColumn>
    <tableColumn id="13" xr3:uid="{788AC98D-3A90-45F7-AC62-11E87D6B6727}" uniqueName="13" name="day" queryTableFieldId="13" dataDxfId="7">
      <calculatedColumnFormula>DAY(E2)</calculatedColumnFormula>
    </tableColumn>
    <tableColumn id="6" xr3:uid="{00000000-0010-0000-0100-000006000000}" uniqueName="6" name="reason" queryTableFieldId="6" dataDxfId="6"/>
    <tableColumn id="7" xr3:uid="{00000000-0010-0000-0100-000007000000}" uniqueName="7" name="city" queryTableFieldId="7" dataDxfId="5"/>
    <tableColumn id="8" xr3:uid="{00000000-0010-0000-0100-000008000000}" uniqueName="8" name="state" queryTableFieldId="8" dataDxfId="4"/>
    <tableColumn id="9" xr3:uid="{00000000-0010-0000-0100-000009000000}" uniqueName="9" name="channel" queryTableFieldId="9" dataDxfId="3"/>
    <tableColumn id="10" xr3:uid="{00000000-0010-0000-0100-00000A000000}" uniqueName="10" name="response_time" queryTableFieldId="10" dataDxfId="2"/>
    <tableColumn id="11" xr3:uid="{00000000-0010-0000-0100-00000B000000}" uniqueName="11" name="call duration in minutes" queryTableFieldId="11" dataDxfId="1"/>
    <tableColumn id="12" xr3:uid="{00000000-0010-0000-0100-00000C000000}" uniqueName="12" name="call_center" queryTableFieldId="12" dataDxfId="0"/>
  </tableColumns>
  <tableStyleInfo name="TableStyleMedium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L32942"/>
  <sheetViews>
    <sheetView topLeftCell="B2" workbookViewId="0">
      <selection activeCell="B18" sqref="B18"/>
    </sheetView>
  </sheetViews>
  <sheetFormatPr defaultRowHeight="15" x14ac:dyDescent="0.25"/>
  <cols>
    <col min="1" max="1" width="28" bestFit="1" customWidth="1"/>
    <col min="2" max="2" width="32.42578125" bestFit="1" customWidth="1"/>
    <col min="3" max="3" width="13.7109375" bestFit="1" customWidth="1"/>
    <col min="4" max="4" width="12.42578125" bestFit="1" customWidth="1"/>
    <col min="5" max="5" width="17" bestFit="1" customWidth="1"/>
    <col min="6" max="6" width="15.28515625" bestFit="1" customWidth="1"/>
    <col min="7" max="7" width="23.7109375" bestFit="1" customWidth="1"/>
    <col min="8" max="8" width="18.7109375" bestFit="1" customWidth="1"/>
    <col min="9" max="9" width="11" bestFit="1" customWidth="1"/>
    <col min="10" max="10" width="16.7109375" bestFit="1" customWidth="1"/>
    <col min="11" max="11" width="24.5703125" bestFit="1" customWidth="1"/>
    <col min="12" max="12" width="14.85546875" bestFit="1" customWidth="1"/>
  </cols>
  <sheetData>
    <row r="1" spans="1:12" x14ac:dyDescent="0.25">
      <c r="A1" t="s">
        <v>0</v>
      </c>
      <c r="B1" t="s">
        <v>1</v>
      </c>
      <c r="C1" t="s">
        <v>2</v>
      </c>
      <c r="D1" t="s">
        <v>3</v>
      </c>
      <c r="E1" t="s">
        <v>4</v>
      </c>
      <c r="F1" t="s">
        <v>5</v>
      </c>
      <c r="G1" t="s">
        <v>6</v>
      </c>
      <c r="H1" t="s">
        <v>7</v>
      </c>
      <c r="I1" t="s">
        <v>8</v>
      </c>
      <c r="J1" t="s">
        <v>9</v>
      </c>
      <c r="K1" t="s">
        <v>10</v>
      </c>
      <c r="L1" t="s">
        <v>11</v>
      </c>
    </row>
    <row r="2" spans="1:12" x14ac:dyDescent="0.25">
      <c r="A2" s="2" t="s">
        <v>12</v>
      </c>
      <c r="B2" s="2" t="s">
        <v>13</v>
      </c>
      <c r="C2" s="2" t="s">
        <v>14</v>
      </c>
      <c r="D2">
        <v>7</v>
      </c>
      <c r="E2" s="1">
        <v>44133</v>
      </c>
      <c r="F2" s="2" t="s">
        <v>15</v>
      </c>
      <c r="G2" s="2" t="s">
        <v>16</v>
      </c>
      <c r="H2" s="2" t="s">
        <v>17</v>
      </c>
      <c r="I2" s="2" t="s">
        <v>18</v>
      </c>
      <c r="J2" s="2" t="s">
        <v>19</v>
      </c>
      <c r="K2">
        <v>17</v>
      </c>
      <c r="L2" s="2" t="s">
        <v>20</v>
      </c>
    </row>
    <row r="3" spans="1:12" x14ac:dyDescent="0.25">
      <c r="A3" s="2" t="s">
        <v>21</v>
      </c>
      <c r="B3" s="2" t="s">
        <v>22</v>
      </c>
      <c r="C3" s="2" t="s">
        <v>23</v>
      </c>
      <c r="E3" s="1">
        <v>40318</v>
      </c>
      <c r="F3" s="2" t="s">
        <v>24</v>
      </c>
      <c r="G3" s="2" t="s">
        <v>25</v>
      </c>
      <c r="H3" s="2" t="s">
        <v>26</v>
      </c>
      <c r="I3" s="2" t="s">
        <v>27</v>
      </c>
      <c r="J3" s="2" t="s">
        <v>19</v>
      </c>
      <c r="K3">
        <v>23</v>
      </c>
      <c r="L3" s="2" t="s">
        <v>28</v>
      </c>
    </row>
    <row r="4" spans="1:12" x14ac:dyDescent="0.25">
      <c r="A4" s="2" t="s">
        <v>29</v>
      </c>
      <c r="B4" s="2" t="s">
        <v>30</v>
      </c>
      <c r="C4" s="2" t="s">
        <v>31</v>
      </c>
      <c r="E4" s="1">
        <v>40288</v>
      </c>
      <c r="F4" s="2" t="s">
        <v>15</v>
      </c>
      <c r="G4" s="2" t="s">
        <v>32</v>
      </c>
      <c r="H4" s="2" t="s">
        <v>33</v>
      </c>
      <c r="I4" s="2" t="s">
        <v>18</v>
      </c>
      <c r="J4" s="2" t="s">
        <v>34</v>
      </c>
      <c r="K4">
        <v>45</v>
      </c>
      <c r="L4" s="2" t="s">
        <v>20</v>
      </c>
    </row>
    <row r="5" spans="1:12" x14ac:dyDescent="0.25">
      <c r="A5" s="2" t="s">
        <v>35</v>
      </c>
      <c r="B5" s="2" t="s">
        <v>36</v>
      </c>
      <c r="C5" s="2" t="s">
        <v>37</v>
      </c>
      <c r="D5">
        <v>1</v>
      </c>
      <c r="E5" s="1">
        <v>44121</v>
      </c>
      <c r="F5" s="2" t="s">
        <v>15</v>
      </c>
      <c r="G5" s="2" t="s">
        <v>38</v>
      </c>
      <c r="H5" s="2" t="s">
        <v>39</v>
      </c>
      <c r="I5" s="2" t="s">
        <v>27</v>
      </c>
      <c r="J5" s="2" t="s">
        <v>19</v>
      </c>
      <c r="K5">
        <v>12</v>
      </c>
      <c r="L5" s="2" t="s">
        <v>20</v>
      </c>
    </row>
    <row r="6" spans="1:12" x14ac:dyDescent="0.25">
      <c r="A6" s="2" t="s">
        <v>40</v>
      </c>
      <c r="B6" s="2" t="s">
        <v>41</v>
      </c>
      <c r="C6" s="2" t="s">
        <v>23</v>
      </c>
      <c r="E6" s="1">
        <v>44121</v>
      </c>
      <c r="F6" s="2" t="s">
        <v>42</v>
      </c>
      <c r="G6" s="2" t="s">
        <v>43</v>
      </c>
      <c r="H6" s="2" t="s">
        <v>44</v>
      </c>
      <c r="I6" s="2" t="s">
        <v>18</v>
      </c>
      <c r="J6" s="2" t="s">
        <v>19</v>
      </c>
      <c r="K6">
        <v>23</v>
      </c>
      <c r="L6" s="2" t="s">
        <v>20</v>
      </c>
    </row>
    <row r="7" spans="1:12" x14ac:dyDescent="0.25">
      <c r="A7" s="2" t="s">
        <v>45</v>
      </c>
      <c r="B7" s="2" t="s">
        <v>46</v>
      </c>
      <c r="C7" s="2" t="s">
        <v>14</v>
      </c>
      <c r="D7">
        <v>5</v>
      </c>
      <c r="E7" s="1">
        <v>44132</v>
      </c>
      <c r="F7" s="2" t="s">
        <v>15</v>
      </c>
      <c r="G7" s="2" t="s">
        <v>47</v>
      </c>
      <c r="H7" s="2" t="s">
        <v>48</v>
      </c>
      <c r="I7" s="2" t="s">
        <v>18</v>
      </c>
      <c r="J7" s="2" t="s">
        <v>19</v>
      </c>
      <c r="K7">
        <v>25</v>
      </c>
      <c r="L7" s="2" t="s">
        <v>28</v>
      </c>
    </row>
    <row r="8" spans="1:12" x14ac:dyDescent="0.25">
      <c r="A8" s="2" t="s">
        <v>49</v>
      </c>
      <c r="B8" s="2" t="s">
        <v>50</v>
      </c>
      <c r="C8" s="2" t="s">
        <v>14</v>
      </c>
      <c r="D8">
        <v>8</v>
      </c>
      <c r="E8" s="1">
        <v>44120</v>
      </c>
      <c r="F8" s="2" t="s">
        <v>15</v>
      </c>
      <c r="G8" s="2" t="s">
        <v>51</v>
      </c>
      <c r="H8" s="2" t="s">
        <v>52</v>
      </c>
      <c r="I8" s="2" t="s">
        <v>27</v>
      </c>
      <c r="J8" s="2" t="s">
        <v>19</v>
      </c>
      <c r="K8">
        <v>31</v>
      </c>
      <c r="L8" s="2" t="s">
        <v>28</v>
      </c>
    </row>
    <row r="9" spans="1:12" x14ac:dyDescent="0.25">
      <c r="A9" s="2" t="s">
        <v>53</v>
      </c>
      <c r="B9" s="2" t="s">
        <v>54</v>
      </c>
      <c r="C9" s="2" t="s">
        <v>55</v>
      </c>
      <c r="E9" s="1">
        <v>44125</v>
      </c>
      <c r="F9" s="2" t="s">
        <v>15</v>
      </c>
      <c r="G9" s="2" t="s">
        <v>56</v>
      </c>
      <c r="H9" s="2" t="s">
        <v>57</v>
      </c>
      <c r="I9" s="2" t="s">
        <v>27</v>
      </c>
      <c r="J9" s="2" t="s">
        <v>58</v>
      </c>
      <c r="K9">
        <v>37</v>
      </c>
      <c r="L9" s="2" t="s">
        <v>20</v>
      </c>
    </row>
    <row r="10" spans="1:12" x14ac:dyDescent="0.25">
      <c r="A10" s="2" t="s">
        <v>59</v>
      </c>
      <c r="B10" s="2" t="s">
        <v>60</v>
      </c>
      <c r="C10" s="2" t="s">
        <v>37</v>
      </c>
      <c r="E10" s="1">
        <v>40257</v>
      </c>
      <c r="F10" s="2" t="s">
        <v>15</v>
      </c>
      <c r="G10" s="2" t="s">
        <v>61</v>
      </c>
      <c r="H10" s="2" t="s">
        <v>52</v>
      </c>
      <c r="I10" s="2" t="s">
        <v>62</v>
      </c>
      <c r="J10" s="2" t="s">
        <v>58</v>
      </c>
      <c r="K10">
        <v>37</v>
      </c>
      <c r="L10" s="2" t="s">
        <v>28</v>
      </c>
    </row>
    <row r="11" spans="1:12" x14ac:dyDescent="0.25">
      <c r="A11" s="2" t="s">
        <v>63</v>
      </c>
      <c r="B11" s="2" t="s">
        <v>64</v>
      </c>
      <c r="C11" s="2" t="s">
        <v>14</v>
      </c>
      <c r="E11" s="1">
        <v>40379</v>
      </c>
      <c r="F11" s="2" t="s">
        <v>15</v>
      </c>
      <c r="G11" s="2" t="s">
        <v>65</v>
      </c>
      <c r="H11" s="2" t="s">
        <v>66</v>
      </c>
      <c r="I11" s="2" t="s">
        <v>27</v>
      </c>
      <c r="J11" s="2" t="s">
        <v>19</v>
      </c>
      <c r="K11">
        <v>12</v>
      </c>
      <c r="L11" s="2" t="s">
        <v>28</v>
      </c>
    </row>
    <row r="12" spans="1:12" x14ac:dyDescent="0.25">
      <c r="A12" s="2" t="s">
        <v>67</v>
      </c>
      <c r="B12" s="2" t="s">
        <v>68</v>
      </c>
      <c r="C12" s="2" t="s">
        <v>31</v>
      </c>
      <c r="E12" s="1">
        <v>40441</v>
      </c>
      <c r="F12" s="2" t="s">
        <v>15</v>
      </c>
      <c r="G12" s="2" t="s">
        <v>69</v>
      </c>
      <c r="H12" s="2" t="s">
        <v>70</v>
      </c>
      <c r="I12" s="2" t="s">
        <v>27</v>
      </c>
      <c r="J12" s="2" t="s">
        <v>19</v>
      </c>
      <c r="K12">
        <v>35</v>
      </c>
      <c r="L12" s="2" t="s">
        <v>20</v>
      </c>
    </row>
    <row r="13" spans="1:12" x14ac:dyDescent="0.25">
      <c r="A13" s="2" t="s">
        <v>71</v>
      </c>
      <c r="B13" s="2" t="s">
        <v>72</v>
      </c>
      <c r="C13" s="2" t="s">
        <v>31</v>
      </c>
      <c r="E13" s="1">
        <v>40502</v>
      </c>
      <c r="F13" s="2" t="s">
        <v>15</v>
      </c>
      <c r="G13" s="2" t="s">
        <v>73</v>
      </c>
      <c r="H13" s="2" t="s">
        <v>74</v>
      </c>
      <c r="I13" s="2" t="s">
        <v>75</v>
      </c>
      <c r="J13" s="2" t="s">
        <v>19</v>
      </c>
      <c r="K13">
        <v>18</v>
      </c>
      <c r="L13" s="2" t="s">
        <v>20</v>
      </c>
    </row>
    <row r="14" spans="1:12" x14ac:dyDescent="0.25">
      <c r="A14" s="2" t="s">
        <v>76</v>
      </c>
      <c r="B14" s="2" t="s">
        <v>77</v>
      </c>
      <c r="C14" s="2" t="s">
        <v>23</v>
      </c>
      <c r="E14" s="1">
        <v>40229</v>
      </c>
      <c r="F14" s="2" t="s">
        <v>15</v>
      </c>
      <c r="G14" s="2" t="s">
        <v>38</v>
      </c>
      <c r="H14" s="2" t="s">
        <v>39</v>
      </c>
      <c r="I14" s="2" t="s">
        <v>18</v>
      </c>
      <c r="J14" s="2" t="s">
        <v>19</v>
      </c>
      <c r="K14">
        <v>30</v>
      </c>
      <c r="L14" s="2" t="s">
        <v>28</v>
      </c>
    </row>
    <row r="15" spans="1:12" x14ac:dyDescent="0.25">
      <c r="A15" s="2" t="s">
        <v>78</v>
      </c>
      <c r="B15" s="2" t="s">
        <v>79</v>
      </c>
      <c r="C15" s="2" t="s">
        <v>55</v>
      </c>
      <c r="D15">
        <v>7</v>
      </c>
      <c r="E15" s="1">
        <v>40471</v>
      </c>
      <c r="F15" s="2" t="s">
        <v>15</v>
      </c>
      <c r="G15" s="2" t="s">
        <v>80</v>
      </c>
      <c r="H15" s="2" t="s">
        <v>81</v>
      </c>
      <c r="I15" s="2" t="s">
        <v>27</v>
      </c>
      <c r="J15" s="2" t="s">
        <v>19</v>
      </c>
      <c r="K15">
        <v>20</v>
      </c>
      <c r="L15" s="2" t="s">
        <v>82</v>
      </c>
    </row>
    <row r="16" spans="1:12" x14ac:dyDescent="0.25">
      <c r="A16" s="2" t="s">
        <v>83</v>
      </c>
      <c r="B16" s="2" t="s">
        <v>84</v>
      </c>
      <c r="C16" s="2" t="s">
        <v>37</v>
      </c>
      <c r="E16" s="1">
        <v>40349</v>
      </c>
      <c r="F16" s="2" t="s">
        <v>42</v>
      </c>
      <c r="G16" s="2" t="s">
        <v>85</v>
      </c>
      <c r="H16" s="2" t="s">
        <v>86</v>
      </c>
      <c r="I16" s="2" t="s">
        <v>18</v>
      </c>
      <c r="J16" s="2" t="s">
        <v>58</v>
      </c>
      <c r="K16">
        <v>22</v>
      </c>
      <c r="L16" s="2" t="s">
        <v>28</v>
      </c>
    </row>
    <row r="17" spans="1:12" x14ac:dyDescent="0.25">
      <c r="A17" s="2" t="s">
        <v>87</v>
      </c>
      <c r="B17" s="2" t="s">
        <v>88</v>
      </c>
      <c r="C17" s="2" t="s">
        <v>31</v>
      </c>
      <c r="D17">
        <v>4</v>
      </c>
      <c r="E17" s="1">
        <v>44122</v>
      </c>
      <c r="F17" s="2" t="s">
        <v>15</v>
      </c>
      <c r="G17" s="2" t="s">
        <v>56</v>
      </c>
      <c r="H17" s="2" t="s">
        <v>57</v>
      </c>
      <c r="I17" s="2" t="s">
        <v>27</v>
      </c>
      <c r="J17" s="2" t="s">
        <v>19</v>
      </c>
      <c r="K17">
        <v>28</v>
      </c>
      <c r="L17" s="2" t="s">
        <v>82</v>
      </c>
    </row>
    <row r="18" spans="1:12" x14ac:dyDescent="0.25">
      <c r="A18" s="2" t="s">
        <v>89</v>
      </c>
      <c r="B18" s="2" t="s">
        <v>90</v>
      </c>
      <c r="C18" s="2" t="s">
        <v>31</v>
      </c>
      <c r="E18" s="1">
        <v>40502</v>
      </c>
      <c r="F18" s="2" t="s">
        <v>15</v>
      </c>
      <c r="G18" s="2" t="s">
        <v>91</v>
      </c>
      <c r="H18" s="2" t="s">
        <v>92</v>
      </c>
      <c r="I18" s="2" t="s">
        <v>62</v>
      </c>
      <c r="J18" s="2" t="s">
        <v>34</v>
      </c>
      <c r="K18">
        <v>36</v>
      </c>
      <c r="L18" s="2" t="s">
        <v>28</v>
      </c>
    </row>
    <row r="19" spans="1:12" x14ac:dyDescent="0.25">
      <c r="A19" s="2" t="s">
        <v>93</v>
      </c>
      <c r="B19" s="2" t="s">
        <v>94</v>
      </c>
      <c r="C19" s="2" t="s">
        <v>14</v>
      </c>
      <c r="E19" s="1">
        <v>44134</v>
      </c>
      <c r="F19" s="2" t="s">
        <v>15</v>
      </c>
      <c r="G19" s="2" t="s">
        <v>95</v>
      </c>
      <c r="H19" s="2" t="s">
        <v>96</v>
      </c>
      <c r="I19" s="2" t="s">
        <v>18</v>
      </c>
      <c r="J19" s="2" t="s">
        <v>34</v>
      </c>
      <c r="K19">
        <v>37</v>
      </c>
      <c r="L19" s="2" t="s">
        <v>28</v>
      </c>
    </row>
    <row r="20" spans="1:12" x14ac:dyDescent="0.25">
      <c r="A20" s="2" t="s">
        <v>97</v>
      </c>
      <c r="B20" s="2" t="s">
        <v>98</v>
      </c>
      <c r="C20" s="2" t="s">
        <v>31</v>
      </c>
      <c r="E20" s="1">
        <v>44130</v>
      </c>
      <c r="F20" s="2" t="s">
        <v>15</v>
      </c>
      <c r="G20" s="2" t="s">
        <v>99</v>
      </c>
      <c r="H20" s="2" t="s">
        <v>17</v>
      </c>
      <c r="I20" s="2" t="s">
        <v>75</v>
      </c>
      <c r="J20" s="2" t="s">
        <v>19</v>
      </c>
      <c r="K20">
        <v>41</v>
      </c>
      <c r="L20" s="2" t="s">
        <v>28</v>
      </c>
    </row>
    <row r="21" spans="1:12" x14ac:dyDescent="0.25">
      <c r="A21" s="2" t="s">
        <v>100</v>
      </c>
      <c r="B21" s="2" t="s">
        <v>101</v>
      </c>
      <c r="C21" s="2" t="s">
        <v>37</v>
      </c>
      <c r="E21" s="1">
        <v>40502</v>
      </c>
      <c r="F21" s="2" t="s">
        <v>42</v>
      </c>
      <c r="G21" s="2" t="s">
        <v>99</v>
      </c>
      <c r="H21" s="2" t="s">
        <v>17</v>
      </c>
      <c r="I21" s="2" t="s">
        <v>18</v>
      </c>
      <c r="J21" s="2" t="s">
        <v>19</v>
      </c>
      <c r="K21">
        <v>9</v>
      </c>
      <c r="L21" s="2" t="s">
        <v>102</v>
      </c>
    </row>
    <row r="22" spans="1:12" x14ac:dyDescent="0.25">
      <c r="A22" s="2" t="s">
        <v>103</v>
      </c>
      <c r="B22" s="2" t="s">
        <v>104</v>
      </c>
      <c r="C22" s="2" t="s">
        <v>14</v>
      </c>
      <c r="E22" s="1">
        <v>40532</v>
      </c>
      <c r="F22" s="2" t="s">
        <v>15</v>
      </c>
      <c r="G22" s="2" t="s">
        <v>43</v>
      </c>
      <c r="H22" s="2" t="s">
        <v>44</v>
      </c>
      <c r="I22" s="2" t="s">
        <v>27</v>
      </c>
      <c r="J22" s="2" t="s">
        <v>58</v>
      </c>
      <c r="K22">
        <v>35</v>
      </c>
      <c r="L22" s="2" t="s">
        <v>28</v>
      </c>
    </row>
    <row r="23" spans="1:12" x14ac:dyDescent="0.25">
      <c r="A23" s="2" t="s">
        <v>105</v>
      </c>
      <c r="B23" s="2" t="s">
        <v>106</v>
      </c>
      <c r="C23" s="2" t="s">
        <v>31</v>
      </c>
      <c r="D23">
        <v>5</v>
      </c>
      <c r="E23" s="1">
        <v>40410</v>
      </c>
      <c r="F23" s="2" t="s">
        <v>15</v>
      </c>
      <c r="G23" s="2" t="s">
        <v>107</v>
      </c>
      <c r="H23" s="2" t="s">
        <v>108</v>
      </c>
      <c r="I23" s="2" t="s">
        <v>62</v>
      </c>
      <c r="J23" s="2" t="s">
        <v>19</v>
      </c>
      <c r="K23">
        <v>27</v>
      </c>
      <c r="L23" s="2" t="s">
        <v>28</v>
      </c>
    </row>
    <row r="24" spans="1:12" x14ac:dyDescent="0.25">
      <c r="A24" s="2" t="s">
        <v>109</v>
      </c>
      <c r="B24" s="2" t="s">
        <v>110</v>
      </c>
      <c r="C24" s="2" t="s">
        <v>37</v>
      </c>
      <c r="D24">
        <v>2</v>
      </c>
      <c r="E24" s="1">
        <v>40257</v>
      </c>
      <c r="F24" s="2" t="s">
        <v>15</v>
      </c>
      <c r="G24" s="2" t="s">
        <v>111</v>
      </c>
      <c r="H24" s="2" t="s">
        <v>108</v>
      </c>
      <c r="I24" s="2" t="s">
        <v>27</v>
      </c>
      <c r="J24" s="2" t="s">
        <v>19</v>
      </c>
      <c r="K24">
        <v>20</v>
      </c>
      <c r="L24" s="2" t="s">
        <v>102</v>
      </c>
    </row>
    <row r="25" spans="1:12" x14ac:dyDescent="0.25">
      <c r="A25" s="2" t="s">
        <v>112</v>
      </c>
      <c r="B25" s="2" t="s">
        <v>113</v>
      </c>
      <c r="C25" s="2" t="s">
        <v>31</v>
      </c>
      <c r="E25" s="1">
        <v>44132</v>
      </c>
      <c r="F25" s="2" t="s">
        <v>15</v>
      </c>
      <c r="G25" s="2" t="s">
        <v>114</v>
      </c>
      <c r="H25" s="2" t="s">
        <v>115</v>
      </c>
      <c r="I25" s="2" t="s">
        <v>18</v>
      </c>
      <c r="J25" s="2" t="s">
        <v>19</v>
      </c>
      <c r="K25">
        <v>43</v>
      </c>
      <c r="L25" s="2" t="s">
        <v>28</v>
      </c>
    </row>
    <row r="26" spans="1:12" x14ac:dyDescent="0.25">
      <c r="A26" s="2" t="s">
        <v>116</v>
      </c>
      <c r="B26" s="2" t="s">
        <v>117</v>
      </c>
      <c r="C26" s="2" t="s">
        <v>31</v>
      </c>
      <c r="E26" s="1">
        <v>40349</v>
      </c>
      <c r="F26" s="2" t="s">
        <v>24</v>
      </c>
      <c r="G26" s="2" t="s">
        <v>118</v>
      </c>
      <c r="H26" s="2" t="s">
        <v>115</v>
      </c>
      <c r="I26" s="2" t="s">
        <v>27</v>
      </c>
      <c r="J26" s="2" t="s">
        <v>58</v>
      </c>
      <c r="K26">
        <v>41</v>
      </c>
      <c r="L26" s="2" t="s">
        <v>28</v>
      </c>
    </row>
    <row r="27" spans="1:12" x14ac:dyDescent="0.25">
      <c r="A27" s="2" t="s">
        <v>119</v>
      </c>
      <c r="B27" s="2" t="s">
        <v>120</v>
      </c>
      <c r="C27" s="2" t="s">
        <v>55</v>
      </c>
      <c r="E27" s="1">
        <v>44126</v>
      </c>
      <c r="F27" s="2" t="s">
        <v>15</v>
      </c>
      <c r="G27" s="2" t="s">
        <v>121</v>
      </c>
      <c r="H27" s="2" t="s">
        <v>52</v>
      </c>
      <c r="I27" s="2" t="s">
        <v>27</v>
      </c>
      <c r="J27" s="2" t="s">
        <v>58</v>
      </c>
      <c r="K27">
        <v>45</v>
      </c>
      <c r="L27" s="2" t="s">
        <v>82</v>
      </c>
    </row>
    <row r="28" spans="1:12" x14ac:dyDescent="0.25">
      <c r="A28" s="2" t="s">
        <v>122</v>
      </c>
      <c r="B28" s="2" t="s">
        <v>123</v>
      </c>
      <c r="C28" s="2" t="s">
        <v>37</v>
      </c>
      <c r="E28" s="1">
        <v>40198</v>
      </c>
      <c r="F28" s="2" t="s">
        <v>15</v>
      </c>
      <c r="G28" s="2" t="s">
        <v>56</v>
      </c>
      <c r="H28" s="2" t="s">
        <v>57</v>
      </c>
      <c r="I28" s="2" t="s">
        <v>18</v>
      </c>
      <c r="J28" s="2" t="s">
        <v>19</v>
      </c>
      <c r="K28">
        <v>19</v>
      </c>
      <c r="L28" s="2" t="s">
        <v>28</v>
      </c>
    </row>
    <row r="29" spans="1:12" x14ac:dyDescent="0.25">
      <c r="A29" s="2" t="s">
        <v>124</v>
      </c>
      <c r="B29" s="2" t="s">
        <v>125</v>
      </c>
      <c r="C29" s="2" t="s">
        <v>23</v>
      </c>
      <c r="E29" s="1">
        <v>40318</v>
      </c>
      <c r="F29" s="2" t="s">
        <v>42</v>
      </c>
      <c r="G29" s="2" t="s">
        <v>126</v>
      </c>
      <c r="H29" s="2" t="s">
        <v>127</v>
      </c>
      <c r="I29" s="2" t="s">
        <v>18</v>
      </c>
      <c r="J29" s="2" t="s">
        <v>19</v>
      </c>
      <c r="K29">
        <v>40</v>
      </c>
      <c r="L29" s="2" t="s">
        <v>102</v>
      </c>
    </row>
    <row r="30" spans="1:12" x14ac:dyDescent="0.25">
      <c r="A30" s="2" t="s">
        <v>128</v>
      </c>
      <c r="B30" s="2" t="s">
        <v>129</v>
      </c>
      <c r="C30" s="2" t="s">
        <v>23</v>
      </c>
      <c r="E30" s="1">
        <v>44134</v>
      </c>
      <c r="F30" s="2" t="s">
        <v>15</v>
      </c>
      <c r="G30" s="2" t="s">
        <v>130</v>
      </c>
      <c r="H30" s="2" t="s">
        <v>131</v>
      </c>
      <c r="I30" s="2" t="s">
        <v>27</v>
      </c>
      <c r="J30" s="2" t="s">
        <v>58</v>
      </c>
      <c r="K30">
        <v>6</v>
      </c>
      <c r="L30" s="2" t="s">
        <v>102</v>
      </c>
    </row>
    <row r="31" spans="1:12" x14ac:dyDescent="0.25">
      <c r="A31" s="2" t="s">
        <v>132</v>
      </c>
      <c r="B31" s="2" t="s">
        <v>133</v>
      </c>
      <c r="C31" s="2" t="s">
        <v>31</v>
      </c>
      <c r="D31">
        <v>6</v>
      </c>
      <c r="E31" s="1">
        <v>44131</v>
      </c>
      <c r="F31" s="2" t="s">
        <v>15</v>
      </c>
      <c r="G31" s="2" t="s">
        <v>134</v>
      </c>
      <c r="H31" s="2" t="s">
        <v>92</v>
      </c>
      <c r="I31" s="2" t="s">
        <v>75</v>
      </c>
      <c r="J31" s="2" t="s">
        <v>19</v>
      </c>
      <c r="K31">
        <v>26</v>
      </c>
      <c r="L31" s="2" t="s">
        <v>20</v>
      </c>
    </row>
    <row r="32" spans="1:12" x14ac:dyDescent="0.25">
      <c r="A32" s="2" t="s">
        <v>135</v>
      </c>
      <c r="B32" s="2" t="s">
        <v>136</v>
      </c>
      <c r="C32" s="2" t="s">
        <v>14</v>
      </c>
      <c r="E32" s="1">
        <v>44134</v>
      </c>
      <c r="F32" s="2" t="s">
        <v>24</v>
      </c>
      <c r="G32" s="2" t="s">
        <v>137</v>
      </c>
      <c r="H32" s="2" t="s">
        <v>57</v>
      </c>
      <c r="I32" s="2" t="s">
        <v>27</v>
      </c>
      <c r="J32" s="2" t="s">
        <v>58</v>
      </c>
      <c r="K32">
        <v>10</v>
      </c>
      <c r="L32" s="2" t="s">
        <v>28</v>
      </c>
    </row>
    <row r="33" spans="1:12" x14ac:dyDescent="0.25">
      <c r="A33" s="2" t="s">
        <v>138</v>
      </c>
      <c r="B33" s="2" t="s">
        <v>139</v>
      </c>
      <c r="C33" s="2" t="s">
        <v>37</v>
      </c>
      <c r="E33" s="1">
        <v>40198</v>
      </c>
      <c r="F33" s="2" t="s">
        <v>15</v>
      </c>
      <c r="G33" s="2" t="s">
        <v>140</v>
      </c>
      <c r="H33" s="2" t="s">
        <v>141</v>
      </c>
      <c r="I33" s="2" t="s">
        <v>27</v>
      </c>
      <c r="J33" s="2" t="s">
        <v>58</v>
      </c>
      <c r="K33">
        <v>35</v>
      </c>
      <c r="L33" s="2" t="s">
        <v>20</v>
      </c>
    </row>
    <row r="34" spans="1:12" x14ac:dyDescent="0.25">
      <c r="A34" s="2" t="s">
        <v>142</v>
      </c>
      <c r="B34" s="2" t="s">
        <v>143</v>
      </c>
      <c r="C34" s="2" t="s">
        <v>31</v>
      </c>
      <c r="E34" s="1">
        <v>40257</v>
      </c>
      <c r="F34" s="2" t="s">
        <v>24</v>
      </c>
      <c r="G34" s="2" t="s">
        <v>144</v>
      </c>
      <c r="H34" s="2" t="s">
        <v>33</v>
      </c>
      <c r="I34" s="2" t="s">
        <v>62</v>
      </c>
      <c r="J34" s="2" t="s">
        <v>19</v>
      </c>
      <c r="K34">
        <v>38</v>
      </c>
      <c r="L34" s="2" t="s">
        <v>28</v>
      </c>
    </row>
    <row r="35" spans="1:12" x14ac:dyDescent="0.25">
      <c r="A35" s="2" t="s">
        <v>145</v>
      </c>
      <c r="B35" s="2" t="s">
        <v>146</v>
      </c>
      <c r="C35" s="2" t="s">
        <v>37</v>
      </c>
      <c r="D35">
        <v>2</v>
      </c>
      <c r="E35" s="1">
        <v>40379</v>
      </c>
      <c r="F35" s="2" t="s">
        <v>15</v>
      </c>
      <c r="G35" s="2" t="s">
        <v>56</v>
      </c>
      <c r="H35" s="2" t="s">
        <v>57</v>
      </c>
      <c r="I35" s="2" t="s">
        <v>18</v>
      </c>
      <c r="J35" s="2" t="s">
        <v>34</v>
      </c>
      <c r="K35">
        <v>17</v>
      </c>
      <c r="L35" s="2" t="s">
        <v>102</v>
      </c>
    </row>
    <row r="36" spans="1:12" x14ac:dyDescent="0.25">
      <c r="A36" s="2" t="s">
        <v>147</v>
      </c>
      <c r="B36" s="2" t="s">
        <v>148</v>
      </c>
      <c r="C36" s="2" t="s">
        <v>55</v>
      </c>
      <c r="E36" s="1">
        <v>44117</v>
      </c>
      <c r="F36" s="2" t="s">
        <v>42</v>
      </c>
      <c r="G36" s="2" t="s">
        <v>149</v>
      </c>
      <c r="H36" s="2" t="s">
        <v>108</v>
      </c>
      <c r="I36" s="2" t="s">
        <v>18</v>
      </c>
      <c r="J36" s="2" t="s">
        <v>19</v>
      </c>
      <c r="K36">
        <v>39</v>
      </c>
      <c r="L36" s="2" t="s">
        <v>20</v>
      </c>
    </row>
    <row r="37" spans="1:12" x14ac:dyDescent="0.25">
      <c r="A37" s="2" t="s">
        <v>150</v>
      </c>
      <c r="B37" s="2" t="s">
        <v>151</v>
      </c>
      <c r="C37" s="2" t="s">
        <v>31</v>
      </c>
      <c r="E37" s="1">
        <v>44123</v>
      </c>
      <c r="F37" s="2" t="s">
        <v>15</v>
      </c>
      <c r="G37" s="2" t="s">
        <v>152</v>
      </c>
      <c r="H37" s="2" t="s">
        <v>153</v>
      </c>
      <c r="I37" s="2" t="s">
        <v>27</v>
      </c>
      <c r="J37" s="2" t="s">
        <v>19</v>
      </c>
      <c r="K37">
        <v>30</v>
      </c>
      <c r="L37" s="2" t="s">
        <v>28</v>
      </c>
    </row>
    <row r="38" spans="1:12" x14ac:dyDescent="0.25">
      <c r="A38" s="2" t="s">
        <v>154</v>
      </c>
      <c r="B38" s="2" t="s">
        <v>155</v>
      </c>
      <c r="C38" s="2" t="s">
        <v>31</v>
      </c>
      <c r="E38" s="1">
        <v>40502</v>
      </c>
      <c r="F38" s="2" t="s">
        <v>15</v>
      </c>
      <c r="G38" s="2" t="s">
        <v>61</v>
      </c>
      <c r="H38" s="2" t="s">
        <v>52</v>
      </c>
      <c r="I38" s="2" t="s">
        <v>62</v>
      </c>
      <c r="J38" s="2" t="s">
        <v>19</v>
      </c>
      <c r="K38">
        <v>39</v>
      </c>
      <c r="L38" s="2" t="s">
        <v>28</v>
      </c>
    </row>
    <row r="39" spans="1:12" x14ac:dyDescent="0.25">
      <c r="A39" s="2" t="s">
        <v>156</v>
      </c>
      <c r="B39" s="2" t="s">
        <v>157</v>
      </c>
      <c r="C39" s="2" t="s">
        <v>31</v>
      </c>
      <c r="E39" s="1">
        <v>40288</v>
      </c>
      <c r="F39" s="2" t="s">
        <v>15</v>
      </c>
      <c r="G39" s="2" t="s">
        <v>158</v>
      </c>
      <c r="H39" s="2" t="s">
        <v>159</v>
      </c>
      <c r="I39" s="2" t="s">
        <v>62</v>
      </c>
      <c r="J39" s="2" t="s">
        <v>34</v>
      </c>
      <c r="K39">
        <v>15</v>
      </c>
      <c r="L39" s="2" t="s">
        <v>28</v>
      </c>
    </row>
    <row r="40" spans="1:12" x14ac:dyDescent="0.25">
      <c r="A40" s="2" t="s">
        <v>160</v>
      </c>
      <c r="B40" s="2" t="s">
        <v>161</v>
      </c>
      <c r="C40" s="2" t="s">
        <v>31</v>
      </c>
      <c r="E40" s="1">
        <v>44131</v>
      </c>
      <c r="F40" s="2" t="s">
        <v>42</v>
      </c>
      <c r="G40" s="2" t="s">
        <v>121</v>
      </c>
      <c r="H40" s="2" t="s">
        <v>52</v>
      </c>
      <c r="I40" s="2" t="s">
        <v>18</v>
      </c>
      <c r="J40" s="2" t="s">
        <v>19</v>
      </c>
      <c r="K40">
        <v>36</v>
      </c>
      <c r="L40" s="2" t="s">
        <v>20</v>
      </c>
    </row>
    <row r="41" spans="1:12" x14ac:dyDescent="0.25">
      <c r="A41" s="2" t="s">
        <v>162</v>
      </c>
      <c r="B41" s="2" t="s">
        <v>163</v>
      </c>
      <c r="C41" s="2" t="s">
        <v>23</v>
      </c>
      <c r="D41">
        <v>9</v>
      </c>
      <c r="E41" s="1">
        <v>44117</v>
      </c>
      <c r="F41" s="2" t="s">
        <v>15</v>
      </c>
      <c r="G41" s="2" t="s">
        <v>164</v>
      </c>
      <c r="H41" s="2" t="s">
        <v>52</v>
      </c>
      <c r="I41" s="2" t="s">
        <v>62</v>
      </c>
      <c r="J41" s="2" t="s">
        <v>34</v>
      </c>
      <c r="K41">
        <v>16</v>
      </c>
      <c r="L41" s="2" t="s">
        <v>20</v>
      </c>
    </row>
    <row r="42" spans="1:12" x14ac:dyDescent="0.25">
      <c r="A42" s="2" t="s">
        <v>165</v>
      </c>
      <c r="B42" s="2" t="s">
        <v>166</v>
      </c>
      <c r="C42" s="2" t="s">
        <v>37</v>
      </c>
      <c r="E42" s="1">
        <v>44126</v>
      </c>
      <c r="F42" s="2" t="s">
        <v>15</v>
      </c>
      <c r="G42" s="2" t="s">
        <v>167</v>
      </c>
      <c r="H42" s="2" t="s">
        <v>70</v>
      </c>
      <c r="I42" s="2" t="s">
        <v>62</v>
      </c>
      <c r="J42" s="2" t="s">
        <v>34</v>
      </c>
      <c r="K42">
        <v>40</v>
      </c>
      <c r="L42" s="2" t="s">
        <v>20</v>
      </c>
    </row>
    <row r="43" spans="1:12" x14ac:dyDescent="0.25">
      <c r="A43" s="2" t="s">
        <v>168</v>
      </c>
      <c r="B43" s="2" t="s">
        <v>169</v>
      </c>
      <c r="C43" s="2" t="s">
        <v>37</v>
      </c>
      <c r="E43" s="1">
        <v>44122</v>
      </c>
      <c r="F43" s="2" t="s">
        <v>15</v>
      </c>
      <c r="G43" s="2" t="s">
        <v>170</v>
      </c>
      <c r="H43" s="2" t="s">
        <v>17</v>
      </c>
      <c r="I43" s="2" t="s">
        <v>62</v>
      </c>
      <c r="J43" s="2" t="s">
        <v>58</v>
      </c>
      <c r="K43">
        <v>30</v>
      </c>
      <c r="L43" s="2" t="s">
        <v>28</v>
      </c>
    </row>
    <row r="44" spans="1:12" x14ac:dyDescent="0.25">
      <c r="A44" s="2" t="s">
        <v>171</v>
      </c>
      <c r="B44" s="2" t="s">
        <v>172</v>
      </c>
      <c r="C44" s="2" t="s">
        <v>37</v>
      </c>
      <c r="D44">
        <v>1</v>
      </c>
      <c r="E44" s="1">
        <v>44125</v>
      </c>
      <c r="F44" s="2" t="s">
        <v>15</v>
      </c>
      <c r="G44" s="2" t="s">
        <v>56</v>
      </c>
      <c r="H44" s="2" t="s">
        <v>57</v>
      </c>
      <c r="I44" s="2" t="s">
        <v>62</v>
      </c>
      <c r="J44" s="2" t="s">
        <v>19</v>
      </c>
      <c r="K44">
        <v>14</v>
      </c>
      <c r="L44" s="2" t="s">
        <v>28</v>
      </c>
    </row>
    <row r="45" spans="1:12" x14ac:dyDescent="0.25">
      <c r="A45" s="2" t="s">
        <v>173</v>
      </c>
      <c r="B45" s="2" t="s">
        <v>174</v>
      </c>
      <c r="C45" s="2" t="s">
        <v>31</v>
      </c>
      <c r="D45">
        <v>4</v>
      </c>
      <c r="E45" s="1">
        <v>44127</v>
      </c>
      <c r="F45" s="2" t="s">
        <v>15</v>
      </c>
      <c r="G45" s="2" t="s">
        <v>70</v>
      </c>
      <c r="H45" s="2" t="s">
        <v>175</v>
      </c>
      <c r="I45" s="2" t="s">
        <v>27</v>
      </c>
      <c r="J45" s="2" t="s">
        <v>19</v>
      </c>
      <c r="K45">
        <v>14</v>
      </c>
      <c r="L45" s="2" t="s">
        <v>28</v>
      </c>
    </row>
    <row r="46" spans="1:12" x14ac:dyDescent="0.25">
      <c r="A46" s="2" t="s">
        <v>176</v>
      </c>
      <c r="B46" s="2" t="s">
        <v>177</v>
      </c>
      <c r="C46" s="2" t="s">
        <v>31</v>
      </c>
      <c r="D46">
        <v>4</v>
      </c>
      <c r="E46" s="1">
        <v>44118</v>
      </c>
      <c r="F46" s="2" t="s">
        <v>15</v>
      </c>
      <c r="G46" s="2" t="s">
        <v>178</v>
      </c>
      <c r="H46" s="2" t="s">
        <v>179</v>
      </c>
      <c r="I46" s="2" t="s">
        <v>18</v>
      </c>
      <c r="J46" s="2" t="s">
        <v>19</v>
      </c>
      <c r="K46">
        <v>37</v>
      </c>
      <c r="L46" s="2" t="s">
        <v>102</v>
      </c>
    </row>
    <row r="47" spans="1:12" x14ac:dyDescent="0.25">
      <c r="A47" s="2" t="s">
        <v>180</v>
      </c>
      <c r="B47" s="2" t="s">
        <v>181</v>
      </c>
      <c r="C47" s="2" t="s">
        <v>37</v>
      </c>
      <c r="D47">
        <v>2</v>
      </c>
      <c r="E47" s="1">
        <v>40502</v>
      </c>
      <c r="F47" s="2" t="s">
        <v>15</v>
      </c>
      <c r="G47" s="2" t="s">
        <v>182</v>
      </c>
      <c r="H47" s="2" t="s">
        <v>183</v>
      </c>
      <c r="I47" s="2" t="s">
        <v>62</v>
      </c>
      <c r="J47" s="2" t="s">
        <v>58</v>
      </c>
      <c r="K47">
        <v>10</v>
      </c>
      <c r="L47" s="2" t="s">
        <v>102</v>
      </c>
    </row>
    <row r="48" spans="1:12" x14ac:dyDescent="0.25">
      <c r="A48" s="2" t="s">
        <v>184</v>
      </c>
      <c r="B48" s="2" t="s">
        <v>185</v>
      </c>
      <c r="C48" s="2" t="s">
        <v>14</v>
      </c>
      <c r="E48" s="1">
        <v>44123</v>
      </c>
      <c r="F48" s="2" t="s">
        <v>15</v>
      </c>
      <c r="G48" s="2" t="s">
        <v>186</v>
      </c>
      <c r="H48" s="2" t="s">
        <v>57</v>
      </c>
      <c r="I48" s="2" t="s">
        <v>18</v>
      </c>
      <c r="J48" s="2" t="s">
        <v>19</v>
      </c>
      <c r="K48">
        <v>24</v>
      </c>
      <c r="L48" s="2" t="s">
        <v>28</v>
      </c>
    </row>
    <row r="49" spans="1:12" x14ac:dyDescent="0.25">
      <c r="A49" s="2" t="s">
        <v>187</v>
      </c>
      <c r="B49" s="2" t="s">
        <v>188</v>
      </c>
      <c r="C49" s="2" t="s">
        <v>55</v>
      </c>
      <c r="D49">
        <v>9</v>
      </c>
      <c r="E49" s="1">
        <v>40349</v>
      </c>
      <c r="F49" s="2" t="s">
        <v>42</v>
      </c>
      <c r="G49" s="2" t="s">
        <v>164</v>
      </c>
      <c r="H49" s="2" t="s">
        <v>52</v>
      </c>
      <c r="I49" s="2" t="s">
        <v>18</v>
      </c>
      <c r="J49" s="2" t="s">
        <v>19</v>
      </c>
      <c r="K49">
        <v>44</v>
      </c>
      <c r="L49" s="2" t="s">
        <v>20</v>
      </c>
    </row>
    <row r="50" spans="1:12" x14ac:dyDescent="0.25">
      <c r="A50" s="2" t="s">
        <v>189</v>
      </c>
      <c r="B50" s="2" t="s">
        <v>190</v>
      </c>
      <c r="C50" s="2" t="s">
        <v>55</v>
      </c>
      <c r="D50">
        <v>7</v>
      </c>
      <c r="E50" s="1">
        <v>44131</v>
      </c>
      <c r="F50" s="2" t="s">
        <v>15</v>
      </c>
      <c r="G50" s="2" t="s">
        <v>191</v>
      </c>
      <c r="H50" s="2" t="s">
        <v>33</v>
      </c>
      <c r="I50" s="2" t="s">
        <v>75</v>
      </c>
      <c r="J50" s="2" t="s">
        <v>19</v>
      </c>
      <c r="K50">
        <v>18</v>
      </c>
      <c r="L50" s="2" t="s">
        <v>20</v>
      </c>
    </row>
    <row r="51" spans="1:12" x14ac:dyDescent="0.25">
      <c r="A51" s="2" t="s">
        <v>192</v>
      </c>
      <c r="B51" s="2" t="s">
        <v>193</v>
      </c>
      <c r="C51" s="2" t="s">
        <v>37</v>
      </c>
      <c r="D51">
        <v>1</v>
      </c>
      <c r="E51" s="1">
        <v>44123</v>
      </c>
      <c r="F51" s="2" t="s">
        <v>15</v>
      </c>
      <c r="G51" s="2" t="s">
        <v>194</v>
      </c>
      <c r="H51" s="2" t="s">
        <v>108</v>
      </c>
      <c r="I51" s="2" t="s">
        <v>75</v>
      </c>
      <c r="J51" s="2" t="s">
        <v>34</v>
      </c>
      <c r="K51">
        <v>33</v>
      </c>
      <c r="L51" s="2" t="s">
        <v>28</v>
      </c>
    </row>
    <row r="52" spans="1:12" x14ac:dyDescent="0.25">
      <c r="A52" s="2" t="s">
        <v>195</v>
      </c>
      <c r="B52" s="2" t="s">
        <v>196</v>
      </c>
      <c r="C52" s="2" t="s">
        <v>37</v>
      </c>
      <c r="E52" s="1">
        <v>40410</v>
      </c>
      <c r="F52" s="2" t="s">
        <v>15</v>
      </c>
      <c r="G52" s="2" t="s">
        <v>65</v>
      </c>
      <c r="H52" s="2" t="s">
        <v>66</v>
      </c>
      <c r="I52" s="2" t="s">
        <v>18</v>
      </c>
      <c r="J52" s="2" t="s">
        <v>58</v>
      </c>
      <c r="K52">
        <v>20</v>
      </c>
      <c r="L52" s="2" t="s">
        <v>20</v>
      </c>
    </row>
    <row r="53" spans="1:12" x14ac:dyDescent="0.25">
      <c r="A53" s="2" t="s">
        <v>197</v>
      </c>
      <c r="B53" s="2" t="s">
        <v>198</v>
      </c>
      <c r="C53" s="2" t="s">
        <v>37</v>
      </c>
      <c r="E53" s="1">
        <v>40318</v>
      </c>
      <c r="F53" s="2" t="s">
        <v>15</v>
      </c>
      <c r="G53" s="2" t="s">
        <v>199</v>
      </c>
      <c r="H53" s="2" t="s">
        <v>200</v>
      </c>
      <c r="I53" s="2" t="s">
        <v>75</v>
      </c>
      <c r="J53" s="2" t="s">
        <v>19</v>
      </c>
      <c r="K53">
        <v>21</v>
      </c>
      <c r="L53" s="2" t="s">
        <v>82</v>
      </c>
    </row>
    <row r="54" spans="1:12" x14ac:dyDescent="0.25">
      <c r="A54" s="2" t="s">
        <v>201</v>
      </c>
      <c r="B54" s="2" t="s">
        <v>202</v>
      </c>
      <c r="C54" s="2" t="s">
        <v>37</v>
      </c>
      <c r="D54">
        <v>3</v>
      </c>
      <c r="E54" s="1">
        <v>44132</v>
      </c>
      <c r="F54" s="2" t="s">
        <v>42</v>
      </c>
      <c r="G54" s="2" t="s">
        <v>203</v>
      </c>
      <c r="H54" s="2" t="s">
        <v>52</v>
      </c>
      <c r="I54" s="2" t="s">
        <v>18</v>
      </c>
      <c r="J54" s="2" t="s">
        <v>19</v>
      </c>
      <c r="K54">
        <v>29</v>
      </c>
      <c r="L54" s="2" t="s">
        <v>20</v>
      </c>
    </row>
    <row r="55" spans="1:12" x14ac:dyDescent="0.25">
      <c r="A55" s="2" t="s">
        <v>204</v>
      </c>
      <c r="B55" s="2" t="s">
        <v>205</v>
      </c>
      <c r="C55" s="2" t="s">
        <v>37</v>
      </c>
      <c r="E55" s="1">
        <v>44130</v>
      </c>
      <c r="F55" s="2" t="s">
        <v>42</v>
      </c>
      <c r="G55" s="2" t="s">
        <v>206</v>
      </c>
      <c r="H55" s="2" t="s">
        <v>92</v>
      </c>
      <c r="I55" s="2" t="s">
        <v>18</v>
      </c>
      <c r="J55" s="2" t="s">
        <v>58</v>
      </c>
      <c r="K55">
        <v>25</v>
      </c>
      <c r="L55" s="2" t="s">
        <v>28</v>
      </c>
    </row>
    <row r="56" spans="1:12" x14ac:dyDescent="0.25">
      <c r="A56" s="2" t="s">
        <v>207</v>
      </c>
      <c r="B56" s="2" t="s">
        <v>208</v>
      </c>
      <c r="C56" s="2" t="s">
        <v>55</v>
      </c>
      <c r="D56">
        <v>8</v>
      </c>
      <c r="E56" s="1">
        <v>44129</v>
      </c>
      <c r="F56" s="2" t="s">
        <v>15</v>
      </c>
      <c r="G56" s="2" t="s">
        <v>209</v>
      </c>
      <c r="H56" s="2" t="s">
        <v>210</v>
      </c>
      <c r="I56" s="2" t="s">
        <v>62</v>
      </c>
      <c r="J56" s="2" t="s">
        <v>19</v>
      </c>
      <c r="K56">
        <v>34</v>
      </c>
      <c r="L56" s="2" t="s">
        <v>82</v>
      </c>
    </row>
    <row r="57" spans="1:12" x14ac:dyDescent="0.25">
      <c r="A57" s="2" t="s">
        <v>211</v>
      </c>
      <c r="B57" s="2" t="s">
        <v>212</v>
      </c>
      <c r="C57" s="2" t="s">
        <v>14</v>
      </c>
      <c r="E57" s="1">
        <v>44132</v>
      </c>
      <c r="F57" s="2" t="s">
        <v>15</v>
      </c>
      <c r="G57" s="2" t="s">
        <v>213</v>
      </c>
      <c r="H57" s="2" t="s">
        <v>214</v>
      </c>
      <c r="I57" s="2" t="s">
        <v>18</v>
      </c>
      <c r="J57" s="2" t="s">
        <v>19</v>
      </c>
      <c r="K57">
        <v>9</v>
      </c>
      <c r="L57" s="2" t="s">
        <v>20</v>
      </c>
    </row>
    <row r="58" spans="1:12" x14ac:dyDescent="0.25">
      <c r="A58" s="2" t="s">
        <v>215</v>
      </c>
      <c r="B58" s="2" t="s">
        <v>216</v>
      </c>
      <c r="C58" s="2" t="s">
        <v>37</v>
      </c>
      <c r="D58">
        <v>3</v>
      </c>
      <c r="E58" s="1">
        <v>44119</v>
      </c>
      <c r="F58" s="2" t="s">
        <v>15</v>
      </c>
      <c r="G58" s="2" t="s">
        <v>137</v>
      </c>
      <c r="H58" s="2" t="s">
        <v>57</v>
      </c>
      <c r="I58" s="2" t="s">
        <v>62</v>
      </c>
      <c r="J58" s="2" t="s">
        <v>34</v>
      </c>
      <c r="K58">
        <v>19</v>
      </c>
      <c r="L58" s="2" t="s">
        <v>28</v>
      </c>
    </row>
    <row r="59" spans="1:12" x14ac:dyDescent="0.25">
      <c r="A59" s="2" t="s">
        <v>217</v>
      </c>
      <c r="B59" s="2" t="s">
        <v>218</v>
      </c>
      <c r="C59" s="2" t="s">
        <v>31</v>
      </c>
      <c r="E59" s="1">
        <v>44122</v>
      </c>
      <c r="F59" s="2" t="s">
        <v>15</v>
      </c>
      <c r="G59" s="2" t="s">
        <v>61</v>
      </c>
      <c r="H59" s="2" t="s">
        <v>52</v>
      </c>
      <c r="I59" s="2" t="s">
        <v>27</v>
      </c>
      <c r="J59" s="2" t="s">
        <v>19</v>
      </c>
      <c r="K59">
        <v>13</v>
      </c>
      <c r="L59" s="2" t="s">
        <v>20</v>
      </c>
    </row>
    <row r="60" spans="1:12" x14ac:dyDescent="0.25">
      <c r="A60" s="2" t="s">
        <v>219</v>
      </c>
      <c r="B60" s="2" t="s">
        <v>220</v>
      </c>
      <c r="C60" s="2" t="s">
        <v>37</v>
      </c>
      <c r="E60" s="1">
        <v>40502</v>
      </c>
      <c r="F60" s="2" t="s">
        <v>15</v>
      </c>
      <c r="G60" s="2" t="s">
        <v>221</v>
      </c>
      <c r="H60" s="2" t="s">
        <v>222</v>
      </c>
      <c r="I60" s="2" t="s">
        <v>27</v>
      </c>
      <c r="J60" s="2" t="s">
        <v>19</v>
      </c>
      <c r="K60">
        <v>28</v>
      </c>
      <c r="L60" s="2" t="s">
        <v>28</v>
      </c>
    </row>
    <row r="61" spans="1:12" x14ac:dyDescent="0.25">
      <c r="A61" s="2" t="s">
        <v>223</v>
      </c>
      <c r="B61" s="2" t="s">
        <v>224</v>
      </c>
      <c r="C61" s="2" t="s">
        <v>14</v>
      </c>
      <c r="E61" s="1">
        <v>44134</v>
      </c>
      <c r="F61" s="2" t="s">
        <v>15</v>
      </c>
      <c r="G61" s="2" t="s">
        <v>225</v>
      </c>
      <c r="H61" s="2" t="s">
        <v>141</v>
      </c>
      <c r="I61" s="2" t="s">
        <v>27</v>
      </c>
      <c r="J61" s="2" t="s">
        <v>19</v>
      </c>
      <c r="K61">
        <v>12</v>
      </c>
      <c r="L61" s="2" t="s">
        <v>20</v>
      </c>
    </row>
    <row r="62" spans="1:12" x14ac:dyDescent="0.25">
      <c r="A62" s="2" t="s">
        <v>226</v>
      </c>
      <c r="B62" s="2" t="s">
        <v>227</v>
      </c>
      <c r="C62" s="2" t="s">
        <v>14</v>
      </c>
      <c r="E62" s="1">
        <v>40532</v>
      </c>
      <c r="F62" s="2" t="s">
        <v>15</v>
      </c>
      <c r="G62" s="2" t="s">
        <v>228</v>
      </c>
      <c r="H62" s="2" t="s">
        <v>108</v>
      </c>
      <c r="I62" s="2" t="s">
        <v>27</v>
      </c>
      <c r="J62" s="2" t="s">
        <v>19</v>
      </c>
      <c r="K62">
        <v>43</v>
      </c>
      <c r="L62" s="2" t="s">
        <v>82</v>
      </c>
    </row>
    <row r="63" spans="1:12" x14ac:dyDescent="0.25">
      <c r="A63" s="2" t="s">
        <v>229</v>
      </c>
      <c r="B63" s="2" t="s">
        <v>230</v>
      </c>
      <c r="C63" s="2" t="s">
        <v>37</v>
      </c>
      <c r="E63" s="1">
        <v>40441</v>
      </c>
      <c r="F63" s="2" t="s">
        <v>15</v>
      </c>
      <c r="G63" s="2" t="s">
        <v>140</v>
      </c>
      <c r="H63" s="2" t="s">
        <v>141</v>
      </c>
      <c r="I63" s="2" t="s">
        <v>27</v>
      </c>
      <c r="J63" s="2" t="s">
        <v>58</v>
      </c>
      <c r="K63">
        <v>18</v>
      </c>
      <c r="L63" s="2" t="s">
        <v>20</v>
      </c>
    </row>
    <row r="64" spans="1:12" x14ac:dyDescent="0.25">
      <c r="A64" s="2" t="s">
        <v>231</v>
      </c>
      <c r="B64" s="2" t="s">
        <v>232</v>
      </c>
      <c r="C64" s="2" t="s">
        <v>31</v>
      </c>
      <c r="E64" s="1">
        <v>40441</v>
      </c>
      <c r="F64" s="2" t="s">
        <v>15</v>
      </c>
      <c r="G64" s="2" t="s">
        <v>233</v>
      </c>
      <c r="H64" s="2" t="s">
        <v>234</v>
      </c>
      <c r="I64" s="2" t="s">
        <v>75</v>
      </c>
      <c r="J64" s="2" t="s">
        <v>19</v>
      </c>
      <c r="K64">
        <v>13</v>
      </c>
      <c r="L64" s="2" t="s">
        <v>20</v>
      </c>
    </row>
    <row r="65" spans="1:12" x14ac:dyDescent="0.25">
      <c r="A65" s="2" t="s">
        <v>235</v>
      </c>
      <c r="B65" s="2" t="s">
        <v>236</v>
      </c>
      <c r="C65" s="2" t="s">
        <v>14</v>
      </c>
      <c r="D65">
        <v>8</v>
      </c>
      <c r="E65" s="1">
        <v>44134</v>
      </c>
      <c r="F65" s="2" t="s">
        <v>15</v>
      </c>
      <c r="G65" s="2" t="s">
        <v>237</v>
      </c>
      <c r="H65" s="2" t="s">
        <v>57</v>
      </c>
      <c r="I65" s="2" t="s">
        <v>27</v>
      </c>
      <c r="J65" s="2" t="s">
        <v>19</v>
      </c>
      <c r="K65">
        <v>11</v>
      </c>
      <c r="L65" s="2" t="s">
        <v>28</v>
      </c>
    </row>
    <row r="66" spans="1:12" x14ac:dyDescent="0.25">
      <c r="A66" s="2" t="s">
        <v>238</v>
      </c>
      <c r="B66" s="2" t="s">
        <v>239</v>
      </c>
      <c r="C66" s="2" t="s">
        <v>14</v>
      </c>
      <c r="E66" s="1">
        <v>44125</v>
      </c>
      <c r="F66" s="2" t="s">
        <v>24</v>
      </c>
      <c r="G66" s="2" t="s">
        <v>240</v>
      </c>
      <c r="H66" s="2" t="s">
        <v>241</v>
      </c>
      <c r="I66" s="2" t="s">
        <v>27</v>
      </c>
      <c r="J66" s="2" t="s">
        <v>19</v>
      </c>
      <c r="K66">
        <v>34</v>
      </c>
      <c r="L66" s="2" t="s">
        <v>102</v>
      </c>
    </row>
    <row r="67" spans="1:12" x14ac:dyDescent="0.25">
      <c r="A67" s="2" t="s">
        <v>242</v>
      </c>
      <c r="B67" s="2" t="s">
        <v>243</v>
      </c>
      <c r="C67" s="2" t="s">
        <v>23</v>
      </c>
      <c r="D67">
        <v>10</v>
      </c>
      <c r="E67" s="1">
        <v>40229</v>
      </c>
      <c r="F67" s="2" t="s">
        <v>42</v>
      </c>
      <c r="G67" s="2" t="s">
        <v>244</v>
      </c>
      <c r="H67" s="2" t="s">
        <v>141</v>
      </c>
      <c r="I67" s="2" t="s">
        <v>18</v>
      </c>
      <c r="J67" s="2" t="s">
        <v>19</v>
      </c>
      <c r="K67">
        <v>28</v>
      </c>
      <c r="L67" s="2" t="s">
        <v>82</v>
      </c>
    </row>
    <row r="68" spans="1:12" x14ac:dyDescent="0.25">
      <c r="A68" s="2" t="s">
        <v>245</v>
      </c>
      <c r="B68" s="2" t="s">
        <v>246</v>
      </c>
      <c r="C68" s="2" t="s">
        <v>23</v>
      </c>
      <c r="D68">
        <v>10</v>
      </c>
      <c r="E68" s="1">
        <v>44121</v>
      </c>
      <c r="F68" s="2" t="s">
        <v>15</v>
      </c>
      <c r="G68" s="2" t="s">
        <v>247</v>
      </c>
      <c r="H68" s="2" t="s">
        <v>52</v>
      </c>
      <c r="I68" s="2" t="s">
        <v>62</v>
      </c>
      <c r="J68" s="2" t="s">
        <v>58</v>
      </c>
      <c r="K68">
        <v>5</v>
      </c>
      <c r="L68" s="2" t="s">
        <v>20</v>
      </c>
    </row>
    <row r="69" spans="1:12" x14ac:dyDescent="0.25">
      <c r="A69" s="2" t="s">
        <v>248</v>
      </c>
      <c r="B69" s="2" t="s">
        <v>249</v>
      </c>
      <c r="C69" s="2" t="s">
        <v>37</v>
      </c>
      <c r="E69" s="1">
        <v>40441</v>
      </c>
      <c r="F69" s="2" t="s">
        <v>15</v>
      </c>
      <c r="G69" s="2" t="s">
        <v>250</v>
      </c>
      <c r="H69" s="2" t="s">
        <v>251</v>
      </c>
      <c r="I69" s="2" t="s">
        <v>18</v>
      </c>
      <c r="J69" s="2" t="s">
        <v>19</v>
      </c>
      <c r="K69">
        <v>7</v>
      </c>
      <c r="L69" s="2" t="s">
        <v>28</v>
      </c>
    </row>
    <row r="70" spans="1:12" x14ac:dyDescent="0.25">
      <c r="A70" s="2" t="s">
        <v>252</v>
      </c>
      <c r="B70" s="2" t="s">
        <v>253</v>
      </c>
      <c r="C70" s="2" t="s">
        <v>14</v>
      </c>
      <c r="E70" s="1">
        <v>44132</v>
      </c>
      <c r="F70" s="2" t="s">
        <v>24</v>
      </c>
      <c r="G70" s="2" t="s">
        <v>254</v>
      </c>
      <c r="H70" s="2" t="s">
        <v>52</v>
      </c>
      <c r="I70" s="2" t="s">
        <v>27</v>
      </c>
      <c r="J70" s="2" t="s">
        <v>58</v>
      </c>
      <c r="K70">
        <v>39</v>
      </c>
      <c r="L70" s="2" t="s">
        <v>20</v>
      </c>
    </row>
    <row r="71" spans="1:12" x14ac:dyDescent="0.25">
      <c r="A71" s="2" t="s">
        <v>255</v>
      </c>
      <c r="B71" s="2" t="s">
        <v>256</v>
      </c>
      <c r="C71" s="2" t="s">
        <v>37</v>
      </c>
      <c r="E71" s="1">
        <v>40349</v>
      </c>
      <c r="F71" s="2" t="s">
        <v>24</v>
      </c>
      <c r="G71" s="2" t="s">
        <v>182</v>
      </c>
      <c r="H71" s="2" t="s">
        <v>183</v>
      </c>
      <c r="I71" s="2" t="s">
        <v>27</v>
      </c>
      <c r="J71" s="2" t="s">
        <v>19</v>
      </c>
      <c r="K71">
        <v>19</v>
      </c>
      <c r="L71" s="2" t="s">
        <v>28</v>
      </c>
    </row>
    <row r="72" spans="1:12" x14ac:dyDescent="0.25">
      <c r="A72" s="2" t="s">
        <v>257</v>
      </c>
      <c r="B72" s="2" t="s">
        <v>258</v>
      </c>
      <c r="C72" s="2" t="s">
        <v>31</v>
      </c>
      <c r="E72" s="1">
        <v>40532</v>
      </c>
      <c r="F72" s="2" t="s">
        <v>42</v>
      </c>
      <c r="G72" s="2" t="s">
        <v>233</v>
      </c>
      <c r="H72" s="2" t="s">
        <v>115</v>
      </c>
      <c r="I72" s="2" t="s">
        <v>18</v>
      </c>
      <c r="J72" s="2" t="s">
        <v>58</v>
      </c>
      <c r="K72">
        <v>18</v>
      </c>
      <c r="L72" s="2" t="s">
        <v>28</v>
      </c>
    </row>
    <row r="73" spans="1:12" x14ac:dyDescent="0.25">
      <c r="A73" s="2" t="s">
        <v>259</v>
      </c>
      <c r="B73" s="2" t="s">
        <v>260</v>
      </c>
      <c r="C73" s="2" t="s">
        <v>31</v>
      </c>
      <c r="E73" s="1">
        <v>40229</v>
      </c>
      <c r="F73" s="2" t="s">
        <v>42</v>
      </c>
      <c r="G73" s="2" t="s">
        <v>61</v>
      </c>
      <c r="H73" s="2" t="s">
        <v>52</v>
      </c>
      <c r="I73" s="2" t="s">
        <v>18</v>
      </c>
      <c r="J73" s="2" t="s">
        <v>19</v>
      </c>
      <c r="K73">
        <v>7</v>
      </c>
      <c r="L73" s="2" t="s">
        <v>102</v>
      </c>
    </row>
    <row r="74" spans="1:12" x14ac:dyDescent="0.25">
      <c r="A74" s="2" t="s">
        <v>261</v>
      </c>
      <c r="B74" s="2" t="s">
        <v>262</v>
      </c>
      <c r="C74" s="2" t="s">
        <v>23</v>
      </c>
      <c r="E74" s="1">
        <v>44128</v>
      </c>
      <c r="F74" s="2" t="s">
        <v>42</v>
      </c>
      <c r="G74" s="2" t="s">
        <v>70</v>
      </c>
      <c r="H74" s="2" t="s">
        <v>175</v>
      </c>
      <c r="I74" s="2" t="s">
        <v>18</v>
      </c>
      <c r="J74" s="2" t="s">
        <v>19</v>
      </c>
      <c r="K74">
        <v>22</v>
      </c>
      <c r="L74" s="2" t="s">
        <v>28</v>
      </c>
    </row>
    <row r="75" spans="1:12" x14ac:dyDescent="0.25">
      <c r="A75" s="2" t="s">
        <v>263</v>
      </c>
      <c r="B75" s="2" t="s">
        <v>264</v>
      </c>
      <c r="C75" s="2" t="s">
        <v>31</v>
      </c>
      <c r="E75" s="1">
        <v>44127</v>
      </c>
      <c r="F75" s="2" t="s">
        <v>15</v>
      </c>
      <c r="G75" s="2" t="s">
        <v>265</v>
      </c>
      <c r="H75" s="2" t="s">
        <v>214</v>
      </c>
      <c r="I75" s="2" t="s">
        <v>75</v>
      </c>
      <c r="J75" s="2" t="s">
        <v>34</v>
      </c>
      <c r="K75">
        <v>36</v>
      </c>
      <c r="L75" s="2" t="s">
        <v>82</v>
      </c>
    </row>
    <row r="76" spans="1:12" x14ac:dyDescent="0.25">
      <c r="A76" s="2" t="s">
        <v>266</v>
      </c>
      <c r="B76" s="2" t="s">
        <v>267</v>
      </c>
      <c r="C76" s="2" t="s">
        <v>14</v>
      </c>
      <c r="E76" s="1">
        <v>44132</v>
      </c>
      <c r="F76" s="2" t="s">
        <v>24</v>
      </c>
      <c r="G76" s="2" t="s">
        <v>268</v>
      </c>
      <c r="H76" s="2" t="s">
        <v>108</v>
      </c>
      <c r="I76" s="2" t="s">
        <v>62</v>
      </c>
      <c r="J76" s="2" t="s">
        <v>19</v>
      </c>
      <c r="K76">
        <v>25</v>
      </c>
      <c r="L76" s="2" t="s">
        <v>20</v>
      </c>
    </row>
    <row r="77" spans="1:12" x14ac:dyDescent="0.25">
      <c r="A77" s="2" t="s">
        <v>269</v>
      </c>
      <c r="B77" s="2" t="s">
        <v>270</v>
      </c>
      <c r="C77" s="2" t="s">
        <v>37</v>
      </c>
      <c r="D77">
        <v>3</v>
      </c>
      <c r="E77" s="1">
        <v>40257</v>
      </c>
      <c r="F77" s="2" t="s">
        <v>15</v>
      </c>
      <c r="G77" s="2" t="s">
        <v>149</v>
      </c>
      <c r="H77" s="2" t="s">
        <v>108</v>
      </c>
      <c r="I77" s="2" t="s">
        <v>62</v>
      </c>
      <c r="J77" s="2" t="s">
        <v>19</v>
      </c>
      <c r="K77">
        <v>27</v>
      </c>
      <c r="L77" s="2" t="s">
        <v>28</v>
      </c>
    </row>
    <row r="78" spans="1:12" x14ac:dyDescent="0.25">
      <c r="A78" s="2" t="s">
        <v>271</v>
      </c>
      <c r="B78" s="2" t="s">
        <v>272</v>
      </c>
      <c r="C78" s="2" t="s">
        <v>55</v>
      </c>
      <c r="E78" s="1">
        <v>44129</v>
      </c>
      <c r="F78" s="2" t="s">
        <v>15</v>
      </c>
      <c r="G78" s="2" t="s">
        <v>273</v>
      </c>
      <c r="H78" s="2" t="s">
        <v>274</v>
      </c>
      <c r="I78" s="2" t="s">
        <v>18</v>
      </c>
      <c r="J78" s="2" t="s">
        <v>19</v>
      </c>
      <c r="K78">
        <v>26</v>
      </c>
      <c r="L78" s="2" t="s">
        <v>20</v>
      </c>
    </row>
    <row r="79" spans="1:12" x14ac:dyDescent="0.25">
      <c r="A79" s="2" t="s">
        <v>275</v>
      </c>
      <c r="B79" s="2" t="s">
        <v>276</v>
      </c>
      <c r="C79" s="2" t="s">
        <v>55</v>
      </c>
      <c r="E79" s="1">
        <v>44123</v>
      </c>
      <c r="F79" s="2" t="s">
        <v>15</v>
      </c>
      <c r="G79" s="2" t="s">
        <v>277</v>
      </c>
      <c r="H79" s="2" t="s">
        <v>33</v>
      </c>
      <c r="I79" s="2" t="s">
        <v>18</v>
      </c>
      <c r="J79" s="2" t="s">
        <v>19</v>
      </c>
      <c r="K79">
        <v>5</v>
      </c>
      <c r="L79" s="2" t="s">
        <v>20</v>
      </c>
    </row>
    <row r="80" spans="1:12" x14ac:dyDescent="0.25">
      <c r="A80" s="2" t="s">
        <v>278</v>
      </c>
      <c r="B80" s="2" t="s">
        <v>279</v>
      </c>
      <c r="C80" s="2" t="s">
        <v>14</v>
      </c>
      <c r="D80">
        <v>6</v>
      </c>
      <c r="E80" s="1">
        <v>40532</v>
      </c>
      <c r="F80" s="2" t="s">
        <v>42</v>
      </c>
      <c r="G80" s="2" t="s">
        <v>280</v>
      </c>
      <c r="H80" s="2" t="s">
        <v>57</v>
      </c>
      <c r="I80" s="2" t="s">
        <v>18</v>
      </c>
      <c r="J80" s="2" t="s">
        <v>19</v>
      </c>
      <c r="K80">
        <v>29</v>
      </c>
      <c r="L80" s="2" t="s">
        <v>20</v>
      </c>
    </row>
    <row r="81" spans="1:12" x14ac:dyDescent="0.25">
      <c r="A81" s="2" t="s">
        <v>281</v>
      </c>
      <c r="B81" s="2" t="s">
        <v>282</v>
      </c>
      <c r="C81" s="2" t="s">
        <v>31</v>
      </c>
      <c r="E81" s="1">
        <v>44127</v>
      </c>
      <c r="F81" s="2" t="s">
        <v>15</v>
      </c>
      <c r="G81" s="2" t="s">
        <v>283</v>
      </c>
      <c r="H81" s="2" t="s">
        <v>179</v>
      </c>
      <c r="I81" s="2" t="s">
        <v>27</v>
      </c>
      <c r="J81" s="2" t="s">
        <v>19</v>
      </c>
      <c r="K81">
        <v>31</v>
      </c>
      <c r="L81" s="2" t="s">
        <v>82</v>
      </c>
    </row>
    <row r="82" spans="1:12" x14ac:dyDescent="0.25">
      <c r="A82" s="2" t="s">
        <v>284</v>
      </c>
      <c r="B82" s="2" t="s">
        <v>285</v>
      </c>
      <c r="C82" s="2" t="s">
        <v>14</v>
      </c>
      <c r="E82" s="1">
        <v>44133</v>
      </c>
      <c r="F82" s="2" t="s">
        <v>15</v>
      </c>
      <c r="G82" s="2" t="s">
        <v>240</v>
      </c>
      <c r="H82" s="2" t="s">
        <v>241</v>
      </c>
      <c r="I82" s="2" t="s">
        <v>27</v>
      </c>
      <c r="J82" s="2" t="s">
        <v>34</v>
      </c>
      <c r="K82">
        <v>10</v>
      </c>
      <c r="L82" s="2" t="s">
        <v>102</v>
      </c>
    </row>
    <row r="83" spans="1:12" x14ac:dyDescent="0.25">
      <c r="A83" s="2" t="s">
        <v>286</v>
      </c>
      <c r="B83" s="2" t="s">
        <v>287</v>
      </c>
      <c r="C83" s="2" t="s">
        <v>23</v>
      </c>
      <c r="E83" s="1">
        <v>44121</v>
      </c>
      <c r="F83" s="2" t="s">
        <v>15</v>
      </c>
      <c r="G83" s="2" t="s">
        <v>288</v>
      </c>
      <c r="H83" s="2" t="s">
        <v>115</v>
      </c>
      <c r="I83" s="2" t="s">
        <v>62</v>
      </c>
      <c r="J83" s="2" t="s">
        <v>19</v>
      </c>
      <c r="K83">
        <v>23</v>
      </c>
      <c r="L83" s="2" t="s">
        <v>20</v>
      </c>
    </row>
    <row r="84" spans="1:12" x14ac:dyDescent="0.25">
      <c r="A84" s="2" t="s">
        <v>289</v>
      </c>
      <c r="B84" s="2" t="s">
        <v>290</v>
      </c>
      <c r="C84" s="2" t="s">
        <v>14</v>
      </c>
      <c r="E84" s="1">
        <v>44120</v>
      </c>
      <c r="F84" s="2" t="s">
        <v>15</v>
      </c>
      <c r="G84" s="2" t="s">
        <v>61</v>
      </c>
      <c r="H84" s="2" t="s">
        <v>52</v>
      </c>
      <c r="I84" s="2" t="s">
        <v>75</v>
      </c>
      <c r="J84" s="2" t="s">
        <v>19</v>
      </c>
      <c r="K84">
        <v>27</v>
      </c>
      <c r="L84" s="2" t="s">
        <v>20</v>
      </c>
    </row>
    <row r="85" spans="1:12" x14ac:dyDescent="0.25">
      <c r="A85" s="2" t="s">
        <v>291</v>
      </c>
      <c r="B85" s="2" t="s">
        <v>292</v>
      </c>
      <c r="C85" s="2" t="s">
        <v>31</v>
      </c>
      <c r="E85" s="1">
        <v>44117</v>
      </c>
      <c r="F85" s="2" t="s">
        <v>42</v>
      </c>
      <c r="G85" s="2" t="s">
        <v>293</v>
      </c>
      <c r="H85" s="2" t="s">
        <v>294</v>
      </c>
      <c r="I85" s="2" t="s">
        <v>18</v>
      </c>
      <c r="J85" s="2" t="s">
        <v>58</v>
      </c>
      <c r="K85">
        <v>10</v>
      </c>
      <c r="L85" s="2" t="s">
        <v>28</v>
      </c>
    </row>
    <row r="86" spans="1:12" x14ac:dyDescent="0.25">
      <c r="A86" s="2" t="s">
        <v>295</v>
      </c>
      <c r="B86" s="2" t="s">
        <v>296</v>
      </c>
      <c r="C86" s="2" t="s">
        <v>14</v>
      </c>
      <c r="E86" s="1">
        <v>44120</v>
      </c>
      <c r="F86" s="2" t="s">
        <v>15</v>
      </c>
      <c r="G86" s="2" t="s">
        <v>297</v>
      </c>
      <c r="H86" s="2" t="s">
        <v>251</v>
      </c>
      <c r="I86" s="2" t="s">
        <v>62</v>
      </c>
      <c r="J86" s="2" t="s">
        <v>34</v>
      </c>
      <c r="K86">
        <v>30</v>
      </c>
      <c r="L86" s="2" t="s">
        <v>20</v>
      </c>
    </row>
    <row r="87" spans="1:12" x14ac:dyDescent="0.25">
      <c r="A87" s="2" t="s">
        <v>298</v>
      </c>
      <c r="B87" s="2" t="s">
        <v>299</v>
      </c>
      <c r="C87" s="2" t="s">
        <v>37</v>
      </c>
      <c r="E87" s="1">
        <v>40318</v>
      </c>
      <c r="F87" s="2" t="s">
        <v>15</v>
      </c>
      <c r="G87" s="2" t="s">
        <v>300</v>
      </c>
      <c r="H87" s="2" t="s">
        <v>33</v>
      </c>
      <c r="I87" s="2" t="s">
        <v>75</v>
      </c>
      <c r="J87" s="2" t="s">
        <v>34</v>
      </c>
      <c r="K87">
        <v>36</v>
      </c>
      <c r="L87" s="2" t="s">
        <v>28</v>
      </c>
    </row>
    <row r="88" spans="1:12" x14ac:dyDescent="0.25">
      <c r="A88" s="2" t="s">
        <v>301</v>
      </c>
      <c r="B88" s="2" t="s">
        <v>302</v>
      </c>
      <c r="C88" s="2" t="s">
        <v>55</v>
      </c>
      <c r="E88" s="1">
        <v>44120</v>
      </c>
      <c r="F88" s="2" t="s">
        <v>15</v>
      </c>
      <c r="G88" s="2" t="s">
        <v>303</v>
      </c>
      <c r="H88" s="2" t="s">
        <v>304</v>
      </c>
      <c r="I88" s="2" t="s">
        <v>62</v>
      </c>
      <c r="J88" s="2" t="s">
        <v>19</v>
      </c>
      <c r="K88">
        <v>8</v>
      </c>
      <c r="L88" s="2" t="s">
        <v>20</v>
      </c>
    </row>
    <row r="89" spans="1:12" x14ac:dyDescent="0.25">
      <c r="A89" s="2" t="s">
        <v>305</v>
      </c>
      <c r="B89" s="2" t="s">
        <v>306</v>
      </c>
      <c r="C89" s="2" t="s">
        <v>55</v>
      </c>
      <c r="E89" s="1">
        <v>44127</v>
      </c>
      <c r="F89" s="2" t="s">
        <v>24</v>
      </c>
      <c r="G89" s="2" t="s">
        <v>307</v>
      </c>
      <c r="H89" s="2" t="s">
        <v>251</v>
      </c>
      <c r="I89" s="2" t="s">
        <v>27</v>
      </c>
      <c r="J89" s="2" t="s">
        <v>34</v>
      </c>
      <c r="K89">
        <v>33</v>
      </c>
      <c r="L89" s="2" t="s">
        <v>20</v>
      </c>
    </row>
    <row r="90" spans="1:12" x14ac:dyDescent="0.25">
      <c r="A90" s="2" t="s">
        <v>308</v>
      </c>
      <c r="B90" s="2" t="s">
        <v>309</v>
      </c>
      <c r="C90" s="2" t="s">
        <v>31</v>
      </c>
      <c r="D90">
        <v>5</v>
      </c>
      <c r="E90" s="1">
        <v>44130</v>
      </c>
      <c r="F90" s="2" t="s">
        <v>15</v>
      </c>
      <c r="G90" s="2" t="s">
        <v>310</v>
      </c>
      <c r="H90" s="2" t="s">
        <v>66</v>
      </c>
      <c r="I90" s="2" t="s">
        <v>18</v>
      </c>
      <c r="J90" s="2" t="s">
        <v>19</v>
      </c>
      <c r="K90">
        <v>43</v>
      </c>
      <c r="L90" s="2" t="s">
        <v>102</v>
      </c>
    </row>
    <row r="91" spans="1:12" x14ac:dyDescent="0.25">
      <c r="A91" s="2" t="s">
        <v>311</v>
      </c>
      <c r="B91" s="2" t="s">
        <v>312</v>
      </c>
      <c r="C91" s="2" t="s">
        <v>55</v>
      </c>
      <c r="E91" s="1">
        <v>40379</v>
      </c>
      <c r="F91" s="2" t="s">
        <v>15</v>
      </c>
      <c r="G91" s="2" t="s">
        <v>313</v>
      </c>
      <c r="H91" s="2" t="s">
        <v>33</v>
      </c>
      <c r="I91" s="2" t="s">
        <v>27</v>
      </c>
      <c r="J91" s="2" t="s">
        <v>19</v>
      </c>
      <c r="K91">
        <v>23</v>
      </c>
      <c r="L91" s="2" t="s">
        <v>28</v>
      </c>
    </row>
    <row r="92" spans="1:12" x14ac:dyDescent="0.25">
      <c r="A92" s="2" t="s">
        <v>314</v>
      </c>
      <c r="B92" s="2" t="s">
        <v>315</v>
      </c>
      <c r="C92" s="2" t="s">
        <v>31</v>
      </c>
      <c r="E92" s="1">
        <v>44126</v>
      </c>
      <c r="F92" s="2" t="s">
        <v>15</v>
      </c>
      <c r="G92" s="2" t="s">
        <v>209</v>
      </c>
      <c r="H92" s="2" t="s">
        <v>210</v>
      </c>
      <c r="I92" s="2" t="s">
        <v>18</v>
      </c>
      <c r="J92" s="2" t="s">
        <v>19</v>
      </c>
      <c r="K92">
        <v>25</v>
      </c>
      <c r="L92" s="2" t="s">
        <v>102</v>
      </c>
    </row>
    <row r="93" spans="1:12" x14ac:dyDescent="0.25">
      <c r="A93" s="2" t="s">
        <v>316</v>
      </c>
      <c r="B93" s="2" t="s">
        <v>317</v>
      </c>
      <c r="C93" s="2" t="s">
        <v>31</v>
      </c>
      <c r="D93">
        <v>6</v>
      </c>
      <c r="E93" s="1">
        <v>40257</v>
      </c>
      <c r="F93" s="2" t="s">
        <v>24</v>
      </c>
      <c r="G93" s="2" t="s">
        <v>318</v>
      </c>
      <c r="H93" s="2" t="s">
        <v>52</v>
      </c>
      <c r="I93" s="2" t="s">
        <v>27</v>
      </c>
      <c r="J93" s="2" t="s">
        <v>34</v>
      </c>
      <c r="K93">
        <v>31</v>
      </c>
      <c r="L93" s="2" t="s">
        <v>20</v>
      </c>
    </row>
    <row r="94" spans="1:12" x14ac:dyDescent="0.25">
      <c r="A94" s="2" t="s">
        <v>319</v>
      </c>
      <c r="B94" s="2" t="s">
        <v>320</v>
      </c>
      <c r="C94" s="2" t="s">
        <v>31</v>
      </c>
      <c r="E94" s="1">
        <v>40318</v>
      </c>
      <c r="F94" s="2" t="s">
        <v>15</v>
      </c>
      <c r="G94" s="2" t="s">
        <v>321</v>
      </c>
      <c r="H94" s="2" t="s">
        <v>74</v>
      </c>
      <c r="I94" s="2" t="s">
        <v>18</v>
      </c>
      <c r="J94" s="2" t="s">
        <v>19</v>
      </c>
      <c r="K94">
        <v>12</v>
      </c>
      <c r="L94" s="2" t="s">
        <v>20</v>
      </c>
    </row>
    <row r="95" spans="1:12" x14ac:dyDescent="0.25">
      <c r="A95" s="2" t="s">
        <v>322</v>
      </c>
      <c r="B95" s="2" t="s">
        <v>323</v>
      </c>
      <c r="C95" s="2" t="s">
        <v>37</v>
      </c>
      <c r="E95" s="1">
        <v>44133</v>
      </c>
      <c r="F95" s="2" t="s">
        <v>15</v>
      </c>
      <c r="G95" s="2" t="s">
        <v>324</v>
      </c>
      <c r="H95" s="2" t="s">
        <v>141</v>
      </c>
      <c r="I95" s="2" t="s">
        <v>18</v>
      </c>
      <c r="J95" s="2" t="s">
        <v>19</v>
      </c>
      <c r="K95">
        <v>40</v>
      </c>
      <c r="L95" s="2" t="s">
        <v>20</v>
      </c>
    </row>
    <row r="96" spans="1:12" x14ac:dyDescent="0.25">
      <c r="A96" s="2" t="s">
        <v>325</v>
      </c>
      <c r="B96" s="2" t="s">
        <v>326</v>
      </c>
      <c r="C96" s="2" t="s">
        <v>14</v>
      </c>
      <c r="E96" s="1">
        <v>40288</v>
      </c>
      <c r="F96" s="2" t="s">
        <v>42</v>
      </c>
      <c r="G96" s="2" t="s">
        <v>327</v>
      </c>
      <c r="H96" s="2" t="s">
        <v>33</v>
      </c>
      <c r="I96" s="2" t="s">
        <v>18</v>
      </c>
      <c r="J96" s="2" t="s">
        <v>19</v>
      </c>
      <c r="K96">
        <v>38</v>
      </c>
      <c r="L96" s="2" t="s">
        <v>28</v>
      </c>
    </row>
    <row r="97" spans="1:12" x14ac:dyDescent="0.25">
      <c r="A97" s="2" t="s">
        <v>328</v>
      </c>
      <c r="B97" s="2" t="s">
        <v>329</v>
      </c>
      <c r="C97" s="2" t="s">
        <v>14</v>
      </c>
      <c r="E97" s="1">
        <v>44118</v>
      </c>
      <c r="F97" s="2" t="s">
        <v>15</v>
      </c>
      <c r="G97" s="2" t="s">
        <v>330</v>
      </c>
      <c r="H97" s="2" t="s">
        <v>274</v>
      </c>
      <c r="I97" s="2" t="s">
        <v>62</v>
      </c>
      <c r="J97" s="2" t="s">
        <v>19</v>
      </c>
      <c r="K97">
        <v>17</v>
      </c>
      <c r="L97" s="2" t="s">
        <v>28</v>
      </c>
    </row>
    <row r="98" spans="1:12" x14ac:dyDescent="0.25">
      <c r="A98" s="2" t="s">
        <v>331</v>
      </c>
      <c r="B98" s="2" t="s">
        <v>332</v>
      </c>
      <c r="C98" s="2" t="s">
        <v>55</v>
      </c>
      <c r="E98" s="1">
        <v>44121</v>
      </c>
      <c r="F98" s="2" t="s">
        <v>24</v>
      </c>
      <c r="G98" s="2" t="s">
        <v>333</v>
      </c>
      <c r="H98" s="2" t="s">
        <v>70</v>
      </c>
      <c r="I98" s="2" t="s">
        <v>27</v>
      </c>
      <c r="J98" s="2" t="s">
        <v>19</v>
      </c>
      <c r="K98">
        <v>31</v>
      </c>
      <c r="L98" s="2" t="s">
        <v>82</v>
      </c>
    </row>
    <row r="99" spans="1:12" x14ac:dyDescent="0.25">
      <c r="A99" s="2" t="s">
        <v>334</v>
      </c>
      <c r="B99" s="2" t="s">
        <v>335</v>
      </c>
      <c r="C99" s="2" t="s">
        <v>37</v>
      </c>
      <c r="E99" s="1">
        <v>40257</v>
      </c>
      <c r="F99" s="2" t="s">
        <v>15</v>
      </c>
      <c r="G99" s="2" t="s">
        <v>297</v>
      </c>
      <c r="H99" s="2" t="s">
        <v>251</v>
      </c>
      <c r="I99" s="2" t="s">
        <v>27</v>
      </c>
      <c r="J99" s="2" t="s">
        <v>19</v>
      </c>
      <c r="K99">
        <v>18</v>
      </c>
      <c r="L99" s="2" t="s">
        <v>20</v>
      </c>
    </row>
    <row r="100" spans="1:12" x14ac:dyDescent="0.25">
      <c r="A100" s="2" t="s">
        <v>336</v>
      </c>
      <c r="B100" s="2" t="s">
        <v>337</v>
      </c>
      <c r="C100" s="2" t="s">
        <v>31</v>
      </c>
      <c r="E100" s="1">
        <v>40349</v>
      </c>
      <c r="F100" s="2" t="s">
        <v>24</v>
      </c>
      <c r="G100" s="2" t="s">
        <v>338</v>
      </c>
      <c r="H100" s="2" t="s">
        <v>108</v>
      </c>
      <c r="I100" s="2" t="s">
        <v>27</v>
      </c>
      <c r="J100" s="2" t="s">
        <v>19</v>
      </c>
      <c r="K100">
        <v>39</v>
      </c>
      <c r="L100" s="2" t="s">
        <v>20</v>
      </c>
    </row>
    <row r="101" spans="1:12" x14ac:dyDescent="0.25">
      <c r="A101" s="2" t="s">
        <v>339</v>
      </c>
      <c r="B101" s="2" t="s">
        <v>340</v>
      </c>
      <c r="C101" s="2" t="s">
        <v>31</v>
      </c>
      <c r="D101">
        <v>6</v>
      </c>
      <c r="E101" s="1">
        <v>44118</v>
      </c>
      <c r="F101" s="2" t="s">
        <v>15</v>
      </c>
      <c r="G101" s="2" t="s">
        <v>209</v>
      </c>
      <c r="H101" s="2" t="s">
        <v>210</v>
      </c>
      <c r="I101" s="2" t="s">
        <v>75</v>
      </c>
      <c r="J101" s="2" t="s">
        <v>58</v>
      </c>
      <c r="K101">
        <v>45</v>
      </c>
      <c r="L101" s="2" t="s">
        <v>20</v>
      </c>
    </row>
    <row r="102" spans="1:12" x14ac:dyDescent="0.25">
      <c r="A102" s="2" t="s">
        <v>341</v>
      </c>
      <c r="B102" s="2" t="s">
        <v>342</v>
      </c>
      <c r="C102" s="2" t="s">
        <v>23</v>
      </c>
      <c r="D102">
        <v>10</v>
      </c>
      <c r="E102" s="1">
        <v>44123</v>
      </c>
      <c r="F102" s="2" t="s">
        <v>15</v>
      </c>
      <c r="G102" s="2" t="s">
        <v>343</v>
      </c>
      <c r="H102" s="2" t="s">
        <v>66</v>
      </c>
      <c r="I102" s="2" t="s">
        <v>27</v>
      </c>
      <c r="J102" s="2" t="s">
        <v>19</v>
      </c>
      <c r="K102">
        <v>30</v>
      </c>
      <c r="L102" s="2" t="s">
        <v>20</v>
      </c>
    </row>
    <row r="103" spans="1:12" x14ac:dyDescent="0.25">
      <c r="A103" s="2" t="s">
        <v>344</v>
      </c>
      <c r="B103" s="2" t="s">
        <v>345</v>
      </c>
      <c r="C103" s="2" t="s">
        <v>55</v>
      </c>
      <c r="D103">
        <v>8</v>
      </c>
      <c r="E103" s="1">
        <v>44125</v>
      </c>
      <c r="F103" s="2" t="s">
        <v>15</v>
      </c>
      <c r="G103" s="2" t="s">
        <v>70</v>
      </c>
      <c r="H103" s="2" t="s">
        <v>175</v>
      </c>
      <c r="I103" s="2" t="s">
        <v>75</v>
      </c>
      <c r="J103" s="2" t="s">
        <v>58</v>
      </c>
      <c r="K103">
        <v>45</v>
      </c>
      <c r="L103" s="2" t="s">
        <v>28</v>
      </c>
    </row>
    <row r="104" spans="1:12" x14ac:dyDescent="0.25">
      <c r="A104" s="2" t="s">
        <v>346</v>
      </c>
      <c r="B104" s="2" t="s">
        <v>347</v>
      </c>
      <c r="C104" s="2" t="s">
        <v>37</v>
      </c>
      <c r="E104" s="1">
        <v>40502</v>
      </c>
      <c r="F104" s="2" t="s">
        <v>15</v>
      </c>
      <c r="G104" s="2" t="s">
        <v>209</v>
      </c>
      <c r="H104" s="2" t="s">
        <v>210</v>
      </c>
      <c r="I104" s="2" t="s">
        <v>27</v>
      </c>
      <c r="J104" s="2" t="s">
        <v>19</v>
      </c>
      <c r="K104">
        <v>9</v>
      </c>
      <c r="L104" s="2" t="s">
        <v>28</v>
      </c>
    </row>
    <row r="105" spans="1:12" x14ac:dyDescent="0.25">
      <c r="A105" s="2" t="s">
        <v>348</v>
      </c>
      <c r="B105" s="2" t="s">
        <v>349</v>
      </c>
      <c r="C105" s="2" t="s">
        <v>55</v>
      </c>
      <c r="E105" s="1">
        <v>44123</v>
      </c>
      <c r="F105" s="2" t="s">
        <v>15</v>
      </c>
      <c r="G105" s="2" t="s">
        <v>343</v>
      </c>
      <c r="H105" s="2" t="s">
        <v>66</v>
      </c>
      <c r="I105" s="2" t="s">
        <v>75</v>
      </c>
      <c r="J105" s="2" t="s">
        <v>19</v>
      </c>
      <c r="K105">
        <v>34</v>
      </c>
      <c r="L105" s="2" t="s">
        <v>20</v>
      </c>
    </row>
    <row r="106" spans="1:12" x14ac:dyDescent="0.25">
      <c r="A106" s="2" t="s">
        <v>350</v>
      </c>
      <c r="B106" s="2" t="s">
        <v>351</v>
      </c>
      <c r="C106" s="2" t="s">
        <v>14</v>
      </c>
      <c r="E106" s="1">
        <v>40441</v>
      </c>
      <c r="F106" s="2" t="s">
        <v>24</v>
      </c>
      <c r="G106" s="2" t="s">
        <v>164</v>
      </c>
      <c r="H106" s="2" t="s">
        <v>52</v>
      </c>
      <c r="I106" s="2" t="s">
        <v>27</v>
      </c>
      <c r="J106" s="2" t="s">
        <v>19</v>
      </c>
      <c r="K106">
        <v>25</v>
      </c>
      <c r="L106" s="2" t="s">
        <v>28</v>
      </c>
    </row>
    <row r="107" spans="1:12" x14ac:dyDescent="0.25">
      <c r="A107" s="2" t="s">
        <v>352</v>
      </c>
      <c r="B107" s="2" t="s">
        <v>353</v>
      </c>
      <c r="C107" s="2" t="s">
        <v>14</v>
      </c>
      <c r="E107" s="1">
        <v>40198</v>
      </c>
      <c r="F107" s="2" t="s">
        <v>15</v>
      </c>
      <c r="G107" s="2" t="s">
        <v>56</v>
      </c>
      <c r="H107" s="2" t="s">
        <v>57</v>
      </c>
      <c r="I107" s="2" t="s">
        <v>27</v>
      </c>
      <c r="J107" s="2" t="s">
        <v>19</v>
      </c>
      <c r="K107">
        <v>12</v>
      </c>
      <c r="L107" s="2" t="s">
        <v>20</v>
      </c>
    </row>
    <row r="108" spans="1:12" x14ac:dyDescent="0.25">
      <c r="A108" s="2" t="s">
        <v>354</v>
      </c>
      <c r="B108" s="2" t="s">
        <v>355</v>
      </c>
      <c r="C108" s="2" t="s">
        <v>14</v>
      </c>
      <c r="D108">
        <v>8</v>
      </c>
      <c r="E108" s="1">
        <v>44132</v>
      </c>
      <c r="F108" s="2" t="s">
        <v>15</v>
      </c>
      <c r="G108" s="2" t="s">
        <v>265</v>
      </c>
      <c r="H108" s="2" t="s">
        <v>214</v>
      </c>
      <c r="I108" s="2" t="s">
        <v>75</v>
      </c>
      <c r="J108" s="2" t="s">
        <v>19</v>
      </c>
      <c r="K108">
        <v>44</v>
      </c>
      <c r="L108" s="2" t="s">
        <v>28</v>
      </c>
    </row>
    <row r="109" spans="1:12" x14ac:dyDescent="0.25">
      <c r="A109" s="2" t="s">
        <v>356</v>
      </c>
      <c r="B109" s="2" t="s">
        <v>357</v>
      </c>
      <c r="C109" s="2" t="s">
        <v>31</v>
      </c>
      <c r="D109">
        <v>6</v>
      </c>
      <c r="E109" s="1">
        <v>40318</v>
      </c>
      <c r="F109" s="2" t="s">
        <v>15</v>
      </c>
      <c r="G109" s="2" t="s">
        <v>358</v>
      </c>
      <c r="H109" s="2" t="s">
        <v>153</v>
      </c>
      <c r="I109" s="2" t="s">
        <v>27</v>
      </c>
      <c r="J109" s="2" t="s">
        <v>19</v>
      </c>
      <c r="K109">
        <v>16</v>
      </c>
      <c r="L109" s="2" t="s">
        <v>20</v>
      </c>
    </row>
    <row r="110" spans="1:12" x14ac:dyDescent="0.25">
      <c r="A110" s="2" t="s">
        <v>359</v>
      </c>
      <c r="B110" s="2" t="s">
        <v>360</v>
      </c>
      <c r="C110" s="2" t="s">
        <v>37</v>
      </c>
      <c r="D110">
        <v>3</v>
      </c>
      <c r="E110" s="1">
        <v>40198</v>
      </c>
      <c r="F110" s="2" t="s">
        <v>24</v>
      </c>
      <c r="G110" s="2" t="s">
        <v>361</v>
      </c>
      <c r="H110" s="2" t="s">
        <v>33</v>
      </c>
      <c r="I110" s="2" t="s">
        <v>27</v>
      </c>
      <c r="J110" s="2" t="s">
        <v>19</v>
      </c>
      <c r="K110">
        <v>36</v>
      </c>
      <c r="L110" s="2" t="s">
        <v>28</v>
      </c>
    </row>
    <row r="111" spans="1:12" x14ac:dyDescent="0.25">
      <c r="A111" s="2" t="s">
        <v>362</v>
      </c>
      <c r="B111" s="2" t="s">
        <v>363</v>
      </c>
      <c r="C111" s="2" t="s">
        <v>31</v>
      </c>
      <c r="E111" s="1">
        <v>40288</v>
      </c>
      <c r="F111" s="2" t="s">
        <v>15</v>
      </c>
      <c r="G111" s="2" t="s">
        <v>364</v>
      </c>
      <c r="H111" s="2" t="s">
        <v>159</v>
      </c>
      <c r="I111" s="2" t="s">
        <v>62</v>
      </c>
      <c r="J111" s="2" t="s">
        <v>58</v>
      </c>
      <c r="K111">
        <v>25</v>
      </c>
      <c r="L111" s="2" t="s">
        <v>102</v>
      </c>
    </row>
    <row r="112" spans="1:12" x14ac:dyDescent="0.25">
      <c r="A112" s="2" t="s">
        <v>365</v>
      </c>
      <c r="B112" s="2" t="s">
        <v>366</v>
      </c>
      <c r="C112" s="2" t="s">
        <v>23</v>
      </c>
      <c r="E112" s="1">
        <v>44123</v>
      </c>
      <c r="F112" s="2" t="s">
        <v>42</v>
      </c>
      <c r="G112" s="2" t="s">
        <v>70</v>
      </c>
      <c r="H112" s="2" t="s">
        <v>175</v>
      </c>
      <c r="I112" s="2" t="s">
        <v>18</v>
      </c>
      <c r="J112" s="2" t="s">
        <v>19</v>
      </c>
      <c r="K112">
        <v>18</v>
      </c>
      <c r="L112" s="2" t="s">
        <v>82</v>
      </c>
    </row>
    <row r="113" spans="1:12" x14ac:dyDescent="0.25">
      <c r="A113" s="2" t="s">
        <v>367</v>
      </c>
      <c r="B113" s="2" t="s">
        <v>368</v>
      </c>
      <c r="C113" s="2" t="s">
        <v>14</v>
      </c>
      <c r="E113" s="1">
        <v>40349</v>
      </c>
      <c r="F113" s="2" t="s">
        <v>15</v>
      </c>
      <c r="G113" s="2" t="s">
        <v>80</v>
      </c>
      <c r="H113" s="2" t="s">
        <v>179</v>
      </c>
      <c r="I113" s="2" t="s">
        <v>62</v>
      </c>
      <c r="J113" s="2" t="s">
        <v>34</v>
      </c>
      <c r="K113">
        <v>8</v>
      </c>
      <c r="L113" s="2" t="s">
        <v>102</v>
      </c>
    </row>
    <row r="114" spans="1:12" x14ac:dyDescent="0.25">
      <c r="A114" s="2" t="s">
        <v>369</v>
      </c>
      <c r="B114" s="2" t="s">
        <v>370</v>
      </c>
      <c r="C114" s="2" t="s">
        <v>31</v>
      </c>
      <c r="E114" s="1">
        <v>40288</v>
      </c>
      <c r="F114" s="2" t="s">
        <v>15</v>
      </c>
      <c r="G114" s="2" t="s">
        <v>47</v>
      </c>
      <c r="H114" s="2" t="s">
        <v>48</v>
      </c>
      <c r="I114" s="2" t="s">
        <v>27</v>
      </c>
      <c r="J114" s="2" t="s">
        <v>19</v>
      </c>
      <c r="K114">
        <v>17</v>
      </c>
      <c r="L114" s="2" t="s">
        <v>82</v>
      </c>
    </row>
    <row r="115" spans="1:12" x14ac:dyDescent="0.25">
      <c r="A115" s="2" t="s">
        <v>371</v>
      </c>
      <c r="B115" s="2" t="s">
        <v>372</v>
      </c>
      <c r="C115" s="2" t="s">
        <v>31</v>
      </c>
      <c r="E115" s="1">
        <v>40471</v>
      </c>
      <c r="F115" s="2" t="s">
        <v>15</v>
      </c>
      <c r="G115" s="2" t="s">
        <v>254</v>
      </c>
      <c r="H115" s="2" t="s">
        <v>52</v>
      </c>
      <c r="I115" s="2" t="s">
        <v>18</v>
      </c>
      <c r="J115" s="2" t="s">
        <v>58</v>
      </c>
      <c r="K115">
        <v>39</v>
      </c>
      <c r="L115" s="2" t="s">
        <v>20</v>
      </c>
    </row>
    <row r="116" spans="1:12" x14ac:dyDescent="0.25">
      <c r="A116" s="2" t="s">
        <v>373</v>
      </c>
      <c r="B116" s="2" t="s">
        <v>374</v>
      </c>
      <c r="C116" s="2" t="s">
        <v>55</v>
      </c>
      <c r="E116" s="1">
        <v>40288</v>
      </c>
      <c r="F116" s="2" t="s">
        <v>15</v>
      </c>
      <c r="G116" s="2" t="s">
        <v>375</v>
      </c>
      <c r="H116" s="2" t="s">
        <v>70</v>
      </c>
      <c r="I116" s="2" t="s">
        <v>62</v>
      </c>
      <c r="J116" s="2" t="s">
        <v>19</v>
      </c>
      <c r="K116">
        <v>10</v>
      </c>
      <c r="L116" s="2" t="s">
        <v>20</v>
      </c>
    </row>
    <row r="117" spans="1:12" x14ac:dyDescent="0.25">
      <c r="A117" s="2" t="s">
        <v>376</v>
      </c>
      <c r="B117" s="2" t="s">
        <v>377</v>
      </c>
      <c r="C117" s="2" t="s">
        <v>37</v>
      </c>
      <c r="E117" s="1">
        <v>44127</v>
      </c>
      <c r="F117" s="2" t="s">
        <v>42</v>
      </c>
      <c r="G117" s="2" t="s">
        <v>16</v>
      </c>
      <c r="H117" s="2" t="s">
        <v>17</v>
      </c>
      <c r="I117" s="2" t="s">
        <v>18</v>
      </c>
      <c r="J117" s="2" t="s">
        <v>58</v>
      </c>
      <c r="K117">
        <v>40</v>
      </c>
      <c r="L117" s="2" t="s">
        <v>28</v>
      </c>
    </row>
    <row r="118" spans="1:12" x14ac:dyDescent="0.25">
      <c r="A118" s="2" t="s">
        <v>378</v>
      </c>
      <c r="B118" s="2" t="s">
        <v>379</v>
      </c>
      <c r="C118" s="2" t="s">
        <v>14</v>
      </c>
      <c r="E118" s="1">
        <v>40257</v>
      </c>
      <c r="F118" s="2" t="s">
        <v>24</v>
      </c>
      <c r="G118" s="2" t="s">
        <v>380</v>
      </c>
      <c r="H118" s="2" t="s">
        <v>251</v>
      </c>
      <c r="I118" s="2" t="s">
        <v>27</v>
      </c>
      <c r="J118" s="2" t="s">
        <v>19</v>
      </c>
      <c r="K118">
        <v>16</v>
      </c>
      <c r="L118" s="2" t="s">
        <v>28</v>
      </c>
    </row>
    <row r="119" spans="1:12" x14ac:dyDescent="0.25">
      <c r="A119" s="2" t="s">
        <v>381</v>
      </c>
      <c r="B119" s="2" t="s">
        <v>382</v>
      </c>
      <c r="C119" s="2" t="s">
        <v>31</v>
      </c>
      <c r="E119" s="1">
        <v>44126</v>
      </c>
      <c r="F119" s="2" t="s">
        <v>24</v>
      </c>
      <c r="G119" s="2" t="s">
        <v>383</v>
      </c>
      <c r="H119" s="2" t="s">
        <v>39</v>
      </c>
      <c r="I119" s="2" t="s">
        <v>62</v>
      </c>
      <c r="J119" s="2" t="s">
        <v>34</v>
      </c>
      <c r="K119">
        <v>19</v>
      </c>
      <c r="L119" s="2" t="s">
        <v>20</v>
      </c>
    </row>
    <row r="120" spans="1:12" x14ac:dyDescent="0.25">
      <c r="A120" s="2" t="s">
        <v>384</v>
      </c>
      <c r="B120" s="2" t="s">
        <v>385</v>
      </c>
      <c r="C120" s="2" t="s">
        <v>14</v>
      </c>
      <c r="E120" s="1">
        <v>44132</v>
      </c>
      <c r="F120" s="2" t="s">
        <v>24</v>
      </c>
      <c r="G120" s="2" t="s">
        <v>386</v>
      </c>
      <c r="H120" s="2" t="s">
        <v>153</v>
      </c>
      <c r="I120" s="2" t="s">
        <v>62</v>
      </c>
      <c r="J120" s="2" t="s">
        <v>19</v>
      </c>
      <c r="K120">
        <v>18</v>
      </c>
      <c r="L120" s="2" t="s">
        <v>20</v>
      </c>
    </row>
    <row r="121" spans="1:12" x14ac:dyDescent="0.25">
      <c r="A121" s="2" t="s">
        <v>387</v>
      </c>
      <c r="B121" s="2" t="s">
        <v>388</v>
      </c>
      <c r="C121" s="2" t="s">
        <v>14</v>
      </c>
      <c r="D121">
        <v>7</v>
      </c>
      <c r="E121" s="1">
        <v>40318</v>
      </c>
      <c r="F121" s="2" t="s">
        <v>15</v>
      </c>
      <c r="G121" s="2" t="s">
        <v>389</v>
      </c>
      <c r="H121" s="2" t="s">
        <v>33</v>
      </c>
      <c r="I121" s="2" t="s">
        <v>18</v>
      </c>
      <c r="J121" s="2" t="s">
        <v>19</v>
      </c>
      <c r="K121">
        <v>42</v>
      </c>
      <c r="L121" s="2" t="s">
        <v>102</v>
      </c>
    </row>
    <row r="122" spans="1:12" x14ac:dyDescent="0.25">
      <c r="A122" s="2" t="s">
        <v>390</v>
      </c>
      <c r="B122" s="2" t="s">
        <v>391</v>
      </c>
      <c r="C122" s="2" t="s">
        <v>31</v>
      </c>
      <c r="E122" s="1">
        <v>44118</v>
      </c>
      <c r="F122" s="2" t="s">
        <v>15</v>
      </c>
      <c r="G122" s="2" t="s">
        <v>392</v>
      </c>
      <c r="H122" s="2" t="s">
        <v>234</v>
      </c>
      <c r="I122" s="2" t="s">
        <v>62</v>
      </c>
      <c r="J122" s="2" t="s">
        <v>19</v>
      </c>
      <c r="K122">
        <v>42</v>
      </c>
      <c r="L122" s="2" t="s">
        <v>20</v>
      </c>
    </row>
    <row r="123" spans="1:12" x14ac:dyDescent="0.25">
      <c r="A123" s="2" t="s">
        <v>393</v>
      </c>
      <c r="B123" s="2" t="s">
        <v>394</v>
      </c>
      <c r="C123" s="2" t="s">
        <v>55</v>
      </c>
      <c r="D123">
        <v>9</v>
      </c>
      <c r="E123" s="1">
        <v>40441</v>
      </c>
      <c r="F123" s="2" t="s">
        <v>42</v>
      </c>
      <c r="G123" s="2" t="s">
        <v>303</v>
      </c>
      <c r="H123" s="2" t="s">
        <v>304</v>
      </c>
      <c r="I123" s="2" t="s">
        <v>18</v>
      </c>
      <c r="J123" s="2" t="s">
        <v>58</v>
      </c>
      <c r="K123">
        <v>32</v>
      </c>
      <c r="L123" s="2" t="s">
        <v>82</v>
      </c>
    </row>
    <row r="124" spans="1:12" x14ac:dyDescent="0.25">
      <c r="A124" s="2" t="s">
        <v>395</v>
      </c>
      <c r="B124" s="2" t="s">
        <v>396</v>
      </c>
      <c r="C124" s="2" t="s">
        <v>55</v>
      </c>
      <c r="D124">
        <v>9</v>
      </c>
      <c r="E124" s="1">
        <v>44118</v>
      </c>
      <c r="F124" s="2" t="s">
        <v>42</v>
      </c>
      <c r="G124" s="2" t="s">
        <v>397</v>
      </c>
      <c r="H124" s="2" t="s">
        <v>81</v>
      </c>
      <c r="I124" s="2" t="s">
        <v>18</v>
      </c>
      <c r="J124" s="2" t="s">
        <v>19</v>
      </c>
      <c r="K124">
        <v>42</v>
      </c>
      <c r="L124" s="2" t="s">
        <v>20</v>
      </c>
    </row>
    <row r="125" spans="1:12" x14ac:dyDescent="0.25">
      <c r="A125" s="2" t="s">
        <v>398</v>
      </c>
      <c r="B125" s="2" t="s">
        <v>399</v>
      </c>
      <c r="C125" s="2" t="s">
        <v>31</v>
      </c>
      <c r="E125" s="1">
        <v>40410</v>
      </c>
      <c r="F125" s="2" t="s">
        <v>24</v>
      </c>
      <c r="G125" s="2" t="s">
        <v>400</v>
      </c>
      <c r="H125" s="2" t="s">
        <v>33</v>
      </c>
      <c r="I125" s="2" t="s">
        <v>75</v>
      </c>
      <c r="J125" s="2" t="s">
        <v>19</v>
      </c>
      <c r="K125">
        <v>20</v>
      </c>
      <c r="L125" s="2" t="s">
        <v>28</v>
      </c>
    </row>
    <row r="126" spans="1:12" x14ac:dyDescent="0.25">
      <c r="A126" s="2" t="s">
        <v>401</v>
      </c>
      <c r="B126" s="2" t="s">
        <v>402</v>
      </c>
      <c r="C126" s="2" t="s">
        <v>37</v>
      </c>
      <c r="D126">
        <v>4</v>
      </c>
      <c r="E126" s="1">
        <v>44119</v>
      </c>
      <c r="F126" s="2" t="s">
        <v>15</v>
      </c>
      <c r="G126" s="2" t="s">
        <v>403</v>
      </c>
      <c r="H126" s="2" t="s">
        <v>210</v>
      </c>
      <c r="I126" s="2" t="s">
        <v>18</v>
      </c>
      <c r="J126" s="2" t="s">
        <v>19</v>
      </c>
      <c r="K126">
        <v>37</v>
      </c>
      <c r="L126" s="2" t="s">
        <v>102</v>
      </c>
    </row>
    <row r="127" spans="1:12" x14ac:dyDescent="0.25">
      <c r="A127" s="2" t="s">
        <v>404</v>
      </c>
      <c r="B127" s="2" t="s">
        <v>405</v>
      </c>
      <c r="C127" s="2" t="s">
        <v>55</v>
      </c>
      <c r="E127" s="1">
        <v>40502</v>
      </c>
      <c r="F127" s="2" t="s">
        <v>15</v>
      </c>
      <c r="G127" s="2" t="s">
        <v>406</v>
      </c>
      <c r="H127" s="2" t="s">
        <v>70</v>
      </c>
      <c r="I127" s="2" t="s">
        <v>75</v>
      </c>
      <c r="J127" s="2" t="s">
        <v>34</v>
      </c>
      <c r="K127">
        <v>11</v>
      </c>
      <c r="L127" s="2" t="s">
        <v>20</v>
      </c>
    </row>
    <row r="128" spans="1:12" x14ac:dyDescent="0.25">
      <c r="A128" s="2" t="s">
        <v>407</v>
      </c>
      <c r="B128" s="2" t="s">
        <v>408</v>
      </c>
      <c r="C128" s="2" t="s">
        <v>55</v>
      </c>
      <c r="E128" s="1">
        <v>40379</v>
      </c>
      <c r="F128" s="2" t="s">
        <v>15</v>
      </c>
      <c r="G128" s="2" t="s">
        <v>409</v>
      </c>
      <c r="H128" s="2" t="s">
        <v>274</v>
      </c>
      <c r="I128" s="2" t="s">
        <v>75</v>
      </c>
      <c r="J128" s="2" t="s">
        <v>19</v>
      </c>
      <c r="K128">
        <v>13</v>
      </c>
      <c r="L128" s="2" t="s">
        <v>102</v>
      </c>
    </row>
    <row r="129" spans="1:12" x14ac:dyDescent="0.25">
      <c r="A129" s="2" t="s">
        <v>410</v>
      </c>
      <c r="B129" s="2" t="s">
        <v>411</v>
      </c>
      <c r="C129" s="2" t="s">
        <v>55</v>
      </c>
      <c r="D129">
        <v>8</v>
      </c>
      <c r="E129" s="1">
        <v>44121</v>
      </c>
      <c r="F129" s="2" t="s">
        <v>15</v>
      </c>
      <c r="G129" s="2" t="s">
        <v>38</v>
      </c>
      <c r="H129" s="2" t="s">
        <v>39</v>
      </c>
      <c r="I129" s="2" t="s">
        <v>75</v>
      </c>
      <c r="J129" s="2" t="s">
        <v>58</v>
      </c>
      <c r="K129">
        <v>31</v>
      </c>
      <c r="L129" s="2" t="s">
        <v>20</v>
      </c>
    </row>
    <row r="130" spans="1:12" x14ac:dyDescent="0.25">
      <c r="A130" s="2" t="s">
        <v>412</v>
      </c>
      <c r="B130" s="2" t="s">
        <v>413</v>
      </c>
      <c r="C130" s="2" t="s">
        <v>31</v>
      </c>
      <c r="E130" s="1">
        <v>44122</v>
      </c>
      <c r="F130" s="2" t="s">
        <v>15</v>
      </c>
      <c r="G130" s="2" t="s">
        <v>254</v>
      </c>
      <c r="H130" s="2" t="s">
        <v>52</v>
      </c>
      <c r="I130" s="2" t="s">
        <v>75</v>
      </c>
      <c r="J130" s="2" t="s">
        <v>19</v>
      </c>
      <c r="K130">
        <v>28</v>
      </c>
      <c r="L130" s="2" t="s">
        <v>102</v>
      </c>
    </row>
    <row r="131" spans="1:12" x14ac:dyDescent="0.25">
      <c r="A131" s="2" t="s">
        <v>414</v>
      </c>
      <c r="B131" s="2" t="s">
        <v>415</v>
      </c>
      <c r="C131" s="2" t="s">
        <v>31</v>
      </c>
      <c r="D131">
        <v>5</v>
      </c>
      <c r="E131" s="1">
        <v>40349</v>
      </c>
      <c r="F131" s="2" t="s">
        <v>15</v>
      </c>
      <c r="G131" s="2" t="s">
        <v>152</v>
      </c>
      <c r="H131" s="2" t="s">
        <v>108</v>
      </c>
      <c r="I131" s="2" t="s">
        <v>27</v>
      </c>
      <c r="J131" s="2" t="s">
        <v>58</v>
      </c>
      <c r="K131">
        <v>43</v>
      </c>
      <c r="L131" s="2" t="s">
        <v>20</v>
      </c>
    </row>
    <row r="132" spans="1:12" x14ac:dyDescent="0.25">
      <c r="A132" s="2" t="s">
        <v>416</v>
      </c>
      <c r="B132" s="2" t="s">
        <v>417</v>
      </c>
      <c r="C132" s="2" t="s">
        <v>14</v>
      </c>
      <c r="E132" s="1">
        <v>44127</v>
      </c>
      <c r="F132" s="2" t="s">
        <v>15</v>
      </c>
      <c r="G132" s="2" t="s">
        <v>209</v>
      </c>
      <c r="H132" s="2" t="s">
        <v>210</v>
      </c>
      <c r="I132" s="2" t="s">
        <v>75</v>
      </c>
      <c r="J132" s="2" t="s">
        <v>58</v>
      </c>
      <c r="K132">
        <v>9</v>
      </c>
      <c r="L132" s="2" t="s">
        <v>28</v>
      </c>
    </row>
    <row r="133" spans="1:12" x14ac:dyDescent="0.25">
      <c r="A133" s="2" t="s">
        <v>418</v>
      </c>
      <c r="B133" s="2" t="s">
        <v>419</v>
      </c>
      <c r="C133" s="2" t="s">
        <v>23</v>
      </c>
      <c r="D133">
        <v>10</v>
      </c>
      <c r="E133" s="1">
        <v>44130</v>
      </c>
      <c r="F133" s="2" t="s">
        <v>15</v>
      </c>
      <c r="G133" s="2" t="s">
        <v>364</v>
      </c>
      <c r="H133" s="2" t="s">
        <v>159</v>
      </c>
      <c r="I133" s="2" t="s">
        <v>62</v>
      </c>
      <c r="J133" s="2" t="s">
        <v>19</v>
      </c>
      <c r="K133">
        <v>16</v>
      </c>
      <c r="L133" s="2" t="s">
        <v>28</v>
      </c>
    </row>
    <row r="134" spans="1:12" x14ac:dyDescent="0.25">
      <c r="A134" s="2" t="s">
        <v>420</v>
      </c>
      <c r="B134" s="2" t="s">
        <v>421</v>
      </c>
      <c r="C134" s="2" t="s">
        <v>37</v>
      </c>
      <c r="E134" s="1">
        <v>40502</v>
      </c>
      <c r="F134" s="2" t="s">
        <v>24</v>
      </c>
      <c r="G134" s="2" t="s">
        <v>422</v>
      </c>
      <c r="H134" s="2" t="s">
        <v>57</v>
      </c>
      <c r="I134" s="2" t="s">
        <v>62</v>
      </c>
      <c r="J134" s="2" t="s">
        <v>58</v>
      </c>
      <c r="K134">
        <v>36</v>
      </c>
      <c r="L134" s="2" t="s">
        <v>28</v>
      </c>
    </row>
    <row r="135" spans="1:12" x14ac:dyDescent="0.25">
      <c r="A135" s="2" t="s">
        <v>423</v>
      </c>
      <c r="B135" s="2" t="s">
        <v>424</v>
      </c>
      <c r="C135" s="2" t="s">
        <v>55</v>
      </c>
      <c r="D135">
        <v>8</v>
      </c>
      <c r="E135" s="1">
        <v>44129</v>
      </c>
      <c r="F135" s="2" t="s">
        <v>15</v>
      </c>
      <c r="G135" s="2" t="s">
        <v>70</v>
      </c>
      <c r="H135" s="2" t="s">
        <v>175</v>
      </c>
      <c r="I135" s="2" t="s">
        <v>75</v>
      </c>
      <c r="J135" s="2" t="s">
        <v>19</v>
      </c>
      <c r="K135">
        <v>13</v>
      </c>
      <c r="L135" s="2" t="s">
        <v>28</v>
      </c>
    </row>
    <row r="136" spans="1:12" x14ac:dyDescent="0.25">
      <c r="A136" s="2" t="s">
        <v>425</v>
      </c>
      <c r="B136" s="2" t="s">
        <v>426</v>
      </c>
      <c r="C136" s="2" t="s">
        <v>14</v>
      </c>
      <c r="E136" s="1">
        <v>40229</v>
      </c>
      <c r="F136" s="2" t="s">
        <v>24</v>
      </c>
      <c r="G136" s="2" t="s">
        <v>427</v>
      </c>
      <c r="H136" s="2" t="s">
        <v>200</v>
      </c>
      <c r="I136" s="2" t="s">
        <v>75</v>
      </c>
      <c r="J136" s="2" t="s">
        <v>58</v>
      </c>
      <c r="K136">
        <v>35</v>
      </c>
      <c r="L136" s="2" t="s">
        <v>102</v>
      </c>
    </row>
    <row r="137" spans="1:12" x14ac:dyDescent="0.25">
      <c r="A137" s="2" t="s">
        <v>428</v>
      </c>
      <c r="B137" s="2" t="s">
        <v>429</v>
      </c>
      <c r="C137" s="2" t="s">
        <v>37</v>
      </c>
      <c r="D137">
        <v>2</v>
      </c>
      <c r="E137" s="1">
        <v>44129</v>
      </c>
      <c r="F137" s="2" t="s">
        <v>15</v>
      </c>
      <c r="G137" s="2" t="s">
        <v>430</v>
      </c>
      <c r="H137" s="2" t="s">
        <v>153</v>
      </c>
      <c r="I137" s="2" t="s">
        <v>27</v>
      </c>
      <c r="J137" s="2" t="s">
        <v>19</v>
      </c>
      <c r="K137">
        <v>6</v>
      </c>
      <c r="L137" s="2" t="s">
        <v>20</v>
      </c>
    </row>
    <row r="138" spans="1:12" x14ac:dyDescent="0.25">
      <c r="A138" s="2" t="s">
        <v>431</v>
      </c>
      <c r="B138" s="2" t="s">
        <v>432</v>
      </c>
      <c r="C138" s="2" t="s">
        <v>23</v>
      </c>
      <c r="E138" s="1">
        <v>44126</v>
      </c>
      <c r="F138" s="2" t="s">
        <v>42</v>
      </c>
      <c r="G138" s="2" t="s">
        <v>80</v>
      </c>
      <c r="H138" s="2" t="s">
        <v>179</v>
      </c>
      <c r="I138" s="2" t="s">
        <v>18</v>
      </c>
      <c r="J138" s="2" t="s">
        <v>19</v>
      </c>
      <c r="K138">
        <v>30</v>
      </c>
      <c r="L138" s="2" t="s">
        <v>20</v>
      </c>
    </row>
    <row r="139" spans="1:12" x14ac:dyDescent="0.25">
      <c r="A139" s="2" t="s">
        <v>433</v>
      </c>
      <c r="B139" s="2" t="s">
        <v>434</v>
      </c>
      <c r="C139" s="2" t="s">
        <v>31</v>
      </c>
      <c r="E139" s="1">
        <v>40471</v>
      </c>
      <c r="F139" s="2" t="s">
        <v>24</v>
      </c>
      <c r="G139" s="2" t="s">
        <v>435</v>
      </c>
      <c r="H139" s="2" t="s">
        <v>17</v>
      </c>
      <c r="I139" s="2" t="s">
        <v>62</v>
      </c>
      <c r="J139" s="2" t="s">
        <v>19</v>
      </c>
      <c r="K139">
        <v>8</v>
      </c>
      <c r="L139" s="2" t="s">
        <v>20</v>
      </c>
    </row>
    <row r="140" spans="1:12" x14ac:dyDescent="0.25">
      <c r="A140" s="2" t="s">
        <v>436</v>
      </c>
      <c r="B140" s="2" t="s">
        <v>437</v>
      </c>
      <c r="C140" s="2" t="s">
        <v>23</v>
      </c>
      <c r="E140" s="1">
        <v>44133</v>
      </c>
      <c r="F140" s="2" t="s">
        <v>15</v>
      </c>
      <c r="G140" s="2" t="s">
        <v>43</v>
      </c>
      <c r="H140" s="2" t="s">
        <v>44</v>
      </c>
      <c r="I140" s="2" t="s">
        <v>18</v>
      </c>
      <c r="J140" s="2" t="s">
        <v>34</v>
      </c>
      <c r="K140">
        <v>16</v>
      </c>
      <c r="L140" s="2" t="s">
        <v>102</v>
      </c>
    </row>
    <row r="141" spans="1:12" x14ac:dyDescent="0.25">
      <c r="A141" s="2" t="s">
        <v>438</v>
      </c>
      <c r="B141" s="2" t="s">
        <v>439</v>
      </c>
      <c r="C141" s="2" t="s">
        <v>31</v>
      </c>
      <c r="E141" s="1">
        <v>40318</v>
      </c>
      <c r="F141" s="2" t="s">
        <v>15</v>
      </c>
      <c r="G141" s="2" t="s">
        <v>440</v>
      </c>
      <c r="H141" s="2" t="s">
        <v>52</v>
      </c>
      <c r="I141" s="2" t="s">
        <v>75</v>
      </c>
      <c r="J141" s="2" t="s">
        <v>58</v>
      </c>
      <c r="K141">
        <v>5</v>
      </c>
      <c r="L141" s="2" t="s">
        <v>20</v>
      </c>
    </row>
    <row r="142" spans="1:12" x14ac:dyDescent="0.25">
      <c r="A142" s="2" t="s">
        <v>441</v>
      </c>
      <c r="B142" s="2" t="s">
        <v>442</v>
      </c>
      <c r="C142" s="2" t="s">
        <v>31</v>
      </c>
      <c r="E142" s="1">
        <v>40379</v>
      </c>
      <c r="F142" s="2" t="s">
        <v>15</v>
      </c>
      <c r="G142" s="2" t="s">
        <v>443</v>
      </c>
      <c r="H142" s="2" t="s">
        <v>66</v>
      </c>
      <c r="I142" s="2" t="s">
        <v>27</v>
      </c>
      <c r="J142" s="2" t="s">
        <v>58</v>
      </c>
      <c r="K142">
        <v>24</v>
      </c>
      <c r="L142" s="2" t="s">
        <v>20</v>
      </c>
    </row>
    <row r="143" spans="1:12" x14ac:dyDescent="0.25">
      <c r="A143" s="2" t="s">
        <v>444</v>
      </c>
      <c r="B143" s="2" t="s">
        <v>445</v>
      </c>
      <c r="C143" s="2" t="s">
        <v>14</v>
      </c>
      <c r="E143" s="1">
        <v>40257</v>
      </c>
      <c r="F143" s="2" t="s">
        <v>15</v>
      </c>
      <c r="G143" s="2" t="s">
        <v>446</v>
      </c>
      <c r="H143" s="2" t="s">
        <v>447</v>
      </c>
      <c r="I143" s="2" t="s">
        <v>62</v>
      </c>
      <c r="J143" s="2" t="s">
        <v>19</v>
      </c>
      <c r="K143">
        <v>28</v>
      </c>
      <c r="L143" s="2" t="s">
        <v>20</v>
      </c>
    </row>
    <row r="144" spans="1:12" x14ac:dyDescent="0.25">
      <c r="A144" s="2" t="s">
        <v>448</v>
      </c>
      <c r="B144" s="2" t="s">
        <v>449</v>
      </c>
      <c r="C144" s="2" t="s">
        <v>31</v>
      </c>
      <c r="E144" s="1">
        <v>44134</v>
      </c>
      <c r="F144" s="2" t="s">
        <v>15</v>
      </c>
      <c r="G144" s="2" t="s">
        <v>450</v>
      </c>
      <c r="H144" s="2" t="s">
        <v>274</v>
      </c>
      <c r="I144" s="2" t="s">
        <v>27</v>
      </c>
      <c r="J144" s="2" t="s">
        <v>34</v>
      </c>
      <c r="K144">
        <v>15</v>
      </c>
      <c r="L144" s="2" t="s">
        <v>20</v>
      </c>
    </row>
    <row r="145" spans="1:12" x14ac:dyDescent="0.25">
      <c r="A145" s="2" t="s">
        <v>451</v>
      </c>
      <c r="B145" s="2" t="s">
        <v>452</v>
      </c>
      <c r="C145" s="2" t="s">
        <v>31</v>
      </c>
      <c r="E145" s="1">
        <v>44119</v>
      </c>
      <c r="F145" s="2" t="s">
        <v>15</v>
      </c>
      <c r="G145" s="2" t="s">
        <v>453</v>
      </c>
      <c r="H145" s="2" t="s">
        <v>127</v>
      </c>
      <c r="I145" s="2" t="s">
        <v>18</v>
      </c>
      <c r="J145" s="2" t="s">
        <v>19</v>
      </c>
      <c r="K145">
        <v>10</v>
      </c>
      <c r="L145" s="2" t="s">
        <v>28</v>
      </c>
    </row>
    <row r="146" spans="1:12" x14ac:dyDescent="0.25">
      <c r="A146" s="2" t="s">
        <v>454</v>
      </c>
      <c r="B146" s="2" t="s">
        <v>455</v>
      </c>
      <c r="C146" s="2" t="s">
        <v>31</v>
      </c>
      <c r="D146">
        <v>6</v>
      </c>
      <c r="E146" s="1">
        <v>44133</v>
      </c>
      <c r="F146" s="2" t="s">
        <v>15</v>
      </c>
      <c r="G146" s="2" t="s">
        <v>321</v>
      </c>
      <c r="H146" s="2" t="s">
        <v>74</v>
      </c>
      <c r="I146" s="2" t="s">
        <v>75</v>
      </c>
      <c r="J146" s="2" t="s">
        <v>58</v>
      </c>
      <c r="K146">
        <v>36</v>
      </c>
      <c r="L146" s="2" t="s">
        <v>102</v>
      </c>
    </row>
    <row r="147" spans="1:12" x14ac:dyDescent="0.25">
      <c r="A147" s="2" t="s">
        <v>456</v>
      </c>
      <c r="B147" s="2" t="s">
        <v>457</v>
      </c>
      <c r="C147" s="2" t="s">
        <v>55</v>
      </c>
      <c r="D147">
        <v>7</v>
      </c>
      <c r="E147" s="1">
        <v>44127</v>
      </c>
      <c r="F147" s="2" t="s">
        <v>15</v>
      </c>
      <c r="G147" s="2" t="s">
        <v>458</v>
      </c>
      <c r="H147" s="2" t="s">
        <v>33</v>
      </c>
      <c r="I147" s="2" t="s">
        <v>27</v>
      </c>
      <c r="J147" s="2" t="s">
        <v>58</v>
      </c>
      <c r="K147">
        <v>23</v>
      </c>
      <c r="L147" s="2" t="s">
        <v>28</v>
      </c>
    </row>
    <row r="148" spans="1:12" x14ac:dyDescent="0.25">
      <c r="A148" s="2" t="s">
        <v>459</v>
      </c>
      <c r="B148" s="2" t="s">
        <v>460</v>
      </c>
      <c r="C148" s="2" t="s">
        <v>14</v>
      </c>
      <c r="D148">
        <v>6</v>
      </c>
      <c r="E148" s="1">
        <v>44134</v>
      </c>
      <c r="F148" s="2" t="s">
        <v>15</v>
      </c>
      <c r="G148" s="2" t="s">
        <v>114</v>
      </c>
      <c r="H148" s="2" t="s">
        <v>115</v>
      </c>
      <c r="I148" s="2" t="s">
        <v>18</v>
      </c>
      <c r="J148" s="2" t="s">
        <v>19</v>
      </c>
      <c r="K148">
        <v>28</v>
      </c>
      <c r="L148" s="2" t="s">
        <v>20</v>
      </c>
    </row>
    <row r="149" spans="1:12" x14ac:dyDescent="0.25">
      <c r="A149" s="2" t="s">
        <v>461</v>
      </c>
      <c r="B149" s="2" t="s">
        <v>462</v>
      </c>
      <c r="C149" s="2" t="s">
        <v>31</v>
      </c>
      <c r="D149">
        <v>4</v>
      </c>
      <c r="E149" s="1">
        <v>40502</v>
      </c>
      <c r="F149" s="2" t="s">
        <v>15</v>
      </c>
      <c r="G149" s="2" t="s">
        <v>463</v>
      </c>
      <c r="H149" s="2" t="s">
        <v>108</v>
      </c>
      <c r="I149" s="2" t="s">
        <v>27</v>
      </c>
      <c r="J149" s="2" t="s">
        <v>34</v>
      </c>
      <c r="K149">
        <v>37</v>
      </c>
      <c r="L149" s="2" t="s">
        <v>102</v>
      </c>
    </row>
    <row r="150" spans="1:12" x14ac:dyDescent="0.25">
      <c r="A150" s="2" t="s">
        <v>464</v>
      </c>
      <c r="B150" s="2" t="s">
        <v>465</v>
      </c>
      <c r="C150" s="2" t="s">
        <v>14</v>
      </c>
      <c r="D150">
        <v>6</v>
      </c>
      <c r="E150" s="1">
        <v>44129</v>
      </c>
      <c r="F150" s="2" t="s">
        <v>42</v>
      </c>
      <c r="G150" s="2" t="s">
        <v>61</v>
      </c>
      <c r="H150" s="2" t="s">
        <v>52</v>
      </c>
      <c r="I150" s="2" t="s">
        <v>18</v>
      </c>
      <c r="J150" s="2" t="s">
        <v>19</v>
      </c>
      <c r="K150">
        <v>27</v>
      </c>
      <c r="L150" s="2" t="s">
        <v>20</v>
      </c>
    </row>
    <row r="151" spans="1:12" x14ac:dyDescent="0.25">
      <c r="A151" s="2" t="s">
        <v>466</v>
      </c>
      <c r="B151" s="2" t="s">
        <v>467</v>
      </c>
      <c r="C151" s="2" t="s">
        <v>14</v>
      </c>
      <c r="D151">
        <v>7</v>
      </c>
      <c r="E151" s="1">
        <v>44131</v>
      </c>
      <c r="F151" s="2" t="s">
        <v>15</v>
      </c>
      <c r="G151" s="2" t="s">
        <v>364</v>
      </c>
      <c r="H151" s="2" t="s">
        <v>159</v>
      </c>
      <c r="I151" s="2" t="s">
        <v>27</v>
      </c>
      <c r="J151" s="2" t="s">
        <v>19</v>
      </c>
      <c r="K151">
        <v>37</v>
      </c>
      <c r="L151" s="2" t="s">
        <v>82</v>
      </c>
    </row>
    <row r="152" spans="1:12" x14ac:dyDescent="0.25">
      <c r="A152" s="2" t="s">
        <v>468</v>
      </c>
      <c r="B152" s="2" t="s">
        <v>469</v>
      </c>
      <c r="C152" s="2" t="s">
        <v>14</v>
      </c>
      <c r="D152">
        <v>5</v>
      </c>
      <c r="E152" s="1">
        <v>40379</v>
      </c>
      <c r="F152" s="2" t="s">
        <v>15</v>
      </c>
      <c r="G152" s="2" t="s">
        <v>470</v>
      </c>
      <c r="H152" s="2" t="s">
        <v>33</v>
      </c>
      <c r="I152" s="2" t="s">
        <v>62</v>
      </c>
      <c r="J152" s="2" t="s">
        <v>19</v>
      </c>
      <c r="K152">
        <v>11</v>
      </c>
      <c r="L152" s="2" t="s">
        <v>20</v>
      </c>
    </row>
    <row r="153" spans="1:12" x14ac:dyDescent="0.25">
      <c r="A153" s="2" t="s">
        <v>471</v>
      </c>
      <c r="B153" s="2" t="s">
        <v>472</v>
      </c>
      <c r="C153" s="2" t="s">
        <v>31</v>
      </c>
      <c r="E153" s="1">
        <v>40441</v>
      </c>
      <c r="F153" s="2" t="s">
        <v>15</v>
      </c>
      <c r="G153" s="2" t="s">
        <v>182</v>
      </c>
      <c r="H153" s="2" t="s">
        <v>183</v>
      </c>
      <c r="I153" s="2" t="s">
        <v>18</v>
      </c>
      <c r="J153" s="2" t="s">
        <v>19</v>
      </c>
      <c r="K153">
        <v>15</v>
      </c>
      <c r="L153" s="2" t="s">
        <v>28</v>
      </c>
    </row>
    <row r="154" spans="1:12" x14ac:dyDescent="0.25">
      <c r="A154" s="2" t="s">
        <v>473</v>
      </c>
      <c r="B154" s="2" t="s">
        <v>474</v>
      </c>
      <c r="C154" s="2" t="s">
        <v>31</v>
      </c>
      <c r="E154" s="1">
        <v>40318</v>
      </c>
      <c r="F154" s="2" t="s">
        <v>15</v>
      </c>
      <c r="G154" s="2" t="s">
        <v>70</v>
      </c>
      <c r="H154" s="2" t="s">
        <v>175</v>
      </c>
      <c r="I154" s="2" t="s">
        <v>75</v>
      </c>
      <c r="J154" s="2" t="s">
        <v>58</v>
      </c>
      <c r="K154">
        <v>38</v>
      </c>
      <c r="L154" s="2" t="s">
        <v>102</v>
      </c>
    </row>
    <row r="155" spans="1:12" x14ac:dyDescent="0.25">
      <c r="A155" s="2" t="s">
        <v>475</v>
      </c>
      <c r="B155" s="2" t="s">
        <v>476</v>
      </c>
      <c r="C155" s="2" t="s">
        <v>31</v>
      </c>
      <c r="D155">
        <v>4</v>
      </c>
      <c r="E155" s="1">
        <v>44129</v>
      </c>
      <c r="F155" s="2" t="s">
        <v>15</v>
      </c>
      <c r="G155" s="2" t="s">
        <v>477</v>
      </c>
      <c r="H155" s="2" t="s">
        <v>33</v>
      </c>
      <c r="I155" s="2" t="s">
        <v>75</v>
      </c>
      <c r="J155" s="2" t="s">
        <v>19</v>
      </c>
      <c r="K155">
        <v>13</v>
      </c>
      <c r="L155" s="2" t="s">
        <v>20</v>
      </c>
    </row>
    <row r="156" spans="1:12" x14ac:dyDescent="0.25">
      <c r="A156" s="2" t="s">
        <v>478</v>
      </c>
      <c r="B156" s="2" t="s">
        <v>479</v>
      </c>
      <c r="C156" s="2" t="s">
        <v>23</v>
      </c>
      <c r="D156">
        <v>9</v>
      </c>
      <c r="E156" s="1">
        <v>44122</v>
      </c>
      <c r="F156" s="2" t="s">
        <v>42</v>
      </c>
      <c r="G156" s="2" t="s">
        <v>358</v>
      </c>
      <c r="H156" s="2" t="s">
        <v>153</v>
      </c>
      <c r="I156" s="2" t="s">
        <v>18</v>
      </c>
      <c r="J156" s="2" t="s">
        <v>58</v>
      </c>
      <c r="K156">
        <v>11</v>
      </c>
      <c r="L156" s="2" t="s">
        <v>28</v>
      </c>
    </row>
    <row r="157" spans="1:12" x14ac:dyDescent="0.25">
      <c r="A157" s="2" t="s">
        <v>480</v>
      </c>
      <c r="B157" s="2" t="s">
        <v>481</v>
      </c>
      <c r="C157" s="2" t="s">
        <v>14</v>
      </c>
      <c r="D157">
        <v>7</v>
      </c>
      <c r="E157" s="1">
        <v>44120</v>
      </c>
      <c r="F157" s="2" t="s">
        <v>24</v>
      </c>
      <c r="G157" s="2" t="s">
        <v>482</v>
      </c>
      <c r="H157" s="2" t="s">
        <v>33</v>
      </c>
      <c r="I157" s="2" t="s">
        <v>27</v>
      </c>
      <c r="J157" s="2" t="s">
        <v>19</v>
      </c>
      <c r="K157">
        <v>32</v>
      </c>
      <c r="L157" s="2" t="s">
        <v>28</v>
      </c>
    </row>
    <row r="158" spans="1:12" x14ac:dyDescent="0.25">
      <c r="A158" s="2" t="s">
        <v>483</v>
      </c>
      <c r="B158" s="2" t="s">
        <v>484</v>
      </c>
      <c r="C158" s="2" t="s">
        <v>14</v>
      </c>
      <c r="E158" s="1">
        <v>44120</v>
      </c>
      <c r="F158" s="2" t="s">
        <v>15</v>
      </c>
      <c r="G158" s="2" t="s">
        <v>485</v>
      </c>
      <c r="H158" s="2" t="s">
        <v>131</v>
      </c>
      <c r="I158" s="2" t="s">
        <v>62</v>
      </c>
      <c r="J158" s="2" t="s">
        <v>58</v>
      </c>
      <c r="K158">
        <v>8</v>
      </c>
      <c r="L158" s="2" t="s">
        <v>102</v>
      </c>
    </row>
    <row r="159" spans="1:12" x14ac:dyDescent="0.25">
      <c r="A159" s="2" t="s">
        <v>486</v>
      </c>
      <c r="B159" s="2" t="s">
        <v>487</v>
      </c>
      <c r="C159" s="2" t="s">
        <v>55</v>
      </c>
      <c r="D159">
        <v>7</v>
      </c>
      <c r="E159" s="1">
        <v>44119</v>
      </c>
      <c r="F159" s="2" t="s">
        <v>15</v>
      </c>
      <c r="G159" s="2" t="s">
        <v>488</v>
      </c>
      <c r="H159" s="2" t="s">
        <v>489</v>
      </c>
      <c r="I159" s="2" t="s">
        <v>75</v>
      </c>
      <c r="J159" s="2" t="s">
        <v>19</v>
      </c>
      <c r="K159">
        <v>29</v>
      </c>
      <c r="L159" s="2" t="s">
        <v>20</v>
      </c>
    </row>
    <row r="160" spans="1:12" x14ac:dyDescent="0.25">
      <c r="A160" s="2" t="s">
        <v>490</v>
      </c>
      <c r="B160" s="2" t="s">
        <v>491</v>
      </c>
      <c r="C160" s="2" t="s">
        <v>14</v>
      </c>
      <c r="E160" s="1">
        <v>44125</v>
      </c>
      <c r="F160" s="2" t="s">
        <v>15</v>
      </c>
      <c r="G160" s="2" t="s">
        <v>492</v>
      </c>
      <c r="H160" s="2" t="s">
        <v>108</v>
      </c>
      <c r="I160" s="2" t="s">
        <v>18</v>
      </c>
      <c r="J160" s="2" t="s">
        <v>19</v>
      </c>
      <c r="K160">
        <v>8</v>
      </c>
      <c r="L160" s="2" t="s">
        <v>82</v>
      </c>
    </row>
    <row r="161" spans="1:12" x14ac:dyDescent="0.25">
      <c r="A161" s="2" t="s">
        <v>493</v>
      </c>
      <c r="B161" s="2" t="s">
        <v>494</v>
      </c>
      <c r="C161" s="2" t="s">
        <v>31</v>
      </c>
      <c r="E161" s="1">
        <v>44123</v>
      </c>
      <c r="F161" s="2" t="s">
        <v>24</v>
      </c>
      <c r="G161" s="2" t="s">
        <v>495</v>
      </c>
      <c r="H161" s="2" t="s">
        <v>304</v>
      </c>
      <c r="I161" s="2" t="s">
        <v>27</v>
      </c>
      <c r="J161" s="2" t="s">
        <v>58</v>
      </c>
      <c r="K161">
        <v>39</v>
      </c>
      <c r="L161" s="2" t="s">
        <v>20</v>
      </c>
    </row>
    <row r="162" spans="1:12" x14ac:dyDescent="0.25">
      <c r="A162" s="2" t="s">
        <v>496</v>
      </c>
      <c r="B162" s="2" t="s">
        <v>497</v>
      </c>
      <c r="C162" s="2" t="s">
        <v>37</v>
      </c>
      <c r="E162" s="1">
        <v>40379</v>
      </c>
      <c r="F162" s="2" t="s">
        <v>24</v>
      </c>
      <c r="G162" s="2" t="s">
        <v>492</v>
      </c>
      <c r="H162" s="2" t="s">
        <v>108</v>
      </c>
      <c r="I162" s="2" t="s">
        <v>27</v>
      </c>
      <c r="J162" s="2" t="s">
        <v>19</v>
      </c>
      <c r="K162">
        <v>24</v>
      </c>
      <c r="L162" s="2" t="s">
        <v>28</v>
      </c>
    </row>
    <row r="163" spans="1:12" x14ac:dyDescent="0.25">
      <c r="A163" s="2" t="s">
        <v>498</v>
      </c>
      <c r="B163" s="2" t="s">
        <v>499</v>
      </c>
      <c r="C163" s="2" t="s">
        <v>14</v>
      </c>
      <c r="D163">
        <v>7</v>
      </c>
      <c r="E163" s="1">
        <v>44128</v>
      </c>
      <c r="F163" s="2" t="s">
        <v>24</v>
      </c>
      <c r="G163" s="2" t="s">
        <v>283</v>
      </c>
      <c r="H163" s="2" t="s">
        <v>179</v>
      </c>
      <c r="I163" s="2" t="s">
        <v>27</v>
      </c>
      <c r="J163" s="2" t="s">
        <v>58</v>
      </c>
      <c r="K163">
        <v>24</v>
      </c>
      <c r="L163" s="2" t="s">
        <v>20</v>
      </c>
    </row>
    <row r="164" spans="1:12" x14ac:dyDescent="0.25">
      <c r="A164" s="2" t="s">
        <v>500</v>
      </c>
      <c r="B164" s="2" t="s">
        <v>501</v>
      </c>
      <c r="C164" s="2" t="s">
        <v>23</v>
      </c>
      <c r="E164" s="1">
        <v>44119</v>
      </c>
      <c r="F164" s="2" t="s">
        <v>15</v>
      </c>
      <c r="G164" s="2" t="s">
        <v>502</v>
      </c>
      <c r="H164" s="2" t="s">
        <v>210</v>
      </c>
      <c r="I164" s="2" t="s">
        <v>62</v>
      </c>
      <c r="J164" s="2" t="s">
        <v>19</v>
      </c>
      <c r="K164">
        <v>27</v>
      </c>
      <c r="L164" s="2" t="s">
        <v>28</v>
      </c>
    </row>
    <row r="165" spans="1:12" x14ac:dyDescent="0.25">
      <c r="A165" s="2" t="s">
        <v>503</v>
      </c>
      <c r="B165" s="2" t="s">
        <v>504</v>
      </c>
      <c r="C165" s="2" t="s">
        <v>55</v>
      </c>
      <c r="E165" s="1">
        <v>44122</v>
      </c>
      <c r="F165" s="2" t="s">
        <v>15</v>
      </c>
      <c r="G165" s="2" t="s">
        <v>221</v>
      </c>
      <c r="H165" s="2" t="s">
        <v>222</v>
      </c>
      <c r="I165" s="2" t="s">
        <v>27</v>
      </c>
      <c r="J165" s="2" t="s">
        <v>19</v>
      </c>
      <c r="K165">
        <v>30</v>
      </c>
      <c r="L165" s="2" t="s">
        <v>20</v>
      </c>
    </row>
    <row r="166" spans="1:12" x14ac:dyDescent="0.25">
      <c r="A166" s="2" t="s">
        <v>505</v>
      </c>
      <c r="B166" s="2" t="s">
        <v>506</v>
      </c>
      <c r="C166" s="2" t="s">
        <v>31</v>
      </c>
      <c r="D166">
        <v>4</v>
      </c>
      <c r="E166" s="1">
        <v>40379</v>
      </c>
      <c r="F166" s="2" t="s">
        <v>15</v>
      </c>
      <c r="G166" s="2" t="s">
        <v>164</v>
      </c>
      <c r="H166" s="2" t="s">
        <v>52</v>
      </c>
      <c r="I166" s="2" t="s">
        <v>18</v>
      </c>
      <c r="J166" s="2" t="s">
        <v>34</v>
      </c>
      <c r="K166">
        <v>33</v>
      </c>
      <c r="L166" s="2" t="s">
        <v>28</v>
      </c>
    </row>
    <row r="167" spans="1:12" x14ac:dyDescent="0.25">
      <c r="A167" s="2" t="s">
        <v>507</v>
      </c>
      <c r="B167" s="2" t="s">
        <v>508</v>
      </c>
      <c r="C167" s="2" t="s">
        <v>55</v>
      </c>
      <c r="E167" s="1">
        <v>44133</v>
      </c>
      <c r="F167" s="2" t="s">
        <v>42</v>
      </c>
      <c r="G167" s="2" t="s">
        <v>492</v>
      </c>
      <c r="H167" s="2" t="s">
        <v>108</v>
      </c>
      <c r="I167" s="2" t="s">
        <v>18</v>
      </c>
      <c r="J167" s="2" t="s">
        <v>19</v>
      </c>
      <c r="K167">
        <v>7</v>
      </c>
      <c r="L167" s="2" t="s">
        <v>20</v>
      </c>
    </row>
    <row r="168" spans="1:12" x14ac:dyDescent="0.25">
      <c r="A168" s="2" t="s">
        <v>509</v>
      </c>
      <c r="B168" s="2" t="s">
        <v>510</v>
      </c>
      <c r="C168" s="2" t="s">
        <v>31</v>
      </c>
      <c r="D168">
        <v>6</v>
      </c>
      <c r="E168" s="1">
        <v>44133</v>
      </c>
      <c r="F168" s="2" t="s">
        <v>15</v>
      </c>
      <c r="G168" s="2" t="s">
        <v>333</v>
      </c>
      <c r="H168" s="2" t="s">
        <v>70</v>
      </c>
      <c r="I168" s="2" t="s">
        <v>27</v>
      </c>
      <c r="J168" s="2" t="s">
        <v>19</v>
      </c>
      <c r="K168">
        <v>20</v>
      </c>
      <c r="L168" s="2" t="s">
        <v>20</v>
      </c>
    </row>
    <row r="169" spans="1:12" x14ac:dyDescent="0.25">
      <c r="A169" s="2" t="s">
        <v>511</v>
      </c>
      <c r="B169" s="2" t="s">
        <v>512</v>
      </c>
      <c r="C169" s="2" t="s">
        <v>14</v>
      </c>
      <c r="E169" s="1">
        <v>44123</v>
      </c>
      <c r="F169" s="2" t="s">
        <v>24</v>
      </c>
      <c r="G169" s="2" t="s">
        <v>513</v>
      </c>
      <c r="H169" s="2" t="s">
        <v>92</v>
      </c>
      <c r="I169" s="2" t="s">
        <v>27</v>
      </c>
      <c r="J169" s="2" t="s">
        <v>34</v>
      </c>
      <c r="K169">
        <v>44</v>
      </c>
      <c r="L169" s="2" t="s">
        <v>102</v>
      </c>
    </row>
    <row r="170" spans="1:12" x14ac:dyDescent="0.25">
      <c r="A170" s="2" t="s">
        <v>514</v>
      </c>
      <c r="B170" s="2" t="s">
        <v>515</v>
      </c>
      <c r="C170" s="2" t="s">
        <v>14</v>
      </c>
      <c r="E170" s="1">
        <v>44124</v>
      </c>
      <c r="F170" s="2" t="s">
        <v>15</v>
      </c>
      <c r="G170" s="2" t="s">
        <v>492</v>
      </c>
      <c r="H170" s="2" t="s">
        <v>108</v>
      </c>
      <c r="I170" s="2" t="s">
        <v>27</v>
      </c>
      <c r="J170" s="2" t="s">
        <v>19</v>
      </c>
      <c r="K170">
        <v>30</v>
      </c>
      <c r="L170" s="2" t="s">
        <v>20</v>
      </c>
    </row>
    <row r="171" spans="1:12" x14ac:dyDescent="0.25">
      <c r="A171" s="2" t="s">
        <v>516</v>
      </c>
      <c r="B171" s="2" t="s">
        <v>517</v>
      </c>
      <c r="C171" s="2" t="s">
        <v>23</v>
      </c>
      <c r="D171">
        <v>9</v>
      </c>
      <c r="E171" s="1">
        <v>44121</v>
      </c>
      <c r="F171" s="2" t="s">
        <v>15</v>
      </c>
      <c r="G171" s="2" t="s">
        <v>513</v>
      </c>
      <c r="H171" s="2" t="s">
        <v>92</v>
      </c>
      <c r="I171" s="2" t="s">
        <v>62</v>
      </c>
      <c r="J171" s="2" t="s">
        <v>34</v>
      </c>
      <c r="K171">
        <v>15</v>
      </c>
      <c r="L171" s="2" t="s">
        <v>28</v>
      </c>
    </row>
    <row r="172" spans="1:12" x14ac:dyDescent="0.25">
      <c r="A172" s="2" t="s">
        <v>518</v>
      </c>
      <c r="B172" s="2" t="s">
        <v>519</v>
      </c>
      <c r="C172" s="2" t="s">
        <v>55</v>
      </c>
      <c r="E172" s="1">
        <v>44118</v>
      </c>
      <c r="F172" s="2" t="s">
        <v>15</v>
      </c>
      <c r="G172" s="2" t="s">
        <v>430</v>
      </c>
      <c r="H172" s="2" t="s">
        <v>153</v>
      </c>
      <c r="I172" s="2" t="s">
        <v>75</v>
      </c>
      <c r="J172" s="2" t="s">
        <v>19</v>
      </c>
      <c r="K172">
        <v>25</v>
      </c>
      <c r="L172" s="2" t="s">
        <v>28</v>
      </c>
    </row>
    <row r="173" spans="1:12" x14ac:dyDescent="0.25">
      <c r="A173" s="2" t="s">
        <v>520</v>
      </c>
      <c r="B173" s="2" t="s">
        <v>521</v>
      </c>
      <c r="C173" s="2" t="s">
        <v>37</v>
      </c>
      <c r="D173">
        <v>4</v>
      </c>
      <c r="E173" s="1">
        <v>44133</v>
      </c>
      <c r="F173" s="2" t="s">
        <v>24</v>
      </c>
      <c r="G173" s="2" t="s">
        <v>522</v>
      </c>
      <c r="H173" s="2" t="s">
        <v>141</v>
      </c>
      <c r="I173" s="2" t="s">
        <v>75</v>
      </c>
      <c r="J173" s="2" t="s">
        <v>19</v>
      </c>
      <c r="K173">
        <v>28</v>
      </c>
      <c r="L173" s="2" t="s">
        <v>28</v>
      </c>
    </row>
    <row r="174" spans="1:12" x14ac:dyDescent="0.25">
      <c r="A174" s="2" t="s">
        <v>523</v>
      </c>
      <c r="B174" s="2" t="s">
        <v>524</v>
      </c>
      <c r="C174" s="2" t="s">
        <v>31</v>
      </c>
      <c r="E174" s="1">
        <v>44117</v>
      </c>
      <c r="F174" s="2" t="s">
        <v>15</v>
      </c>
      <c r="G174" s="2" t="s">
        <v>307</v>
      </c>
      <c r="H174" s="2" t="s">
        <v>108</v>
      </c>
      <c r="I174" s="2" t="s">
        <v>27</v>
      </c>
      <c r="J174" s="2" t="s">
        <v>34</v>
      </c>
      <c r="K174">
        <v>33</v>
      </c>
      <c r="L174" s="2" t="s">
        <v>28</v>
      </c>
    </row>
    <row r="175" spans="1:12" x14ac:dyDescent="0.25">
      <c r="A175" s="2" t="s">
        <v>525</v>
      </c>
      <c r="B175" s="2" t="s">
        <v>526</v>
      </c>
      <c r="C175" s="2" t="s">
        <v>31</v>
      </c>
      <c r="E175" s="1">
        <v>44119</v>
      </c>
      <c r="F175" s="2" t="s">
        <v>15</v>
      </c>
      <c r="G175" s="2" t="s">
        <v>283</v>
      </c>
      <c r="H175" s="2" t="s">
        <v>251</v>
      </c>
      <c r="I175" s="2" t="s">
        <v>27</v>
      </c>
      <c r="J175" s="2" t="s">
        <v>19</v>
      </c>
      <c r="K175">
        <v>9</v>
      </c>
      <c r="L175" s="2" t="s">
        <v>28</v>
      </c>
    </row>
    <row r="176" spans="1:12" x14ac:dyDescent="0.25">
      <c r="A176" s="2" t="s">
        <v>527</v>
      </c>
      <c r="B176" s="2" t="s">
        <v>528</v>
      </c>
      <c r="C176" s="2" t="s">
        <v>31</v>
      </c>
      <c r="E176" s="1">
        <v>44121</v>
      </c>
      <c r="F176" s="2" t="s">
        <v>15</v>
      </c>
      <c r="G176" s="2" t="s">
        <v>529</v>
      </c>
      <c r="H176" s="2" t="s">
        <v>44</v>
      </c>
      <c r="I176" s="2" t="s">
        <v>75</v>
      </c>
      <c r="J176" s="2" t="s">
        <v>19</v>
      </c>
      <c r="K176">
        <v>43</v>
      </c>
      <c r="L176" s="2" t="s">
        <v>20</v>
      </c>
    </row>
    <row r="177" spans="1:12" x14ac:dyDescent="0.25">
      <c r="A177" s="2" t="s">
        <v>530</v>
      </c>
      <c r="B177" s="2" t="s">
        <v>531</v>
      </c>
      <c r="C177" s="2" t="s">
        <v>31</v>
      </c>
      <c r="E177" s="1">
        <v>40502</v>
      </c>
      <c r="F177" s="2" t="s">
        <v>24</v>
      </c>
      <c r="G177" s="2" t="s">
        <v>532</v>
      </c>
      <c r="H177" s="2" t="s">
        <v>214</v>
      </c>
      <c r="I177" s="2" t="s">
        <v>27</v>
      </c>
      <c r="J177" s="2" t="s">
        <v>58</v>
      </c>
      <c r="K177">
        <v>10</v>
      </c>
      <c r="L177" s="2" t="s">
        <v>28</v>
      </c>
    </row>
    <row r="178" spans="1:12" x14ac:dyDescent="0.25">
      <c r="A178" s="2" t="s">
        <v>533</v>
      </c>
      <c r="B178" s="2" t="s">
        <v>534</v>
      </c>
      <c r="C178" s="2" t="s">
        <v>31</v>
      </c>
      <c r="D178">
        <v>4</v>
      </c>
      <c r="E178" s="1">
        <v>40502</v>
      </c>
      <c r="F178" s="2" t="s">
        <v>42</v>
      </c>
      <c r="G178" s="2" t="s">
        <v>535</v>
      </c>
      <c r="H178" s="2" t="s">
        <v>153</v>
      </c>
      <c r="I178" s="2" t="s">
        <v>18</v>
      </c>
      <c r="J178" s="2" t="s">
        <v>19</v>
      </c>
      <c r="K178">
        <v>25</v>
      </c>
      <c r="L178" s="2" t="s">
        <v>102</v>
      </c>
    </row>
    <row r="179" spans="1:12" x14ac:dyDescent="0.25">
      <c r="A179" s="2" t="s">
        <v>536</v>
      </c>
      <c r="B179" s="2" t="s">
        <v>537</v>
      </c>
      <c r="C179" s="2" t="s">
        <v>31</v>
      </c>
      <c r="E179" s="1">
        <v>40257</v>
      </c>
      <c r="F179" s="2" t="s">
        <v>15</v>
      </c>
      <c r="G179" s="2" t="s">
        <v>538</v>
      </c>
      <c r="H179" s="2" t="s">
        <v>200</v>
      </c>
      <c r="I179" s="2" t="s">
        <v>75</v>
      </c>
      <c r="J179" s="2" t="s">
        <v>19</v>
      </c>
      <c r="K179">
        <v>35</v>
      </c>
      <c r="L179" s="2" t="s">
        <v>20</v>
      </c>
    </row>
    <row r="180" spans="1:12" x14ac:dyDescent="0.25">
      <c r="A180" s="2" t="s">
        <v>539</v>
      </c>
      <c r="B180" s="2" t="s">
        <v>540</v>
      </c>
      <c r="C180" s="2" t="s">
        <v>23</v>
      </c>
      <c r="E180" s="1">
        <v>40471</v>
      </c>
      <c r="F180" s="2" t="s">
        <v>15</v>
      </c>
      <c r="G180" s="2" t="s">
        <v>158</v>
      </c>
      <c r="H180" s="2" t="s">
        <v>159</v>
      </c>
      <c r="I180" s="2" t="s">
        <v>62</v>
      </c>
      <c r="J180" s="2" t="s">
        <v>34</v>
      </c>
      <c r="K180">
        <v>16</v>
      </c>
      <c r="L180" s="2" t="s">
        <v>28</v>
      </c>
    </row>
    <row r="181" spans="1:12" x14ac:dyDescent="0.25">
      <c r="A181" s="2" t="s">
        <v>541</v>
      </c>
      <c r="B181" s="2" t="s">
        <v>542</v>
      </c>
      <c r="C181" s="2" t="s">
        <v>23</v>
      </c>
      <c r="D181">
        <v>10</v>
      </c>
      <c r="E181" s="1">
        <v>44129</v>
      </c>
      <c r="F181" s="2" t="s">
        <v>15</v>
      </c>
      <c r="G181" s="2" t="s">
        <v>47</v>
      </c>
      <c r="H181" s="2" t="s">
        <v>48</v>
      </c>
      <c r="I181" s="2" t="s">
        <v>75</v>
      </c>
      <c r="J181" s="2" t="s">
        <v>58</v>
      </c>
      <c r="K181">
        <v>44</v>
      </c>
      <c r="L181" s="2" t="s">
        <v>102</v>
      </c>
    </row>
    <row r="182" spans="1:12" x14ac:dyDescent="0.25">
      <c r="A182" s="2" t="s">
        <v>543</v>
      </c>
      <c r="B182" s="2" t="s">
        <v>544</v>
      </c>
      <c r="C182" s="2" t="s">
        <v>37</v>
      </c>
      <c r="E182" s="1">
        <v>44121</v>
      </c>
      <c r="F182" s="2" t="s">
        <v>15</v>
      </c>
      <c r="G182" s="2" t="s">
        <v>545</v>
      </c>
      <c r="H182" s="2" t="s">
        <v>70</v>
      </c>
      <c r="I182" s="2" t="s">
        <v>62</v>
      </c>
      <c r="J182" s="2" t="s">
        <v>19</v>
      </c>
      <c r="K182">
        <v>21</v>
      </c>
      <c r="L182" s="2" t="s">
        <v>82</v>
      </c>
    </row>
    <row r="183" spans="1:12" x14ac:dyDescent="0.25">
      <c r="A183" s="2" t="s">
        <v>546</v>
      </c>
      <c r="B183" s="2" t="s">
        <v>547</v>
      </c>
      <c r="C183" s="2" t="s">
        <v>14</v>
      </c>
      <c r="E183" s="1">
        <v>44130</v>
      </c>
      <c r="F183" s="2" t="s">
        <v>15</v>
      </c>
      <c r="G183" s="2" t="s">
        <v>548</v>
      </c>
      <c r="H183" s="2" t="s">
        <v>52</v>
      </c>
      <c r="I183" s="2" t="s">
        <v>62</v>
      </c>
      <c r="J183" s="2" t="s">
        <v>19</v>
      </c>
      <c r="K183">
        <v>27</v>
      </c>
      <c r="L183" s="2" t="s">
        <v>20</v>
      </c>
    </row>
    <row r="184" spans="1:12" x14ac:dyDescent="0.25">
      <c r="A184" s="2" t="s">
        <v>549</v>
      </c>
      <c r="B184" s="2" t="s">
        <v>550</v>
      </c>
      <c r="C184" s="2" t="s">
        <v>55</v>
      </c>
      <c r="E184" s="1">
        <v>44133</v>
      </c>
      <c r="F184" s="2" t="s">
        <v>15</v>
      </c>
      <c r="G184" s="2" t="s">
        <v>250</v>
      </c>
      <c r="H184" s="2" t="s">
        <v>251</v>
      </c>
      <c r="I184" s="2" t="s">
        <v>75</v>
      </c>
      <c r="J184" s="2" t="s">
        <v>58</v>
      </c>
      <c r="K184">
        <v>40</v>
      </c>
      <c r="L184" s="2" t="s">
        <v>20</v>
      </c>
    </row>
    <row r="185" spans="1:12" x14ac:dyDescent="0.25">
      <c r="A185" s="2" t="s">
        <v>551</v>
      </c>
      <c r="B185" s="2" t="s">
        <v>552</v>
      </c>
      <c r="C185" s="2" t="s">
        <v>37</v>
      </c>
      <c r="E185" s="1">
        <v>40229</v>
      </c>
      <c r="F185" s="2" t="s">
        <v>15</v>
      </c>
      <c r="G185" s="2" t="s">
        <v>553</v>
      </c>
      <c r="H185" s="2" t="s">
        <v>33</v>
      </c>
      <c r="I185" s="2" t="s">
        <v>27</v>
      </c>
      <c r="J185" s="2" t="s">
        <v>58</v>
      </c>
      <c r="K185">
        <v>37</v>
      </c>
      <c r="L185" s="2" t="s">
        <v>102</v>
      </c>
    </row>
    <row r="186" spans="1:12" x14ac:dyDescent="0.25">
      <c r="A186" s="2" t="s">
        <v>554</v>
      </c>
      <c r="B186" s="2" t="s">
        <v>555</v>
      </c>
      <c r="C186" s="2" t="s">
        <v>55</v>
      </c>
      <c r="E186" s="1">
        <v>40471</v>
      </c>
      <c r="F186" s="2" t="s">
        <v>15</v>
      </c>
      <c r="G186" s="2" t="s">
        <v>265</v>
      </c>
      <c r="H186" s="2" t="s">
        <v>214</v>
      </c>
      <c r="I186" s="2" t="s">
        <v>62</v>
      </c>
      <c r="J186" s="2" t="s">
        <v>58</v>
      </c>
      <c r="K186">
        <v>6</v>
      </c>
      <c r="L186" s="2" t="s">
        <v>102</v>
      </c>
    </row>
    <row r="187" spans="1:12" x14ac:dyDescent="0.25">
      <c r="A187" s="2" t="s">
        <v>556</v>
      </c>
      <c r="B187" s="2" t="s">
        <v>557</v>
      </c>
      <c r="C187" s="2" t="s">
        <v>55</v>
      </c>
      <c r="D187">
        <v>9</v>
      </c>
      <c r="E187" s="1">
        <v>44126</v>
      </c>
      <c r="F187" s="2" t="s">
        <v>42</v>
      </c>
      <c r="G187" s="2" t="s">
        <v>273</v>
      </c>
      <c r="H187" s="2" t="s">
        <v>274</v>
      </c>
      <c r="I187" s="2" t="s">
        <v>18</v>
      </c>
      <c r="J187" s="2" t="s">
        <v>19</v>
      </c>
      <c r="K187">
        <v>45</v>
      </c>
      <c r="L187" s="2" t="s">
        <v>102</v>
      </c>
    </row>
    <row r="188" spans="1:12" x14ac:dyDescent="0.25">
      <c r="A188" s="2" t="s">
        <v>558</v>
      </c>
      <c r="B188" s="2" t="s">
        <v>559</v>
      </c>
      <c r="C188" s="2" t="s">
        <v>23</v>
      </c>
      <c r="D188">
        <v>9</v>
      </c>
      <c r="E188" s="1">
        <v>44130</v>
      </c>
      <c r="F188" s="2" t="s">
        <v>15</v>
      </c>
      <c r="G188" s="2" t="s">
        <v>307</v>
      </c>
      <c r="H188" s="2" t="s">
        <v>108</v>
      </c>
      <c r="I188" s="2" t="s">
        <v>75</v>
      </c>
      <c r="J188" s="2" t="s">
        <v>19</v>
      </c>
      <c r="K188">
        <v>34</v>
      </c>
      <c r="L188" s="2" t="s">
        <v>28</v>
      </c>
    </row>
    <row r="189" spans="1:12" x14ac:dyDescent="0.25">
      <c r="A189" s="2" t="s">
        <v>560</v>
      </c>
      <c r="B189" s="2" t="s">
        <v>561</v>
      </c>
      <c r="C189" s="2" t="s">
        <v>23</v>
      </c>
      <c r="E189" s="1">
        <v>40318</v>
      </c>
      <c r="F189" s="2" t="s">
        <v>24</v>
      </c>
      <c r="G189" s="2" t="s">
        <v>492</v>
      </c>
      <c r="H189" s="2" t="s">
        <v>108</v>
      </c>
      <c r="I189" s="2" t="s">
        <v>62</v>
      </c>
      <c r="J189" s="2" t="s">
        <v>19</v>
      </c>
      <c r="K189">
        <v>16</v>
      </c>
      <c r="L189" s="2" t="s">
        <v>20</v>
      </c>
    </row>
    <row r="190" spans="1:12" x14ac:dyDescent="0.25">
      <c r="A190" s="2" t="s">
        <v>562</v>
      </c>
      <c r="B190" s="2" t="s">
        <v>563</v>
      </c>
      <c r="C190" s="2" t="s">
        <v>23</v>
      </c>
      <c r="E190" s="1">
        <v>44124</v>
      </c>
      <c r="F190" s="2" t="s">
        <v>15</v>
      </c>
      <c r="G190" s="2" t="s">
        <v>182</v>
      </c>
      <c r="H190" s="2" t="s">
        <v>183</v>
      </c>
      <c r="I190" s="2" t="s">
        <v>27</v>
      </c>
      <c r="J190" s="2" t="s">
        <v>19</v>
      </c>
      <c r="K190">
        <v>28</v>
      </c>
      <c r="L190" s="2" t="s">
        <v>20</v>
      </c>
    </row>
    <row r="191" spans="1:12" x14ac:dyDescent="0.25">
      <c r="A191" s="2" t="s">
        <v>564</v>
      </c>
      <c r="B191" s="2" t="s">
        <v>565</v>
      </c>
      <c r="C191" s="2" t="s">
        <v>23</v>
      </c>
      <c r="D191">
        <v>10</v>
      </c>
      <c r="E191" s="1">
        <v>40318</v>
      </c>
      <c r="F191" s="2" t="s">
        <v>15</v>
      </c>
      <c r="G191" s="2" t="s">
        <v>65</v>
      </c>
      <c r="H191" s="2" t="s">
        <v>66</v>
      </c>
      <c r="I191" s="2" t="s">
        <v>75</v>
      </c>
      <c r="J191" s="2" t="s">
        <v>34</v>
      </c>
      <c r="K191">
        <v>14</v>
      </c>
      <c r="L191" s="2" t="s">
        <v>28</v>
      </c>
    </row>
    <row r="192" spans="1:12" x14ac:dyDescent="0.25">
      <c r="A192" s="2" t="s">
        <v>566</v>
      </c>
      <c r="B192" s="2" t="s">
        <v>567</v>
      </c>
      <c r="C192" s="2" t="s">
        <v>14</v>
      </c>
      <c r="D192">
        <v>5</v>
      </c>
      <c r="E192" s="1">
        <v>44128</v>
      </c>
      <c r="F192" s="2" t="s">
        <v>15</v>
      </c>
      <c r="G192" s="2" t="s">
        <v>283</v>
      </c>
      <c r="H192" s="2" t="s">
        <v>179</v>
      </c>
      <c r="I192" s="2" t="s">
        <v>75</v>
      </c>
      <c r="J192" s="2" t="s">
        <v>58</v>
      </c>
      <c r="K192">
        <v>37</v>
      </c>
      <c r="L192" s="2" t="s">
        <v>20</v>
      </c>
    </row>
    <row r="193" spans="1:12" x14ac:dyDescent="0.25">
      <c r="A193" s="2" t="s">
        <v>568</v>
      </c>
      <c r="B193" s="2" t="s">
        <v>569</v>
      </c>
      <c r="C193" s="2" t="s">
        <v>14</v>
      </c>
      <c r="E193" s="1">
        <v>44123</v>
      </c>
      <c r="F193" s="2" t="s">
        <v>15</v>
      </c>
      <c r="G193" s="2" t="s">
        <v>149</v>
      </c>
      <c r="H193" s="2" t="s">
        <v>108</v>
      </c>
      <c r="I193" s="2" t="s">
        <v>75</v>
      </c>
      <c r="J193" s="2" t="s">
        <v>19</v>
      </c>
      <c r="K193">
        <v>25</v>
      </c>
      <c r="L193" s="2" t="s">
        <v>82</v>
      </c>
    </row>
    <row r="194" spans="1:12" x14ac:dyDescent="0.25">
      <c r="A194" s="2" t="s">
        <v>570</v>
      </c>
      <c r="B194" s="2" t="s">
        <v>571</v>
      </c>
      <c r="C194" s="2" t="s">
        <v>14</v>
      </c>
      <c r="E194" s="1">
        <v>44129</v>
      </c>
      <c r="F194" s="2" t="s">
        <v>15</v>
      </c>
      <c r="G194" s="2" t="s">
        <v>572</v>
      </c>
      <c r="H194" s="2" t="s">
        <v>44</v>
      </c>
      <c r="I194" s="2" t="s">
        <v>62</v>
      </c>
      <c r="J194" s="2" t="s">
        <v>19</v>
      </c>
      <c r="K194">
        <v>5</v>
      </c>
      <c r="L194" s="2" t="s">
        <v>102</v>
      </c>
    </row>
    <row r="195" spans="1:12" x14ac:dyDescent="0.25">
      <c r="A195" s="2" t="s">
        <v>573</v>
      </c>
      <c r="B195" s="2" t="s">
        <v>574</v>
      </c>
      <c r="C195" s="2" t="s">
        <v>55</v>
      </c>
      <c r="E195" s="1">
        <v>44130</v>
      </c>
      <c r="F195" s="2" t="s">
        <v>15</v>
      </c>
      <c r="G195" s="2" t="s">
        <v>575</v>
      </c>
      <c r="H195" s="2" t="s">
        <v>489</v>
      </c>
      <c r="I195" s="2" t="s">
        <v>18</v>
      </c>
      <c r="J195" s="2" t="s">
        <v>19</v>
      </c>
      <c r="K195">
        <v>38</v>
      </c>
      <c r="L195" s="2" t="s">
        <v>102</v>
      </c>
    </row>
    <row r="196" spans="1:12" x14ac:dyDescent="0.25">
      <c r="A196" s="2" t="s">
        <v>576</v>
      </c>
      <c r="B196" s="2" t="s">
        <v>577</v>
      </c>
      <c r="C196" s="2" t="s">
        <v>55</v>
      </c>
      <c r="E196" s="1">
        <v>44119</v>
      </c>
      <c r="F196" s="2" t="s">
        <v>42</v>
      </c>
      <c r="G196" s="2" t="s">
        <v>578</v>
      </c>
      <c r="H196" s="2" t="s">
        <v>26</v>
      </c>
      <c r="I196" s="2" t="s">
        <v>18</v>
      </c>
      <c r="J196" s="2" t="s">
        <v>19</v>
      </c>
      <c r="K196">
        <v>24</v>
      </c>
      <c r="L196" s="2" t="s">
        <v>28</v>
      </c>
    </row>
    <row r="197" spans="1:12" x14ac:dyDescent="0.25">
      <c r="A197" s="2" t="s">
        <v>579</v>
      </c>
      <c r="B197" s="2" t="s">
        <v>580</v>
      </c>
      <c r="C197" s="2" t="s">
        <v>31</v>
      </c>
      <c r="D197">
        <v>4</v>
      </c>
      <c r="E197" s="1">
        <v>44123</v>
      </c>
      <c r="F197" s="2" t="s">
        <v>15</v>
      </c>
      <c r="G197" s="2" t="s">
        <v>38</v>
      </c>
      <c r="H197" s="2" t="s">
        <v>39</v>
      </c>
      <c r="I197" s="2" t="s">
        <v>75</v>
      </c>
      <c r="J197" s="2" t="s">
        <v>19</v>
      </c>
      <c r="K197">
        <v>14</v>
      </c>
      <c r="L197" s="2" t="s">
        <v>28</v>
      </c>
    </row>
    <row r="198" spans="1:12" x14ac:dyDescent="0.25">
      <c r="A198" s="2" t="s">
        <v>581</v>
      </c>
      <c r="B198" s="2" t="s">
        <v>582</v>
      </c>
      <c r="C198" s="2" t="s">
        <v>14</v>
      </c>
      <c r="E198" s="1">
        <v>44128</v>
      </c>
      <c r="F198" s="2" t="s">
        <v>24</v>
      </c>
      <c r="G198" s="2" t="s">
        <v>265</v>
      </c>
      <c r="H198" s="2" t="s">
        <v>214</v>
      </c>
      <c r="I198" s="2" t="s">
        <v>27</v>
      </c>
      <c r="J198" s="2" t="s">
        <v>58</v>
      </c>
      <c r="K198">
        <v>14</v>
      </c>
      <c r="L198" s="2" t="s">
        <v>20</v>
      </c>
    </row>
    <row r="199" spans="1:12" x14ac:dyDescent="0.25">
      <c r="A199" s="2" t="s">
        <v>583</v>
      </c>
      <c r="B199" s="2" t="s">
        <v>584</v>
      </c>
      <c r="C199" s="2" t="s">
        <v>14</v>
      </c>
      <c r="E199" s="1">
        <v>44121</v>
      </c>
      <c r="F199" s="2" t="s">
        <v>42</v>
      </c>
      <c r="G199" s="2" t="s">
        <v>585</v>
      </c>
      <c r="H199" s="2" t="s">
        <v>153</v>
      </c>
      <c r="I199" s="2" t="s">
        <v>18</v>
      </c>
      <c r="J199" s="2" t="s">
        <v>19</v>
      </c>
      <c r="K199">
        <v>24</v>
      </c>
      <c r="L199" s="2" t="s">
        <v>28</v>
      </c>
    </row>
    <row r="200" spans="1:12" x14ac:dyDescent="0.25">
      <c r="A200" s="2" t="s">
        <v>586</v>
      </c>
      <c r="B200" s="2" t="s">
        <v>587</v>
      </c>
      <c r="C200" s="2" t="s">
        <v>23</v>
      </c>
      <c r="E200" s="1">
        <v>40441</v>
      </c>
      <c r="F200" s="2" t="s">
        <v>15</v>
      </c>
      <c r="G200" s="2" t="s">
        <v>588</v>
      </c>
      <c r="H200" s="2" t="s">
        <v>179</v>
      </c>
      <c r="I200" s="2" t="s">
        <v>27</v>
      </c>
      <c r="J200" s="2" t="s">
        <v>19</v>
      </c>
      <c r="K200">
        <v>28</v>
      </c>
      <c r="L200" s="2" t="s">
        <v>102</v>
      </c>
    </row>
    <row r="201" spans="1:12" x14ac:dyDescent="0.25">
      <c r="A201" s="2" t="s">
        <v>589</v>
      </c>
      <c r="B201" s="2" t="s">
        <v>590</v>
      </c>
      <c r="C201" s="2" t="s">
        <v>31</v>
      </c>
      <c r="D201">
        <v>3</v>
      </c>
      <c r="E201" s="1">
        <v>44132</v>
      </c>
      <c r="F201" s="2" t="s">
        <v>15</v>
      </c>
      <c r="G201" s="2" t="s">
        <v>591</v>
      </c>
      <c r="H201" s="2" t="s">
        <v>108</v>
      </c>
      <c r="I201" s="2" t="s">
        <v>27</v>
      </c>
      <c r="J201" s="2" t="s">
        <v>19</v>
      </c>
      <c r="K201">
        <v>19</v>
      </c>
      <c r="L201" s="2" t="s">
        <v>20</v>
      </c>
    </row>
    <row r="202" spans="1:12" x14ac:dyDescent="0.25">
      <c r="A202" s="2" t="s">
        <v>592</v>
      </c>
      <c r="B202" s="2" t="s">
        <v>593</v>
      </c>
      <c r="C202" s="2" t="s">
        <v>37</v>
      </c>
      <c r="D202">
        <v>3</v>
      </c>
      <c r="E202" s="1">
        <v>44126</v>
      </c>
      <c r="F202" s="2" t="s">
        <v>15</v>
      </c>
      <c r="G202" s="2" t="s">
        <v>140</v>
      </c>
      <c r="H202" s="2" t="s">
        <v>141</v>
      </c>
      <c r="I202" s="2" t="s">
        <v>27</v>
      </c>
      <c r="J202" s="2" t="s">
        <v>34</v>
      </c>
      <c r="K202">
        <v>30</v>
      </c>
      <c r="L202" s="2" t="s">
        <v>28</v>
      </c>
    </row>
    <row r="203" spans="1:12" x14ac:dyDescent="0.25">
      <c r="A203" s="2" t="s">
        <v>594</v>
      </c>
      <c r="B203" s="2" t="s">
        <v>595</v>
      </c>
      <c r="C203" s="2" t="s">
        <v>31</v>
      </c>
      <c r="D203">
        <v>3</v>
      </c>
      <c r="E203" s="1">
        <v>44134</v>
      </c>
      <c r="F203" s="2" t="s">
        <v>24</v>
      </c>
      <c r="G203" s="2" t="s">
        <v>137</v>
      </c>
      <c r="H203" s="2" t="s">
        <v>57</v>
      </c>
      <c r="I203" s="2" t="s">
        <v>62</v>
      </c>
      <c r="J203" s="2" t="s">
        <v>19</v>
      </c>
      <c r="K203">
        <v>37</v>
      </c>
      <c r="L203" s="2" t="s">
        <v>82</v>
      </c>
    </row>
    <row r="204" spans="1:12" x14ac:dyDescent="0.25">
      <c r="A204" s="2" t="s">
        <v>596</v>
      </c>
      <c r="B204" s="2" t="s">
        <v>597</v>
      </c>
      <c r="C204" s="2" t="s">
        <v>37</v>
      </c>
      <c r="E204" s="1">
        <v>44125</v>
      </c>
      <c r="F204" s="2" t="s">
        <v>24</v>
      </c>
      <c r="G204" s="2" t="s">
        <v>598</v>
      </c>
      <c r="H204" s="2" t="s">
        <v>153</v>
      </c>
      <c r="I204" s="2" t="s">
        <v>27</v>
      </c>
      <c r="J204" s="2" t="s">
        <v>58</v>
      </c>
      <c r="K204">
        <v>23</v>
      </c>
      <c r="L204" s="2" t="s">
        <v>20</v>
      </c>
    </row>
    <row r="205" spans="1:12" x14ac:dyDescent="0.25">
      <c r="A205" s="2" t="s">
        <v>599</v>
      </c>
      <c r="B205" s="2" t="s">
        <v>600</v>
      </c>
      <c r="C205" s="2" t="s">
        <v>23</v>
      </c>
      <c r="D205">
        <v>9</v>
      </c>
      <c r="E205" s="1">
        <v>40532</v>
      </c>
      <c r="F205" s="2" t="s">
        <v>15</v>
      </c>
      <c r="G205" s="2" t="s">
        <v>283</v>
      </c>
      <c r="H205" s="2" t="s">
        <v>251</v>
      </c>
      <c r="I205" s="2" t="s">
        <v>18</v>
      </c>
      <c r="J205" s="2" t="s">
        <v>19</v>
      </c>
      <c r="K205">
        <v>35</v>
      </c>
      <c r="L205" s="2" t="s">
        <v>28</v>
      </c>
    </row>
    <row r="206" spans="1:12" x14ac:dyDescent="0.25">
      <c r="A206" s="2" t="s">
        <v>601</v>
      </c>
      <c r="B206" s="2" t="s">
        <v>602</v>
      </c>
      <c r="C206" s="2" t="s">
        <v>31</v>
      </c>
      <c r="E206" s="1">
        <v>40198</v>
      </c>
      <c r="F206" s="2" t="s">
        <v>15</v>
      </c>
      <c r="G206" s="2" t="s">
        <v>458</v>
      </c>
      <c r="H206" s="2" t="s">
        <v>33</v>
      </c>
      <c r="I206" s="2" t="s">
        <v>62</v>
      </c>
      <c r="J206" s="2" t="s">
        <v>19</v>
      </c>
      <c r="K206">
        <v>10</v>
      </c>
      <c r="L206" s="2" t="s">
        <v>20</v>
      </c>
    </row>
    <row r="207" spans="1:12" x14ac:dyDescent="0.25">
      <c r="A207" s="2" t="s">
        <v>603</v>
      </c>
      <c r="B207" s="2" t="s">
        <v>604</v>
      </c>
      <c r="C207" s="2" t="s">
        <v>14</v>
      </c>
      <c r="E207" s="1">
        <v>40198</v>
      </c>
      <c r="F207" s="2" t="s">
        <v>15</v>
      </c>
      <c r="G207" s="2" t="s">
        <v>114</v>
      </c>
      <c r="H207" s="2" t="s">
        <v>115</v>
      </c>
      <c r="I207" s="2" t="s">
        <v>62</v>
      </c>
      <c r="J207" s="2" t="s">
        <v>19</v>
      </c>
      <c r="K207">
        <v>24</v>
      </c>
      <c r="L207" s="2" t="s">
        <v>28</v>
      </c>
    </row>
    <row r="208" spans="1:12" x14ac:dyDescent="0.25">
      <c r="A208" s="2" t="s">
        <v>605</v>
      </c>
      <c r="B208" s="2" t="s">
        <v>606</v>
      </c>
      <c r="C208" s="2" t="s">
        <v>31</v>
      </c>
      <c r="E208" s="1">
        <v>44132</v>
      </c>
      <c r="F208" s="2" t="s">
        <v>42</v>
      </c>
      <c r="G208" s="2" t="s">
        <v>532</v>
      </c>
      <c r="H208" s="2" t="s">
        <v>214</v>
      </c>
      <c r="I208" s="2" t="s">
        <v>18</v>
      </c>
      <c r="J208" s="2" t="s">
        <v>58</v>
      </c>
      <c r="K208">
        <v>38</v>
      </c>
      <c r="L208" s="2" t="s">
        <v>28</v>
      </c>
    </row>
    <row r="209" spans="1:12" x14ac:dyDescent="0.25">
      <c r="A209" s="2" t="s">
        <v>607</v>
      </c>
      <c r="B209" s="2" t="s">
        <v>608</v>
      </c>
      <c r="C209" s="2" t="s">
        <v>14</v>
      </c>
      <c r="E209" s="1">
        <v>40229</v>
      </c>
      <c r="F209" s="2" t="s">
        <v>15</v>
      </c>
      <c r="G209" s="2" t="s">
        <v>609</v>
      </c>
      <c r="H209" s="2" t="s">
        <v>610</v>
      </c>
      <c r="I209" s="2" t="s">
        <v>75</v>
      </c>
      <c r="J209" s="2" t="s">
        <v>19</v>
      </c>
      <c r="K209">
        <v>29</v>
      </c>
      <c r="L209" s="2" t="s">
        <v>20</v>
      </c>
    </row>
    <row r="210" spans="1:12" x14ac:dyDescent="0.25">
      <c r="A210" s="2" t="s">
        <v>611</v>
      </c>
      <c r="B210" s="2" t="s">
        <v>612</v>
      </c>
      <c r="C210" s="2" t="s">
        <v>55</v>
      </c>
      <c r="E210" s="1">
        <v>44131</v>
      </c>
      <c r="F210" s="2" t="s">
        <v>15</v>
      </c>
      <c r="G210" s="2" t="s">
        <v>273</v>
      </c>
      <c r="H210" s="2" t="s">
        <v>274</v>
      </c>
      <c r="I210" s="2" t="s">
        <v>18</v>
      </c>
      <c r="J210" s="2" t="s">
        <v>19</v>
      </c>
      <c r="K210">
        <v>17</v>
      </c>
      <c r="L210" s="2" t="s">
        <v>102</v>
      </c>
    </row>
    <row r="211" spans="1:12" x14ac:dyDescent="0.25">
      <c r="A211" s="2" t="s">
        <v>613</v>
      </c>
      <c r="B211" s="2" t="s">
        <v>614</v>
      </c>
      <c r="C211" s="2" t="s">
        <v>31</v>
      </c>
      <c r="D211">
        <v>3</v>
      </c>
      <c r="E211" s="1">
        <v>40288</v>
      </c>
      <c r="F211" s="2" t="s">
        <v>24</v>
      </c>
      <c r="G211" s="2" t="s">
        <v>615</v>
      </c>
      <c r="H211" s="2" t="s">
        <v>153</v>
      </c>
      <c r="I211" s="2" t="s">
        <v>75</v>
      </c>
      <c r="J211" s="2" t="s">
        <v>34</v>
      </c>
      <c r="K211">
        <v>16</v>
      </c>
      <c r="L211" s="2" t="s">
        <v>28</v>
      </c>
    </row>
    <row r="212" spans="1:12" x14ac:dyDescent="0.25">
      <c r="A212" s="2" t="s">
        <v>616</v>
      </c>
      <c r="B212" s="2" t="s">
        <v>617</v>
      </c>
      <c r="C212" s="2" t="s">
        <v>14</v>
      </c>
      <c r="E212" s="1">
        <v>40318</v>
      </c>
      <c r="F212" s="2" t="s">
        <v>15</v>
      </c>
      <c r="G212" s="2" t="s">
        <v>618</v>
      </c>
      <c r="H212" s="2" t="s">
        <v>57</v>
      </c>
      <c r="I212" s="2" t="s">
        <v>75</v>
      </c>
      <c r="J212" s="2" t="s">
        <v>19</v>
      </c>
      <c r="K212">
        <v>12</v>
      </c>
      <c r="L212" s="2" t="s">
        <v>20</v>
      </c>
    </row>
    <row r="213" spans="1:12" x14ac:dyDescent="0.25">
      <c r="A213" s="2" t="s">
        <v>619</v>
      </c>
      <c r="B213" s="2" t="s">
        <v>620</v>
      </c>
      <c r="C213" s="2" t="s">
        <v>31</v>
      </c>
      <c r="E213" s="1">
        <v>44117</v>
      </c>
      <c r="F213" s="2" t="s">
        <v>15</v>
      </c>
      <c r="G213" s="2" t="s">
        <v>621</v>
      </c>
      <c r="H213" s="2" t="s">
        <v>108</v>
      </c>
      <c r="I213" s="2" t="s">
        <v>62</v>
      </c>
      <c r="J213" s="2" t="s">
        <v>58</v>
      </c>
      <c r="K213">
        <v>15</v>
      </c>
      <c r="L213" s="2" t="s">
        <v>28</v>
      </c>
    </row>
    <row r="214" spans="1:12" x14ac:dyDescent="0.25">
      <c r="A214" s="2" t="s">
        <v>622</v>
      </c>
      <c r="B214" s="2" t="s">
        <v>623</v>
      </c>
      <c r="C214" s="2" t="s">
        <v>55</v>
      </c>
      <c r="E214" s="1">
        <v>40471</v>
      </c>
      <c r="F214" s="2" t="s">
        <v>15</v>
      </c>
      <c r="G214" s="2" t="s">
        <v>80</v>
      </c>
      <c r="H214" s="2" t="s">
        <v>153</v>
      </c>
      <c r="I214" s="2" t="s">
        <v>75</v>
      </c>
      <c r="J214" s="2" t="s">
        <v>34</v>
      </c>
      <c r="K214">
        <v>22</v>
      </c>
      <c r="L214" s="2" t="s">
        <v>82</v>
      </c>
    </row>
    <row r="215" spans="1:12" x14ac:dyDescent="0.25">
      <c r="A215" s="2" t="s">
        <v>624</v>
      </c>
      <c r="B215" s="2" t="s">
        <v>625</v>
      </c>
      <c r="C215" s="2" t="s">
        <v>23</v>
      </c>
      <c r="D215">
        <v>9</v>
      </c>
      <c r="E215" s="1">
        <v>44121</v>
      </c>
      <c r="F215" s="2" t="s">
        <v>15</v>
      </c>
      <c r="G215" s="2" t="s">
        <v>626</v>
      </c>
      <c r="H215" s="2" t="s">
        <v>108</v>
      </c>
      <c r="I215" s="2" t="s">
        <v>18</v>
      </c>
      <c r="J215" s="2" t="s">
        <v>58</v>
      </c>
      <c r="K215">
        <v>19</v>
      </c>
      <c r="L215" s="2" t="s">
        <v>20</v>
      </c>
    </row>
    <row r="216" spans="1:12" x14ac:dyDescent="0.25">
      <c r="A216" s="2" t="s">
        <v>627</v>
      </c>
      <c r="B216" s="2" t="s">
        <v>628</v>
      </c>
      <c r="C216" s="2" t="s">
        <v>31</v>
      </c>
      <c r="E216" s="1">
        <v>40379</v>
      </c>
      <c r="F216" s="2" t="s">
        <v>42</v>
      </c>
      <c r="G216" s="2" t="s">
        <v>182</v>
      </c>
      <c r="H216" s="2" t="s">
        <v>183</v>
      </c>
      <c r="I216" s="2" t="s">
        <v>18</v>
      </c>
      <c r="J216" s="2" t="s">
        <v>19</v>
      </c>
      <c r="K216">
        <v>42</v>
      </c>
      <c r="L216" s="2" t="s">
        <v>102</v>
      </c>
    </row>
    <row r="217" spans="1:12" x14ac:dyDescent="0.25">
      <c r="A217" s="2" t="s">
        <v>629</v>
      </c>
      <c r="B217" s="2" t="s">
        <v>630</v>
      </c>
      <c r="C217" s="2" t="s">
        <v>23</v>
      </c>
      <c r="E217" s="1">
        <v>44118</v>
      </c>
      <c r="F217" s="2" t="s">
        <v>24</v>
      </c>
      <c r="G217" s="2" t="s">
        <v>73</v>
      </c>
      <c r="H217" s="2" t="s">
        <v>74</v>
      </c>
      <c r="I217" s="2" t="s">
        <v>27</v>
      </c>
      <c r="J217" s="2" t="s">
        <v>19</v>
      </c>
      <c r="K217">
        <v>39</v>
      </c>
      <c r="L217" s="2" t="s">
        <v>28</v>
      </c>
    </row>
    <row r="218" spans="1:12" x14ac:dyDescent="0.25">
      <c r="A218" s="2" t="s">
        <v>631</v>
      </c>
      <c r="B218" s="2" t="s">
        <v>632</v>
      </c>
      <c r="C218" s="2" t="s">
        <v>31</v>
      </c>
      <c r="E218" s="1">
        <v>40257</v>
      </c>
      <c r="F218" s="2" t="s">
        <v>15</v>
      </c>
      <c r="G218" s="2" t="s">
        <v>70</v>
      </c>
      <c r="H218" s="2" t="s">
        <v>175</v>
      </c>
      <c r="I218" s="2" t="s">
        <v>62</v>
      </c>
      <c r="J218" s="2" t="s">
        <v>19</v>
      </c>
      <c r="K218">
        <v>15</v>
      </c>
      <c r="L218" s="2" t="s">
        <v>20</v>
      </c>
    </row>
    <row r="219" spans="1:12" x14ac:dyDescent="0.25">
      <c r="A219" s="2" t="s">
        <v>633</v>
      </c>
      <c r="B219" s="2" t="s">
        <v>634</v>
      </c>
      <c r="C219" s="2" t="s">
        <v>31</v>
      </c>
      <c r="D219">
        <v>3</v>
      </c>
      <c r="E219" s="1">
        <v>44117</v>
      </c>
      <c r="F219" s="2" t="s">
        <v>24</v>
      </c>
      <c r="G219" s="2" t="s">
        <v>635</v>
      </c>
      <c r="H219" s="2" t="s">
        <v>153</v>
      </c>
      <c r="I219" s="2" t="s">
        <v>62</v>
      </c>
      <c r="J219" s="2" t="s">
        <v>58</v>
      </c>
      <c r="K219">
        <v>7</v>
      </c>
      <c r="L219" s="2" t="s">
        <v>82</v>
      </c>
    </row>
    <row r="220" spans="1:12" x14ac:dyDescent="0.25">
      <c r="A220" s="2" t="s">
        <v>636</v>
      </c>
      <c r="B220" s="2" t="s">
        <v>637</v>
      </c>
      <c r="C220" s="2" t="s">
        <v>31</v>
      </c>
      <c r="E220" s="1">
        <v>40257</v>
      </c>
      <c r="F220" s="2" t="s">
        <v>15</v>
      </c>
      <c r="G220" s="2" t="s">
        <v>111</v>
      </c>
      <c r="H220" s="2" t="s">
        <v>108</v>
      </c>
      <c r="I220" s="2" t="s">
        <v>75</v>
      </c>
      <c r="J220" s="2" t="s">
        <v>58</v>
      </c>
      <c r="K220">
        <v>37</v>
      </c>
      <c r="L220" s="2" t="s">
        <v>20</v>
      </c>
    </row>
    <row r="221" spans="1:12" x14ac:dyDescent="0.25">
      <c r="A221" s="2" t="s">
        <v>638</v>
      </c>
      <c r="B221" s="2" t="s">
        <v>639</v>
      </c>
      <c r="C221" s="2" t="s">
        <v>23</v>
      </c>
      <c r="E221" s="1">
        <v>44122</v>
      </c>
      <c r="F221" s="2" t="s">
        <v>15</v>
      </c>
      <c r="G221" s="2" t="s">
        <v>640</v>
      </c>
      <c r="H221" s="2" t="s">
        <v>33</v>
      </c>
      <c r="I221" s="2" t="s">
        <v>75</v>
      </c>
      <c r="J221" s="2" t="s">
        <v>58</v>
      </c>
      <c r="K221">
        <v>26</v>
      </c>
      <c r="L221" s="2" t="s">
        <v>20</v>
      </c>
    </row>
    <row r="222" spans="1:12" x14ac:dyDescent="0.25">
      <c r="A222" s="2" t="s">
        <v>641</v>
      </c>
      <c r="B222" s="2" t="s">
        <v>642</v>
      </c>
      <c r="C222" s="2" t="s">
        <v>55</v>
      </c>
      <c r="E222" s="1">
        <v>40502</v>
      </c>
      <c r="F222" s="2" t="s">
        <v>24</v>
      </c>
      <c r="G222" s="2" t="s">
        <v>56</v>
      </c>
      <c r="H222" s="2" t="s">
        <v>57</v>
      </c>
      <c r="I222" s="2" t="s">
        <v>27</v>
      </c>
      <c r="J222" s="2" t="s">
        <v>19</v>
      </c>
      <c r="K222">
        <v>28</v>
      </c>
      <c r="L222" s="2" t="s">
        <v>20</v>
      </c>
    </row>
    <row r="223" spans="1:12" x14ac:dyDescent="0.25">
      <c r="A223" s="2" t="s">
        <v>643</v>
      </c>
      <c r="B223" s="2" t="s">
        <v>644</v>
      </c>
      <c r="C223" s="2" t="s">
        <v>14</v>
      </c>
      <c r="E223" s="1">
        <v>44133</v>
      </c>
      <c r="F223" s="2" t="s">
        <v>24</v>
      </c>
      <c r="G223" s="2" t="s">
        <v>164</v>
      </c>
      <c r="H223" s="2" t="s">
        <v>52</v>
      </c>
      <c r="I223" s="2" t="s">
        <v>27</v>
      </c>
      <c r="J223" s="2" t="s">
        <v>19</v>
      </c>
      <c r="K223">
        <v>11</v>
      </c>
      <c r="L223" s="2" t="s">
        <v>20</v>
      </c>
    </row>
    <row r="224" spans="1:12" x14ac:dyDescent="0.25">
      <c r="A224" s="2" t="s">
        <v>645</v>
      </c>
      <c r="B224" s="2" t="s">
        <v>646</v>
      </c>
      <c r="C224" s="2" t="s">
        <v>31</v>
      </c>
      <c r="D224">
        <v>5</v>
      </c>
      <c r="E224" s="1">
        <v>44117</v>
      </c>
      <c r="F224" s="2" t="s">
        <v>15</v>
      </c>
      <c r="G224" s="2" t="s">
        <v>482</v>
      </c>
      <c r="H224" s="2" t="s">
        <v>33</v>
      </c>
      <c r="I224" s="2" t="s">
        <v>62</v>
      </c>
      <c r="J224" s="2" t="s">
        <v>19</v>
      </c>
      <c r="K224">
        <v>21</v>
      </c>
      <c r="L224" s="2" t="s">
        <v>20</v>
      </c>
    </row>
    <row r="225" spans="1:12" x14ac:dyDescent="0.25">
      <c r="A225" s="2" t="s">
        <v>647</v>
      </c>
      <c r="B225" s="2" t="s">
        <v>648</v>
      </c>
      <c r="C225" s="2" t="s">
        <v>31</v>
      </c>
      <c r="E225" s="1">
        <v>44128</v>
      </c>
      <c r="F225" s="2" t="s">
        <v>15</v>
      </c>
      <c r="G225" s="2" t="s">
        <v>70</v>
      </c>
      <c r="H225" s="2" t="s">
        <v>175</v>
      </c>
      <c r="I225" s="2" t="s">
        <v>27</v>
      </c>
      <c r="J225" s="2" t="s">
        <v>19</v>
      </c>
      <c r="K225">
        <v>37</v>
      </c>
      <c r="L225" s="2" t="s">
        <v>20</v>
      </c>
    </row>
    <row r="226" spans="1:12" x14ac:dyDescent="0.25">
      <c r="A226" s="2" t="s">
        <v>649</v>
      </c>
      <c r="B226" s="2" t="s">
        <v>650</v>
      </c>
      <c r="C226" s="2" t="s">
        <v>37</v>
      </c>
      <c r="D226">
        <v>3</v>
      </c>
      <c r="E226" s="1">
        <v>44117</v>
      </c>
      <c r="F226" s="2" t="s">
        <v>15</v>
      </c>
      <c r="G226" s="2" t="s">
        <v>114</v>
      </c>
      <c r="H226" s="2" t="s">
        <v>115</v>
      </c>
      <c r="I226" s="2" t="s">
        <v>75</v>
      </c>
      <c r="J226" s="2" t="s">
        <v>19</v>
      </c>
      <c r="K226">
        <v>22</v>
      </c>
      <c r="L226" s="2" t="s">
        <v>82</v>
      </c>
    </row>
    <row r="227" spans="1:12" x14ac:dyDescent="0.25">
      <c r="A227" s="2" t="s">
        <v>651</v>
      </c>
      <c r="B227" s="2" t="s">
        <v>652</v>
      </c>
      <c r="C227" s="2" t="s">
        <v>14</v>
      </c>
      <c r="E227" s="1">
        <v>40288</v>
      </c>
      <c r="F227" s="2" t="s">
        <v>15</v>
      </c>
      <c r="G227" s="2" t="s">
        <v>653</v>
      </c>
      <c r="H227" s="2" t="s">
        <v>96</v>
      </c>
      <c r="I227" s="2" t="s">
        <v>62</v>
      </c>
      <c r="J227" s="2" t="s">
        <v>19</v>
      </c>
      <c r="K227">
        <v>35</v>
      </c>
      <c r="L227" s="2" t="s">
        <v>82</v>
      </c>
    </row>
    <row r="228" spans="1:12" x14ac:dyDescent="0.25">
      <c r="A228" s="2" t="s">
        <v>654</v>
      </c>
      <c r="B228" s="2" t="s">
        <v>655</v>
      </c>
      <c r="C228" s="2" t="s">
        <v>31</v>
      </c>
      <c r="E228" s="1">
        <v>44120</v>
      </c>
      <c r="F228" s="2" t="s">
        <v>24</v>
      </c>
      <c r="G228" s="2" t="s">
        <v>656</v>
      </c>
      <c r="H228" s="2" t="s">
        <v>657</v>
      </c>
      <c r="I228" s="2" t="s">
        <v>27</v>
      </c>
      <c r="J228" s="2" t="s">
        <v>19</v>
      </c>
      <c r="K228">
        <v>36</v>
      </c>
      <c r="L228" s="2" t="s">
        <v>102</v>
      </c>
    </row>
    <row r="229" spans="1:12" x14ac:dyDescent="0.25">
      <c r="A229" s="2" t="s">
        <v>658</v>
      </c>
      <c r="B229" s="2" t="s">
        <v>659</v>
      </c>
      <c r="C229" s="2" t="s">
        <v>14</v>
      </c>
      <c r="E229" s="1">
        <v>44126</v>
      </c>
      <c r="F229" s="2" t="s">
        <v>15</v>
      </c>
      <c r="G229" s="2" t="s">
        <v>70</v>
      </c>
      <c r="H229" s="2" t="s">
        <v>175</v>
      </c>
      <c r="I229" s="2" t="s">
        <v>62</v>
      </c>
      <c r="J229" s="2" t="s">
        <v>19</v>
      </c>
      <c r="K229">
        <v>43</v>
      </c>
      <c r="L229" s="2" t="s">
        <v>20</v>
      </c>
    </row>
    <row r="230" spans="1:12" x14ac:dyDescent="0.25">
      <c r="A230" s="2" t="s">
        <v>660</v>
      </c>
      <c r="B230" s="2" t="s">
        <v>661</v>
      </c>
      <c r="C230" s="2" t="s">
        <v>23</v>
      </c>
      <c r="E230" s="1">
        <v>44126</v>
      </c>
      <c r="F230" s="2" t="s">
        <v>15</v>
      </c>
      <c r="G230" s="2" t="s">
        <v>80</v>
      </c>
      <c r="H230" s="2" t="s">
        <v>657</v>
      </c>
      <c r="I230" s="2" t="s">
        <v>27</v>
      </c>
      <c r="J230" s="2" t="s">
        <v>19</v>
      </c>
      <c r="K230">
        <v>41</v>
      </c>
      <c r="L230" s="2" t="s">
        <v>28</v>
      </c>
    </row>
    <row r="231" spans="1:12" x14ac:dyDescent="0.25">
      <c r="A231" s="2" t="s">
        <v>662</v>
      </c>
      <c r="B231" s="2" t="s">
        <v>663</v>
      </c>
      <c r="C231" s="2" t="s">
        <v>55</v>
      </c>
      <c r="E231" s="1">
        <v>44132</v>
      </c>
      <c r="F231" s="2" t="s">
        <v>24</v>
      </c>
      <c r="G231" s="2" t="s">
        <v>254</v>
      </c>
      <c r="H231" s="2" t="s">
        <v>52</v>
      </c>
      <c r="I231" s="2" t="s">
        <v>62</v>
      </c>
      <c r="J231" s="2" t="s">
        <v>19</v>
      </c>
      <c r="K231">
        <v>37</v>
      </c>
      <c r="L231" s="2" t="s">
        <v>28</v>
      </c>
    </row>
    <row r="232" spans="1:12" x14ac:dyDescent="0.25">
      <c r="A232" s="2" t="s">
        <v>664</v>
      </c>
      <c r="B232" s="2" t="s">
        <v>665</v>
      </c>
      <c r="C232" s="2" t="s">
        <v>31</v>
      </c>
      <c r="E232" s="1">
        <v>44124</v>
      </c>
      <c r="F232" s="2" t="s">
        <v>15</v>
      </c>
      <c r="G232" s="2" t="s">
        <v>318</v>
      </c>
      <c r="H232" s="2" t="s">
        <v>52</v>
      </c>
      <c r="I232" s="2" t="s">
        <v>27</v>
      </c>
      <c r="J232" s="2" t="s">
        <v>19</v>
      </c>
      <c r="K232">
        <v>41</v>
      </c>
      <c r="L232" s="2" t="s">
        <v>20</v>
      </c>
    </row>
    <row r="233" spans="1:12" x14ac:dyDescent="0.25">
      <c r="A233" s="2" t="s">
        <v>666</v>
      </c>
      <c r="B233" s="2" t="s">
        <v>667</v>
      </c>
      <c r="C233" s="2" t="s">
        <v>55</v>
      </c>
      <c r="E233" s="1">
        <v>44123</v>
      </c>
      <c r="F233" s="2" t="s">
        <v>15</v>
      </c>
      <c r="G233" s="2" t="s">
        <v>553</v>
      </c>
      <c r="H233" s="2" t="s">
        <v>33</v>
      </c>
      <c r="I233" s="2" t="s">
        <v>18</v>
      </c>
      <c r="J233" s="2" t="s">
        <v>19</v>
      </c>
      <c r="K233">
        <v>34</v>
      </c>
      <c r="L233" s="2" t="s">
        <v>82</v>
      </c>
    </row>
    <row r="234" spans="1:12" x14ac:dyDescent="0.25">
      <c r="A234" s="2" t="s">
        <v>668</v>
      </c>
      <c r="B234" s="2" t="s">
        <v>669</v>
      </c>
      <c r="C234" s="2" t="s">
        <v>14</v>
      </c>
      <c r="E234" s="1">
        <v>44133</v>
      </c>
      <c r="F234" s="2" t="s">
        <v>15</v>
      </c>
      <c r="G234" s="2" t="s">
        <v>670</v>
      </c>
      <c r="H234" s="2" t="s">
        <v>214</v>
      </c>
      <c r="I234" s="2" t="s">
        <v>18</v>
      </c>
      <c r="J234" s="2" t="s">
        <v>19</v>
      </c>
      <c r="K234">
        <v>40</v>
      </c>
      <c r="L234" s="2" t="s">
        <v>82</v>
      </c>
    </row>
    <row r="235" spans="1:12" x14ac:dyDescent="0.25">
      <c r="A235" s="2" t="s">
        <v>671</v>
      </c>
      <c r="B235" s="2" t="s">
        <v>672</v>
      </c>
      <c r="C235" s="2" t="s">
        <v>14</v>
      </c>
      <c r="E235" s="1">
        <v>44122</v>
      </c>
      <c r="F235" s="2" t="s">
        <v>15</v>
      </c>
      <c r="G235" s="2" t="s">
        <v>673</v>
      </c>
      <c r="H235" s="2" t="s">
        <v>70</v>
      </c>
      <c r="I235" s="2" t="s">
        <v>75</v>
      </c>
      <c r="J235" s="2" t="s">
        <v>19</v>
      </c>
      <c r="K235">
        <v>14</v>
      </c>
      <c r="L235" s="2" t="s">
        <v>20</v>
      </c>
    </row>
    <row r="236" spans="1:12" x14ac:dyDescent="0.25">
      <c r="A236" s="2" t="s">
        <v>674</v>
      </c>
      <c r="B236" s="2" t="s">
        <v>675</v>
      </c>
      <c r="C236" s="2" t="s">
        <v>23</v>
      </c>
      <c r="E236" s="1">
        <v>44131</v>
      </c>
      <c r="F236" s="2" t="s">
        <v>15</v>
      </c>
      <c r="G236" s="2" t="s">
        <v>676</v>
      </c>
      <c r="H236" s="2" t="s">
        <v>52</v>
      </c>
      <c r="I236" s="2" t="s">
        <v>18</v>
      </c>
      <c r="J236" s="2" t="s">
        <v>19</v>
      </c>
      <c r="K236">
        <v>26</v>
      </c>
      <c r="L236" s="2" t="s">
        <v>20</v>
      </c>
    </row>
    <row r="237" spans="1:12" x14ac:dyDescent="0.25">
      <c r="A237" s="2" t="s">
        <v>677</v>
      </c>
      <c r="B237" s="2" t="s">
        <v>678</v>
      </c>
      <c r="C237" s="2" t="s">
        <v>31</v>
      </c>
      <c r="E237" s="1">
        <v>44134</v>
      </c>
      <c r="F237" s="2" t="s">
        <v>42</v>
      </c>
      <c r="G237" s="2" t="s">
        <v>338</v>
      </c>
      <c r="H237" s="2" t="s">
        <v>108</v>
      </c>
      <c r="I237" s="2" t="s">
        <v>18</v>
      </c>
      <c r="J237" s="2" t="s">
        <v>58</v>
      </c>
      <c r="K237">
        <v>44</v>
      </c>
      <c r="L237" s="2" t="s">
        <v>28</v>
      </c>
    </row>
    <row r="238" spans="1:12" x14ac:dyDescent="0.25">
      <c r="A238" s="2" t="s">
        <v>679</v>
      </c>
      <c r="B238" s="2" t="s">
        <v>680</v>
      </c>
      <c r="C238" s="2" t="s">
        <v>14</v>
      </c>
      <c r="D238">
        <v>6</v>
      </c>
      <c r="E238" s="1">
        <v>44120</v>
      </c>
      <c r="F238" s="2" t="s">
        <v>24</v>
      </c>
      <c r="G238" s="2" t="s">
        <v>681</v>
      </c>
      <c r="H238" s="2" t="s">
        <v>682</v>
      </c>
      <c r="I238" s="2" t="s">
        <v>27</v>
      </c>
      <c r="J238" s="2" t="s">
        <v>19</v>
      </c>
      <c r="K238">
        <v>28</v>
      </c>
      <c r="L238" s="2" t="s">
        <v>102</v>
      </c>
    </row>
    <row r="239" spans="1:12" x14ac:dyDescent="0.25">
      <c r="A239" s="2" t="s">
        <v>683</v>
      </c>
      <c r="B239" s="2" t="s">
        <v>684</v>
      </c>
      <c r="C239" s="2" t="s">
        <v>14</v>
      </c>
      <c r="D239">
        <v>6</v>
      </c>
      <c r="E239" s="1">
        <v>44133</v>
      </c>
      <c r="F239" s="2" t="s">
        <v>24</v>
      </c>
      <c r="G239" s="2" t="s">
        <v>307</v>
      </c>
      <c r="H239" s="2" t="s">
        <v>251</v>
      </c>
      <c r="I239" s="2" t="s">
        <v>75</v>
      </c>
      <c r="J239" s="2" t="s">
        <v>58</v>
      </c>
      <c r="K239">
        <v>27</v>
      </c>
      <c r="L239" s="2" t="s">
        <v>20</v>
      </c>
    </row>
    <row r="240" spans="1:12" x14ac:dyDescent="0.25">
      <c r="A240" s="2" t="s">
        <v>685</v>
      </c>
      <c r="B240" s="2" t="s">
        <v>686</v>
      </c>
      <c r="C240" s="2" t="s">
        <v>31</v>
      </c>
      <c r="E240" s="1">
        <v>44126</v>
      </c>
      <c r="F240" s="2" t="s">
        <v>15</v>
      </c>
      <c r="G240" s="2" t="s">
        <v>16</v>
      </c>
      <c r="H240" s="2" t="s">
        <v>17</v>
      </c>
      <c r="I240" s="2" t="s">
        <v>62</v>
      </c>
      <c r="J240" s="2" t="s">
        <v>19</v>
      </c>
      <c r="K240">
        <v>28</v>
      </c>
      <c r="L240" s="2" t="s">
        <v>28</v>
      </c>
    </row>
    <row r="241" spans="1:12" x14ac:dyDescent="0.25">
      <c r="A241" s="2" t="s">
        <v>687</v>
      </c>
      <c r="B241" s="2" t="s">
        <v>688</v>
      </c>
      <c r="C241" s="2" t="s">
        <v>14</v>
      </c>
      <c r="E241" s="1">
        <v>40318</v>
      </c>
      <c r="F241" s="2" t="s">
        <v>15</v>
      </c>
      <c r="G241" s="2" t="s">
        <v>656</v>
      </c>
      <c r="H241" s="2" t="s">
        <v>657</v>
      </c>
      <c r="I241" s="2" t="s">
        <v>18</v>
      </c>
      <c r="J241" s="2" t="s">
        <v>58</v>
      </c>
      <c r="K241">
        <v>25</v>
      </c>
      <c r="L241" s="2" t="s">
        <v>20</v>
      </c>
    </row>
    <row r="242" spans="1:12" x14ac:dyDescent="0.25">
      <c r="A242" s="2" t="s">
        <v>689</v>
      </c>
      <c r="B242" s="2" t="s">
        <v>690</v>
      </c>
      <c r="C242" s="2" t="s">
        <v>37</v>
      </c>
      <c r="D242">
        <v>1</v>
      </c>
      <c r="E242" s="1">
        <v>40379</v>
      </c>
      <c r="F242" s="2" t="s">
        <v>42</v>
      </c>
      <c r="G242" s="2" t="s">
        <v>691</v>
      </c>
      <c r="H242" s="2" t="s">
        <v>44</v>
      </c>
      <c r="I242" s="2" t="s">
        <v>18</v>
      </c>
      <c r="J242" s="2" t="s">
        <v>19</v>
      </c>
      <c r="K242">
        <v>27</v>
      </c>
      <c r="L242" s="2" t="s">
        <v>20</v>
      </c>
    </row>
    <row r="243" spans="1:12" x14ac:dyDescent="0.25">
      <c r="A243" s="2" t="s">
        <v>692</v>
      </c>
      <c r="B243" s="2" t="s">
        <v>693</v>
      </c>
      <c r="C243" s="2" t="s">
        <v>23</v>
      </c>
      <c r="D243">
        <v>9</v>
      </c>
      <c r="E243" s="1">
        <v>44132</v>
      </c>
      <c r="F243" s="2" t="s">
        <v>15</v>
      </c>
      <c r="G243" s="2" t="s">
        <v>126</v>
      </c>
      <c r="H243" s="2" t="s">
        <v>127</v>
      </c>
      <c r="I243" s="2" t="s">
        <v>75</v>
      </c>
      <c r="J243" s="2" t="s">
        <v>19</v>
      </c>
      <c r="K243">
        <v>29</v>
      </c>
      <c r="L243" s="2" t="s">
        <v>82</v>
      </c>
    </row>
    <row r="244" spans="1:12" x14ac:dyDescent="0.25">
      <c r="A244" s="2" t="s">
        <v>694</v>
      </c>
      <c r="B244" s="2" t="s">
        <v>695</v>
      </c>
      <c r="C244" s="2" t="s">
        <v>31</v>
      </c>
      <c r="D244">
        <v>6</v>
      </c>
      <c r="E244" s="1">
        <v>44129</v>
      </c>
      <c r="F244" s="2" t="s">
        <v>24</v>
      </c>
      <c r="G244" s="2" t="s">
        <v>696</v>
      </c>
      <c r="H244" s="2" t="s">
        <v>17</v>
      </c>
      <c r="I244" s="2" t="s">
        <v>27</v>
      </c>
      <c r="J244" s="2" t="s">
        <v>34</v>
      </c>
      <c r="K244">
        <v>5</v>
      </c>
      <c r="L244" s="2" t="s">
        <v>20</v>
      </c>
    </row>
    <row r="245" spans="1:12" x14ac:dyDescent="0.25">
      <c r="A245" s="2" t="s">
        <v>697</v>
      </c>
      <c r="B245" s="2" t="s">
        <v>698</v>
      </c>
      <c r="C245" s="2" t="s">
        <v>37</v>
      </c>
      <c r="D245">
        <v>3</v>
      </c>
      <c r="E245" s="1">
        <v>44133</v>
      </c>
      <c r="F245" s="2" t="s">
        <v>15</v>
      </c>
      <c r="G245" s="2" t="s">
        <v>209</v>
      </c>
      <c r="H245" s="2" t="s">
        <v>210</v>
      </c>
      <c r="I245" s="2" t="s">
        <v>18</v>
      </c>
      <c r="J245" s="2" t="s">
        <v>58</v>
      </c>
      <c r="K245">
        <v>24</v>
      </c>
      <c r="L245" s="2" t="s">
        <v>20</v>
      </c>
    </row>
    <row r="246" spans="1:12" x14ac:dyDescent="0.25">
      <c r="A246" s="2" t="s">
        <v>699</v>
      </c>
      <c r="B246" s="2" t="s">
        <v>700</v>
      </c>
      <c r="C246" s="2" t="s">
        <v>14</v>
      </c>
      <c r="E246" s="1">
        <v>44126</v>
      </c>
      <c r="F246" s="2" t="s">
        <v>24</v>
      </c>
      <c r="G246" s="2" t="s">
        <v>427</v>
      </c>
      <c r="H246" s="2" t="s">
        <v>200</v>
      </c>
      <c r="I246" s="2" t="s">
        <v>27</v>
      </c>
      <c r="J246" s="2" t="s">
        <v>19</v>
      </c>
      <c r="K246">
        <v>36</v>
      </c>
      <c r="L246" s="2" t="s">
        <v>20</v>
      </c>
    </row>
    <row r="247" spans="1:12" x14ac:dyDescent="0.25">
      <c r="A247" s="2" t="s">
        <v>701</v>
      </c>
      <c r="B247" s="2" t="s">
        <v>702</v>
      </c>
      <c r="C247" s="2" t="s">
        <v>31</v>
      </c>
      <c r="D247">
        <v>5</v>
      </c>
      <c r="E247" s="1">
        <v>40471</v>
      </c>
      <c r="F247" s="2" t="s">
        <v>15</v>
      </c>
      <c r="G247" s="2" t="s">
        <v>703</v>
      </c>
      <c r="H247" s="2" t="s">
        <v>657</v>
      </c>
      <c r="I247" s="2" t="s">
        <v>62</v>
      </c>
      <c r="J247" s="2" t="s">
        <v>19</v>
      </c>
      <c r="K247">
        <v>18</v>
      </c>
      <c r="L247" s="2" t="s">
        <v>20</v>
      </c>
    </row>
    <row r="248" spans="1:12" x14ac:dyDescent="0.25">
      <c r="A248" s="2" t="s">
        <v>704</v>
      </c>
      <c r="B248" s="2" t="s">
        <v>705</v>
      </c>
      <c r="C248" s="2" t="s">
        <v>14</v>
      </c>
      <c r="E248" s="1">
        <v>44121</v>
      </c>
      <c r="F248" s="2" t="s">
        <v>15</v>
      </c>
      <c r="G248" s="2" t="s">
        <v>670</v>
      </c>
      <c r="H248" s="2" t="s">
        <v>214</v>
      </c>
      <c r="I248" s="2" t="s">
        <v>62</v>
      </c>
      <c r="J248" s="2" t="s">
        <v>19</v>
      </c>
      <c r="K248">
        <v>33</v>
      </c>
      <c r="L248" s="2" t="s">
        <v>28</v>
      </c>
    </row>
    <row r="249" spans="1:12" x14ac:dyDescent="0.25">
      <c r="A249" s="2" t="s">
        <v>706</v>
      </c>
      <c r="B249" s="2" t="s">
        <v>707</v>
      </c>
      <c r="C249" s="2" t="s">
        <v>14</v>
      </c>
      <c r="E249" s="1">
        <v>40257</v>
      </c>
      <c r="F249" s="2" t="s">
        <v>42</v>
      </c>
      <c r="G249" s="2" t="s">
        <v>386</v>
      </c>
      <c r="H249" s="2" t="s">
        <v>153</v>
      </c>
      <c r="I249" s="2" t="s">
        <v>18</v>
      </c>
      <c r="J249" s="2" t="s">
        <v>19</v>
      </c>
      <c r="K249">
        <v>7</v>
      </c>
      <c r="L249" s="2" t="s">
        <v>20</v>
      </c>
    </row>
    <row r="250" spans="1:12" x14ac:dyDescent="0.25">
      <c r="A250" s="2" t="s">
        <v>708</v>
      </c>
      <c r="B250" s="2" t="s">
        <v>709</v>
      </c>
      <c r="C250" s="2" t="s">
        <v>31</v>
      </c>
      <c r="D250">
        <v>6</v>
      </c>
      <c r="E250" s="1">
        <v>44129</v>
      </c>
      <c r="F250" s="2" t="s">
        <v>15</v>
      </c>
      <c r="G250" s="2" t="s">
        <v>186</v>
      </c>
      <c r="H250" s="2" t="s">
        <v>57</v>
      </c>
      <c r="I250" s="2" t="s">
        <v>62</v>
      </c>
      <c r="J250" s="2" t="s">
        <v>58</v>
      </c>
      <c r="K250">
        <v>14</v>
      </c>
      <c r="L250" s="2" t="s">
        <v>28</v>
      </c>
    </row>
    <row r="251" spans="1:12" x14ac:dyDescent="0.25">
      <c r="A251" s="2" t="s">
        <v>710</v>
      </c>
      <c r="B251" s="2" t="s">
        <v>711</v>
      </c>
      <c r="C251" s="2" t="s">
        <v>37</v>
      </c>
      <c r="E251" s="1">
        <v>44119</v>
      </c>
      <c r="F251" s="2" t="s">
        <v>15</v>
      </c>
      <c r="G251" s="2" t="s">
        <v>712</v>
      </c>
      <c r="H251" s="2" t="s">
        <v>86</v>
      </c>
      <c r="I251" s="2" t="s">
        <v>27</v>
      </c>
      <c r="J251" s="2" t="s">
        <v>19</v>
      </c>
      <c r="K251">
        <v>32</v>
      </c>
      <c r="L251" s="2" t="s">
        <v>102</v>
      </c>
    </row>
    <row r="252" spans="1:12" x14ac:dyDescent="0.25">
      <c r="A252" s="2" t="s">
        <v>713</v>
      </c>
      <c r="B252" s="2" t="s">
        <v>714</v>
      </c>
      <c r="C252" s="2" t="s">
        <v>14</v>
      </c>
      <c r="E252" s="1">
        <v>40198</v>
      </c>
      <c r="F252" s="2" t="s">
        <v>15</v>
      </c>
      <c r="G252" s="2" t="s">
        <v>440</v>
      </c>
      <c r="H252" s="2" t="s">
        <v>52</v>
      </c>
      <c r="I252" s="2" t="s">
        <v>27</v>
      </c>
      <c r="J252" s="2" t="s">
        <v>19</v>
      </c>
      <c r="K252">
        <v>9</v>
      </c>
      <c r="L252" s="2" t="s">
        <v>28</v>
      </c>
    </row>
    <row r="253" spans="1:12" x14ac:dyDescent="0.25">
      <c r="A253" s="2" t="s">
        <v>715</v>
      </c>
      <c r="B253" s="2" t="s">
        <v>716</v>
      </c>
      <c r="C253" s="2" t="s">
        <v>23</v>
      </c>
      <c r="E253" s="1">
        <v>44128</v>
      </c>
      <c r="F253" s="2" t="s">
        <v>15</v>
      </c>
      <c r="G253" s="2" t="s">
        <v>140</v>
      </c>
      <c r="H253" s="2" t="s">
        <v>141</v>
      </c>
      <c r="I253" s="2" t="s">
        <v>27</v>
      </c>
      <c r="J253" s="2" t="s">
        <v>58</v>
      </c>
      <c r="K253">
        <v>9</v>
      </c>
      <c r="L253" s="2" t="s">
        <v>28</v>
      </c>
    </row>
    <row r="254" spans="1:12" x14ac:dyDescent="0.25">
      <c r="A254" s="2" t="s">
        <v>717</v>
      </c>
      <c r="B254" s="2" t="s">
        <v>718</v>
      </c>
      <c r="C254" s="2" t="s">
        <v>31</v>
      </c>
      <c r="E254" s="1">
        <v>40198</v>
      </c>
      <c r="F254" s="2" t="s">
        <v>15</v>
      </c>
      <c r="G254" s="2" t="s">
        <v>65</v>
      </c>
      <c r="H254" s="2" t="s">
        <v>66</v>
      </c>
      <c r="I254" s="2" t="s">
        <v>18</v>
      </c>
      <c r="J254" s="2" t="s">
        <v>19</v>
      </c>
      <c r="K254">
        <v>26</v>
      </c>
      <c r="L254" s="2" t="s">
        <v>102</v>
      </c>
    </row>
    <row r="255" spans="1:12" x14ac:dyDescent="0.25">
      <c r="A255" s="2" t="s">
        <v>719</v>
      </c>
      <c r="B255" s="2" t="s">
        <v>720</v>
      </c>
      <c r="C255" s="2" t="s">
        <v>23</v>
      </c>
      <c r="E255" s="1">
        <v>40410</v>
      </c>
      <c r="F255" s="2" t="s">
        <v>15</v>
      </c>
      <c r="G255" s="2" t="s">
        <v>721</v>
      </c>
      <c r="H255" s="2" t="s">
        <v>200</v>
      </c>
      <c r="I255" s="2" t="s">
        <v>75</v>
      </c>
      <c r="J255" s="2" t="s">
        <v>19</v>
      </c>
      <c r="K255">
        <v>21</v>
      </c>
      <c r="L255" s="2" t="s">
        <v>20</v>
      </c>
    </row>
    <row r="256" spans="1:12" x14ac:dyDescent="0.25">
      <c r="A256" s="2" t="s">
        <v>722</v>
      </c>
      <c r="B256" s="2" t="s">
        <v>723</v>
      </c>
      <c r="C256" s="2" t="s">
        <v>31</v>
      </c>
      <c r="E256" s="1">
        <v>44124</v>
      </c>
      <c r="F256" s="2" t="s">
        <v>15</v>
      </c>
      <c r="G256" s="2" t="s">
        <v>670</v>
      </c>
      <c r="H256" s="2" t="s">
        <v>214</v>
      </c>
      <c r="I256" s="2" t="s">
        <v>27</v>
      </c>
      <c r="J256" s="2" t="s">
        <v>19</v>
      </c>
      <c r="K256">
        <v>43</v>
      </c>
      <c r="L256" s="2" t="s">
        <v>28</v>
      </c>
    </row>
    <row r="257" spans="1:12" x14ac:dyDescent="0.25">
      <c r="A257" s="2" t="s">
        <v>724</v>
      </c>
      <c r="B257" s="2" t="s">
        <v>725</v>
      </c>
      <c r="C257" s="2" t="s">
        <v>23</v>
      </c>
      <c r="E257" s="1">
        <v>44126</v>
      </c>
      <c r="F257" s="2" t="s">
        <v>42</v>
      </c>
      <c r="G257" s="2" t="s">
        <v>364</v>
      </c>
      <c r="H257" s="2" t="s">
        <v>159</v>
      </c>
      <c r="I257" s="2" t="s">
        <v>18</v>
      </c>
      <c r="J257" s="2" t="s">
        <v>58</v>
      </c>
      <c r="K257">
        <v>38</v>
      </c>
      <c r="L257" s="2" t="s">
        <v>20</v>
      </c>
    </row>
    <row r="258" spans="1:12" x14ac:dyDescent="0.25">
      <c r="A258" s="2" t="s">
        <v>726</v>
      </c>
      <c r="B258" s="2" t="s">
        <v>727</v>
      </c>
      <c r="C258" s="2" t="s">
        <v>37</v>
      </c>
      <c r="E258" s="1">
        <v>40441</v>
      </c>
      <c r="F258" s="2" t="s">
        <v>15</v>
      </c>
      <c r="G258" s="2" t="s">
        <v>670</v>
      </c>
      <c r="H258" s="2" t="s">
        <v>214</v>
      </c>
      <c r="I258" s="2" t="s">
        <v>18</v>
      </c>
      <c r="J258" s="2" t="s">
        <v>58</v>
      </c>
      <c r="K258">
        <v>6</v>
      </c>
      <c r="L258" s="2" t="s">
        <v>20</v>
      </c>
    </row>
    <row r="259" spans="1:12" x14ac:dyDescent="0.25">
      <c r="A259" s="2" t="s">
        <v>728</v>
      </c>
      <c r="B259" s="2" t="s">
        <v>729</v>
      </c>
      <c r="C259" s="2" t="s">
        <v>31</v>
      </c>
      <c r="E259" s="1">
        <v>44132</v>
      </c>
      <c r="F259" s="2" t="s">
        <v>15</v>
      </c>
      <c r="G259" s="2" t="s">
        <v>730</v>
      </c>
      <c r="H259" s="2" t="s">
        <v>108</v>
      </c>
      <c r="I259" s="2" t="s">
        <v>27</v>
      </c>
      <c r="J259" s="2" t="s">
        <v>19</v>
      </c>
      <c r="K259">
        <v>19</v>
      </c>
      <c r="L259" s="2" t="s">
        <v>28</v>
      </c>
    </row>
    <row r="260" spans="1:12" x14ac:dyDescent="0.25">
      <c r="A260" s="2" t="s">
        <v>731</v>
      </c>
      <c r="B260" s="2" t="s">
        <v>732</v>
      </c>
      <c r="C260" s="2" t="s">
        <v>14</v>
      </c>
      <c r="D260">
        <v>8</v>
      </c>
      <c r="E260" s="1">
        <v>40257</v>
      </c>
      <c r="F260" s="2" t="s">
        <v>15</v>
      </c>
      <c r="G260" s="2" t="s">
        <v>80</v>
      </c>
      <c r="H260" s="2" t="s">
        <v>81</v>
      </c>
      <c r="I260" s="2" t="s">
        <v>27</v>
      </c>
      <c r="J260" s="2" t="s">
        <v>19</v>
      </c>
      <c r="K260">
        <v>11</v>
      </c>
      <c r="L260" s="2" t="s">
        <v>28</v>
      </c>
    </row>
    <row r="261" spans="1:12" x14ac:dyDescent="0.25">
      <c r="A261" s="2" t="s">
        <v>733</v>
      </c>
      <c r="B261" s="2" t="s">
        <v>734</v>
      </c>
      <c r="C261" s="2" t="s">
        <v>14</v>
      </c>
      <c r="D261">
        <v>6</v>
      </c>
      <c r="E261" s="1">
        <v>44133</v>
      </c>
      <c r="F261" s="2" t="s">
        <v>15</v>
      </c>
      <c r="G261" s="2" t="s">
        <v>140</v>
      </c>
      <c r="H261" s="2" t="s">
        <v>141</v>
      </c>
      <c r="I261" s="2" t="s">
        <v>75</v>
      </c>
      <c r="J261" s="2" t="s">
        <v>34</v>
      </c>
      <c r="K261">
        <v>34</v>
      </c>
      <c r="L261" s="2" t="s">
        <v>20</v>
      </c>
    </row>
    <row r="262" spans="1:12" x14ac:dyDescent="0.25">
      <c r="A262" s="2" t="s">
        <v>735</v>
      </c>
      <c r="B262" s="2" t="s">
        <v>736</v>
      </c>
      <c r="C262" s="2" t="s">
        <v>31</v>
      </c>
      <c r="E262" s="1">
        <v>40318</v>
      </c>
      <c r="F262" s="2" t="s">
        <v>15</v>
      </c>
      <c r="G262" s="2" t="s">
        <v>56</v>
      </c>
      <c r="H262" s="2" t="s">
        <v>57</v>
      </c>
      <c r="I262" s="2" t="s">
        <v>18</v>
      </c>
      <c r="J262" s="2" t="s">
        <v>19</v>
      </c>
      <c r="K262">
        <v>5</v>
      </c>
      <c r="L262" s="2" t="s">
        <v>102</v>
      </c>
    </row>
    <row r="263" spans="1:12" x14ac:dyDescent="0.25">
      <c r="A263" s="2" t="s">
        <v>737</v>
      </c>
      <c r="B263" s="2" t="s">
        <v>738</v>
      </c>
      <c r="C263" s="2" t="s">
        <v>37</v>
      </c>
      <c r="E263" s="1">
        <v>40318</v>
      </c>
      <c r="F263" s="2" t="s">
        <v>15</v>
      </c>
      <c r="G263" s="2" t="s">
        <v>670</v>
      </c>
      <c r="H263" s="2" t="s">
        <v>214</v>
      </c>
      <c r="I263" s="2" t="s">
        <v>75</v>
      </c>
      <c r="J263" s="2" t="s">
        <v>19</v>
      </c>
      <c r="K263">
        <v>43</v>
      </c>
      <c r="L263" s="2" t="s">
        <v>28</v>
      </c>
    </row>
    <row r="264" spans="1:12" x14ac:dyDescent="0.25">
      <c r="A264" s="2" t="s">
        <v>739</v>
      </c>
      <c r="B264" s="2" t="s">
        <v>740</v>
      </c>
      <c r="C264" s="2" t="s">
        <v>14</v>
      </c>
      <c r="E264" s="1">
        <v>44134</v>
      </c>
      <c r="F264" s="2" t="s">
        <v>15</v>
      </c>
      <c r="G264" s="2" t="s">
        <v>164</v>
      </c>
      <c r="H264" s="2" t="s">
        <v>52</v>
      </c>
      <c r="I264" s="2" t="s">
        <v>75</v>
      </c>
      <c r="J264" s="2" t="s">
        <v>58</v>
      </c>
      <c r="K264">
        <v>42</v>
      </c>
      <c r="L264" s="2" t="s">
        <v>20</v>
      </c>
    </row>
    <row r="265" spans="1:12" x14ac:dyDescent="0.25">
      <c r="A265" s="2" t="s">
        <v>741</v>
      </c>
      <c r="B265" s="2" t="s">
        <v>742</v>
      </c>
      <c r="C265" s="2" t="s">
        <v>31</v>
      </c>
      <c r="E265" s="1">
        <v>44124</v>
      </c>
      <c r="F265" s="2" t="s">
        <v>15</v>
      </c>
      <c r="G265" s="2" t="s">
        <v>137</v>
      </c>
      <c r="H265" s="2" t="s">
        <v>57</v>
      </c>
      <c r="I265" s="2" t="s">
        <v>75</v>
      </c>
      <c r="J265" s="2" t="s">
        <v>19</v>
      </c>
      <c r="K265">
        <v>6</v>
      </c>
      <c r="L265" s="2" t="s">
        <v>102</v>
      </c>
    </row>
    <row r="266" spans="1:12" x14ac:dyDescent="0.25">
      <c r="A266" s="2" t="s">
        <v>743</v>
      </c>
      <c r="B266" s="2" t="s">
        <v>744</v>
      </c>
      <c r="C266" s="2" t="s">
        <v>31</v>
      </c>
      <c r="D266">
        <v>6</v>
      </c>
      <c r="E266" s="1">
        <v>44125</v>
      </c>
      <c r="F266" s="2" t="s">
        <v>42</v>
      </c>
      <c r="G266" s="2" t="s">
        <v>134</v>
      </c>
      <c r="H266" s="2" t="s">
        <v>92</v>
      </c>
      <c r="I266" s="2" t="s">
        <v>18</v>
      </c>
      <c r="J266" s="2" t="s">
        <v>34</v>
      </c>
      <c r="K266">
        <v>24</v>
      </c>
      <c r="L266" s="2" t="s">
        <v>20</v>
      </c>
    </row>
    <row r="267" spans="1:12" x14ac:dyDescent="0.25">
      <c r="A267" s="2" t="s">
        <v>745</v>
      </c>
      <c r="B267" s="2" t="s">
        <v>746</v>
      </c>
      <c r="C267" s="2" t="s">
        <v>31</v>
      </c>
      <c r="E267" s="1">
        <v>40198</v>
      </c>
      <c r="F267" s="2" t="s">
        <v>24</v>
      </c>
      <c r="G267" s="2" t="s">
        <v>747</v>
      </c>
      <c r="H267" s="2" t="s">
        <v>26</v>
      </c>
      <c r="I267" s="2" t="s">
        <v>27</v>
      </c>
      <c r="J267" s="2" t="s">
        <v>19</v>
      </c>
      <c r="K267">
        <v>43</v>
      </c>
      <c r="L267" s="2" t="s">
        <v>28</v>
      </c>
    </row>
    <row r="268" spans="1:12" x14ac:dyDescent="0.25">
      <c r="A268" s="2" t="s">
        <v>748</v>
      </c>
      <c r="B268" s="2" t="s">
        <v>749</v>
      </c>
      <c r="C268" s="2" t="s">
        <v>31</v>
      </c>
      <c r="E268" s="1">
        <v>44128</v>
      </c>
      <c r="F268" s="2" t="s">
        <v>15</v>
      </c>
      <c r="G268" s="2" t="s">
        <v>750</v>
      </c>
      <c r="H268" s="2" t="s">
        <v>108</v>
      </c>
      <c r="I268" s="2" t="s">
        <v>75</v>
      </c>
      <c r="J268" s="2" t="s">
        <v>19</v>
      </c>
      <c r="K268">
        <v>39</v>
      </c>
      <c r="L268" s="2" t="s">
        <v>20</v>
      </c>
    </row>
    <row r="269" spans="1:12" x14ac:dyDescent="0.25">
      <c r="A269" s="2" t="s">
        <v>751</v>
      </c>
      <c r="B269" s="2" t="s">
        <v>752</v>
      </c>
      <c r="C269" s="2" t="s">
        <v>37</v>
      </c>
      <c r="E269" s="1">
        <v>40257</v>
      </c>
      <c r="F269" s="2" t="s">
        <v>24</v>
      </c>
      <c r="G269" s="2" t="s">
        <v>656</v>
      </c>
      <c r="H269" s="2" t="s">
        <v>657</v>
      </c>
      <c r="I269" s="2" t="s">
        <v>27</v>
      </c>
      <c r="J269" s="2" t="s">
        <v>19</v>
      </c>
      <c r="K269">
        <v>30</v>
      </c>
      <c r="L269" s="2" t="s">
        <v>102</v>
      </c>
    </row>
    <row r="270" spans="1:12" x14ac:dyDescent="0.25">
      <c r="A270" s="2" t="s">
        <v>753</v>
      </c>
      <c r="B270" s="2" t="s">
        <v>754</v>
      </c>
      <c r="C270" s="2" t="s">
        <v>23</v>
      </c>
      <c r="E270" s="1">
        <v>40198</v>
      </c>
      <c r="F270" s="2" t="s">
        <v>24</v>
      </c>
      <c r="G270" s="2" t="s">
        <v>70</v>
      </c>
      <c r="H270" s="2" t="s">
        <v>175</v>
      </c>
      <c r="I270" s="2" t="s">
        <v>27</v>
      </c>
      <c r="J270" s="2" t="s">
        <v>19</v>
      </c>
      <c r="K270">
        <v>19</v>
      </c>
      <c r="L270" s="2" t="s">
        <v>20</v>
      </c>
    </row>
    <row r="271" spans="1:12" x14ac:dyDescent="0.25">
      <c r="A271" s="2" t="s">
        <v>755</v>
      </c>
      <c r="B271" s="2" t="s">
        <v>756</v>
      </c>
      <c r="C271" s="2" t="s">
        <v>23</v>
      </c>
      <c r="E271" s="1">
        <v>44129</v>
      </c>
      <c r="F271" s="2" t="s">
        <v>15</v>
      </c>
      <c r="G271" s="2" t="s">
        <v>70</v>
      </c>
      <c r="H271" s="2" t="s">
        <v>175</v>
      </c>
      <c r="I271" s="2" t="s">
        <v>18</v>
      </c>
      <c r="J271" s="2" t="s">
        <v>19</v>
      </c>
      <c r="K271">
        <v>10</v>
      </c>
      <c r="L271" s="2" t="s">
        <v>102</v>
      </c>
    </row>
    <row r="272" spans="1:12" x14ac:dyDescent="0.25">
      <c r="A272" s="2" t="s">
        <v>757</v>
      </c>
      <c r="B272" s="2" t="s">
        <v>758</v>
      </c>
      <c r="C272" s="2" t="s">
        <v>23</v>
      </c>
      <c r="E272" s="1">
        <v>44118</v>
      </c>
      <c r="F272" s="2" t="s">
        <v>15</v>
      </c>
      <c r="G272" s="2" t="s">
        <v>386</v>
      </c>
      <c r="H272" s="2" t="s">
        <v>52</v>
      </c>
      <c r="I272" s="2" t="s">
        <v>18</v>
      </c>
      <c r="J272" s="2" t="s">
        <v>19</v>
      </c>
      <c r="K272">
        <v>26</v>
      </c>
      <c r="L272" s="2" t="s">
        <v>20</v>
      </c>
    </row>
    <row r="273" spans="1:12" x14ac:dyDescent="0.25">
      <c r="A273" s="2" t="s">
        <v>759</v>
      </c>
      <c r="B273" s="2" t="s">
        <v>760</v>
      </c>
      <c r="C273" s="2" t="s">
        <v>31</v>
      </c>
      <c r="E273" s="1">
        <v>44122</v>
      </c>
      <c r="F273" s="2" t="s">
        <v>15</v>
      </c>
      <c r="G273" s="2" t="s">
        <v>761</v>
      </c>
      <c r="H273" s="2" t="s">
        <v>179</v>
      </c>
      <c r="I273" s="2" t="s">
        <v>27</v>
      </c>
      <c r="J273" s="2" t="s">
        <v>19</v>
      </c>
      <c r="K273">
        <v>33</v>
      </c>
      <c r="L273" s="2" t="s">
        <v>20</v>
      </c>
    </row>
    <row r="274" spans="1:12" x14ac:dyDescent="0.25">
      <c r="A274" s="2" t="s">
        <v>762</v>
      </c>
      <c r="B274" s="2" t="s">
        <v>763</v>
      </c>
      <c r="C274" s="2" t="s">
        <v>23</v>
      </c>
      <c r="D274">
        <v>10</v>
      </c>
      <c r="E274" s="1">
        <v>44121</v>
      </c>
      <c r="F274" s="2" t="s">
        <v>42</v>
      </c>
      <c r="G274" s="2" t="s">
        <v>164</v>
      </c>
      <c r="H274" s="2" t="s">
        <v>52</v>
      </c>
      <c r="I274" s="2" t="s">
        <v>18</v>
      </c>
      <c r="J274" s="2" t="s">
        <v>58</v>
      </c>
      <c r="K274">
        <v>21</v>
      </c>
      <c r="L274" s="2" t="s">
        <v>28</v>
      </c>
    </row>
    <row r="275" spans="1:12" x14ac:dyDescent="0.25">
      <c r="A275" s="2" t="s">
        <v>764</v>
      </c>
      <c r="B275" s="2" t="s">
        <v>765</v>
      </c>
      <c r="C275" s="2" t="s">
        <v>55</v>
      </c>
      <c r="E275" s="1">
        <v>40471</v>
      </c>
      <c r="F275" s="2" t="s">
        <v>15</v>
      </c>
      <c r="G275" s="2" t="s">
        <v>766</v>
      </c>
      <c r="H275" s="2" t="s">
        <v>767</v>
      </c>
      <c r="I275" s="2" t="s">
        <v>62</v>
      </c>
      <c r="J275" s="2" t="s">
        <v>58</v>
      </c>
      <c r="K275">
        <v>12</v>
      </c>
      <c r="L275" s="2" t="s">
        <v>20</v>
      </c>
    </row>
    <row r="276" spans="1:12" x14ac:dyDescent="0.25">
      <c r="A276" s="2" t="s">
        <v>768</v>
      </c>
      <c r="B276" s="2" t="s">
        <v>769</v>
      </c>
      <c r="C276" s="2" t="s">
        <v>55</v>
      </c>
      <c r="E276" s="1">
        <v>44128</v>
      </c>
      <c r="F276" s="2" t="s">
        <v>15</v>
      </c>
      <c r="G276" s="2" t="s">
        <v>265</v>
      </c>
      <c r="H276" s="2" t="s">
        <v>214</v>
      </c>
      <c r="I276" s="2" t="s">
        <v>62</v>
      </c>
      <c r="J276" s="2" t="s">
        <v>19</v>
      </c>
      <c r="K276">
        <v>38</v>
      </c>
      <c r="L276" s="2" t="s">
        <v>102</v>
      </c>
    </row>
    <row r="277" spans="1:12" x14ac:dyDescent="0.25">
      <c r="A277" s="2" t="s">
        <v>770</v>
      </c>
      <c r="B277" s="2" t="s">
        <v>771</v>
      </c>
      <c r="C277" s="2" t="s">
        <v>14</v>
      </c>
      <c r="E277" s="1">
        <v>44132</v>
      </c>
      <c r="F277" s="2" t="s">
        <v>15</v>
      </c>
      <c r="G277" s="2" t="s">
        <v>772</v>
      </c>
      <c r="H277" s="2" t="s">
        <v>153</v>
      </c>
      <c r="I277" s="2" t="s">
        <v>27</v>
      </c>
      <c r="J277" s="2" t="s">
        <v>34</v>
      </c>
      <c r="K277">
        <v>38</v>
      </c>
      <c r="L277" s="2" t="s">
        <v>102</v>
      </c>
    </row>
    <row r="278" spans="1:12" x14ac:dyDescent="0.25">
      <c r="A278" s="2" t="s">
        <v>773</v>
      </c>
      <c r="B278" s="2" t="s">
        <v>774</v>
      </c>
      <c r="C278" s="2" t="s">
        <v>37</v>
      </c>
      <c r="E278" s="1">
        <v>44130</v>
      </c>
      <c r="F278" s="2" t="s">
        <v>15</v>
      </c>
      <c r="G278" s="2" t="s">
        <v>775</v>
      </c>
      <c r="H278" s="2" t="s">
        <v>200</v>
      </c>
      <c r="I278" s="2" t="s">
        <v>62</v>
      </c>
      <c r="J278" s="2" t="s">
        <v>19</v>
      </c>
      <c r="K278">
        <v>36</v>
      </c>
      <c r="L278" s="2" t="s">
        <v>20</v>
      </c>
    </row>
    <row r="279" spans="1:12" x14ac:dyDescent="0.25">
      <c r="A279" s="2" t="s">
        <v>776</v>
      </c>
      <c r="B279" s="2" t="s">
        <v>777</v>
      </c>
      <c r="C279" s="2" t="s">
        <v>55</v>
      </c>
      <c r="E279" s="1">
        <v>40410</v>
      </c>
      <c r="F279" s="2" t="s">
        <v>15</v>
      </c>
      <c r="G279" s="2" t="s">
        <v>778</v>
      </c>
      <c r="H279" s="2" t="s">
        <v>66</v>
      </c>
      <c r="I279" s="2" t="s">
        <v>62</v>
      </c>
      <c r="J279" s="2" t="s">
        <v>34</v>
      </c>
      <c r="K279">
        <v>21</v>
      </c>
      <c r="L279" s="2" t="s">
        <v>28</v>
      </c>
    </row>
    <row r="280" spans="1:12" x14ac:dyDescent="0.25">
      <c r="A280" s="2" t="s">
        <v>779</v>
      </c>
      <c r="B280" s="2" t="s">
        <v>780</v>
      </c>
      <c r="C280" s="2" t="s">
        <v>23</v>
      </c>
      <c r="D280">
        <v>9</v>
      </c>
      <c r="E280" s="1">
        <v>44124</v>
      </c>
      <c r="F280" s="2" t="s">
        <v>15</v>
      </c>
      <c r="G280" s="2" t="s">
        <v>80</v>
      </c>
      <c r="H280" s="2" t="s">
        <v>81</v>
      </c>
      <c r="I280" s="2" t="s">
        <v>18</v>
      </c>
      <c r="J280" s="2" t="s">
        <v>34</v>
      </c>
      <c r="K280">
        <v>26</v>
      </c>
      <c r="L280" s="2" t="s">
        <v>102</v>
      </c>
    </row>
    <row r="281" spans="1:12" x14ac:dyDescent="0.25">
      <c r="A281" s="2" t="s">
        <v>781</v>
      </c>
      <c r="B281" s="2" t="s">
        <v>782</v>
      </c>
      <c r="C281" s="2" t="s">
        <v>14</v>
      </c>
      <c r="D281">
        <v>7</v>
      </c>
      <c r="E281" s="1">
        <v>40318</v>
      </c>
      <c r="F281" s="2" t="s">
        <v>15</v>
      </c>
      <c r="G281" s="2" t="s">
        <v>572</v>
      </c>
      <c r="H281" s="2" t="s">
        <v>44</v>
      </c>
      <c r="I281" s="2" t="s">
        <v>18</v>
      </c>
      <c r="J281" s="2" t="s">
        <v>58</v>
      </c>
      <c r="K281">
        <v>7</v>
      </c>
      <c r="L281" s="2" t="s">
        <v>20</v>
      </c>
    </row>
    <row r="282" spans="1:12" x14ac:dyDescent="0.25">
      <c r="A282" s="2" t="s">
        <v>783</v>
      </c>
      <c r="B282" s="2" t="s">
        <v>784</v>
      </c>
      <c r="C282" s="2" t="s">
        <v>31</v>
      </c>
      <c r="E282" s="1">
        <v>44123</v>
      </c>
      <c r="F282" s="2" t="s">
        <v>15</v>
      </c>
      <c r="G282" s="2" t="s">
        <v>785</v>
      </c>
      <c r="H282" s="2" t="s">
        <v>108</v>
      </c>
      <c r="I282" s="2" t="s">
        <v>27</v>
      </c>
      <c r="J282" s="2" t="s">
        <v>58</v>
      </c>
      <c r="K282">
        <v>12</v>
      </c>
      <c r="L282" s="2" t="s">
        <v>82</v>
      </c>
    </row>
    <row r="283" spans="1:12" x14ac:dyDescent="0.25">
      <c r="A283" s="2" t="s">
        <v>786</v>
      </c>
      <c r="B283" s="2" t="s">
        <v>787</v>
      </c>
      <c r="C283" s="2" t="s">
        <v>37</v>
      </c>
      <c r="D283">
        <v>3</v>
      </c>
      <c r="E283" s="1">
        <v>44127</v>
      </c>
      <c r="F283" s="2" t="s">
        <v>15</v>
      </c>
      <c r="G283" s="2" t="s">
        <v>458</v>
      </c>
      <c r="H283" s="2" t="s">
        <v>33</v>
      </c>
      <c r="I283" s="2" t="s">
        <v>18</v>
      </c>
      <c r="J283" s="2" t="s">
        <v>19</v>
      </c>
      <c r="K283">
        <v>28</v>
      </c>
      <c r="L283" s="2" t="s">
        <v>20</v>
      </c>
    </row>
    <row r="284" spans="1:12" x14ac:dyDescent="0.25">
      <c r="A284" s="2" t="s">
        <v>788</v>
      </c>
      <c r="B284" s="2" t="s">
        <v>789</v>
      </c>
      <c r="C284" s="2" t="s">
        <v>23</v>
      </c>
      <c r="D284">
        <v>9</v>
      </c>
      <c r="E284" s="1">
        <v>40441</v>
      </c>
      <c r="F284" s="2" t="s">
        <v>15</v>
      </c>
      <c r="G284" s="2" t="s">
        <v>790</v>
      </c>
      <c r="H284" s="2" t="s">
        <v>33</v>
      </c>
      <c r="I284" s="2" t="s">
        <v>27</v>
      </c>
      <c r="J284" s="2" t="s">
        <v>19</v>
      </c>
      <c r="K284">
        <v>15</v>
      </c>
      <c r="L284" s="2" t="s">
        <v>20</v>
      </c>
    </row>
    <row r="285" spans="1:12" x14ac:dyDescent="0.25">
      <c r="A285" s="2" t="s">
        <v>791</v>
      </c>
      <c r="B285" s="2" t="s">
        <v>792</v>
      </c>
      <c r="C285" s="2" t="s">
        <v>14</v>
      </c>
      <c r="E285" s="1">
        <v>44127</v>
      </c>
      <c r="F285" s="2" t="s">
        <v>15</v>
      </c>
      <c r="G285" s="2" t="s">
        <v>793</v>
      </c>
      <c r="H285" s="2" t="s">
        <v>153</v>
      </c>
      <c r="I285" s="2" t="s">
        <v>75</v>
      </c>
      <c r="J285" s="2" t="s">
        <v>19</v>
      </c>
      <c r="K285">
        <v>25</v>
      </c>
      <c r="L285" s="2" t="s">
        <v>28</v>
      </c>
    </row>
    <row r="286" spans="1:12" x14ac:dyDescent="0.25">
      <c r="A286" s="2" t="s">
        <v>794</v>
      </c>
      <c r="B286" s="2" t="s">
        <v>795</v>
      </c>
      <c r="C286" s="2" t="s">
        <v>23</v>
      </c>
      <c r="D286">
        <v>9</v>
      </c>
      <c r="E286" s="1">
        <v>44118</v>
      </c>
      <c r="F286" s="2" t="s">
        <v>42</v>
      </c>
      <c r="G286" s="2" t="s">
        <v>427</v>
      </c>
      <c r="H286" s="2" t="s">
        <v>200</v>
      </c>
      <c r="I286" s="2" t="s">
        <v>18</v>
      </c>
      <c r="J286" s="2" t="s">
        <v>58</v>
      </c>
      <c r="K286">
        <v>9</v>
      </c>
      <c r="L286" s="2" t="s">
        <v>20</v>
      </c>
    </row>
    <row r="287" spans="1:12" x14ac:dyDescent="0.25">
      <c r="A287" s="2" t="s">
        <v>796</v>
      </c>
      <c r="B287" s="2" t="s">
        <v>797</v>
      </c>
      <c r="C287" s="2" t="s">
        <v>31</v>
      </c>
      <c r="E287" s="1">
        <v>44122</v>
      </c>
      <c r="F287" s="2" t="s">
        <v>15</v>
      </c>
      <c r="G287" s="2" t="s">
        <v>653</v>
      </c>
      <c r="H287" s="2" t="s">
        <v>96</v>
      </c>
      <c r="I287" s="2" t="s">
        <v>62</v>
      </c>
      <c r="J287" s="2" t="s">
        <v>19</v>
      </c>
      <c r="K287">
        <v>21</v>
      </c>
      <c r="L287" s="2" t="s">
        <v>20</v>
      </c>
    </row>
    <row r="288" spans="1:12" x14ac:dyDescent="0.25">
      <c r="A288" s="2" t="s">
        <v>798</v>
      </c>
      <c r="B288" s="2" t="s">
        <v>799</v>
      </c>
      <c r="C288" s="2" t="s">
        <v>55</v>
      </c>
      <c r="E288" s="1">
        <v>40349</v>
      </c>
      <c r="F288" s="2" t="s">
        <v>15</v>
      </c>
      <c r="G288" s="2" t="s">
        <v>800</v>
      </c>
      <c r="H288" s="2" t="s">
        <v>234</v>
      </c>
      <c r="I288" s="2" t="s">
        <v>27</v>
      </c>
      <c r="J288" s="2" t="s">
        <v>58</v>
      </c>
      <c r="K288">
        <v>43</v>
      </c>
      <c r="L288" s="2" t="s">
        <v>102</v>
      </c>
    </row>
    <row r="289" spans="1:12" x14ac:dyDescent="0.25">
      <c r="A289" s="2" t="s">
        <v>801</v>
      </c>
      <c r="B289" s="2" t="s">
        <v>802</v>
      </c>
      <c r="C289" s="2" t="s">
        <v>23</v>
      </c>
      <c r="E289" s="1">
        <v>40318</v>
      </c>
      <c r="F289" s="2" t="s">
        <v>15</v>
      </c>
      <c r="G289" s="2" t="s">
        <v>803</v>
      </c>
      <c r="H289" s="2" t="s">
        <v>108</v>
      </c>
      <c r="I289" s="2" t="s">
        <v>18</v>
      </c>
      <c r="J289" s="2" t="s">
        <v>58</v>
      </c>
      <c r="K289">
        <v>23</v>
      </c>
      <c r="L289" s="2" t="s">
        <v>28</v>
      </c>
    </row>
    <row r="290" spans="1:12" x14ac:dyDescent="0.25">
      <c r="A290" s="2" t="s">
        <v>804</v>
      </c>
      <c r="B290" s="2" t="s">
        <v>805</v>
      </c>
      <c r="C290" s="2" t="s">
        <v>37</v>
      </c>
      <c r="E290" s="1">
        <v>44134</v>
      </c>
      <c r="F290" s="2" t="s">
        <v>42</v>
      </c>
      <c r="G290" s="2" t="s">
        <v>615</v>
      </c>
      <c r="H290" s="2" t="s">
        <v>153</v>
      </c>
      <c r="I290" s="2" t="s">
        <v>18</v>
      </c>
      <c r="J290" s="2" t="s">
        <v>19</v>
      </c>
      <c r="K290">
        <v>16</v>
      </c>
      <c r="L290" s="2" t="s">
        <v>20</v>
      </c>
    </row>
    <row r="291" spans="1:12" x14ac:dyDescent="0.25">
      <c r="A291" s="2" t="s">
        <v>806</v>
      </c>
      <c r="B291" s="2" t="s">
        <v>807</v>
      </c>
      <c r="C291" s="2" t="s">
        <v>31</v>
      </c>
      <c r="E291" s="1">
        <v>40198</v>
      </c>
      <c r="F291" s="2" t="s">
        <v>42</v>
      </c>
      <c r="G291" s="2" t="s">
        <v>808</v>
      </c>
      <c r="H291" s="2" t="s">
        <v>200</v>
      </c>
      <c r="I291" s="2" t="s">
        <v>18</v>
      </c>
      <c r="J291" s="2" t="s">
        <v>19</v>
      </c>
      <c r="K291">
        <v>25</v>
      </c>
      <c r="L291" s="2" t="s">
        <v>28</v>
      </c>
    </row>
    <row r="292" spans="1:12" x14ac:dyDescent="0.25">
      <c r="A292" s="2" t="s">
        <v>809</v>
      </c>
      <c r="B292" s="2" t="s">
        <v>810</v>
      </c>
      <c r="C292" s="2" t="s">
        <v>31</v>
      </c>
      <c r="E292" s="1">
        <v>44134</v>
      </c>
      <c r="F292" s="2" t="s">
        <v>15</v>
      </c>
      <c r="G292" s="2" t="s">
        <v>656</v>
      </c>
      <c r="H292" s="2" t="s">
        <v>657</v>
      </c>
      <c r="I292" s="2" t="s">
        <v>18</v>
      </c>
      <c r="J292" s="2" t="s">
        <v>19</v>
      </c>
      <c r="K292">
        <v>27</v>
      </c>
      <c r="L292" s="2" t="s">
        <v>20</v>
      </c>
    </row>
    <row r="293" spans="1:12" x14ac:dyDescent="0.25">
      <c r="A293" s="2" t="s">
        <v>811</v>
      </c>
      <c r="B293" s="2" t="s">
        <v>812</v>
      </c>
      <c r="C293" s="2" t="s">
        <v>14</v>
      </c>
      <c r="E293" s="1">
        <v>44130</v>
      </c>
      <c r="F293" s="2" t="s">
        <v>15</v>
      </c>
      <c r="G293" s="2" t="s">
        <v>813</v>
      </c>
      <c r="H293" s="2" t="s">
        <v>115</v>
      </c>
      <c r="I293" s="2" t="s">
        <v>62</v>
      </c>
      <c r="J293" s="2" t="s">
        <v>19</v>
      </c>
      <c r="K293">
        <v>15</v>
      </c>
      <c r="L293" s="2" t="s">
        <v>102</v>
      </c>
    </row>
    <row r="294" spans="1:12" x14ac:dyDescent="0.25">
      <c r="A294" s="2" t="s">
        <v>814</v>
      </c>
      <c r="B294" s="2" t="s">
        <v>815</v>
      </c>
      <c r="C294" s="2" t="s">
        <v>37</v>
      </c>
      <c r="D294">
        <v>1</v>
      </c>
      <c r="E294" s="1">
        <v>44126</v>
      </c>
      <c r="F294" s="2" t="s">
        <v>15</v>
      </c>
      <c r="G294" s="2" t="s">
        <v>816</v>
      </c>
      <c r="H294" s="2" t="s">
        <v>214</v>
      </c>
      <c r="I294" s="2" t="s">
        <v>18</v>
      </c>
      <c r="J294" s="2" t="s">
        <v>19</v>
      </c>
      <c r="K294">
        <v>41</v>
      </c>
      <c r="L294" s="2" t="s">
        <v>20</v>
      </c>
    </row>
    <row r="295" spans="1:12" x14ac:dyDescent="0.25">
      <c r="A295" s="2" t="s">
        <v>817</v>
      </c>
      <c r="B295" s="2" t="s">
        <v>818</v>
      </c>
      <c r="C295" s="2" t="s">
        <v>14</v>
      </c>
      <c r="D295">
        <v>6</v>
      </c>
      <c r="E295" s="1">
        <v>44118</v>
      </c>
      <c r="F295" s="2" t="s">
        <v>15</v>
      </c>
      <c r="G295" s="2" t="s">
        <v>819</v>
      </c>
      <c r="H295" s="2" t="s">
        <v>304</v>
      </c>
      <c r="I295" s="2" t="s">
        <v>27</v>
      </c>
      <c r="J295" s="2" t="s">
        <v>19</v>
      </c>
      <c r="K295">
        <v>41</v>
      </c>
      <c r="L295" s="2" t="s">
        <v>28</v>
      </c>
    </row>
    <row r="296" spans="1:12" x14ac:dyDescent="0.25">
      <c r="A296" s="2" t="s">
        <v>820</v>
      </c>
      <c r="B296" s="2" t="s">
        <v>821</v>
      </c>
      <c r="C296" s="2" t="s">
        <v>31</v>
      </c>
      <c r="E296" s="1">
        <v>44132</v>
      </c>
      <c r="F296" s="2" t="s">
        <v>15</v>
      </c>
      <c r="G296" s="2" t="s">
        <v>303</v>
      </c>
      <c r="H296" s="2" t="s">
        <v>304</v>
      </c>
      <c r="I296" s="2" t="s">
        <v>27</v>
      </c>
      <c r="J296" s="2" t="s">
        <v>58</v>
      </c>
      <c r="K296">
        <v>25</v>
      </c>
      <c r="L296" s="2" t="s">
        <v>28</v>
      </c>
    </row>
    <row r="297" spans="1:12" x14ac:dyDescent="0.25">
      <c r="A297" s="2" t="s">
        <v>822</v>
      </c>
      <c r="B297" s="2" t="s">
        <v>823</v>
      </c>
      <c r="C297" s="2" t="s">
        <v>14</v>
      </c>
      <c r="E297" s="1">
        <v>44129</v>
      </c>
      <c r="F297" s="2" t="s">
        <v>42</v>
      </c>
      <c r="G297" s="2" t="s">
        <v>144</v>
      </c>
      <c r="H297" s="2" t="s">
        <v>33</v>
      </c>
      <c r="I297" s="2" t="s">
        <v>18</v>
      </c>
      <c r="J297" s="2" t="s">
        <v>19</v>
      </c>
      <c r="K297">
        <v>22</v>
      </c>
      <c r="L297" s="2" t="s">
        <v>20</v>
      </c>
    </row>
    <row r="298" spans="1:12" x14ac:dyDescent="0.25">
      <c r="A298" s="2" t="s">
        <v>824</v>
      </c>
      <c r="B298" s="2" t="s">
        <v>825</v>
      </c>
      <c r="C298" s="2" t="s">
        <v>55</v>
      </c>
      <c r="E298" s="1">
        <v>44128</v>
      </c>
      <c r="F298" s="2" t="s">
        <v>15</v>
      </c>
      <c r="G298" s="2" t="s">
        <v>826</v>
      </c>
      <c r="H298" s="2" t="s">
        <v>33</v>
      </c>
      <c r="I298" s="2" t="s">
        <v>27</v>
      </c>
      <c r="J298" s="2" t="s">
        <v>19</v>
      </c>
      <c r="K298">
        <v>5</v>
      </c>
      <c r="L298" s="2" t="s">
        <v>28</v>
      </c>
    </row>
    <row r="299" spans="1:12" x14ac:dyDescent="0.25">
      <c r="A299" s="2" t="s">
        <v>827</v>
      </c>
      <c r="B299" s="2" t="s">
        <v>828</v>
      </c>
      <c r="C299" s="2" t="s">
        <v>31</v>
      </c>
      <c r="E299" s="1">
        <v>44118</v>
      </c>
      <c r="F299" s="2" t="s">
        <v>15</v>
      </c>
      <c r="G299" s="2" t="s">
        <v>670</v>
      </c>
      <c r="H299" s="2" t="s">
        <v>214</v>
      </c>
      <c r="I299" s="2" t="s">
        <v>75</v>
      </c>
      <c r="J299" s="2" t="s">
        <v>19</v>
      </c>
      <c r="K299">
        <v>38</v>
      </c>
      <c r="L299" s="2" t="s">
        <v>28</v>
      </c>
    </row>
    <row r="300" spans="1:12" x14ac:dyDescent="0.25">
      <c r="A300" s="2" t="s">
        <v>829</v>
      </c>
      <c r="B300" s="2" t="s">
        <v>830</v>
      </c>
      <c r="C300" s="2" t="s">
        <v>55</v>
      </c>
      <c r="D300">
        <v>7</v>
      </c>
      <c r="E300" s="1">
        <v>44125</v>
      </c>
      <c r="F300" s="2" t="s">
        <v>15</v>
      </c>
      <c r="G300" s="2" t="s">
        <v>831</v>
      </c>
      <c r="H300" s="2" t="s">
        <v>832</v>
      </c>
      <c r="I300" s="2" t="s">
        <v>75</v>
      </c>
      <c r="J300" s="2" t="s">
        <v>19</v>
      </c>
      <c r="K300">
        <v>33</v>
      </c>
      <c r="L300" s="2" t="s">
        <v>20</v>
      </c>
    </row>
    <row r="301" spans="1:12" x14ac:dyDescent="0.25">
      <c r="A301" s="2" t="s">
        <v>833</v>
      </c>
      <c r="B301" s="2" t="s">
        <v>834</v>
      </c>
      <c r="C301" s="2" t="s">
        <v>55</v>
      </c>
      <c r="D301">
        <v>9</v>
      </c>
      <c r="E301" s="1">
        <v>40318</v>
      </c>
      <c r="F301" s="2" t="s">
        <v>24</v>
      </c>
      <c r="G301" s="2" t="s">
        <v>134</v>
      </c>
      <c r="H301" s="2" t="s">
        <v>92</v>
      </c>
      <c r="I301" s="2" t="s">
        <v>27</v>
      </c>
      <c r="J301" s="2" t="s">
        <v>19</v>
      </c>
      <c r="K301">
        <v>6</v>
      </c>
      <c r="L301" s="2" t="s">
        <v>102</v>
      </c>
    </row>
    <row r="302" spans="1:12" x14ac:dyDescent="0.25">
      <c r="A302" s="2" t="s">
        <v>835</v>
      </c>
      <c r="B302" s="2" t="s">
        <v>836</v>
      </c>
      <c r="C302" s="2" t="s">
        <v>23</v>
      </c>
      <c r="D302">
        <v>9</v>
      </c>
      <c r="E302" s="1">
        <v>44123</v>
      </c>
      <c r="F302" s="2" t="s">
        <v>24</v>
      </c>
      <c r="G302" s="2" t="s">
        <v>70</v>
      </c>
      <c r="H302" s="2" t="s">
        <v>175</v>
      </c>
      <c r="I302" s="2" t="s">
        <v>75</v>
      </c>
      <c r="J302" s="2" t="s">
        <v>19</v>
      </c>
      <c r="K302">
        <v>16</v>
      </c>
      <c r="L302" s="2" t="s">
        <v>20</v>
      </c>
    </row>
    <row r="303" spans="1:12" x14ac:dyDescent="0.25">
      <c r="A303" s="2" t="s">
        <v>837</v>
      </c>
      <c r="B303" s="2" t="s">
        <v>838</v>
      </c>
      <c r="C303" s="2" t="s">
        <v>37</v>
      </c>
      <c r="D303">
        <v>3</v>
      </c>
      <c r="E303" s="1">
        <v>44132</v>
      </c>
      <c r="F303" s="2" t="s">
        <v>15</v>
      </c>
      <c r="G303" s="2" t="s">
        <v>766</v>
      </c>
      <c r="H303" s="2" t="s">
        <v>767</v>
      </c>
      <c r="I303" s="2" t="s">
        <v>18</v>
      </c>
      <c r="J303" s="2" t="s">
        <v>58</v>
      </c>
      <c r="K303">
        <v>44</v>
      </c>
      <c r="L303" s="2" t="s">
        <v>28</v>
      </c>
    </row>
    <row r="304" spans="1:12" x14ac:dyDescent="0.25">
      <c r="A304" s="2" t="s">
        <v>839</v>
      </c>
      <c r="B304" s="2" t="s">
        <v>840</v>
      </c>
      <c r="C304" s="2" t="s">
        <v>37</v>
      </c>
      <c r="D304">
        <v>1</v>
      </c>
      <c r="E304" s="1">
        <v>40257</v>
      </c>
      <c r="F304" s="2" t="s">
        <v>15</v>
      </c>
      <c r="G304" s="2" t="s">
        <v>343</v>
      </c>
      <c r="H304" s="2" t="s">
        <v>66</v>
      </c>
      <c r="I304" s="2" t="s">
        <v>75</v>
      </c>
      <c r="J304" s="2" t="s">
        <v>19</v>
      </c>
      <c r="K304">
        <v>16</v>
      </c>
      <c r="L304" s="2" t="s">
        <v>20</v>
      </c>
    </row>
    <row r="305" spans="1:12" x14ac:dyDescent="0.25">
      <c r="A305" s="2" t="s">
        <v>841</v>
      </c>
      <c r="B305" s="2" t="s">
        <v>842</v>
      </c>
      <c r="C305" s="2" t="s">
        <v>31</v>
      </c>
      <c r="D305">
        <v>6</v>
      </c>
      <c r="E305" s="1">
        <v>44122</v>
      </c>
      <c r="F305" s="2" t="s">
        <v>15</v>
      </c>
      <c r="G305" s="2" t="s">
        <v>70</v>
      </c>
      <c r="H305" s="2" t="s">
        <v>175</v>
      </c>
      <c r="I305" s="2" t="s">
        <v>75</v>
      </c>
      <c r="J305" s="2" t="s">
        <v>58</v>
      </c>
      <c r="K305">
        <v>22</v>
      </c>
      <c r="L305" s="2" t="s">
        <v>102</v>
      </c>
    </row>
    <row r="306" spans="1:12" x14ac:dyDescent="0.25">
      <c r="A306" s="2" t="s">
        <v>843</v>
      </c>
      <c r="B306" s="2" t="s">
        <v>844</v>
      </c>
      <c r="C306" s="2" t="s">
        <v>55</v>
      </c>
      <c r="E306" s="1">
        <v>44120</v>
      </c>
      <c r="F306" s="2" t="s">
        <v>15</v>
      </c>
      <c r="G306" s="2" t="s">
        <v>535</v>
      </c>
      <c r="H306" s="2" t="s">
        <v>153</v>
      </c>
      <c r="I306" s="2" t="s">
        <v>75</v>
      </c>
      <c r="J306" s="2" t="s">
        <v>19</v>
      </c>
      <c r="K306">
        <v>41</v>
      </c>
      <c r="L306" s="2" t="s">
        <v>28</v>
      </c>
    </row>
    <row r="307" spans="1:12" x14ac:dyDescent="0.25">
      <c r="A307" s="2" t="s">
        <v>845</v>
      </c>
      <c r="B307" s="2" t="s">
        <v>846</v>
      </c>
      <c r="C307" s="2" t="s">
        <v>31</v>
      </c>
      <c r="D307">
        <v>5</v>
      </c>
      <c r="E307" s="1">
        <v>40441</v>
      </c>
      <c r="F307" s="2" t="s">
        <v>15</v>
      </c>
      <c r="G307" s="2" t="s">
        <v>321</v>
      </c>
      <c r="H307" s="2" t="s">
        <v>74</v>
      </c>
      <c r="I307" s="2" t="s">
        <v>18</v>
      </c>
      <c r="J307" s="2" t="s">
        <v>19</v>
      </c>
      <c r="K307">
        <v>27</v>
      </c>
      <c r="L307" s="2" t="s">
        <v>102</v>
      </c>
    </row>
    <row r="308" spans="1:12" x14ac:dyDescent="0.25">
      <c r="A308" s="2" t="s">
        <v>847</v>
      </c>
      <c r="B308" s="2" t="s">
        <v>848</v>
      </c>
      <c r="C308" s="2" t="s">
        <v>14</v>
      </c>
      <c r="E308" s="1">
        <v>44127</v>
      </c>
      <c r="F308" s="2" t="s">
        <v>15</v>
      </c>
      <c r="G308" s="2" t="s">
        <v>182</v>
      </c>
      <c r="H308" s="2" t="s">
        <v>183</v>
      </c>
      <c r="I308" s="2" t="s">
        <v>62</v>
      </c>
      <c r="J308" s="2" t="s">
        <v>19</v>
      </c>
      <c r="K308">
        <v>20</v>
      </c>
      <c r="L308" s="2" t="s">
        <v>28</v>
      </c>
    </row>
    <row r="309" spans="1:12" x14ac:dyDescent="0.25">
      <c r="A309" s="2" t="s">
        <v>849</v>
      </c>
      <c r="B309" s="2" t="s">
        <v>850</v>
      </c>
      <c r="C309" s="2" t="s">
        <v>55</v>
      </c>
      <c r="D309">
        <v>8</v>
      </c>
      <c r="E309" s="1">
        <v>40318</v>
      </c>
      <c r="F309" s="2" t="s">
        <v>15</v>
      </c>
      <c r="G309" s="2" t="s">
        <v>670</v>
      </c>
      <c r="H309" s="2" t="s">
        <v>214</v>
      </c>
      <c r="I309" s="2" t="s">
        <v>75</v>
      </c>
      <c r="J309" s="2" t="s">
        <v>58</v>
      </c>
      <c r="K309">
        <v>30</v>
      </c>
      <c r="L309" s="2" t="s">
        <v>20</v>
      </c>
    </row>
    <row r="310" spans="1:12" x14ac:dyDescent="0.25">
      <c r="A310" s="2" t="s">
        <v>851</v>
      </c>
      <c r="B310" s="2" t="s">
        <v>852</v>
      </c>
      <c r="C310" s="2" t="s">
        <v>55</v>
      </c>
      <c r="E310" s="1">
        <v>44119</v>
      </c>
      <c r="F310" s="2" t="s">
        <v>15</v>
      </c>
      <c r="G310" s="2" t="s">
        <v>853</v>
      </c>
      <c r="H310" s="2" t="s">
        <v>108</v>
      </c>
      <c r="I310" s="2" t="s">
        <v>27</v>
      </c>
      <c r="J310" s="2" t="s">
        <v>19</v>
      </c>
      <c r="K310">
        <v>45</v>
      </c>
      <c r="L310" s="2" t="s">
        <v>20</v>
      </c>
    </row>
    <row r="311" spans="1:12" x14ac:dyDescent="0.25">
      <c r="A311" s="2" t="s">
        <v>854</v>
      </c>
      <c r="B311" s="2" t="s">
        <v>855</v>
      </c>
      <c r="C311" s="2" t="s">
        <v>31</v>
      </c>
      <c r="E311" s="1">
        <v>40471</v>
      </c>
      <c r="F311" s="2" t="s">
        <v>15</v>
      </c>
      <c r="G311" s="2" t="s">
        <v>268</v>
      </c>
      <c r="H311" s="2" t="s">
        <v>108</v>
      </c>
      <c r="I311" s="2" t="s">
        <v>75</v>
      </c>
      <c r="J311" s="2" t="s">
        <v>34</v>
      </c>
      <c r="K311">
        <v>44</v>
      </c>
      <c r="L311" s="2" t="s">
        <v>20</v>
      </c>
    </row>
    <row r="312" spans="1:12" x14ac:dyDescent="0.25">
      <c r="A312" s="2" t="s">
        <v>856</v>
      </c>
      <c r="B312" s="2" t="s">
        <v>857</v>
      </c>
      <c r="C312" s="2" t="s">
        <v>31</v>
      </c>
      <c r="E312" s="1">
        <v>44131</v>
      </c>
      <c r="F312" s="2" t="s">
        <v>15</v>
      </c>
      <c r="G312" s="2" t="s">
        <v>785</v>
      </c>
      <c r="H312" s="2" t="s">
        <v>108</v>
      </c>
      <c r="I312" s="2" t="s">
        <v>18</v>
      </c>
      <c r="J312" s="2" t="s">
        <v>19</v>
      </c>
      <c r="K312">
        <v>43</v>
      </c>
      <c r="L312" s="2" t="s">
        <v>102</v>
      </c>
    </row>
    <row r="313" spans="1:12" x14ac:dyDescent="0.25">
      <c r="A313" s="2" t="s">
        <v>858</v>
      </c>
      <c r="B313" s="2" t="s">
        <v>859</v>
      </c>
      <c r="C313" s="2" t="s">
        <v>14</v>
      </c>
      <c r="E313" s="1">
        <v>44127</v>
      </c>
      <c r="F313" s="2" t="s">
        <v>42</v>
      </c>
      <c r="G313" s="2" t="s">
        <v>860</v>
      </c>
      <c r="H313" s="2" t="s">
        <v>33</v>
      </c>
      <c r="I313" s="2" t="s">
        <v>18</v>
      </c>
      <c r="J313" s="2" t="s">
        <v>58</v>
      </c>
      <c r="K313">
        <v>20</v>
      </c>
      <c r="L313" s="2" t="s">
        <v>102</v>
      </c>
    </row>
    <row r="314" spans="1:12" x14ac:dyDescent="0.25">
      <c r="A314" s="2" t="s">
        <v>861</v>
      </c>
      <c r="B314" s="2" t="s">
        <v>862</v>
      </c>
      <c r="C314" s="2" t="s">
        <v>31</v>
      </c>
      <c r="E314" s="1">
        <v>40198</v>
      </c>
      <c r="F314" s="2" t="s">
        <v>24</v>
      </c>
      <c r="G314" s="2" t="s">
        <v>785</v>
      </c>
      <c r="H314" s="2" t="s">
        <v>108</v>
      </c>
      <c r="I314" s="2" t="s">
        <v>62</v>
      </c>
      <c r="J314" s="2" t="s">
        <v>19</v>
      </c>
      <c r="K314">
        <v>23</v>
      </c>
      <c r="L314" s="2" t="s">
        <v>102</v>
      </c>
    </row>
    <row r="315" spans="1:12" x14ac:dyDescent="0.25">
      <c r="A315" s="2" t="s">
        <v>863</v>
      </c>
      <c r="B315" s="2" t="s">
        <v>864</v>
      </c>
      <c r="C315" s="2" t="s">
        <v>14</v>
      </c>
      <c r="E315" s="1">
        <v>44119</v>
      </c>
      <c r="F315" s="2" t="s">
        <v>15</v>
      </c>
      <c r="G315" s="2" t="s">
        <v>450</v>
      </c>
      <c r="H315" s="2" t="s">
        <v>274</v>
      </c>
      <c r="I315" s="2" t="s">
        <v>18</v>
      </c>
      <c r="J315" s="2" t="s">
        <v>58</v>
      </c>
      <c r="K315">
        <v>36</v>
      </c>
      <c r="L315" s="2" t="s">
        <v>28</v>
      </c>
    </row>
    <row r="316" spans="1:12" x14ac:dyDescent="0.25">
      <c r="A316" s="2" t="s">
        <v>865</v>
      </c>
      <c r="B316" s="2" t="s">
        <v>866</v>
      </c>
      <c r="C316" s="2" t="s">
        <v>37</v>
      </c>
      <c r="E316" s="1">
        <v>40198</v>
      </c>
      <c r="F316" s="2" t="s">
        <v>15</v>
      </c>
      <c r="G316" s="2" t="s">
        <v>70</v>
      </c>
      <c r="H316" s="2" t="s">
        <v>175</v>
      </c>
      <c r="I316" s="2" t="s">
        <v>27</v>
      </c>
      <c r="J316" s="2" t="s">
        <v>19</v>
      </c>
      <c r="K316">
        <v>16</v>
      </c>
      <c r="L316" s="2" t="s">
        <v>28</v>
      </c>
    </row>
    <row r="317" spans="1:12" x14ac:dyDescent="0.25">
      <c r="A317" s="2" t="s">
        <v>867</v>
      </c>
      <c r="B317" s="2" t="s">
        <v>868</v>
      </c>
      <c r="C317" s="2" t="s">
        <v>31</v>
      </c>
      <c r="E317" s="1">
        <v>40532</v>
      </c>
      <c r="F317" s="2" t="s">
        <v>15</v>
      </c>
      <c r="G317" s="2" t="s">
        <v>70</v>
      </c>
      <c r="H317" s="2" t="s">
        <v>175</v>
      </c>
      <c r="I317" s="2" t="s">
        <v>18</v>
      </c>
      <c r="J317" s="2" t="s">
        <v>19</v>
      </c>
      <c r="K317">
        <v>12</v>
      </c>
      <c r="L317" s="2" t="s">
        <v>28</v>
      </c>
    </row>
    <row r="318" spans="1:12" x14ac:dyDescent="0.25">
      <c r="A318" s="2" t="s">
        <v>869</v>
      </c>
      <c r="B318" s="2" t="s">
        <v>870</v>
      </c>
      <c r="C318" s="2" t="s">
        <v>14</v>
      </c>
      <c r="E318" s="1">
        <v>44131</v>
      </c>
      <c r="F318" s="2" t="s">
        <v>24</v>
      </c>
      <c r="G318" s="2" t="s">
        <v>427</v>
      </c>
      <c r="H318" s="2" t="s">
        <v>200</v>
      </c>
      <c r="I318" s="2" t="s">
        <v>75</v>
      </c>
      <c r="J318" s="2" t="s">
        <v>19</v>
      </c>
      <c r="K318">
        <v>31</v>
      </c>
      <c r="L318" s="2" t="s">
        <v>28</v>
      </c>
    </row>
    <row r="319" spans="1:12" x14ac:dyDescent="0.25">
      <c r="A319" s="2" t="s">
        <v>871</v>
      </c>
      <c r="B319" s="2" t="s">
        <v>872</v>
      </c>
      <c r="C319" s="2" t="s">
        <v>37</v>
      </c>
      <c r="D319">
        <v>1</v>
      </c>
      <c r="E319" s="1">
        <v>44124</v>
      </c>
      <c r="F319" s="2" t="s">
        <v>24</v>
      </c>
      <c r="G319" s="2" t="s">
        <v>873</v>
      </c>
      <c r="H319" s="2" t="s">
        <v>33</v>
      </c>
      <c r="I319" s="2" t="s">
        <v>27</v>
      </c>
      <c r="J319" s="2" t="s">
        <v>19</v>
      </c>
      <c r="K319">
        <v>9</v>
      </c>
      <c r="L319" s="2" t="s">
        <v>20</v>
      </c>
    </row>
    <row r="320" spans="1:12" x14ac:dyDescent="0.25">
      <c r="A320" s="2" t="s">
        <v>874</v>
      </c>
      <c r="B320" s="2" t="s">
        <v>875</v>
      </c>
      <c r="C320" s="2" t="s">
        <v>31</v>
      </c>
      <c r="D320">
        <v>4</v>
      </c>
      <c r="E320" s="1">
        <v>40410</v>
      </c>
      <c r="F320" s="2" t="s">
        <v>15</v>
      </c>
      <c r="G320" s="2" t="s">
        <v>358</v>
      </c>
      <c r="H320" s="2" t="s">
        <v>153</v>
      </c>
      <c r="I320" s="2" t="s">
        <v>27</v>
      </c>
      <c r="J320" s="2" t="s">
        <v>19</v>
      </c>
      <c r="K320">
        <v>45</v>
      </c>
      <c r="L320" s="2" t="s">
        <v>28</v>
      </c>
    </row>
    <row r="321" spans="1:12" x14ac:dyDescent="0.25">
      <c r="A321" s="2" t="s">
        <v>876</v>
      </c>
      <c r="B321" s="2" t="s">
        <v>877</v>
      </c>
      <c r="C321" s="2" t="s">
        <v>31</v>
      </c>
      <c r="E321" s="1">
        <v>44120</v>
      </c>
      <c r="F321" s="2" t="s">
        <v>15</v>
      </c>
      <c r="G321" s="2" t="s">
        <v>254</v>
      </c>
      <c r="H321" s="2" t="s">
        <v>52</v>
      </c>
      <c r="I321" s="2" t="s">
        <v>27</v>
      </c>
      <c r="J321" s="2" t="s">
        <v>19</v>
      </c>
      <c r="K321">
        <v>12</v>
      </c>
      <c r="L321" s="2" t="s">
        <v>20</v>
      </c>
    </row>
    <row r="322" spans="1:12" x14ac:dyDescent="0.25">
      <c r="A322" s="2" t="s">
        <v>878</v>
      </c>
      <c r="B322" s="2" t="s">
        <v>879</v>
      </c>
      <c r="C322" s="2" t="s">
        <v>14</v>
      </c>
      <c r="E322" s="1">
        <v>44131</v>
      </c>
      <c r="F322" s="2" t="s">
        <v>15</v>
      </c>
      <c r="G322" s="2" t="s">
        <v>56</v>
      </c>
      <c r="H322" s="2" t="s">
        <v>57</v>
      </c>
      <c r="I322" s="2" t="s">
        <v>18</v>
      </c>
      <c r="J322" s="2" t="s">
        <v>19</v>
      </c>
      <c r="K322">
        <v>27</v>
      </c>
      <c r="L322" s="2" t="s">
        <v>20</v>
      </c>
    </row>
    <row r="323" spans="1:12" x14ac:dyDescent="0.25">
      <c r="A323" s="2" t="s">
        <v>880</v>
      </c>
      <c r="B323" s="2" t="s">
        <v>881</v>
      </c>
      <c r="C323" s="2" t="s">
        <v>31</v>
      </c>
      <c r="D323">
        <v>4</v>
      </c>
      <c r="E323" s="1">
        <v>40318</v>
      </c>
      <c r="F323" s="2" t="s">
        <v>15</v>
      </c>
      <c r="G323" s="2" t="s">
        <v>409</v>
      </c>
      <c r="H323" s="2" t="s">
        <v>274</v>
      </c>
      <c r="I323" s="2" t="s">
        <v>75</v>
      </c>
      <c r="J323" s="2" t="s">
        <v>58</v>
      </c>
      <c r="K323">
        <v>41</v>
      </c>
      <c r="L323" s="2" t="s">
        <v>20</v>
      </c>
    </row>
    <row r="324" spans="1:12" x14ac:dyDescent="0.25">
      <c r="A324" s="2" t="s">
        <v>882</v>
      </c>
      <c r="B324" s="2" t="s">
        <v>883</v>
      </c>
      <c r="C324" s="2" t="s">
        <v>23</v>
      </c>
      <c r="E324" s="1">
        <v>40198</v>
      </c>
      <c r="F324" s="2" t="s">
        <v>15</v>
      </c>
      <c r="G324" s="2" t="s">
        <v>884</v>
      </c>
      <c r="H324" s="2" t="s">
        <v>304</v>
      </c>
      <c r="I324" s="2" t="s">
        <v>18</v>
      </c>
      <c r="J324" s="2" t="s">
        <v>19</v>
      </c>
      <c r="K324">
        <v>14</v>
      </c>
      <c r="L324" s="2" t="s">
        <v>28</v>
      </c>
    </row>
    <row r="325" spans="1:12" x14ac:dyDescent="0.25">
      <c r="A325" s="2" t="s">
        <v>885</v>
      </c>
      <c r="B325" s="2" t="s">
        <v>886</v>
      </c>
      <c r="C325" s="2" t="s">
        <v>31</v>
      </c>
      <c r="E325" s="1">
        <v>44122</v>
      </c>
      <c r="F325" s="2" t="s">
        <v>42</v>
      </c>
      <c r="G325" s="2" t="s">
        <v>730</v>
      </c>
      <c r="H325" s="2" t="s">
        <v>108</v>
      </c>
      <c r="I325" s="2" t="s">
        <v>18</v>
      </c>
      <c r="J325" s="2" t="s">
        <v>58</v>
      </c>
      <c r="K325">
        <v>28</v>
      </c>
      <c r="L325" s="2" t="s">
        <v>20</v>
      </c>
    </row>
    <row r="326" spans="1:12" x14ac:dyDescent="0.25">
      <c r="A326" s="2" t="s">
        <v>887</v>
      </c>
      <c r="B326" s="2" t="s">
        <v>888</v>
      </c>
      <c r="C326" s="2" t="s">
        <v>31</v>
      </c>
      <c r="E326" s="1">
        <v>44126</v>
      </c>
      <c r="F326" s="2" t="s">
        <v>24</v>
      </c>
      <c r="G326" s="2" t="s">
        <v>670</v>
      </c>
      <c r="H326" s="2" t="s">
        <v>214</v>
      </c>
      <c r="I326" s="2" t="s">
        <v>27</v>
      </c>
      <c r="J326" s="2" t="s">
        <v>58</v>
      </c>
      <c r="K326">
        <v>21</v>
      </c>
      <c r="L326" s="2" t="s">
        <v>102</v>
      </c>
    </row>
    <row r="327" spans="1:12" x14ac:dyDescent="0.25">
      <c r="A327" s="2" t="s">
        <v>889</v>
      </c>
      <c r="B327" s="2" t="s">
        <v>890</v>
      </c>
      <c r="C327" s="2" t="s">
        <v>55</v>
      </c>
      <c r="D327">
        <v>8</v>
      </c>
      <c r="E327" s="1">
        <v>40379</v>
      </c>
      <c r="F327" s="2" t="s">
        <v>24</v>
      </c>
      <c r="G327" s="2" t="s">
        <v>213</v>
      </c>
      <c r="H327" s="2" t="s">
        <v>214</v>
      </c>
      <c r="I327" s="2" t="s">
        <v>62</v>
      </c>
      <c r="J327" s="2" t="s">
        <v>19</v>
      </c>
      <c r="K327">
        <v>43</v>
      </c>
      <c r="L327" s="2" t="s">
        <v>20</v>
      </c>
    </row>
    <row r="328" spans="1:12" x14ac:dyDescent="0.25">
      <c r="A328" s="2" t="s">
        <v>891</v>
      </c>
      <c r="B328" s="2" t="s">
        <v>892</v>
      </c>
      <c r="C328" s="2" t="s">
        <v>31</v>
      </c>
      <c r="E328" s="1">
        <v>40257</v>
      </c>
      <c r="F328" s="2" t="s">
        <v>15</v>
      </c>
      <c r="G328" s="2" t="s">
        <v>56</v>
      </c>
      <c r="H328" s="2" t="s">
        <v>57</v>
      </c>
      <c r="I328" s="2" t="s">
        <v>27</v>
      </c>
      <c r="J328" s="2" t="s">
        <v>58</v>
      </c>
      <c r="K328">
        <v>26</v>
      </c>
      <c r="L328" s="2" t="s">
        <v>28</v>
      </c>
    </row>
    <row r="329" spans="1:12" x14ac:dyDescent="0.25">
      <c r="A329" s="2" t="s">
        <v>893</v>
      </c>
      <c r="B329" s="2" t="s">
        <v>894</v>
      </c>
      <c r="C329" s="2" t="s">
        <v>31</v>
      </c>
      <c r="E329" s="1">
        <v>40288</v>
      </c>
      <c r="F329" s="2" t="s">
        <v>15</v>
      </c>
      <c r="G329" s="2" t="s">
        <v>895</v>
      </c>
      <c r="H329" s="2" t="s">
        <v>214</v>
      </c>
      <c r="I329" s="2" t="s">
        <v>75</v>
      </c>
      <c r="J329" s="2" t="s">
        <v>19</v>
      </c>
      <c r="K329">
        <v>14</v>
      </c>
      <c r="L329" s="2" t="s">
        <v>20</v>
      </c>
    </row>
    <row r="330" spans="1:12" x14ac:dyDescent="0.25">
      <c r="A330" s="2" t="s">
        <v>896</v>
      </c>
      <c r="B330" s="2" t="s">
        <v>897</v>
      </c>
      <c r="C330" s="2" t="s">
        <v>31</v>
      </c>
      <c r="D330">
        <v>4</v>
      </c>
      <c r="E330" s="1">
        <v>44125</v>
      </c>
      <c r="F330" s="2" t="s">
        <v>15</v>
      </c>
      <c r="G330" s="2" t="s">
        <v>182</v>
      </c>
      <c r="H330" s="2" t="s">
        <v>183</v>
      </c>
      <c r="I330" s="2" t="s">
        <v>18</v>
      </c>
      <c r="J330" s="2" t="s">
        <v>19</v>
      </c>
      <c r="K330">
        <v>33</v>
      </c>
      <c r="L330" s="2" t="s">
        <v>102</v>
      </c>
    </row>
    <row r="331" spans="1:12" x14ac:dyDescent="0.25">
      <c r="A331" s="2" t="s">
        <v>898</v>
      </c>
      <c r="B331" s="2" t="s">
        <v>899</v>
      </c>
      <c r="C331" s="2" t="s">
        <v>14</v>
      </c>
      <c r="E331" s="1">
        <v>44121</v>
      </c>
      <c r="F331" s="2" t="s">
        <v>42</v>
      </c>
      <c r="G331" s="2" t="s">
        <v>900</v>
      </c>
      <c r="H331" s="2" t="s">
        <v>44</v>
      </c>
      <c r="I331" s="2" t="s">
        <v>18</v>
      </c>
      <c r="J331" s="2" t="s">
        <v>58</v>
      </c>
      <c r="K331">
        <v>11</v>
      </c>
      <c r="L331" s="2" t="s">
        <v>82</v>
      </c>
    </row>
    <row r="332" spans="1:12" x14ac:dyDescent="0.25">
      <c r="A332" s="2" t="s">
        <v>901</v>
      </c>
      <c r="B332" s="2" t="s">
        <v>902</v>
      </c>
      <c r="C332" s="2" t="s">
        <v>31</v>
      </c>
      <c r="E332" s="1">
        <v>44117</v>
      </c>
      <c r="F332" s="2" t="s">
        <v>15</v>
      </c>
      <c r="G332" s="2" t="s">
        <v>140</v>
      </c>
      <c r="H332" s="2" t="s">
        <v>141</v>
      </c>
      <c r="I332" s="2" t="s">
        <v>27</v>
      </c>
      <c r="J332" s="2" t="s">
        <v>19</v>
      </c>
      <c r="K332">
        <v>9</v>
      </c>
      <c r="L332" s="2" t="s">
        <v>20</v>
      </c>
    </row>
    <row r="333" spans="1:12" x14ac:dyDescent="0.25">
      <c r="A333" s="2" t="s">
        <v>903</v>
      </c>
      <c r="B333" s="2" t="s">
        <v>904</v>
      </c>
      <c r="C333" s="2" t="s">
        <v>31</v>
      </c>
      <c r="D333">
        <v>4</v>
      </c>
      <c r="E333" s="1">
        <v>44129</v>
      </c>
      <c r="F333" s="2" t="s">
        <v>15</v>
      </c>
      <c r="G333" s="2" t="s">
        <v>280</v>
      </c>
      <c r="H333" s="2" t="s">
        <v>57</v>
      </c>
      <c r="I333" s="2" t="s">
        <v>75</v>
      </c>
      <c r="J333" s="2" t="s">
        <v>34</v>
      </c>
      <c r="K333">
        <v>45</v>
      </c>
      <c r="L333" s="2" t="s">
        <v>102</v>
      </c>
    </row>
    <row r="334" spans="1:12" x14ac:dyDescent="0.25">
      <c r="A334" s="2" t="s">
        <v>905</v>
      </c>
      <c r="B334" s="2" t="s">
        <v>906</v>
      </c>
      <c r="C334" s="2" t="s">
        <v>37</v>
      </c>
      <c r="D334">
        <v>4</v>
      </c>
      <c r="E334" s="1">
        <v>44131</v>
      </c>
      <c r="F334" s="2" t="s">
        <v>24</v>
      </c>
      <c r="G334" s="2" t="s">
        <v>907</v>
      </c>
      <c r="H334" s="2" t="s">
        <v>33</v>
      </c>
      <c r="I334" s="2" t="s">
        <v>27</v>
      </c>
      <c r="J334" s="2" t="s">
        <v>19</v>
      </c>
      <c r="K334">
        <v>27</v>
      </c>
      <c r="L334" s="2" t="s">
        <v>20</v>
      </c>
    </row>
    <row r="335" spans="1:12" x14ac:dyDescent="0.25">
      <c r="A335" s="2" t="s">
        <v>908</v>
      </c>
      <c r="B335" s="2" t="s">
        <v>909</v>
      </c>
      <c r="C335" s="2" t="s">
        <v>31</v>
      </c>
      <c r="D335">
        <v>5</v>
      </c>
      <c r="E335" s="1">
        <v>40318</v>
      </c>
      <c r="F335" s="2" t="s">
        <v>15</v>
      </c>
      <c r="G335" s="2" t="s">
        <v>70</v>
      </c>
      <c r="H335" s="2" t="s">
        <v>175</v>
      </c>
      <c r="I335" s="2" t="s">
        <v>62</v>
      </c>
      <c r="J335" s="2" t="s">
        <v>19</v>
      </c>
      <c r="K335">
        <v>29</v>
      </c>
      <c r="L335" s="2" t="s">
        <v>28</v>
      </c>
    </row>
    <row r="336" spans="1:12" x14ac:dyDescent="0.25">
      <c r="A336" s="2" t="s">
        <v>910</v>
      </c>
      <c r="B336" s="2" t="s">
        <v>911</v>
      </c>
      <c r="C336" s="2" t="s">
        <v>23</v>
      </c>
      <c r="D336">
        <v>10</v>
      </c>
      <c r="E336" s="1">
        <v>44121</v>
      </c>
      <c r="F336" s="2" t="s">
        <v>15</v>
      </c>
      <c r="G336" s="2" t="s">
        <v>99</v>
      </c>
      <c r="H336" s="2" t="s">
        <v>17</v>
      </c>
      <c r="I336" s="2" t="s">
        <v>75</v>
      </c>
      <c r="J336" s="2" t="s">
        <v>19</v>
      </c>
      <c r="K336">
        <v>36</v>
      </c>
      <c r="L336" s="2" t="s">
        <v>28</v>
      </c>
    </row>
    <row r="337" spans="1:12" x14ac:dyDescent="0.25">
      <c r="A337" s="2" t="s">
        <v>912</v>
      </c>
      <c r="B337" s="2" t="s">
        <v>913</v>
      </c>
      <c r="C337" s="2" t="s">
        <v>31</v>
      </c>
      <c r="E337" s="1">
        <v>44127</v>
      </c>
      <c r="F337" s="2" t="s">
        <v>15</v>
      </c>
      <c r="G337" s="2" t="s">
        <v>293</v>
      </c>
      <c r="H337" s="2" t="s">
        <v>294</v>
      </c>
      <c r="I337" s="2" t="s">
        <v>27</v>
      </c>
      <c r="J337" s="2" t="s">
        <v>19</v>
      </c>
      <c r="K337">
        <v>22</v>
      </c>
      <c r="L337" s="2" t="s">
        <v>20</v>
      </c>
    </row>
    <row r="338" spans="1:12" x14ac:dyDescent="0.25">
      <c r="A338" s="2" t="s">
        <v>914</v>
      </c>
      <c r="B338" s="2" t="s">
        <v>915</v>
      </c>
      <c r="C338" s="2" t="s">
        <v>37</v>
      </c>
      <c r="D338">
        <v>4</v>
      </c>
      <c r="E338" s="1">
        <v>40229</v>
      </c>
      <c r="F338" s="2" t="s">
        <v>15</v>
      </c>
      <c r="G338" s="2" t="s">
        <v>268</v>
      </c>
      <c r="H338" s="2" t="s">
        <v>108</v>
      </c>
      <c r="I338" s="2" t="s">
        <v>27</v>
      </c>
      <c r="J338" s="2" t="s">
        <v>19</v>
      </c>
      <c r="K338">
        <v>36</v>
      </c>
      <c r="L338" s="2" t="s">
        <v>20</v>
      </c>
    </row>
    <row r="339" spans="1:12" x14ac:dyDescent="0.25">
      <c r="A339" s="2" t="s">
        <v>916</v>
      </c>
      <c r="B339" s="2" t="s">
        <v>917</v>
      </c>
      <c r="C339" s="2" t="s">
        <v>37</v>
      </c>
      <c r="E339" s="1">
        <v>44124</v>
      </c>
      <c r="F339" s="2" t="s">
        <v>15</v>
      </c>
      <c r="G339" s="2" t="s">
        <v>670</v>
      </c>
      <c r="H339" s="2" t="s">
        <v>214</v>
      </c>
      <c r="I339" s="2" t="s">
        <v>18</v>
      </c>
      <c r="J339" s="2" t="s">
        <v>58</v>
      </c>
      <c r="K339">
        <v>20</v>
      </c>
      <c r="L339" s="2" t="s">
        <v>28</v>
      </c>
    </row>
    <row r="340" spans="1:12" x14ac:dyDescent="0.25">
      <c r="A340" s="2" t="s">
        <v>918</v>
      </c>
      <c r="B340" s="2" t="s">
        <v>919</v>
      </c>
      <c r="C340" s="2" t="s">
        <v>37</v>
      </c>
      <c r="D340">
        <v>2</v>
      </c>
      <c r="E340" s="1">
        <v>44120</v>
      </c>
      <c r="F340" s="2" t="s">
        <v>15</v>
      </c>
      <c r="G340" s="2" t="s">
        <v>920</v>
      </c>
      <c r="H340" s="2" t="s">
        <v>86</v>
      </c>
      <c r="I340" s="2" t="s">
        <v>62</v>
      </c>
      <c r="J340" s="2" t="s">
        <v>58</v>
      </c>
      <c r="K340">
        <v>23</v>
      </c>
      <c r="L340" s="2" t="s">
        <v>20</v>
      </c>
    </row>
    <row r="341" spans="1:12" x14ac:dyDescent="0.25">
      <c r="A341" s="2" t="s">
        <v>921</v>
      </c>
      <c r="B341" s="2" t="s">
        <v>922</v>
      </c>
      <c r="C341" s="2" t="s">
        <v>14</v>
      </c>
      <c r="E341" s="1">
        <v>44121</v>
      </c>
      <c r="F341" s="2" t="s">
        <v>15</v>
      </c>
      <c r="G341" s="2" t="s">
        <v>923</v>
      </c>
      <c r="H341" s="2" t="s">
        <v>924</v>
      </c>
      <c r="I341" s="2" t="s">
        <v>75</v>
      </c>
      <c r="J341" s="2" t="s">
        <v>58</v>
      </c>
      <c r="K341">
        <v>24</v>
      </c>
      <c r="L341" s="2" t="s">
        <v>28</v>
      </c>
    </row>
    <row r="342" spans="1:12" x14ac:dyDescent="0.25">
      <c r="A342" s="2" t="s">
        <v>925</v>
      </c>
      <c r="B342" s="2" t="s">
        <v>926</v>
      </c>
      <c r="C342" s="2" t="s">
        <v>31</v>
      </c>
      <c r="D342">
        <v>5</v>
      </c>
      <c r="E342" s="1">
        <v>40471</v>
      </c>
      <c r="F342" s="2" t="s">
        <v>15</v>
      </c>
      <c r="G342" s="2" t="s">
        <v>140</v>
      </c>
      <c r="H342" s="2" t="s">
        <v>141</v>
      </c>
      <c r="I342" s="2" t="s">
        <v>18</v>
      </c>
      <c r="J342" s="2" t="s">
        <v>34</v>
      </c>
      <c r="K342">
        <v>26</v>
      </c>
      <c r="L342" s="2" t="s">
        <v>28</v>
      </c>
    </row>
    <row r="343" spans="1:12" x14ac:dyDescent="0.25">
      <c r="A343" s="2" t="s">
        <v>927</v>
      </c>
      <c r="B343" s="2" t="s">
        <v>928</v>
      </c>
      <c r="C343" s="2" t="s">
        <v>31</v>
      </c>
      <c r="D343">
        <v>6</v>
      </c>
      <c r="E343" s="1">
        <v>44122</v>
      </c>
      <c r="F343" s="2" t="s">
        <v>15</v>
      </c>
      <c r="G343" s="2" t="s">
        <v>929</v>
      </c>
      <c r="H343" s="2" t="s">
        <v>52</v>
      </c>
      <c r="I343" s="2" t="s">
        <v>18</v>
      </c>
      <c r="J343" s="2" t="s">
        <v>19</v>
      </c>
      <c r="K343">
        <v>39</v>
      </c>
      <c r="L343" s="2" t="s">
        <v>28</v>
      </c>
    </row>
    <row r="344" spans="1:12" x14ac:dyDescent="0.25">
      <c r="A344" s="2" t="s">
        <v>930</v>
      </c>
      <c r="B344" s="2" t="s">
        <v>931</v>
      </c>
      <c r="C344" s="2" t="s">
        <v>55</v>
      </c>
      <c r="D344">
        <v>8</v>
      </c>
      <c r="E344" s="1">
        <v>44124</v>
      </c>
      <c r="F344" s="2" t="s">
        <v>15</v>
      </c>
      <c r="G344" s="2" t="s">
        <v>254</v>
      </c>
      <c r="H344" s="2" t="s">
        <v>52</v>
      </c>
      <c r="I344" s="2" t="s">
        <v>75</v>
      </c>
      <c r="J344" s="2" t="s">
        <v>19</v>
      </c>
      <c r="K344">
        <v>9</v>
      </c>
      <c r="L344" s="2" t="s">
        <v>20</v>
      </c>
    </row>
    <row r="345" spans="1:12" x14ac:dyDescent="0.25">
      <c r="A345" s="2" t="s">
        <v>932</v>
      </c>
      <c r="B345" s="2" t="s">
        <v>933</v>
      </c>
      <c r="C345" s="2" t="s">
        <v>37</v>
      </c>
      <c r="E345" s="1">
        <v>44119</v>
      </c>
      <c r="F345" s="2" t="s">
        <v>15</v>
      </c>
      <c r="G345" s="2" t="s">
        <v>70</v>
      </c>
      <c r="H345" s="2" t="s">
        <v>175</v>
      </c>
      <c r="I345" s="2" t="s">
        <v>62</v>
      </c>
      <c r="J345" s="2" t="s">
        <v>19</v>
      </c>
      <c r="K345">
        <v>24</v>
      </c>
      <c r="L345" s="2" t="s">
        <v>28</v>
      </c>
    </row>
    <row r="346" spans="1:12" x14ac:dyDescent="0.25">
      <c r="A346" s="2" t="s">
        <v>934</v>
      </c>
      <c r="B346" s="2" t="s">
        <v>935</v>
      </c>
      <c r="C346" s="2" t="s">
        <v>37</v>
      </c>
      <c r="E346" s="1">
        <v>44128</v>
      </c>
      <c r="F346" s="2" t="s">
        <v>15</v>
      </c>
      <c r="G346" s="2" t="s">
        <v>443</v>
      </c>
      <c r="H346" s="2" t="s">
        <v>66</v>
      </c>
      <c r="I346" s="2" t="s">
        <v>18</v>
      </c>
      <c r="J346" s="2" t="s">
        <v>19</v>
      </c>
      <c r="K346">
        <v>14</v>
      </c>
      <c r="L346" s="2" t="s">
        <v>28</v>
      </c>
    </row>
    <row r="347" spans="1:12" x14ac:dyDescent="0.25">
      <c r="A347" s="2" t="s">
        <v>936</v>
      </c>
      <c r="B347" s="2" t="s">
        <v>937</v>
      </c>
      <c r="C347" s="2" t="s">
        <v>14</v>
      </c>
      <c r="E347" s="1">
        <v>44124</v>
      </c>
      <c r="F347" s="2" t="s">
        <v>15</v>
      </c>
      <c r="G347" s="2" t="s">
        <v>38</v>
      </c>
      <c r="H347" s="2" t="s">
        <v>39</v>
      </c>
      <c r="I347" s="2" t="s">
        <v>27</v>
      </c>
      <c r="J347" s="2" t="s">
        <v>34</v>
      </c>
      <c r="K347">
        <v>19</v>
      </c>
      <c r="L347" s="2" t="s">
        <v>28</v>
      </c>
    </row>
    <row r="348" spans="1:12" x14ac:dyDescent="0.25">
      <c r="A348" s="2" t="s">
        <v>938</v>
      </c>
      <c r="B348" s="2" t="s">
        <v>939</v>
      </c>
      <c r="C348" s="2" t="s">
        <v>55</v>
      </c>
      <c r="E348" s="1">
        <v>40410</v>
      </c>
      <c r="F348" s="2" t="s">
        <v>42</v>
      </c>
      <c r="G348" s="2" t="s">
        <v>640</v>
      </c>
      <c r="H348" s="2" t="s">
        <v>33</v>
      </c>
      <c r="I348" s="2" t="s">
        <v>18</v>
      </c>
      <c r="J348" s="2" t="s">
        <v>58</v>
      </c>
      <c r="K348">
        <v>7</v>
      </c>
      <c r="L348" s="2" t="s">
        <v>28</v>
      </c>
    </row>
    <row r="349" spans="1:12" x14ac:dyDescent="0.25">
      <c r="A349" s="2" t="s">
        <v>940</v>
      </c>
      <c r="B349" s="2" t="s">
        <v>941</v>
      </c>
      <c r="C349" s="2" t="s">
        <v>14</v>
      </c>
      <c r="E349" s="1">
        <v>40410</v>
      </c>
      <c r="F349" s="2" t="s">
        <v>15</v>
      </c>
      <c r="G349" s="2" t="s">
        <v>61</v>
      </c>
      <c r="H349" s="2" t="s">
        <v>52</v>
      </c>
      <c r="I349" s="2" t="s">
        <v>75</v>
      </c>
      <c r="J349" s="2" t="s">
        <v>58</v>
      </c>
      <c r="K349">
        <v>10</v>
      </c>
      <c r="L349" s="2" t="s">
        <v>28</v>
      </c>
    </row>
    <row r="350" spans="1:12" x14ac:dyDescent="0.25">
      <c r="A350" s="2" t="s">
        <v>942</v>
      </c>
      <c r="B350" s="2" t="s">
        <v>943</v>
      </c>
      <c r="C350" s="2" t="s">
        <v>37</v>
      </c>
      <c r="E350" s="1">
        <v>44123</v>
      </c>
      <c r="F350" s="2" t="s">
        <v>24</v>
      </c>
      <c r="G350" s="2" t="s">
        <v>944</v>
      </c>
      <c r="H350" s="2" t="s">
        <v>489</v>
      </c>
      <c r="I350" s="2" t="s">
        <v>62</v>
      </c>
      <c r="J350" s="2" t="s">
        <v>58</v>
      </c>
      <c r="K350">
        <v>34</v>
      </c>
      <c r="L350" s="2" t="s">
        <v>20</v>
      </c>
    </row>
    <row r="351" spans="1:12" x14ac:dyDescent="0.25">
      <c r="A351" s="2" t="s">
        <v>945</v>
      </c>
      <c r="B351" s="2" t="s">
        <v>946</v>
      </c>
      <c r="C351" s="2" t="s">
        <v>31</v>
      </c>
      <c r="E351" s="1">
        <v>44128</v>
      </c>
      <c r="F351" s="2" t="s">
        <v>15</v>
      </c>
      <c r="G351" s="2" t="s">
        <v>947</v>
      </c>
      <c r="H351" s="2" t="s">
        <v>96</v>
      </c>
      <c r="I351" s="2" t="s">
        <v>18</v>
      </c>
      <c r="J351" s="2" t="s">
        <v>19</v>
      </c>
      <c r="K351">
        <v>23</v>
      </c>
      <c r="L351" s="2" t="s">
        <v>20</v>
      </c>
    </row>
    <row r="352" spans="1:12" x14ac:dyDescent="0.25">
      <c r="A352" s="2" t="s">
        <v>948</v>
      </c>
      <c r="B352" s="2" t="s">
        <v>949</v>
      </c>
      <c r="C352" s="2" t="s">
        <v>14</v>
      </c>
      <c r="D352">
        <v>7</v>
      </c>
      <c r="E352" s="1">
        <v>40379</v>
      </c>
      <c r="F352" s="2" t="s">
        <v>15</v>
      </c>
      <c r="G352" s="2" t="s">
        <v>950</v>
      </c>
      <c r="H352" s="2" t="s">
        <v>57</v>
      </c>
      <c r="I352" s="2" t="s">
        <v>18</v>
      </c>
      <c r="J352" s="2" t="s">
        <v>58</v>
      </c>
      <c r="K352">
        <v>9</v>
      </c>
      <c r="L352" s="2" t="s">
        <v>28</v>
      </c>
    </row>
    <row r="353" spans="1:12" x14ac:dyDescent="0.25">
      <c r="A353" s="2" t="s">
        <v>951</v>
      </c>
      <c r="B353" s="2" t="s">
        <v>952</v>
      </c>
      <c r="C353" s="2" t="s">
        <v>37</v>
      </c>
      <c r="E353" s="1">
        <v>40471</v>
      </c>
      <c r="F353" s="2" t="s">
        <v>15</v>
      </c>
      <c r="G353" s="2" t="s">
        <v>492</v>
      </c>
      <c r="H353" s="2" t="s">
        <v>108</v>
      </c>
      <c r="I353" s="2" t="s">
        <v>18</v>
      </c>
      <c r="J353" s="2" t="s">
        <v>58</v>
      </c>
      <c r="K353">
        <v>30</v>
      </c>
      <c r="L353" s="2" t="s">
        <v>102</v>
      </c>
    </row>
    <row r="354" spans="1:12" x14ac:dyDescent="0.25">
      <c r="A354" s="2" t="s">
        <v>953</v>
      </c>
      <c r="B354" s="2" t="s">
        <v>954</v>
      </c>
      <c r="C354" s="2" t="s">
        <v>37</v>
      </c>
      <c r="D354">
        <v>2</v>
      </c>
      <c r="E354" s="1">
        <v>44124</v>
      </c>
      <c r="F354" s="2" t="s">
        <v>24</v>
      </c>
      <c r="G354" s="2" t="s">
        <v>70</v>
      </c>
      <c r="H354" s="2" t="s">
        <v>175</v>
      </c>
      <c r="I354" s="2" t="s">
        <v>75</v>
      </c>
      <c r="J354" s="2" t="s">
        <v>19</v>
      </c>
      <c r="K354">
        <v>43</v>
      </c>
      <c r="L354" s="2" t="s">
        <v>20</v>
      </c>
    </row>
    <row r="355" spans="1:12" x14ac:dyDescent="0.25">
      <c r="A355" s="2" t="s">
        <v>955</v>
      </c>
      <c r="B355" s="2" t="s">
        <v>956</v>
      </c>
      <c r="C355" s="2" t="s">
        <v>37</v>
      </c>
      <c r="D355">
        <v>3</v>
      </c>
      <c r="E355" s="1">
        <v>44133</v>
      </c>
      <c r="F355" s="2" t="s">
        <v>15</v>
      </c>
      <c r="G355" s="2" t="s">
        <v>321</v>
      </c>
      <c r="H355" s="2" t="s">
        <v>74</v>
      </c>
      <c r="I355" s="2" t="s">
        <v>18</v>
      </c>
      <c r="J355" s="2" t="s">
        <v>19</v>
      </c>
      <c r="K355">
        <v>41</v>
      </c>
      <c r="L355" s="2" t="s">
        <v>28</v>
      </c>
    </row>
    <row r="356" spans="1:12" x14ac:dyDescent="0.25">
      <c r="A356" s="2" t="s">
        <v>957</v>
      </c>
      <c r="B356" s="2" t="s">
        <v>958</v>
      </c>
      <c r="C356" s="2" t="s">
        <v>31</v>
      </c>
      <c r="D356">
        <v>4</v>
      </c>
      <c r="E356" s="1">
        <v>44121</v>
      </c>
      <c r="F356" s="2" t="s">
        <v>15</v>
      </c>
      <c r="G356" s="2" t="s">
        <v>959</v>
      </c>
      <c r="H356" s="2" t="s">
        <v>108</v>
      </c>
      <c r="I356" s="2" t="s">
        <v>27</v>
      </c>
      <c r="J356" s="2" t="s">
        <v>34</v>
      </c>
      <c r="K356">
        <v>26</v>
      </c>
      <c r="L356" s="2" t="s">
        <v>20</v>
      </c>
    </row>
    <row r="357" spans="1:12" x14ac:dyDescent="0.25">
      <c r="A357" s="2" t="s">
        <v>960</v>
      </c>
      <c r="B357" s="2" t="s">
        <v>961</v>
      </c>
      <c r="C357" s="2" t="s">
        <v>31</v>
      </c>
      <c r="E357" s="1">
        <v>44131</v>
      </c>
      <c r="F357" s="2" t="s">
        <v>42</v>
      </c>
      <c r="G357" s="2" t="s">
        <v>962</v>
      </c>
      <c r="H357" s="2" t="s">
        <v>86</v>
      </c>
      <c r="I357" s="2" t="s">
        <v>18</v>
      </c>
      <c r="J357" s="2" t="s">
        <v>19</v>
      </c>
      <c r="K357">
        <v>45</v>
      </c>
      <c r="L357" s="2" t="s">
        <v>102</v>
      </c>
    </row>
    <row r="358" spans="1:12" x14ac:dyDescent="0.25">
      <c r="A358" s="2" t="s">
        <v>963</v>
      </c>
      <c r="B358" s="2" t="s">
        <v>964</v>
      </c>
      <c r="C358" s="2" t="s">
        <v>31</v>
      </c>
      <c r="E358" s="1">
        <v>44123</v>
      </c>
      <c r="F358" s="2" t="s">
        <v>15</v>
      </c>
      <c r="G358" s="2" t="s">
        <v>965</v>
      </c>
      <c r="H358" s="2" t="s">
        <v>966</v>
      </c>
      <c r="I358" s="2" t="s">
        <v>75</v>
      </c>
      <c r="J358" s="2" t="s">
        <v>58</v>
      </c>
      <c r="K358">
        <v>23</v>
      </c>
      <c r="L358" s="2" t="s">
        <v>20</v>
      </c>
    </row>
    <row r="359" spans="1:12" x14ac:dyDescent="0.25">
      <c r="A359" s="2" t="s">
        <v>967</v>
      </c>
      <c r="B359" s="2" t="s">
        <v>968</v>
      </c>
      <c r="C359" s="2" t="s">
        <v>14</v>
      </c>
      <c r="D359">
        <v>5</v>
      </c>
      <c r="E359" s="1">
        <v>44133</v>
      </c>
      <c r="F359" s="2" t="s">
        <v>15</v>
      </c>
      <c r="G359" s="2" t="s">
        <v>873</v>
      </c>
      <c r="H359" s="2" t="s">
        <v>33</v>
      </c>
      <c r="I359" s="2" t="s">
        <v>62</v>
      </c>
      <c r="J359" s="2" t="s">
        <v>19</v>
      </c>
      <c r="K359">
        <v>28</v>
      </c>
      <c r="L359" s="2" t="s">
        <v>20</v>
      </c>
    </row>
    <row r="360" spans="1:12" x14ac:dyDescent="0.25">
      <c r="A360" s="2" t="s">
        <v>969</v>
      </c>
      <c r="B360" s="2" t="s">
        <v>970</v>
      </c>
      <c r="C360" s="2" t="s">
        <v>23</v>
      </c>
      <c r="E360" s="1">
        <v>40471</v>
      </c>
      <c r="F360" s="2" t="s">
        <v>15</v>
      </c>
      <c r="G360" s="2" t="s">
        <v>446</v>
      </c>
      <c r="H360" s="2" t="s">
        <v>447</v>
      </c>
      <c r="I360" s="2" t="s">
        <v>18</v>
      </c>
      <c r="J360" s="2" t="s">
        <v>19</v>
      </c>
      <c r="K360">
        <v>18</v>
      </c>
      <c r="L360" s="2" t="s">
        <v>20</v>
      </c>
    </row>
    <row r="361" spans="1:12" x14ac:dyDescent="0.25">
      <c r="A361" s="2" t="s">
        <v>971</v>
      </c>
      <c r="B361" s="2" t="s">
        <v>972</v>
      </c>
      <c r="C361" s="2" t="s">
        <v>23</v>
      </c>
      <c r="E361" s="1">
        <v>40441</v>
      </c>
      <c r="F361" s="2" t="s">
        <v>15</v>
      </c>
      <c r="G361" s="2" t="s">
        <v>164</v>
      </c>
      <c r="H361" s="2" t="s">
        <v>52</v>
      </c>
      <c r="I361" s="2" t="s">
        <v>18</v>
      </c>
      <c r="J361" s="2" t="s">
        <v>19</v>
      </c>
      <c r="K361">
        <v>23</v>
      </c>
      <c r="L361" s="2" t="s">
        <v>28</v>
      </c>
    </row>
    <row r="362" spans="1:12" x14ac:dyDescent="0.25">
      <c r="A362" s="2" t="s">
        <v>973</v>
      </c>
      <c r="B362" s="2" t="s">
        <v>974</v>
      </c>
      <c r="C362" s="2" t="s">
        <v>14</v>
      </c>
      <c r="E362" s="1">
        <v>40257</v>
      </c>
      <c r="F362" s="2" t="s">
        <v>15</v>
      </c>
      <c r="G362" s="2" t="s">
        <v>591</v>
      </c>
      <c r="H362" s="2" t="s">
        <v>108</v>
      </c>
      <c r="I362" s="2" t="s">
        <v>62</v>
      </c>
      <c r="J362" s="2" t="s">
        <v>19</v>
      </c>
      <c r="K362">
        <v>20</v>
      </c>
      <c r="L362" s="2" t="s">
        <v>102</v>
      </c>
    </row>
    <row r="363" spans="1:12" x14ac:dyDescent="0.25">
      <c r="A363" s="2" t="s">
        <v>975</v>
      </c>
      <c r="B363" s="2" t="s">
        <v>976</v>
      </c>
      <c r="C363" s="2" t="s">
        <v>37</v>
      </c>
      <c r="E363" s="1">
        <v>44132</v>
      </c>
      <c r="F363" s="2" t="s">
        <v>24</v>
      </c>
      <c r="G363" s="2" t="s">
        <v>250</v>
      </c>
      <c r="H363" s="2" t="s">
        <v>251</v>
      </c>
      <c r="I363" s="2" t="s">
        <v>62</v>
      </c>
      <c r="J363" s="2" t="s">
        <v>19</v>
      </c>
      <c r="K363">
        <v>33</v>
      </c>
      <c r="L363" s="2" t="s">
        <v>20</v>
      </c>
    </row>
    <row r="364" spans="1:12" x14ac:dyDescent="0.25">
      <c r="A364" s="2" t="s">
        <v>977</v>
      </c>
      <c r="B364" s="2" t="s">
        <v>978</v>
      </c>
      <c r="C364" s="2" t="s">
        <v>14</v>
      </c>
      <c r="D364">
        <v>8</v>
      </c>
      <c r="E364" s="1">
        <v>40229</v>
      </c>
      <c r="F364" s="2" t="s">
        <v>42</v>
      </c>
      <c r="G364" s="2" t="s">
        <v>979</v>
      </c>
      <c r="H364" s="2" t="s">
        <v>274</v>
      </c>
      <c r="I364" s="2" t="s">
        <v>18</v>
      </c>
      <c r="J364" s="2" t="s">
        <v>19</v>
      </c>
      <c r="K364">
        <v>24</v>
      </c>
      <c r="L364" s="2" t="s">
        <v>82</v>
      </c>
    </row>
    <row r="365" spans="1:12" x14ac:dyDescent="0.25">
      <c r="A365" s="2" t="s">
        <v>980</v>
      </c>
      <c r="B365" s="2" t="s">
        <v>981</v>
      </c>
      <c r="C365" s="2" t="s">
        <v>23</v>
      </c>
      <c r="D365">
        <v>10</v>
      </c>
      <c r="E365" s="1">
        <v>44121</v>
      </c>
      <c r="F365" s="2" t="s">
        <v>15</v>
      </c>
      <c r="G365" s="2" t="s">
        <v>422</v>
      </c>
      <c r="H365" s="2" t="s">
        <v>57</v>
      </c>
      <c r="I365" s="2" t="s">
        <v>62</v>
      </c>
      <c r="J365" s="2" t="s">
        <v>19</v>
      </c>
      <c r="K365">
        <v>45</v>
      </c>
      <c r="L365" s="2" t="s">
        <v>102</v>
      </c>
    </row>
    <row r="366" spans="1:12" x14ac:dyDescent="0.25">
      <c r="A366" s="2" t="s">
        <v>982</v>
      </c>
      <c r="B366" s="2" t="s">
        <v>983</v>
      </c>
      <c r="C366" s="2" t="s">
        <v>37</v>
      </c>
      <c r="D366">
        <v>3</v>
      </c>
      <c r="E366" s="1">
        <v>44132</v>
      </c>
      <c r="F366" s="2" t="s">
        <v>15</v>
      </c>
      <c r="G366" s="2" t="s">
        <v>321</v>
      </c>
      <c r="H366" s="2" t="s">
        <v>74</v>
      </c>
      <c r="I366" s="2" t="s">
        <v>18</v>
      </c>
      <c r="J366" s="2" t="s">
        <v>19</v>
      </c>
      <c r="K366">
        <v>32</v>
      </c>
      <c r="L366" s="2" t="s">
        <v>102</v>
      </c>
    </row>
    <row r="367" spans="1:12" x14ac:dyDescent="0.25">
      <c r="A367" s="2" t="s">
        <v>984</v>
      </c>
      <c r="B367" s="2" t="s">
        <v>985</v>
      </c>
      <c r="C367" s="2" t="s">
        <v>14</v>
      </c>
      <c r="E367" s="1">
        <v>40229</v>
      </c>
      <c r="F367" s="2" t="s">
        <v>15</v>
      </c>
      <c r="G367" s="2" t="s">
        <v>164</v>
      </c>
      <c r="H367" s="2" t="s">
        <v>52</v>
      </c>
      <c r="I367" s="2" t="s">
        <v>18</v>
      </c>
      <c r="J367" s="2" t="s">
        <v>19</v>
      </c>
      <c r="K367">
        <v>39</v>
      </c>
      <c r="L367" s="2" t="s">
        <v>20</v>
      </c>
    </row>
    <row r="368" spans="1:12" x14ac:dyDescent="0.25">
      <c r="A368" s="2" t="s">
        <v>986</v>
      </c>
      <c r="B368" s="2" t="s">
        <v>987</v>
      </c>
      <c r="C368" s="2" t="s">
        <v>14</v>
      </c>
      <c r="E368" s="1">
        <v>44119</v>
      </c>
      <c r="F368" s="2" t="s">
        <v>15</v>
      </c>
      <c r="G368" s="2" t="s">
        <v>988</v>
      </c>
      <c r="H368" s="2" t="s">
        <v>989</v>
      </c>
      <c r="I368" s="2" t="s">
        <v>62</v>
      </c>
      <c r="J368" s="2" t="s">
        <v>58</v>
      </c>
      <c r="K368">
        <v>43</v>
      </c>
      <c r="L368" s="2" t="s">
        <v>102</v>
      </c>
    </row>
    <row r="369" spans="1:12" x14ac:dyDescent="0.25">
      <c r="A369" s="2" t="s">
        <v>990</v>
      </c>
      <c r="B369" s="2" t="s">
        <v>991</v>
      </c>
      <c r="C369" s="2" t="s">
        <v>14</v>
      </c>
      <c r="E369" s="1">
        <v>40379</v>
      </c>
      <c r="F369" s="2" t="s">
        <v>42</v>
      </c>
      <c r="G369" s="2" t="s">
        <v>653</v>
      </c>
      <c r="H369" s="2" t="s">
        <v>96</v>
      </c>
      <c r="I369" s="2" t="s">
        <v>18</v>
      </c>
      <c r="J369" s="2" t="s">
        <v>19</v>
      </c>
      <c r="K369">
        <v>22</v>
      </c>
      <c r="L369" s="2" t="s">
        <v>20</v>
      </c>
    </row>
    <row r="370" spans="1:12" x14ac:dyDescent="0.25">
      <c r="A370" s="2" t="s">
        <v>992</v>
      </c>
      <c r="B370" s="2" t="s">
        <v>993</v>
      </c>
      <c r="C370" s="2" t="s">
        <v>14</v>
      </c>
      <c r="D370">
        <v>5</v>
      </c>
      <c r="E370" s="1">
        <v>44124</v>
      </c>
      <c r="F370" s="2" t="s">
        <v>24</v>
      </c>
      <c r="G370" s="2" t="s">
        <v>994</v>
      </c>
      <c r="H370" s="2" t="s">
        <v>210</v>
      </c>
      <c r="I370" s="2" t="s">
        <v>75</v>
      </c>
      <c r="J370" s="2" t="s">
        <v>19</v>
      </c>
      <c r="K370">
        <v>12</v>
      </c>
      <c r="L370" s="2" t="s">
        <v>28</v>
      </c>
    </row>
    <row r="371" spans="1:12" x14ac:dyDescent="0.25">
      <c r="A371" s="2" t="s">
        <v>995</v>
      </c>
      <c r="B371" s="2" t="s">
        <v>996</v>
      </c>
      <c r="C371" s="2" t="s">
        <v>31</v>
      </c>
      <c r="E371" s="1">
        <v>44117</v>
      </c>
      <c r="F371" s="2" t="s">
        <v>24</v>
      </c>
      <c r="G371" s="2" t="s">
        <v>790</v>
      </c>
      <c r="H371" s="2" t="s">
        <v>33</v>
      </c>
      <c r="I371" s="2" t="s">
        <v>62</v>
      </c>
      <c r="J371" s="2" t="s">
        <v>58</v>
      </c>
      <c r="K371">
        <v>42</v>
      </c>
      <c r="L371" s="2" t="s">
        <v>20</v>
      </c>
    </row>
    <row r="372" spans="1:12" x14ac:dyDescent="0.25">
      <c r="A372" s="2" t="s">
        <v>997</v>
      </c>
      <c r="B372" s="2" t="s">
        <v>998</v>
      </c>
      <c r="C372" s="2" t="s">
        <v>23</v>
      </c>
      <c r="D372">
        <v>10</v>
      </c>
      <c r="E372" s="1">
        <v>40441</v>
      </c>
      <c r="F372" s="2" t="s">
        <v>24</v>
      </c>
      <c r="G372" s="2" t="s">
        <v>999</v>
      </c>
      <c r="H372" s="2" t="s">
        <v>214</v>
      </c>
      <c r="I372" s="2" t="s">
        <v>27</v>
      </c>
      <c r="J372" s="2" t="s">
        <v>34</v>
      </c>
      <c r="K372">
        <v>23</v>
      </c>
      <c r="L372" s="2" t="s">
        <v>28</v>
      </c>
    </row>
    <row r="373" spans="1:12" x14ac:dyDescent="0.25">
      <c r="A373" s="2" t="s">
        <v>1000</v>
      </c>
      <c r="B373" s="2" t="s">
        <v>1001</v>
      </c>
      <c r="C373" s="2" t="s">
        <v>37</v>
      </c>
      <c r="E373" s="1">
        <v>40532</v>
      </c>
      <c r="F373" s="2" t="s">
        <v>15</v>
      </c>
      <c r="G373" s="2" t="s">
        <v>228</v>
      </c>
      <c r="H373" s="2" t="s">
        <v>108</v>
      </c>
      <c r="I373" s="2" t="s">
        <v>75</v>
      </c>
      <c r="J373" s="2" t="s">
        <v>19</v>
      </c>
      <c r="K373">
        <v>29</v>
      </c>
      <c r="L373" s="2" t="s">
        <v>28</v>
      </c>
    </row>
    <row r="374" spans="1:12" x14ac:dyDescent="0.25">
      <c r="A374" s="2" t="s">
        <v>1002</v>
      </c>
      <c r="B374" s="2" t="s">
        <v>1003</v>
      </c>
      <c r="C374" s="2" t="s">
        <v>14</v>
      </c>
      <c r="E374" s="1">
        <v>40379</v>
      </c>
      <c r="F374" s="2" t="s">
        <v>15</v>
      </c>
      <c r="G374" s="2" t="s">
        <v>288</v>
      </c>
      <c r="H374" s="2" t="s">
        <v>115</v>
      </c>
      <c r="I374" s="2" t="s">
        <v>62</v>
      </c>
      <c r="J374" s="2" t="s">
        <v>19</v>
      </c>
      <c r="K374">
        <v>5</v>
      </c>
      <c r="L374" s="2" t="s">
        <v>28</v>
      </c>
    </row>
    <row r="375" spans="1:12" x14ac:dyDescent="0.25">
      <c r="A375" s="2" t="s">
        <v>1004</v>
      </c>
      <c r="B375" s="2" t="s">
        <v>1005</v>
      </c>
      <c r="C375" s="2" t="s">
        <v>37</v>
      </c>
      <c r="E375" s="1">
        <v>40471</v>
      </c>
      <c r="F375" s="2" t="s">
        <v>24</v>
      </c>
      <c r="G375" s="2" t="s">
        <v>47</v>
      </c>
      <c r="H375" s="2" t="s">
        <v>48</v>
      </c>
      <c r="I375" s="2" t="s">
        <v>27</v>
      </c>
      <c r="J375" s="2" t="s">
        <v>58</v>
      </c>
      <c r="K375">
        <v>14</v>
      </c>
      <c r="L375" s="2" t="s">
        <v>20</v>
      </c>
    </row>
    <row r="376" spans="1:12" x14ac:dyDescent="0.25">
      <c r="A376" s="2" t="s">
        <v>1006</v>
      </c>
      <c r="B376" s="2" t="s">
        <v>1007</v>
      </c>
      <c r="C376" s="2" t="s">
        <v>31</v>
      </c>
      <c r="D376">
        <v>3</v>
      </c>
      <c r="E376" s="1">
        <v>44131</v>
      </c>
      <c r="F376" s="2" t="s">
        <v>15</v>
      </c>
      <c r="G376" s="2" t="s">
        <v>134</v>
      </c>
      <c r="H376" s="2" t="s">
        <v>92</v>
      </c>
      <c r="I376" s="2" t="s">
        <v>75</v>
      </c>
      <c r="J376" s="2" t="s">
        <v>58</v>
      </c>
      <c r="K376">
        <v>22</v>
      </c>
      <c r="L376" s="2" t="s">
        <v>102</v>
      </c>
    </row>
    <row r="377" spans="1:12" x14ac:dyDescent="0.25">
      <c r="A377" s="2" t="s">
        <v>1008</v>
      </c>
      <c r="B377" s="2" t="s">
        <v>1009</v>
      </c>
      <c r="C377" s="2" t="s">
        <v>55</v>
      </c>
      <c r="E377" s="1">
        <v>44134</v>
      </c>
      <c r="F377" s="2" t="s">
        <v>15</v>
      </c>
      <c r="G377" s="2" t="s">
        <v>1010</v>
      </c>
      <c r="H377" s="2" t="s">
        <v>33</v>
      </c>
      <c r="I377" s="2" t="s">
        <v>75</v>
      </c>
      <c r="J377" s="2" t="s">
        <v>19</v>
      </c>
      <c r="K377">
        <v>5</v>
      </c>
      <c r="L377" s="2" t="s">
        <v>28</v>
      </c>
    </row>
    <row r="378" spans="1:12" x14ac:dyDescent="0.25">
      <c r="A378" s="2" t="s">
        <v>1011</v>
      </c>
      <c r="B378" s="2" t="s">
        <v>1012</v>
      </c>
      <c r="C378" s="2" t="s">
        <v>14</v>
      </c>
      <c r="D378">
        <v>7</v>
      </c>
      <c r="E378" s="1">
        <v>40257</v>
      </c>
      <c r="F378" s="2" t="s">
        <v>42</v>
      </c>
      <c r="G378" s="2" t="s">
        <v>656</v>
      </c>
      <c r="H378" s="2" t="s">
        <v>657</v>
      </c>
      <c r="I378" s="2" t="s">
        <v>18</v>
      </c>
      <c r="J378" s="2" t="s">
        <v>19</v>
      </c>
      <c r="K378">
        <v>28</v>
      </c>
      <c r="L378" s="2" t="s">
        <v>82</v>
      </c>
    </row>
    <row r="379" spans="1:12" x14ac:dyDescent="0.25">
      <c r="A379" s="2" t="s">
        <v>1013</v>
      </c>
      <c r="B379" s="2" t="s">
        <v>1014</v>
      </c>
      <c r="C379" s="2" t="s">
        <v>14</v>
      </c>
      <c r="E379" s="1">
        <v>44134</v>
      </c>
      <c r="F379" s="2" t="s">
        <v>15</v>
      </c>
      <c r="G379" s="2" t="s">
        <v>149</v>
      </c>
      <c r="H379" s="2" t="s">
        <v>108</v>
      </c>
      <c r="I379" s="2" t="s">
        <v>18</v>
      </c>
      <c r="J379" s="2" t="s">
        <v>58</v>
      </c>
      <c r="K379">
        <v>21</v>
      </c>
      <c r="L379" s="2" t="s">
        <v>102</v>
      </c>
    </row>
    <row r="380" spans="1:12" x14ac:dyDescent="0.25">
      <c r="A380" s="2" t="s">
        <v>1015</v>
      </c>
      <c r="B380" s="2" t="s">
        <v>1016</v>
      </c>
      <c r="C380" s="2" t="s">
        <v>31</v>
      </c>
      <c r="E380" s="1">
        <v>44118</v>
      </c>
      <c r="F380" s="2" t="s">
        <v>15</v>
      </c>
      <c r="G380" s="2" t="s">
        <v>1017</v>
      </c>
      <c r="H380" s="2" t="s">
        <v>66</v>
      </c>
      <c r="I380" s="2" t="s">
        <v>62</v>
      </c>
      <c r="J380" s="2" t="s">
        <v>58</v>
      </c>
      <c r="K380">
        <v>5</v>
      </c>
      <c r="L380" s="2" t="s">
        <v>20</v>
      </c>
    </row>
    <row r="381" spans="1:12" x14ac:dyDescent="0.25">
      <c r="A381" s="2" t="s">
        <v>1018</v>
      </c>
      <c r="B381" s="2" t="s">
        <v>1019</v>
      </c>
      <c r="C381" s="2" t="s">
        <v>55</v>
      </c>
      <c r="D381">
        <v>7</v>
      </c>
      <c r="E381" s="1">
        <v>44120</v>
      </c>
      <c r="F381" s="2" t="s">
        <v>15</v>
      </c>
      <c r="G381" s="2" t="s">
        <v>1020</v>
      </c>
      <c r="H381" s="2" t="s">
        <v>183</v>
      </c>
      <c r="I381" s="2" t="s">
        <v>75</v>
      </c>
      <c r="J381" s="2" t="s">
        <v>19</v>
      </c>
      <c r="K381">
        <v>9</v>
      </c>
      <c r="L381" s="2" t="s">
        <v>102</v>
      </c>
    </row>
    <row r="382" spans="1:12" x14ac:dyDescent="0.25">
      <c r="A382" s="2" t="s">
        <v>1021</v>
      </c>
      <c r="B382" s="2" t="s">
        <v>1022</v>
      </c>
      <c r="C382" s="2" t="s">
        <v>14</v>
      </c>
      <c r="E382" s="1">
        <v>40257</v>
      </c>
      <c r="F382" s="2" t="s">
        <v>15</v>
      </c>
      <c r="G382" s="2" t="s">
        <v>761</v>
      </c>
      <c r="H382" s="2" t="s">
        <v>179</v>
      </c>
      <c r="I382" s="2" t="s">
        <v>62</v>
      </c>
      <c r="J382" s="2" t="s">
        <v>19</v>
      </c>
      <c r="K382">
        <v>29</v>
      </c>
      <c r="L382" s="2" t="s">
        <v>20</v>
      </c>
    </row>
    <row r="383" spans="1:12" x14ac:dyDescent="0.25">
      <c r="A383" s="2" t="s">
        <v>1023</v>
      </c>
      <c r="B383" s="2" t="s">
        <v>1024</v>
      </c>
      <c r="C383" s="2" t="s">
        <v>23</v>
      </c>
      <c r="E383" s="1">
        <v>44119</v>
      </c>
      <c r="F383" s="2" t="s">
        <v>24</v>
      </c>
      <c r="G383" s="2" t="s">
        <v>358</v>
      </c>
      <c r="H383" s="2" t="s">
        <v>153</v>
      </c>
      <c r="I383" s="2" t="s">
        <v>27</v>
      </c>
      <c r="J383" s="2" t="s">
        <v>58</v>
      </c>
      <c r="K383">
        <v>24</v>
      </c>
      <c r="L383" s="2" t="s">
        <v>20</v>
      </c>
    </row>
    <row r="384" spans="1:12" x14ac:dyDescent="0.25">
      <c r="A384" s="2" t="s">
        <v>1025</v>
      </c>
      <c r="B384" s="2" t="s">
        <v>1026</v>
      </c>
      <c r="C384" s="2" t="s">
        <v>14</v>
      </c>
      <c r="D384">
        <v>6</v>
      </c>
      <c r="E384" s="1">
        <v>44123</v>
      </c>
      <c r="F384" s="2" t="s">
        <v>24</v>
      </c>
      <c r="G384" s="2" t="s">
        <v>790</v>
      </c>
      <c r="H384" s="2" t="s">
        <v>33</v>
      </c>
      <c r="I384" s="2" t="s">
        <v>27</v>
      </c>
      <c r="J384" s="2" t="s">
        <v>19</v>
      </c>
      <c r="K384">
        <v>13</v>
      </c>
      <c r="L384" s="2" t="s">
        <v>82</v>
      </c>
    </row>
    <row r="385" spans="1:12" x14ac:dyDescent="0.25">
      <c r="A385" s="2" t="s">
        <v>1027</v>
      </c>
      <c r="B385" s="2" t="s">
        <v>1028</v>
      </c>
      <c r="C385" s="2" t="s">
        <v>31</v>
      </c>
      <c r="D385">
        <v>5</v>
      </c>
      <c r="E385" s="1">
        <v>44134</v>
      </c>
      <c r="F385" s="2" t="s">
        <v>15</v>
      </c>
      <c r="G385" s="2" t="s">
        <v>1029</v>
      </c>
      <c r="H385" s="2" t="s">
        <v>304</v>
      </c>
      <c r="I385" s="2" t="s">
        <v>18</v>
      </c>
      <c r="J385" s="2" t="s">
        <v>19</v>
      </c>
      <c r="K385">
        <v>35</v>
      </c>
      <c r="L385" s="2" t="s">
        <v>20</v>
      </c>
    </row>
    <row r="386" spans="1:12" x14ac:dyDescent="0.25">
      <c r="A386" s="2" t="s">
        <v>1030</v>
      </c>
      <c r="B386" s="2" t="s">
        <v>1031</v>
      </c>
      <c r="C386" s="2" t="s">
        <v>37</v>
      </c>
      <c r="D386">
        <v>2</v>
      </c>
      <c r="E386" s="1">
        <v>44128</v>
      </c>
      <c r="F386" s="2" t="s">
        <v>15</v>
      </c>
      <c r="G386" s="2" t="s">
        <v>513</v>
      </c>
      <c r="H386" s="2" t="s">
        <v>92</v>
      </c>
      <c r="I386" s="2" t="s">
        <v>18</v>
      </c>
      <c r="J386" s="2" t="s">
        <v>58</v>
      </c>
      <c r="K386">
        <v>29</v>
      </c>
      <c r="L386" s="2" t="s">
        <v>102</v>
      </c>
    </row>
    <row r="387" spans="1:12" x14ac:dyDescent="0.25">
      <c r="A387" s="2" t="s">
        <v>1032</v>
      </c>
      <c r="B387" s="2" t="s">
        <v>1033</v>
      </c>
      <c r="C387" s="2" t="s">
        <v>31</v>
      </c>
      <c r="E387" s="1">
        <v>40198</v>
      </c>
      <c r="F387" s="2" t="s">
        <v>24</v>
      </c>
      <c r="G387" s="2" t="s">
        <v>1034</v>
      </c>
      <c r="H387" s="2" t="s">
        <v>66</v>
      </c>
      <c r="I387" s="2" t="s">
        <v>75</v>
      </c>
      <c r="J387" s="2" t="s">
        <v>19</v>
      </c>
      <c r="K387">
        <v>14</v>
      </c>
      <c r="L387" s="2" t="s">
        <v>20</v>
      </c>
    </row>
    <row r="388" spans="1:12" x14ac:dyDescent="0.25">
      <c r="A388" s="2" t="s">
        <v>1035</v>
      </c>
      <c r="B388" s="2" t="s">
        <v>1036</v>
      </c>
      <c r="C388" s="2" t="s">
        <v>14</v>
      </c>
      <c r="D388">
        <v>5</v>
      </c>
      <c r="E388" s="1">
        <v>44126</v>
      </c>
      <c r="F388" s="2" t="s">
        <v>15</v>
      </c>
      <c r="G388" s="2" t="s">
        <v>358</v>
      </c>
      <c r="H388" s="2" t="s">
        <v>153</v>
      </c>
      <c r="I388" s="2" t="s">
        <v>75</v>
      </c>
      <c r="J388" s="2" t="s">
        <v>58</v>
      </c>
      <c r="K388">
        <v>25</v>
      </c>
      <c r="L388" s="2" t="s">
        <v>102</v>
      </c>
    </row>
    <row r="389" spans="1:12" x14ac:dyDescent="0.25">
      <c r="A389" s="2" t="s">
        <v>1037</v>
      </c>
      <c r="B389" s="2" t="s">
        <v>1038</v>
      </c>
      <c r="C389" s="2" t="s">
        <v>31</v>
      </c>
      <c r="E389" s="1">
        <v>44124</v>
      </c>
      <c r="F389" s="2" t="s">
        <v>15</v>
      </c>
      <c r="G389" s="2" t="s">
        <v>318</v>
      </c>
      <c r="H389" s="2" t="s">
        <v>52</v>
      </c>
      <c r="I389" s="2" t="s">
        <v>27</v>
      </c>
      <c r="J389" s="2" t="s">
        <v>58</v>
      </c>
      <c r="K389">
        <v>8</v>
      </c>
      <c r="L389" s="2" t="s">
        <v>82</v>
      </c>
    </row>
    <row r="390" spans="1:12" x14ac:dyDescent="0.25">
      <c r="A390" s="2" t="s">
        <v>1039</v>
      </c>
      <c r="B390" s="2" t="s">
        <v>1040</v>
      </c>
      <c r="C390" s="2" t="s">
        <v>37</v>
      </c>
      <c r="E390" s="1">
        <v>44128</v>
      </c>
      <c r="F390" s="2" t="s">
        <v>24</v>
      </c>
      <c r="G390" s="2" t="s">
        <v>1029</v>
      </c>
      <c r="H390" s="2" t="s">
        <v>304</v>
      </c>
      <c r="I390" s="2" t="s">
        <v>27</v>
      </c>
      <c r="J390" s="2" t="s">
        <v>58</v>
      </c>
      <c r="K390">
        <v>40</v>
      </c>
      <c r="L390" s="2" t="s">
        <v>28</v>
      </c>
    </row>
    <row r="391" spans="1:12" x14ac:dyDescent="0.25">
      <c r="A391" s="2" t="s">
        <v>1041</v>
      </c>
      <c r="B391" s="2" t="s">
        <v>1042</v>
      </c>
      <c r="C391" s="2" t="s">
        <v>31</v>
      </c>
      <c r="E391" s="1">
        <v>44117</v>
      </c>
      <c r="F391" s="2" t="s">
        <v>42</v>
      </c>
      <c r="G391" s="2" t="s">
        <v>1043</v>
      </c>
      <c r="H391" s="2" t="s">
        <v>210</v>
      </c>
      <c r="I391" s="2" t="s">
        <v>18</v>
      </c>
      <c r="J391" s="2" t="s">
        <v>58</v>
      </c>
      <c r="K391">
        <v>9</v>
      </c>
      <c r="L391" s="2" t="s">
        <v>20</v>
      </c>
    </row>
    <row r="392" spans="1:12" x14ac:dyDescent="0.25">
      <c r="A392" s="2" t="s">
        <v>1044</v>
      </c>
      <c r="B392" s="2" t="s">
        <v>1045</v>
      </c>
      <c r="C392" s="2" t="s">
        <v>31</v>
      </c>
      <c r="E392" s="1">
        <v>40229</v>
      </c>
      <c r="F392" s="2" t="s">
        <v>15</v>
      </c>
      <c r="G392" s="2" t="s">
        <v>1046</v>
      </c>
      <c r="H392" s="2" t="s">
        <v>52</v>
      </c>
      <c r="I392" s="2" t="s">
        <v>62</v>
      </c>
      <c r="J392" s="2" t="s">
        <v>19</v>
      </c>
      <c r="K392">
        <v>25</v>
      </c>
      <c r="L392" s="2" t="s">
        <v>28</v>
      </c>
    </row>
    <row r="393" spans="1:12" x14ac:dyDescent="0.25">
      <c r="A393" s="2" t="s">
        <v>1047</v>
      </c>
      <c r="B393" s="2" t="s">
        <v>1048</v>
      </c>
      <c r="C393" s="2" t="s">
        <v>37</v>
      </c>
      <c r="E393" s="1">
        <v>44118</v>
      </c>
      <c r="F393" s="2" t="s">
        <v>15</v>
      </c>
      <c r="G393" s="2" t="s">
        <v>80</v>
      </c>
      <c r="H393" s="2" t="s">
        <v>81</v>
      </c>
      <c r="I393" s="2" t="s">
        <v>62</v>
      </c>
      <c r="J393" s="2" t="s">
        <v>19</v>
      </c>
      <c r="K393">
        <v>14</v>
      </c>
      <c r="L393" s="2" t="s">
        <v>20</v>
      </c>
    </row>
    <row r="394" spans="1:12" x14ac:dyDescent="0.25">
      <c r="A394" s="2" t="s">
        <v>1049</v>
      </c>
      <c r="B394" s="2" t="s">
        <v>1050</v>
      </c>
      <c r="C394" s="2" t="s">
        <v>23</v>
      </c>
      <c r="D394">
        <v>9</v>
      </c>
      <c r="E394" s="1">
        <v>44121</v>
      </c>
      <c r="F394" s="2" t="s">
        <v>15</v>
      </c>
      <c r="G394" s="2" t="s">
        <v>450</v>
      </c>
      <c r="H394" s="2" t="s">
        <v>274</v>
      </c>
      <c r="I394" s="2" t="s">
        <v>18</v>
      </c>
      <c r="J394" s="2" t="s">
        <v>19</v>
      </c>
      <c r="K394">
        <v>8</v>
      </c>
      <c r="L394" s="2" t="s">
        <v>20</v>
      </c>
    </row>
    <row r="395" spans="1:12" x14ac:dyDescent="0.25">
      <c r="A395" s="2" t="s">
        <v>1051</v>
      </c>
      <c r="B395" s="2" t="s">
        <v>1052</v>
      </c>
      <c r="C395" s="2" t="s">
        <v>14</v>
      </c>
      <c r="E395" s="1">
        <v>44128</v>
      </c>
      <c r="F395" s="2" t="s">
        <v>15</v>
      </c>
      <c r="G395" s="2" t="s">
        <v>170</v>
      </c>
      <c r="H395" s="2" t="s">
        <v>17</v>
      </c>
      <c r="I395" s="2" t="s">
        <v>62</v>
      </c>
      <c r="J395" s="2" t="s">
        <v>19</v>
      </c>
      <c r="K395">
        <v>21</v>
      </c>
      <c r="L395" s="2" t="s">
        <v>20</v>
      </c>
    </row>
    <row r="396" spans="1:12" x14ac:dyDescent="0.25">
      <c r="A396" s="2" t="s">
        <v>1053</v>
      </c>
      <c r="B396" s="2" t="s">
        <v>1054</v>
      </c>
      <c r="C396" s="2" t="s">
        <v>55</v>
      </c>
      <c r="D396">
        <v>7</v>
      </c>
      <c r="E396" s="1">
        <v>40441</v>
      </c>
      <c r="F396" s="2" t="s">
        <v>15</v>
      </c>
      <c r="G396" s="2" t="s">
        <v>164</v>
      </c>
      <c r="H396" s="2" t="s">
        <v>52</v>
      </c>
      <c r="I396" s="2" t="s">
        <v>62</v>
      </c>
      <c r="J396" s="2" t="s">
        <v>34</v>
      </c>
      <c r="K396">
        <v>8</v>
      </c>
      <c r="L396" s="2" t="s">
        <v>28</v>
      </c>
    </row>
    <row r="397" spans="1:12" x14ac:dyDescent="0.25">
      <c r="A397" s="2" t="s">
        <v>1055</v>
      </c>
      <c r="B397" s="2" t="s">
        <v>1056</v>
      </c>
      <c r="C397" s="2" t="s">
        <v>31</v>
      </c>
      <c r="D397">
        <v>4</v>
      </c>
      <c r="E397" s="1">
        <v>44117</v>
      </c>
      <c r="F397" s="2" t="s">
        <v>15</v>
      </c>
      <c r="G397" s="2" t="s">
        <v>803</v>
      </c>
      <c r="H397" s="2" t="s">
        <v>108</v>
      </c>
      <c r="I397" s="2" t="s">
        <v>62</v>
      </c>
      <c r="J397" s="2" t="s">
        <v>19</v>
      </c>
      <c r="K397">
        <v>30</v>
      </c>
      <c r="L397" s="2" t="s">
        <v>20</v>
      </c>
    </row>
    <row r="398" spans="1:12" x14ac:dyDescent="0.25">
      <c r="A398" s="2" t="s">
        <v>1057</v>
      </c>
      <c r="B398" s="2" t="s">
        <v>1058</v>
      </c>
      <c r="C398" s="2" t="s">
        <v>14</v>
      </c>
      <c r="D398">
        <v>8</v>
      </c>
      <c r="E398" s="1">
        <v>40471</v>
      </c>
      <c r="F398" s="2" t="s">
        <v>24</v>
      </c>
      <c r="G398" s="2" t="s">
        <v>785</v>
      </c>
      <c r="H398" s="2" t="s">
        <v>108</v>
      </c>
      <c r="I398" s="2" t="s">
        <v>27</v>
      </c>
      <c r="J398" s="2" t="s">
        <v>19</v>
      </c>
      <c r="K398">
        <v>30</v>
      </c>
      <c r="L398" s="2" t="s">
        <v>20</v>
      </c>
    </row>
    <row r="399" spans="1:12" x14ac:dyDescent="0.25">
      <c r="A399" s="2" t="s">
        <v>1059</v>
      </c>
      <c r="B399" s="2" t="s">
        <v>1060</v>
      </c>
      <c r="C399" s="2" t="s">
        <v>55</v>
      </c>
      <c r="E399" s="1">
        <v>44126</v>
      </c>
      <c r="F399" s="2" t="s">
        <v>15</v>
      </c>
      <c r="G399" s="2" t="s">
        <v>56</v>
      </c>
      <c r="H399" s="2" t="s">
        <v>57</v>
      </c>
      <c r="I399" s="2" t="s">
        <v>75</v>
      </c>
      <c r="J399" s="2" t="s">
        <v>58</v>
      </c>
      <c r="K399">
        <v>9</v>
      </c>
      <c r="L399" s="2" t="s">
        <v>102</v>
      </c>
    </row>
    <row r="400" spans="1:12" x14ac:dyDescent="0.25">
      <c r="A400" s="2" t="s">
        <v>1061</v>
      </c>
      <c r="B400" s="2" t="s">
        <v>1062</v>
      </c>
      <c r="C400" s="2" t="s">
        <v>31</v>
      </c>
      <c r="E400" s="1">
        <v>40318</v>
      </c>
      <c r="F400" s="2" t="s">
        <v>24</v>
      </c>
      <c r="G400" s="2" t="s">
        <v>358</v>
      </c>
      <c r="H400" s="2" t="s">
        <v>153</v>
      </c>
      <c r="I400" s="2" t="s">
        <v>27</v>
      </c>
      <c r="J400" s="2" t="s">
        <v>19</v>
      </c>
      <c r="K400">
        <v>8</v>
      </c>
      <c r="L400" s="2" t="s">
        <v>28</v>
      </c>
    </row>
    <row r="401" spans="1:12" x14ac:dyDescent="0.25">
      <c r="A401" s="2" t="s">
        <v>1063</v>
      </c>
      <c r="B401" s="2" t="s">
        <v>1064</v>
      </c>
      <c r="C401" s="2" t="s">
        <v>31</v>
      </c>
      <c r="D401">
        <v>3</v>
      </c>
      <c r="E401" s="1">
        <v>44125</v>
      </c>
      <c r="F401" s="2" t="s">
        <v>15</v>
      </c>
      <c r="G401" s="2" t="s">
        <v>1065</v>
      </c>
      <c r="H401" s="2" t="s">
        <v>70</v>
      </c>
      <c r="I401" s="2" t="s">
        <v>27</v>
      </c>
      <c r="J401" s="2" t="s">
        <v>58</v>
      </c>
      <c r="K401">
        <v>38</v>
      </c>
      <c r="L401" s="2" t="s">
        <v>20</v>
      </c>
    </row>
    <row r="402" spans="1:12" x14ac:dyDescent="0.25">
      <c r="A402" s="2" t="s">
        <v>1066</v>
      </c>
      <c r="B402" s="2" t="s">
        <v>1067</v>
      </c>
      <c r="C402" s="2" t="s">
        <v>31</v>
      </c>
      <c r="E402" s="1">
        <v>44126</v>
      </c>
      <c r="F402" s="2" t="s">
        <v>15</v>
      </c>
      <c r="G402" s="2" t="s">
        <v>203</v>
      </c>
      <c r="H402" s="2" t="s">
        <v>52</v>
      </c>
      <c r="I402" s="2" t="s">
        <v>75</v>
      </c>
      <c r="J402" s="2" t="s">
        <v>58</v>
      </c>
      <c r="K402">
        <v>5</v>
      </c>
      <c r="L402" s="2" t="s">
        <v>102</v>
      </c>
    </row>
    <row r="403" spans="1:12" x14ac:dyDescent="0.25">
      <c r="A403" s="2" t="s">
        <v>1068</v>
      </c>
      <c r="B403" s="2" t="s">
        <v>1069</v>
      </c>
      <c r="C403" s="2" t="s">
        <v>31</v>
      </c>
      <c r="E403" s="1">
        <v>44119</v>
      </c>
      <c r="F403" s="2" t="s">
        <v>15</v>
      </c>
      <c r="G403" s="2" t="s">
        <v>463</v>
      </c>
      <c r="H403" s="2" t="s">
        <v>108</v>
      </c>
      <c r="I403" s="2" t="s">
        <v>18</v>
      </c>
      <c r="J403" s="2" t="s">
        <v>19</v>
      </c>
      <c r="K403">
        <v>39</v>
      </c>
      <c r="L403" s="2" t="s">
        <v>28</v>
      </c>
    </row>
    <row r="404" spans="1:12" x14ac:dyDescent="0.25">
      <c r="A404" s="2" t="s">
        <v>1070</v>
      </c>
      <c r="B404" s="2" t="s">
        <v>1071</v>
      </c>
      <c r="C404" s="2" t="s">
        <v>23</v>
      </c>
      <c r="E404" s="1">
        <v>44134</v>
      </c>
      <c r="F404" s="2" t="s">
        <v>24</v>
      </c>
      <c r="G404" s="2" t="s">
        <v>70</v>
      </c>
      <c r="H404" s="2" t="s">
        <v>175</v>
      </c>
      <c r="I404" s="2" t="s">
        <v>27</v>
      </c>
      <c r="J404" s="2" t="s">
        <v>19</v>
      </c>
      <c r="K404">
        <v>31</v>
      </c>
      <c r="L404" s="2" t="s">
        <v>20</v>
      </c>
    </row>
    <row r="405" spans="1:12" x14ac:dyDescent="0.25">
      <c r="A405" s="2" t="s">
        <v>1072</v>
      </c>
      <c r="B405" s="2" t="s">
        <v>1073</v>
      </c>
      <c r="C405" s="2" t="s">
        <v>14</v>
      </c>
      <c r="E405" s="1">
        <v>44119</v>
      </c>
      <c r="F405" s="2" t="s">
        <v>15</v>
      </c>
      <c r="G405" s="2" t="s">
        <v>283</v>
      </c>
      <c r="H405" s="2" t="s">
        <v>179</v>
      </c>
      <c r="I405" s="2" t="s">
        <v>62</v>
      </c>
      <c r="J405" s="2" t="s">
        <v>34</v>
      </c>
      <c r="K405">
        <v>43</v>
      </c>
      <c r="L405" s="2" t="s">
        <v>28</v>
      </c>
    </row>
    <row r="406" spans="1:12" x14ac:dyDescent="0.25">
      <c r="A406" s="2" t="s">
        <v>1074</v>
      </c>
      <c r="B406" s="2" t="s">
        <v>1075</v>
      </c>
      <c r="C406" s="2" t="s">
        <v>14</v>
      </c>
      <c r="D406">
        <v>5</v>
      </c>
      <c r="E406" s="1">
        <v>40471</v>
      </c>
      <c r="F406" s="2" t="s">
        <v>15</v>
      </c>
      <c r="G406" s="2" t="s">
        <v>673</v>
      </c>
      <c r="H406" s="2" t="s">
        <v>70</v>
      </c>
      <c r="I406" s="2" t="s">
        <v>75</v>
      </c>
      <c r="J406" s="2" t="s">
        <v>58</v>
      </c>
      <c r="K406">
        <v>7</v>
      </c>
      <c r="L406" s="2" t="s">
        <v>82</v>
      </c>
    </row>
    <row r="407" spans="1:12" x14ac:dyDescent="0.25">
      <c r="A407" s="2" t="s">
        <v>1076</v>
      </c>
      <c r="B407" s="2" t="s">
        <v>1077</v>
      </c>
      <c r="C407" s="2" t="s">
        <v>55</v>
      </c>
      <c r="E407" s="1">
        <v>44132</v>
      </c>
      <c r="F407" s="2" t="s">
        <v>24</v>
      </c>
      <c r="G407" s="2" t="s">
        <v>458</v>
      </c>
      <c r="H407" s="2" t="s">
        <v>33</v>
      </c>
      <c r="I407" s="2" t="s">
        <v>62</v>
      </c>
      <c r="J407" s="2" t="s">
        <v>19</v>
      </c>
      <c r="K407">
        <v>41</v>
      </c>
      <c r="L407" s="2" t="s">
        <v>20</v>
      </c>
    </row>
    <row r="408" spans="1:12" x14ac:dyDescent="0.25">
      <c r="A408" s="2" t="s">
        <v>1078</v>
      </c>
      <c r="B408" s="2" t="s">
        <v>1079</v>
      </c>
      <c r="C408" s="2" t="s">
        <v>23</v>
      </c>
      <c r="E408" s="1">
        <v>44132</v>
      </c>
      <c r="F408" s="2" t="s">
        <v>15</v>
      </c>
      <c r="G408" s="2" t="s">
        <v>51</v>
      </c>
      <c r="H408" s="2" t="s">
        <v>52</v>
      </c>
      <c r="I408" s="2" t="s">
        <v>62</v>
      </c>
      <c r="J408" s="2" t="s">
        <v>19</v>
      </c>
      <c r="K408">
        <v>28</v>
      </c>
      <c r="L408" s="2" t="s">
        <v>20</v>
      </c>
    </row>
    <row r="409" spans="1:12" x14ac:dyDescent="0.25">
      <c r="A409" s="2" t="s">
        <v>1080</v>
      </c>
      <c r="B409" s="2" t="s">
        <v>1081</v>
      </c>
      <c r="C409" s="2" t="s">
        <v>37</v>
      </c>
      <c r="E409" s="1">
        <v>44130</v>
      </c>
      <c r="F409" s="2" t="s">
        <v>15</v>
      </c>
      <c r="G409" s="2" t="s">
        <v>70</v>
      </c>
      <c r="H409" s="2" t="s">
        <v>175</v>
      </c>
      <c r="I409" s="2" t="s">
        <v>75</v>
      </c>
      <c r="J409" s="2" t="s">
        <v>19</v>
      </c>
      <c r="K409">
        <v>7</v>
      </c>
      <c r="L409" s="2" t="s">
        <v>28</v>
      </c>
    </row>
    <row r="410" spans="1:12" x14ac:dyDescent="0.25">
      <c r="A410" s="2" t="s">
        <v>1082</v>
      </c>
      <c r="B410" s="2" t="s">
        <v>1083</v>
      </c>
      <c r="C410" s="2" t="s">
        <v>23</v>
      </c>
      <c r="E410" s="1">
        <v>44118</v>
      </c>
      <c r="F410" s="2" t="s">
        <v>15</v>
      </c>
      <c r="G410" s="2" t="s">
        <v>656</v>
      </c>
      <c r="H410" s="2" t="s">
        <v>96</v>
      </c>
      <c r="I410" s="2" t="s">
        <v>75</v>
      </c>
      <c r="J410" s="2" t="s">
        <v>58</v>
      </c>
      <c r="K410">
        <v>29</v>
      </c>
      <c r="L410" s="2" t="s">
        <v>82</v>
      </c>
    </row>
    <row r="411" spans="1:12" x14ac:dyDescent="0.25">
      <c r="A411" s="2" t="s">
        <v>1084</v>
      </c>
      <c r="B411" s="2" t="s">
        <v>1085</v>
      </c>
      <c r="C411" s="2" t="s">
        <v>14</v>
      </c>
      <c r="D411">
        <v>5</v>
      </c>
      <c r="E411" s="1">
        <v>44121</v>
      </c>
      <c r="F411" s="2" t="s">
        <v>15</v>
      </c>
      <c r="G411" s="2" t="s">
        <v>750</v>
      </c>
      <c r="H411" s="2" t="s">
        <v>108</v>
      </c>
      <c r="I411" s="2" t="s">
        <v>18</v>
      </c>
      <c r="J411" s="2" t="s">
        <v>19</v>
      </c>
      <c r="K411">
        <v>34</v>
      </c>
      <c r="L411" s="2" t="s">
        <v>102</v>
      </c>
    </row>
    <row r="412" spans="1:12" x14ac:dyDescent="0.25">
      <c r="A412" s="2" t="s">
        <v>1086</v>
      </c>
      <c r="B412" s="2" t="s">
        <v>1087</v>
      </c>
      <c r="C412" s="2" t="s">
        <v>14</v>
      </c>
      <c r="D412">
        <v>7</v>
      </c>
      <c r="E412" s="1">
        <v>44117</v>
      </c>
      <c r="F412" s="2" t="s">
        <v>15</v>
      </c>
      <c r="G412" s="2" t="s">
        <v>140</v>
      </c>
      <c r="H412" s="2" t="s">
        <v>141</v>
      </c>
      <c r="I412" s="2" t="s">
        <v>62</v>
      </c>
      <c r="J412" s="2" t="s">
        <v>58</v>
      </c>
      <c r="K412">
        <v>26</v>
      </c>
      <c r="L412" s="2" t="s">
        <v>20</v>
      </c>
    </row>
    <row r="413" spans="1:12" x14ac:dyDescent="0.25">
      <c r="A413" s="2" t="s">
        <v>1088</v>
      </c>
      <c r="B413" s="2" t="s">
        <v>1089</v>
      </c>
      <c r="C413" s="2" t="s">
        <v>23</v>
      </c>
      <c r="D413">
        <v>10</v>
      </c>
      <c r="E413" s="1">
        <v>44122</v>
      </c>
      <c r="F413" s="2" t="s">
        <v>42</v>
      </c>
      <c r="G413" s="2" t="s">
        <v>1090</v>
      </c>
      <c r="H413" s="2" t="s">
        <v>141</v>
      </c>
      <c r="I413" s="2" t="s">
        <v>18</v>
      </c>
      <c r="J413" s="2" t="s">
        <v>19</v>
      </c>
      <c r="K413">
        <v>39</v>
      </c>
      <c r="L413" s="2" t="s">
        <v>28</v>
      </c>
    </row>
    <row r="414" spans="1:12" x14ac:dyDescent="0.25">
      <c r="A414" s="2" t="s">
        <v>1091</v>
      </c>
      <c r="B414" s="2" t="s">
        <v>1092</v>
      </c>
      <c r="C414" s="2" t="s">
        <v>55</v>
      </c>
      <c r="E414" s="1">
        <v>44122</v>
      </c>
      <c r="F414" s="2" t="s">
        <v>24</v>
      </c>
      <c r="G414" s="2" t="s">
        <v>273</v>
      </c>
      <c r="H414" s="2" t="s">
        <v>274</v>
      </c>
      <c r="I414" s="2" t="s">
        <v>27</v>
      </c>
      <c r="J414" s="2" t="s">
        <v>19</v>
      </c>
      <c r="K414">
        <v>32</v>
      </c>
      <c r="L414" s="2" t="s">
        <v>82</v>
      </c>
    </row>
    <row r="415" spans="1:12" x14ac:dyDescent="0.25">
      <c r="A415" s="2" t="s">
        <v>1093</v>
      </c>
      <c r="B415" s="2" t="s">
        <v>1094</v>
      </c>
      <c r="C415" s="2" t="s">
        <v>31</v>
      </c>
      <c r="D415">
        <v>6</v>
      </c>
      <c r="E415" s="1">
        <v>44134</v>
      </c>
      <c r="F415" s="2" t="s">
        <v>42</v>
      </c>
      <c r="G415" s="2" t="s">
        <v>653</v>
      </c>
      <c r="H415" s="2" t="s">
        <v>96</v>
      </c>
      <c r="I415" s="2" t="s">
        <v>18</v>
      </c>
      <c r="J415" s="2" t="s">
        <v>19</v>
      </c>
      <c r="K415">
        <v>23</v>
      </c>
      <c r="L415" s="2" t="s">
        <v>20</v>
      </c>
    </row>
    <row r="416" spans="1:12" x14ac:dyDescent="0.25">
      <c r="A416" s="2" t="s">
        <v>1095</v>
      </c>
      <c r="B416" s="2" t="s">
        <v>1096</v>
      </c>
      <c r="C416" s="2" t="s">
        <v>55</v>
      </c>
      <c r="D416">
        <v>9</v>
      </c>
      <c r="E416" s="1">
        <v>44132</v>
      </c>
      <c r="F416" s="2" t="s">
        <v>24</v>
      </c>
      <c r="G416" s="2" t="s">
        <v>618</v>
      </c>
      <c r="H416" s="2" t="s">
        <v>57</v>
      </c>
      <c r="I416" s="2" t="s">
        <v>62</v>
      </c>
      <c r="J416" s="2" t="s">
        <v>58</v>
      </c>
      <c r="K416">
        <v>31</v>
      </c>
      <c r="L416" s="2" t="s">
        <v>82</v>
      </c>
    </row>
    <row r="417" spans="1:12" x14ac:dyDescent="0.25">
      <c r="A417" s="2" t="s">
        <v>1097</v>
      </c>
      <c r="B417" s="2" t="s">
        <v>1098</v>
      </c>
      <c r="C417" s="2" t="s">
        <v>23</v>
      </c>
      <c r="E417" s="1">
        <v>44128</v>
      </c>
      <c r="F417" s="2" t="s">
        <v>15</v>
      </c>
      <c r="G417" s="2" t="s">
        <v>1099</v>
      </c>
      <c r="H417" s="2" t="s">
        <v>33</v>
      </c>
      <c r="I417" s="2" t="s">
        <v>27</v>
      </c>
      <c r="J417" s="2" t="s">
        <v>19</v>
      </c>
      <c r="K417">
        <v>43</v>
      </c>
      <c r="L417" s="2" t="s">
        <v>20</v>
      </c>
    </row>
    <row r="418" spans="1:12" x14ac:dyDescent="0.25">
      <c r="A418" s="2" t="s">
        <v>1100</v>
      </c>
      <c r="B418" s="2" t="s">
        <v>1101</v>
      </c>
      <c r="C418" s="2" t="s">
        <v>31</v>
      </c>
      <c r="E418" s="1">
        <v>44121</v>
      </c>
      <c r="F418" s="2" t="s">
        <v>24</v>
      </c>
      <c r="G418" s="2" t="s">
        <v>61</v>
      </c>
      <c r="H418" s="2" t="s">
        <v>52</v>
      </c>
      <c r="I418" s="2" t="s">
        <v>62</v>
      </c>
      <c r="J418" s="2" t="s">
        <v>19</v>
      </c>
      <c r="K418">
        <v>26</v>
      </c>
      <c r="L418" s="2" t="s">
        <v>28</v>
      </c>
    </row>
    <row r="419" spans="1:12" x14ac:dyDescent="0.25">
      <c r="A419" s="2" t="s">
        <v>1102</v>
      </c>
      <c r="B419" s="2" t="s">
        <v>1103</v>
      </c>
      <c r="C419" s="2" t="s">
        <v>14</v>
      </c>
      <c r="D419">
        <v>8</v>
      </c>
      <c r="E419" s="1">
        <v>44131</v>
      </c>
      <c r="F419" s="2" t="s">
        <v>15</v>
      </c>
      <c r="G419" s="2" t="s">
        <v>167</v>
      </c>
      <c r="H419" s="2" t="s">
        <v>70</v>
      </c>
      <c r="I419" s="2" t="s">
        <v>27</v>
      </c>
      <c r="J419" s="2" t="s">
        <v>19</v>
      </c>
      <c r="K419">
        <v>26</v>
      </c>
      <c r="L419" s="2" t="s">
        <v>102</v>
      </c>
    </row>
    <row r="420" spans="1:12" x14ac:dyDescent="0.25">
      <c r="A420" s="2" t="s">
        <v>1104</v>
      </c>
      <c r="B420" s="2" t="s">
        <v>1105</v>
      </c>
      <c r="C420" s="2" t="s">
        <v>31</v>
      </c>
      <c r="D420">
        <v>5</v>
      </c>
      <c r="E420" s="1">
        <v>40471</v>
      </c>
      <c r="F420" s="2" t="s">
        <v>15</v>
      </c>
      <c r="G420" s="2" t="s">
        <v>300</v>
      </c>
      <c r="H420" s="2" t="s">
        <v>33</v>
      </c>
      <c r="I420" s="2" t="s">
        <v>62</v>
      </c>
      <c r="J420" s="2" t="s">
        <v>19</v>
      </c>
      <c r="K420">
        <v>33</v>
      </c>
      <c r="L420" s="2" t="s">
        <v>28</v>
      </c>
    </row>
    <row r="421" spans="1:12" x14ac:dyDescent="0.25">
      <c r="A421" s="2" t="s">
        <v>1106</v>
      </c>
      <c r="B421" s="2" t="s">
        <v>1107</v>
      </c>
      <c r="C421" s="2" t="s">
        <v>14</v>
      </c>
      <c r="D421">
        <v>8</v>
      </c>
      <c r="E421" s="1">
        <v>44130</v>
      </c>
      <c r="F421" s="2" t="s">
        <v>15</v>
      </c>
      <c r="G421" s="2" t="s">
        <v>703</v>
      </c>
      <c r="H421" s="2" t="s">
        <v>657</v>
      </c>
      <c r="I421" s="2" t="s">
        <v>62</v>
      </c>
      <c r="J421" s="2" t="s">
        <v>19</v>
      </c>
      <c r="K421">
        <v>14</v>
      </c>
      <c r="L421" s="2" t="s">
        <v>102</v>
      </c>
    </row>
    <row r="422" spans="1:12" x14ac:dyDescent="0.25">
      <c r="A422" s="2" t="s">
        <v>1108</v>
      </c>
      <c r="B422" s="2" t="s">
        <v>1109</v>
      </c>
      <c r="C422" s="2" t="s">
        <v>31</v>
      </c>
      <c r="D422">
        <v>6</v>
      </c>
      <c r="E422" s="1">
        <v>40288</v>
      </c>
      <c r="F422" s="2" t="s">
        <v>15</v>
      </c>
      <c r="G422" s="2" t="s">
        <v>32</v>
      </c>
      <c r="H422" s="2" t="s">
        <v>141</v>
      </c>
      <c r="I422" s="2" t="s">
        <v>62</v>
      </c>
      <c r="J422" s="2" t="s">
        <v>19</v>
      </c>
      <c r="K422">
        <v>27</v>
      </c>
      <c r="L422" s="2" t="s">
        <v>20</v>
      </c>
    </row>
    <row r="423" spans="1:12" x14ac:dyDescent="0.25">
      <c r="A423" s="2" t="s">
        <v>1110</v>
      </c>
      <c r="B423" s="2" t="s">
        <v>1111</v>
      </c>
      <c r="C423" s="2" t="s">
        <v>31</v>
      </c>
      <c r="D423">
        <v>4</v>
      </c>
      <c r="E423" s="1">
        <v>40198</v>
      </c>
      <c r="F423" s="2" t="s">
        <v>15</v>
      </c>
      <c r="G423" s="2" t="s">
        <v>330</v>
      </c>
      <c r="H423" s="2" t="s">
        <v>274</v>
      </c>
      <c r="I423" s="2" t="s">
        <v>18</v>
      </c>
      <c r="J423" s="2" t="s">
        <v>19</v>
      </c>
      <c r="K423">
        <v>45</v>
      </c>
      <c r="L423" s="2" t="s">
        <v>20</v>
      </c>
    </row>
    <row r="424" spans="1:12" x14ac:dyDescent="0.25">
      <c r="A424" s="2" t="s">
        <v>1112</v>
      </c>
      <c r="B424" s="2" t="s">
        <v>1113</v>
      </c>
      <c r="C424" s="2" t="s">
        <v>31</v>
      </c>
      <c r="E424" s="1">
        <v>40532</v>
      </c>
      <c r="F424" s="2" t="s">
        <v>15</v>
      </c>
      <c r="G424" s="2" t="s">
        <v>386</v>
      </c>
      <c r="H424" s="2" t="s">
        <v>52</v>
      </c>
      <c r="I424" s="2" t="s">
        <v>75</v>
      </c>
      <c r="J424" s="2" t="s">
        <v>34</v>
      </c>
      <c r="K424">
        <v>14</v>
      </c>
      <c r="L424" s="2" t="s">
        <v>20</v>
      </c>
    </row>
    <row r="425" spans="1:12" x14ac:dyDescent="0.25">
      <c r="A425" s="2" t="s">
        <v>1114</v>
      </c>
      <c r="B425" s="2" t="s">
        <v>1115</v>
      </c>
      <c r="C425" s="2" t="s">
        <v>14</v>
      </c>
      <c r="E425" s="1">
        <v>44123</v>
      </c>
      <c r="F425" s="2" t="s">
        <v>42</v>
      </c>
      <c r="G425" s="2" t="s">
        <v>618</v>
      </c>
      <c r="H425" s="2" t="s">
        <v>57</v>
      </c>
      <c r="I425" s="2" t="s">
        <v>18</v>
      </c>
      <c r="J425" s="2" t="s">
        <v>19</v>
      </c>
      <c r="K425">
        <v>29</v>
      </c>
      <c r="L425" s="2" t="s">
        <v>28</v>
      </c>
    </row>
    <row r="426" spans="1:12" x14ac:dyDescent="0.25">
      <c r="A426" s="2" t="s">
        <v>1116</v>
      </c>
      <c r="B426" s="2" t="s">
        <v>1117</v>
      </c>
      <c r="C426" s="2" t="s">
        <v>31</v>
      </c>
      <c r="D426">
        <v>3</v>
      </c>
      <c r="E426" s="1">
        <v>40471</v>
      </c>
      <c r="F426" s="2" t="s">
        <v>15</v>
      </c>
      <c r="G426" s="2" t="s">
        <v>228</v>
      </c>
      <c r="H426" s="2" t="s">
        <v>108</v>
      </c>
      <c r="I426" s="2" t="s">
        <v>62</v>
      </c>
      <c r="J426" s="2" t="s">
        <v>19</v>
      </c>
      <c r="K426">
        <v>22</v>
      </c>
      <c r="L426" s="2" t="s">
        <v>28</v>
      </c>
    </row>
    <row r="427" spans="1:12" x14ac:dyDescent="0.25">
      <c r="A427" s="2" t="s">
        <v>1118</v>
      </c>
      <c r="B427" s="2" t="s">
        <v>1119</v>
      </c>
      <c r="C427" s="2" t="s">
        <v>55</v>
      </c>
      <c r="E427" s="1">
        <v>44131</v>
      </c>
      <c r="F427" s="2" t="s">
        <v>15</v>
      </c>
      <c r="G427" s="2" t="s">
        <v>785</v>
      </c>
      <c r="H427" s="2" t="s">
        <v>108</v>
      </c>
      <c r="I427" s="2" t="s">
        <v>27</v>
      </c>
      <c r="J427" s="2" t="s">
        <v>58</v>
      </c>
      <c r="K427">
        <v>30</v>
      </c>
      <c r="L427" s="2" t="s">
        <v>28</v>
      </c>
    </row>
    <row r="428" spans="1:12" x14ac:dyDescent="0.25">
      <c r="A428" s="2" t="s">
        <v>1120</v>
      </c>
      <c r="B428" s="2" t="s">
        <v>1121</v>
      </c>
      <c r="C428" s="2" t="s">
        <v>14</v>
      </c>
      <c r="E428" s="1">
        <v>44119</v>
      </c>
      <c r="F428" s="2" t="s">
        <v>15</v>
      </c>
      <c r="G428" s="2" t="s">
        <v>321</v>
      </c>
      <c r="H428" s="2" t="s">
        <v>26</v>
      </c>
      <c r="I428" s="2" t="s">
        <v>62</v>
      </c>
      <c r="J428" s="2" t="s">
        <v>19</v>
      </c>
      <c r="K428">
        <v>5</v>
      </c>
      <c r="L428" s="2" t="s">
        <v>20</v>
      </c>
    </row>
    <row r="429" spans="1:12" x14ac:dyDescent="0.25">
      <c r="A429" s="2" t="s">
        <v>1122</v>
      </c>
      <c r="B429" s="2" t="s">
        <v>1123</v>
      </c>
      <c r="C429" s="2" t="s">
        <v>31</v>
      </c>
      <c r="D429">
        <v>5</v>
      </c>
      <c r="E429" s="1">
        <v>44128</v>
      </c>
      <c r="F429" s="2" t="s">
        <v>42</v>
      </c>
      <c r="G429" s="2" t="s">
        <v>1124</v>
      </c>
      <c r="H429" s="2" t="s">
        <v>989</v>
      </c>
      <c r="I429" s="2" t="s">
        <v>18</v>
      </c>
      <c r="J429" s="2" t="s">
        <v>19</v>
      </c>
      <c r="K429">
        <v>33</v>
      </c>
      <c r="L429" s="2" t="s">
        <v>20</v>
      </c>
    </row>
    <row r="430" spans="1:12" x14ac:dyDescent="0.25">
      <c r="A430" s="2" t="s">
        <v>1125</v>
      </c>
      <c r="B430" s="2" t="s">
        <v>1126</v>
      </c>
      <c r="C430" s="2" t="s">
        <v>31</v>
      </c>
      <c r="E430" s="1">
        <v>44124</v>
      </c>
      <c r="F430" s="2" t="s">
        <v>15</v>
      </c>
      <c r="G430" s="2" t="s">
        <v>140</v>
      </c>
      <c r="H430" s="2" t="s">
        <v>141</v>
      </c>
      <c r="I430" s="2" t="s">
        <v>62</v>
      </c>
      <c r="J430" s="2" t="s">
        <v>58</v>
      </c>
      <c r="K430">
        <v>40</v>
      </c>
      <c r="L430" s="2" t="s">
        <v>28</v>
      </c>
    </row>
    <row r="431" spans="1:12" x14ac:dyDescent="0.25">
      <c r="A431" s="2" t="s">
        <v>1127</v>
      </c>
      <c r="B431" s="2" t="s">
        <v>1128</v>
      </c>
      <c r="C431" s="2" t="s">
        <v>55</v>
      </c>
      <c r="D431">
        <v>8</v>
      </c>
      <c r="E431" s="1">
        <v>40502</v>
      </c>
      <c r="F431" s="2" t="s">
        <v>24</v>
      </c>
      <c r="G431" s="2" t="s">
        <v>1129</v>
      </c>
      <c r="H431" s="2" t="s">
        <v>108</v>
      </c>
      <c r="I431" s="2" t="s">
        <v>27</v>
      </c>
      <c r="J431" s="2" t="s">
        <v>19</v>
      </c>
      <c r="K431">
        <v>11</v>
      </c>
      <c r="L431" s="2" t="s">
        <v>20</v>
      </c>
    </row>
    <row r="432" spans="1:12" x14ac:dyDescent="0.25">
      <c r="A432" s="2" t="s">
        <v>1130</v>
      </c>
      <c r="B432" s="2" t="s">
        <v>1131</v>
      </c>
      <c r="C432" s="2" t="s">
        <v>31</v>
      </c>
      <c r="E432" s="1">
        <v>40257</v>
      </c>
      <c r="F432" s="2" t="s">
        <v>15</v>
      </c>
      <c r="G432" s="2" t="s">
        <v>1132</v>
      </c>
      <c r="H432" s="2" t="s">
        <v>70</v>
      </c>
      <c r="I432" s="2" t="s">
        <v>62</v>
      </c>
      <c r="J432" s="2" t="s">
        <v>34</v>
      </c>
      <c r="K432">
        <v>9</v>
      </c>
      <c r="L432" s="2" t="s">
        <v>28</v>
      </c>
    </row>
    <row r="433" spans="1:12" x14ac:dyDescent="0.25">
      <c r="A433" s="2" t="s">
        <v>1133</v>
      </c>
      <c r="B433" s="2" t="s">
        <v>1134</v>
      </c>
      <c r="C433" s="2" t="s">
        <v>31</v>
      </c>
      <c r="E433" s="1">
        <v>44117</v>
      </c>
      <c r="F433" s="2" t="s">
        <v>15</v>
      </c>
      <c r="G433" s="2" t="s">
        <v>656</v>
      </c>
      <c r="H433" s="2" t="s">
        <v>657</v>
      </c>
      <c r="I433" s="2" t="s">
        <v>75</v>
      </c>
      <c r="J433" s="2" t="s">
        <v>19</v>
      </c>
      <c r="K433">
        <v>6</v>
      </c>
      <c r="L433" s="2" t="s">
        <v>102</v>
      </c>
    </row>
    <row r="434" spans="1:12" x14ac:dyDescent="0.25">
      <c r="A434" s="2" t="s">
        <v>1135</v>
      </c>
      <c r="B434" s="2" t="s">
        <v>1136</v>
      </c>
      <c r="C434" s="2" t="s">
        <v>14</v>
      </c>
      <c r="E434" s="1">
        <v>40318</v>
      </c>
      <c r="F434" s="2" t="s">
        <v>15</v>
      </c>
      <c r="G434" s="2" t="s">
        <v>1137</v>
      </c>
      <c r="H434" s="2" t="s">
        <v>44</v>
      </c>
      <c r="I434" s="2" t="s">
        <v>27</v>
      </c>
      <c r="J434" s="2" t="s">
        <v>19</v>
      </c>
      <c r="K434">
        <v>17</v>
      </c>
      <c r="L434" s="2" t="s">
        <v>20</v>
      </c>
    </row>
    <row r="435" spans="1:12" x14ac:dyDescent="0.25">
      <c r="A435" s="2" t="s">
        <v>1138</v>
      </c>
      <c r="B435" s="2" t="s">
        <v>1139</v>
      </c>
      <c r="C435" s="2" t="s">
        <v>37</v>
      </c>
      <c r="D435">
        <v>3</v>
      </c>
      <c r="E435" s="1">
        <v>40379</v>
      </c>
      <c r="F435" s="2" t="s">
        <v>15</v>
      </c>
      <c r="G435" s="2" t="s">
        <v>1140</v>
      </c>
      <c r="H435" s="2" t="s">
        <v>108</v>
      </c>
      <c r="I435" s="2" t="s">
        <v>62</v>
      </c>
      <c r="J435" s="2" t="s">
        <v>19</v>
      </c>
      <c r="K435">
        <v>5</v>
      </c>
      <c r="L435" s="2" t="s">
        <v>20</v>
      </c>
    </row>
    <row r="436" spans="1:12" x14ac:dyDescent="0.25">
      <c r="A436" s="2" t="s">
        <v>1141</v>
      </c>
      <c r="B436" s="2" t="s">
        <v>1142</v>
      </c>
      <c r="C436" s="2" t="s">
        <v>31</v>
      </c>
      <c r="E436" s="1">
        <v>44119</v>
      </c>
      <c r="F436" s="2" t="s">
        <v>42</v>
      </c>
      <c r="G436" s="2" t="s">
        <v>1143</v>
      </c>
      <c r="H436" s="2" t="s">
        <v>251</v>
      </c>
      <c r="I436" s="2" t="s">
        <v>18</v>
      </c>
      <c r="J436" s="2" t="s">
        <v>19</v>
      </c>
      <c r="K436">
        <v>36</v>
      </c>
      <c r="L436" s="2" t="s">
        <v>20</v>
      </c>
    </row>
    <row r="437" spans="1:12" x14ac:dyDescent="0.25">
      <c r="A437" s="2" t="s">
        <v>1144</v>
      </c>
      <c r="B437" s="2" t="s">
        <v>1145</v>
      </c>
      <c r="C437" s="2" t="s">
        <v>31</v>
      </c>
      <c r="E437" s="1">
        <v>44128</v>
      </c>
      <c r="F437" s="2" t="s">
        <v>15</v>
      </c>
      <c r="G437" s="2" t="s">
        <v>254</v>
      </c>
      <c r="H437" s="2" t="s">
        <v>52</v>
      </c>
      <c r="I437" s="2" t="s">
        <v>75</v>
      </c>
      <c r="J437" s="2" t="s">
        <v>19</v>
      </c>
      <c r="K437">
        <v>15</v>
      </c>
      <c r="L437" s="2" t="s">
        <v>28</v>
      </c>
    </row>
    <row r="438" spans="1:12" x14ac:dyDescent="0.25">
      <c r="A438" s="2" t="s">
        <v>1146</v>
      </c>
      <c r="B438" s="2" t="s">
        <v>1147</v>
      </c>
      <c r="C438" s="2" t="s">
        <v>31</v>
      </c>
      <c r="E438" s="1">
        <v>40318</v>
      </c>
      <c r="F438" s="2" t="s">
        <v>15</v>
      </c>
      <c r="G438" s="2" t="s">
        <v>1148</v>
      </c>
      <c r="H438" s="2" t="s">
        <v>17</v>
      </c>
      <c r="I438" s="2" t="s">
        <v>62</v>
      </c>
      <c r="J438" s="2" t="s">
        <v>19</v>
      </c>
      <c r="K438">
        <v>38</v>
      </c>
      <c r="L438" s="2" t="s">
        <v>20</v>
      </c>
    </row>
    <row r="439" spans="1:12" x14ac:dyDescent="0.25">
      <c r="A439" s="2" t="s">
        <v>1149</v>
      </c>
      <c r="B439" s="2" t="s">
        <v>1150</v>
      </c>
      <c r="C439" s="2" t="s">
        <v>31</v>
      </c>
      <c r="E439" s="1">
        <v>40379</v>
      </c>
      <c r="F439" s="2" t="s">
        <v>15</v>
      </c>
      <c r="G439" s="2" t="s">
        <v>1151</v>
      </c>
      <c r="H439" s="2" t="s">
        <v>1152</v>
      </c>
      <c r="I439" s="2" t="s">
        <v>18</v>
      </c>
      <c r="J439" s="2" t="s">
        <v>34</v>
      </c>
      <c r="K439">
        <v>10</v>
      </c>
      <c r="L439" s="2" t="s">
        <v>20</v>
      </c>
    </row>
    <row r="440" spans="1:12" x14ac:dyDescent="0.25">
      <c r="A440" s="2" t="s">
        <v>1153</v>
      </c>
      <c r="B440" s="2" t="s">
        <v>1154</v>
      </c>
      <c r="C440" s="2" t="s">
        <v>37</v>
      </c>
      <c r="E440" s="1">
        <v>44126</v>
      </c>
      <c r="F440" s="2" t="s">
        <v>15</v>
      </c>
      <c r="G440" s="2" t="s">
        <v>80</v>
      </c>
      <c r="H440" s="2" t="s">
        <v>657</v>
      </c>
      <c r="I440" s="2" t="s">
        <v>18</v>
      </c>
      <c r="J440" s="2" t="s">
        <v>58</v>
      </c>
      <c r="K440">
        <v>12</v>
      </c>
      <c r="L440" s="2" t="s">
        <v>28</v>
      </c>
    </row>
    <row r="441" spans="1:12" x14ac:dyDescent="0.25">
      <c r="A441" s="2" t="s">
        <v>1155</v>
      </c>
      <c r="B441" s="2" t="s">
        <v>1156</v>
      </c>
      <c r="C441" s="2" t="s">
        <v>55</v>
      </c>
      <c r="E441" s="1">
        <v>40441</v>
      </c>
      <c r="F441" s="2" t="s">
        <v>15</v>
      </c>
      <c r="G441" s="2" t="s">
        <v>575</v>
      </c>
      <c r="H441" s="2" t="s">
        <v>489</v>
      </c>
      <c r="I441" s="2" t="s">
        <v>27</v>
      </c>
      <c r="J441" s="2" t="s">
        <v>34</v>
      </c>
      <c r="K441">
        <v>19</v>
      </c>
      <c r="L441" s="2" t="s">
        <v>28</v>
      </c>
    </row>
    <row r="442" spans="1:12" x14ac:dyDescent="0.25">
      <c r="A442" s="2" t="s">
        <v>1157</v>
      </c>
      <c r="B442" s="2" t="s">
        <v>1158</v>
      </c>
      <c r="C442" s="2" t="s">
        <v>37</v>
      </c>
      <c r="E442" s="1">
        <v>44122</v>
      </c>
      <c r="F442" s="2" t="s">
        <v>24</v>
      </c>
      <c r="G442" s="2" t="s">
        <v>70</v>
      </c>
      <c r="H442" s="2" t="s">
        <v>175</v>
      </c>
      <c r="I442" s="2" t="s">
        <v>27</v>
      </c>
      <c r="J442" s="2" t="s">
        <v>34</v>
      </c>
      <c r="K442">
        <v>17</v>
      </c>
      <c r="L442" s="2" t="s">
        <v>28</v>
      </c>
    </row>
    <row r="443" spans="1:12" x14ac:dyDescent="0.25">
      <c r="A443" s="2" t="s">
        <v>1159</v>
      </c>
      <c r="B443" s="2" t="s">
        <v>1160</v>
      </c>
      <c r="C443" s="2" t="s">
        <v>31</v>
      </c>
      <c r="D443">
        <v>3</v>
      </c>
      <c r="E443" s="1">
        <v>40257</v>
      </c>
      <c r="F443" s="2" t="s">
        <v>15</v>
      </c>
      <c r="G443" s="2" t="s">
        <v>61</v>
      </c>
      <c r="H443" s="2" t="s">
        <v>52</v>
      </c>
      <c r="I443" s="2" t="s">
        <v>62</v>
      </c>
      <c r="J443" s="2" t="s">
        <v>19</v>
      </c>
      <c r="K443">
        <v>44</v>
      </c>
      <c r="L443" s="2" t="s">
        <v>102</v>
      </c>
    </row>
    <row r="444" spans="1:12" x14ac:dyDescent="0.25">
      <c r="A444" s="2" t="s">
        <v>1161</v>
      </c>
      <c r="B444" s="2" t="s">
        <v>1162</v>
      </c>
      <c r="C444" s="2" t="s">
        <v>14</v>
      </c>
      <c r="E444" s="1">
        <v>40257</v>
      </c>
      <c r="F444" s="2" t="s">
        <v>42</v>
      </c>
      <c r="G444" s="2" t="s">
        <v>158</v>
      </c>
      <c r="H444" s="2" t="s">
        <v>159</v>
      </c>
      <c r="I444" s="2" t="s">
        <v>18</v>
      </c>
      <c r="J444" s="2" t="s">
        <v>19</v>
      </c>
      <c r="K444">
        <v>18</v>
      </c>
      <c r="L444" s="2" t="s">
        <v>82</v>
      </c>
    </row>
    <row r="445" spans="1:12" x14ac:dyDescent="0.25">
      <c r="A445" s="2" t="s">
        <v>1163</v>
      </c>
      <c r="B445" s="2" t="s">
        <v>1164</v>
      </c>
      <c r="C445" s="2" t="s">
        <v>31</v>
      </c>
      <c r="E445" s="1">
        <v>44123</v>
      </c>
      <c r="F445" s="2" t="s">
        <v>15</v>
      </c>
      <c r="G445" s="2" t="s">
        <v>310</v>
      </c>
      <c r="H445" s="2" t="s">
        <v>66</v>
      </c>
      <c r="I445" s="2" t="s">
        <v>75</v>
      </c>
      <c r="J445" s="2" t="s">
        <v>19</v>
      </c>
      <c r="K445">
        <v>29</v>
      </c>
      <c r="L445" s="2" t="s">
        <v>28</v>
      </c>
    </row>
    <row r="446" spans="1:12" x14ac:dyDescent="0.25">
      <c r="A446" s="2" t="s">
        <v>1165</v>
      </c>
      <c r="B446" s="2" t="s">
        <v>1166</v>
      </c>
      <c r="C446" s="2" t="s">
        <v>14</v>
      </c>
      <c r="E446" s="1">
        <v>44120</v>
      </c>
      <c r="F446" s="2" t="s">
        <v>42</v>
      </c>
      <c r="G446" s="2" t="s">
        <v>386</v>
      </c>
      <c r="H446" s="2" t="s">
        <v>153</v>
      </c>
      <c r="I446" s="2" t="s">
        <v>18</v>
      </c>
      <c r="J446" s="2" t="s">
        <v>19</v>
      </c>
      <c r="K446">
        <v>24</v>
      </c>
      <c r="L446" s="2" t="s">
        <v>102</v>
      </c>
    </row>
    <row r="447" spans="1:12" x14ac:dyDescent="0.25">
      <c r="A447" s="2" t="s">
        <v>1167</v>
      </c>
      <c r="B447" s="2" t="s">
        <v>1168</v>
      </c>
      <c r="C447" s="2" t="s">
        <v>14</v>
      </c>
      <c r="E447" s="1">
        <v>40318</v>
      </c>
      <c r="F447" s="2" t="s">
        <v>42</v>
      </c>
      <c r="G447" s="2" t="s">
        <v>144</v>
      </c>
      <c r="H447" s="2" t="s">
        <v>33</v>
      </c>
      <c r="I447" s="2" t="s">
        <v>18</v>
      </c>
      <c r="J447" s="2" t="s">
        <v>19</v>
      </c>
      <c r="K447">
        <v>11</v>
      </c>
      <c r="L447" s="2" t="s">
        <v>20</v>
      </c>
    </row>
    <row r="448" spans="1:12" x14ac:dyDescent="0.25">
      <c r="A448" s="2" t="s">
        <v>1169</v>
      </c>
      <c r="B448" s="2" t="s">
        <v>1170</v>
      </c>
      <c r="C448" s="2" t="s">
        <v>55</v>
      </c>
      <c r="E448" s="1">
        <v>40257</v>
      </c>
      <c r="F448" s="2" t="s">
        <v>42</v>
      </c>
      <c r="G448" s="2" t="s">
        <v>1171</v>
      </c>
      <c r="H448" s="2" t="s">
        <v>57</v>
      </c>
      <c r="I448" s="2" t="s">
        <v>18</v>
      </c>
      <c r="J448" s="2" t="s">
        <v>34</v>
      </c>
      <c r="K448">
        <v>12</v>
      </c>
      <c r="L448" s="2" t="s">
        <v>102</v>
      </c>
    </row>
    <row r="449" spans="1:12" x14ac:dyDescent="0.25">
      <c r="A449" s="2" t="s">
        <v>1172</v>
      </c>
      <c r="B449" s="2" t="s">
        <v>1173</v>
      </c>
      <c r="C449" s="2" t="s">
        <v>37</v>
      </c>
      <c r="D449">
        <v>4</v>
      </c>
      <c r="E449" s="1">
        <v>40410</v>
      </c>
      <c r="F449" s="2" t="s">
        <v>15</v>
      </c>
      <c r="G449" s="2" t="s">
        <v>99</v>
      </c>
      <c r="H449" s="2" t="s">
        <v>17</v>
      </c>
      <c r="I449" s="2" t="s">
        <v>18</v>
      </c>
      <c r="J449" s="2" t="s">
        <v>19</v>
      </c>
      <c r="K449">
        <v>31</v>
      </c>
      <c r="L449" s="2" t="s">
        <v>20</v>
      </c>
    </row>
    <row r="450" spans="1:12" x14ac:dyDescent="0.25">
      <c r="A450" s="2" t="s">
        <v>1174</v>
      </c>
      <c r="B450" s="2" t="s">
        <v>1175</v>
      </c>
      <c r="C450" s="2" t="s">
        <v>14</v>
      </c>
      <c r="E450" s="1">
        <v>40410</v>
      </c>
      <c r="F450" s="2" t="s">
        <v>15</v>
      </c>
      <c r="G450" s="2" t="s">
        <v>164</v>
      </c>
      <c r="H450" s="2" t="s">
        <v>52</v>
      </c>
      <c r="I450" s="2" t="s">
        <v>62</v>
      </c>
      <c r="J450" s="2" t="s">
        <v>19</v>
      </c>
      <c r="K450">
        <v>43</v>
      </c>
      <c r="L450" s="2" t="s">
        <v>20</v>
      </c>
    </row>
    <row r="451" spans="1:12" x14ac:dyDescent="0.25">
      <c r="A451" s="2" t="s">
        <v>1176</v>
      </c>
      <c r="B451" s="2" t="s">
        <v>1177</v>
      </c>
      <c r="C451" s="2" t="s">
        <v>31</v>
      </c>
      <c r="D451">
        <v>4</v>
      </c>
      <c r="E451" s="1">
        <v>40441</v>
      </c>
      <c r="F451" s="2" t="s">
        <v>15</v>
      </c>
      <c r="G451" s="2" t="s">
        <v>529</v>
      </c>
      <c r="H451" s="2" t="s">
        <v>44</v>
      </c>
      <c r="I451" s="2" t="s">
        <v>27</v>
      </c>
      <c r="J451" s="2" t="s">
        <v>19</v>
      </c>
      <c r="K451">
        <v>12</v>
      </c>
      <c r="L451" s="2" t="s">
        <v>20</v>
      </c>
    </row>
    <row r="452" spans="1:12" x14ac:dyDescent="0.25">
      <c r="A452" s="2" t="s">
        <v>1178</v>
      </c>
      <c r="B452" s="2" t="s">
        <v>1179</v>
      </c>
      <c r="C452" s="2" t="s">
        <v>55</v>
      </c>
      <c r="D452">
        <v>9</v>
      </c>
      <c r="E452" s="1">
        <v>44119</v>
      </c>
      <c r="F452" s="2" t="s">
        <v>24</v>
      </c>
      <c r="G452" s="2" t="s">
        <v>485</v>
      </c>
      <c r="H452" s="2" t="s">
        <v>131</v>
      </c>
      <c r="I452" s="2" t="s">
        <v>62</v>
      </c>
      <c r="J452" s="2" t="s">
        <v>19</v>
      </c>
      <c r="K452">
        <v>26</v>
      </c>
      <c r="L452" s="2" t="s">
        <v>82</v>
      </c>
    </row>
    <row r="453" spans="1:12" x14ac:dyDescent="0.25">
      <c r="A453" s="2" t="s">
        <v>1180</v>
      </c>
      <c r="B453" s="2" t="s">
        <v>1181</v>
      </c>
      <c r="C453" s="2" t="s">
        <v>31</v>
      </c>
      <c r="D453">
        <v>6</v>
      </c>
      <c r="E453" s="1">
        <v>44125</v>
      </c>
      <c r="F453" s="2" t="s">
        <v>15</v>
      </c>
      <c r="G453" s="2" t="s">
        <v>1182</v>
      </c>
      <c r="H453" s="2" t="s">
        <v>33</v>
      </c>
      <c r="I453" s="2" t="s">
        <v>62</v>
      </c>
      <c r="J453" s="2" t="s">
        <v>58</v>
      </c>
      <c r="K453">
        <v>31</v>
      </c>
      <c r="L453" s="2" t="s">
        <v>102</v>
      </c>
    </row>
    <row r="454" spans="1:12" x14ac:dyDescent="0.25">
      <c r="A454" s="2" t="s">
        <v>1183</v>
      </c>
      <c r="B454" s="2" t="s">
        <v>1184</v>
      </c>
      <c r="C454" s="2" t="s">
        <v>55</v>
      </c>
      <c r="D454">
        <v>7</v>
      </c>
      <c r="E454" s="1">
        <v>40318</v>
      </c>
      <c r="F454" s="2" t="s">
        <v>15</v>
      </c>
      <c r="G454" s="2" t="s">
        <v>310</v>
      </c>
      <c r="H454" s="2" t="s">
        <v>66</v>
      </c>
      <c r="I454" s="2" t="s">
        <v>27</v>
      </c>
      <c r="J454" s="2" t="s">
        <v>58</v>
      </c>
      <c r="K454">
        <v>36</v>
      </c>
      <c r="L454" s="2" t="s">
        <v>28</v>
      </c>
    </row>
    <row r="455" spans="1:12" x14ac:dyDescent="0.25">
      <c r="A455" s="2" t="s">
        <v>1185</v>
      </c>
      <c r="B455" s="2" t="s">
        <v>1186</v>
      </c>
      <c r="C455" s="2" t="s">
        <v>31</v>
      </c>
      <c r="E455" s="1">
        <v>44129</v>
      </c>
      <c r="F455" s="2" t="s">
        <v>15</v>
      </c>
      <c r="G455" s="2" t="s">
        <v>761</v>
      </c>
      <c r="H455" s="2" t="s">
        <v>179</v>
      </c>
      <c r="I455" s="2" t="s">
        <v>18</v>
      </c>
      <c r="J455" s="2" t="s">
        <v>19</v>
      </c>
      <c r="K455">
        <v>16</v>
      </c>
      <c r="L455" s="2" t="s">
        <v>20</v>
      </c>
    </row>
    <row r="456" spans="1:12" x14ac:dyDescent="0.25">
      <c r="A456" s="2" t="s">
        <v>1187</v>
      </c>
      <c r="B456" s="2" t="s">
        <v>1188</v>
      </c>
      <c r="C456" s="2" t="s">
        <v>31</v>
      </c>
      <c r="E456" s="1">
        <v>44128</v>
      </c>
      <c r="F456" s="2" t="s">
        <v>15</v>
      </c>
      <c r="G456" s="2" t="s">
        <v>364</v>
      </c>
      <c r="H456" s="2" t="s">
        <v>159</v>
      </c>
      <c r="I456" s="2" t="s">
        <v>27</v>
      </c>
      <c r="J456" s="2" t="s">
        <v>19</v>
      </c>
      <c r="K456">
        <v>10</v>
      </c>
      <c r="L456" s="2" t="s">
        <v>20</v>
      </c>
    </row>
    <row r="457" spans="1:12" x14ac:dyDescent="0.25">
      <c r="A457" s="2" t="s">
        <v>1189</v>
      </c>
      <c r="B457" s="2" t="s">
        <v>1190</v>
      </c>
      <c r="C457" s="2" t="s">
        <v>55</v>
      </c>
      <c r="E457" s="1">
        <v>40288</v>
      </c>
      <c r="F457" s="2" t="s">
        <v>15</v>
      </c>
      <c r="G457" s="2" t="s">
        <v>364</v>
      </c>
      <c r="H457" s="2" t="s">
        <v>159</v>
      </c>
      <c r="I457" s="2" t="s">
        <v>18</v>
      </c>
      <c r="J457" s="2" t="s">
        <v>19</v>
      </c>
      <c r="K457">
        <v>39</v>
      </c>
      <c r="L457" s="2" t="s">
        <v>20</v>
      </c>
    </row>
    <row r="458" spans="1:12" x14ac:dyDescent="0.25">
      <c r="A458" s="2" t="s">
        <v>1191</v>
      </c>
      <c r="B458" s="2" t="s">
        <v>1192</v>
      </c>
      <c r="C458" s="2" t="s">
        <v>31</v>
      </c>
      <c r="D458">
        <v>3</v>
      </c>
      <c r="E458" s="1">
        <v>44122</v>
      </c>
      <c r="F458" s="2" t="s">
        <v>15</v>
      </c>
      <c r="G458" s="2" t="s">
        <v>1193</v>
      </c>
      <c r="H458" s="2" t="s">
        <v>141</v>
      </c>
      <c r="I458" s="2" t="s">
        <v>27</v>
      </c>
      <c r="J458" s="2" t="s">
        <v>19</v>
      </c>
      <c r="K458">
        <v>18</v>
      </c>
      <c r="L458" s="2" t="s">
        <v>20</v>
      </c>
    </row>
    <row r="459" spans="1:12" x14ac:dyDescent="0.25">
      <c r="A459" s="2" t="s">
        <v>1194</v>
      </c>
      <c r="B459" s="2" t="s">
        <v>1195</v>
      </c>
      <c r="C459" s="2" t="s">
        <v>37</v>
      </c>
      <c r="E459" s="1">
        <v>44122</v>
      </c>
      <c r="F459" s="2" t="s">
        <v>15</v>
      </c>
      <c r="G459" s="2" t="s">
        <v>114</v>
      </c>
      <c r="H459" s="2" t="s">
        <v>115</v>
      </c>
      <c r="I459" s="2" t="s">
        <v>62</v>
      </c>
      <c r="J459" s="2" t="s">
        <v>58</v>
      </c>
      <c r="K459">
        <v>18</v>
      </c>
      <c r="L459" s="2" t="s">
        <v>20</v>
      </c>
    </row>
    <row r="460" spans="1:12" x14ac:dyDescent="0.25">
      <c r="A460" s="2" t="s">
        <v>1196</v>
      </c>
      <c r="B460" s="2" t="s">
        <v>1197</v>
      </c>
      <c r="C460" s="2" t="s">
        <v>23</v>
      </c>
      <c r="E460" s="1">
        <v>44121</v>
      </c>
      <c r="F460" s="2" t="s">
        <v>24</v>
      </c>
      <c r="G460" s="2" t="s">
        <v>61</v>
      </c>
      <c r="H460" s="2" t="s">
        <v>52</v>
      </c>
      <c r="I460" s="2" t="s">
        <v>27</v>
      </c>
      <c r="J460" s="2" t="s">
        <v>19</v>
      </c>
      <c r="K460">
        <v>11</v>
      </c>
      <c r="L460" s="2" t="s">
        <v>20</v>
      </c>
    </row>
    <row r="461" spans="1:12" x14ac:dyDescent="0.25">
      <c r="A461" s="2" t="s">
        <v>1198</v>
      </c>
      <c r="B461" s="2" t="s">
        <v>1199</v>
      </c>
      <c r="C461" s="2" t="s">
        <v>55</v>
      </c>
      <c r="D461">
        <v>7</v>
      </c>
      <c r="E461" s="1">
        <v>44119</v>
      </c>
      <c r="F461" s="2" t="s">
        <v>15</v>
      </c>
      <c r="G461" s="2" t="s">
        <v>1200</v>
      </c>
      <c r="H461" s="2" t="s">
        <v>251</v>
      </c>
      <c r="I461" s="2" t="s">
        <v>18</v>
      </c>
      <c r="J461" s="2" t="s">
        <v>58</v>
      </c>
      <c r="K461">
        <v>43</v>
      </c>
      <c r="L461" s="2" t="s">
        <v>20</v>
      </c>
    </row>
    <row r="462" spans="1:12" x14ac:dyDescent="0.25">
      <c r="A462" s="2" t="s">
        <v>1201</v>
      </c>
      <c r="B462" s="2" t="s">
        <v>1202</v>
      </c>
      <c r="C462" s="2" t="s">
        <v>31</v>
      </c>
      <c r="D462">
        <v>6</v>
      </c>
      <c r="E462" s="1">
        <v>44121</v>
      </c>
      <c r="F462" s="2" t="s">
        <v>15</v>
      </c>
      <c r="G462" s="2" t="s">
        <v>213</v>
      </c>
      <c r="H462" s="2" t="s">
        <v>214</v>
      </c>
      <c r="I462" s="2" t="s">
        <v>18</v>
      </c>
      <c r="J462" s="2" t="s">
        <v>19</v>
      </c>
      <c r="K462">
        <v>31</v>
      </c>
      <c r="L462" s="2" t="s">
        <v>20</v>
      </c>
    </row>
    <row r="463" spans="1:12" x14ac:dyDescent="0.25">
      <c r="A463" s="2" t="s">
        <v>1203</v>
      </c>
      <c r="B463" s="2" t="s">
        <v>1204</v>
      </c>
      <c r="C463" s="2" t="s">
        <v>14</v>
      </c>
      <c r="E463" s="1">
        <v>40288</v>
      </c>
      <c r="F463" s="2" t="s">
        <v>24</v>
      </c>
      <c r="G463" s="2" t="s">
        <v>164</v>
      </c>
      <c r="H463" s="2" t="s">
        <v>52</v>
      </c>
      <c r="I463" s="2" t="s">
        <v>62</v>
      </c>
      <c r="J463" s="2" t="s">
        <v>19</v>
      </c>
      <c r="K463">
        <v>18</v>
      </c>
      <c r="L463" s="2" t="s">
        <v>102</v>
      </c>
    </row>
    <row r="464" spans="1:12" x14ac:dyDescent="0.25">
      <c r="A464" s="2" t="s">
        <v>1205</v>
      </c>
      <c r="B464" s="2" t="s">
        <v>1206</v>
      </c>
      <c r="C464" s="2" t="s">
        <v>14</v>
      </c>
      <c r="E464" s="1">
        <v>44119</v>
      </c>
      <c r="F464" s="2" t="s">
        <v>42</v>
      </c>
      <c r="G464" s="2" t="s">
        <v>114</v>
      </c>
      <c r="H464" s="2" t="s">
        <v>115</v>
      </c>
      <c r="I464" s="2" t="s">
        <v>18</v>
      </c>
      <c r="J464" s="2" t="s">
        <v>58</v>
      </c>
      <c r="K464">
        <v>25</v>
      </c>
      <c r="L464" s="2" t="s">
        <v>82</v>
      </c>
    </row>
    <row r="465" spans="1:12" x14ac:dyDescent="0.25">
      <c r="A465" s="2" t="s">
        <v>1207</v>
      </c>
      <c r="B465" s="2" t="s">
        <v>1208</v>
      </c>
      <c r="C465" s="2" t="s">
        <v>23</v>
      </c>
      <c r="D465">
        <v>9</v>
      </c>
      <c r="E465" s="1">
        <v>44124</v>
      </c>
      <c r="F465" s="2" t="s">
        <v>15</v>
      </c>
      <c r="G465" s="2" t="s">
        <v>1209</v>
      </c>
      <c r="H465" s="2" t="s">
        <v>214</v>
      </c>
      <c r="I465" s="2" t="s">
        <v>62</v>
      </c>
      <c r="J465" s="2" t="s">
        <v>19</v>
      </c>
      <c r="K465">
        <v>20</v>
      </c>
      <c r="L465" s="2" t="s">
        <v>20</v>
      </c>
    </row>
    <row r="466" spans="1:12" x14ac:dyDescent="0.25">
      <c r="A466" s="2" t="s">
        <v>1210</v>
      </c>
      <c r="B466" s="2" t="s">
        <v>1211</v>
      </c>
      <c r="C466" s="2" t="s">
        <v>23</v>
      </c>
      <c r="D466">
        <v>10</v>
      </c>
      <c r="E466" s="1">
        <v>44130</v>
      </c>
      <c r="F466" s="2" t="s">
        <v>24</v>
      </c>
      <c r="G466" s="2" t="s">
        <v>65</v>
      </c>
      <c r="H466" s="2" t="s">
        <v>66</v>
      </c>
      <c r="I466" s="2" t="s">
        <v>62</v>
      </c>
      <c r="J466" s="2" t="s">
        <v>19</v>
      </c>
      <c r="K466">
        <v>40</v>
      </c>
      <c r="L466" s="2" t="s">
        <v>20</v>
      </c>
    </row>
    <row r="467" spans="1:12" x14ac:dyDescent="0.25">
      <c r="A467" s="2" t="s">
        <v>1212</v>
      </c>
      <c r="B467" s="2" t="s">
        <v>1213</v>
      </c>
      <c r="C467" s="2" t="s">
        <v>14</v>
      </c>
      <c r="E467" s="1">
        <v>40288</v>
      </c>
      <c r="F467" s="2" t="s">
        <v>15</v>
      </c>
      <c r="G467" s="2" t="s">
        <v>1214</v>
      </c>
      <c r="H467" s="2" t="s">
        <v>108</v>
      </c>
      <c r="I467" s="2" t="s">
        <v>75</v>
      </c>
      <c r="J467" s="2" t="s">
        <v>58</v>
      </c>
      <c r="K467">
        <v>15</v>
      </c>
      <c r="L467" s="2" t="s">
        <v>20</v>
      </c>
    </row>
    <row r="468" spans="1:12" x14ac:dyDescent="0.25">
      <c r="A468" s="2" t="s">
        <v>1215</v>
      </c>
      <c r="B468" s="2" t="s">
        <v>1216</v>
      </c>
      <c r="C468" s="2" t="s">
        <v>55</v>
      </c>
      <c r="D468">
        <v>8</v>
      </c>
      <c r="E468" s="1">
        <v>40288</v>
      </c>
      <c r="F468" s="2" t="s">
        <v>15</v>
      </c>
      <c r="G468" s="2" t="s">
        <v>1217</v>
      </c>
      <c r="H468" s="2" t="s">
        <v>1152</v>
      </c>
      <c r="I468" s="2" t="s">
        <v>27</v>
      </c>
      <c r="J468" s="2" t="s">
        <v>19</v>
      </c>
      <c r="K468">
        <v>41</v>
      </c>
      <c r="L468" s="2" t="s">
        <v>28</v>
      </c>
    </row>
    <row r="469" spans="1:12" x14ac:dyDescent="0.25">
      <c r="A469" s="2" t="s">
        <v>1218</v>
      </c>
      <c r="B469" s="2" t="s">
        <v>1219</v>
      </c>
      <c r="C469" s="2" t="s">
        <v>37</v>
      </c>
      <c r="E469" s="1">
        <v>40379</v>
      </c>
      <c r="F469" s="2" t="s">
        <v>15</v>
      </c>
      <c r="G469" s="2" t="s">
        <v>288</v>
      </c>
      <c r="H469" s="2" t="s">
        <v>115</v>
      </c>
      <c r="I469" s="2" t="s">
        <v>18</v>
      </c>
      <c r="J469" s="2" t="s">
        <v>19</v>
      </c>
      <c r="K469">
        <v>24</v>
      </c>
      <c r="L469" s="2" t="s">
        <v>20</v>
      </c>
    </row>
    <row r="470" spans="1:12" x14ac:dyDescent="0.25">
      <c r="A470" s="2" t="s">
        <v>1220</v>
      </c>
      <c r="B470" s="2" t="s">
        <v>1221</v>
      </c>
      <c r="C470" s="2" t="s">
        <v>23</v>
      </c>
      <c r="E470" s="1">
        <v>44133</v>
      </c>
      <c r="F470" s="2" t="s">
        <v>15</v>
      </c>
      <c r="G470" s="2" t="s">
        <v>1222</v>
      </c>
      <c r="H470" s="2" t="s">
        <v>26</v>
      </c>
      <c r="I470" s="2" t="s">
        <v>62</v>
      </c>
      <c r="J470" s="2" t="s">
        <v>19</v>
      </c>
      <c r="K470">
        <v>32</v>
      </c>
      <c r="L470" s="2" t="s">
        <v>20</v>
      </c>
    </row>
    <row r="471" spans="1:12" x14ac:dyDescent="0.25">
      <c r="A471" s="2" t="s">
        <v>1223</v>
      </c>
      <c r="B471" s="2" t="s">
        <v>1224</v>
      </c>
      <c r="C471" s="2" t="s">
        <v>14</v>
      </c>
      <c r="E471" s="1">
        <v>40502</v>
      </c>
      <c r="F471" s="2" t="s">
        <v>15</v>
      </c>
      <c r="G471" s="2" t="s">
        <v>297</v>
      </c>
      <c r="H471" s="2" t="s">
        <v>251</v>
      </c>
      <c r="I471" s="2" t="s">
        <v>62</v>
      </c>
      <c r="J471" s="2" t="s">
        <v>19</v>
      </c>
      <c r="K471">
        <v>44</v>
      </c>
      <c r="L471" s="2" t="s">
        <v>28</v>
      </c>
    </row>
    <row r="472" spans="1:12" x14ac:dyDescent="0.25">
      <c r="A472" s="2" t="s">
        <v>1225</v>
      </c>
      <c r="B472" s="2" t="s">
        <v>1226</v>
      </c>
      <c r="C472" s="2" t="s">
        <v>14</v>
      </c>
      <c r="E472" s="1">
        <v>44118</v>
      </c>
      <c r="F472" s="2" t="s">
        <v>15</v>
      </c>
      <c r="G472" s="2" t="s">
        <v>343</v>
      </c>
      <c r="H472" s="2" t="s">
        <v>66</v>
      </c>
      <c r="I472" s="2" t="s">
        <v>75</v>
      </c>
      <c r="J472" s="2" t="s">
        <v>19</v>
      </c>
      <c r="K472">
        <v>15</v>
      </c>
      <c r="L472" s="2" t="s">
        <v>28</v>
      </c>
    </row>
    <row r="473" spans="1:12" x14ac:dyDescent="0.25">
      <c r="A473" s="2" t="s">
        <v>1227</v>
      </c>
      <c r="B473" s="2" t="s">
        <v>1228</v>
      </c>
      <c r="C473" s="2" t="s">
        <v>37</v>
      </c>
      <c r="D473">
        <v>1</v>
      </c>
      <c r="E473" s="1">
        <v>44134</v>
      </c>
      <c r="F473" s="2" t="s">
        <v>15</v>
      </c>
      <c r="G473" s="2" t="s">
        <v>95</v>
      </c>
      <c r="H473" s="2" t="s">
        <v>96</v>
      </c>
      <c r="I473" s="2" t="s">
        <v>62</v>
      </c>
      <c r="J473" s="2" t="s">
        <v>19</v>
      </c>
      <c r="K473">
        <v>42</v>
      </c>
      <c r="L473" s="2" t="s">
        <v>82</v>
      </c>
    </row>
    <row r="474" spans="1:12" x14ac:dyDescent="0.25">
      <c r="A474" s="2" t="s">
        <v>1229</v>
      </c>
      <c r="B474" s="2" t="s">
        <v>1230</v>
      </c>
      <c r="C474" s="2" t="s">
        <v>23</v>
      </c>
      <c r="D474">
        <v>10</v>
      </c>
      <c r="E474" s="1">
        <v>40288</v>
      </c>
      <c r="F474" s="2" t="s">
        <v>15</v>
      </c>
      <c r="G474" s="2" t="s">
        <v>16</v>
      </c>
      <c r="H474" s="2" t="s">
        <v>17</v>
      </c>
      <c r="I474" s="2" t="s">
        <v>62</v>
      </c>
      <c r="J474" s="2" t="s">
        <v>58</v>
      </c>
      <c r="K474">
        <v>45</v>
      </c>
      <c r="L474" s="2" t="s">
        <v>20</v>
      </c>
    </row>
    <row r="475" spans="1:12" x14ac:dyDescent="0.25">
      <c r="A475" s="2" t="s">
        <v>1231</v>
      </c>
      <c r="B475" s="2" t="s">
        <v>1232</v>
      </c>
      <c r="C475" s="2" t="s">
        <v>31</v>
      </c>
      <c r="E475" s="1">
        <v>40349</v>
      </c>
      <c r="F475" s="2" t="s">
        <v>15</v>
      </c>
      <c r="G475" s="2" t="s">
        <v>70</v>
      </c>
      <c r="H475" s="2" t="s">
        <v>175</v>
      </c>
      <c r="I475" s="2" t="s">
        <v>18</v>
      </c>
      <c r="J475" s="2" t="s">
        <v>34</v>
      </c>
      <c r="K475">
        <v>42</v>
      </c>
      <c r="L475" s="2" t="s">
        <v>20</v>
      </c>
    </row>
    <row r="476" spans="1:12" x14ac:dyDescent="0.25">
      <c r="A476" s="2" t="s">
        <v>1233</v>
      </c>
      <c r="B476" s="2" t="s">
        <v>1234</v>
      </c>
      <c r="C476" s="2" t="s">
        <v>31</v>
      </c>
      <c r="E476" s="1">
        <v>44132</v>
      </c>
      <c r="F476" s="2" t="s">
        <v>15</v>
      </c>
      <c r="G476" s="2" t="s">
        <v>440</v>
      </c>
      <c r="H476" s="2" t="s">
        <v>52</v>
      </c>
      <c r="I476" s="2" t="s">
        <v>27</v>
      </c>
      <c r="J476" s="2" t="s">
        <v>19</v>
      </c>
      <c r="K476">
        <v>32</v>
      </c>
      <c r="L476" s="2" t="s">
        <v>28</v>
      </c>
    </row>
    <row r="477" spans="1:12" x14ac:dyDescent="0.25">
      <c r="A477" s="2" t="s">
        <v>1235</v>
      </c>
      <c r="B477" s="2" t="s">
        <v>1236</v>
      </c>
      <c r="C477" s="2" t="s">
        <v>31</v>
      </c>
      <c r="E477" s="1">
        <v>44130</v>
      </c>
      <c r="F477" s="2" t="s">
        <v>15</v>
      </c>
      <c r="G477" s="2" t="s">
        <v>95</v>
      </c>
      <c r="H477" s="2" t="s">
        <v>96</v>
      </c>
      <c r="I477" s="2" t="s">
        <v>75</v>
      </c>
      <c r="J477" s="2" t="s">
        <v>34</v>
      </c>
      <c r="K477">
        <v>14</v>
      </c>
      <c r="L477" s="2" t="s">
        <v>20</v>
      </c>
    </row>
    <row r="478" spans="1:12" x14ac:dyDescent="0.25">
      <c r="A478" s="2" t="s">
        <v>1237</v>
      </c>
      <c r="B478" s="2" t="s">
        <v>1238</v>
      </c>
      <c r="C478" s="2" t="s">
        <v>31</v>
      </c>
      <c r="E478" s="1">
        <v>44128</v>
      </c>
      <c r="F478" s="2" t="s">
        <v>15</v>
      </c>
      <c r="G478" s="2" t="s">
        <v>1239</v>
      </c>
      <c r="H478" s="2" t="s">
        <v>108</v>
      </c>
      <c r="I478" s="2" t="s">
        <v>27</v>
      </c>
      <c r="J478" s="2" t="s">
        <v>58</v>
      </c>
      <c r="K478">
        <v>29</v>
      </c>
      <c r="L478" s="2" t="s">
        <v>28</v>
      </c>
    </row>
    <row r="479" spans="1:12" x14ac:dyDescent="0.25">
      <c r="A479" s="2" t="s">
        <v>1240</v>
      </c>
      <c r="B479" s="2" t="s">
        <v>1241</v>
      </c>
      <c r="C479" s="2" t="s">
        <v>37</v>
      </c>
      <c r="E479" s="1">
        <v>44131</v>
      </c>
      <c r="F479" s="2" t="s">
        <v>15</v>
      </c>
      <c r="G479" s="2" t="s">
        <v>149</v>
      </c>
      <c r="H479" s="2" t="s">
        <v>108</v>
      </c>
      <c r="I479" s="2" t="s">
        <v>75</v>
      </c>
      <c r="J479" s="2" t="s">
        <v>19</v>
      </c>
      <c r="K479">
        <v>13</v>
      </c>
      <c r="L479" s="2" t="s">
        <v>20</v>
      </c>
    </row>
    <row r="480" spans="1:12" x14ac:dyDescent="0.25">
      <c r="A480" s="2" t="s">
        <v>1242</v>
      </c>
      <c r="B480" s="2" t="s">
        <v>1243</v>
      </c>
      <c r="C480" s="2" t="s">
        <v>55</v>
      </c>
      <c r="E480" s="1">
        <v>44130</v>
      </c>
      <c r="F480" s="2" t="s">
        <v>15</v>
      </c>
      <c r="G480" s="2" t="s">
        <v>443</v>
      </c>
      <c r="H480" s="2" t="s">
        <v>66</v>
      </c>
      <c r="I480" s="2" t="s">
        <v>75</v>
      </c>
      <c r="J480" s="2" t="s">
        <v>19</v>
      </c>
      <c r="K480">
        <v>14</v>
      </c>
      <c r="L480" s="2" t="s">
        <v>20</v>
      </c>
    </row>
    <row r="481" spans="1:12" x14ac:dyDescent="0.25">
      <c r="A481" s="2" t="s">
        <v>1244</v>
      </c>
      <c r="B481" s="2" t="s">
        <v>1245</v>
      </c>
      <c r="C481" s="2" t="s">
        <v>37</v>
      </c>
      <c r="D481">
        <v>4</v>
      </c>
      <c r="E481" s="1">
        <v>40471</v>
      </c>
      <c r="F481" s="2" t="s">
        <v>15</v>
      </c>
      <c r="G481" s="2" t="s">
        <v>386</v>
      </c>
      <c r="H481" s="2" t="s">
        <v>52</v>
      </c>
      <c r="I481" s="2" t="s">
        <v>62</v>
      </c>
      <c r="J481" s="2" t="s">
        <v>19</v>
      </c>
      <c r="K481">
        <v>44</v>
      </c>
      <c r="L481" s="2" t="s">
        <v>102</v>
      </c>
    </row>
    <row r="482" spans="1:12" x14ac:dyDescent="0.25">
      <c r="A482" s="2" t="s">
        <v>1246</v>
      </c>
      <c r="B482" s="2" t="s">
        <v>1247</v>
      </c>
      <c r="C482" s="2" t="s">
        <v>14</v>
      </c>
      <c r="E482" s="1">
        <v>44130</v>
      </c>
      <c r="F482" s="2" t="s">
        <v>15</v>
      </c>
      <c r="G482" s="2" t="s">
        <v>70</v>
      </c>
      <c r="H482" s="2" t="s">
        <v>175</v>
      </c>
      <c r="I482" s="2" t="s">
        <v>75</v>
      </c>
      <c r="J482" s="2" t="s">
        <v>34</v>
      </c>
      <c r="K482">
        <v>38</v>
      </c>
      <c r="L482" s="2" t="s">
        <v>28</v>
      </c>
    </row>
    <row r="483" spans="1:12" x14ac:dyDescent="0.25">
      <c r="A483" s="2" t="s">
        <v>1248</v>
      </c>
      <c r="B483" s="2" t="s">
        <v>1249</v>
      </c>
      <c r="C483" s="2" t="s">
        <v>31</v>
      </c>
      <c r="E483" s="1">
        <v>44118</v>
      </c>
      <c r="F483" s="2" t="s">
        <v>15</v>
      </c>
      <c r="G483" s="2" t="s">
        <v>1250</v>
      </c>
      <c r="H483" s="2" t="s">
        <v>108</v>
      </c>
      <c r="I483" s="2" t="s">
        <v>75</v>
      </c>
      <c r="J483" s="2" t="s">
        <v>58</v>
      </c>
      <c r="K483">
        <v>20</v>
      </c>
      <c r="L483" s="2" t="s">
        <v>82</v>
      </c>
    </row>
    <row r="484" spans="1:12" x14ac:dyDescent="0.25">
      <c r="A484" s="2" t="s">
        <v>1251</v>
      </c>
      <c r="B484" s="2" t="s">
        <v>1252</v>
      </c>
      <c r="C484" s="2" t="s">
        <v>23</v>
      </c>
      <c r="D484">
        <v>9</v>
      </c>
      <c r="E484" s="1">
        <v>40288</v>
      </c>
      <c r="F484" s="2" t="s">
        <v>42</v>
      </c>
      <c r="G484" s="2" t="s">
        <v>114</v>
      </c>
      <c r="H484" s="2" t="s">
        <v>115</v>
      </c>
      <c r="I484" s="2" t="s">
        <v>18</v>
      </c>
      <c r="J484" s="2" t="s">
        <v>58</v>
      </c>
      <c r="K484">
        <v>5</v>
      </c>
      <c r="L484" s="2" t="s">
        <v>20</v>
      </c>
    </row>
    <row r="485" spans="1:12" x14ac:dyDescent="0.25">
      <c r="A485" s="2" t="s">
        <v>1253</v>
      </c>
      <c r="B485" s="2" t="s">
        <v>1254</v>
      </c>
      <c r="C485" s="2" t="s">
        <v>37</v>
      </c>
      <c r="E485" s="1">
        <v>40288</v>
      </c>
      <c r="F485" s="2" t="s">
        <v>42</v>
      </c>
      <c r="G485" s="2" t="s">
        <v>213</v>
      </c>
      <c r="H485" s="2" t="s">
        <v>214</v>
      </c>
      <c r="I485" s="2" t="s">
        <v>18</v>
      </c>
      <c r="J485" s="2" t="s">
        <v>19</v>
      </c>
      <c r="K485">
        <v>24</v>
      </c>
      <c r="L485" s="2" t="s">
        <v>20</v>
      </c>
    </row>
    <row r="486" spans="1:12" x14ac:dyDescent="0.25">
      <c r="A486" s="2" t="s">
        <v>1255</v>
      </c>
      <c r="B486" s="2" t="s">
        <v>1256</v>
      </c>
      <c r="C486" s="2" t="s">
        <v>14</v>
      </c>
      <c r="D486">
        <v>8</v>
      </c>
      <c r="E486" s="1">
        <v>44121</v>
      </c>
      <c r="F486" s="2" t="s">
        <v>15</v>
      </c>
      <c r="G486" s="2" t="s">
        <v>1257</v>
      </c>
      <c r="H486" s="2" t="s">
        <v>115</v>
      </c>
      <c r="I486" s="2" t="s">
        <v>18</v>
      </c>
      <c r="J486" s="2" t="s">
        <v>19</v>
      </c>
      <c r="K486">
        <v>45</v>
      </c>
      <c r="L486" s="2" t="s">
        <v>20</v>
      </c>
    </row>
    <row r="487" spans="1:12" x14ac:dyDescent="0.25">
      <c r="A487" s="2" t="s">
        <v>1258</v>
      </c>
      <c r="B487" s="2" t="s">
        <v>1259</v>
      </c>
      <c r="C487" s="2" t="s">
        <v>55</v>
      </c>
      <c r="D487">
        <v>8</v>
      </c>
      <c r="E487" s="1">
        <v>44117</v>
      </c>
      <c r="F487" s="2" t="s">
        <v>15</v>
      </c>
      <c r="G487" s="2" t="s">
        <v>761</v>
      </c>
      <c r="H487" s="2" t="s">
        <v>179</v>
      </c>
      <c r="I487" s="2" t="s">
        <v>18</v>
      </c>
      <c r="J487" s="2" t="s">
        <v>19</v>
      </c>
      <c r="K487">
        <v>19</v>
      </c>
      <c r="L487" s="2" t="s">
        <v>20</v>
      </c>
    </row>
    <row r="488" spans="1:12" x14ac:dyDescent="0.25">
      <c r="A488" s="2" t="s">
        <v>1260</v>
      </c>
      <c r="B488" s="2" t="s">
        <v>1261</v>
      </c>
      <c r="C488" s="2" t="s">
        <v>31</v>
      </c>
      <c r="D488">
        <v>4</v>
      </c>
      <c r="E488" s="1">
        <v>40198</v>
      </c>
      <c r="F488" s="2" t="s">
        <v>15</v>
      </c>
      <c r="G488" s="2" t="s">
        <v>640</v>
      </c>
      <c r="H488" s="2" t="s">
        <v>33</v>
      </c>
      <c r="I488" s="2" t="s">
        <v>18</v>
      </c>
      <c r="J488" s="2" t="s">
        <v>19</v>
      </c>
      <c r="K488">
        <v>19</v>
      </c>
      <c r="L488" s="2" t="s">
        <v>28</v>
      </c>
    </row>
    <row r="489" spans="1:12" x14ac:dyDescent="0.25">
      <c r="A489" s="2" t="s">
        <v>1262</v>
      </c>
      <c r="B489" s="2" t="s">
        <v>1263</v>
      </c>
      <c r="C489" s="2" t="s">
        <v>55</v>
      </c>
      <c r="D489">
        <v>7</v>
      </c>
      <c r="E489" s="1">
        <v>44130</v>
      </c>
      <c r="F489" s="2" t="s">
        <v>24</v>
      </c>
      <c r="G489" s="2" t="s">
        <v>65</v>
      </c>
      <c r="H489" s="2" t="s">
        <v>66</v>
      </c>
      <c r="I489" s="2" t="s">
        <v>27</v>
      </c>
      <c r="J489" s="2" t="s">
        <v>58</v>
      </c>
      <c r="K489">
        <v>14</v>
      </c>
      <c r="L489" s="2" t="s">
        <v>82</v>
      </c>
    </row>
    <row r="490" spans="1:12" x14ac:dyDescent="0.25">
      <c r="A490" s="2" t="s">
        <v>1264</v>
      </c>
      <c r="B490" s="2" t="s">
        <v>1265</v>
      </c>
      <c r="C490" s="2" t="s">
        <v>31</v>
      </c>
      <c r="D490">
        <v>3</v>
      </c>
      <c r="E490" s="1">
        <v>44122</v>
      </c>
      <c r="F490" s="2" t="s">
        <v>24</v>
      </c>
      <c r="G490" s="2" t="s">
        <v>1266</v>
      </c>
      <c r="H490" s="2" t="s">
        <v>214</v>
      </c>
      <c r="I490" s="2" t="s">
        <v>27</v>
      </c>
      <c r="J490" s="2" t="s">
        <v>34</v>
      </c>
      <c r="K490">
        <v>42</v>
      </c>
      <c r="L490" s="2" t="s">
        <v>28</v>
      </c>
    </row>
    <row r="491" spans="1:12" x14ac:dyDescent="0.25">
      <c r="A491" s="2" t="s">
        <v>1267</v>
      </c>
      <c r="B491" s="2" t="s">
        <v>1268</v>
      </c>
      <c r="C491" s="2" t="s">
        <v>37</v>
      </c>
      <c r="E491" s="1">
        <v>44128</v>
      </c>
      <c r="F491" s="2" t="s">
        <v>15</v>
      </c>
      <c r="G491" s="2" t="s">
        <v>95</v>
      </c>
      <c r="H491" s="2" t="s">
        <v>96</v>
      </c>
      <c r="I491" s="2" t="s">
        <v>18</v>
      </c>
      <c r="J491" s="2" t="s">
        <v>19</v>
      </c>
      <c r="K491">
        <v>28</v>
      </c>
      <c r="L491" s="2" t="s">
        <v>20</v>
      </c>
    </row>
    <row r="492" spans="1:12" x14ac:dyDescent="0.25">
      <c r="A492" s="2" t="s">
        <v>1269</v>
      </c>
      <c r="B492" s="2" t="s">
        <v>1270</v>
      </c>
      <c r="C492" s="2" t="s">
        <v>31</v>
      </c>
      <c r="D492">
        <v>6</v>
      </c>
      <c r="E492" s="1">
        <v>40318</v>
      </c>
      <c r="F492" s="2" t="s">
        <v>24</v>
      </c>
      <c r="G492" s="2" t="s">
        <v>134</v>
      </c>
      <c r="H492" s="2" t="s">
        <v>92</v>
      </c>
      <c r="I492" s="2" t="s">
        <v>27</v>
      </c>
      <c r="J492" s="2" t="s">
        <v>58</v>
      </c>
      <c r="K492">
        <v>32</v>
      </c>
      <c r="L492" s="2" t="s">
        <v>102</v>
      </c>
    </row>
    <row r="493" spans="1:12" x14ac:dyDescent="0.25">
      <c r="A493" s="2" t="s">
        <v>1271</v>
      </c>
      <c r="B493" s="2" t="s">
        <v>1272</v>
      </c>
      <c r="C493" s="2" t="s">
        <v>23</v>
      </c>
      <c r="D493">
        <v>10</v>
      </c>
      <c r="E493" s="1">
        <v>40410</v>
      </c>
      <c r="F493" s="2" t="s">
        <v>24</v>
      </c>
      <c r="G493" s="2" t="s">
        <v>327</v>
      </c>
      <c r="H493" s="2" t="s">
        <v>33</v>
      </c>
      <c r="I493" s="2" t="s">
        <v>27</v>
      </c>
      <c r="J493" s="2" t="s">
        <v>19</v>
      </c>
      <c r="K493">
        <v>24</v>
      </c>
      <c r="L493" s="2" t="s">
        <v>102</v>
      </c>
    </row>
    <row r="494" spans="1:12" x14ac:dyDescent="0.25">
      <c r="A494" s="2" t="s">
        <v>1273</v>
      </c>
      <c r="B494" s="2" t="s">
        <v>1274</v>
      </c>
      <c r="C494" s="2" t="s">
        <v>31</v>
      </c>
      <c r="D494">
        <v>3</v>
      </c>
      <c r="E494" s="1">
        <v>44119</v>
      </c>
      <c r="F494" s="2" t="s">
        <v>24</v>
      </c>
      <c r="G494" s="2" t="s">
        <v>1275</v>
      </c>
      <c r="H494" s="2" t="s">
        <v>33</v>
      </c>
      <c r="I494" s="2" t="s">
        <v>75</v>
      </c>
      <c r="J494" s="2" t="s">
        <v>58</v>
      </c>
      <c r="K494">
        <v>36</v>
      </c>
      <c r="L494" s="2" t="s">
        <v>20</v>
      </c>
    </row>
    <row r="495" spans="1:12" x14ac:dyDescent="0.25">
      <c r="A495" s="2" t="s">
        <v>1276</v>
      </c>
      <c r="B495" s="2" t="s">
        <v>1277</v>
      </c>
      <c r="C495" s="2" t="s">
        <v>55</v>
      </c>
      <c r="E495" s="1">
        <v>44122</v>
      </c>
      <c r="F495" s="2" t="s">
        <v>42</v>
      </c>
      <c r="G495" s="2" t="s">
        <v>73</v>
      </c>
      <c r="H495" s="2" t="s">
        <v>74</v>
      </c>
      <c r="I495" s="2" t="s">
        <v>18</v>
      </c>
      <c r="J495" s="2" t="s">
        <v>19</v>
      </c>
      <c r="K495">
        <v>16</v>
      </c>
      <c r="L495" s="2" t="s">
        <v>82</v>
      </c>
    </row>
    <row r="496" spans="1:12" x14ac:dyDescent="0.25">
      <c r="A496" s="2" t="s">
        <v>1278</v>
      </c>
      <c r="B496" s="2" t="s">
        <v>1279</v>
      </c>
      <c r="C496" s="2" t="s">
        <v>31</v>
      </c>
      <c r="E496" s="1">
        <v>40288</v>
      </c>
      <c r="F496" s="2" t="s">
        <v>24</v>
      </c>
      <c r="G496" s="2" t="s">
        <v>70</v>
      </c>
      <c r="H496" s="2" t="s">
        <v>175</v>
      </c>
      <c r="I496" s="2" t="s">
        <v>27</v>
      </c>
      <c r="J496" s="2" t="s">
        <v>58</v>
      </c>
      <c r="K496">
        <v>23</v>
      </c>
      <c r="L496" s="2" t="s">
        <v>28</v>
      </c>
    </row>
    <row r="497" spans="1:12" x14ac:dyDescent="0.25">
      <c r="A497" s="2" t="s">
        <v>1280</v>
      </c>
      <c r="B497" s="2" t="s">
        <v>1281</v>
      </c>
      <c r="C497" s="2" t="s">
        <v>14</v>
      </c>
      <c r="E497" s="1">
        <v>40532</v>
      </c>
      <c r="F497" s="2" t="s">
        <v>15</v>
      </c>
      <c r="G497" s="2" t="s">
        <v>1282</v>
      </c>
      <c r="H497" s="2" t="s">
        <v>86</v>
      </c>
      <c r="I497" s="2" t="s">
        <v>18</v>
      </c>
      <c r="J497" s="2" t="s">
        <v>19</v>
      </c>
      <c r="K497">
        <v>9</v>
      </c>
      <c r="L497" s="2" t="s">
        <v>20</v>
      </c>
    </row>
    <row r="498" spans="1:12" x14ac:dyDescent="0.25">
      <c r="A498" s="2" t="s">
        <v>1283</v>
      </c>
      <c r="B498" s="2" t="s">
        <v>1284</v>
      </c>
      <c r="C498" s="2" t="s">
        <v>23</v>
      </c>
      <c r="D498">
        <v>9</v>
      </c>
      <c r="E498" s="1">
        <v>44118</v>
      </c>
      <c r="F498" s="2" t="s">
        <v>24</v>
      </c>
      <c r="G498" s="2" t="s">
        <v>1171</v>
      </c>
      <c r="H498" s="2" t="s">
        <v>57</v>
      </c>
      <c r="I498" s="2" t="s">
        <v>62</v>
      </c>
      <c r="J498" s="2" t="s">
        <v>34</v>
      </c>
      <c r="K498">
        <v>42</v>
      </c>
      <c r="L498" s="2" t="s">
        <v>28</v>
      </c>
    </row>
    <row r="499" spans="1:12" x14ac:dyDescent="0.25">
      <c r="A499" s="2" t="s">
        <v>1285</v>
      </c>
      <c r="B499" s="2" t="s">
        <v>1286</v>
      </c>
      <c r="C499" s="2" t="s">
        <v>31</v>
      </c>
      <c r="E499" s="1">
        <v>40502</v>
      </c>
      <c r="F499" s="2" t="s">
        <v>15</v>
      </c>
      <c r="G499" s="2" t="s">
        <v>1287</v>
      </c>
      <c r="H499" s="2" t="s">
        <v>44</v>
      </c>
      <c r="I499" s="2" t="s">
        <v>27</v>
      </c>
      <c r="J499" s="2" t="s">
        <v>19</v>
      </c>
      <c r="K499">
        <v>45</v>
      </c>
      <c r="L499" s="2" t="s">
        <v>82</v>
      </c>
    </row>
    <row r="500" spans="1:12" x14ac:dyDescent="0.25">
      <c r="A500" s="2" t="s">
        <v>1288</v>
      </c>
      <c r="B500" s="2" t="s">
        <v>1289</v>
      </c>
      <c r="C500" s="2" t="s">
        <v>31</v>
      </c>
      <c r="E500" s="1">
        <v>44132</v>
      </c>
      <c r="F500" s="2" t="s">
        <v>15</v>
      </c>
      <c r="G500" s="2" t="s">
        <v>361</v>
      </c>
      <c r="H500" s="2" t="s">
        <v>33</v>
      </c>
      <c r="I500" s="2" t="s">
        <v>75</v>
      </c>
      <c r="J500" s="2" t="s">
        <v>58</v>
      </c>
      <c r="K500">
        <v>19</v>
      </c>
      <c r="L500" s="2" t="s">
        <v>20</v>
      </c>
    </row>
    <row r="501" spans="1:12" x14ac:dyDescent="0.25">
      <c r="A501" s="2" t="s">
        <v>1290</v>
      </c>
      <c r="B501" s="2" t="s">
        <v>1291</v>
      </c>
      <c r="C501" s="2" t="s">
        <v>37</v>
      </c>
      <c r="E501" s="1">
        <v>44120</v>
      </c>
      <c r="F501" s="2" t="s">
        <v>15</v>
      </c>
      <c r="G501" s="2" t="s">
        <v>440</v>
      </c>
      <c r="H501" s="2" t="s">
        <v>52</v>
      </c>
      <c r="I501" s="2" t="s">
        <v>75</v>
      </c>
      <c r="J501" s="2" t="s">
        <v>58</v>
      </c>
      <c r="K501">
        <v>41</v>
      </c>
      <c r="L501" s="2" t="s">
        <v>28</v>
      </c>
    </row>
    <row r="502" spans="1:12" x14ac:dyDescent="0.25">
      <c r="A502" s="2" t="s">
        <v>1292</v>
      </c>
      <c r="B502" s="2" t="s">
        <v>1293</v>
      </c>
      <c r="C502" s="2" t="s">
        <v>55</v>
      </c>
      <c r="D502">
        <v>8</v>
      </c>
      <c r="E502" s="1">
        <v>40318</v>
      </c>
      <c r="F502" s="2" t="s">
        <v>15</v>
      </c>
      <c r="G502" s="2" t="s">
        <v>380</v>
      </c>
      <c r="H502" s="2" t="s">
        <v>251</v>
      </c>
      <c r="I502" s="2" t="s">
        <v>62</v>
      </c>
      <c r="J502" s="2" t="s">
        <v>19</v>
      </c>
      <c r="K502">
        <v>18</v>
      </c>
      <c r="L502" s="2" t="s">
        <v>28</v>
      </c>
    </row>
    <row r="503" spans="1:12" x14ac:dyDescent="0.25">
      <c r="A503" s="2" t="s">
        <v>1294</v>
      </c>
      <c r="B503" s="2" t="s">
        <v>1295</v>
      </c>
      <c r="C503" s="2" t="s">
        <v>23</v>
      </c>
      <c r="E503" s="1">
        <v>44120</v>
      </c>
      <c r="F503" s="2" t="s">
        <v>15</v>
      </c>
      <c r="G503" s="2" t="s">
        <v>126</v>
      </c>
      <c r="H503" s="2" t="s">
        <v>127</v>
      </c>
      <c r="I503" s="2" t="s">
        <v>62</v>
      </c>
      <c r="J503" s="2" t="s">
        <v>19</v>
      </c>
      <c r="K503">
        <v>23</v>
      </c>
      <c r="L503" s="2" t="s">
        <v>28</v>
      </c>
    </row>
    <row r="504" spans="1:12" x14ac:dyDescent="0.25">
      <c r="A504" s="2" t="s">
        <v>1296</v>
      </c>
      <c r="B504" s="2" t="s">
        <v>1297</v>
      </c>
      <c r="C504" s="2" t="s">
        <v>55</v>
      </c>
      <c r="D504">
        <v>7</v>
      </c>
      <c r="E504" s="1">
        <v>44120</v>
      </c>
      <c r="F504" s="2" t="s">
        <v>15</v>
      </c>
      <c r="G504" s="2" t="s">
        <v>194</v>
      </c>
      <c r="H504" s="2" t="s">
        <v>108</v>
      </c>
      <c r="I504" s="2" t="s">
        <v>27</v>
      </c>
      <c r="J504" s="2" t="s">
        <v>19</v>
      </c>
      <c r="K504">
        <v>10</v>
      </c>
      <c r="L504" s="2" t="s">
        <v>28</v>
      </c>
    </row>
    <row r="505" spans="1:12" x14ac:dyDescent="0.25">
      <c r="A505" s="2" t="s">
        <v>1298</v>
      </c>
      <c r="B505" s="2" t="s">
        <v>1299</v>
      </c>
      <c r="C505" s="2" t="s">
        <v>31</v>
      </c>
      <c r="E505" s="1">
        <v>44121</v>
      </c>
      <c r="F505" s="2" t="s">
        <v>24</v>
      </c>
      <c r="G505" s="2" t="s">
        <v>386</v>
      </c>
      <c r="H505" s="2" t="s">
        <v>153</v>
      </c>
      <c r="I505" s="2" t="s">
        <v>62</v>
      </c>
      <c r="J505" s="2" t="s">
        <v>19</v>
      </c>
      <c r="K505">
        <v>43</v>
      </c>
      <c r="L505" s="2" t="s">
        <v>20</v>
      </c>
    </row>
    <row r="506" spans="1:12" x14ac:dyDescent="0.25">
      <c r="A506" s="2" t="s">
        <v>1300</v>
      </c>
      <c r="B506" s="2" t="s">
        <v>1301</v>
      </c>
      <c r="C506" s="2" t="s">
        <v>14</v>
      </c>
      <c r="E506" s="1">
        <v>44122</v>
      </c>
      <c r="F506" s="2" t="s">
        <v>15</v>
      </c>
      <c r="G506" s="2" t="s">
        <v>152</v>
      </c>
      <c r="H506" s="2" t="s">
        <v>153</v>
      </c>
      <c r="I506" s="2" t="s">
        <v>75</v>
      </c>
      <c r="J506" s="2" t="s">
        <v>19</v>
      </c>
      <c r="K506">
        <v>37</v>
      </c>
      <c r="L506" s="2" t="s">
        <v>20</v>
      </c>
    </row>
    <row r="507" spans="1:12" x14ac:dyDescent="0.25">
      <c r="A507" s="2" t="s">
        <v>1302</v>
      </c>
      <c r="B507" s="2" t="s">
        <v>1303</v>
      </c>
      <c r="C507" s="2" t="s">
        <v>31</v>
      </c>
      <c r="E507" s="1">
        <v>40257</v>
      </c>
      <c r="F507" s="2" t="s">
        <v>15</v>
      </c>
      <c r="G507" s="2" t="s">
        <v>1304</v>
      </c>
      <c r="H507" s="2" t="s">
        <v>108</v>
      </c>
      <c r="I507" s="2" t="s">
        <v>27</v>
      </c>
      <c r="J507" s="2" t="s">
        <v>58</v>
      </c>
      <c r="K507">
        <v>9</v>
      </c>
      <c r="L507" s="2" t="s">
        <v>20</v>
      </c>
    </row>
    <row r="508" spans="1:12" x14ac:dyDescent="0.25">
      <c r="A508" s="2" t="s">
        <v>1305</v>
      </c>
      <c r="B508" s="2" t="s">
        <v>1306</v>
      </c>
      <c r="C508" s="2" t="s">
        <v>23</v>
      </c>
      <c r="D508">
        <v>10</v>
      </c>
      <c r="E508" s="1">
        <v>44126</v>
      </c>
      <c r="F508" s="2" t="s">
        <v>15</v>
      </c>
      <c r="G508" s="2" t="s">
        <v>73</v>
      </c>
      <c r="H508" s="2" t="s">
        <v>74</v>
      </c>
      <c r="I508" s="2" t="s">
        <v>62</v>
      </c>
      <c r="J508" s="2" t="s">
        <v>19</v>
      </c>
      <c r="K508">
        <v>21</v>
      </c>
      <c r="L508" s="2" t="s">
        <v>28</v>
      </c>
    </row>
    <row r="509" spans="1:12" x14ac:dyDescent="0.25">
      <c r="A509" s="2" t="s">
        <v>1307</v>
      </c>
      <c r="B509" s="2" t="s">
        <v>1308</v>
      </c>
      <c r="C509" s="2" t="s">
        <v>14</v>
      </c>
      <c r="E509" s="1">
        <v>44119</v>
      </c>
      <c r="F509" s="2" t="s">
        <v>15</v>
      </c>
      <c r="G509" s="2" t="s">
        <v>1309</v>
      </c>
      <c r="H509" s="2" t="s">
        <v>1310</v>
      </c>
      <c r="I509" s="2" t="s">
        <v>27</v>
      </c>
      <c r="J509" s="2" t="s">
        <v>19</v>
      </c>
      <c r="K509">
        <v>31</v>
      </c>
      <c r="L509" s="2" t="s">
        <v>28</v>
      </c>
    </row>
    <row r="510" spans="1:12" x14ac:dyDescent="0.25">
      <c r="A510" s="2" t="s">
        <v>1311</v>
      </c>
      <c r="B510" s="2" t="s">
        <v>1312</v>
      </c>
      <c r="C510" s="2" t="s">
        <v>37</v>
      </c>
      <c r="D510">
        <v>1</v>
      </c>
      <c r="E510" s="1">
        <v>44124</v>
      </c>
      <c r="F510" s="2" t="s">
        <v>15</v>
      </c>
      <c r="G510" s="2" t="s">
        <v>572</v>
      </c>
      <c r="H510" s="2" t="s">
        <v>44</v>
      </c>
      <c r="I510" s="2" t="s">
        <v>75</v>
      </c>
      <c r="J510" s="2" t="s">
        <v>58</v>
      </c>
      <c r="K510">
        <v>26</v>
      </c>
      <c r="L510" s="2" t="s">
        <v>20</v>
      </c>
    </row>
    <row r="511" spans="1:12" x14ac:dyDescent="0.25">
      <c r="A511" s="2" t="s">
        <v>1313</v>
      </c>
      <c r="B511" s="2" t="s">
        <v>1314</v>
      </c>
      <c r="C511" s="2" t="s">
        <v>31</v>
      </c>
      <c r="E511" s="1">
        <v>40257</v>
      </c>
      <c r="F511" s="2" t="s">
        <v>15</v>
      </c>
      <c r="G511" s="2" t="s">
        <v>268</v>
      </c>
      <c r="H511" s="2" t="s">
        <v>108</v>
      </c>
      <c r="I511" s="2" t="s">
        <v>75</v>
      </c>
      <c r="J511" s="2" t="s">
        <v>58</v>
      </c>
      <c r="K511">
        <v>13</v>
      </c>
      <c r="L511" s="2" t="s">
        <v>28</v>
      </c>
    </row>
    <row r="512" spans="1:12" x14ac:dyDescent="0.25">
      <c r="A512" s="2" t="s">
        <v>1315</v>
      </c>
      <c r="B512" s="2" t="s">
        <v>1316</v>
      </c>
      <c r="C512" s="2" t="s">
        <v>31</v>
      </c>
      <c r="D512">
        <v>5</v>
      </c>
      <c r="E512" s="1">
        <v>44128</v>
      </c>
      <c r="F512" s="2" t="s">
        <v>15</v>
      </c>
      <c r="G512" s="2" t="s">
        <v>1317</v>
      </c>
      <c r="H512" s="2" t="s">
        <v>115</v>
      </c>
      <c r="I512" s="2" t="s">
        <v>18</v>
      </c>
      <c r="J512" s="2" t="s">
        <v>19</v>
      </c>
      <c r="K512">
        <v>13</v>
      </c>
      <c r="L512" s="2" t="s">
        <v>20</v>
      </c>
    </row>
    <row r="513" spans="1:12" x14ac:dyDescent="0.25">
      <c r="A513" s="2" t="s">
        <v>1318</v>
      </c>
      <c r="B513" s="2" t="s">
        <v>1319</v>
      </c>
      <c r="C513" s="2" t="s">
        <v>31</v>
      </c>
      <c r="E513" s="1">
        <v>44134</v>
      </c>
      <c r="F513" s="2" t="s">
        <v>15</v>
      </c>
      <c r="G513" s="2" t="s">
        <v>240</v>
      </c>
      <c r="H513" s="2" t="s">
        <v>241</v>
      </c>
      <c r="I513" s="2" t="s">
        <v>62</v>
      </c>
      <c r="J513" s="2" t="s">
        <v>34</v>
      </c>
      <c r="K513">
        <v>41</v>
      </c>
      <c r="L513" s="2" t="s">
        <v>20</v>
      </c>
    </row>
    <row r="514" spans="1:12" x14ac:dyDescent="0.25">
      <c r="A514" s="2" t="s">
        <v>1320</v>
      </c>
      <c r="B514" s="2" t="s">
        <v>1321</v>
      </c>
      <c r="C514" s="2" t="s">
        <v>31</v>
      </c>
      <c r="E514" s="1">
        <v>44134</v>
      </c>
      <c r="F514" s="2" t="s">
        <v>15</v>
      </c>
      <c r="G514" s="2" t="s">
        <v>358</v>
      </c>
      <c r="H514" s="2" t="s">
        <v>153</v>
      </c>
      <c r="I514" s="2" t="s">
        <v>62</v>
      </c>
      <c r="J514" s="2" t="s">
        <v>19</v>
      </c>
      <c r="K514">
        <v>37</v>
      </c>
      <c r="L514" s="2" t="s">
        <v>20</v>
      </c>
    </row>
    <row r="515" spans="1:12" x14ac:dyDescent="0.25">
      <c r="A515" s="2" t="s">
        <v>1322</v>
      </c>
      <c r="B515" s="2" t="s">
        <v>1323</v>
      </c>
      <c r="C515" s="2" t="s">
        <v>14</v>
      </c>
      <c r="D515">
        <v>7</v>
      </c>
      <c r="E515" s="1">
        <v>40379</v>
      </c>
      <c r="F515" s="2" t="s">
        <v>15</v>
      </c>
      <c r="G515" s="2" t="s">
        <v>895</v>
      </c>
      <c r="H515" s="2" t="s">
        <v>214</v>
      </c>
      <c r="I515" s="2" t="s">
        <v>27</v>
      </c>
      <c r="J515" s="2" t="s">
        <v>19</v>
      </c>
      <c r="K515">
        <v>34</v>
      </c>
      <c r="L515" s="2" t="s">
        <v>28</v>
      </c>
    </row>
    <row r="516" spans="1:12" x14ac:dyDescent="0.25">
      <c r="A516" s="2" t="s">
        <v>1324</v>
      </c>
      <c r="B516" s="2" t="s">
        <v>1325</v>
      </c>
      <c r="C516" s="2" t="s">
        <v>14</v>
      </c>
      <c r="E516" s="1">
        <v>44124</v>
      </c>
      <c r="F516" s="2" t="s">
        <v>42</v>
      </c>
      <c r="G516" s="2" t="s">
        <v>873</v>
      </c>
      <c r="H516" s="2" t="s">
        <v>33</v>
      </c>
      <c r="I516" s="2" t="s">
        <v>18</v>
      </c>
      <c r="J516" s="2" t="s">
        <v>58</v>
      </c>
      <c r="K516">
        <v>15</v>
      </c>
      <c r="L516" s="2" t="s">
        <v>28</v>
      </c>
    </row>
    <row r="517" spans="1:12" x14ac:dyDescent="0.25">
      <c r="A517" s="2" t="s">
        <v>1326</v>
      </c>
      <c r="B517" s="2" t="s">
        <v>1327</v>
      </c>
      <c r="C517" s="2" t="s">
        <v>31</v>
      </c>
      <c r="D517">
        <v>4</v>
      </c>
      <c r="E517" s="1">
        <v>40410</v>
      </c>
      <c r="F517" s="2" t="s">
        <v>15</v>
      </c>
      <c r="G517" s="2" t="s">
        <v>70</v>
      </c>
      <c r="H517" s="2" t="s">
        <v>175</v>
      </c>
      <c r="I517" s="2" t="s">
        <v>62</v>
      </c>
      <c r="J517" s="2" t="s">
        <v>19</v>
      </c>
      <c r="K517">
        <v>16</v>
      </c>
      <c r="L517" s="2" t="s">
        <v>28</v>
      </c>
    </row>
    <row r="518" spans="1:12" x14ac:dyDescent="0.25">
      <c r="A518" s="2" t="s">
        <v>1328</v>
      </c>
      <c r="B518" s="2" t="s">
        <v>1329</v>
      </c>
      <c r="C518" s="2" t="s">
        <v>14</v>
      </c>
      <c r="E518" s="1">
        <v>40318</v>
      </c>
      <c r="F518" s="2" t="s">
        <v>15</v>
      </c>
      <c r="G518" s="2" t="s">
        <v>463</v>
      </c>
      <c r="H518" s="2" t="s">
        <v>108</v>
      </c>
      <c r="I518" s="2" t="s">
        <v>75</v>
      </c>
      <c r="J518" s="2" t="s">
        <v>19</v>
      </c>
      <c r="K518">
        <v>5</v>
      </c>
      <c r="L518" s="2" t="s">
        <v>28</v>
      </c>
    </row>
    <row r="519" spans="1:12" x14ac:dyDescent="0.25">
      <c r="A519" s="2" t="s">
        <v>1330</v>
      </c>
      <c r="B519" s="2" t="s">
        <v>1331</v>
      </c>
      <c r="C519" s="2" t="s">
        <v>14</v>
      </c>
      <c r="E519" s="1">
        <v>40349</v>
      </c>
      <c r="F519" s="2" t="s">
        <v>42</v>
      </c>
      <c r="G519" s="2" t="s">
        <v>121</v>
      </c>
      <c r="H519" s="2" t="s">
        <v>52</v>
      </c>
      <c r="I519" s="2" t="s">
        <v>18</v>
      </c>
      <c r="J519" s="2" t="s">
        <v>19</v>
      </c>
      <c r="K519">
        <v>26</v>
      </c>
      <c r="L519" s="2" t="s">
        <v>20</v>
      </c>
    </row>
    <row r="520" spans="1:12" x14ac:dyDescent="0.25">
      <c r="A520" s="2" t="s">
        <v>1332</v>
      </c>
      <c r="B520" s="2" t="s">
        <v>1333</v>
      </c>
      <c r="C520" s="2" t="s">
        <v>31</v>
      </c>
      <c r="D520">
        <v>4</v>
      </c>
      <c r="E520" s="1">
        <v>40198</v>
      </c>
      <c r="F520" s="2" t="s">
        <v>24</v>
      </c>
      <c r="G520" s="2" t="s">
        <v>1334</v>
      </c>
      <c r="H520" s="2" t="s">
        <v>86</v>
      </c>
      <c r="I520" s="2" t="s">
        <v>27</v>
      </c>
      <c r="J520" s="2" t="s">
        <v>19</v>
      </c>
      <c r="K520">
        <v>35</v>
      </c>
      <c r="L520" s="2" t="s">
        <v>28</v>
      </c>
    </row>
    <row r="521" spans="1:12" x14ac:dyDescent="0.25">
      <c r="A521" s="2" t="s">
        <v>1335</v>
      </c>
      <c r="B521" s="2" t="s">
        <v>1336</v>
      </c>
      <c r="C521" s="2" t="s">
        <v>31</v>
      </c>
      <c r="E521" s="1">
        <v>44125</v>
      </c>
      <c r="F521" s="2" t="s">
        <v>24</v>
      </c>
      <c r="G521" s="2" t="s">
        <v>149</v>
      </c>
      <c r="H521" s="2" t="s">
        <v>108</v>
      </c>
      <c r="I521" s="2" t="s">
        <v>27</v>
      </c>
      <c r="J521" s="2" t="s">
        <v>34</v>
      </c>
      <c r="K521">
        <v>39</v>
      </c>
      <c r="L521" s="2" t="s">
        <v>28</v>
      </c>
    </row>
    <row r="522" spans="1:12" x14ac:dyDescent="0.25">
      <c r="A522" s="2" t="s">
        <v>1337</v>
      </c>
      <c r="B522" s="2" t="s">
        <v>1338</v>
      </c>
      <c r="C522" s="2" t="s">
        <v>14</v>
      </c>
      <c r="E522" s="1">
        <v>40410</v>
      </c>
      <c r="F522" s="2" t="s">
        <v>15</v>
      </c>
      <c r="G522" s="2" t="s">
        <v>164</v>
      </c>
      <c r="H522" s="2" t="s">
        <v>52</v>
      </c>
      <c r="I522" s="2" t="s">
        <v>18</v>
      </c>
      <c r="J522" s="2" t="s">
        <v>58</v>
      </c>
      <c r="K522">
        <v>26</v>
      </c>
      <c r="L522" s="2" t="s">
        <v>28</v>
      </c>
    </row>
    <row r="523" spans="1:12" x14ac:dyDescent="0.25">
      <c r="A523" s="2" t="s">
        <v>1339</v>
      </c>
      <c r="B523" s="2" t="s">
        <v>1340</v>
      </c>
      <c r="C523" s="2" t="s">
        <v>23</v>
      </c>
      <c r="E523" s="1">
        <v>44133</v>
      </c>
      <c r="F523" s="2" t="s">
        <v>15</v>
      </c>
      <c r="G523" s="2" t="s">
        <v>538</v>
      </c>
      <c r="H523" s="2" t="s">
        <v>200</v>
      </c>
      <c r="I523" s="2" t="s">
        <v>75</v>
      </c>
      <c r="J523" s="2" t="s">
        <v>19</v>
      </c>
      <c r="K523">
        <v>21</v>
      </c>
      <c r="L523" s="2" t="s">
        <v>28</v>
      </c>
    </row>
    <row r="524" spans="1:12" x14ac:dyDescent="0.25">
      <c r="A524" s="2" t="s">
        <v>1341</v>
      </c>
      <c r="B524" s="2" t="s">
        <v>1342</v>
      </c>
      <c r="C524" s="2" t="s">
        <v>31</v>
      </c>
      <c r="E524" s="1">
        <v>44117</v>
      </c>
      <c r="F524" s="2" t="s">
        <v>24</v>
      </c>
      <c r="G524" s="2" t="s">
        <v>277</v>
      </c>
      <c r="H524" s="2" t="s">
        <v>33</v>
      </c>
      <c r="I524" s="2" t="s">
        <v>62</v>
      </c>
      <c r="J524" s="2" t="s">
        <v>34</v>
      </c>
      <c r="K524">
        <v>18</v>
      </c>
      <c r="L524" s="2" t="s">
        <v>20</v>
      </c>
    </row>
    <row r="525" spans="1:12" x14ac:dyDescent="0.25">
      <c r="A525" s="2" t="s">
        <v>1343</v>
      </c>
      <c r="B525" s="2" t="s">
        <v>1344</v>
      </c>
      <c r="C525" s="2" t="s">
        <v>23</v>
      </c>
      <c r="E525" s="1">
        <v>44121</v>
      </c>
      <c r="F525" s="2" t="s">
        <v>15</v>
      </c>
      <c r="G525" s="2" t="s">
        <v>1304</v>
      </c>
      <c r="H525" s="2" t="s">
        <v>108</v>
      </c>
      <c r="I525" s="2" t="s">
        <v>27</v>
      </c>
      <c r="J525" s="2" t="s">
        <v>19</v>
      </c>
      <c r="K525">
        <v>29</v>
      </c>
      <c r="L525" s="2" t="s">
        <v>28</v>
      </c>
    </row>
    <row r="526" spans="1:12" x14ac:dyDescent="0.25">
      <c r="A526" s="2" t="s">
        <v>1345</v>
      </c>
      <c r="B526" s="2" t="s">
        <v>1346</v>
      </c>
      <c r="C526" s="2" t="s">
        <v>37</v>
      </c>
      <c r="D526">
        <v>1</v>
      </c>
      <c r="E526" s="1">
        <v>40410</v>
      </c>
      <c r="F526" s="2" t="s">
        <v>15</v>
      </c>
      <c r="G526" s="2" t="s">
        <v>1347</v>
      </c>
      <c r="H526" s="2" t="s">
        <v>86</v>
      </c>
      <c r="I526" s="2" t="s">
        <v>75</v>
      </c>
      <c r="J526" s="2" t="s">
        <v>19</v>
      </c>
      <c r="K526">
        <v>7</v>
      </c>
      <c r="L526" s="2" t="s">
        <v>28</v>
      </c>
    </row>
    <row r="527" spans="1:12" x14ac:dyDescent="0.25">
      <c r="A527" s="2" t="s">
        <v>1348</v>
      </c>
      <c r="B527" s="2" t="s">
        <v>1349</v>
      </c>
      <c r="C527" s="2" t="s">
        <v>55</v>
      </c>
      <c r="E527" s="1">
        <v>44120</v>
      </c>
      <c r="F527" s="2" t="s">
        <v>15</v>
      </c>
      <c r="G527" s="2" t="s">
        <v>321</v>
      </c>
      <c r="H527" s="2" t="s">
        <v>26</v>
      </c>
      <c r="I527" s="2" t="s">
        <v>75</v>
      </c>
      <c r="J527" s="2" t="s">
        <v>34</v>
      </c>
      <c r="K527">
        <v>15</v>
      </c>
      <c r="L527" s="2" t="s">
        <v>28</v>
      </c>
    </row>
    <row r="528" spans="1:12" x14ac:dyDescent="0.25">
      <c r="A528" s="2" t="s">
        <v>1350</v>
      </c>
      <c r="B528" s="2" t="s">
        <v>1351</v>
      </c>
      <c r="C528" s="2" t="s">
        <v>31</v>
      </c>
      <c r="D528">
        <v>5</v>
      </c>
      <c r="E528" s="1">
        <v>44117</v>
      </c>
      <c r="F528" s="2" t="s">
        <v>24</v>
      </c>
      <c r="G528" s="2" t="s">
        <v>318</v>
      </c>
      <c r="H528" s="2" t="s">
        <v>52</v>
      </c>
      <c r="I528" s="2" t="s">
        <v>27</v>
      </c>
      <c r="J528" s="2" t="s">
        <v>19</v>
      </c>
      <c r="K528">
        <v>11</v>
      </c>
      <c r="L528" s="2" t="s">
        <v>20</v>
      </c>
    </row>
    <row r="529" spans="1:12" x14ac:dyDescent="0.25">
      <c r="A529" s="2" t="s">
        <v>1352</v>
      </c>
      <c r="B529" s="2" t="s">
        <v>1353</v>
      </c>
      <c r="C529" s="2" t="s">
        <v>31</v>
      </c>
      <c r="D529">
        <v>6</v>
      </c>
      <c r="E529" s="1">
        <v>44127</v>
      </c>
      <c r="F529" s="2" t="s">
        <v>15</v>
      </c>
      <c r="G529" s="2" t="s">
        <v>1354</v>
      </c>
      <c r="H529" s="2" t="s">
        <v>52</v>
      </c>
      <c r="I529" s="2" t="s">
        <v>75</v>
      </c>
      <c r="J529" s="2" t="s">
        <v>19</v>
      </c>
      <c r="K529">
        <v>10</v>
      </c>
      <c r="L529" s="2" t="s">
        <v>28</v>
      </c>
    </row>
    <row r="530" spans="1:12" x14ac:dyDescent="0.25">
      <c r="A530" s="2" t="s">
        <v>1355</v>
      </c>
      <c r="B530" s="2" t="s">
        <v>1356</v>
      </c>
      <c r="C530" s="2" t="s">
        <v>31</v>
      </c>
      <c r="D530">
        <v>5</v>
      </c>
      <c r="E530" s="1">
        <v>40441</v>
      </c>
      <c r="F530" s="2" t="s">
        <v>15</v>
      </c>
      <c r="G530" s="2" t="s">
        <v>463</v>
      </c>
      <c r="H530" s="2" t="s">
        <v>108</v>
      </c>
      <c r="I530" s="2" t="s">
        <v>27</v>
      </c>
      <c r="J530" s="2" t="s">
        <v>19</v>
      </c>
      <c r="K530">
        <v>22</v>
      </c>
      <c r="L530" s="2" t="s">
        <v>102</v>
      </c>
    </row>
    <row r="531" spans="1:12" x14ac:dyDescent="0.25">
      <c r="A531" s="2" t="s">
        <v>1357</v>
      </c>
      <c r="B531" s="2" t="s">
        <v>1358</v>
      </c>
      <c r="C531" s="2" t="s">
        <v>37</v>
      </c>
      <c r="D531">
        <v>4</v>
      </c>
      <c r="E531" s="1">
        <v>44124</v>
      </c>
      <c r="F531" s="2" t="s">
        <v>15</v>
      </c>
      <c r="G531" s="2" t="s">
        <v>80</v>
      </c>
      <c r="H531" s="2" t="s">
        <v>81</v>
      </c>
      <c r="I531" s="2" t="s">
        <v>62</v>
      </c>
      <c r="J531" s="2" t="s">
        <v>58</v>
      </c>
      <c r="K531">
        <v>38</v>
      </c>
      <c r="L531" s="2" t="s">
        <v>28</v>
      </c>
    </row>
    <row r="532" spans="1:12" x14ac:dyDescent="0.25">
      <c r="A532" s="2" t="s">
        <v>1359</v>
      </c>
      <c r="B532" s="2" t="s">
        <v>1360</v>
      </c>
      <c r="C532" s="2" t="s">
        <v>31</v>
      </c>
      <c r="E532" s="1">
        <v>40471</v>
      </c>
      <c r="F532" s="2" t="s">
        <v>15</v>
      </c>
      <c r="G532" s="2" t="s">
        <v>330</v>
      </c>
      <c r="H532" s="2" t="s">
        <v>274</v>
      </c>
      <c r="I532" s="2" t="s">
        <v>18</v>
      </c>
      <c r="J532" s="2" t="s">
        <v>19</v>
      </c>
      <c r="K532">
        <v>6</v>
      </c>
      <c r="L532" s="2" t="s">
        <v>28</v>
      </c>
    </row>
    <row r="533" spans="1:12" x14ac:dyDescent="0.25">
      <c r="A533" s="2" t="s">
        <v>1361</v>
      </c>
      <c r="B533" s="2" t="s">
        <v>1362</v>
      </c>
      <c r="C533" s="2" t="s">
        <v>31</v>
      </c>
      <c r="E533" s="1">
        <v>44131</v>
      </c>
      <c r="F533" s="2" t="s">
        <v>15</v>
      </c>
      <c r="G533" s="2" t="s">
        <v>338</v>
      </c>
      <c r="H533" s="2" t="s">
        <v>108</v>
      </c>
      <c r="I533" s="2" t="s">
        <v>75</v>
      </c>
      <c r="J533" s="2" t="s">
        <v>19</v>
      </c>
      <c r="K533">
        <v>33</v>
      </c>
      <c r="L533" s="2" t="s">
        <v>28</v>
      </c>
    </row>
    <row r="534" spans="1:12" x14ac:dyDescent="0.25">
      <c r="A534" s="2" t="s">
        <v>1363</v>
      </c>
      <c r="B534" s="2" t="s">
        <v>1364</v>
      </c>
      <c r="C534" s="2" t="s">
        <v>14</v>
      </c>
      <c r="E534" s="1">
        <v>44129</v>
      </c>
      <c r="F534" s="2" t="s">
        <v>15</v>
      </c>
      <c r="G534" s="2" t="s">
        <v>1365</v>
      </c>
      <c r="H534" s="2" t="s">
        <v>108</v>
      </c>
      <c r="I534" s="2" t="s">
        <v>18</v>
      </c>
      <c r="J534" s="2" t="s">
        <v>34</v>
      </c>
      <c r="K534">
        <v>16</v>
      </c>
      <c r="L534" s="2" t="s">
        <v>28</v>
      </c>
    </row>
    <row r="535" spans="1:12" x14ac:dyDescent="0.25">
      <c r="A535" s="2" t="s">
        <v>1366</v>
      </c>
      <c r="B535" s="2" t="s">
        <v>1367</v>
      </c>
      <c r="C535" s="2" t="s">
        <v>31</v>
      </c>
      <c r="E535" s="1">
        <v>40379</v>
      </c>
      <c r="F535" s="2" t="s">
        <v>15</v>
      </c>
      <c r="G535" s="2" t="s">
        <v>149</v>
      </c>
      <c r="H535" s="2" t="s">
        <v>108</v>
      </c>
      <c r="I535" s="2" t="s">
        <v>75</v>
      </c>
      <c r="J535" s="2" t="s">
        <v>34</v>
      </c>
      <c r="K535">
        <v>9</v>
      </c>
      <c r="L535" s="2" t="s">
        <v>28</v>
      </c>
    </row>
    <row r="536" spans="1:12" x14ac:dyDescent="0.25">
      <c r="A536" s="2" t="s">
        <v>1368</v>
      </c>
      <c r="B536" s="2" t="s">
        <v>1369</v>
      </c>
      <c r="C536" s="2" t="s">
        <v>55</v>
      </c>
      <c r="E536" s="1">
        <v>40318</v>
      </c>
      <c r="F536" s="2" t="s">
        <v>15</v>
      </c>
      <c r="G536" s="2" t="s">
        <v>1370</v>
      </c>
      <c r="H536" s="2" t="s">
        <v>66</v>
      </c>
      <c r="I536" s="2" t="s">
        <v>75</v>
      </c>
      <c r="J536" s="2" t="s">
        <v>58</v>
      </c>
      <c r="K536">
        <v>42</v>
      </c>
      <c r="L536" s="2" t="s">
        <v>102</v>
      </c>
    </row>
    <row r="537" spans="1:12" x14ac:dyDescent="0.25">
      <c r="A537" s="2" t="s">
        <v>1371</v>
      </c>
      <c r="B537" s="2" t="s">
        <v>1372</v>
      </c>
      <c r="C537" s="2" t="s">
        <v>31</v>
      </c>
      <c r="E537" s="1">
        <v>40257</v>
      </c>
      <c r="F537" s="2" t="s">
        <v>15</v>
      </c>
      <c r="G537" s="2" t="s">
        <v>199</v>
      </c>
      <c r="H537" s="2" t="s">
        <v>200</v>
      </c>
      <c r="I537" s="2" t="s">
        <v>27</v>
      </c>
      <c r="J537" s="2" t="s">
        <v>19</v>
      </c>
      <c r="K537">
        <v>36</v>
      </c>
      <c r="L537" s="2" t="s">
        <v>28</v>
      </c>
    </row>
    <row r="538" spans="1:12" x14ac:dyDescent="0.25">
      <c r="A538" s="2" t="s">
        <v>1373</v>
      </c>
      <c r="B538" s="2" t="s">
        <v>1374</v>
      </c>
      <c r="C538" s="2" t="s">
        <v>14</v>
      </c>
      <c r="D538">
        <v>5</v>
      </c>
      <c r="E538" s="1">
        <v>40288</v>
      </c>
      <c r="F538" s="2" t="s">
        <v>15</v>
      </c>
      <c r="G538" s="2" t="s">
        <v>1375</v>
      </c>
      <c r="H538" s="2" t="s">
        <v>70</v>
      </c>
      <c r="I538" s="2" t="s">
        <v>75</v>
      </c>
      <c r="J538" s="2" t="s">
        <v>19</v>
      </c>
      <c r="K538">
        <v>16</v>
      </c>
      <c r="L538" s="2" t="s">
        <v>28</v>
      </c>
    </row>
    <row r="539" spans="1:12" x14ac:dyDescent="0.25">
      <c r="A539" s="2" t="s">
        <v>1376</v>
      </c>
      <c r="B539" s="2" t="s">
        <v>1377</v>
      </c>
      <c r="C539" s="2" t="s">
        <v>37</v>
      </c>
      <c r="E539" s="1">
        <v>44129</v>
      </c>
      <c r="F539" s="2" t="s">
        <v>15</v>
      </c>
      <c r="G539" s="2" t="s">
        <v>907</v>
      </c>
      <c r="H539" s="2" t="s">
        <v>33</v>
      </c>
      <c r="I539" s="2" t="s">
        <v>75</v>
      </c>
      <c r="J539" s="2" t="s">
        <v>34</v>
      </c>
      <c r="K539">
        <v>31</v>
      </c>
      <c r="L539" s="2" t="s">
        <v>20</v>
      </c>
    </row>
    <row r="540" spans="1:12" x14ac:dyDescent="0.25">
      <c r="A540" s="2" t="s">
        <v>1378</v>
      </c>
      <c r="B540" s="2" t="s">
        <v>1379</v>
      </c>
      <c r="C540" s="2" t="s">
        <v>31</v>
      </c>
      <c r="D540">
        <v>6</v>
      </c>
      <c r="E540" s="1">
        <v>40229</v>
      </c>
      <c r="F540" s="2" t="s">
        <v>42</v>
      </c>
      <c r="G540" s="2" t="s">
        <v>1380</v>
      </c>
      <c r="H540" s="2" t="s">
        <v>141</v>
      </c>
      <c r="I540" s="2" t="s">
        <v>18</v>
      </c>
      <c r="J540" s="2" t="s">
        <v>19</v>
      </c>
      <c r="K540">
        <v>26</v>
      </c>
      <c r="L540" s="2" t="s">
        <v>102</v>
      </c>
    </row>
    <row r="541" spans="1:12" x14ac:dyDescent="0.25">
      <c r="A541" s="2" t="s">
        <v>1381</v>
      </c>
      <c r="B541" s="2" t="s">
        <v>1382</v>
      </c>
      <c r="C541" s="2" t="s">
        <v>14</v>
      </c>
      <c r="E541" s="1">
        <v>44124</v>
      </c>
      <c r="F541" s="2" t="s">
        <v>15</v>
      </c>
      <c r="G541" s="2" t="s">
        <v>1239</v>
      </c>
      <c r="H541" s="2" t="s">
        <v>108</v>
      </c>
      <c r="I541" s="2" t="s">
        <v>62</v>
      </c>
      <c r="J541" s="2" t="s">
        <v>19</v>
      </c>
      <c r="K541">
        <v>38</v>
      </c>
      <c r="L541" s="2" t="s">
        <v>28</v>
      </c>
    </row>
    <row r="542" spans="1:12" x14ac:dyDescent="0.25">
      <c r="A542" s="2" t="s">
        <v>1383</v>
      </c>
      <c r="B542" s="2" t="s">
        <v>1384</v>
      </c>
      <c r="C542" s="2" t="s">
        <v>31</v>
      </c>
      <c r="E542" s="1">
        <v>44120</v>
      </c>
      <c r="F542" s="2" t="s">
        <v>15</v>
      </c>
      <c r="G542" s="2" t="s">
        <v>297</v>
      </c>
      <c r="H542" s="2" t="s">
        <v>251</v>
      </c>
      <c r="I542" s="2" t="s">
        <v>27</v>
      </c>
      <c r="J542" s="2" t="s">
        <v>19</v>
      </c>
      <c r="K542">
        <v>10</v>
      </c>
      <c r="L542" s="2" t="s">
        <v>20</v>
      </c>
    </row>
    <row r="543" spans="1:12" x14ac:dyDescent="0.25">
      <c r="A543" s="2" t="s">
        <v>1385</v>
      </c>
      <c r="B543" s="2" t="s">
        <v>1386</v>
      </c>
      <c r="C543" s="2" t="s">
        <v>14</v>
      </c>
      <c r="D543">
        <v>6</v>
      </c>
      <c r="E543" s="1">
        <v>40471</v>
      </c>
      <c r="F543" s="2" t="s">
        <v>15</v>
      </c>
      <c r="G543" s="2" t="s">
        <v>164</v>
      </c>
      <c r="H543" s="2" t="s">
        <v>52</v>
      </c>
      <c r="I543" s="2" t="s">
        <v>75</v>
      </c>
      <c r="J543" s="2" t="s">
        <v>19</v>
      </c>
      <c r="K543">
        <v>34</v>
      </c>
      <c r="L543" s="2" t="s">
        <v>28</v>
      </c>
    </row>
    <row r="544" spans="1:12" x14ac:dyDescent="0.25">
      <c r="A544" s="2" t="s">
        <v>1387</v>
      </c>
      <c r="B544" s="2" t="s">
        <v>1388</v>
      </c>
      <c r="C544" s="2" t="s">
        <v>31</v>
      </c>
      <c r="E544" s="1">
        <v>40318</v>
      </c>
      <c r="F544" s="2" t="s">
        <v>42</v>
      </c>
      <c r="G544" s="2" t="s">
        <v>673</v>
      </c>
      <c r="H544" s="2" t="s">
        <v>70</v>
      </c>
      <c r="I544" s="2" t="s">
        <v>18</v>
      </c>
      <c r="J544" s="2" t="s">
        <v>19</v>
      </c>
      <c r="K544">
        <v>43</v>
      </c>
      <c r="L544" s="2" t="s">
        <v>20</v>
      </c>
    </row>
    <row r="545" spans="1:12" x14ac:dyDescent="0.25">
      <c r="A545" s="2" t="s">
        <v>1389</v>
      </c>
      <c r="B545" s="2" t="s">
        <v>1390</v>
      </c>
      <c r="C545" s="2" t="s">
        <v>55</v>
      </c>
      <c r="D545">
        <v>7</v>
      </c>
      <c r="E545" s="1">
        <v>44120</v>
      </c>
      <c r="F545" s="2" t="s">
        <v>24</v>
      </c>
      <c r="G545" s="2" t="s">
        <v>803</v>
      </c>
      <c r="H545" s="2" t="s">
        <v>108</v>
      </c>
      <c r="I545" s="2" t="s">
        <v>27</v>
      </c>
      <c r="J545" s="2" t="s">
        <v>19</v>
      </c>
      <c r="K545">
        <v>25</v>
      </c>
      <c r="L545" s="2" t="s">
        <v>102</v>
      </c>
    </row>
    <row r="546" spans="1:12" x14ac:dyDescent="0.25">
      <c r="A546" s="2" t="s">
        <v>1391</v>
      </c>
      <c r="B546" s="2" t="s">
        <v>1392</v>
      </c>
      <c r="C546" s="2" t="s">
        <v>31</v>
      </c>
      <c r="E546" s="1">
        <v>44117</v>
      </c>
      <c r="F546" s="2" t="s">
        <v>15</v>
      </c>
      <c r="G546" s="2" t="s">
        <v>1200</v>
      </c>
      <c r="H546" s="2" t="s">
        <v>251</v>
      </c>
      <c r="I546" s="2" t="s">
        <v>75</v>
      </c>
      <c r="J546" s="2" t="s">
        <v>19</v>
      </c>
      <c r="K546">
        <v>13</v>
      </c>
      <c r="L546" s="2" t="s">
        <v>102</v>
      </c>
    </row>
    <row r="547" spans="1:12" x14ac:dyDescent="0.25">
      <c r="A547" s="2" t="s">
        <v>1393</v>
      </c>
      <c r="B547" s="2" t="s">
        <v>1394</v>
      </c>
      <c r="C547" s="2" t="s">
        <v>23</v>
      </c>
      <c r="D547">
        <v>9</v>
      </c>
      <c r="E547" s="1">
        <v>44125</v>
      </c>
      <c r="F547" s="2" t="s">
        <v>15</v>
      </c>
      <c r="G547" s="2" t="s">
        <v>1395</v>
      </c>
      <c r="H547" s="2" t="s">
        <v>33</v>
      </c>
      <c r="I547" s="2" t="s">
        <v>75</v>
      </c>
      <c r="J547" s="2" t="s">
        <v>58</v>
      </c>
      <c r="K547">
        <v>42</v>
      </c>
      <c r="L547" s="2" t="s">
        <v>28</v>
      </c>
    </row>
    <row r="548" spans="1:12" x14ac:dyDescent="0.25">
      <c r="A548" s="2" t="s">
        <v>1396</v>
      </c>
      <c r="B548" s="2" t="s">
        <v>1397</v>
      </c>
      <c r="C548" s="2" t="s">
        <v>31</v>
      </c>
      <c r="D548">
        <v>3</v>
      </c>
      <c r="E548" s="1">
        <v>44122</v>
      </c>
      <c r="F548" s="2" t="s">
        <v>15</v>
      </c>
      <c r="G548" s="2" t="s">
        <v>1398</v>
      </c>
      <c r="H548" s="2" t="s">
        <v>33</v>
      </c>
      <c r="I548" s="2" t="s">
        <v>18</v>
      </c>
      <c r="J548" s="2" t="s">
        <v>34</v>
      </c>
      <c r="K548">
        <v>26</v>
      </c>
      <c r="L548" s="2" t="s">
        <v>102</v>
      </c>
    </row>
    <row r="549" spans="1:12" x14ac:dyDescent="0.25">
      <c r="A549" s="2" t="s">
        <v>1399</v>
      </c>
      <c r="B549" s="2" t="s">
        <v>1400</v>
      </c>
      <c r="C549" s="2" t="s">
        <v>31</v>
      </c>
      <c r="D549">
        <v>6</v>
      </c>
      <c r="E549" s="1">
        <v>44132</v>
      </c>
      <c r="F549" s="2" t="s">
        <v>15</v>
      </c>
      <c r="G549" s="2" t="s">
        <v>548</v>
      </c>
      <c r="H549" s="2" t="s">
        <v>52</v>
      </c>
      <c r="I549" s="2" t="s">
        <v>27</v>
      </c>
      <c r="J549" s="2" t="s">
        <v>19</v>
      </c>
      <c r="K549">
        <v>31</v>
      </c>
      <c r="L549" s="2" t="s">
        <v>28</v>
      </c>
    </row>
    <row r="550" spans="1:12" x14ac:dyDescent="0.25">
      <c r="A550" s="2" t="s">
        <v>1401</v>
      </c>
      <c r="B550" s="2" t="s">
        <v>1402</v>
      </c>
      <c r="C550" s="2" t="s">
        <v>55</v>
      </c>
      <c r="E550" s="1">
        <v>44120</v>
      </c>
      <c r="F550" s="2" t="s">
        <v>15</v>
      </c>
      <c r="G550" s="2" t="s">
        <v>1365</v>
      </c>
      <c r="H550" s="2" t="s">
        <v>108</v>
      </c>
      <c r="I550" s="2" t="s">
        <v>75</v>
      </c>
      <c r="J550" s="2" t="s">
        <v>19</v>
      </c>
      <c r="K550">
        <v>32</v>
      </c>
      <c r="L550" s="2" t="s">
        <v>20</v>
      </c>
    </row>
    <row r="551" spans="1:12" x14ac:dyDescent="0.25">
      <c r="A551" s="2" t="s">
        <v>1403</v>
      </c>
      <c r="B551" s="2" t="s">
        <v>1404</v>
      </c>
      <c r="C551" s="2" t="s">
        <v>31</v>
      </c>
      <c r="E551" s="1">
        <v>44132</v>
      </c>
      <c r="F551" s="2" t="s">
        <v>24</v>
      </c>
      <c r="G551" s="2" t="s">
        <v>962</v>
      </c>
      <c r="H551" s="2" t="s">
        <v>86</v>
      </c>
      <c r="I551" s="2" t="s">
        <v>62</v>
      </c>
      <c r="J551" s="2" t="s">
        <v>19</v>
      </c>
      <c r="K551">
        <v>22</v>
      </c>
      <c r="L551" s="2" t="s">
        <v>82</v>
      </c>
    </row>
    <row r="552" spans="1:12" x14ac:dyDescent="0.25">
      <c r="A552" s="2" t="s">
        <v>1405</v>
      </c>
      <c r="B552" s="2" t="s">
        <v>1406</v>
      </c>
      <c r="C552" s="2" t="s">
        <v>14</v>
      </c>
      <c r="D552">
        <v>7</v>
      </c>
      <c r="E552" s="1">
        <v>40471</v>
      </c>
      <c r="F552" s="2" t="s">
        <v>15</v>
      </c>
      <c r="G552" s="2" t="s">
        <v>56</v>
      </c>
      <c r="H552" s="2" t="s">
        <v>57</v>
      </c>
      <c r="I552" s="2" t="s">
        <v>75</v>
      </c>
      <c r="J552" s="2" t="s">
        <v>19</v>
      </c>
      <c r="K552">
        <v>6</v>
      </c>
      <c r="L552" s="2" t="s">
        <v>28</v>
      </c>
    </row>
    <row r="553" spans="1:12" x14ac:dyDescent="0.25">
      <c r="A553" s="2" t="s">
        <v>1407</v>
      </c>
      <c r="B553" s="2" t="s">
        <v>1408</v>
      </c>
      <c r="C553" s="2" t="s">
        <v>14</v>
      </c>
      <c r="E553" s="1">
        <v>44123</v>
      </c>
      <c r="F553" s="2" t="s">
        <v>15</v>
      </c>
      <c r="G553" s="2" t="s">
        <v>1409</v>
      </c>
      <c r="H553" s="2" t="s">
        <v>153</v>
      </c>
      <c r="I553" s="2" t="s">
        <v>27</v>
      </c>
      <c r="J553" s="2" t="s">
        <v>58</v>
      </c>
      <c r="K553">
        <v>22</v>
      </c>
      <c r="L553" s="2" t="s">
        <v>102</v>
      </c>
    </row>
    <row r="554" spans="1:12" x14ac:dyDescent="0.25">
      <c r="A554" s="2" t="s">
        <v>1410</v>
      </c>
      <c r="B554" s="2" t="s">
        <v>1411</v>
      </c>
      <c r="C554" s="2" t="s">
        <v>31</v>
      </c>
      <c r="E554" s="1">
        <v>44130</v>
      </c>
      <c r="F554" s="2" t="s">
        <v>15</v>
      </c>
      <c r="G554" s="2" t="s">
        <v>446</v>
      </c>
      <c r="H554" s="2" t="s">
        <v>447</v>
      </c>
      <c r="I554" s="2" t="s">
        <v>75</v>
      </c>
      <c r="J554" s="2" t="s">
        <v>19</v>
      </c>
      <c r="K554">
        <v>13</v>
      </c>
      <c r="L554" s="2" t="s">
        <v>20</v>
      </c>
    </row>
    <row r="555" spans="1:12" x14ac:dyDescent="0.25">
      <c r="A555" s="2" t="s">
        <v>1412</v>
      </c>
      <c r="B555" s="2" t="s">
        <v>1413</v>
      </c>
      <c r="C555" s="2" t="s">
        <v>55</v>
      </c>
      <c r="E555" s="1">
        <v>44119</v>
      </c>
      <c r="F555" s="2" t="s">
        <v>15</v>
      </c>
      <c r="G555" s="2" t="s">
        <v>164</v>
      </c>
      <c r="H555" s="2" t="s">
        <v>52</v>
      </c>
      <c r="I555" s="2" t="s">
        <v>75</v>
      </c>
      <c r="J555" s="2" t="s">
        <v>19</v>
      </c>
      <c r="K555">
        <v>14</v>
      </c>
      <c r="L555" s="2" t="s">
        <v>28</v>
      </c>
    </row>
    <row r="556" spans="1:12" x14ac:dyDescent="0.25">
      <c r="A556" s="2" t="s">
        <v>1414</v>
      </c>
      <c r="B556" s="2" t="s">
        <v>1415</v>
      </c>
      <c r="C556" s="2" t="s">
        <v>23</v>
      </c>
      <c r="E556" s="1">
        <v>40318</v>
      </c>
      <c r="F556" s="2" t="s">
        <v>15</v>
      </c>
      <c r="G556" s="2" t="s">
        <v>149</v>
      </c>
      <c r="H556" s="2" t="s">
        <v>108</v>
      </c>
      <c r="I556" s="2" t="s">
        <v>27</v>
      </c>
      <c r="J556" s="2" t="s">
        <v>58</v>
      </c>
      <c r="K556">
        <v>8</v>
      </c>
      <c r="L556" s="2" t="s">
        <v>20</v>
      </c>
    </row>
    <row r="557" spans="1:12" x14ac:dyDescent="0.25">
      <c r="A557" s="2" t="s">
        <v>1416</v>
      </c>
      <c r="B557" s="2" t="s">
        <v>1417</v>
      </c>
      <c r="C557" s="2" t="s">
        <v>31</v>
      </c>
      <c r="E557" s="1">
        <v>40532</v>
      </c>
      <c r="F557" s="2" t="s">
        <v>15</v>
      </c>
      <c r="G557" s="2" t="s">
        <v>1380</v>
      </c>
      <c r="H557" s="2" t="s">
        <v>141</v>
      </c>
      <c r="I557" s="2" t="s">
        <v>75</v>
      </c>
      <c r="J557" s="2" t="s">
        <v>58</v>
      </c>
      <c r="K557">
        <v>31</v>
      </c>
      <c r="L557" s="2" t="s">
        <v>28</v>
      </c>
    </row>
    <row r="558" spans="1:12" x14ac:dyDescent="0.25">
      <c r="A558" s="2" t="s">
        <v>1418</v>
      </c>
      <c r="B558" s="2" t="s">
        <v>1419</v>
      </c>
      <c r="C558" s="2" t="s">
        <v>37</v>
      </c>
      <c r="E558" s="1">
        <v>44123</v>
      </c>
      <c r="F558" s="2" t="s">
        <v>15</v>
      </c>
      <c r="G558" s="2" t="s">
        <v>615</v>
      </c>
      <c r="H558" s="2" t="s">
        <v>153</v>
      </c>
      <c r="I558" s="2" t="s">
        <v>62</v>
      </c>
      <c r="J558" s="2" t="s">
        <v>19</v>
      </c>
      <c r="K558">
        <v>23</v>
      </c>
      <c r="L558" s="2" t="s">
        <v>20</v>
      </c>
    </row>
    <row r="559" spans="1:12" x14ac:dyDescent="0.25">
      <c r="A559" s="2" t="s">
        <v>1420</v>
      </c>
      <c r="B559" s="2" t="s">
        <v>1421</v>
      </c>
      <c r="C559" s="2" t="s">
        <v>14</v>
      </c>
      <c r="E559" s="1">
        <v>44122</v>
      </c>
      <c r="F559" s="2" t="s">
        <v>15</v>
      </c>
      <c r="G559" s="2" t="s">
        <v>250</v>
      </c>
      <c r="H559" s="2" t="s">
        <v>251</v>
      </c>
      <c r="I559" s="2" t="s">
        <v>62</v>
      </c>
      <c r="J559" s="2" t="s">
        <v>19</v>
      </c>
      <c r="K559">
        <v>12</v>
      </c>
      <c r="L559" s="2" t="s">
        <v>102</v>
      </c>
    </row>
    <row r="560" spans="1:12" x14ac:dyDescent="0.25">
      <c r="A560" s="2" t="s">
        <v>1422</v>
      </c>
      <c r="B560" s="2" t="s">
        <v>1423</v>
      </c>
      <c r="C560" s="2" t="s">
        <v>37</v>
      </c>
      <c r="E560" s="1">
        <v>44123</v>
      </c>
      <c r="F560" s="2" t="s">
        <v>15</v>
      </c>
      <c r="G560" s="2" t="s">
        <v>1424</v>
      </c>
      <c r="H560" s="2" t="s">
        <v>200</v>
      </c>
      <c r="I560" s="2" t="s">
        <v>62</v>
      </c>
      <c r="J560" s="2" t="s">
        <v>34</v>
      </c>
      <c r="K560">
        <v>28</v>
      </c>
      <c r="L560" s="2" t="s">
        <v>28</v>
      </c>
    </row>
    <row r="561" spans="1:12" x14ac:dyDescent="0.25">
      <c r="A561" s="2" t="s">
        <v>1425</v>
      </c>
      <c r="B561" s="2" t="s">
        <v>1426</v>
      </c>
      <c r="C561" s="2" t="s">
        <v>37</v>
      </c>
      <c r="E561" s="1">
        <v>44120</v>
      </c>
      <c r="F561" s="2" t="s">
        <v>15</v>
      </c>
      <c r="G561" s="2" t="s">
        <v>1427</v>
      </c>
      <c r="H561" s="2" t="s">
        <v>108</v>
      </c>
      <c r="I561" s="2" t="s">
        <v>75</v>
      </c>
      <c r="J561" s="2" t="s">
        <v>19</v>
      </c>
      <c r="K561">
        <v>9</v>
      </c>
      <c r="L561" s="2" t="s">
        <v>102</v>
      </c>
    </row>
    <row r="562" spans="1:12" x14ac:dyDescent="0.25">
      <c r="A562" s="2" t="s">
        <v>1428</v>
      </c>
      <c r="B562" s="2" t="s">
        <v>1429</v>
      </c>
      <c r="C562" s="2" t="s">
        <v>55</v>
      </c>
      <c r="E562" s="1">
        <v>44119</v>
      </c>
      <c r="F562" s="2" t="s">
        <v>24</v>
      </c>
      <c r="G562" s="2" t="s">
        <v>1430</v>
      </c>
      <c r="H562" s="2" t="s">
        <v>108</v>
      </c>
      <c r="I562" s="2" t="s">
        <v>27</v>
      </c>
      <c r="J562" s="2" t="s">
        <v>19</v>
      </c>
      <c r="K562">
        <v>34</v>
      </c>
      <c r="L562" s="2" t="s">
        <v>28</v>
      </c>
    </row>
    <row r="563" spans="1:12" x14ac:dyDescent="0.25">
      <c r="A563" s="2" t="s">
        <v>1431</v>
      </c>
      <c r="B563" s="2" t="s">
        <v>1432</v>
      </c>
      <c r="C563" s="2" t="s">
        <v>31</v>
      </c>
      <c r="E563" s="1">
        <v>40532</v>
      </c>
      <c r="F563" s="2" t="s">
        <v>42</v>
      </c>
      <c r="G563" s="2" t="s">
        <v>240</v>
      </c>
      <c r="H563" s="2" t="s">
        <v>241</v>
      </c>
      <c r="I563" s="2" t="s">
        <v>18</v>
      </c>
      <c r="J563" s="2" t="s">
        <v>19</v>
      </c>
      <c r="K563">
        <v>19</v>
      </c>
      <c r="L563" s="2" t="s">
        <v>20</v>
      </c>
    </row>
    <row r="564" spans="1:12" x14ac:dyDescent="0.25">
      <c r="A564" s="2" t="s">
        <v>1433</v>
      </c>
      <c r="B564" s="2" t="s">
        <v>1434</v>
      </c>
      <c r="C564" s="2" t="s">
        <v>31</v>
      </c>
      <c r="E564" s="1">
        <v>44120</v>
      </c>
      <c r="F564" s="2" t="s">
        <v>15</v>
      </c>
      <c r="G564" s="2" t="s">
        <v>164</v>
      </c>
      <c r="H564" s="2" t="s">
        <v>52</v>
      </c>
      <c r="I564" s="2" t="s">
        <v>75</v>
      </c>
      <c r="J564" s="2" t="s">
        <v>19</v>
      </c>
      <c r="K564">
        <v>45</v>
      </c>
      <c r="L564" s="2" t="s">
        <v>20</v>
      </c>
    </row>
    <row r="565" spans="1:12" x14ac:dyDescent="0.25">
      <c r="A565" s="2" t="s">
        <v>1435</v>
      </c>
      <c r="B565" s="2" t="s">
        <v>1436</v>
      </c>
      <c r="C565" s="2" t="s">
        <v>37</v>
      </c>
      <c r="E565" s="1">
        <v>44118</v>
      </c>
      <c r="F565" s="2" t="s">
        <v>15</v>
      </c>
      <c r="G565" s="2" t="s">
        <v>164</v>
      </c>
      <c r="H565" s="2" t="s">
        <v>52</v>
      </c>
      <c r="I565" s="2" t="s">
        <v>75</v>
      </c>
      <c r="J565" s="2" t="s">
        <v>58</v>
      </c>
      <c r="K565">
        <v>9</v>
      </c>
      <c r="L565" s="2" t="s">
        <v>102</v>
      </c>
    </row>
    <row r="566" spans="1:12" x14ac:dyDescent="0.25">
      <c r="A566" s="2" t="s">
        <v>1437</v>
      </c>
      <c r="B566" s="2" t="s">
        <v>1438</v>
      </c>
      <c r="C566" s="2" t="s">
        <v>31</v>
      </c>
      <c r="E566" s="1">
        <v>40502</v>
      </c>
      <c r="F566" s="2" t="s">
        <v>15</v>
      </c>
      <c r="G566" s="2" t="s">
        <v>1439</v>
      </c>
      <c r="H566" s="2" t="s">
        <v>657</v>
      </c>
      <c r="I566" s="2" t="s">
        <v>27</v>
      </c>
      <c r="J566" s="2" t="s">
        <v>19</v>
      </c>
      <c r="K566">
        <v>24</v>
      </c>
      <c r="L566" s="2" t="s">
        <v>102</v>
      </c>
    </row>
    <row r="567" spans="1:12" x14ac:dyDescent="0.25">
      <c r="A567" s="2" t="s">
        <v>1440</v>
      </c>
      <c r="B567" s="2" t="s">
        <v>1441</v>
      </c>
      <c r="C567" s="2" t="s">
        <v>55</v>
      </c>
      <c r="E567" s="1">
        <v>44123</v>
      </c>
      <c r="F567" s="2" t="s">
        <v>15</v>
      </c>
      <c r="G567" s="2" t="s">
        <v>572</v>
      </c>
      <c r="H567" s="2" t="s">
        <v>44</v>
      </c>
      <c r="I567" s="2" t="s">
        <v>62</v>
      </c>
      <c r="J567" s="2" t="s">
        <v>58</v>
      </c>
      <c r="K567">
        <v>19</v>
      </c>
      <c r="L567" s="2" t="s">
        <v>20</v>
      </c>
    </row>
    <row r="568" spans="1:12" x14ac:dyDescent="0.25">
      <c r="A568" s="2" t="s">
        <v>1442</v>
      </c>
      <c r="B568" s="2" t="s">
        <v>1443</v>
      </c>
      <c r="C568" s="2" t="s">
        <v>55</v>
      </c>
      <c r="D568">
        <v>9</v>
      </c>
      <c r="E568" s="1">
        <v>44119</v>
      </c>
      <c r="F568" s="2" t="s">
        <v>15</v>
      </c>
      <c r="G568" s="2" t="s">
        <v>1444</v>
      </c>
      <c r="H568" s="2" t="s">
        <v>234</v>
      </c>
      <c r="I568" s="2" t="s">
        <v>18</v>
      </c>
      <c r="J568" s="2" t="s">
        <v>19</v>
      </c>
      <c r="K568">
        <v>20</v>
      </c>
      <c r="L568" s="2" t="s">
        <v>28</v>
      </c>
    </row>
    <row r="569" spans="1:12" x14ac:dyDescent="0.25">
      <c r="A569" s="2" t="s">
        <v>1445</v>
      </c>
      <c r="B569" s="2" t="s">
        <v>1446</v>
      </c>
      <c r="C569" s="2" t="s">
        <v>14</v>
      </c>
      <c r="D569">
        <v>7</v>
      </c>
      <c r="E569" s="1">
        <v>44127</v>
      </c>
      <c r="F569" s="2" t="s">
        <v>15</v>
      </c>
      <c r="G569" s="2" t="s">
        <v>38</v>
      </c>
      <c r="H569" s="2" t="s">
        <v>39</v>
      </c>
      <c r="I569" s="2" t="s">
        <v>62</v>
      </c>
      <c r="J569" s="2" t="s">
        <v>58</v>
      </c>
      <c r="K569">
        <v>12</v>
      </c>
      <c r="L569" s="2" t="s">
        <v>20</v>
      </c>
    </row>
    <row r="570" spans="1:12" x14ac:dyDescent="0.25">
      <c r="A570" s="2" t="s">
        <v>1447</v>
      </c>
      <c r="B570" s="2" t="s">
        <v>1448</v>
      </c>
      <c r="C570" s="2" t="s">
        <v>31</v>
      </c>
      <c r="E570" s="1">
        <v>44120</v>
      </c>
      <c r="F570" s="2" t="s">
        <v>15</v>
      </c>
      <c r="G570" s="2" t="s">
        <v>703</v>
      </c>
      <c r="H570" s="2" t="s">
        <v>657</v>
      </c>
      <c r="I570" s="2" t="s">
        <v>18</v>
      </c>
      <c r="J570" s="2" t="s">
        <v>19</v>
      </c>
      <c r="K570">
        <v>8</v>
      </c>
      <c r="L570" s="2" t="s">
        <v>28</v>
      </c>
    </row>
    <row r="571" spans="1:12" x14ac:dyDescent="0.25">
      <c r="A571" s="2" t="s">
        <v>1449</v>
      </c>
      <c r="B571" s="2" t="s">
        <v>1450</v>
      </c>
      <c r="C571" s="2" t="s">
        <v>37</v>
      </c>
      <c r="E571" s="1">
        <v>44117</v>
      </c>
      <c r="F571" s="2" t="s">
        <v>15</v>
      </c>
      <c r="G571" s="2" t="s">
        <v>1020</v>
      </c>
      <c r="H571" s="2" t="s">
        <v>183</v>
      </c>
      <c r="I571" s="2" t="s">
        <v>18</v>
      </c>
      <c r="J571" s="2" t="s">
        <v>19</v>
      </c>
      <c r="K571">
        <v>33</v>
      </c>
      <c r="L571" s="2" t="s">
        <v>20</v>
      </c>
    </row>
    <row r="572" spans="1:12" x14ac:dyDescent="0.25">
      <c r="A572" s="2" t="s">
        <v>1451</v>
      </c>
      <c r="B572" s="2" t="s">
        <v>1452</v>
      </c>
      <c r="C572" s="2" t="s">
        <v>31</v>
      </c>
      <c r="D572">
        <v>4</v>
      </c>
      <c r="E572" s="1">
        <v>44129</v>
      </c>
      <c r="F572" s="2" t="s">
        <v>42</v>
      </c>
      <c r="G572" s="2" t="s">
        <v>310</v>
      </c>
      <c r="H572" s="2" t="s">
        <v>66</v>
      </c>
      <c r="I572" s="2" t="s">
        <v>18</v>
      </c>
      <c r="J572" s="2" t="s">
        <v>19</v>
      </c>
      <c r="K572">
        <v>35</v>
      </c>
      <c r="L572" s="2" t="s">
        <v>102</v>
      </c>
    </row>
    <row r="573" spans="1:12" x14ac:dyDescent="0.25">
      <c r="A573" s="2" t="s">
        <v>1453</v>
      </c>
      <c r="B573" s="2" t="s">
        <v>1454</v>
      </c>
      <c r="C573" s="2" t="s">
        <v>23</v>
      </c>
      <c r="D573">
        <v>9</v>
      </c>
      <c r="E573" s="1">
        <v>40198</v>
      </c>
      <c r="F573" s="2" t="s">
        <v>42</v>
      </c>
      <c r="G573" s="2" t="s">
        <v>440</v>
      </c>
      <c r="H573" s="2" t="s">
        <v>52</v>
      </c>
      <c r="I573" s="2" t="s">
        <v>18</v>
      </c>
      <c r="J573" s="2" t="s">
        <v>19</v>
      </c>
      <c r="K573">
        <v>13</v>
      </c>
      <c r="L573" s="2" t="s">
        <v>20</v>
      </c>
    </row>
    <row r="574" spans="1:12" x14ac:dyDescent="0.25">
      <c r="A574" s="2" t="s">
        <v>1455</v>
      </c>
      <c r="B574" s="2" t="s">
        <v>1456</v>
      </c>
      <c r="C574" s="2" t="s">
        <v>55</v>
      </c>
      <c r="E574" s="1">
        <v>44130</v>
      </c>
      <c r="F574" s="2" t="s">
        <v>15</v>
      </c>
      <c r="G574" s="2" t="s">
        <v>330</v>
      </c>
      <c r="H574" s="2" t="s">
        <v>274</v>
      </c>
      <c r="I574" s="2" t="s">
        <v>27</v>
      </c>
      <c r="J574" s="2" t="s">
        <v>34</v>
      </c>
      <c r="K574">
        <v>10</v>
      </c>
      <c r="L574" s="2" t="s">
        <v>28</v>
      </c>
    </row>
    <row r="575" spans="1:12" x14ac:dyDescent="0.25">
      <c r="A575" s="2" t="s">
        <v>1457</v>
      </c>
      <c r="B575" s="2" t="s">
        <v>1458</v>
      </c>
      <c r="C575" s="2" t="s">
        <v>37</v>
      </c>
      <c r="D575">
        <v>3</v>
      </c>
      <c r="E575" s="1">
        <v>44121</v>
      </c>
      <c r="F575" s="2" t="s">
        <v>15</v>
      </c>
      <c r="G575" s="2" t="s">
        <v>691</v>
      </c>
      <c r="H575" s="2" t="s">
        <v>44</v>
      </c>
      <c r="I575" s="2" t="s">
        <v>62</v>
      </c>
      <c r="J575" s="2" t="s">
        <v>19</v>
      </c>
      <c r="K575">
        <v>38</v>
      </c>
      <c r="L575" s="2" t="s">
        <v>102</v>
      </c>
    </row>
    <row r="576" spans="1:12" x14ac:dyDescent="0.25">
      <c r="A576" s="2" t="s">
        <v>1459</v>
      </c>
      <c r="B576" s="2" t="s">
        <v>1460</v>
      </c>
      <c r="C576" s="2" t="s">
        <v>31</v>
      </c>
      <c r="E576" s="1">
        <v>44131</v>
      </c>
      <c r="F576" s="2" t="s">
        <v>15</v>
      </c>
      <c r="G576" s="2" t="s">
        <v>1171</v>
      </c>
      <c r="H576" s="2" t="s">
        <v>57</v>
      </c>
      <c r="I576" s="2" t="s">
        <v>18</v>
      </c>
      <c r="J576" s="2" t="s">
        <v>58</v>
      </c>
      <c r="K576">
        <v>39</v>
      </c>
      <c r="L576" s="2" t="s">
        <v>102</v>
      </c>
    </row>
    <row r="577" spans="1:12" x14ac:dyDescent="0.25">
      <c r="A577" s="2" t="s">
        <v>1461</v>
      </c>
      <c r="B577" s="2" t="s">
        <v>1462</v>
      </c>
      <c r="C577" s="2" t="s">
        <v>31</v>
      </c>
      <c r="D577">
        <v>6</v>
      </c>
      <c r="E577" s="1">
        <v>44118</v>
      </c>
      <c r="F577" s="2" t="s">
        <v>15</v>
      </c>
      <c r="G577" s="2" t="s">
        <v>1065</v>
      </c>
      <c r="H577" s="2" t="s">
        <v>70</v>
      </c>
      <c r="I577" s="2" t="s">
        <v>75</v>
      </c>
      <c r="J577" s="2" t="s">
        <v>19</v>
      </c>
      <c r="K577">
        <v>19</v>
      </c>
      <c r="L577" s="2" t="s">
        <v>20</v>
      </c>
    </row>
    <row r="578" spans="1:12" x14ac:dyDescent="0.25">
      <c r="A578" s="2" t="s">
        <v>1463</v>
      </c>
      <c r="B578" s="2" t="s">
        <v>1464</v>
      </c>
      <c r="C578" s="2" t="s">
        <v>14</v>
      </c>
      <c r="E578" s="1">
        <v>44131</v>
      </c>
      <c r="F578" s="2" t="s">
        <v>24</v>
      </c>
      <c r="G578" s="2" t="s">
        <v>61</v>
      </c>
      <c r="H578" s="2" t="s">
        <v>52</v>
      </c>
      <c r="I578" s="2" t="s">
        <v>27</v>
      </c>
      <c r="J578" s="2" t="s">
        <v>58</v>
      </c>
      <c r="K578">
        <v>28</v>
      </c>
      <c r="L578" s="2" t="s">
        <v>28</v>
      </c>
    </row>
    <row r="579" spans="1:12" x14ac:dyDescent="0.25">
      <c r="A579" s="2" t="s">
        <v>1465</v>
      </c>
      <c r="B579" s="2" t="s">
        <v>1466</v>
      </c>
      <c r="C579" s="2" t="s">
        <v>31</v>
      </c>
      <c r="E579" s="1">
        <v>40379</v>
      </c>
      <c r="F579" s="2" t="s">
        <v>15</v>
      </c>
      <c r="G579" s="2" t="s">
        <v>485</v>
      </c>
      <c r="H579" s="2" t="s">
        <v>131</v>
      </c>
      <c r="I579" s="2" t="s">
        <v>27</v>
      </c>
      <c r="J579" s="2" t="s">
        <v>19</v>
      </c>
      <c r="K579">
        <v>8</v>
      </c>
      <c r="L579" s="2" t="s">
        <v>20</v>
      </c>
    </row>
    <row r="580" spans="1:12" x14ac:dyDescent="0.25">
      <c r="A580" s="2" t="s">
        <v>1467</v>
      </c>
      <c r="B580" s="2" t="s">
        <v>1468</v>
      </c>
      <c r="C580" s="2" t="s">
        <v>23</v>
      </c>
      <c r="E580" s="1">
        <v>44132</v>
      </c>
      <c r="F580" s="2" t="s">
        <v>42</v>
      </c>
      <c r="G580" s="2" t="s">
        <v>1469</v>
      </c>
      <c r="H580" s="2" t="s">
        <v>26</v>
      </c>
      <c r="I580" s="2" t="s">
        <v>18</v>
      </c>
      <c r="J580" s="2" t="s">
        <v>19</v>
      </c>
      <c r="K580">
        <v>39</v>
      </c>
      <c r="L580" s="2" t="s">
        <v>82</v>
      </c>
    </row>
    <row r="581" spans="1:12" x14ac:dyDescent="0.25">
      <c r="A581" s="2" t="s">
        <v>1470</v>
      </c>
      <c r="B581" s="2" t="s">
        <v>1471</v>
      </c>
      <c r="C581" s="2" t="s">
        <v>31</v>
      </c>
      <c r="D581">
        <v>6</v>
      </c>
      <c r="E581" s="1">
        <v>40349</v>
      </c>
      <c r="F581" s="2" t="s">
        <v>15</v>
      </c>
      <c r="G581" s="2" t="s">
        <v>453</v>
      </c>
      <c r="H581" s="2" t="s">
        <v>127</v>
      </c>
      <c r="I581" s="2" t="s">
        <v>62</v>
      </c>
      <c r="J581" s="2" t="s">
        <v>19</v>
      </c>
      <c r="K581">
        <v>39</v>
      </c>
      <c r="L581" s="2" t="s">
        <v>28</v>
      </c>
    </row>
    <row r="582" spans="1:12" x14ac:dyDescent="0.25">
      <c r="A582" s="2" t="s">
        <v>1472</v>
      </c>
      <c r="B582" s="2" t="s">
        <v>1473</v>
      </c>
      <c r="C582" s="2" t="s">
        <v>31</v>
      </c>
      <c r="E582" s="1">
        <v>44121</v>
      </c>
      <c r="F582" s="2" t="s">
        <v>15</v>
      </c>
      <c r="G582" s="2" t="s">
        <v>152</v>
      </c>
      <c r="H582" s="2" t="s">
        <v>153</v>
      </c>
      <c r="I582" s="2" t="s">
        <v>18</v>
      </c>
      <c r="J582" s="2" t="s">
        <v>19</v>
      </c>
      <c r="K582">
        <v>6</v>
      </c>
      <c r="L582" s="2" t="s">
        <v>20</v>
      </c>
    </row>
    <row r="583" spans="1:12" x14ac:dyDescent="0.25">
      <c r="A583" s="2" t="s">
        <v>1474</v>
      </c>
      <c r="B583" s="2" t="s">
        <v>1475</v>
      </c>
      <c r="C583" s="2" t="s">
        <v>23</v>
      </c>
      <c r="E583" s="1">
        <v>40379</v>
      </c>
      <c r="F583" s="2" t="s">
        <v>15</v>
      </c>
      <c r="G583" s="2" t="s">
        <v>95</v>
      </c>
      <c r="H583" s="2" t="s">
        <v>96</v>
      </c>
      <c r="I583" s="2" t="s">
        <v>62</v>
      </c>
      <c r="J583" s="2" t="s">
        <v>34</v>
      </c>
      <c r="K583">
        <v>43</v>
      </c>
      <c r="L583" s="2" t="s">
        <v>28</v>
      </c>
    </row>
    <row r="584" spans="1:12" x14ac:dyDescent="0.25">
      <c r="A584" s="2" t="s">
        <v>1476</v>
      </c>
      <c r="B584" s="2" t="s">
        <v>1477</v>
      </c>
      <c r="C584" s="2" t="s">
        <v>14</v>
      </c>
      <c r="E584" s="1">
        <v>44126</v>
      </c>
      <c r="F584" s="2" t="s">
        <v>42</v>
      </c>
      <c r="G584" s="2" t="s">
        <v>1478</v>
      </c>
      <c r="H584" s="2" t="s">
        <v>966</v>
      </c>
      <c r="I584" s="2" t="s">
        <v>18</v>
      </c>
      <c r="J584" s="2" t="s">
        <v>19</v>
      </c>
      <c r="K584">
        <v>41</v>
      </c>
      <c r="L584" s="2" t="s">
        <v>20</v>
      </c>
    </row>
    <row r="585" spans="1:12" x14ac:dyDescent="0.25">
      <c r="A585" s="2" t="s">
        <v>1479</v>
      </c>
      <c r="B585" s="2" t="s">
        <v>1480</v>
      </c>
      <c r="C585" s="2" t="s">
        <v>23</v>
      </c>
      <c r="D585">
        <v>9</v>
      </c>
      <c r="E585" s="1">
        <v>40198</v>
      </c>
      <c r="F585" s="2" t="s">
        <v>15</v>
      </c>
      <c r="G585" s="2" t="s">
        <v>673</v>
      </c>
      <c r="H585" s="2" t="s">
        <v>70</v>
      </c>
      <c r="I585" s="2" t="s">
        <v>62</v>
      </c>
      <c r="J585" s="2" t="s">
        <v>58</v>
      </c>
      <c r="K585">
        <v>18</v>
      </c>
      <c r="L585" s="2" t="s">
        <v>20</v>
      </c>
    </row>
    <row r="586" spans="1:12" x14ac:dyDescent="0.25">
      <c r="A586" s="2" t="s">
        <v>1481</v>
      </c>
      <c r="B586" s="2" t="s">
        <v>1482</v>
      </c>
      <c r="C586" s="2" t="s">
        <v>14</v>
      </c>
      <c r="E586" s="1">
        <v>44132</v>
      </c>
      <c r="F586" s="2" t="s">
        <v>15</v>
      </c>
      <c r="G586" s="2" t="s">
        <v>1483</v>
      </c>
      <c r="H586" s="2" t="s">
        <v>44</v>
      </c>
      <c r="I586" s="2" t="s">
        <v>18</v>
      </c>
      <c r="J586" s="2" t="s">
        <v>19</v>
      </c>
      <c r="K586">
        <v>34</v>
      </c>
      <c r="L586" s="2" t="s">
        <v>20</v>
      </c>
    </row>
    <row r="587" spans="1:12" x14ac:dyDescent="0.25">
      <c r="A587" s="2" t="s">
        <v>1484</v>
      </c>
      <c r="B587" s="2" t="s">
        <v>1485</v>
      </c>
      <c r="C587" s="2" t="s">
        <v>31</v>
      </c>
      <c r="E587" s="1">
        <v>44124</v>
      </c>
      <c r="F587" s="2" t="s">
        <v>42</v>
      </c>
      <c r="G587" s="2" t="s">
        <v>149</v>
      </c>
      <c r="H587" s="2" t="s">
        <v>108</v>
      </c>
      <c r="I587" s="2" t="s">
        <v>18</v>
      </c>
      <c r="J587" s="2" t="s">
        <v>58</v>
      </c>
      <c r="K587">
        <v>40</v>
      </c>
      <c r="L587" s="2" t="s">
        <v>28</v>
      </c>
    </row>
    <row r="588" spans="1:12" x14ac:dyDescent="0.25">
      <c r="A588" s="2" t="s">
        <v>1486</v>
      </c>
      <c r="B588" s="2" t="s">
        <v>1487</v>
      </c>
      <c r="C588" s="2" t="s">
        <v>55</v>
      </c>
      <c r="D588">
        <v>8</v>
      </c>
      <c r="E588" s="1">
        <v>44119</v>
      </c>
      <c r="F588" s="2" t="s">
        <v>24</v>
      </c>
      <c r="G588" s="2" t="s">
        <v>988</v>
      </c>
      <c r="H588" s="2" t="s">
        <v>1310</v>
      </c>
      <c r="I588" s="2" t="s">
        <v>62</v>
      </c>
      <c r="J588" s="2" t="s">
        <v>58</v>
      </c>
      <c r="K588">
        <v>6</v>
      </c>
      <c r="L588" s="2" t="s">
        <v>28</v>
      </c>
    </row>
    <row r="589" spans="1:12" x14ac:dyDescent="0.25">
      <c r="A589" s="2" t="s">
        <v>1488</v>
      </c>
      <c r="B589" s="2" t="s">
        <v>1489</v>
      </c>
      <c r="C589" s="2" t="s">
        <v>31</v>
      </c>
      <c r="E589" s="1">
        <v>40532</v>
      </c>
      <c r="F589" s="2" t="s">
        <v>24</v>
      </c>
      <c r="G589" s="2" t="s">
        <v>1490</v>
      </c>
      <c r="H589" s="2" t="s">
        <v>108</v>
      </c>
      <c r="I589" s="2" t="s">
        <v>27</v>
      </c>
      <c r="J589" s="2" t="s">
        <v>58</v>
      </c>
      <c r="K589">
        <v>10</v>
      </c>
      <c r="L589" s="2" t="s">
        <v>20</v>
      </c>
    </row>
    <row r="590" spans="1:12" x14ac:dyDescent="0.25">
      <c r="A590" s="2" t="s">
        <v>1491</v>
      </c>
      <c r="B590" s="2" t="s">
        <v>1492</v>
      </c>
      <c r="C590" s="2" t="s">
        <v>14</v>
      </c>
      <c r="E590" s="1">
        <v>44126</v>
      </c>
      <c r="F590" s="2" t="s">
        <v>15</v>
      </c>
      <c r="G590" s="2" t="s">
        <v>730</v>
      </c>
      <c r="H590" s="2" t="s">
        <v>108</v>
      </c>
      <c r="I590" s="2" t="s">
        <v>18</v>
      </c>
      <c r="J590" s="2" t="s">
        <v>58</v>
      </c>
      <c r="K590">
        <v>10</v>
      </c>
      <c r="L590" s="2" t="s">
        <v>20</v>
      </c>
    </row>
    <row r="591" spans="1:12" x14ac:dyDescent="0.25">
      <c r="A591" s="2" t="s">
        <v>1493</v>
      </c>
      <c r="B591" s="2" t="s">
        <v>1494</v>
      </c>
      <c r="C591" s="2" t="s">
        <v>31</v>
      </c>
      <c r="E591" s="1">
        <v>40257</v>
      </c>
      <c r="F591" s="2" t="s">
        <v>15</v>
      </c>
      <c r="G591" s="2" t="s">
        <v>288</v>
      </c>
      <c r="H591" s="2" t="s">
        <v>115</v>
      </c>
      <c r="I591" s="2" t="s">
        <v>62</v>
      </c>
      <c r="J591" s="2" t="s">
        <v>58</v>
      </c>
      <c r="K591">
        <v>19</v>
      </c>
      <c r="L591" s="2" t="s">
        <v>28</v>
      </c>
    </row>
    <row r="592" spans="1:12" x14ac:dyDescent="0.25">
      <c r="A592" s="2" t="s">
        <v>1495</v>
      </c>
      <c r="B592" s="2" t="s">
        <v>1496</v>
      </c>
      <c r="C592" s="2" t="s">
        <v>31</v>
      </c>
      <c r="E592" s="1">
        <v>44131</v>
      </c>
      <c r="F592" s="2" t="s">
        <v>24</v>
      </c>
      <c r="G592" s="2" t="s">
        <v>280</v>
      </c>
      <c r="H592" s="2" t="s">
        <v>57</v>
      </c>
      <c r="I592" s="2" t="s">
        <v>27</v>
      </c>
      <c r="J592" s="2" t="s">
        <v>19</v>
      </c>
      <c r="K592">
        <v>30</v>
      </c>
      <c r="L592" s="2" t="s">
        <v>102</v>
      </c>
    </row>
    <row r="593" spans="1:12" x14ac:dyDescent="0.25">
      <c r="A593" s="2" t="s">
        <v>1497</v>
      </c>
      <c r="B593" s="2" t="s">
        <v>1498</v>
      </c>
      <c r="C593" s="2" t="s">
        <v>55</v>
      </c>
      <c r="E593" s="1">
        <v>40349</v>
      </c>
      <c r="F593" s="2" t="s">
        <v>42</v>
      </c>
      <c r="G593" s="2" t="s">
        <v>440</v>
      </c>
      <c r="H593" s="2" t="s">
        <v>52</v>
      </c>
      <c r="I593" s="2" t="s">
        <v>18</v>
      </c>
      <c r="J593" s="2" t="s">
        <v>19</v>
      </c>
      <c r="K593">
        <v>26</v>
      </c>
      <c r="L593" s="2" t="s">
        <v>82</v>
      </c>
    </row>
    <row r="594" spans="1:12" x14ac:dyDescent="0.25">
      <c r="A594" s="2" t="s">
        <v>1499</v>
      </c>
      <c r="B594" s="2" t="s">
        <v>1500</v>
      </c>
      <c r="C594" s="2" t="s">
        <v>31</v>
      </c>
      <c r="E594" s="1">
        <v>40502</v>
      </c>
      <c r="F594" s="2" t="s">
        <v>15</v>
      </c>
      <c r="G594" s="2" t="s">
        <v>386</v>
      </c>
      <c r="H594" s="2" t="s">
        <v>52</v>
      </c>
      <c r="I594" s="2" t="s">
        <v>62</v>
      </c>
      <c r="J594" s="2" t="s">
        <v>58</v>
      </c>
      <c r="K594">
        <v>13</v>
      </c>
      <c r="L594" s="2" t="s">
        <v>20</v>
      </c>
    </row>
    <row r="595" spans="1:12" x14ac:dyDescent="0.25">
      <c r="A595" s="2" t="s">
        <v>1501</v>
      </c>
      <c r="B595" s="2" t="s">
        <v>1502</v>
      </c>
      <c r="C595" s="2" t="s">
        <v>31</v>
      </c>
      <c r="E595" s="1">
        <v>40532</v>
      </c>
      <c r="F595" s="2" t="s">
        <v>15</v>
      </c>
      <c r="G595" s="2" t="s">
        <v>1503</v>
      </c>
      <c r="H595" s="2" t="s">
        <v>304</v>
      </c>
      <c r="I595" s="2" t="s">
        <v>62</v>
      </c>
      <c r="J595" s="2" t="s">
        <v>58</v>
      </c>
      <c r="K595">
        <v>28</v>
      </c>
      <c r="L595" s="2" t="s">
        <v>28</v>
      </c>
    </row>
    <row r="596" spans="1:12" x14ac:dyDescent="0.25">
      <c r="A596" s="2" t="s">
        <v>1504</v>
      </c>
      <c r="B596" s="2" t="s">
        <v>1505</v>
      </c>
      <c r="C596" s="2" t="s">
        <v>55</v>
      </c>
      <c r="D596">
        <v>7</v>
      </c>
      <c r="E596" s="1">
        <v>40257</v>
      </c>
      <c r="F596" s="2" t="s">
        <v>15</v>
      </c>
      <c r="G596" s="2" t="s">
        <v>1506</v>
      </c>
      <c r="H596" s="2" t="s">
        <v>57</v>
      </c>
      <c r="I596" s="2" t="s">
        <v>75</v>
      </c>
      <c r="J596" s="2" t="s">
        <v>58</v>
      </c>
      <c r="K596">
        <v>39</v>
      </c>
      <c r="L596" s="2" t="s">
        <v>28</v>
      </c>
    </row>
    <row r="597" spans="1:12" x14ac:dyDescent="0.25">
      <c r="A597" s="2" t="s">
        <v>1507</v>
      </c>
      <c r="B597" s="2" t="s">
        <v>1508</v>
      </c>
      <c r="C597" s="2" t="s">
        <v>37</v>
      </c>
      <c r="E597" s="1">
        <v>44128</v>
      </c>
      <c r="F597" s="2" t="s">
        <v>42</v>
      </c>
      <c r="G597" s="2" t="s">
        <v>1509</v>
      </c>
      <c r="H597" s="2" t="s">
        <v>767</v>
      </c>
      <c r="I597" s="2" t="s">
        <v>18</v>
      </c>
      <c r="J597" s="2" t="s">
        <v>19</v>
      </c>
      <c r="K597">
        <v>25</v>
      </c>
      <c r="L597" s="2" t="s">
        <v>20</v>
      </c>
    </row>
    <row r="598" spans="1:12" x14ac:dyDescent="0.25">
      <c r="A598" s="2" t="s">
        <v>1510</v>
      </c>
      <c r="B598" s="2" t="s">
        <v>1511</v>
      </c>
      <c r="C598" s="2" t="s">
        <v>31</v>
      </c>
      <c r="E598" s="1">
        <v>40502</v>
      </c>
      <c r="F598" s="2" t="s">
        <v>24</v>
      </c>
      <c r="G598" s="2" t="s">
        <v>730</v>
      </c>
      <c r="H598" s="2" t="s">
        <v>52</v>
      </c>
      <c r="I598" s="2" t="s">
        <v>62</v>
      </c>
      <c r="J598" s="2" t="s">
        <v>58</v>
      </c>
      <c r="K598">
        <v>45</v>
      </c>
      <c r="L598" s="2" t="s">
        <v>82</v>
      </c>
    </row>
    <row r="599" spans="1:12" x14ac:dyDescent="0.25">
      <c r="A599" s="2" t="s">
        <v>1512</v>
      </c>
      <c r="B599" s="2" t="s">
        <v>1513</v>
      </c>
      <c r="C599" s="2" t="s">
        <v>37</v>
      </c>
      <c r="E599" s="1">
        <v>44130</v>
      </c>
      <c r="F599" s="2" t="s">
        <v>15</v>
      </c>
      <c r="G599" s="2" t="s">
        <v>1514</v>
      </c>
      <c r="H599" s="2" t="s">
        <v>222</v>
      </c>
      <c r="I599" s="2" t="s">
        <v>75</v>
      </c>
      <c r="J599" s="2" t="s">
        <v>34</v>
      </c>
      <c r="K599">
        <v>26</v>
      </c>
      <c r="L599" s="2" t="s">
        <v>82</v>
      </c>
    </row>
    <row r="600" spans="1:12" x14ac:dyDescent="0.25">
      <c r="A600" s="2" t="s">
        <v>1515</v>
      </c>
      <c r="B600" s="2" t="s">
        <v>1516</v>
      </c>
      <c r="C600" s="2" t="s">
        <v>23</v>
      </c>
      <c r="E600" s="1">
        <v>44130</v>
      </c>
      <c r="F600" s="2" t="s">
        <v>15</v>
      </c>
      <c r="G600" s="2" t="s">
        <v>297</v>
      </c>
      <c r="H600" s="2" t="s">
        <v>251</v>
      </c>
      <c r="I600" s="2" t="s">
        <v>18</v>
      </c>
      <c r="J600" s="2" t="s">
        <v>19</v>
      </c>
      <c r="K600">
        <v>22</v>
      </c>
      <c r="L600" s="2" t="s">
        <v>28</v>
      </c>
    </row>
    <row r="601" spans="1:12" x14ac:dyDescent="0.25">
      <c r="A601" s="2" t="s">
        <v>1517</v>
      </c>
      <c r="B601" s="2" t="s">
        <v>1518</v>
      </c>
      <c r="C601" s="2" t="s">
        <v>31</v>
      </c>
      <c r="E601" s="1">
        <v>44131</v>
      </c>
      <c r="F601" s="2" t="s">
        <v>15</v>
      </c>
      <c r="G601" s="2" t="s">
        <v>386</v>
      </c>
      <c r="H601" s="2" t="s">
        <v>153</v>
      </c>
      <c r="I601" s="2" t="s">
        <v>62</v>
      </c>
      <c r="J601" s="2" t="s">
        <v>19</v>
      </c>
      <c r="K601">
        <v>30</v>
      </c>
      <c r="L601" s="2" t="s">
        <v>28</v>
      </c>
    </row>
    <row r="602" spans="1:12" x14ac:dyDescent="0.25">
      <c r="A602" s="2" t="s">
        <v>1519</v>
      </c>
      <c r="B602" s="2" t="s">
        <v>1520</v>
      </c>
      <c r="C602" s="2" t="s">
        <v>31</v>
      </c>
      <c r="D602">
        <v>4</v>
      </c>
      <c r="E602" s="1">
        <v>44125</v>
      </c>
      <c r="F602" s="2" t="s">
        <v>15</v>
      </c>
      <c r="G602" s="2" t="s">
        <v>389</v>
      </c>
      <c r="H602" s="2" t="s">
        <v>33</v>
      </c>
      <c r="I602" s="2" t="s">
        <v>62</v>
      </c>
      <c r="J602" s="2" t="s">
        <v>19</v>
      </c>
      <c r="K602">
        <v>5</v>
      </c>
      <c r="L602" s="2" t="s">
        <v>28</v>
      </c>
    </row>
    <row r="603" spans="1:12" x14ac:dyDescent="0.25">
      <c r="A603" s="2" t="s">
        <v>1521</v>
      </c>
      <c r="B603" s="2" t="s">
        <v>1522</v>
      </c>
      <c r="C603" s="2" t="s">
        <v>31</v>
      </c>
      <c r="E603" s="1">
        <v>40318</v>
      </c>
      <c r="F603" s="2" t="s">
        <v>15</v>
      </c>
      <c r="G603" s="2" t="s">
        <v>1506</v>
      </c>
      <c r="H603" s="2" t="s">
        <v>57</v>
      </c>
      <c r="I603" s="2" t="s">
        <v>62</v>
      </c>
      <c r="J603" s="2" t="s">
        <v>19</v>
      </c>
      <c r="K603">
        <v>15</v>
      </c>
      <c r="L603" s="2" t="s">
        <v>28</v>
      </c>
    </row>
    <row r="604" spans="1:12" x14ac:dyDescent="0.25">
      <c r="A604" s="2" t="s">
        <v>1523</v>
      </c>
      <c r="B604" s="2" t="s">
        <v>1524</v>
      </c>
      <c r="C604" s="2" t="s">
        <v>23</v>
      </c>
      <c r="E604" s="1">
        <v>40229</v>
      </c>
      <c r="F604" s="2" t="s">
        <v>15</v>
      </c>
      <c r="G604" s="2" t="s">
        <v>164</v>
      </c>
      <c r="H604" s="2" t="s">
        <v>52</v>
      </c>
      <c r="I604" s="2" t="s">
        <v>75</v>
      </c>
      <c r="J604" s="2" t="s">
        <v>58</v>
      </c>
      <c r="K604">
        <v>25</v>
      </c>
      <c r="L604" s="2" t="s">
        <v>20</v>
      </c>
    </row>
    <row r="605" spans="1:12" x14ac:dyDescent="0.25">
      <c r="A605" s="2" t="s">
        <v>1525</v>
      </c>
      <c r="B605" s="2" t="s">
        <v>1526</v>
      </c>
      <c r="C605" s="2" t="s">
        <v>37</v>
      </c>
      <c r="E605" s="1">
        <v>40318</v>
      </c>
      <c r="F605" s="2" t="s">
        <v>15</v>
      </c>
      <c r="G605" s="2" t="s">
        <v>656</v>
      </c>
      <c r="H605" s="2" t="s">
        <v>657</v>
      </c>
      <c r="I605" s="2" t="s">
        <v>18</v>
      </c>
      <c r="J605" s="2" t="s">
        <v>19</v>
      </c>
      <c r="K605">
        <v>39</v>
      </c>
      <c r="L605" s="2" t="s">
        <v>82</v>
      </c>
    </row>
    <row r="606" spans="1:12" x14ac:dyDescent="0.25">
      <c r="A606" s="2" t="s">
        <v>1527</v>
      </c>
      <c r="B606" s="2" t="s">
        <v>1528</v>
      </c>
      <c r="C606" s="2" t="s">
        <v>31</v>
      </c>
      <c r="D606">
        <v>4</v>
      </c>
      <c r="E606" s="1">
        <v>40257</v>
      </c>
      <c r="F606" s="2" t="s">
        <v>42</v>
      </c>
      <c r="G606" s="2" t="s">
        <v>70</v>
      </c>
      <c r="H606" s="2" t="s">
        <v>175</v>
      </c>
      <c r="I606" s="2" t="s">
        <v>18</v>
      </c>
      <c r="J606" s="2" t="s">
        <v>34</v>
      </c>
      <c r="K606">
        <v>19</v>
      </c>
      <c r="L606" s="2" t="s">
        <v>20</v>
      </c>
    </row>
    <row r="607" spans="1:12" x14ac:dyDescent="0.25">
      <c r="A607" s="2" t="s">
        <v>1529</v>
      </c>
      <c r="B607" s="2" t="s">
        <v>1530</v>
      </c>
      <c r="C607" s="2" t="s">
        <v>31</v>
      </c>
      <c r="D607">
        <v>4</v>
      </c>
      <c r="E607" s="1">
        <v>40379</v>
      </c>
      <c r="F607" s="2" t="s">
        <v>15</v>
      </c>
      <c r="G607" s="2" t="s">
        <v>1531</v>
      </c>
      <c r="H607" s="2" t="s">
        <v>86</v>
      </c>
      <c r="I607" s="2" t="s">
        <v>18</v>
      </c>
      <c r="J607" s="2" t="s">
        <v>34</v>
      </c>
      <c r="K607">
        <v>7</v>
      </c>
      <c r="L607" s="2" t="s">
        <v>102</v>
      </c>
    </row>
    <row r="608" spans="1:12" x14ac:dyDescent="0.25">
      <c r="A608" s="2" t="s">
        <v>1532</v>
      </c>
      <c r="B608" s="2" t="s">
        <v>1533</v>
      </c>
      <c r="C608" s="2" t="s">
        <v>31</v>
      </c>
      <c r="D608">
        <v>3</v>
      </c>
      <c r="E608" s="1">
        <v>40288</v>
      </c>
      <c r="F608" s="2" t="s">
        <v>15</v>
      </c>
      <c r="G608" s="2" t="s">
        <v>1534</v>
      </c>
      <c r="H608" s="2" t="s">
        <v>210</v>
      </c>
      <c r="I608" s="2" t="s">
        <v>27</v>
      </c>
      <c r="J608" s="2" t="s">
        <v>19</v>
      </c>
      <c r="K608">
        <v>36</v>
      </c>
      <c r="L608" s="2" t="s">
        <v>102</v>
      </c>
    </row>
    <row r="609" spans="1:12" x14ac:dyDescent="0.25">
      <c r="A609" s="2" t="s">
        <v>1535</v>
      </c>
      <c r="B609" s="2" t="s">
        <v>1536</v>
      </c>
      <c r="C609" s="2" t="s">
        <v>31</v>
      </c>
      <c r="E609" s="1">
        <v>44130</v>
      </c>
      <c r="F609" s="2" t="s">
        <v>15</v>
      </c>
      <c r="G609" s="2" t="s">
        <v>32</v>
      </c>
      <c r="H609" s="2" t="s">
        <v>33</v>
      </c>
      <c r="I609" s="2" t="s">
        <v>27</v>
      </c>
      <c r="J609" s="2" t="s">
        <v>19</v>
      </c>
      <c r="K609">
        <v>28</v>
      </c>
      <c r="L609" s="2" t="s">
        <v>102</v>
      </c>
    </row>
    <row r="610" spans="1:12" x14ac:dyDescent="0.25">
      <c r="A610" s="2" t="s">
        <v>1537</v>
      </c>
      <c r="B610" s="2" t="s">
        <v>1538</v>
      </c>
      <c r="C610" s="2" t="s">
        <v>23</v>
      </c>
      <c r="E610" s="1">
        <v>44126</v>
      </c>
      <c r="F610" s="2" t="s">
        <v>15</v>
      </c>
      <c r="G610" s="2" t="s">
        <v>670</v>
      </c>
      <c r="H610" s="2" t="s">
        <v>214</v>
      </c>
      <c r="I610" s="2" t="s">
        <v>75</v>
      </c>
      <c r="J610" s="2" t="s">
        <v>19</v>
      </c>
      <c r="K610">
        <v>28</v>
      </c>
      <c r="L610" s="2" t="s">
        <v>20</v>
      </c>
    </row>
    <row r="611" spans="1:12" x14ac:dyDescent="0.25">
      <c r="A611" s="2" t="s">
        <v>1539</v>
      </c>
      <c r="B611" s="2" t="s">
        <v>1540</v>
      </c>
      <c r="C611" s="2" t="s">
        <v>31</v>
      </c>
      <c r="E611" s="1">
        <v>40229</v>
      </c>
      <c r="F611" s="2" t="s">
        <v>15</v>
      </c>
      <c r="G611" s="2" t="s">
        <v>488</v>
      </c>
      <c r="H611" s="2" t="s">
        <v>489</v>
      </c>
      <c r="I611" s="2" t="s">
        <v>75</v>
      </c>
      <c r="J611" s="2" t="s">
        <v>58</v>
      </c>
      <c r="K611">
        <v>44</v>
      </c>
      <c r="L611" s="2" t="s">
        <v>20</v>
      </c>
    </row>
    <row r="612" spans="1:12" x14ac:dyDescent="0.25">
      <c r="A612" s="2" t="s">
        <v>1541</v>
      </c>
      <c r="B612" s="2" t="s">
        <v>1542</v>
      </c>
      <c r="C612" s="2" t="s">
        <v>14</v>
      </c>
      <c r="E612" s="1">
        <v>44122</v>
      </c>
      <c r="F612" s="2" t="s">
        <v>15</v>
      </c>
      <c r="G612" s="2" t="s">
        <v>403</v>
      </c>
      <c r="H612" s="2" t="s">
        <v>210</v>
      </c>
      <c r="I612" s="2" t="s">
        <v>27</v>
      </c>
      <c r="J612" s="2" t="s">
        <v>19</v>
      </c>
      <c r="K612">
        <v>14</v>
      </c>
      <c r="L612" s="2" t="s">
        <v>82</v>
      </c>
    </row>
    <row r="613" spans="1:12" x14ac:dyDescent="0.25">
      <c r="A613" s="2" t="s">
        <v>1543</v>
      </c>
      <c r="B613" s="2" t="s">
        <v>1544</v>
      </c>
      <c r="C613" s="2" t="s">
        <v>23</v>
      </c>
      <c r="E613" s="1">
        <v>44117</v>
      </c>
      <c r="F613" s="2" t="s">
        <v>15</v>
      </c>
      <c r="G613" s="2" t="s">
        <v>813</v>
      </c>
      <c r="H613" s="2" t="s">
        <v>115</v>
      </c>
      <c r="I613" s="2" t="s">
        <v>27</v>
      </c>
      <c r="J613" s="2" t="s">
        <v>19</v>
      </c>
      <c r="K613">
        <v>42</v>
      </c>
      <c r="L613" s="2" t="s">
        <v>20</v>
      </c>
    </row>
    <row r="614" spans="1:12" x14ac:dyDescent="0.25">
      <c r="A614" s="2" t="s">
        <v>1545</v>
      </c>
      <c r="B614" s="2" t="s">
        <v>1546</v>
      </c>
      <c r="C614" s="2" t="s">
        <v>37</v>
      </c>
      <c r="E614" s="1">
        <v>40257</v>
      </c>
      <c r="F614" s="2" t="s">
        <v>15</v>
      </c>
      <c r="G614" s="2" t="s">
        <v>907</v>
      </c>
      <c r="H614" s="2" t="s">
        <v>33</v>
      </c>
      <c r="I614" s="2" t="s">
        <v>27</v>
      </c>
      <c r="J614" s="2" t="s">
        <v>19</v>
      </c>
      <c r="K614">
        <v>45</v>
      </c>
      <c r="L614" s="2" t="s">
        <v>102</v>
      </c>
    </row>
    <row r="615" spans="1:12" x14ac:dyDescent="0.25">
      <c r="A615" s="2" t="s">
        <v>1547</v>
      </c>
      <c r="B615" s="2" t="s">
        <v>1548</v>
      </c>
      <c r="C615" s="2" t="s">
        <v>37</v>
      </c>
      <c r="E615" s="1">
        <v>44122</v>
      </c>
      <c r="F615" s="2" t="s">
        <v>15</v>
      </c>
      <c r="G615" s="2" t="s">
        <v>1506</v>
      </c>
      <c r="H615" s="2" t="s">
        <v>57</v>
      </c>
      <c r="I615" s="2" t="s">
        <v>75</v>
      </c>
      <c r="J615" s="2" t="s">
        <v>58</v>
      </c>
      <c r="K615">
        <v>10</v>
      </c>
      <c r="L615" s="2" t="s">
        <v>20</v>
      </c>
    </row>
    <row r="616" spans="1:12" x14ac:dyDescent="0.25">
      <c r="A616" s="2" t="s">
        <v>1549</v>
      </c>
      <c r="B616" s="2" t="s">
        <v>1550</v>
      </c>
      <c r="C616" s="2" t="s">
        <v>37</v>
      </c>
      <c r="D616">
        <v>3</v>
      </c>
      <c r="E616" s="1">
        <v>44130</v>
      </c>
      <c r="F616" s="2" t="s">
        <v>15</v>
      </c>
      <c r="G616" s="2" t="s">
        <v>194</v>
      </c>
      <c r="H616" s="2" t="s">
        <v>108</v>
      </c>
      <c r="I616" s="2" t="s">
        <v>75</v>
      </c>
      <c r="J616" s="2" t="s">
        <v>19</v>
      </c>
      <c r="K616">
        <v>22</v>
      </c>
      <c r="L616" s="2" t="s">
        <v>102</v>
      </c>
    </row>
    <row r="617" spans="1:12" x14ac:dyDescent="0.25">
      <c r="A617" s="2" t="s">
        <v>1551</v>
      </c>
      <c r="B617" s="2" t="s">
        <v>1552</v>
      </c>
      <c r="C617" s="2" t="s">
        <v>55</v>
      </c>
      <c r="D617">
        <v>9</v>
      </c>
      <c r="E617" s="1">
        <v>40318</v>
      </c>
      <c r="F617" s="2" t="s">
        <v>42</v>
      </c>
      <c r="G617" s="2" t="s">
        <v>959</v>
      </c>
      <c r="H617" s="2" t="s">
        <v>108</v>
      </c>
      <c r="I617" s="2" t="s">
        <v>18</v>
      </c>
      <c r="J617" s="2" t="s">
        <v>58</v>
      </c>
      <c r="K617">
        <v>32</v>
      </c>
      <c r="L617" s="2" t="s">
        <v>20</v>
      </c>
    </row>
    <row r="618" spans="1:12" x14ac:dyDescent="0.25">
      <c r="A618" s="2" t="s">
        <v>1553</v>
      </c>
      <c r="B618" s="2" t="s">
        <v>1554</v>
      </c>
      <c r="C618" s="2" t="s">
        <v>14</v>
      </c>
      <c r="D618">
        <v>5</v>
      </c>
      <c r="E618" s="1">
        <v>44130</v>
      </c>
      <c r="F618" s="2" t="s">
        <v>42</v>
      </c>
      <c r="G618" s="2" t="s">
        <v>615</v>
      </c>
      <c r="H618" s="2" t="s">
        <v>153</v>
      </c>
      <c r="I618" s="2" t="s">
        <v>18</v>
      </c>
      <c r="J618" s="2" t="s">
        <v>19</v>
      </c>
      <c r="K618">
        <v>15</v>
      </c>
      <c r="L618" s="2" t="s">
        <v>102</v>
      </c>
    </row>
    <row r="619" spans="1:12" x14ac:dyDescent="0.25">
      <c r="A619" s="2" t="s">
        <v>1555</v>
      </c>
      <c r="B619" s="2" t="s">
        <v>1556</v>
      </c>
      <c r="C619" s="2" t="s">
        <v>37</v>
      </c>
      <c r="D619">
        <v>3</v>
      </c>
      <c r="E619" s="1">
        <v>44127</v>
      </c>
      <c r="F619" s="2" t="s">
        <v>15</v>
      </c>
      <c r="G619" s="2" t="s">
        <v>1020</v>
      </c>
      <c r="H619" s="2" t="s">
        <v>183</v>
      </c>
      <c r="I619" s="2" t="s">
        <v>75</v>
      </c>
      <c r="J619" s="2" t="s">
        <v>58</v>
      </c>
      <c r="K619">
        <v>20</v>
      </c>
      <c r="L619" s="2" t="s">
        <v>20</v>
      </c>
    </row>
    <row r="620" spans="1:12" x14ac:dyDescent="0.25">
      <c r="A620" s="2" t="s">
        <v>1557</v>
      </c>
      <c r="B620" s="2" t="s">
        <v>1558</v>
      </c>
      <c r="C620" s="2" t="s">
        <v>37</v>
      </c>
      <c r="E620" s="1">
        <v>40410</v>
      </c>
      <c r="F620" s="2" t="s">
        <v>42</v>
      </c>
      <c r="G620" s="2" t="s">
        <v>240</v>
      </c>
      <c r="H620" s="2" t="s">
        <v>241</v>
      </c>
      <c r="I620" s="2" t="s">
        <v>18</v>
      </c>
      <c r="J620" s="2" t="s">
        <v>19</v>
      </c>
      <c r="K620">
        <v>16</v>
      </c>
      <c r="L620" s="2" t="s">
        <v>20</v>
      </c>
    </row>
    <row r="621" spans="1:12" x14ac:dyDescent="0.25">
      <c r="A621" s="2" t="s">
        <v>1559</v>
      </c>
      <c r="B621" s="2" t="s">
        <v>1560</v>
      </c>
      <c r="C621" s="2" t="s">
        <v>14</v>
      </c>
      <c r="E621" s="1">
        <v>44133</v>
      </c>
      <c r="F621" s="2" t="s">
        <v>15</v>
      </c>
      <c r="G621" s="2" t="s">
        <v>1561</v>
      </c>
      <c r="H621" s="2" t="s">
        <v>179</v>
      </c>
      <c r="I621" s="2" t="s">
        <v>75</v>
      </c>
      <c r="J621" s="2" t="s">
        <v>19</v>
      </c>
      <c r="K621">
        <v>41</v>
      </c>
      <c r="L621" s="2" t="s">
        <v>102</v>
      </c>
    </row>
    <row r="622" spans="1:12" x14ac:dyDescent="0.25">
      <c r="A622" s="2" t="s">
        <v>1562</v>
      </c>
      <c r="B622" s="2" t="s">
        <v>1563</v>
      </c>
      <c r="C622" s="2" t="s">
        <v>31</v>
      </c>
      <c r="E622" s="1">
        <v>44126</v>
      </c>
      <c r="F622" s="2" t="s">
        <v>24</v>
      </c>
      <c r="G622" s="2" t="s">
        <v>95</v>
      </c>
      <c r="H622" s="2" t="s">
        <v>96</v>
      </c>
      <c r="I622" s="2" t="s">
        <v>75</v>
      </c>
      <c r="J622" s="2" t="s">
        <v>19</v>
      </c>
      <c r="K622">
        <v>5</v>
      </c>
      <c r="L622" s="2" t="s">
        <v>20</v>
      </c>
    </row>
    <row r="623" spans="1:12" x14ac:dyDescent="0.25">
      <c r="A623" s="2" t="s">
        <v>1564</v>
      </c>
      <c r="B623" s="2" t="s">
        <v>1565</v>
      </c>
      <c r="C623" s="2" t="s">
        <v>14</v>
      </c>
      <c r="E623" s="1">
        <v>44119</v>
      </c>
      <c r="F623" s="2" t="s">
        <v>42</v>
      </c>
      <c r="G623" s="2" t="s">
        <v>492</v>
      </c>
      <c r="H623" s="2" t="s">
        <v>108</v>
      </c>
      <c r="I623" s="2" t="s">
        <v>18</v>
      </c>
      <c r="J623" s="2" t="s">
        <v>58</v>
      </c>
      <c r="K623">
        <v>42</v>
      </c>
      <c r="L623" s="2" t="s">
        <v>20</v>
      </c>
    </row>
    <row r="624" spans="1:12" x14ac:dyDescent="0.25">
      <c r="A624" s="2" t="s">
        <v>1566</v>
      </c>
      <c r="B624" s="2" t="s">
        <v>1567</v>
      </c>
      <c r="C624" s="2" t="s">
        <v>14</v>
      </c>
      <c r="D624">
        <v>5</v>
      </c>
      <c r="E624" s="1">
        <v>44125</v>
      </c>
      <c r="F624" s="2" t="s">
        <v>15</v>
      </c>
      <c r="G624" s="2" t="s">
        <v>1568</v>
      </c>
      <c r="H624" s="2" t="s">
        <v>52</v>
      </c>
      <c r="I624" s="2" t="s">
        <v>62</v>
      </c>
      <c r="J624" s="2" t="s">
        <v>58</v>
      </c>
      <c r="K624">
        <v>32</v>
      </c>
      <c r="L624" s="2" t="s">
        <v>28</v>
      </c>
    </row>
    <row r="625" spans="1:12" x14ac:dyDescent="0.25">
      <c r="A625" s="2" t="s">
        <v>1569</v>
      </c>
      <c r="B625" s="2" t="s">
        <v>1570</v>
      </c>
      <c r="C625" s="2" t="s">
        <v>55</v>
      </c>
      <c r="E625" s="1">
        <v>40532</v>
      </c>
      <c r="F625" s="2" t="s">
        <v>15</v>
      </c>
      <c r="G625" s="2" t="s">
        <v>482</v>
      </c>
      <c r="H625" s="2" t="s">
        <v>33</v>
      </c>
      <c r="I625" s="2" t="s">
        <v>62</v>
      </c>
      <c r="J625" s="2" t="s">
        <v>19</v>
      </c>
      <c r="K625">
        <v>11</v>
      </c>
      <c r="L625" s="2" t="s">
        <v>20</v>
      </c>
    </row>
    <row r="626" spans="1:12" x14ac:dyDescent="0.25">
      <c r="A626" s="2" t="s">
        <v>1571</v>
      </c>
      <c r="B626" s="2" t="s">
        <v>1572</v>
      </c>
      <c r="C626" s="2" t="s">
        <v>31</v>
      </c>
      <c r="E626" s="1">
        <v>44120</v>
      </c>
      <c r="F626" s="2" t="s">
        <v>15</v>
      </c>
      <c r="G626" s="2" t="s">
        <v>1304</v>
      </c>
      <c r="H626" s="2" t="s">
        <v>108</v>
      </c>
      <c r="I626" s="2" t="s">
        <v>75</v>
      </c>
      <c r="J626" s="2" t="s">
        <v>58</v>
      </c>
      <c r="K626">
        <v>29</v>
      </c>
      <c r="L626" s="2" t="s">
        <v>28</v>
      </c>
    </row>
    <row r="627" spans="1:12" x14ac:dyDescent="0.25">
      <c r="A627" s="2" t="s">
        <v>1573</v>
      </c>
      <c r="B627" s="2" t="s">
        <v>1574</v>
      </c>
      <c r="C627" s="2" t="s">
        <v>31</v>
      </c>
      <c r="D627">
        <v>5</v>
      </c>
      <c r="E627" s="1">
        <v>44119</v>
      </c>
      <c r="F627" s="2" t="s">
        <v>15</v>
      </c>
      <c r="G627" s="2" t="s">
        <v>99</v>
      </c>
      <c r="H627" s="2" t="s">
        <v>17</v>
      </c>
      <c r="I627" s="2" t="s">
        <v>75</v>
      </c>
      <c r="J627" s="2" t="s">
        <v>19</v>
      </c>
      <c r="K627">
        <v>5</v>
      </c>
      <c r="L627" s="2" t="s">
        <v>20</v>
      </c>
    </row>
    <row r="628" spans="1:12" x14ac:dyDescent="0.25">
      <c r="A628" s="2" t="s">
        <v>1575</v>
      </c>
      <c r="B628" s="2" t="s">
        <v>1576</v>
      </c>
      <c r="C628" s="2" t="s">
        <v>37</v>
      </c>
      <c r="E628" s="1">
        <v>40410</v>
      </c>
      <c r="F628" s="2" t="s">
        <v>15</v>
      </c>
      <c r="G628" s="2" t="s">
        <v>283</v>
      </c>
      <c r="H628" s="2" t="s">
        <v>179</v>
      </c>
      <c r="I628" s="2" t="s">
        <v>62</v>
      </c>
      <c r="J628" s="2" t="s">
        <v>34</v>
      </c>
      <c r="K628">
        <v>29</v>
      </c>
      <c r="L628" s="2" t="s">
        <v>20</v>
      </c>
    </row>
    <row r="629" spans="1:12" x14ac:dyDescent="0.25">
      <c r="A629" s="2" t="s">
        <v>1577</v>
      </c>
      <c r="B629" s="2" t="s">
        <v>1578</v>
      </c>
      <c r="C629" s="2" t="s">
        <v>23</v>
      </c>
      <c r="E629" s="1">
        <v>40257</v>
      </c>
      <c r="F629" s="2" t="s">
        <v>15</v>
      </c>
      <c r="G629" s="2" t="s">
        <v>206</v>
      </c>
      <c r="H629" s="2" t="s">
        <v>92</v>
      </c>
      <c r="I629" s="2" t="s">
        <v>75</v>
      </c>
      <c r="J629" s="2" t="s">
        <v>19</v>
      </c>
      <c r="K629">
        <v>13</v>
      </c>
      <c r="L629" s="2" t="s">
        <v>28</v>
      </c>
    </row>
    <row r="630" spans="1:12" x14ac:dyDescent="0.25">
      <c r="A630" s="2" t="s">
        <v>1579</v>
      </c>
      <c r="B630" s="2" t="s">
        <v>1580</v>
      </c>
      <c r="C630" s="2" t="s">
        <v>31</v>
      </c>
      <c r="D630">
        <v>4</v>
      </c>
      <c r="E630" s="1">
        <v>40257</v>
      </c>
      <c r="F630" s="2" t="s">
        <v>42</v>
      </c>
      <c r="G630" s="2" t="s">
        <v>338</v>
      </c>
      <c r="H630" s="2" t="s">
        <v>108</v>
      </c>
      <c r="I630" s="2" t="s">
        <v>18</v>
      </c>
      <c r="J630" s="2" t="s">
        <v>19</v>
      </c>
      <c r="K630">
        <v>36</v>
      </c>
      <c r="L630" s="2" t="s">
        <v>20</v>
      </c>
    </row>
    <row r="631" spans="1:12" x14ac:dyDescent="0.25">
      <c r="A631" s="2" t="s">
        <v>1581</v>
      </c>
      <c r="B631" s="2" t="s">
        <v>1582</v>
      </c>
      <c r="C631" s="2" t="s">
        <v>14</v>
      </c>
      <c r="E631" s="1">
        <v>44129</v>
      </c>
      <c r="F631" s="2" t="s">
        <v>24</v>
      </c>
      <c r="G631" s="2" t="s">
        <v>1430</v>
      </c>
      <c r="H631" s="2" t="s">
        <v>108</v>
      </c>
      <c r="I631" s="2" t="s">
        <v>62</v>
      </c>
      <c r="J631" s="2" t="s">
        <v>58</v>
      </c>
      <c r="K631">
        <v>41</v>
      </c>
      <c r="L631" s="2" t="s">
        <v>20</v>
      </c>
    </row>
    <row r="632" spans="1:12" x14ac:dyDescent="0.25">
      <c r="A632" s="2" t="s">
        <v>1583</v>
      </c>
      <c r="B632" s="2" t="s">
        <v>1584</v>
      </c>
      <c r="C632" s="2" t="s">
        <v>23</v>
      </c>
      <c r="D632">
        <v>10</v>
      </c>
      <c r="E632" s="1">
        <v>44126</v>
      </c>
      <c r="F632" s="2" t="s">
        <v>15</v>
      </c>
      <c r="G632" s="2" t="s">
        <v>254</v>
      </c>
      <c r="H632" s="2" t="s">
        <v>52</v>
      </c>
      <c r="I632" s="2" t="s">
        <v>62</v>
      </c>
      <c r="J632" s="2" t="s">
        <v>19</v>
      </c>
      <c r="K632">
        <v>37</v>
      </c>
      <c r="L632" s="2" t="s">
        <v>20</v>
      </c>
    </row>
    <row r="633" spans="1:12" x14ac:dyDescent="0.25">
      <c r="A633" s="2" t="s">
        <v>1585</v>
      </c>
      <c r="B633" s="2" t="s">
        <v>1586</v>
      </c>
      <c r="C633" s="2" t="s">
        <v>31</v>
      </c>
      <c r="D633">
        <v>6</v>
      </c>
      <c r="E633" s="1">
        <v>44121</v>
      </c>
      <c r="F633" s="2" t="s">
        <v>15</v>
      </c>
      <c r="G633" s="2" t="s">
        <v>1587</v>
      </c>
      <c r="H633" s="2" t="s">
        <v>183</v>
      </c>
      <c r="I633" s="2" t="s">
        <v>27</v>
      </c>
      <c r="J633" s="2" t="s">
        <v>58</v>
      </c>
      <c r="K633">
        <v>38</v>
      </c>
      <c r="L633" s="2" t="s">
        <v>20</v>
      </c>
    </row>
    <row r="634" spans="1:12" x14ac:dyDescent="0.25">
      <c r="A634" s="2" t="s">
        <v>1588</v>
      </c>
      <c r="B634" s="2" t="s">
        <v>1589</v>
      </c>
      <c r="C634" s="2" t="s">
        <v>14</v>
      </c>
      <c r="E634" s="1">
        <v>44127</v>
      </c>
      <c r="F634" s="2" t="s">
        <v>15</v>
      </c>
      <c r="G634" s="2" t="s">
        <v>962</v>
      </c>
      <c r="H634" s="2" t="s">
        <v>86</v>
      </c>
      <c r="I634" s="2" t="s">
        <v>18</v>
      </c>
      <c r="J634" s="2" t="s">
        <v>19</v>
      </c>
      <c r="K634">
        <v>30</v>
      </c>
      <c r="L634" s="2" t="s">
        <v>102</v>
      </c>
    </row>
    <row r="635" spans="1:12" x14ac:dyDescent="0.25">
      <c r="A635" s="2" t="s">
        <v>1590</v>
      </c>
      <c r="B635" s="2" t="s">
        <v>1591</v>
      </c>
      <c r="C635" s="2" t="s">
        <v>55</v>
      </c>
      <c r="D635">
        <v>8</v>
      </c>
      <c r="E635" s="1">
        <v>40349</v>
      </c>
      <c r="F635" s="2" t="s">
        <v>15</v>
      </c>
      <c r="G635" s="2" t="s">
        <v>427</v>
      </c>
      <c r="H635" s="2" t="s">
        <v>200</v>
      </c>
      <c r="I635" s="2" t="s">
        <v>75</v>
      </c>
      <c r="J635" s="2" t="s">
        <v>58</v>
      </c>
      <c r="K635">
        <v>9</v>
      </c>
      <c r="L635" s="2" t="s">
        <v>102</v>
      </c>
    </row>
    <row r="636" spans="1:12" x14ac:dyDescent="0.25">
      <c r="A636" s="2" t="s">
        <v>1592</v>
      </c>
      <c r="B636" s="2" t="s">
        <v>1593</v>
      </c>
      <c r="C636" s="2" t="s">
        <v>31</v>
      </c>
      <c r="D636">
        <v>4</v>
      </c>
      <c r="E636" s="1">
        <v>44128</v>
      </c>
      <c r="F636" s="2" t="s">
        <v>24</v>
      </c>
      <c r="G636" s="2" t="s">
        <v>1594</v>
      </c>
      <c r="H636" s="2" t="s">
        <v>179</v>
      </c>
      <c r="I636" s="2" t="s">
        <v>75</v>
      </c>
      <c r="J636" s="2" t="s">
        <v>19</v>
      </c>
      <c r="K636">
        <v>29</v>
      </c>
      <c r="L636" s="2" t="s">
        <v>28</v>
      </c>
    </row>
    <row r="637" spans="1:12" x14ac:dyDescent="0.25">
      <c r="A637" s="2" t="s">
        <v>1595</v>
      </c>
      <c r="B637" s="2" t="s">
        <v>1596</v>
      </c>
      <c r="C637" s="2" t="s">
        <v>14</v>
      </c>
      <c r="E637" s="1">
        <v>44118</v>
      </c>
      <c r="F637" s="2" t="s">
        <v>15</v>
      </c>
      <c r="G637" s="2" t="s">
        <v>61</v>
      </c>
      <c r="H637" s="2" t="s">
        <v>52</v>
      </c>
      <c r="I637" s="2" t="s">
        <v>62</v>
      </c>
      <c r="J637" s="2" t="s">
        <v>19</v>
      </c>
      <c r="K637">
        <v>39</v>
      </c>
      <c r="L637" s="2" t="s">
        <v>28</v>
      </c>
    </row>
    <row r="638" spans="1:12" x14ac:dyDescent="0.25">
      <c r="A638" s="2" t="s">
        <v>1597</v>
      </c>
      <c r="B638" s="2" t="s">
        <v>1598</v>
      </c>
      <c r="C638" s="2" t="s">
        <v>37</v>
      </c>
      <c r="D638">
        <v>2</v>
      </c>
      <c r="E638" s="1">
        <v>44124</v>
      </c>
      <c r="F638" s="2" t="s">
        <v>15</v>
      </c>
      <c r="G638" s="2" t="s">
        <v>1599</v>
      </c>
      <c r="H638" s="2" t="s">
        <v>52</v>
      </c>
      <c r="I638" s="2" t="s">
        <v>27</v>
      </c>
      <c r="J638" s="2" t="s">
        <v>19</v>
      </c>
      <c r="K638">
        <v>29</v>
      </c>
      <c r="L638" s="2" t="s">
        <v>28</v>
      </c>
    </row>
    <row r="639" spans="1:12" x14ac:dyDescent="0.25">
      <c r="A639" s="2" t="s">
        <v>1600</v>
      </c>
      <c r="B639" s="2" t="s">
        <v>1601</v>
      </c>
      <c r="C639" s="2" t="s">
        <v>31</v>
      </c>
      <c r="D639">
        <v>4</v>
      </c>
      <c r="E639" s="1">
        <v>40532</v>
      </c>
      <c r="F639" s="2" t="s">
        <v>15</v>
      </c>
      <c r="G639" s="2" t="s">
        <v>303</v>
      </c>
      <c r="H639" s="2" t="s">
        <v>304</v>
      </c>
      <c r="I639" s="2" t="s">
        <v>75</v>
      </c>
      <c r="J639" s="2" t="s">
        <v>19</v>
      </c>
      <c r="K639">
        <v>35</v>
      </c>
      <c r="L639" s="2" t="s">
        <v>20</v>
      </c>
    </row>
    <row r="640" spans="1:12" x14ac:dyDescent="0.25">
      <c r="A640" s="2" t="s">
        <v>1602</v>
      </c>
      <c r="B640" s="2" t="s">
        <v>1603</v>
      </c>
      <c r="C640" s="2" t="s">
        <v>14</v>
      </c>
      <c r="D640">
        <v>8</v>
      </c>
      <c r="E640" s="1">
        <v>40379</v>
      </c>
      <c r="F640" s="2" t="s">
        <v>15</v>
      </c>
      <c r="G640" s="2" t="s">
        <v>140</v>
      </c>
      <c r="H640" s="2" t="s">
        <v>141</v>
      </c>
      <c r="I640" s="2" t="s">
        <v>75</v>
      </c>
      <c r="J640" s="2" t="s">
        <v>19</v>
      </c>
      <c r="K640">
        <v>5</v>
      </c>
      <c r="L640" s="2" t="s">
        <v>28</v>
      </c>
    </row>
    <row r="641" spans="1:12" x14ac:dyDescent="0.25">
      <c r="A641" s="2" t="s">
        <v>1604</v>
      </c>
      <c r="B641" s="2" t="s">
        <v>1605</v>
      </c>
      <c r="C641" s="2" t="s">
        <v>37</v>
      </c>
      <c r="E641" s="1">
        <v>44132</v>
      </c>
      <c r="F641" s="2" t="s">
        <v>42</v>
      </c>
      <c r="G641" s="2" t="s">
        <v>1606</v>
      </c>
      <c r="H641" s="2" t="s">
        <v>52</v>
      </c>
      <c r="I641" s="2" t="s">
        <v>18</v>
      </c>
      <c r="J641" s="2" t="s">
        <v>34</v>
      </c>
      <c r="K641">
        <v>44</v>
      </c>
      <c r="L641" s="2" t="s">
        <v>20</v>
      </c>
    </row>
    <row r="642" spans="1:12" x14ac:dyDescent="0.25">
      <c r="A642" s="2" t="s">
        <v>1607</v>
      </c>
      <c r="B642" s="2" t="s">
        <v>1608</v>
      </c>
      <c r="C642" s="2" t="s">
        <v>31</v>
      </c>
      <c r="D642">
        <v>6</v>
      </c>
      <c r="E642" s="1">
        <v>44122</v>
      </c>
      <c r="F642" s="2" t="s">
        <v>15</v>
      </c>
      <c r="G642" s="2" t="s">
        <v>43</v>
      </c>
      <c r="H642" s="2" t="s">
        <v>44</v>
      </c>
      <c r="I642" s="2" t="s">
        <v>18</v>
      </c>
      <c r="J642" s="2" t="s">
        <v>19</v>
      </c>
      <c r="K642">
        <v>22</v>
      </c>
      <c r="L642" s="2" t="s">
        <v>102</v>
      </c>
    </row>
    <row r="643" spans="1:12" x14ac:dyDescent="0.25">
      <c r="A643" s="2" t="s">
        <v>1609</v>
      </c>
      <c r="B643" s="2" t="s">
        <v>1610</v>
      </c>
      <c r="C643" s="2" t="s">
        <v>31</v>
      </c>
      <c r="E643" s="1">
        <v>40349</v>
      </c>
      <c r="F643" s="2" t="s">
        <v>15</v>
      </c>
      <c r="G643" s="2" t="s">
        <v>134</v>
      </c>
      <c r="H643" s="2" t="s">
        <v>92</v>
      </c>
      <c r="I643" s="2" t="s">
        <v>27</v>
      </c>
      <c r="J643" s="2" t="s">
        <v>58</v>
      </c>
      <c r="K643">
        <v>24</v>
      </c>
      <c r="L643" s="2" t="s">
        <v>102</v>
      </c>
    </row>
    <row r="644" spans="1:12" x14ac:dyDescent="0.25">
      <c r="A644" s="2" t="s">
        <v>1611</v>
      </c>
      <c r="B644" s="2" t="s">
        <v>1612</v>
      </c>
      <c r="C644" s="2" t="s">
        <v>31</v>
      </c>
      <c r="D644">
        <v>6</v>
      </c>
      <c r="E644" s="1">
        <v>44121</v>
      </c>
      <c r="F644" s="2" t="s">
        <v>15</v>
      </c>
      <c r="G644" s="2" t="s">
        <v>149</v>
      </c>
      <c r="H644" s="2" t="s">
        <v>108</v>
      </c>
      <c r="I644" s="2" t="s">
        <v>62</v>
      </c>
      <c r="J644" s="2" t="s">
        <v>19</v>
      </c>
      <c r="K644">
        <v>44</v>
      </c>
      <c r="L644" s="2" t="s">
        <v>20</v>
      </c>
    </row>
    <row r="645" spans="1:12" x14ac:dyDescent="0.25">
      <c r="A645" s="2" t="s">
        <v>1613</v>
      </c>
      <c r="B645" s="2" t="s">
        <v>1614</v>
      </c>
      <c r="C645" s="2" t="s">
        <v>23</v>
      </c>
      <c r="E645" s="1">
        <v>44125</v>
      </c>
      <c r="F645" s="2" t="s">
        <v>15</v>
      </c>
      <c r="G645" s="2" t="s">
        <v>254</v>
      </c>
      <c r="H645" s="2" t="s">
        <v>52</v>
      </c>
      <c r="I645" s="2" t="s">
        <v>62</v>
      </c>
      <c r="J645" s="2" t="s">
        <v>19</v>
      </c>
      <c r="K645">
        <v>36</v>
      </c>
      <c r="L645" s="2" t="s">
        <v>20</v>
      </c>
    </row>
    <row r="646" spans="1:12" x14ac:dyDescent="0.25">
      <c r="A646" s="2" t="s">
        <v>1615</v>
      </c>
      <c r="B646" s="2" t="s">
        <v>1616</v>
      </c>
      <c r="C646" s="2" t="s">
        <v>14</v>
      </c>
      <c r="E646" s="1">
        <v>40229</v>
      </c>
      <c r="F646" s="2" t="s">
        <v>15</v>
      </c>
      <c r="G646" s="2" t="s">
        <v>1617</v>
      </c>
      <c r="H646" s="2" t="s">
        <v>767</v>
      </c>
      <c r="I646" s="2" t="s">
        <v>75</v>
      </c>
      <c r="J646" s="2" t="s">
        <v>19</v>
      </c>
      <c r="K646">
        <v>35</v>
      </c>
      <c r="L646" s="2" t="s">
        <v>20</v>
      </c>
    </row>
    <row r="647" spans="1:12" x14ac:dyDescent="0.25">
      <c r="A647" s="2" t="s">
        <v>1618</v>
      </c>
      <c r="B647" s="2" t="s">
        <v>1619</v>
      </c>
      <c r="C647" s="2" t="s">
        <v>55</v>
      </c>
      <c r="E647" s="1">
        <v>44119</v>
      </c>
      <c r="F647" s="2" t="s">
        <v>15</v>
      </c>
      <c r="G647" s="2" t="s">
        <v>240</v>
      </c>
      <c r="H647" s="2" t="s">
        <v>241</v>
      </c>
      <c r="I647" s="2" t="s">
        <v>18</v>
      </c>
      <c r="J647" s="2" t="s">
        <v>34</v>
      </c>
      <c r="K647">
        <v>30</v>
      </c>
      <c r="L647" s="2" t="s">
        <v>20</v>
      </c>
    </row>
    <row r="648" spans="1:12" x14ac:dyDescent="0.25">
      <c r="A648" s="2" t="s">
        <v>1620</v>
      </c>
      <c r="B648" s="2" t="s">
        <v>1621</v>
      </c>
      <c r="C648" s="2" t="s">
        <v>31</v>
      </c>
      <c r="E648" s="1">
        <v>44132</v>
      </c>
      <c r="F648" s="2" t="s">
        <v>15</v>
      </c>
      <c r="G648" s="2" t="s">
        <v>1568</v>
      </c>
      <c r="H648" s="2" t="s">
        <v>52</v>
      </c>
      <c r="I648" s="2" t="s">
        <v>62</v>
      </c>
      <c r="J648" s="2" t="s">
        <v>58</v>
      </c>
      <c r="K648">
        <v>9</v>
      </c>
      <c r="L648" s="2" t="s">
        <v>28</v>
      </c>
    </row>
    <row r="649" spans="1:12" x14ac:dyDescent="0.25">
      <c r="A649" s="2" t="s">
        <v>1622</v>
      </c>
      <c r="B649" s="2" t="s">
        <v>1623</v>
      </c>
      <c r="C649" s="2" t="s">
        <v>55</v>
      </c>
      <c r="D649">
        <v>8</v>
      </c>
      <c r="E649" s="1">
        <v>40318</v>
      </c>
      <c r="F649" s="2" t="s">
        <v>15</v>
      </c>
      <c r="G649" s="2" t="s">
        <v>522</v>
      </c>
      <c r="H649" s="2" t="s">
        <v>141</v>
      </c>
      <c r="I649" s="2" t="s">
        <v>27</v>
      </c>
      <c r="J649" s="2" t="s">
        <v>34</v>
      </c>
      <c r="K649">
        <v>31</v>
      </c>
      <c r="L649" s="2" t="s">
        <v>28</v>
      </c>
    </row>
    <row r="650" spans="1:12" x14ac:dyDescent="0.25">
      <c r="A650" s="2" t="s">
        <v>1624</v>
      </c>
      <c r="B650" s="2" t="s">
        <v>1625</v>
      </c>
      <c r="C650" s="2" t="s">
        <v>23</v>
      </c>
      <c r="E650" s="1">
        <v>40198</v>
      </c>
      <c r="F650" s="2" t="s">
        <v>24</v>
      </c>
      <c r="G650" s="2" t="s">
        <v>144</v>
      </c>
      <c r="H650" s="2" t="s">
        <v>33</v>
      </c>
      <c r="I650" s="2" t="s">
        <v>27</v>
      </c>
      <c r="J650" s="2" t="s">
        <v>19</v>
      </c>
      <c r="K650">
        <v>5</v>
      </c>
      <c r="L650" s="2" t="s">
        <v>28</v>
      </c>
    </row>
    <row r="651" spans="1:12" x14ac:dyDescent="0.25">
      <c r="A651" s="2" t="s">
        <v>1626</v>
      </c>
      <c r="B651" s="2" t="s">
        <v>1627</v>
      </c>
      <c r="C651" s="2" t="s">
        <v>23</v>
      </c>
      <c r="E651" s="1">
        <v>44122</v>
      </c>
      <c r="F651" s="2" t="s">
        <v>15</v>
      </c>
      <c r="G651" s="2" t="s">
        <v>114</v>
      </c>
      <c r="H651" s="2" t="s">
        <v>115</v>
      </c>
      <c r="I651" s="2" t="s">
        <v>62</v>
      </c>
      <c r="J651" s="2" t="s">
        <v>58</v>
      </c>
      <c r="K651">
        <v>43</v>
      </c>
      <c r="L651" s="2" t="s">
        <v>28</v>
      </c>
    </row>
    <row r="652" spans="1:12" x14ac:dyDescent="0.25">
      <c r="A652" s="2" t="s">
        <v>1628</v>
      </c>
      <c r="B652" s="2" t="s">
        <v>1629</v>
      </c>
      <c r="C652" s="2" t="s">
        <v>14</v>
      </c>
      <c r="E652" s="1">
        <v>44119</v>
      </c>
      <c r="F652" s="2" t="s">
        <v>15</v>
      </c>
      <c r="G652" s="2" t="s">
        <v>206</v>
      </c>
      <c r="H652" s="2" t="s">
        <v>92</v>
      </c>
      <c r="I652" s="2" t="s">
        <v>27</v>
      </c>
      <c r="J652" s="2" t="s">
        <v>34</v>
      </c>
      <c r="K652">
        <v>10</v>
      </c>
      <c r="L652" s="2" t="s">
        <v>20</v>
      </c>
    </row>
    <row r="653" spans="1:12" x14ac:dyDescent="0.25">
      <c r="A653" s="2" t="s">
        <v>1630</v>
      </c>
      <c r="B653" s="2" t="s">
        <v>1631</v>
      </c>
      <c r="C653" s="2" t="s">
        <v>14</v>
      </c>
      <c r="E653" s="1">
        <v>40288</v>
      </c>
      <c r="F653" s="2" t="s">
        <v>15</v>
      </c>
      <c r="G653" s="2" t="s">
        <v>1171</v>
      </c>
      <c r="H653" s="2" t="s">
        <v>57</v>
      </c>
      <c r="I653" s="2" t="s">
        <v>62</v>
      </c>
      <c r="J653" s="2" t="s">
        <v>19</v>
      </c>
      <c r="K653">
        <v>12</v>
      </c>
      <c r="L653" s="2" t="s">
        <v>20</v>
      </c>
    </row>
    <row r="654" spans="1:12" x14ac:dyDescent="0.25">
      <c r="A654" s="2" t="s">
        <v>1632</v>
      </c>
      <c r="B654" s="2" t="s">
        <v>1633</v>
      </c>
      <c r="C654" s="2" t="s">
        <v>23</v>
      </c>
      <c r="D654">
        <v>10</v>
      </c>
      <c r="E654" s="1">
        <v>44129</v>
      </c>
      <c r="F654" s="2" t="s">
        <v>15</v>
      </c>
      <c r="G654" s="2" t="s">
        <v>1634</v>
      </c>
      <c r="H654" s="2" t="s">
        <v>214</v>
      </c>
      <c r="I654" s="2" t="s">
        <v>18</v>
      </c>
      <c r="J654" s="2" t="s">
        <v>19</v>
      </c>
      <c r="K654">
        <v>25</v>
      </c>
      <c r="L654" s="2" t="s">
        <v>20</v>
      </c>
    </row>
    <row r="655" spans="1:12" x14ac:dyDescent="0.25">
      <c r="A655" s="2" t="s">
        <v>1635</v>
      </c>
      <c r="B655" s="2" t="s">
        <v>1636</v>
      </c>
      <c r="C655" s="2" t="s">
        <v>37</v>
      </c>
      <c r="D655">
        <v>2</v>
      </c>
      <c r="E655" s="1">
        <v>40229</v>
      </c>
      <c r="F655" s="2" t="s">
        <v>15</v>
      </c>
      <c r="G655" s="2" t="s">
        <v>1637</v>
      </c>
      <c r="H655" s="2" t="s">
        <v>489</v>
      </c>
      <c r="I655" s="2" t="s">
        <v>27</v>
      </c>
      <c r="J655" s="2" t="s">
        <v>19</v>
      </c>
      <c r="K655">
        <v>34</v>
      </c>
      <c r="L655" s="2" t="s">
        <v>20</v>
      </c>
    </row>
    <row r="656" spans="1:12" x14ac:dyDescent="0.25">
      <c r="A656" s="2" t="s">
        <v>1638</v>
      </c>
      <c r="B656" s="2" t="s">
        <v>1639</v>
      </c>
      <c r="C656" s="2" t="s">
        <v>55</v>
      </c>
      <c r="E656" s="1">
        <v>44130</v>
      </c>
      <c r="F656" s="2" t="s">
        <v>15</v>
      </c>
      <c r="G656" s="2" t="s">
        <v>513</v>
      </c>
      <c r="H656" s="2" t="s">
        <v>92</v>
      </c>
      <c r="I656" s="2" t="s">
        <v>27</v>
      </c>
      <c r="J656" s="2" t="s">
        <v>19</v>
      </c>
      <c r="K656">
        <v>6</v>
      </c>
      <c r="L656" s="2" t="s">
        <v>20</v>
      </c>
    </row>
    <row r="657" spans="1:12" x14ac:dyDescent="0.25">
      <c r="A657" s="2" t="s">
        <v>1640</v>
      </c>
      <c r="B657" s="2" t="s">
        <v>1641</v>
      </c>
      <c r="C657" s="2" t="s">
        <v>37</v>
      </c>
      <c r="E657" s="1">
        <v>40349</v>
      </c>
      <c r="F657" s="2" t="s">
        <v>15</v>
      </c>
      <c r="G657" s="2" t="s">
        <v>111</v>
      </c>
      <c r="H657" s="2" t="s">
        <v>108</v>
      </c>
      <c r="I657" s="2" t="s">
        <v>27</v>
      </c>
      <c r="J657" s="2" t="s">
        <v>19</v>
      </c>
      <c r="K657">
        <v>30</v>
      </c>
      <c r="L657" s="2" t="s">
        <v>20</v>
      </c>
    </row>
    <row r="658" spans="1:12" x14ac:dyDescent="0.25">
      <c r="A658" s="2" t="s">
        <v>1642</v>
      </c>
      <c r="B658" s="2" t="s">
        <v>1643</v>
      </c>
      <c r="C658" s="2" t="s">
        <v>31</v>
      </c>
      <c r="E658" s="1">
        <v>44125</v>
      </c>
      <c r="F658" s="2" t="s">
        <v>15</v>
      </c>
      <c r="G658" s="2" t="s">
        <v>1010</v>
      </c>
      <c r="H658" s="2" t="s">
        <v>33</v>
      </c>
      <c r="I658" s="2" t="s">
        <v>75</v>
      </c>
      <c r="J658" s="2" t="s">
        <v>19</v>
      </c>
      <c r="K658">
        <v>24</v>
      </c>
      <c r="L658" s="2" t="s">
        <v>28</v>
      </c>
    </row>
    <row r="659" spans="1:12" x14ac:dyDescent="0.25">
      <c r="A659" s="2" t="s">
        <v>1644</v>
      </c>
      <c r="B659" s="2" t="s">
        <v>1645</v>
      </c>
      <c r="C659" s="2" t="s">
        <v>31</v>
      </c>
      <c r="E659" s="1">
        <v>40379</v>
      </c>
      <c r="F659" s="2" t="s">
        <v>15</v>
      </c>
      <c r="G659" s="2" t="s">
        <v>923</v>
      </c>
      <c r="H659" s="2" t="s">
        <v>924</v>
      </c>
      <c r="I659" s="2" t="s">
        <v>75</v>
      </c>
      <c r="J659" s="2" t="s">
        <v>19</v>
      </c>
      <c r="K659">
        <v>42</v>
      </c>
      <c r="L659" s="2" t="s">
        <v>20</v>
      </c>
    </row>
    <row r="660" spans="1:12" x14ac:dyDescent="0.25">
      <c r="A660" s="2" t="s">
        <v>1646</v>
      </c>
      <c r="B660" s="2" t="s">
        <v>1647</v>
      </c>
      <c r="C660" s="2" t="s">
        <v>55</v>
      </c>
      <c r="E660" s="1">
        <v>44120</v>
      </c>
      <c r="F660" s="2" t="s">
        <v>15</v>
      </c>
      <c r="G660" s="2" t="s">
        <v>488</v>
      </c>
      <c r="H660" s="2" t="s">
        <v>489</v>
      </c>
      <c r="I660" s="2" t="s">
        <v>18</v>
      </c>
      <c r="J660" s="2" t="s">
        <v>34</v>
      </c>
      <c r="K660">
        <v>43</v>
      </c>
      <c r="L660" s="2" t="s">
        <v>82</v>
      </c>
    </row>
    <row r="661" spans="1:12" x14ac:dyDescent="0.25">
      <c r="A661" s="2" t="s">
        <v>1648</v>
      </c>
      <c r="B661" s="2" t="s">
        <v>1649</v>
      </c>
      <c r="C661" s="2" t="s">
        <v>31</v>
      </c>
      <c r="E661" s="1">
        <v>40379</v>
      </c>
      <c r="F661" s="2" t="s">
        <v>42</v>
      </c>
      <c r="G661" s="2" t="s">
        <v>681</v>
      </c>
      <c r="H661" s="2" t="s">
        <v>682</v>
      </c>
      <c r="I661" s="2" t="s">
        <v>18</v>
      </c>
      <c r="J661" s="2" t="s">
        <v>34</v>
      </c>
      <c r="K661">
        <v>45</v>
      </c>
      <c r="L661" s="2" t="s">
        <v>20</v>
      </c>
    </row>
    <row r="662" spans="1:12" x14ac:dyDescent="0.25">
      <c r="A662" s="2" t="s">
        <v>1650</v>
      </c>
      <c r="B662" s="2" t="s">
        <v>1651</v>
      </c>
      <c r="C662" s="2" t="s">
        <v>14</v>
      </c>
      <c r="E662" s="1">
        <v>44123</v>
      </c>
      <c r="F662" s="2" t="s">
        <v>24</v>
      </c>
      <c r="G662" s="2" t="s">
        <v>1652</v>
      </c>
      <c r="H662" s="2" t="s">
        <v>241</v>
      </c>
      <c r="I662" s="2" t="s">
        <v>62</v>
      </c>
      <c r="J662" s="2" t="s">
        <v>58</v>
      </c>
      <c r="K662">
        <v>25</v>
      </c>
      <c r="L662" s="2" t="s">
        <v>20</v>
      </c>
    </row>
    <row r="663" spans="1:12" x14ac:dyDescent="0.25">
      <c r="A663" s="2" t="s">
        <v>1653</v>
      </c>
      <c r="B663" s="2" t="s">
        <v>1654</v>
      </c>
      <c r="C663" s="2" t="s">
        <v>14</v>
      </c>
      <c r="E663" s="1">
        <v>40229</v>
      </c>
      <c r="F663" s="2" t="s">
        <v>15</v>
      </c>
      <c r="G663" s="2" t="s">
        <v>70</v>
      </c>
      <c r="H663" s="2" t="s">
        <v>175</v>
      </c>
      <c r="I663" s="2" t="s">
        <v>62</v>
      </c>
      <c r="J663" s="2" t="s">
        <v>19</v>
      </c>
      <c r="K663">
        <v>31</v>
      </c>
      <c r="L663" s="2" t="s">
        <v>28</v>
      </c>
    </row>
    <row r="664" spans="1:12" x14ac:dyDescent="0.25">
      <c r="A664" s="2" t="s">
        <v>1655</v>
      </c>
      <c r="B664" s="2" t="s">
        <v>1656</v>
      </c>
      <c r="C664" s="2" t="s">
        <v>55</v>
      </c>
      <c r="E664" s="1">
        <v>44122</v>
      </c>
      <c r="F664" s="2" t="s">
        <v>15</v>
      </c>
      <c r="G664" s="2" t="s">
        <v>318</v>
      </c>
      <c r="H664" s="2" t="s">
        <v>52</v>
      </c>
      <c r="I664" s="2" t="s">
        <v>62</v>
      </c>
      <c r="J664" s="2" t="s">
        <v>19</v>
      </c>
      <c r="K664">
        <v>10</v>
      </c>
      <c r="L664" s="2" t="s">
        <v>28</v>
      </c>
    </row>
    <row r="665" spans="1:12" x14ac:dyDescent="0.25">
      <c r="A665" s="2" t="s">
        <v>1657</v>
      </c>
      <c r="B665" s="2" t="s">
        <v>1658</v>
      </c>
      <c r="C665" s="2" t="s">
        <v>14</v>
      </c>
      <c r="D665">
        <v>8</v>
      </c>
      <c r="E665" s="1">
        <v>40502</v>
      </c>
      <c r="F665" s="2" t="s">
        <v>15</v>
      </c>
      <c r="G665" s="2" t="s">
        <v>38</v>
      </c>
      <c r="H665" s="2" t="s">
        <v>39</v>
      </c>
      <c r="I665" s="2" t="s">
        <v>27</v>
      </c>
      <c r="J665" s="2" t="s">
        <v>58</v>
      </c>
      <c r="K665">
        <v>33</v>
      </c>
      <c r="L665" s="2" t="s">
        <v>28</v>
      </c>
    </row>
    <row r="666" spans="1:12" x14ac:dyDescent="0.25">
      <c r="A666" s="2" t="s">
        <v>1659</v>
      </c>
      <c r="B666" s="2" t="s">
        <v>1660</v>
      </c>
      <c r="C666" s="2" t="s">
        <v>31</v>
      </c>
      <c r="E666" s="1">
        <v>40318</v>
      </c>
      <c r="F666" s="2" t="s">
        <v>24</v>
      </c>
      <c r="G666" s="2" t="s">
        <v>873</v>
      </c>
      <c r="H666" s="2" t="s">
        <v>33</v>
      </c>
      <c r="I666" s="2" t="s">
        <v>27</v>
      </c>
      <c r="J666" s="2" t="s">
        <v>58</v>
      </c>
      <c r="K666">
        <v>22</v>
      </c>
      <c r="L666" s="2" t="s">
        <v>102</v>
      </c>
    </row>
    <row r="667" spans="1:12" x14ac:dyDescent="0.25">
      <c r="A667" s="2" t="s">
        <v>1661</v>
      </c>
      <c r="B667" s="2" t="s">
        <v>1662</v>
      </c>
      <c r="C667" s="2" t="s">
        <v>31</v>
      </c>
      <c r="D667">
        <v>3</v>
      </c>
      <c r="E667" s="1">
        <v>40318</v>
      </c>
      <c r="F667" s="2" t="s">
        <v>15</v>
      </c>
      <c r="G667" s="2" t="s">
        <v>70</v>
      </c>
      <c r="H667" s="2" t="s">
        <v>175</v>
      </c>
      <c r="I667" s="2" t="s">
        <v>62</v>
      </c>
      <c r="J667" s="2" t="s">
        <v>19</v>
      </c>
      <c r="K667">
        <v>12</v>
      </c>
      <c r="L667" s="2" t="s">
        <v>20</v>
      </c>
    </row>
    <row r="668" spans="1:12" x14ac:dyDescent="0.25">
      <c r="A668" s="2" t="s">
        <v>1663</v>
      </c>
      <c r="B668" s="2" t="s">
        <v>1664</v>
      </c>
      <c r="C668" s="2" t="s">
        <v>37</v>
      </c>
      <c r="D668">
        <v>1</v>
      </c>
      <c r="E668" s="1">
        <v>40198</v>
      </c>
      <c r="F668" s="2" t="s">
        <v>15</v>
      </c>
      <c r="G668" s="2" t="s">
        <v>1665</v>
      </c>
      <c r="H668" s="2" t="s">
        <v>57</v>
      </c>
      <c r="I668" s="2" t="s">
        <v>27</v>
      </c>
      <c r="J668" s="2" t="s">
        <v>19</v>
      </c>
      <c r="K668">
        <v>42</v>
      </c>
      <c r="L668" s="2" t="s">
        <v>20</v>
      </c>
    </row>
    <row r="669" spans="1:12" x14ac:dyDescent="0.25">
      <c r="A669" s="2" t="s">
        <v>1666</v>
      </c>
      <c r="B669" s="2" t="s">
        <v>1667</v>
      </c>
      <c r="C669" s="2" t="s">
        <v>31</v>
      </c>
      <c r="D669">
        <v>4</v>
      </c>
      <c r="E669" s="1">
        <v>44121</v>
      </c>
      <c r="F669" s="2" t="s">
        <v>15</v>
      </c>
      <c r="G669" s="2" t="s">
        <v>330</v>
      </c>
      <c r="H669" s="2" t="s">
        <v>274</v>
      </c>
      <c r="I669" s="2" t="s">
        <v>75</v>
      </c>
      <c r="J669" s="2" t="s">
        <v>19</v>
      </c>
      <c r="K669">
        <v>45</v>
      </c>
      <c r="L669" s="2" t="s">
        <v>20</v>
      </c>
    </row>
    <row r="670" spans="1:12" x14ac:dyDescent="0.25">
      <c r="A670" s="2" t="s">
        <v>1668</v>
      </c>
      <c r="B670" s="2" t="s">
        <v>1669</v>
      </c>
      <c r="C670" s="2" t="s">
        <v>14</v>
      </c>
      <c r="D670">
        <v>6</v>
      </c>
      <c r="E670" s="1">
        <v>40349</v>
      </c>
      <c r="F670" s="2" t="s">
        <v>24</v>
      </c>
      <c r="G670" s="2" t="s">
        <v>178</v>
      </c>
      <c r="H670" s="2" t="s">
        <v>179</v>
      </c>
      <c r="I670" s="2" t="s">
        <v>62</v>
      </c>
      <c r="J670" s="2" t="s">
        <v>58</v>
      </c>
      <c r="K670">
        <v>31</v>
      </c>
      <c r="L670" s="2" t="s">
        <v>28</v>
      </c>
    </row>
    <row r="671" spans="1:12" x14ac:dyDescent="0.25">
      <c r="A671" s="2" t="s">
        <v>1670</v>
      </c>
      <c r="B671" s="2" t="s">
        <v>1671</v>
      </c>
      <c r="C671" s="2" t="s">
        <v>55</v>
      </c>
      <c r="E671" s="1">
        <v>44132</v>
      </c>
      <c r="F671" s="2" t="s">
        <v>15</v>
      </c>
      <c r="G671" s="2" t="s">
        <v>61</v>
      </c>
      <c r="H671" s="2" t="s">
        <v>52</v>
      </c>
      <c r="I671" s="2" t="s">
        <v>18</v>
      </c>
      <c r="J671" s="2" t="s">
        <v>19</v>
      </c>
      <c r="K671">
        <v>9</v>
      </c>
      <c r="L671" s="2" t="s">
        <v>28</v>
      </c>
    </row>
    <row r="672" spans="1:12" x14ac:dyDescent="0.25">
      <c r="A672" s="2" t="s">
        <v>1672</v>
      </c>
      <c r="B672" s="2" t="s">
        <v>1673</v>
      </c>
      <c r="C672" s="2" t="s">
        <v>37</v>
      </c>
      <c r="E672" s="1">
        <v>40410</v>
      </c>
      <c r="F672" s="2" t="s">
        <v>15</v>
      </c>
      <c r="G672" s="2" t="s">
        <v>70</v>
      </c>
      <c r="H672" s="2" t="s">
        <v>175</v>
      </c>
      <c r="I672" s="2" t="s">
        <v>75</v>
      </c>
      <c r="J672" s="2" t="s">
        <v>19</v>
      </c>
      <c r="K672">
        <v>23</v>
      </c>
      <c r="L672" s="2" t="s">
        <v>102</v>
      </c>
    </row>
    <row r="673" spans="1:12" x14ac:dyDescent="0.25">
      <c r="A673" s="2" t="s">
        <v>1674</v>
      </c>
      <c r="B673" s="2" t="s">
        <v>1675</v>
      </c>
      <c r="C673" s="2" t="s">
        <v>31</v>
      </c>
      <c r="D673">
        <v>6</v>
      </c>
      <c r="E673" s="1">
        <v>44132</v>
      </c>
      <c r="F673" s="2" t="s">
        <v>15</v>
      </c>
      <c r="G673" s="2" t="s">
        <v>293</v>
      </c>
      <c r="H673" s="2" t="s">
        <v>294</v>
      </c>
      <c r="I673" s="2" t="s">
        <v>27</v>
      </c>
      <c r="J673" s="2" t="s">
        <v>19</v>
      </c>
      <c r="K673">
        <v>37</v>
      </c>
      <c r="L673" s="2" t="s">
        <v>102</v>
      </c>
    </row>
    <row r="674" spans="1:12" x14ac:dyDescent="0.25">
      <c r="A674" s="2" t="s">
        <v>1676</v>
      </c>
      <c r="B674" s="2" t="s">
        <v>1677</v>
      </c>
      <c r="C674" s="2" t="s">
        <v>31</v>
      </c>
      <c r="E674" s="1">
        <v>44120</v>
      </c>
      <c r="F674" s="2" t="s">
        <v>15</v>
      </c>
      <c r="G674" s="2" t="s">
        <v>221</v>
      </c>
      <c r="H674" s="2" t="s">
        <v>222</v>
      </c>
      <c r="I674" s="2" t="s">
        <v>18</v>
      </c>
      <c r="J674" s="2" t="s">
        <v>19</v>
      </c>
      <c r="K674">
        <v>17</v>
      </c>
      <c r="L674" s="2" t="s">
        <v>28</v>
      </c>
    </row>
    <row r="675" spans="1:12" x14ac:dyDescent="0.25">
      <c r="A675" s="2" t="s">
        <v>1678</v>
      </c>
      <c r="B675" s="2" t="s">
        <v>1679</v>
      </c>
      <c r="C675" s="2" t="s">
        <v>55</v>
      </c>
      <c r="D675">
        <v>7</v>
      </c>
      <c r="E675" s="1">
        <v>44130</v>
      </c>
      <c r="F675" s="2" t="s">
        <v>15</v>
      </c>
      <c r="G675" s="2" t="s">
        <v>446</v>
      </c>
      <c r="H675" s="2" t="s">
        <v>447</v>
      </c>
      <c r="I675" s="2" t="s">
        <v>27</v>
      </c>
      <c r="J675" s="2" t="s">
        <v>19</v>
      </c>
      <c r="K675">
        <v>28</v>
      </c>
      <c r="L675" s="2" t="s">
        <v>20</v>
      </c>
    </row>
    <row r="676" spans="1:12" x14ac:dyDescent="0.25">
      <c r="A676" s="2" t="s">
        <v>1680</v>
      </c>
      <c r="B676" s="2" t="s">
        <v>1681</v>
      </c>
      <c r="C676" s="2" t="s">
        <v>31</v>
      </c>
      <c r="E676" s="1">
        <v>40198</v>
      </c>
      <c r="F676" s="2" t="s">
        <v>42</v>
      </c>
      <c r="G676" s="2" t="s">
        <v>453</v>
      </c>
      <c r="H676" s="2" t="s">
        <v>127</v>
      </c>
      <c r="I676" s="2" t="s">
        <v>18</v>
      </c>
      <c r="J676" s="2" t="s">
        <v>19</v>
      </c>
      <c r="K676">
        <v>16</v>
      </c>
      <c r="L676" s="2" t="s">
        <v>20</v>
      </c>
    </row>
    <row r="677" spans="1:12" x14ac:dyDescent="0.25">
      <c r="A677" s="2" t="s">
        <v>1682</v>
      </c>
      <c r="B677" s="2" t="s">
        <v>1683</v>
      </c>
      <c r="C677" s="2" t="s">
        <v>14</v>
      </c>
      <c r="E677" s="1">
        <v>44124</v>
      </c>
      <c r="F677" s="2" t="s">
        <v>15</v>
      </c>
      <c r="G677" s="2" t="s">
        <v>691</v>
      </c>
      <c r="H677" s="2" t="s">
        <v>44</v>
      </c>
      <c r="I677" s="2" t="s">
        <v>62</v>
      </c>
      <c r="J677" s="2" t="s">
        <v>58</v>
      </c>
      <c r="K677">
        <v>40</v>
      </c>
      <c r="L677" s="2" t="s">
        <v>28</v>
      </c>
    </row>
    <row r="678" spans="1:12" x14ac:dyDescent="0.25">
      <c r="A678" s="2" t="s">
        <v>1684</v>
      </c>
      <c r="B678" s="2" t="s">
        <v>1685</v>
      </c>
      <c r="C678" s="2" t="s">
        <v>31</v>
      </c>
      <c r="E678" s="1">
        <v>40349</v>
      </c>
      <c r="F678" s="2" t="s">
        <v>15</v>
      </c>
      <c r="G678" s="2" t="s">
        <v>1099</v>
      </c>
      <c r="H678" s="2" t="s">
        <v>33</v>
      </c>
      <c r="I678" s="2" t="s">
        <v>27</v>
      </c>
      <c r="J678" s="2" t="s">
        <v>19</v>
      </c>
      <c r="K678">
        <v>23</v>
      </c>
      <c r="L678" s="2" t="s">
        <v>20</v>
      </c>
    </row>
    <row r="679" spans="1:12" x14ac:dyDescent="0.25">
      <c r="A679" s="2" t="s">
        <v>1686</v>
      </c>
      <c r="B679" s="2" t="s">
        <v>1687</v>
      </c>
      <c r="C679" s="2" t="s">
        <v>14</v>
      </c>
      <c r="D679">
        <v>8</v>
      </c>
      <c r="E679" s="1">
        <v>40229</v>
      </c>
      <c r="F679" s="2" t="s">
        <v>15</v>
      </c>
      <c r="G679" s="2" t="s">
        <v>80</v>
      </c>
      <c r="H679" s="2" t="s">
        <v>153</v>
      </c>
      <c r="I679" s="2" t="s">
        <v>62</v>
      </c>
      <c r="J679" s="2" t="s">
        <v>19</v>
      </c>
      <c r="K679">
        <v>26</v>
      </c>
      <c r="L679" s="2" t="s">
        <v>82</v>
      </c>
    </row>
    <row r="680" spans="1:12" x14ac:dyDescent="0.25">
      <c r="A680" s="2" t="s">
        <v>1688</v>
      </c>
      <c r="B680" s="2" t="s">
        <v>1689</v>
      </c>
      <c r="C680" s="2" t="s">
        <v>31</v>
      </c>
      <c r="E680" s="1">
        <v>44128</v>
      </c>
      <c r="F680" s="2" t="s">
        <v>42</v>
      </c>
      <c r="G680" s="2" t="s">
        <v>1568</v>
      </c>
      <c r="H680" s="2" t="s">
        <v>52</v>
      </c>
      <c r="I680" s="2" t="s">
        <v>18</v>
      </c>
      <c r="J680" s="2" t="s">
        <v>34</v>
      </c>
      <c r="K680">
        <v>32</v>
      </c>
      <c r="L680" s="2" t="s">
        <v>102</v>
      </c>
    </row>
    <row r="681" spans="1:12" x14ac:dyDescent="0.25">
      <c r="A681" s="2" t="s">
        <v>1690</v>
      </c>
      <c r="B681" s="2" t="s">
        <v>1691</v>
      </c>
      <c r="C681" s="2" t="s">
        <v>31</v>
      </c>
      <c r="E681" s="1">
        <v>44119</v>
      </c>
      <c r="F681" s="2" t="s">
        <v>15</v>
      </c>
      <c r="G681" s="2" t="s">
        <v>228</v>
      </c>
      <c r="H681" s="2" t="s">
        <v>108</v>
      </c>
      <c r="I681" s="2" t="s">
        <v>27</v>
      </c>
      <c r="J681" s="2" t="s">
        <v>58</v>
      </c>
      <c r="K681">
        <v>24</v>
      </c>
      <c r="L681" s="2" t="s">
        <v>102</v>
      </c>
    </row>
    <row r="682" spans="1:12" x14ac:dyDescent="0.25">
      <c r="A682" s="2" t="s">
        <v>1692</v>
      </c>
      <c r="B682" s="2" t="s">
        <v>1693</v>
      </c>
      <c r="C682" s="2" t="s">
        <v>31</v>
      </c>
      <c r="E682" s="1">
        <v>44124</v>
      </c>
      <c r="F682" s="2" t="s">
        <v>15</v>
      </c>
      <c r="G682" s="2" t="s">
        <v>280</v>
      </c>
      <c r="H682" s="2" t="s">
        <v>57</v>
      </c>
      <c r="I682" s="2" t="s">
        <v>27</v>
      </c>
      <c r="J682" s="2" t="s">
        <v>19</v>
      </c>
      <c r="K682">
        <v>37</v>
      </c>
      <c r="L682" s="2" t="s">
        <v>102</v>
      </c>
    </row>
    <row r="683" spans="1:12" x14ac:dyDescent="0.25">
      <c r="A683" s="2" t="s">
        <v>1694</v>
      </c>
      <c r="B683" s="2" t="s">
        <v>1695</v>
      </c>
      <c r="C683" s="2" t="s">
        <v>23</v>
      </c>
      <c r="E683" s="1">
        <v>40441</v>
      </c>
      <c r="F683" s="2" t="s">
        <v>15</v>
      </c>
      <c r="G683" s="2" t="s">
        <v>1696</v>
      </c>
      <c r="H683" s="2" t="s">
        <v>214</v>
      </c>
      <c r="I683" s="2" t="s">
        <v>75</v>
      </c>
      <c r="J683" s="2" t="s">
        <v>58</v>
      </c>
      <c r="K683">
        <v>22</v>
      </c>
      <c r="L683" s="2" t="s">
        <v>20</v>
      </c>
    </row>
    <row r="684" spans="1:12" x14ac:dyDescent="0.25">
      <c r="A684" s="2" t="s">
        <v>1697</v>
      </c>
      <c r="B684" s="2" t="s">
        <v>1698</v>
      </c>
      <c r="C684" s="2" t="s">
        <v>31</v>
      </c>
      <c r="D684">
        <v>3</v>
      </c>
      <c r="E684" s="1">
        <v>40198</v>
      </c>
      <c r="F684" s="2" t="s">
        <v>24</v>
      </c>
      <c r="G684" s="2" t="s">
        <v>130</v>
      </c>
      <c r="H684" s="2" t="s">
        <v>131</v>
      </c>
      <c r="I684" s="2" t="s">
        <v>75</v>
      </c>
      <c r="J684" s="2" t="s">
        <v>19</v>
      </c>
      <c r="K684">
        <v>31</v>
      </c>
      <c r="L684" s="2" t="s">
        <v>20</v>
      </c>
    </row>
    <row r="685" spans="1:12" x14ac:dyDescent="0.25">
      <c r="A685" s="2" t="s">
        <v>1699</v>
      </c>
      <c r="B685" s="2" t="s">
        <v>1700</v>
      </c>
      <c r="C685" s="2" t="s">
        <v>55</v>
      </c>
      <c r="D685">
        <v>8</v>
      </c>
      <c r="E685" s="1">
        <v>44122</v>
      </c>
      <c r="F685" s="2" t="s">
        <v>15</v>
      </c>
      <c r="G685" s="2" t="s">
        <v>114</v>
      </c>
      <c r="H685" s="2" t="s">
        <v>115</v>
      </c>
      <c r="I685" s="2" t="s">
        <v>62</v>
      </c>
      <c r="J685" s="2" t="s">
        <v>19</v>
      </c>
      <c r="K685">
        <v>32</v>
      </c>
      <c r="L685" s="2" t="s">
        <v>20</v>
      </c>
    </row>
    <row r="686" spans="1:12" x14ac:dyDescent="0.25">
      <c r="A686" s="2" t="s">
        <v>1701</v>
      </c>
      <c r="B686" s="2" t="s">
        <v>1702</v>
      </c>
      <c r="C686" s="2" t="s">
        <v>14</v>
      </c>
      <c r="E686" s="1">
        <v>44126</v>
      </c>
      <c r="F686" s="2" t="s">
        <v>15</v>
      </c>
      <c r="G686" s="2" t="s">
        <v>793</v>
      </c>
      <c r="H686" s="2" t="s">
        <v>153</v>
      </c>
      <c r="I686" s="2" t="s">
        <v>75</v>
      </c>
      <c r="J686" s="2" t="s">
        <v>19</v>
      </c>
      <c r="K686">
        <v>5</v>
      </c>
      <c r="L686" s="2" t="s">
        <v>28</v>
      </c>
    </row>
    <row r="687" spans="1:12" x14ac:dyDescent="0.25">
      <c r="A687" s="2" t="s">
        <v>1703</v>
      </c>
      <c r="B687" s="2" t="s">
        <v>1704</v>
      </c>
      <c r="C687" s="2" t="s">
        <v>37</v>
      </c>
      <c r="E687" s="1">
        <v>44124</v>
      </c>
      <c r="F687" s="2" t="s">
        <v>42</v>
      </c>
      <c r="G687" s="2" t="s">
        <v>70</v>
      </c>
      <c r="H687" s="2" t="s">
        <v>175</v>
      </c>
      <c r="I687" s="2" t="s">
        <v>18</v>
      </c>
      <c r="J687" s="2" t="s">
        <v>58</v>
      </c>
      <c r="K687">
        <v>13</v>
      </c>
      <c r="L687" s="2" t="s">
        <v>20</v>
      </c>
    </row>
    <row r="688" spans="1:12" x14ac:dyDescent="0.25">
      <c r="A688" s="2" t="s">
        <v>1705</v>
      </c>
      <c r="B688" s="2" t="s">
        <v>1706</v>
      </c>
      <c r="C688" s="2" t="s">
        <v>31</v>
      </c>
      <c r="D688">
        <v>3</v>
      </c>
      <c r="E688" s="1">
        <v>44122</v>
      </c>
      <c r="F688" s="2" t="s">
        <v>15</v>
      </c>
      <c r="G688" s="2" t="s">
        <v>254</v>
      </c>
      <c r="H688" s="2" t="s">
        <v>52</v>
      </c>
      <c r="I688" s="2" t="s">
        <v>18</v>
      </c>
      <c r="J688" s="2" t="s">
        <v>19</v>
      </c>
      <c r="K688">
        <v>7</v>
      </c>
      <c r="L688" s="2" t="s">
        <v>20</v>
      </c>
    </row>
    <row r="689" spans="1:12" x14ac:dyDescent="0.25">
      <c r="A689" s="2" t="s">
        <v>1707</v>
      </c>
      <c r="B689" s="2" t="s">
        <v>1708</v>
      </c>
      <c r="C689" s="2" t="s">
        <v>37</v>
      </c>
      <c r="D689">
        <v>1</v>
      </c>
      <c r="E689" s="1">
        <v>44130</v>
      </c>
      <c r="F689" s="2" t="s">
        <v>15</v>
      </c>
      <c r="G689" s="2" t="s">
        <v>950</v>
      </c>
      <c r="H689" s="2" t="s">
        <v>57</v>
      </c>
      <c r="I689" s="2" t="s">
        <v>62</v>
      </c>
      <c r="J689" s="2" t="s">
        <v>19</v>
      </c>
      <c r="K689">
        <v>18</v>
      </c>
      <c r="L689" s="2" t="s">
        <v>28</v>
      </c>
    </row>
    <row r="690" spans="1:12" x14ac:dyDescent="0.25">
      <c r="A690" s="2" t="s">
        <v>1709</v>
      </c>
      <c r="B690" s="2" t="s">
        <v>1710</v>
      </c>
      <c r="C690" s="2" t="s">
        <v>31</v>
      </c>
      <c r="D690">
        <v>4</v>
      </c>
      <c r="E690" s="1">
        <v>40532</v>
      </c>
      <c r="F690" s="2" t="s">
        <v>15</v>
      </c>
      <c r="G690" s="2" t="s">
        <v>140</v>
      </c>
      <c r="H690" s="2" t="s">
        <v>141</v>
      </c>
      <c r="I690" s="2" t="s">
        <v>62</v>
      </c>
      <c r="J690" s="2" t="s">
        <v>19</v>
      </c>
      <c r="K690">
        <v>16</v>
      </c>
      <c r="L690" s="2" t="s">
        <v>82</v>
      </c>
    </row>
    <row r="691" spans="1:12" x14ac:dyDescent="0.25">
      <c r="A691" s="2" t="s">
        <v>1711</v>
      </c>
      <c r="B691" s="2" t="s">
        <v>1712</v>
      </c>
      <c r="C691" s="2" t="s">
        <v>37</v>
      </c>
      <c r="E691" s="1">
        <v>44129</v>
      </c>
      <c r="F691" s="2" t="s">
        <v>15</v>
      </c>
      <c r="G691" s="2" t="s">
        <v>947</v>
      </c>
      <c r="H691" s="2" t="s">
        <v>96</v>
      </c>
      <c r="I691" s="2" t="s">
        <v>18</v>
      </c>
      <c r="J691" s="2" t="s">
        <v>19</v>
      </c>
      <c r="K691">
        <v>19</v>
      </c>
      <c r="L691" s="2" t="s">
        <v>20</v>
      </c>
    </row>
    <row r="692" spans="1:12" x14ac:dyDescent="0.25">
      <c r="A692" s="2" t="s">
        <v>1713</v>
      </c>
      <c r="B692" s="2" t="s">
        <v>1714</v>
      </c>
      <c r="C692" s="2" t="s">
        <v>31</v>
      </c>
      <c r="D692">
        <v>4</v>
      </c>
      <c r="E692" s="1">
        <v>44131</v>
      </c>
      <c r="F692" s="2" t="s">
        <v>42</v>
      </c>
      <c r="G692" s="2" t="s">
        <v>730</v>
      </c>
      <c r="H692" s="2" t="s">
        <v>108</v>
      </c>
      <c r="I692" s="2" t="s">
        <v>18</v>
      </c>
      <c r="J692" s="2" t="s">
        <v>19</v>
      </c>
      <c r="K692">
        <v>19</v>
      </c>
      <c r="L692" s="2" t="s">
        <v>28</v>
      </c>
    </row>
    <row r="693" spans="1:12" x14ac:dyDescent="0.25">
      <c r="A693" s="2" t="s">
        <v>1715</v>
      </c>
      <c r="B693" s="2" t="s">
        <v>1716</v>
      </c>
      <c r="C693" s="2" t="s">
        <v>37</v>
      </c>
      <c r="E693" s="1">
        <v>44117</v>
      </c>
      <c r="F693" s="2" t="s">
        <v>15</v>
      </c>
      <c r="G693" s="2" t="s">
        <v>458</v>
      </c>
      <c r="H693" s="2" t="s">
        <v>33</v>
      </c>
      <c r="I693" s="2" t="s">
        <v>18</v>
      </c>
      <c r="J693" s="2" t="s">
        <v>19</v>
      </c>
      <c r="K693">
        <v>21</v>
      </c>
      <c r="L693" s="2" t="s">
        <v>102</v>
      </c>
    </row>
    <row r="694" spans="1:12" x14ac:dyDescent="0.25">
      <c r="A694" s="2" t="s">
        <v>1717</v>
      </c>
      <c r="B694" s="2" t="s">
        <v>1718</v>
      </c>
      <c r="C694" s="2" t="s">
        <v>31</v>
      </c>
      <c r="D694">
        <v>4</v>
      </c>
      <c r="E694" s="1">
        <v>40532</v>
      </c>
      <c r="F694" s="2" t="s">
        <v>15</v>
      </c>
      <c r="G694" s="2" t="s">
        <v>1719</v>
      </c>
      <c r="H694" s="2" t="s">
        <v>108</v>
      </c>
      <c r="I694" s="2" t="s">
        <v>62</v>
      </c>
      <c r="J694" s="2" t="s">
        <v>19</v>
      </c>
      <c r="K694">
        <v>24</v>
      </c>
      <c r="L694" s="2" t="s">
        <v>102</v>
      </c>
    </row>
    <row r="695" spans="1:12" x14ac:dyDescent="0.25">
      <c r="A695" s="2" t="s">
        <v>1720</v>
      </c>
      <c r="B695" s="2" t="s">
        <v>1721</v>
      </c>
      <c r="C695" s="2" t="s">
        <v>23</v>
      </c>
      <c r="E695" s="1">
        <v>40410</v>
      </c>
      <c r="F695" s="2" t="s">
        <v>15</v>
      </c>
      <c r="G695" s="2" t="s">
        <v>268</v>
      </c>
      <c r="H695" s="2" t="s">
        <v>108</v>
      </c>
      <c r="I695" s="2" t="s">
        <v>27</v>
      </c>
      <c r="J695" s="2" t="s">
        <v>19</v>
      </c>
      <c r="K695">
        <v>35</v>
      </c>
      <c r="L695" s="2" t="s">
        <v>20</v>
      </c>
    </row>
    <row r="696" spans="1:12" x14ac:dyDescent="0.25">
      <c r="A696" s="2" t="s">
        <v>1722</v>
      </c>
      <c r="B696" s="2" t="s">
        <v>1723</v>
      </c>
      <c r="C696" s="2" t="s">
        <v>14</v>
      </c>
      <c r="E696" s="1">
        <v>44117</v>
      </c>
      <c r="F696" s="2" t="s">
        <v>24</v>
      </c>
      <c r="G696" s="2" t="s">
        <v>206</v>
      </c>
      <c r="H696" s="2" t="s">
        <v>92</v>
      </c>
      <c r="I696" s="2" t="s">
        <v>27</v>
      </c>
      <c r="J696" s="2" t="s">
        <v>58</v>
      </c>
      <c r="K696">
        <v>18</v>
      </c>
      <c r="L696" s="2" t="s">
        <v>102</v>
      </c>
    </row>
    <row r="697" spans="1:12" x14ac:dyDescent="0.25">
      <c r="A697" s="2" t="s">
        <v>1724</v>
      </c>
      <c r="B697" s="2" t="s">
        <v>1725</v>
      </c>
      <c r="C697" s="2" t="s">
        <v>23</v>
      </c>
      <c r="D697">
        <v>10</v>
      </c>
      <c r="E697" s="1">
        <v>40257</v>
      </c>
      <c r="F697" s="2" t="s">
        <v>42</v>
      </c>
      <c r="G697" s="2" t="s">
        <v>1017</v>
      </c>
      <c r="H697" s="2" t="s">
        <v>66</v>
      </c>
      <c r="I697" s="2" t="s">
        <v>18</v>
      </c>
      <c r="J697" s="2" t="s">
        <v>58</v>
      </c>
      <c r="K697">
        <v>33</v>
      </c>
      <c r="L697" s="2" t="s">
        <v>82</v>
      </c>
    </row>
    <row r="698" spans="1:12" x14ac:dyDescent="0.25">
      <c r="A698" s="2" t="s">
        <v>1726</v>
      </c>
      <c r="B698" s="2" t="s">
        <v>1727</v>
      </c>
      <c r="C698" s="2" t="s">
        <v>37</v>
      </c>
      <c r="D698">
        <v>4</v>
      </c>
      <c r="E698" s="1">
        <v>44120</v>
      </c>
      <c r="F698" s="2" t="s">
        <v>42</v>
      </c>
      <c r="G698" s="2" t="s">
        <v>80</v>
      </c>
      <c r="H698" s="2" t="s">
        <v>81</v>
      </c>
      <c r="I698" s="2" t="s">
        <v>18</v>
      </c>
      <c r="J698" s="2" t="s">
        <v>19</v>
      </c>
      <c r="K698">
        <v>41</v>
      </c>
      <c r="L698" s="2" t="s">
        <v>20</v>
      </c>
    </row>
    <row r="699" spans="1:12" x14ac:dyDescent="0.25">
      <c r="A699" s="2" t="s">
        <v>1728</v>
      </c>
      <c r="B699" s="2" t="s">
        <v>1729</v>
      </c>
      <c r="C699" s="2" t="s">
        <v>31</v>
      </c>
      <c r="E699" s="1">
        <v>44128</v>
      </c>
      <c r="F699" s="2" t="s">
        <v>15</v>
      </c>
      <c r="G699" s="2" t="s">
        <v>47</v>
      </c>
      <c r="H699" s="2" t="s">
        <v>48</v>
      </c>
      <c r="I699" s="2" t="s">
        <v>75</v>
      </c>
      <c r="J699" s="2" t="s">
        <v>19</v>
      </c>
      <c r="K699">
        <v>39</v>
      </c>
      <c r="L699" s="2" t="s">
        <v>82</v>
      </c>
    </row>
    <row r="700" spans="1:12" x14ac:dyDescent="0.25">
      <c r="A700" s="2" t="s">
        <v>1730</v>
      </c>
      <c r="B700" s="2" t="s">
        <v>1731</v>
      </c>
      <c r="C700" s="2" t="s">
        <v>31</v>
      </c>
      <c r="E700" s="1">
        <v>40288</v>
      </c>
      <c r="F700" s="2" t="s">
        <v>24</v>
      </c>
      <c r="G700" s="2" t="s">
        <v>1043</v>
      </c>
      <c r="H700" s="2" t="s">
        <v>210</v>
      </c>
      <c r="I700" s="2" t="s">
        <v>27</v>
      </c>
      <c r="J700" s="2" t="s">
        <v>58</v>
      </c>
      <c r="K700">
        <v>14</v>
      </c>
      <c r="L700" s="2" t="s">
        <v>20</v>
      </c>
    </row>
    <row r="701" spans="1:12" x14ac:dyDescent="0.25">
      <c r="A701" s="2" t="s">
        <v>1732</v>
      </c>
      <c r="B701" s="2" t="s">
        <v>1733</v>
      </c>
      <c r="C701" s="2" t="s">
        <v>55</v>
      </c>
      <c r="E701" s="1">
        <v>40441</v>
      </c>
      <c r="F701" s="2" t="s">
        <v>15</v>
      </c>
      <c r="G701" s="2" t="s">
        <v>502</v>
      </c>
      <c r="H701" s="2" t="s">
        <v>210</v>
      </c>
      <c r="I701" s="2" t="s">
        <v>62</v>
      </c>
      <c r="J701" s="2" t="s">
        <v>19</v>
      </c>
      <c r="K701">
        <v>26</v>
      </c>
      <c r="L701" s="2" t="s">
        <v>20</v>
      </c>
    </row>
    <row r="702" spans="1:12" x14ac:dyDescent="0.25">
      <c r="A702" s="2" t="s">
        <v>1734</v>
      </c>
      <c r="B702" s="2" t="s">
        <v>1735</v>
      </c>
      <c r="C702" s="2" t="s">
        <v>31</v>
      </c>
      <c r="E702" s="1">
        <v>44134</v>
      </c>
      <c r="F702" s="2" t="s">
        <v>15</v>
      </c>
      <c r="G702" s="2" t="s">
        <v>206</v>
      </c>
      <c r="H702" s="2" t="s">
        <v>92</v>
      </c>
      <c r="I702" s="2" t="s">
        <v>62</v>
      </c>
      <c r="J702" s="2" t="s">
        <v>19</v>
      </c>
      <c r="K702">
        <v>32</v>
      </c>
      <c r="L702" s="2" t="s">
        <v>28</v>
      </c>
    </row>
    <row r="703" spans="1:12" x14ac:dyDescent="0.25">
      <c r="A703" s="2" t="s">
        <v>1736</v>
      </c>
      <c r="B703" s="2" t="s">
        <v>1737</v>
      </c>
      <c r="C703" s="2" t="s">
        <v>31</v>
      </c>
      <c r="D703">
        <v>4</v>
      </c>
      <c r="E703" s="1">
        <v>44123</v>
      </c>
      <c r="F703" s="2" t="s">
        <v>24</v>
      </c>
      <c r="G703" s="2" t="s">
        <v>137</v>
      </c>
      <c r="H703" s="2" t="s">
        <v>57</v>
      </c>
      <c r="I703" s="2" t="s">
        <v>75</v>
      </c>
      <c r="J703" s="2" t="s">
        <v>34</v>
      </c>
      <c r="K703">
        <v>17</v>
      </c>
      <c r="L703" s="2" t="s">
        <v>28</v>
      </c>
    </row>
    <row r="704" spans="1:12" x14ac:dyDescent="0.25">
      <c r="A704" s="2" t="s">
        <v>1738</v>
      </c>
      <c r="B704" s="2" t="s">
        <v>1739</v>
      </c>
      <c r="C704" s="2" t="s">
        <v>31</v>
      </c>
      <c r="E704" s="1">
        <v>40318</v>
      </c>
      <c r="F704" s="2" t="s">
        <v>15</v>
      </c>
      <c r="G704" s="2" t="s">
        <v>397</v>
      </c>
      <c r="H704" s="2" t="s">
        <v>81</v>
      </c>
      <c r="I704" s="2" t="s">
        <v>27</v>
      </c>
      <c r="J704" s="2" t="s">
        <v>19</v>
      </c>
      <c r="K704">
        <v>31</v>
      </c>
      <c r="L704" s="2" t="s">
        <v>28</v>
      </c>
    </row>
    <row r="705" spans="1:12" x14ac:dyDescent="0.25">
      <c r="A705" s="2" t="s">
        <v>1740</v>
      </c>
      <c r="B705" s="2" t="s">
        <v>1741</v>
      </c>
      <c r="C705" s="2" t="s">
        <v>14</v>
      </c>
      <c r="E705" s="1">
        <v>44130</v>
      </c>
      <c r="F705" s="2" t="s">
        <v>15</v>
      </c>
      <c r="G705" s="2" t="s">
        <v>310</v>
      </c>
      <c r="H705" s="2" t="s">
        <v>66</v>
      </c>
      <c r="I705" s="2" t="s">
        <v>27</v>
      </c>
      <c r="J705" s="2" t="s">
        <v>19</v>
      </c>
      <c r="K705">
        <v>31</v>
      </c>
      <c r="L705" s="2" t="s">
        <v>20</v>
      </c>
    </row>
    <row r="706" spans="1:12" x14ac:dyDescent="0.25">
      <c r="A706" s="2" t="s">
        <v>1742</v>
      </c>
      <c r="B706" s="2" t="s">
        <v>1743</v>
      </c>
      <c r="C706" s="2" t="s">
        <v>23</v>
      </c>
      <c r="D706">
        <v>10</v>
      </c>
      <c r="E706" s="1">
        <v>44121</v>
      </c>
      <c r="F706" s="2" t="s">
        <v>15</v>
      </c>
      <c r="G706" s="2" t="s">
        <v>158</v>
      </c>
      <c r="H706" s="2" t="s">
        <v>159</v>
      </c>
      <c r="I706" s="2" t="s">
        <v>62</v>
      </c>
      <c r="J706" s="2" t="s">
        <v>19</v>
      </c>
      <c r="K706">
        <v>5</v>
      </c>
      <c r="L706" s="2" t="s">
        <v>20</v>
      </c>
    </row>
    <row r="707" spans="1:12" x14ac:dyDescent="0.25">
      <c r="A707" s="2" t="s">
        <v>1744</v>
      </c>
      <c r="B707" s="2" t="s">
        <v>1745</v>
      </c>
      <c r="C707" s="2" t="s">
        <v>31</v>
      </c>
      <c r="E707" s="1">
        <v>44127</v>
      </c>
      <c r="F707" s="2" t="s">
        <v>15</v>
      </c>
      <c r="G707" s="2" t="s">
        <v>1746</v>
      </c>
      <c r="H707" s="2" t="s">
        <v>108</v>
      </c>
      <c r="I707" s="2" t="s">
        <v>18</v>
      </c>
      <c r="J707" s="2" t="s">
        <v>19</v>
      </c>
      <c r="K707">
        <v>45</v>
      </c>
      <c r="L707" s="2" t="s">
        <v>28</v>
      </c>
    </row>
    <row r="708" spans="1:12" x14ac:dyDescent="0.25">
      <c r="A708" s="2" t="s">
        <v>1747</v>
      </c>
      <c r="B708" s="2" t="s">
        <v>1748</v>
      </c>
      <c r="C708" s="2" t="s">
        <v>31</v>
      </c>
      <c r="E708" s="1">
        <v>44119</v>
      </c>
      <c r="F708" s="2" t="s">
        <v>15</v>
      </c>
      <c r="G708" s="2" t="s">
        <v>118</v>
      </c>
      <c r="H708" s="2" t="s">
        <v>115</v>
      </c>
      <c r="I708" s="2" t="s">
        <v>75</v>
      </c>
      <c r="J708" s="2" t="s">
        <v>19</v>
      </c>
      <c r="K708">
        <v>40</v>
      </c>
      <c r="L708" s="2" t="s">
        <v>20</v>
      </c>
    </row>
    <row r="709" spans="1:12" x14ac:dyDescent="0.25">
      <c r="A709" s="2" t="s">
        <v>1749</v>
      </c>
      <c r="B709" s="2" t="s">
        <v>1750</v>
      </c>
      <c r="C709" s="2" t="s">
        <v>14</v>
      </c>
      <c r="E709" s="1">
        <v>44128</v>
      </c>
      <c r="F709" s="2" t="s">
        <v>15</v>
      </c>
      <c r="G709" s="2" t="s">
        <v>56</v>
      </c>
      <c r="H709" s="2" t="s">
        <v>57</v>
      </c>
      <c r="I709" s="2" t="s">
        <v>18</v>
      </c>
      <c r="J709" s="2" t="s">
        <v>19</v>
      </c>
      <c r="K709">
        <v>10</v>
      </c>
      <c r="L709" s="2" t="s">
        <v>82</v>
      </c>
    </row>
    <row r="710" spans="1:12" x14ac:dyDescent="0.25">
      <c r="A710" s="2" t="s">
        <v>1751</v>
      </c>
      <c r="B710" s="2" t="s">
        <v>1752</v>
      </c>
      <c r="C710" s="2" t="s">
        <v>37</v>
      </c>
      <c r="E710" s="1">
        <v>40288</v>
      </c>
      <c r="F710" s="2" t="s">
        <v>15</v>
      </c>
      <c r="G710" s="2" t="s">
        <v>297</v>
      </c>
      <c r="H710" s="2" t="s">
        <v>251</v>
      </c>
      <c r="I710" s="2" t="s">
        <v>18</v>
      </c>
      <c r="J710" s="2" t="s">
        <v>19</v>
      </c>
      <c r="K710">
        <v>32</v>
      </c>
      <c r="L710" s="2" t="s">
        <v>28</v>
      </c>
    </row>
    <row r="711" spans="1:12" x14ac:dyDescent="0.25">
      <c r="A711" s="2" t="s">
        <v>1753</v>
      </c>
      <c r="B711" s="2" t="s">
        <v>1754</v>
      </c>
      <c r="C711" s="2" t="s">
        <v>37</v>
      </c>
      <c r="E711" s="1">
        <v>44119</v>
      </c>
      <c r="F711" s="2" t="s">
        <v>15</v>
      </c>
      <c r="G711" s="2" t="s">
        <v>126</v>
      </c>
      <c r="H711" s="2" t="s">
        <v>127</v>
      </c>
      <c r="I711" s="2" t="s">
        <v>18</v>
      </c>
      <c r="J711" s="2" t="s">
        <v>19</v>
      </c>
      <c r="K711">
        <v>27</v>
      </c>
      <c r="L711" s="2" t="s">
        <v>20</v>
      </c>
    </row>
    <row r="712" spans="1:12" x14ac:dyDescent="0.25">
      <c r="A712" s="2" t="s">
        <v>1755</v>
      </c>
      <c r="B712" s="2" t="s">
        <v>1756</v>
      </c>
      <c r="C712" s="2" t="s">
        <v>14</v>
      </c>
      <c r="E712" s="1">
        <v>44120</v>
      </c>
      <c r="F712" s="2" t="s">
        <v>15</v>
      </c>
      <c r="G712" s="2" t="s">
        <v>1375</v>
      </c>
      <c r="H712" s="2" t="s">
        <v>70</v>
      </c>
      <c r="I712" s="2" t="s">
        <v>27</v>
      </c>
      <c r="J712" s="2" t="s">
        <v>19</v>
      </c>
      <c r="K712">
        <v>25</v>
      </c>
      <c r="L712" s="2" t="s">
        <v>28</v>
      </c>
    </row>
    <row r="713" spans="1:12" x14ac:dyDescent="0.25">
      <c r="A713" s="2" t="s">
        <v>1757</v>
      </c>
      <c r="B713" s="2" t="s">
        <v>1758</v>
      </c>
      <c r="C713" s="2" t="s">
        <v>14</v>
      </c>
      <c r="E713" s="1">
        <v>44126</v>
      </c>
      <c r="F713" s="2" t="s">
        <v>42</v>
      </c>
      <c r="G713" s="2" t="s">
        <v>1017</v>
      </c>
      <c r="H713" s="2" t="s">
        <v>66</v>
      </c>
      <c r="I713" s="2" t="s">
        <v>18</v>
      </c>
      <c r="J713" s="2" t="s">
        <v>19</v>
      </c>
      <c r="K713">
        <v>25</v>
      </c>
      <c r="L713" s="2" t="s">
        <v>102</v>
      </c>
    </row>
    <row r="714" spans="1:12" x14ac:dyDescent="0.25">
      <c r="A714" s="2" t="s">
        <v>1759</v>
      </c>
      <c r="B714" s="2" t="s">
        <v>1760</v>
      </c>
      <c r="C714" s="2" t="s">
        <v>23</v>
      </c>
      <c r="E714" s="1">
        <v>44121</v>
      </c>
      <c r="F714" s="2" t="s">
        <v>42</v>
      </c>
      <c r="G714" s="2" t="s">
        <v>1761</v>
      </c>
      <c r="H714" s="2" t="s">
        <v>210</v>
      </c>
      <c r="I714" s="2" t="s">
        <v>18</v>
      </c>
      <c r="J714" s="2" t="s">
        <v>19</v>
      </c>
      <c r="K714">
        <v>18</v>
      </c>
      <c r="L714" s="2" t="s">
        <v>102</v>
      </c>
    </row>
    <row r="715" spans="1:12" x14ac:dyDescent="0.25">
      <c r="A715" s="2" t="s">
        <v>1762</v>
      </c>
      <c r="B715" s="2" t="s">
        <v>1763</v>
      </c>
      <c r="C715" s="2" t="s">
        <v>14</v>
      </c>
      <c r="D715">
        <v>7</v>
      </c>
      <c r="E715" s="1">
        <v>44128</v>
      </c>
      <c r="F715" s="2" t="s">
        <v>15</v>
      </c>
      <c r="G715" s="2" t="s">
        <v>343</v>
      </c>
      <c r="H715" s="2" t="s">
        <v>66</v>
      </c>
      <c r="I715" s="2" t="s">
        <v>27</v>
      </c>
      <c r="J715" s="2" t="s">
        <v>58</v>
      </c>
      <c r="K715">
        <v>25</v>
      </c>
      <c r="L715" s="2" t="s">
        <v>20</v>
      </c>
    </row>
    <row r="716" spans="1:12" x14ac:dyDescent="0.25">
      <c r="A716" s="2" t="s">
        <v>1764</v>
      </c>
      <c r="B716" s="2" t="s">
        <v>1765</v>
      </c>
      <c r="C716" s="2" t="s">
        <v>55</v>
      </c>
      <c r="D716">
        <v>9</v>
      </c>
      <c r="E716" s="1">
        <v>44121</v>
      </c>
      <c r="F716" s="2" t="s">
        <v>42</v>
      </c>
      <c r="G716" s="2" t="s">
        <v>1444</v>
      </c>
      <c r="H716" s="2" t="s">
        <v>66</v>
      </c>
      <c r="I716" s="2" t="s">
        <v>18</v>
      </c>
      <c r="J716" s="2" t="s">
        <v>19</v>
      </c>
      <c r="K716">
        <v>16</v>
      </c>
      <c r="L716" s="2" t="s">
        <v>102</v>
      </c>
    </row>
    <row r="717" spans="1:12" x14ac:dyDescent="0.25">
      <c r="A717" s="2" t="s">
        <v>1766</v>
      </c>
      <c r="B717" s="2" t="s">
        <v>1767</v>
      </c>
      <c r="C717" s="2" t="s">
        <v>14</v>
      </c>
      <c r="E717" s="1">
        <v>44125</v>
      </c>
      <c r="F717" s="2" t="s">
        <v>15</v>
      </c>
      <c r="G717" s="2" t="s">
        <v>703</v>
      </c>
      <c r="H717" s="2" t="s">
        <v>657</v>
      </c>
      <c r="I717" s="2" t="s">
        <v>62</v>
      </c>
      <c r="J717" s="2" t="s">
        <v>34</v>
      </c>
      <c r="K717">
        <v>19</v>
      </c>
      <c r="L717" s="2" t="s">
        <v>102</v>
      </c>
    </row>
    <row r="718" spans="1:12" x14ac:dyDescent="0.25">
      <c r="A718" s="2" t="s">
        <v>1768</v>
      </c>
      <c r="B718" s="2" t="s">
        <v>1769</v>
      </c>
      <c r="C718" s="2" t="s">
        <v>37</v>
      </c>
      <c r="E718" s="1">
        <v>40379</v>
      </c>
      <c r="F718" s="2" t="s">
        <v>15</v>
      </c>
      <c r="G718" s="2" t="s">
        <v>273</v>
      </c>
      <c r="H718" s="2" t="s">
        <v>274</v>
      </c>
      <c r="I718" s="2" t="s">
        <v>27</v>
      </c>
      <c r="J718" s="2" t="s">
        <v>19</v>
      </c>
      <c r="K718">
        <v>41</v>
      </c>
      <c r="L718" s="2" t="s">
        <v>28</v>
      </c>
    </row>
    <row r="719" spans="1:12" x14ac:dyDescent="0.25">
      <c r="A719" s="2" t="s">
        <v>1770</v>
      </c>
      <c r="B719" s="2" t="s">
        <v>1771</v>
      </c>
      <c r="C719" s="2" t="s">
        <v>31</v>
      </c>
      <c r="E719" s="1">
        <v>44122</v>
      </c>
      <c r="F719" s="2" t="s">
        <v>15</v>
      </c>
      <c r="G719" s="2" t="s">
        <v>61</v>
      </c>
      <c r="H719" s="2" t="s">
        <v>52</v>
      </c>
      <c r="I719" s="2" t="s">
        <v>27</v>
      </c>
      <c r="J719" s="2" t="s">
        <v>19</v>
      </c>
      <c r="K719">
        <v>12</v>
      </c>
      <c r="L719" s="2" t="s">
        <v>20</v>
      </c>
    </row>
    <row r="720" spans="1:12" x14ac:dyDescent="0.25">
      <c r="A720" s="2" t="s">
        <v>1772</v>
      </c>
      <c r="B720" s="2" t="s">
        <v>1773</v>
      </c>
      <c r="C720" s="2" t="s">
        <v>37</v>
      </c>
      <c r="E720" s="1">
        <v>40502</v>
      </c>
      <c r="F720" s="2" t="s">
        <v>15</v>
      </c>
      <c r="G720" s="2" t="s">
        <v>228</v>
      </c>
      <c r="H720" s="2" t="s">
        <v>108</v>
      </c>
      <c r="I720" s="2" t="s">
        <v>75</v>
      </c>
      <c r="J720" s="2" t="s">
        <v>58</v>
      </c>
      <c r="K720">
        <v>34</v>
      </c>
      <c r="L720" s="2" t="s">
        <v>82</v>
      </c>
    </row>
    <row r="721" spans="1:12" x14ac:dyDescent="0.25">
      <c r="A721" s="2" t="s">
        <v>1774</v>
      </c>
      <c r="B721" s="2" t="s">
        <v>1775</v>
      </c>
      <c r="C721" s="2" t="s">
        <v>14</v>
      </c>
      <c r="D721">
        <v>5</v>
      </c>
      <c r="E721" s="1">
        <v>40410</v>
      </c>
      <c r="F721" s="2" t="s">
        <v>15</v>
      </c>
      <c r="G721" s="2" t="s">
        <v>203</v>
      </c>
      <c r="H721" s="2" t="s">
        <v>52</v>
      </c>
      <c r="I721" s="2" t="s">
        <v>75</v>
      </c>
      <c r="J721" s="2" t="s">
        <v>34</v>
      </c>
      <c r="K721">
        <v>10</v>
      </c>
      <c r="L721" s="2" t="s">
        <v>28</v>
      </c>
    </row>
    <row r="722" spans="1:12" x14ac:dyDescent="0.25">
      <c r="A722" s="2" t="s">
        <v>1776</v>
      </c>
      <c r="B722" s="2" t="s">
        <v>1777</v>
      </c>
      <c r="C722" s="2" t="s">
        <v>14</v>
      </c>
      <c r="E722" s="1">
        <v>44123</v>
      </c>
      <c r="F722" s="2" t="s">
        <v>42</v>
      </c>
      <c r="G722" s="2" t="s">
        <v>310</v>
      </c>
      <c r="H722" s="2" t="s">
        <v>66</v>
      </c>
      <c r="I722" s="2" t="s">
        <v>18</v>
      </c>
      <c r="J722" s="2" t="s">
        <v>19</v>
      </c>
      <c r="K722">
        <v>26</v>
      </c>
      <c r="L722" s="2" t="s">
        <v>28</v>
      </c>
    </row>
    <row r="723" spans="1:12" x14ac:dyDescent="0.25">
      <c r="A723" s="2" t="s">
        <v>1778</v>
      </c>
      <c r="B723" s="2" t="s">
        <v>1779</v>
      </c>
      <c r="C723" s="2" t="s">
        <v>37</v>
      </c>
      <c r="E723" s="1">
        <v>44120</v>
      </c>
      <c r="F723" s="2" t="s">
        <v>42</v>
      </c>
      <c r="G723" s="2" t="s">
        <v>1780</v>
      </c>
      <c r="H723" s="2" t="s">
        <v>767</v>
      </c>
      <c r="I723" s="2" t="s">
        <v>18</v>
      </c>
      <c r="J723" s="2" t="s">
        <v>19</v>
      </c>
      <c r="K723">
        <v>23</v>
      </c>
      <c r="L723" s="2" t="s">
        <v>28</v>
      </c>
    </row>
    <row r="724" spans="1:12" x14ac:dyDescent="0.25">
      <c r="A724" s="2" t="s">
        <v>1781</v>
      </c>
      <c r="B724" s="2" t="s">
        <v>1782</v>
      </c>
      <c r="C724" s="2" t="s">
        <v>31</v>
      </c>
      <c r="D724">
        <v>3</v>
      </c>
      <c r="E724" s="1">
        <v>44120</v>
      </c>
      <c r="F724" s="2" t="s">
        <v>15</v>
      </c>
      <c r="G724" s="2" t="s">
        <v>1430</v>
      </c>
      <c r="H724" s="2" t="s">
        <v>108</v>
      </c>
      <c r="I724" s="2" t="s">
        <v>75</v>
      </c>
      <c r="J724" s="2" t="s">
        <v>34</v>
      </c>
      <c r="K724">
        <v>9</v>
      </c>
      <c r="L724" s="2" t="s">
        <v>102</v>
      </c>
    </row>
    <row r="725" spans="1:12" x14ac:dyDescent="0.25">
      <c r="A725" s="2" t="s">
        <v>1783</v>
      </c>
      <c r="B725" s="2" t="s">
        <v>1784</v>
      </c>
      <c r="C725" s="2" t="s">
        <v>23</v>
      </c>
      <c r="D725">
        <v>10</v>
      </c>
      <c r="E725" s="1">
        <v>44128</v>
      </c>
      <c r="F725" s="2" t="s">
        <v>42</v>
      </c>
      <c r="G725" s="2" t="s">
        <v>1785</v>
      </c>
      <c r="H725" s="2" t="s">
        <v>832</v>
      </c>
      <c r="I725" s="2" t="s">
        <v>18</v>
      </c>
      <c r="J725" s="2" t="s">
        <v>19</v>
      </c>
      <c r="K725">
        <v>43</v>
      </c>
      <c r="L725" s="2" t="s">
        <v>28</v>
      </c>
    </row>
    <row r="726" spans="1:12" x14ac:dyDescent="0.25">
      <c r="A726" s="2" t="s">
        <v>1786</v>
      </c>
      <c r="B726" s="2" t="s">
        <v>1787</v>
      </c>
      <c r="C726" s="2" t="s">
        <v>31</v>
      </c>
      <c r="E726" s="1">
        <v>44122</v>
      </c>
      <c r="F726" s="2" t="s">
        <v>15</v>
      </c>
      <c r="G726" s="2" t="s">
        <v>907</v>
      </c>
      <c r="H726" s="2" t="s">
        <v>33</v>
      </c>
      <c r="I726" s="2" t="s">
        <v>27</v>
      </c>
      <c r="J726" s="2" t="s">
        <v>19</v>
      </c>
      <c r="K726">
        <v>20</v>
      </c>
      <c r="L726" s="2" t="s">
        <v>20</v>
      </c>
    </row>
    <row r="727" spans="1:12" x14ac:dyDescent="0.25">
      <c r="A727" s="2" t="s">
        <v>1788</v>
      </c>
      <c r="B727" s="2" t="s">
        <v>1789</v>
      </c>
      <c r="C727" s="2" t="s">
        <v>14</v>
      </c>
      <c r="D727">
        <v>8</v>
      </c>
      <c r="E727" s="1">
        <v>44129</v>
      </c>
      <c r="F727" s="2" t="s">
        <v>15</v>
      </c>
      <c r="G727" s="2" t="s">
        <v>1790</v>
      </c>
      <c r="H727" s="2" t="s">
        <v>44</v>
      </c>
      <c r="I727" s="2" t="s">
        <v>18</v>
      </c>
      <c r="J727" s="2" t="s">
        <v>19</v>
      </c>
      <c r="K727">
        <v>18</v>
      </c>
      <c r="L727" s="2" t="s">
        <v>28</v>
      </c>
    </row>
    <row r="728" spans="1:12" x14ac:dyDescent="0.25">
      <c r="A728" s="2" t="s">
        <v>1791</v>
      </c>
      <c r="B728" s="2" t="s">
        <v>1792</v>
      </c>
      <c r="C728" s="2" t="s">
        <v>23</v>
      </c>
      <c r="E728" s="1">
        <v>44118</v>
      </c>
      <c r="F728" s="2" t="s">
        <v>15</v>
      </c>
      <c r="G728" s="2" t="s">
        <v>1793</v>
      </c>
      <c r="H728" s="2" t="s">
        <v>610</v>
      </c>
      <c r="I728" s="2" t="s">
        <v>75</v>
      </c>
      <c r="J728" s="2" t="s">
        <v>34</v>
      </c>
      <c r="K728">
        <v>19</v>
      </c>
      <c r="L728" s="2" t="s">
        <v>28</v>
      </c>
    </row>
    <row r="729" spans="1:12" x14ac:dyDescent="0.25">
      <c r="A729" s="2" t="s">
        <v>1794</v>
      </c>
      <c r="B729" s="2" t="s">
        <v>1795</v>
      </c>
      <c r="C729" s="2" t="s">
        <v>31</v>
      </c>
      <c r="D729">
        <v>5</v>
      </c>
      <c r="E729" s="1">
        <v>44124</v>
      </c>
      <c r="F729" s="2" t="s">
        <v>24</v>
      </c>
      <c r="G729" s="2" t="s">
        <v>761</v>
      </c>
      <c r="H729" s="2" t="s">
        <v>179</v>
      </c>
      <c r="I729" s="2" t="s">
        <v>62</v>
      </c>
      <c r="J729" s="2" t="s">
        <v>19</v>
      </c>
      <c r="K729">
        <v>30</v>
      </c>
      <c r="L729" s="2" t="s">
        <v>28</v>
      </c>
    </row>
    <row r="730" spans="1:12" x14ac:dyDescent="0.25">
      <c r="A730" s="2" t="s">
        <v>1796</v>
      </c>
      <c r="B730" s="2" t="s">
        <v>1797</v>
      </c>
      <c r="C730" s="2" t="s">
        <v>14</v>
      </c>
      <c r="E730" s="1">
        <v>44128</v>
      </c>
      <c r="F730" s="2" t="s">
        <v>42</v>
      </c>
      <c r="G730" s="2" t="s">
        <v>303</v>
      </c>
      <c r="H730" s="2" t="s">
        <v>304</v>
      </c>
      <c r="I730" s="2" t="s">
        <v>18</v>
      </c>
      <c r="J730" s="2" t="s">
        <v>19</v>
      </c>
      <c r="K730">
        <v>45</v>
      </c>
      <c r="L730" s="2" t="s">
        <v>20</v>
      </c>
    </row>
    <row r="731" spans="1:12" x14ac:dyDescent="0.25">
      <c r="A731" s="2" t="s">
        <v>1798</v>
      </c>
      <c r="B731" s="2" t="s">
        <v>1799</v>
      </c>
      <c r="C731" s="2" t="s">
        <v>31</v>
      </c>
      <c r="D731">
        <v>6</v>
      </c>
      <c r="E731" s="1">
        <v>40379</v>
      </c>
      <c r="F731" s="2" t="s">
        <v>24</v>
      </c>
      <c r="G731" s="2" t="s">
        <v>1800</v>
      </c>
      <c r="H731" s="2" t="s">
        <v>183</v>
      </c>
      <c r="I731" s="2" t="s">
        <v>27</v>
      </c>
      <c r="J731" s="2" t="s">
        <v>58</v>
      </c>
      <c r="K731">
        <v>15</v>
      </c>
      <c r="L731" s="2" t="s">
        <v>20</v>
      </c>
    </row>
    <row r="732" spans="1:12" x14ac:dyDescent="0.25">
      <c r="A732" s="2" t="s">
        <v>1801</v>
      </c>
      <c r="B732" s="2" t="s">
        <v>1802</v>
      </c>
      <c r="C732" s="2" t="s">
        <v>31</v>
      </c>
      <c r="D732">
        <v>6</v>
      </c>
      <c r="E732" s="1">
        <v>40288</v>
      </c>
      <c r="F732" s="2" t="s">
        <v>15</v>
      </c>
      <c r="G732" s="2" t="s">
        <v>43</v>
      </c>
      <c r="H732" s="2" t="s">
        <v>44</v>
      </c>
      <c r="I732" s="2" t="s">
        <v>27</v>
      </c>
      <c r="J732" s="2" t="s">
        <v>19</v>
      </c>
      <c r="K732">
        <v>25</v>
      </c>
      <c r="L732" s="2" t="s">
        <v>28</v>
      </c>
    </row>
    <row r="733" spans="1:12" x14ac:dyDescent="0.25">
      <c r="A733" s="2" t="s">
        <v>1803</v>
      </c>
      <c r="B733" s="2" t="s">
        <v>1804</v>
      </c>
      <c r="C733" s="2" t="s">
        <v>23</v>
      </c>
      <c r="E733" s="1">
        <v>44132</v>
      </c>
      <c r="F733" s="2" t="s">
        <v>24</v>
      </c>
      <c r="G733" s="2" t="s">
        <v>962</v>
      </c>
      <c r="H733" s="2" t="s">
        <v>86</v>
      </c>
      <c r="I733" s="2" t="s">
        <v>75</v>
      </c>
      <c r="J733" s="2" t="s">
        <v>19</v>
      </c>
      <c r="K733">
        <v>29</v>
      </c>
      <c r="L733" s="2" t="s">
        <v>20</v>
      </c>
    </row>
    <row r="734" spans="1:12" x14ac:dyDescent="0.25">
      <c r="A734" s="2" t="s">
        <v>1805</v>
      </c>
      <c r="B734" s="2" t="s">
        <v>1806</v>
      </c>
      <c r="C734" s="2" t="s">
        <v>31</v>
      </c>
      <c r="D734">
        <v>6</v>
      </c>
      <c r="E734" s="1">
        <v>40441</v>
      </c>
      <c r="F734" s="2" t="s">
        <v>15</v>
      </c>
      <c r="G734" s="2" t="s">
        <v>1807</v>
      </c>
      <c r="H734" s="2" t="s">
        <v>179</v>
      </c>
      <c r="I734" s="2" t="s">
        <v>62</v>
      </c>
      <c r="J734" s="2" t="s">
        <v>34</v>
      </c>
      <c r="K734">
        <v>28</v>
      </c>
      <c r="L734" s="2" t="s">
        <v>20</v>
      </c>
    </row>
    <row r="735" spans="1:12" x14ac:dyDescent="0.25">
      <c r="A735" s="2" t="s">
        <v>1808</v>
      </c>
      <c r="B735" s="2" t="s">
        <v>1809</v>
      </c>
      <c r="C735" s="2" t="s">
        <v>37</v>
      </c>
      <c r="E735" s="1">
        <v>44117</v>
      </c>
      <c r="F735" s="2" t="s">
        <v>15</v>
      </c>
      <c r="G735" s="2" t="s">
        <v>80</v>
      </c>
      <c r="H735" s="2" t="s">
        <v>179</v>
      </c>
      <c r="I735" s="2" t="s">
        <v>18</v>
      </c>
      <c r="J735" s="2" t="s">
        <v>19</v>
      </c>
      <c r="K735">
        <v>11</v>
      </c>
      <c r="L735" s="2" t="s">
        <v>28</v>
      </c>
    </row>
    <row r="736" spans="1:12" x14ac:dyDescent="0.25">
      <c r="A736" s="2" t="s">
        <v>1810</v>
      </c>
      <c r="B736" s="2" t="s">
        <v>1811</v>
      </c>
      <c r="C736" s="2" t="s">
        <v>37</v>
      </c>
      <c r="D736">
        <v>3</v>
      </c>
      <c r="E736" s="1">
        <v>40471</v>
      </c>
      <c r="F736" s="2" t="s">
        <v>15</v>
      </c>
      <c r="G736" s="2" t="s">
        <v>785</v>
      </c>
      <c r="H736" s="2" t="s">
        <v>108</v>
      </c>
      <c r="I736" s="2" t="s">
        <v>27</v>
      </c>
      <c r="J736" s="2" t="s">
        <v>19</v>
      </c>
      <c r="K736">
        <v>25</v>
      </c>
      <c r="L736" s="2" t="s">
        <v>20</v>
      </c>
    </row>
    <row r="737" spans="1:12" x14ac:dyDescent="0.25">
      <c r="A737" s="2" t="s">
        <v>1812</v>
      </c>
      <c r="B737" s="2" t="s">
        <v>1813</v>
      </c>
      <c r="C737" s="2" t="s">
        <v>14</v>
      </c>
      <c r="E737" s="1">
        <v>44121</v>
      </c>
      <c r="F737" s="2" t="s">
        <v>42</v>
      </c>
      <c r="G737" s="2" t="s">
        <v>1444</v>
      </c>
      <c r="H737" s="2" t="s">
        <v>66</v>
      </c>
      <c r="I737" s="2" t="s">
        <v>18</v>
      </c>
      <c r="J737" s="2" t="s">
        <v>19</v>
      </c>
      <c r="K737">
        <v>16</v>
      </c>
      <c r="L737" s="2" t="s">
        <v>28</v>
      </c>
    </row>
    <row r="738" spans="1:12" x14ac:dyDescent="0.25">
      <c r="A738" s="2" t="s">
        <v>1814</v>
      </c>
      <c r="B738" s="2" t="s">
        <v>1815</v>
      </c>
      <c r="C738" s="2" t="s">
        <v>37</v>
      </c>
      <c r="E738" s="1">
        <v>40229</v>
      </c>
      <c r="F738" s="2" t="s">
        <v>15</v>
      </c>
      <c r="G738" s="2" t="s">
        <v>853</v>
      </c>
      <c r="H738" s="2" t="s">
        <v>108</v>
      </c>
      <c r="I738" s="2" t="s">
        <v>75</v>
      </c>
      <c r="J738" s="2" t="s">
        <v>58</v>
      </c>
      <c r="K738">
        <v>38</v>
      </c>
      <c r="L738" s="2" t="s">
        <v>28</v>
      </c>
    </row>
    <row r="739" spans="1:12" x14ac:dyDescent="0.25">
      <c r="A739" s="2" t="s">
        <v>1816</v>
      </c>
      <c r="B739" s="2" t="s">
        <v>1817</v>
      </c>
      <c r="C739" s="2" t="s">
        <v>31</v>
      </c>
      <c r="D739">
        <v>6</v>
      </c>
      <c r="E739" s="1">
        <v>44117</v>
      </c>
      <c r="F739" s="2" t="s">
        <v>15</v>
      </c>
      <c r="G739" s="2" t="s">
        <v>288</v>
      </c>
      <c r="H739" s="2" t="s">
        <v>115</v>
      </c>
      <c r="I739" s="2" t="s">
        <v>18</v>
      </c>
      <c r="J739" s="2" t="s">
        <v>19</v>
      </c>
      <c r="K739">
        <v>31</v>
      </c>
      <c r="L739" s="2" t="s">
        <v>20</v>
      </c>
    </row>
    <row r="740" spans="1:12" x14ac:dyDescent="0.25">
      <c r="A740" s="2" t="s">
        <v>1818</v>
      </c>
      <c r="B740" s="2" t="s">
        <v>1819</v>
      </c>
      <c r="C740" s="2" t="s">
        <v>31</v>
      </c>
      <c r="E740" s="1">
        <v>40288</v>
      </c>
      <c r="F740" s="2" t="s">
        <v>15</v>
      </c>
      <c r="G740" s="2" t="s">
        <v>80</v>
      </c>
      <c r="H740" s="2" t="s">
        <v>179</v>
      </c>
      <c r="I740" s="2" t="s">
        <v>75</v>
      </c>
      <c r="J740" s="2" t="s">
        <v>58</v>
      </c>
      <c r="K740">
        <v>14</v>
      </c>
      <c r="L740" s="2" t="s">
        <v>20</v>
      </c>
    </row>
    <row r="741" spans="1:12" x14ac:dyDescent="0.25">
      <c r="A741" s="2" t="s">
        <v>1820</v>
      </c>
      <c r="B741" s="2" t="s">
        <v>1821</v>
      </c>
      <c r="C741" s="2" t="s">
        <v>37</v>
      </c>
      <c r="E741" s="1">
        <v>40318</v>
      </c>
      <c r="F741" s="2" t="s">
        <v>15</v>
      </c>
      <c r="G741" s="2" t="s">
        <v>221</v>
      </c>
      <c r="H741" s="2" t="s">
        <v>222</v>
      </c>
      <c r="I741" s="2" t="s">
        <v>62</v>
      </c>
      <c r="J741" s="2" t="s">
        <v>19</v>
      </c>
      <c r="K741">
        <v>7</v>
      </c>
      <c r="L741" s="2" t="s">
        <v>28</v>
      </c>
    </row>
    <row r="742" spans="1:12" x14ac:dyDescent="0.25">
      <c r="A742" s="2" t="s">
        <v>1822</v>
      </c>
      <c r="B742" s="2" t="s">
        <v>1823</v>
      </c>
      <c r="C742" s="2" t="s">
        <v>37</v>
      </c>
      <c r="E742" s="1">
        <v>44118</v>
      </c>
      <c r="F742" s="2" t="s">
        <v>15</v>
      </c>
      <c r="G742" s="2" t="s">
        <v>1398</v>
      </c>
      <c r="H742" s="2" t="s">
        <v>33</v>
      </c>
      <c r="I742" s="2" t="s">
        <v>27</v>
      </c>
      <c r="J742" s="2" t="s">
        <v>58</v>
      </c>
      <c r="K742">
        <v>18</v>
      </c>
      <c r="L742" s="2" t="s">
        <v>28</v>
      </c>
    </row>
    <row r="743" spans="1:12" x14ac:dyDescent="0.25">
      <c r="A743" s="2" t="s">
        <v>1824</v>
      </c>
      <c r="B743" s="2" t="s">
        <v>1825</v>
      </c>
      <c r="C743" s="2" t="s">
        <v>14</v>
      </c>
      <c r="E743" s="1">
        <v>44126</v>
      </c>
      <c r="F743" s="2" t="s">
        <v>15</v>
      </c>
      <c r="G743" s="2" t="s">
        <v>1568</v>
      </c>
      <c r="H743" s="2" t="s">
        <v>52</v>
      </c>
      <c r="I743" s="2" t="s">
        <v>75</v>
      </c>
      <c r="J743" s="2" t="s">
        <v>58</v>
      </c>
      <c r="K743">
        <v>32</v>
      </c>
      <c r="L743" s="2" t="s">
        <v>28</v>
      </c>
    </row>
    <row r="744" spans="1:12" x14ac:dyDescent="0.25">
      <c r="A744" s="2" t="s">
        <v>1826</v>
      </c>
      <c r="B744" s="2" t="s">
        <v>1827</v>
      </c>
      <c r="C744" s="2" t="s">
        <v>37</v>
      </c>
      <c r="E744" s="1">
        <v>40257</v>
      </c>
      <c r="F744" s="2" t="s">
        <v>24</v>
      </c>
      <c r="G744" s="2" t="s">
        <v>310</v>
      </c>
      <c r="H744" s="2" t="s">
        <v>66</v>
      </c>
      <c r="I744" s="2" t="s">
        <v>27</v>
      </c>
      <c r="J744" s="2" t="s">
        <v>19</v>
      </c>
      <c r="K744">
        <v>28</v>
      </c>
      <c r="L744" s="2" t="s">
        <v>28</v>
      </c>
    </row>
    <row r="745" spans="1:12" x14ac:dyDescent="0.25">
      <c r="A745" s="2" t="s">
        <v>1828</v>
      </c>
      <c r="B745" s="2" t="s">
        <v>1829</v>
      </c>
      <c r="C745" s="2" t="s">
        <v>14</v>
      </c>
      <c r="E745" s="1">
        <v>44132</v>
      </c>
      <c r="F745" s="2" t="s">
        <v>15</v>
      </c>
      <c r="G745" s="2" t="s">
        <v>1275</v>
      </c>
      <c r="H745" s="2" t="s">
        <v>33</v>
      </c>
      <c r="I745" s="2" t="s">
        <v>27</v>
      </c>
      <c r="J745" s="2" t="s">
        <v>19</v>
      </c>
      <c r="K745">
        <v>22</v>
      </c>
      <c r="L745" s="2" t="s">
        <v>20</v>
      </c>
    </row>
    <row r="746" spans="1:12" x14ac:dyDescent="0.25">
      <c r="A746" s="2" t="s">
        <v>1830</v>
      </c>
      <c r="B746" s="2" t="s">
        <v>1831</v>
      </c>
      <c r="C746" s="2" t="s">
        <v>37</v>
      </c>
      <c r="E746" s="1">
        <v>44121</v>
      </c>
      <c r="F746" s="2" t="s">
        <v>15</v>
      </c>
      <c r="G746" s="2" t="s">
        <v>1832</v>
      </c>
      <c r="H746" s="2" t="s">
        <v>52</v>
      </c>
      <c r="I746" s="2" t="s">
        <v>62</v>
      </c>
      <c r="J746" s="2" t="s">
        <v>58</v>
      </c>
      <c r="K746">
        <v>13</v>
      </c>
      <c r="L746" s="2" t="s">
        <v>28</v>
      </c>
    </row>
    <row r="747" spans="1:12" x14ac:dyDescent="0.25">
      <c r="A747" s="2" t="s">
        <v>1833</v>
      </c>
      <c r="B747" s="2" t="s">
        <v>1834</v>
      </c>
      <c r="C747" s="2" t="s">
        <v>23</v>
      </c>
      <c r="E747" s="1">
        <v>44117</v>
      </c>
      <c r="F747" s="2" t="s">
        <v>15</v>
      </c>
      <c r="G747" s="2" t="s">
        <v>1506</v>
      </c>
      <c r="H747" s="2" t="s">
        <v>57</v>
      </c>
      <c r="I747" s="2" t="s">
        <v>62</v>
      </c>
      <c r="J747" s="2" t="s">
        <v>58</v>
      </c>
      <c r="K747">
        <v>28</v>
      </c>
      <c r="L747" s="2" t="s">
        <v>20</v>
      </c>
    </row>
    <row r="748" spans="1:12" x14ac:dyDescent="0.25">
      <c r="A748" s="2" t="s">
        <v>1835</v>
      </c>
      <c r="B748" s="2" t="s">
        <v>1836</v>
      </c>
      <c r="C748" s="2" t="s">
        <v>31</v>
      </c>
      <c r="D748">
        <v>3</v>
      </c>
      <c r="E748" s="1">
        <v>40471</v>
      </c>
      <c r="F748" s="2" t="s">
        <v>15</v>
      </c>
      <c r="G748" s="2" t="s">
        <v>273</v>
      </c>
      <c r="H748" s="2" t="s">
        <v>274</v>
      </c>
      <c r="I748" s="2" t="s">
        <v>18</v>
      </c>
      <c r="J748" s="2" t="s">
        <v>34</v>
      </c>
      <c r="K748">
        <v>17</v>
      </c>
      <c r="L748" s="2" t="s">
        <v>102</v>
      </c>
    </row>
    <row r="749" spans="1:12" x14ac:dyDescent="0.25">
      <c r="A749" s="2" t="s">
        <v>1837</v>
      </c>
      <c r="B749" s="2" t="s">
        <v>1838</v>
      </c>
      <c r="C749" s="2" t="s">
        <v>55</v>
      </c>
      <c r="D749">
        <v>7</v>
      </c>
      <c r="E749" s="1">
        <v>40229</v>
      </c>
      <c r="F749" s="2" t="s">
        <v>15</v>
      </c>
      <c r="G749" s="2" t="s">
        <v>300</v>
      </c>
      <c r="H749" s="2" t="s">
        <v>33</v>
      </c>
      <c r="I749" s="2" t="s">
        <v>27</v>
      </c>
      <c r="J749" s="2" t="s">
        <v>19</v>
      </c>
      <c r="K749">
        <v>35</v>
      </c>
      <c r="L749" s="2" t="s">
        <v>82</v>
      </c>
    </row>
    <row r="750" spans="1:12" x14ac:dyDescent="0.25">
      <c r="A750" s="2" t="s">
        <v>1839</v>
      </c>
      <c r="B750" s="2" t="s">
        <v>1840</v>
      </c>
      <c r="C750" s="2" t="s">
        <v>55</v>
      </c>
      <c r="D750">
        <v>9</v>
      </c>
      <c r="E750" s="1">
        <v>40441</v>
      </c>
      <c r="F750" s="2" t="s">
        <v>15</v>
      </c>
      <c r="G750" s="2" t="s">
        <v>400</v>
      </c>
      <c r="H750" s="2" t="s">
        <v>33</v>
      </c>
      <c r="I750" s="2" t="s">
        <v>75</v>
      </c>
      <c r="J750" s="2" t="s">
        <v>58</v>
      </c>
      <c r="K750">
        <v>37</v>
      </c>
      <c r="L750" s="2" t="s">
        <v>20</v>
      </c>
    </row>
    <row r="751" spans="1:12" x14ac:dyDescent="0.25">
      <c r="A751" s="2" t="s">
        <v>1841</v>
      </c>
      <c r="B751" s="2" t="s">
        <v>1842</v>
      </c>
      <c r="C751" s="2" t="s">
        <v>37</v>
      </c>
      <c r="E751" s="1">
        <v>44125</v>
      </c>
      <c r="F751" s="2" t="s">
        <v>15</v>
      </c>
      <c r="G751" s="2" t="s">
        <v>803</v>
      </c>
      <c r="H751" s="2" t="s">
        <v>108</v>
      </c>
      <c r="I751" s="2" t="s">
        <v>18</v>
      </c>
      <c r="J751" s="2" t="s">
        <v>58</v>
      </c>
      <c r="K751">
        <v>30</v>
      </c>
      <c r="L751" s="2" t="s">
        <v>20</v>
      </c>
    </row>
    <row r="752" spans="1:12" x14ac:dyDescent="0.25">
      <c r="A752" s="2" t="s">
        <v>1843</v>
      </c>
      <c r="B752" s="2" t="s">
        <v>1844</v>
      </c>
      <c r="C752" s="2" t="s">
        <v>14</v>
      </c>
      <c r="D752">
        <v>8</v>
      </c>
      <c r="E752" s="1">
        <v>40502</v>
      </c>
      <c r="F752" s="2" t="s">
        <v>15</v>
      </c>
      <c r="G752" s="2" t="s">
        <v>164</v>
      </c>
      <c r="H752" s="2" t="s">
        <v>52</v>
      </c>
      <c r="I752" s="2" t="s">
        <v>27</v>
      </c>
      <c r="J752" s="2" t="s">
        <v>19</v>
      </c>
      <c r="K752">
        <v>30</v>
      </c>
      <c r="L752" s="2" t="s">
        <v>28</v>
      </c>
    </row>
    <row r="753" spans="1:12" x14ac:dyDescent="0.25">
      <c r="A753" s="2" t="s">
        <v>1845</v>
      </c>
      <c r="B753" s="2" t="s">
        <v>1846</v>
      </c>
      <c r="C753" s="2" t="s">
        <v>55</v>
      </c>
      <c r="D753">
        <v>7</v>
      </c>
      <c r="E753" s="1">
        <v>44131</v>
      </c>
      <c r="F753" s="2" t="s">
        <v>15</v>
      </c>
      <c r="G753" s="2" t="s">
        <v>321</v>
      </c>
      <c r="H753" s="2" t="s">
        <v>26</v>
      </c>
      <c r="I753" s="2" t="s">
        <v>75</v>
      </c>
      <c r="J753" s="2" t="s">
        <v>19</v>
      </c>
      <c r="K753">
        <v>15</v>
      </c>
      <c r="L753" s="2" t="s">
        <v>102</v>
      </c>
    </row>
    <row r="754" spans="1:12" x14ac:dyDescent="0.25">
      <c r="A754" s="2" t="s">
        <v>1847</v>
      </c>
      <c r="B754" s="2" t="s">
        <v>1848</v>
      </c>
      <c r="C754" s="2" t="s">
        <v>31</v>
      </c>
      <c r="E754" s="1">
        <v>44120</v>
      </c>
      <c r="F754" s="2" t="s">
        <v>24</v>
      </c>
      <c r="G754" s="2" t="s">
        <v>209</v>
      </c>
      <c r="H754" s="2" t="s">
        <v>210</v>
      </c>
      <c r="I754" s="2" t="s">
        <v>75</v>
      </c>
      <c r="J754" s="2" t="s">
        <v>19</v>
      </c>
      <c r="K754">
        <v>42</v>
      </c>
      <c r="L754" s="2" t="s">
        <v>20</v>
      </c>
    </row>
    <row r="755" spans="1:12" x14ac:dyDescent="0.25">
      <c r="A755" s="2" t="s">
        <v>1849</v>
      </c>
      <c r="B755" s="2" t="s">
        <v>1850</v>
      </c>
      <c r="C755" s="2" t="s">
        <v>37</v>
      </c>
      <c r="D755">
        <v>3</v>
      </c>
      <c r="E755" s="1">
        <v>44130</v>
      </c>
      <c r="F755" s="2" t="s">
        <v>15</v>
      </c>
      <c r="G755" s="2" t="s">
        <v>422</v>
      </c>
      <c r="H755" s="2" t="s">
        <v>57</v>
      </c>
      <c r="I755" s="2" t="s">
        <v>27</v>
      </c>
      <c r="J755" s="2" t="s">
        <v>19</v>
      </c>
      <c r="K755">
        <v>37</v>
      </c>
      <c r="L755" s="2" t="s">
        <v>102</v>
      </c>
    </row>
    <row r="756" spans="1:12" x14ac:dyDescent="0.25">
      <c r="A756" s="2" t="s">
        <v>1851</v>
      </c>
      <c r="B756" s="2" t="s">
        <v>1852</v>
      </c>
      <c r="C756" s="2" t="s">
        <v>37</v>
      </c>
      <c r="D756">
        <v>1</v>
      </c>
      <c r="E756" s="1">
        <v>44122</v>
      </c>
      <c r="F756" s="2" t="s">
        <v>15</v>
      </c>
      <c r="G756" s="2" t="s">
        <v>1090</v>
      </c>
      <c r="H756" s="2" t="s">
        <v>141</v>
      </c>
      <c r="I756" s="2" t="s">
        <v>62</v>
      </c>
      <c r="J756" s="2" t="s">
        <v>19</v>
      </c>
      <c r="K756">
        <v>28</v>
      </c>
      <c r="L756" s="2" t="s">
        <v>20</v>
      </c>
    </row>
    <row r="757" spans="1:12" x14ac:dyDescent="0.25">
      <c r="A757" s="2" t="s">
        <v>1853</v>
      </c>
      <c r="B757" s="2" t="s">
        <v>1854</v>
      </c>
      <c r="C757" s="2" t="s">
        <v>31</v>
      </c>
      <c r="E757" s="1">
        <v>44122</v>
      </c>
      <c r="F757" s="2" t="s">
        <v>15</v>
      </c>
      <c r="G757" s="2" t="s">
        <v>221</v>
      </c>
      <c r="H757" s="2" t="s">
        <v>222</v>
      </c>
      <c r="I757" s="2" t="s">
        <v>62</v>
      </c>
      <c r="J757" s="2" t="s">
        <v>34</v>
      </c>
      <c r="K757">
        <v>44</v>
      </c>
      <c r="L757" s="2" t="s">
        <v>20</v>
      </c>
    </row>
    <row r="758" spans="1:12" x14ac:dyDescent="0.25">
      <c r="A758" s="2" t="s">
        <v>1855</v>
      </c>
      <c r="B758" s="2" t="s">
        <v>1856</v>
      </c>
      <c r="C758" s="2" t="s">
        <v>14</v>
      </c>
      <c r="D758">
        <v>7</v>
      </c>
      <c r="E758" s="1">
        <v>44126</v>
      </c>
      <c r="F758" s="2" t="s">
        <v>15</v>
      </c>
      <c r="G758" s="2" t="s">
        <v>318</v>
      </c>
      <c r="H758" s="2" t="s">
        <v>52</v>
      </c>
      <c r="I758" s="2" t="s">
        <v>18</v>
      </c>
      <c r="J758" s="2" t="s">
        <v>34</v>
      </c>
      <c r="K758">
        <v>5</v>
      </c>
      <c r="L758" s="2" t="s">
        <v>20</v>
      </c>
    </row>
    <row r="759" spans="1:12" x14ac:dyDescent="0.25">
      <c r="A759" s="2" t="s">
        <v>1857</v>
      </c>
      <c r="B759" s="2" t="s">
        <v>1858</v>
      </c>
      <c r="C759" s="2" t="s">
        <v>31</v>
      </c>
      <c r="E759" s="1">
        <v>40229</v>
      </c>
      <c r="F759" s="2" t="s">
        <v>15</v>
      </c>
      <c r="G759" s="2" t="s">
        <v>1380</v>
      </c>
      <c r="H759" s="2" t="s">
        <v>141</v>
      </c>
      <c r="I759" s="2" t="s">
        <v>75</v>
      </c>
      <c r="J759" s="2" t="s">
        <v>19</v>
      </c>
      <c r="K759">
        <v>18</v>
      </c>
      <c r="L759" s="2" t="s">
        <v>102</v>
      </c>
    </row>
    <row r="760" spans="1:12" x14ac:dyDescent="0.25">
      <c r="A760" s="2" t="s">
        <v>1859</v>
      </c>
      <c r="B760" s="2" t="s">
        <v>1860</v>
      </c>
      <c r="C760" s="2" t="s">
        <v>31</v>
      </c>
      <c r="E760" s="1">
        <v>44133</v>
      </c>
      <c r="F760" s="2" t="s">
        <v>15</v>
      </c>
      <c r="G760" s="2" t="s">
        <v>691</v>
      </c>
      <c r="H760" s="2" t="s">
        <v>44</v>
      </c>
      <c r="I760" s="2" t="s">
        <v>27</v>
      </c>
      <c r="J760" s="2" t="s">
        <v>19</v>
      </c>
      <c r="K760">
        <v>16</v>
      </c>
      <c r="L760" s="2" t="s">
        <v>102</v>
      </c>
    </row>
    <row r="761" spans="1:12" x14ac:dyDescent="0.25">
      <c r="A761" s="2" t="s">
        <v>1861</v>
      </c>
      <c r="B761" s="2" t="s">
        <v>1862</v>
      </c>
      <c r="C761" s="2" t="s">
        <v>37</v>
      </c>
      <c r="E761" s="1">
        <v>40288</v>
      </c>
      <c r="F761" s="2" t="s">
        <v>15</v>
      </c>
      <c r="G761" s="2" t="s">
        <v>409</v>
      </c>
      <c r="H761" s="2" t="s">
        <v>274</v>
      </c>
      <c r="I761" s="2" t="s">
        <v>62</v>
      </c>
      <c r="J761" s="2" t="s">
        <v>19</v>
      </c>
      <c r="K761">
        <v>27</v>
      </c>
      <c r="L761" s="2" t="s">
        <v>28</v>
      </c>
    </row>
    <row r="762" spans="1:12" x14ac:dyDescent="0.25">
      <c r="A762" s="2" t="s">
        <v>1863</v>
      </c>
      <c r="B762" s="2" t="s">
        <v>1864</v>
      </c>
      <c r="C762" s="2" t="s">
        <v>55</v>
      </c>
      <c r="E762" s="1">
        <v>44134</v>
      </c>
      <c r="F762" s="2" t="s">
        <v>15</v>
      </c>
      <c r="G762" s="2" t="s">
        <v>61</v>
      </c>
      <c r="H762" s="2" t="s">
        <v>52</v>
      </c>
      <c r="I762" s="2" t="s">
        <v>62</v>
      </c>
      <c r="J762" s="2" t="s">
        <v>19</v>
      </c>
      <c r="K762">
        <v>22</v>
      </c>
      <c r="L762" s="2" t="s">
        <v>102</v>
      </c>
    </row>
    <row r="763" spans="1:12" x14ac:dyDescent="0.25">
      <c r="A763" s="2" t="s">
        <v>1865</v>
      </c>
      <c r="B763" s="2" t="s">
        <v>1866</v>
      </c>
      <c r="C763" s="2" t="s">
        <v>55</v>
      </c>
      <c r="E763" s="1">
        <v>44132</v>
      </c>
      <c r="F763" s="2" t="s">
        <v>24</v>
      </c>
      <c r="G763" s="2" t="s">
        <v>70</v>
      </c>
      <c r="H763" s="2" t="s">
        <v>175</v>
      </c>
      <c r="I763" s="2" t="s">
        <v>27</v>
      </c>
      <c r="J763" s="2" t="s">
        <v>19</v>
      </c>
      <c r="K763">
        <v>36</v>
      </c>
      <c r="L763" s="2" t="s">
        <v>102</v>
      </c>
    </row>
    <row r="764" spans="1:12" x14ac:dyDescent="0.25">
      <c r="A764" s="2" t="s">
        <v>1867</v>
      </c>
      <c r="B764" s="2" t="s">
        <v>1868</v>
      </c>
      <c r="C764" s="2" t="s">
        <v>14</v>
      </c>
      <c r="E764" s="1">
        <v>44123</v>
      </c>
      <c r="F764" s="2" t="s">
        <v>15</v>
      </c>
      <c r="G764" s="2" t="s">
        <v>495</v>
      </c>
      <c r="H764" s="2" t="s">
        <v>304</v>
      </c>
      <c r="I764" s="2" t="s">
        <v>18</v>
      </c>
      <c r="J764" s="2" t="s">
        <v>58</v>
      </c>
      <c r="K764">
        <v>12</v>
      </c>
      <c r="L764" s="2" t="s">
        <v>82</v>
      </c>
    </row>
    <row r="765" spans="1:12" x14ac:dyDescent="0.25">
      <c r="A765" s="2" t="s">
        <v>1869</v>
      </c>
      <c r="B765" s="2" t="s">
        <v>1870</v>
      </c>
      <c r="C765" s="2" t="s">
        <v>14</v>
      </c>
      <c r="E765" s="1">
        <v>44131</v>
      </c>
      <c r="F765" s="2" t="s">
        <v>15</v>
      </c>
      <c r="G765" s="2" t="s">
        <v>1871</v>
      </c>
      <c r="H765" s="2" t="s">
        <v>17</v>
      </c>
      <c r="I765" s="2" t="s">
        <v>18</v>
      </c>
      <c r="J765" s="2" t="s">
        <v>19</v>
      </c>
      <c r="K765">
        <v>9</v>
      </c>
      <c r="L765" s="2" t="s">
        <v>28</v>
      </c>
    </row>
    <row r="766" spans="1:12" x14ac:dyDescent="0.25">
      <c r="A766" s="2" t="s">
        <v>1872</v>
      </c>
      <c r="B766" s="2" t="s">
        <v>1873</v>
      </c>
      <c r="C766" s="2" t="s">
        <v>37</v>
      </c>
      <c r="E766" s="1">
        <v>44131</v>
      </c>
      <c r="F766" s="2" t="s">
        <v>24</v>
      </c>
      <c r="G766" s="2" t="s">
        <v>1874</v>
      </c>
      <c r="H766" s="2" t="s">
        <v>1310</v>
      </c>
      <c r="I766" s="2" t="s">
        <v>75</v>
      </c>
      <c r="J766" s="2" t="s">
        <v>58</v>
      </c>
      <c r="K766">
        <v>30</v>
      </c>
      <c r="L766" s="2" t="s">
        <v>28</v>
      </c>
    </row>
    <row r="767" spans="1:12" x14ac:dyDescent="0.25">
      <c r="A767" s="2" t="s">
        <v>1875</v>
      </c>
      <c r="B767" s="2" t="s">
        <v>1876</v>
      </c>
      <c r="C767" s="2" t="s">
        <v>23</v>
      </c>
      <c r="E767" s="1">
        <v>44119</v>
      </c>
      <c r="F767" s="2" t="s">
        <v>24</v>
      </c>
      <c r="G767" s="2" t="s">
        <v>1877</v>
      </c>
      <c r="H767" s="2" t="s">
        <v>52</v>
      </c>
      <c r="I767" s="2" t="s">
        <v>62</v>
      </c>
      <c r="J767" s="2" t="s">
        <v>19</v>
      </c>
      <c r="K767">
        <v>42</v>
      </c>
      <c r="L767" s="2" t="s">
        <v>28</v>
      </c>
    </row>
    <row r="768" spans="1:12" x14ac:dyDescent="0.25">
      <c r="A768" s="2" t="s">
        <v>1878</v>
      </c>
      <c r="B768" s="2" t="s">
        <v>1879</v>
      </c>
      <c r="C768" s="2" t="s">
        <v>55</v>
      </c>
      <c r="D768">
        <v>8</v>
      </c>
      <c r="E768" s="1">
        <v>44131</v>
      </c>
      <c r="F768" s="2" t="s">
        <v>24</v>
      </c>
      <c r="G768" s="2" t="s">
        <v>1880</v>
      </c>
      <c r="H768" s="2" t="s">
        <v>52</v>
      </c>
      <c r="I768" s="2" t="s">
        <v>62</v>
      </c>
      <c r="J768" s="2" t="s">
        <v>19</v>
      </c>
      <c r="K768">
        <v>39</v>
      </c>
      <c r="L768" s="2" t="s">
        <v>20</v>
      </c>
    </row>
    <row r="769" spans="1:12" x14ac:dyDescent="0.25">
      <c r="A769" s="2" t="s">
        <v>1881</v>
      </c>
      <c r="B769" s="2" t="s">
        <v>1882</v>
      </c>
      <c r="C769" s="2" t="s">
        <v>31</v>
      </c>
      <c r="E769" s="1">
        <v>40288</v>
      </c>
      <c r="F769" s="2" t="s">
        <v>15</v>
      </c>
      <c r="G769" s="2" t="s">
        <v>761</v>
      </c>
      <c r="H769" s="2" t="s">
        <v>179</v>
      </c>
      <c r="I769" s="2" t="s">
        <v>62</v>
      </c>
      <c r="J769" s="2" t="s">
        <v>19</v>
      </c>
      <c r="K769">
        <v>9</v>
      </c>
      <c r="L769" s="2" t="s">
        <v>28</v>
      </c>
    </row>
    <row r="770" spans="1:12" x14ac:dyDescent="0.25">
      <c r="A770" s="2" t="s">
        <v>1883</v>
      </c>
      <c r="B770" s="2" t="s">
        <v>1884</v>
      </c>
      <c r="C770" s="2" t="s">
        <v>31</v>
      </c>
      <c r="E770" s="1">
        <v>44123</v>
      </c>
      <c r="F770" s="2" t="s">
        <v>15</v>
      </c>
      <c r="G770" s="2" t="s">
        <v>203</v>
      </c>
      <c r="H770" s="2" t="s">
        <v>52</v>
      </c>
      <c r="I770" s="2" t="s">
        <v>27</v>
      </c>
      <c r="J770" s="2" t="s">
        <v>19</v>
      </c>
      <c r="K770">
        <v>11</v>
      </c>
      <c r="L770" s="2" t="s">
        <v>20</v>
      </c>
    </row>
    <row r="771" spans="1:12" x14ac:dyDescent="0.25">
      <c r="A771" s="2" t="s">
        <v>1885</v>
      </c>
      <c r="B771" s="2" t="s">
        <v>1886</v>
      </c>
      <c r="C771" s="2" t="s">
        <v>14</v>
      </c>
      <c r="D771">
        <v>5</v>
      </c>
      <c r="E771" s="1">
        <v>44123</v>
      </c>
      <c r="F771" s="2" t="s">
        <v>15</v>
      </c>
      <c r="G771" s="2" t="s">
        <v>1800</v>
      </c>
      <c r="H771" s="2" t="s">
        <v>183</v>
      </c>
      <c r="I771" s="2" t="s">
        <v>75</v>
      </c>
      <c r="J771" s="2" t="s">
        <v>58</v>
      </c>
      <c r="K771">
        <v>9</v>
      </c>
      <c r="L771" s="2" t="s">
        <v>20</v>
      </c>
    </row>
    <row r="772" spans="1:12" x14ac:dyDescent="0.25">
      <c r="A772" s="2" t="s">
        <v>1887</v>
      </c>
      <c r="B772" s="2" t="s">
        <v>1888</v>
      </c>
      <c r="C772" s="2" t="s">
        <v>55</v>
      </c>
      <c r="E772" s="1">
        <v>40198</v>
      </c>
      <c r="F772" s="2" t="s">
        <v>42</v>
      </c>
      <c r="G772" s="2" t="s">
        <v>70</v>
      </c>
      <c r="H772" s="2" t="s">
        <v>175</v>
      </c>
      <c r="I772" s="2" t="s">
        <v>18</v>
      </c>
      <c r="J772" s="2" t="s">
        <v>34</v>
      </c>
      <c r="K772">
        <v>9</v>
      </c>
      <c r="L772" s="2" t="s">
        <v>20</v>
      </c>
    </row>
    <row r="773" spans="1:12" x14ac:dyDescent="0.25">
      <c r="A773" s="2" t="s">
        <v>1889</v>
      </c>
      <c r="B773" s="2" t="s">
        <v>1890</v>
      </c>
      <c r="C773" s="2" t="s">
        <v>37</v>
      </c>
      <c r="E773" s="1">
        <v>44128</v>
      </c>
      <c r="F773" s="2" t="s">
        <v>15</v>
      </c>
      <c r="G773" s="2" t="s">
        <v>1034</v>
      </c>
      <c r="H773" s="2" t="s">
        <v>66</v>
      </c>
      <c r="I773" s="2" t="s">
        <v>62</v>
      </c>
      <c r="J773" s="2" t="s">
        <v>19</v>
      </c>
      <c r="K773">
        <v>45</v>
      </c>
      <c r="L773" s="2" t="s">
        <v>20</v>
      </c>
    </row>
    <row r="774" spans="1:12" x14ac:dyDescent="0.25">
      <c r="A774" s="2" t="s">
        <v>1891</v>
      </c>
      <c r="B774" s="2" t="s">
        <v>1892</v>
      </c>
      <c r="C774" s="2" t="s">
        <v>14</v>
      </c>
      <c r="E774" s="1">
        <v>44127</v>
      </c>
      <c r="F774" s="2" t="s">
        <v>15</v>
      </c>
      <c r="G774" s="2" t="s">
        <v>813</v>
      </c>
      <c r="H774" s="2" t="s">
        <v>115</v>
      </c>
      <c r="I774" s="2" t="s">
        <v>75</v>
      </c>
      <c r="J774" s="2" t="s">
        <v>58</v>
      </c>
      <c r="K774">
        <v>21</v>
      </c>
      <c r="L774" s="2" t="s">
        <v>20</v>
      </c>
    </row>
    <row r="775" spans="1:12" x14ac:dyDescent="0.25">
      <c r="A775" s="2" t="s">
        <v>1893</v>
      </c>
      <c r="B775" s="2" t="s">
        <v>1894</v>
      </c>
      <c r="C775" s="2" t="s">
        <v>31</v>
      </c>
      <c r="E775" s="1">
        <v>44132</v>
      </c>
      <c r="F775" s="2" t="s">
        <v>15</v>
      </c>
      <c r="G775" s="2" t="s">
        <v>1895</v>
      </c>
      <c r="H775" s="2" t="s">
        <v>108</v>
      </c>
      <c r="I775" s="2" t="s">
        <v>62</v>
      </c>
      <c r="J775" s="2" t="s">
        <v>58</v>
      </c>
      <c r="K775">
        <v>16</v>
      </c>
      <c r="L775" s="2" t="s">
        <v>28</v>
      </c>
    </row>
    <row r="776" spans="1:12" x14ac:dyDescent="0.25">
      <c r="A776" s="2" t="s">
        <v>1896</v>
      </c>
      <c r="B776" s="2" t="s">
        <v>1897</v>
      </c>
      <c r="C776" s="2" t="s">
        <v>14</v>
      </c>
      <c r="E776" s="1">
        <v>40229</v>
      </c>
      <c r="F776" s="2" t="s">
        <v>15</v>
      </c>
      <c r="G776" s="2" t="s">
        <v>1634</v>
      </c>
      <c r="H776" s="2" t="s">
        <v>214</v>
      </c>
      <c r="I776" s="2" t="s">
        <v>27</v>
      </c>
      <c r="J776" s="2" t="s">
        <v>58</v>
      </c>
      <c r="K776">
        <v>30</v>
      </c>
      <c r="L776" s="2" t="s">
        <v>20</v>
      </c>
    </row>
    <row r="777" spans="1:12" x14ac:dyDescent="0.25">
      <c r="A777" s="2" t="s">
        <v>1898</v>
      </c>
      <c r="B777" s="2" t="s">
        <v>1899</v>
      </c>
      <c r="C777" s="2" t="s">
        <v>37</v>
      </c>
      <c r="E777" s="1">
        <v>40471</v>
      </c>
      <c r="F777" s="2" t="s">
        <v>15</v>
      </c>
      <c r="G777" s="2" t="s">
        <v>803</v>
      </c>
      <c r="H777" s="2" t="s">
        <v>108</v>
      </c>
      <c r="I777" s="2" t="s">
        <v>18</v>
      </c>
      <c r="J777" s="2" t="s">
        <v>58</v>
      </c>
      <c r="K777">
        <v>20</v>
      </c>
      <c r="L777" s="2" t="s">
        <v>28</v>
      </c>
    </row>
    <row r="778" spans="1:12" x14ac:dyDescent="0.25">
      <c r="A778" s="2" t="s">
        <v>1900</v>
      </c>
      <c r="B778" s="2" t="s">
        <v>1901</v>
      </c>
      <c r="C778" s="2" t="s">
        <v>37</v>
      </c>
      <c r="E778" s="1">
        <v>44123</v>
      </c>
      <c r="F778" s="2" t="s">
        <v>15</v>
      </c>
      <c r="G778" s="2" t="s">
        <v>1902</v>
      </c>
      <c r="H778" s="2" t="s">
        <v>33</v>
      </c>
      <c r="I778" s="2" t="s">
        <v>62</v>
      </c>
      <c r="J778" s="2" t="s">
        <v>58</v>
      </c>
      <c r="K778">
        <v>44</v>
      </c>
      <c r="L778" s="2" t="s">
        <v>28</v>
      </c>
    </row>
    <row r="779" spans="1:12" x14ac:dyDescent="0.25">
      <c r="A779" s="2" t="s">
        <v>1903</v>
      </c>
      <c r="B779" s="2" t="s">
        <v>1904</v>
      </c>
      <c r="C779" s="2" t="s">
        <v>55</v>
      </c>
      <c r="E779" s="1">
        <v>40532</v>
      </c>
      <c r="F779" s="2" t="s">
        <v>15</v>
      </c>
      <c r="G779" s="2" t="s">
        <v>268</v>
      </c>
      <c r="H779" s="2" t="s">
        <v>108</v>
      </c>
      <c r="I779" s="2" t="s">
        <v>62</v>
      </c>
      <c r="J779" s="2" t="s">
        <v>19</v>
      </c>
      <c r="K779">
        <v>29</v>
      </c>
      <c r="L779" s="2" t="s">
        <v>102</v>
      </c>
    </row>
    <row r="780" spans="1:12" x14ac:dyDescent="0.25">
      <c r="A780" s="2" t="s">
        <v>1905</v>
      </c>
      <c r="B780" s="2" t="s">
        <v>1906</v>
      </c>
      <c r="C780" s="2" t="s">
        <v>14</v>
      </c>
      <c r="D780">
        <v>5</v>
      </c>
      <c r="E780" s="1">
        <v>40532</v>
      </c>
      <c r="F780" s="2" t="s">
        <v>15</v>
      </c>
      <c r="G780" s="2" t="s">
        <v>548</v>
      </c>
      <c r="H780" s="2" t="s">
        <v>52</v>
      </c>
      <c r="I780" s="2" t="s">
        <v>18</v>
      </c>
      <c r="J780" s="2" t="s">
        <v>34</v>
      </c>
      <c r="K780">
        <v>41</v>
      </c>
      <c r="L780" s="2" t="s">
        <v>28</v>
      </c>
    </row>
    <row r="781" spans="1:12" x14ac:dyDescent="0.25">
      <c r="A781" s="2" t="s">
        <v>1907</v>
      </c>
      <c r="B781" s="2" t="s">
        <v>1908</v>
      </c>
      <c r="C781" s="2" t="s">
        <v>31</v>
      </c>
      <c r="E781" s="1">
        <v>44129</v>
      </c>
      <c r="F781" s="2" t="s">
        <v>15</v>
      </c>
      <c r="G781" s="2" t="s">
        <v>492</v>
      </c>
      <c r="H781" s="2" t="s">
        <v>108</v>
      </c>
      <c r="I781" s="2" t="s">
        <v>27</v>
      </c>
      <c r="J781" s="2" t="s">
        <v>19</v>
      </c>
      <c r="K781">
        <v>8</v>
      </c>
      <c r="L781" s="2" t="s">
        <v>20</v>
      </c>
    </row>
    <row r="782" spans="1:12" x14ac:dyDescent="0.25">
      <c r="A782" s="2" t="s">
        <v>1909</v>
      </c>
      <c r="B782" s="2" t="s">
        <v>1910</v>
      </c>
      <c r="C782" s="2" t="s">
        <v>23</v>
      </c>
      <c r="D782">
        <v>10</v>
      </c>
      <c r="E782" s="1">
        <v>44121</v>
      </c>
      <c r="F782" s="2" t="s">
        <v>15</v>
      </c>
      <c r="G782" s="2" t="s">
        <v>873</v>
      </c>
      <c r="H782" s="2" t="s">
        <v>33</v>
      </c>
      <c r="I782" s="2" t="s">
        <v>62</v>
      </c>
      <c r="J782" s="2" t="s">
        <v>34</v>
      </c>
      <c r="K782">
        <v>28</v>
      </c>
      <c r="L782" s="2" t="s">
        <v>20</v>
      </c>
    </row>
    <row r="783" spans="1:12" x14ac:dyDescent="0.25">
      <c r="A783" s="2" t="s">
        <v>1911</v>
      </c>
      <c r="B783" s="2" t="s">
        <v>1912</v>
      </c>
      <c r="C783" s="2" t="s">
        <v>23</v>
      </c>
      <c r="D783">
        <v>9</v>
      </c>
      <c r="E783" s="1">
        <v>44125</v>
      </c>
      <c r="F783" s="2" t="s">
        <v>15</v>
      </c>
      <c r="G783" s="2" t="s">
        <v>254</v>
      </c>
      <c r="H783" s="2" t="s">
        <v>52</v>
      </c>
      <c r="I783" s="2" t="s">
        <v>62</v>
      </c>
      <c r="J783" s="2" t="s">
        <v>19</v>
      </c>
      <c r="K783">
        <v>18</v>
      </c>
      <c r="L783" s="2" t="s">
        <v>28</v>
      </c>
    </row>
    <row r="784" spans="1:12" x14ac:dyDescent="0.25">
      <c r="A784" s="2" t="s">
        <v>1913</v>
      </c>
      <c r="B784" s="2" t="s">
        <v>1914</v>
      </c>
      <c r="C784" s="2" t="s">
        <v>14</v>
      </c>
      <c r="E784" s="1">
        <v>44118</v>
      </c>
      <c r="F784" s="2" t="s">
        <v>15</v>
      </c>
      <c r="G784" s="2" t="s">
        <v>338</v>
      </c>
      <c r="H784" s="2" t="s">
        <v>108</v>
      </c>
      <c r="I784" s="2" t="s">
        <v>18</v>
      </c>
      <c r="J784" s="2" t="s">
        <v>19</v>
      </c>
      <c r="K784">
        <v>26</v>
      </c>
      <c r="L784" s="2" t="s">
        <v>28</v>
      </c>
    </row>
    <row r="785" spans="1:12" x14ac:dyDescent="0.25">
      <c r="A785" s="2" t="s">
        <v>1915</v>
      </c>
      <c r="B785" s="2" t="s">
        <v>1916</v>
      </c>
      <c r="C785" s="2" t="s">
        <v>14</v>
      </c>
      <c r="E785" s="1">
        <v>44117</v>
      </c>
      <c r="F785" s="2" t="s">
        <v>15</v>
      </c>
      <c r="G785" s="2" t="s">
        <v>730</v>
      </c>
      <c r="H785" s="2" t="s">
        <v>108</v>
      </c>
      <c r="I785" s="2" t="s">
        <v>18</v>
      </c>
      <c r="J785" s="2" t="s">
        <v>19</v>
      </c>
      <c r="K785">
        <v>11</v>
      </c>
      <c r="L785" s="2" t="s">
        <v>102</v>
      </c>
    </row>
    <row r="786" spans="1:12" x14ac:dyDescent="0.25">
      <c r="A786" s="2" t="s">
        <v>1917</v>
      </c>
      <c r="B786" s="2" t="s">
        <v>1918</v>
      </c>
      <c r="C786" s="2" t="s">
        <v>37</v>
      </c>
      <c r="D786">
        <v>2</v>
      </c>
      <c r="E786" s="1">
        <v>44124</v>
      </c>
      <c r="F786" s="2" t="s">
        <v>15</v>
      </c>
      <c r="G786" s="2" t="s">
        <v>65</v>
      </c>
      <c r="H786" s="2" t="s">
        <v>66</v>
      </c>
      <c r="I786" s="2" t="s">
        <v>27</v>
      </c>
      <c r="J786" s="2" t="s">
        <v>19</v>
      </c>
      <c r="K786">
        <v>41</v>
      </c>
      <c r="L786" s="2" t="s">
        <v>28</v>
      </c>
    </row>
    <row r="787" spans="1:12" x14ac:dyDescent="0.25">
      <c r="A787" s="2" t="s">
        <v>1919</v>
      </c>
      <c r="B787" s="2" t="s">
        <v>1920</v>
      </c>
      <c r="C787" s="2" t="s">
        <v>14</v>
      </c>
      <c r="E787" s="1">
        <v>44133</v>
      </c>
      <c r="F787" s="2" t="s">
        <v>15</v>
      </c>
      <c r="G787" s="2" t="s">
        <v>254</v>
      </c>
      <c r="H787" s="2" t="s">
        <v>52</v>
      </c>
      <c r="I787" s="2" t="s">
        <v>75</v>
      </c>
      <c r="J787" s="2" t="s">
        <v>19</v>
      </c>
      <c r="K787">
        <v>42</v>
      </c>
      <c r="L787" s="2" t="s">
        <v>20</v>
      </c>
    </row>
    <row r="788" spans="1:12" x14ac:dyDescent="0.25">
      <c r="A788" s="2" t="s">
        <v>1921</v>
      </c>
      <c r="B788" s="2" t="s">
        <v>1922</v>
      </c>
      <c r="C788" s="2" t="s">
        <v>37</v>
      </c>
      <c r="E788" s="1">
        <v>40532</v>
      </c>
      <c r="F788" s="2" t="s">
        <v>15</v>
      </c>
      <c r="G788" s="2" t="s">
        <v>1923</v>
      </c>
      <c r="H788" s="2" t="s">
        <v>966</v>
      </c>
      <c r="I788" s="2" t="s">
        <v>62</v>
      </c>
      <c r="J788" s="2" t="s">
        <v>34</v>
      </c>
      <c r="K788">
        <v>33</v>
      </c>
      <c r="L788" s="2" t="s">
        <v>20</v>
      </c>
    </row>
    <row r="789" spans="1:12" x14ac:dyDescent="0.25">
      <c r="A789" s="2" t="s">
        <v>1924</v>
      </c>
      <c r="B789" s="2" t="s">
        <v>1925</v>
      </c>
      <c r="C789" s="2" t="s">
        <v>37</v>
      </c>
      <c r="E789" s="1">
        <v>40229</v>
      </c>
      <c r="F789" s="2" t="s">
        <v>15</v>
      </c>
      <c r="G789" s="2" t="s">
        <v>1926</v>
      </c>
      <c r="H789" s="2" t="s">
        <v>66</v>
      </c>
      <c r="I789" s="2" t="s">
        <v>18</v>
      </c>
      <c r="J789" s="2" t="s">
        <v>19</v>
      </c>
      <c r="K789">
        <v>12</v>
      </c>
      <c r="L789" s="2" t="s">
        <v>28</v>
      </c>
    </row>
    <row r="790" spans="1:12" x14ac:dyDescent="0.25">
      <c r="A790" s="2" t="s">
        <v>1927</v>
      </c>
      <c r="B790" s="2" t="s">
        <v>1928</v>
      </c>
      <c r="C790" s="2" t="s">
        <v>55</v>
      </c>
      <c r="E790" s="1">
        <v>44126</v>
      </c>
      <c r="F790" s="2" t="s">
        <v>24</v>
      </c>
      <c r="G790" s="2" t="s">
        <v>761</v>
      </c>
      <c r="H790" s="2" t="s">
        <v>179</v>
      </c>
      <c r="I790" s="2" t="s">
        <v>27</v>
      </c>
      <c r="J790" s="2" t="s">
        <v>19</v>
      </c>
      <c r="K790">
        <v>15</v>
      </c>
      <c r="L790" s="2" t="s">
        <v>102</v>
      </c>
    </row>
    <row r="791" spans="1:12" x14ac:dyDescent="0.25">
      <c r="A791" s="2" t="s">
        <v>1929</v>
      </c>
      <c r="B791" s="2" t="s">
        <v>1930</v>
      </c>
      <c r="C791" s="2" t="s">
        <v>14</v>
      </c>
      <c r="D791">
        <v>5</v>
      </c>
      <c r="E791" s="1">
        <v>44120</v>
      </c>
      <c r="F791" s="2" t="s">
        <v>15</v>
      </c>
      <c r="G791" s="2" t="s">
        <v>1931</v>
      </c>
      <c r="H791" s="2" t="s">
        <v>33</v>
      </c>
      <c r="I791" s="2" t="s">
        <v>75</v>
      </c>
      <c r="J791" s="2" t="s">
        <v>58</v>
      </c>
      <c r="K791">
        <v>39</v>
      </c>
      <c r="L791" s="2" t="s">
        <v>28</v>
      </c>
    </row>
    <row r="792" spans="1:12" x14ac:dyDescent="0.25">
      <c r="A792" s="2" t="s">
        <v>1932</v>
      </c>
      <c r="B792" s="2" t="s">
        <v>1933</v>
      </c>
      <c r="C792" s="2" t="s">
        <v>14</v>
      </c>
      <c r="E792" s="1">
        <v>40471</v>
      </c>
      <c r="F792" s="2" t="s">
        <v>15</v>
      </c>
      <c r="G792" s="2" t="s">
        <v>1934</v>
      </c>
      <c r="H792" s="2" t="s">
        <v>108</v>
      </c>
      <c r="I792" s="2" t="s">
        <v>27</v>
      </c>
      <c r="J792" s="2" t="s">
        <v>19</v>
      </c>
      <c r="K792">
        <v>41</v>
      </c>
      <c r="L792" s="2" t="s">
        <v>102</v>
      </c>
    </row>
    <row r="793" spans="1:12" x14ac:dyDescent="0.25">
      <c r="A793" s="2" t="s">
        <v>1935</v>
      </c>
      <c r="B793" s="2" t="s">
        <v>1936</v>
      </c>
      <c r="C793" s="2" t="s">
        <v>37</v>
      </c>
      <c r="D793">
        <v>3</v>
      </c>
      <c r="E793" s="1">
        <v>40288</v>
      </c>
      <c r="F793" s="2" t="s">
        <v>42</v>
      </c>
      <c r="G793" s="2" t="s">
        <v>681</v>
      </c>
      <c r="H793" s="2" t="s">
        <v>682</v>
      </c>
      <c r="I793" s="2" t="s">
        <v>18</v>
      </c>
      <c r="J793" s="2" t="s">
        <v>58</v>
      </c>
      <c r="K793">
        <v>19</v>
      </c>
      <c r="L793" s="2" t="s">
        <v>20</v>
      </c>
    </row>
    <row r="794" spans="1:12" x14ac:dyDescent="0.25">
      <c r="A794" s="2" t="s">
        <v>1937</v>
      </c>
      <c r="B794" s="2" t="s">
        <v>1938</v>
      </c>
      <c r="C794" s="2" t="s">
        <v>37</v>
      </c>
      <c r="E794" s="1">
        <v>44121</v>
      </c>
      <c r="F794" s="2" t="s">
        <v>15</v>
      </c>
      <c r="G794" s="2" t="s">
        <v>1939</v>
      </c>
      <c r="H794" s="2" t="s">
        <v>832</v>
      </c>
      <c r="I794" s="2" t="s">
        <v>62</v>
      </c>
      <c r="J794" s="2" t="s">
        <v>19</v>
      </c>
      <c r="K794">
        <v>29</v>
      </c>
      <c r="L794" s="2" t="s">
        <v>20</v>
      </c>
    </row>
    <row r="795" spans="1:12" x14ac:dyDescent="0.25">
      <c r="A795" s="2" t="s">
        <v>1940</v>
      </c>
      <c r="B795" s="2" t="s">
        <v>1941</v>
      </c>
      <c r="C795" s="2" t="s">
        <v>14</v>
      </c>
      <c r="D795">
        <v>8</v>
      </c>
      <c r="E795" s="1">
        <v>40198</v>
      </c>
      <c r="F795" s="2" t="s">
        <v>15</v>
      </c>
      <c r="G795" s="2" t="s">
        <v>761</v>
      </c>
      <c r="H795" s="2" t="s">
        <v>179</v>
      </c>
      <c r="I795" s="2" t="s">
        <v>27</v>
      </c>
      <c r="J795" s="2" t="s">
        <v>58</v>
      </c>
      <c r="K795">
        <v>36</v>
      </c>
      <c r="L795" s="2" t="s">
        <v>20</v>
      </c>
    </row>
    <row r="796" spans="1:12" x14ac:dyDescent="0.25">
      <c r="A796" s="2" t="s">
        <v>1942</v>
      </c>
      <c r="B796" s="2" t="s">
        <v>1943</v>
      </c>
      <c r="C796" s="2" t="s">
        <v>23</v>
      </c>
      <c r="D796">
        <v>10</v>
      </c>
      <c r="E796" s="1">
        <v>40502</v>
      </c>
      <c r="F796" s="2" t="s">
        <v>15</v>
      </c>
      <c r="G796" s="2" t="s">
        <v>1944</v>
      </c>
      <c r="H796" s="2" t="s">
        <v>200</v>
      </c>
      <c r="I796" s="2" t="s">
        <v>18</v>
      </c>
      <c r="J796" s="2" t="s">
        <v>19</v>
      </c>
      <c r="K796">
        <v>15</v>
      </c>
      <c r="L796" s="2" t="s">
        <v>20</v>
      </c>
    </row>
    <row r="797" spans="1:12" x14ac:dyDescent="0.25">
      <c r="A797" s="2" t="s">
        <v>1945</v>
      </c>
      <c r="B797" s="2" t="s">
        <v>1946</v>
      </c>
      <c r="C797" s="2" t="s">
        <v>31</v>
      </c>
      <c r="E797" s="1">
        <v>44133</v>
      </c>
      <c r="F797" s="2" t="s">
        <v>15</v>
      </c>
      <c r="G797" s="2" t="s">
        <v>450</v>
      </c>
      <c r="H797" s="2" t="s">
        <v>274</v>
      </c>
      <c r="I797" s="2" t="s">
        <v>18</v>
      </c>
      <c r="J797" s="2" t="s">
        <v>19</v>
      </c>
      <c r="K797">
        <v>19</v>
      </c>
      <c r="L797" s="2" t="s">
        <v>28</v>
      </c>
    </row>
    <row r="798" spans="1:12" x14ac:dyDescent="0.25">
      <c r="A798" s="2" t="s">
        <v>1947</v>
      </c>
      <c r="B798" s="2" t="s">
        <v>1948</v>
      </c>
      <c r="C798" s="2" t="s">
        <v>37</v>
      </c>
      <c r="D798">
        <v>3</v>
      </c>
      <c r="E798" s="1">
        <v>44126</v>
      </c>
      <c r="F798" s="2" t="s">
        <v>15</v>
      </c>
      <c r="G798" s="2" t="s">
        <v>228</v>
      </c>
      <c r="H798" s="2" t="s">
        <v>108</v>
      </c>
      <c r="I798" s="2" t="s">
        <v>18</v>
      </c>
      <c r="J798" s="2" t="s">
        <v>58</v>
      </c>
      <c r="K798">
        <v>18</v>
      </c>
      <c r="L798" s="2" t="s">
        <v>28</v>
      </c>
    </row>
    <row r="799" spans="1:12" x14ac:dyDescent="0.25">
      <c r="A799" s="2" t="s">
        <v>1949</v>
      </c>
      <c r="B799" s="2" t="s">
        <v>1950</v>
      </c>
      <c r="C799" s="2" t="s">
        <v>31</v>
      </c>
      <c r="E799" s="1">
        <v>44120</v>
      </c>
      <c r="F799" s="2" t="s">
        <v>15</v>
      </c>
      <c r="G799" s="2" t="s">
        <v>1951</v>
      </c>
      <c r="H799" s="2" t="s">
        <v>33</v>
      </c>
      <c r="I799" s="2" t="s">
        <v>75</v>
      </c>
      <c r="J799" s="2" t="s">
        <v>58</v>
      </c>
      <c r="K799">
        <v>36</v>
      </c>
      <c r="L799" s="2" t="s">
        <v>102</v>
      </c>
    </row>
    <row r="800" spans="1:12" x14ac:dyDescent="0.25">
      <c r="A800" s="2" t="s">
        <v>1952</v>
      </c>
      <c r="B800" s="2" t="s">
        <v>1953</v>
      </c>
      <c r="C800" s="2" t="s">
        <v>37</v>
      </c>
      <c r="D800">
        <v>4</v>
      </c>
      <c r="E800" s="1">
        <v>44133</v>
      </c>
      <c r="F800" s="2" t="s">
        <v>15</v>
      </c>
      <c r="G800" s="2" t="s">
        <v>775</v>
      </c>
      <c r="H800" s="2" t="s">
        <v>200</v>
      </c>
      <c r="I800" s="2" t="s">
        <v>62</v>
      </c>
      <c r="J800" s="2" t="s">
        <v>19</v>
      </c>
      <c r="K800">
        <v>28</v>
      </c>
      <c r="L800" s="2" t="s">
        <v>28</v>
      </c>
    </row>
    <row r="801" spans="1:12" x14ac:dyDescent="0.25">
      <c r="A801" s="2" t="s">
        <v>1954</v>
      </c>
      <c r="B801" s="2" t="s">
        <v>1955</v>
      </c>
      <c r="C801" s="2" t="s">
        <v>14</v>
      </c>
      <c r="D801">
        <v>5</v>
      </c>
      <c r="E801" s="1">
        <v>40288</v>
      </c>
      <c r="F801" s="2" t="s">
        <v>42</v>
      </c>
      <c r="G801" s="2" t="s">
        <v>403</v>
      </c>
      <c r="H801" s="2" t="s">
        <v>210</v>
      </c>
      <c r="I801" s="2" t="s">
        <v>18</v>
      </c>
      <c r="J801" s="2" t="s">
        <v>19</v>
      </c>
      <c r="K801">
        <v>8</v>
      </c>
      <c r="L801" s="2" t="s">
        <v>28</v>
      </c>
    </row>
    <row r="802" spans="1:12" x14ac:dyDescent="0.25">
      <c r="A802" s="2" t="s">
        <v>1956</v>
      </c>
      <c r="B802" s="2" t="s">
        <v>1957</v>
      </c>
      <c r="C802" s="2" t="s">
        <v>37</v>
      </c>
      <c r="E802" s="1">
        <v>40532</v>
      </c>
      <c r="F802" s="2" t="s">
        <v>15</v>
      </c>
      <c r="G802" s="2" t="s">
        <v>397</v>
      </c>
      <c r="H802" s="2" t="s">
        <v>81</v>
      </c>
      <c r="I802" s="2" t="s">
        <v>75</v>
      </c>
      <c r="J802" s="2" t="s">
        <v>19</v>
      </c>
      <c r="K802">
        <v>41</v>
      </c>
      <c r="L802" s="2" t="s">
        <v>28</v>
      </c>
    </row>
    <row r="803" spans="1:12" x14ac:dyDescent="0.25">
      <c r="A803" s="2" t="s">
        <v>1958</v>
      </c>
      <c r="B803" s="2" t="s">
        <v>1959</v>
      </c>
      <c r="C803" s="2" t="s">
        <v>31</v>
      </c>
      <c r="E803" s="1">
        <v>44122</v>
      </c>
      <c r="F803" s="2" t="s">
        <v>42</v>
      </c>
      <c r="G803" s="2" t="s">
        <v>114</v>
      </c>
      <c r="H803" s="2" t="s">
        <v>115</v>
      </c>
      <c r="I803" s="2" t="s">
        <v>18</v>
      </c>
      <c r="J803" s="2" t="s">
        <v>19</v>
      </c>
      <c r="K803">
        <v>36</v>
      </c>
      <c r="L803" s="2" t="s">
        <v>20</v>
      </c>
    </row>
    <row r="804" spans="1:12" x14ac:dyDescent="0.25">
      <c r="A804" s="2" t="s">
        <v>1960</v>
      </c>
      <c r="B804" s="2" t="s">
        <v>1961</v>
      </c>
      <c r="C804" s="2" t="s">
        <v>14</v>
      </c>
      <c r="D804">
        <v>8</v>
      </c>
      <c r="E804" s="1">
        <v>44121</v>
      </c>
      <c r="F804" s="2" t="s">
        <v>42</v>
      </c>
      <c r="G804" s="2" t="s">
        <v>1962</v>
      </c>
      <c r="H804" s="2" t="s">
        <v>33</v>
      </c>
      <c r="I804" s="2" t="s">
        <v>18</v>
      </c>
      <c r="J804" s="2" t="s">
        <v>19</v>
      </c>
      <c r="K804">
        <v>20</v>
      </c>
      <c r="L804" s="2" t="s">
        <v>20</v>
      </c>
    </row>
    <row r="805" spans="1:12" x14ac:dyDescent="0.25">
      <c r="A805" s="2" t="s">
        <v>1963</v>
      </c>
      <c r="B805" s="2" t="s">
        <v>1964</v>
      </c>
      <c r="C805" s="2" t="s">
        <v>55</v>
      </c>
      <c r="D805">
        <v>9</v>
      </c>
      <c r="E805" s="1">
        <v>44129</v>
      </c>
      <c r="F805" s="2" t="s">
        <v>15</v>
      </c>
      <c r="G805" s="2" t="s">
        <v>453</v>
      </c>
      <c r="H805" s="2" t="s">
        <v>127</v>
      </c>
      <c r="I805" s="2" t="s">
        <v>18</v>
      </c>
      <c r="J805" s="2" t="s">
        <v>58</v>
      </c>
      <c r="K805">
        <v>7</v>
      </c>
      <c r="L805" s="2" t="s">
        <v>102</v>
      </c>
    </row>
    <row r="806" spans="1:12" x14ac:dyDescent="0.25">
      <c r="A806" s="2" t="s">
        <v>1965</v>
      </c>
      <c r="B806" s="2" t="s">
        <v>1966</v>
      </c>
      <c r="C806" s="2" t="s">
        <v>55</v>
      </c>
      <c r="E806" s="1">
        <v>40502</v>
      </c>
      <c r="F806" s="2" t="s">
        <v>15</v>
      </c>
      <c r="G806" s="2" t="s">
        <v>785</v>
      </c>
      <c r="H806" s="2" t="s">
        <v>108</v>
      </c>
      <c r="I806" s="2" t="s">
        <v>62</v>
      </c>
      <c r="J806" s="2" t="s">
        <v>58</v>
      </c>
      <c r="K806">
        <v>10</v>
      </c>
      <c r="L806" s="2" t="s">
        <v>28</v>
      </c>
    </row>
    <row r="807" spans="1:12" x14ac:dyDescent="0.25">
      <c r="A807" s="2" t="s">
        <v>1967</v>
      </c>
      <c r="B807" s="2" t="s">
        <v>1968</v>
      </c>
      <c r="C807" s="2" t="s">
        <v>31</v>
      </c>
      <c r="E807" s="1">
        <v>44121</v>
      </c>
      <c r="F807" s="2" t="s">
        <v>15</v>
      </c>
      <c r="G807" s="2" t="s">
        <v>65</v>
      </c>
      <c r="H807" s="2" t="s">
        <v>66</v>
      </c>
      <c r="I807" s="2" t="s">
        <v>18</v>
      </c>
      <c r="J807" s="2" t="s">
        <v>34</v>
      </c>
      <c r="K807">
        <v>10</v>
      </c>
      <c r="L807" s="2" t="s">
        <v>28</v>
      </c>
    </row>
    <row r="808" spans="1:12" x14ac:dyDescent="0.25">
      <c r="A808" s="2" t="s">
        <v>1969</v>
      </c>
      <c r="B808" s="2" t="s">
        <v>1970</v>
      </c>
      <c r="C808" s="2" t="s">
        <v>14</v>
      </c>
      <c r="E808" s="1">
        <v>40198</v>
      </c>
      <c r="F808" s="2" t="s">
        <v>15</v>
      </c>
      <c r="G808" s="2" t="s">
        <v>703</v>
      </c>
      <c r="H808" s="2" t="s">
        <v>657</v>
      </c>
      <c r="I808" s="2" t="s">
        <v>27</v>
      </c>
      <c r="J808" s="2" t="s">
        <v>34</v>
      </c>
      <c r="K808">
        <v>17</v>
      </c>
      <c r="L808" s="2" t="s">
        <v>20</v>
      </c>
    </row>
    <row r="809" spans="1:12" x14ac:dyDescent="0.25">
      <c r="A809" s="2" t="s">
        <v>1971</v>
      </c>
      <c r="B809" s="2" t="s">
        <v>1972</v>
      </c>
      <c r="C809" s="2" t="s">
        <v>31</v>
      </c>
      <c r="E809" s="1">
        <v>44125</v>
      </c>
      <c r="F809" s="2" t="s">
        <v>24</v>
      </c>
      <c r="G809" s="2" t="s">
        <v>358</v>
      </c>
      <c r="H809" s="2" t="s">
        <v>153</v>
      </c>
      <c r="I809" s="2" t="s">
        <v>62</v>
      </c>
      <c r="J809" s="2" t="s">
        <v>19</v>
      </c>
      <c r="K809">
        <v>35</v>
      </c>
      <c r="L809" s="2" t="s">
        <v>20</v>
      </c>
    </row>
    <row r="810" spans="1:12" x14ac:dyDescent="0.25">
      <c r="A810" s="2" t="s">
        <v>1973</v>
      </c>
      <c r="B810" s="2" t="s">
        <v>1974</v>
      </c>
      <c r="C810" s="2" t="s">
        <v>14</v>
      </c>
      <c r="D810">
        <v>8</v>
      </c>
      <c r="E810" s="1">
        <v>44120</v>
      </c>
      <c r="F810" s="2" t="s">
        <v>15</v>
      </c>
      <c r="G810" s="2" t="s">
        <v>297</v>
      </c>
      <c r="H810" s="2" t="s">
        <v>251</v>
      </c>
      <c r="I810" s="2" t="s">
        <v>18</v>
      </c>
      <c r="J810" s="2" t="s">
        <v>19</v>
      </c>
      <c r="K810">
        <v>43</v>
      </c>
      <c r="L810" s="2" t="s">
        <v>20</v>
      </c>
    </row>
    <row r="811" spans="1:12" x14ac:dyDescent="0.25">
      <c r="A811" s="2" t="s">
        <v>1975</v>
      </c>
      <c r="B811" s="2" t="s">
        <v>1976</v>
      </c>
      <c r="C811" s="2" t="s">
        <v>31</v>
      </c>
      <c r="D811">
        <v>6</v>
      </c>
      <c r="E811" s="1">
        <v>44132</v>
      </c>
      <c r="F811" s="2" t="s">
        <v>15</v>
      </c>
      <c r="G811" s="2" t="s">
        <v>1977</v>
      </c>
      <c r="H811" s="2" t="s">
        <v>108</v>
      </c>
      <c r="I811" s="2" t="s">
        <v>75</v>
      </c>
      <c r="J811" s="2" t="s">
        <v>19</v>
      </c>
      <c r="K811">
        <v>16</v>
      </c>
      <c r="L811" s="2" t="s">
        <v>82</v>
      </c>
    </row>
    <row r="812" spans="1:12" x14ac:dyDescent="0.25">
      <c r="A812" s="2" t="s">
        <v>1978</v>
      </c>
      <c r="B812" s="2" t="s">
        <v>1979</v>
      </c>
      <c r="C812" s="2" t="s">
        <v>31</v>
      </c>
      <c r="E812" s="1">
        <v>44125</v>
      </c>
      <c r="F812" s="2" t="s">
        <v>15</v>
      </c>
      <c r="G812" s="2" t="s">
        <v>310</v>
      </c>
      <c r="H812" s="2" t="s">
        <v>66</v>
      </c>
      <c r="I812" s="2" t="s">
        <v>75</v>
      </c>
      <c r="J812" s="2" t="s">
        <v>19</v>
      </c>
      <c r="K812">
        <v>36</v>
      </c>
      <c r="L812" s="2" t="s">
        <v>20</v>
      </c>
    </row>
    <row r="813" spans="1:12" x14ac:dyDescent="0.25">
      <c r="A813" s="2" t="s">
        <v>1980</v>
      </c>
      <c r="B813" s="2" t="s">
        <v>1981</v>
      </c>
      <c r="C813" s="2" t="s">
        <v>31</v>
      </c>
      <c r="E813" s="1">
        <v>40471</v>
      </c>
      <c r="F813" s="2" t="s">
        <v>15</v>
      </c>
      <c r="G813" s="2" t="s">
        <v>1982</v>
      </c>
      <c r="H813" s="2" t="s">
        <v>1310</v>
      </c>
      <c r="I813" s="2" t="s">
        <v>18</v>
      </c>
      <c r="J813" s="2" t="s">
        <v>19</v>
      </c>
      <c r="K813">
        <v>32</v>
      </c>
      <c r="L813" s="2" t="s">
        <v>20</v>
      </c>
    </row>
    <row r="814" spans="1:12" x14ac:dyDescent="0.25">
      <c r="A814" s="2" t="s">
        <v>1983</v>
      </c>
      <c r="B814" s="2" t="s">
        <v>1984</v>
      </c>
      <c r="C814" s="2" t="s">
        <v>31</v>
      </c>
      <c r="E814" s="1">
        <v>44121</v>
      </c>
      <c r="F814" s="2" t="s">
        <v>42</v>
      </c>
      <c r="G814" s="2" t="s">
        <v>575</v>
      </c>
      <c r="H814" s="2" t="s">
        <v>489</v>
      </c>
      <c r="I814" s="2" t="s">
        <v>18</v>
      </c>
      <c r="J814" s="2" t="s">
        <v>19</v>
      </c>
      <c r="K814">
        <v>21</v>
      </c>
      <c r="L814" s="2" t="s">
        <v>20</v>
      </c>
    </row>
    <row r="815" spans="1:12" x14ac:dyDescent="0.25">
      <c r="A815" s="2" t="s">
        <v>1985</v>
      </c>
      <c r="B815" s="2" t="s">
        <v>1986</v>
      </c>
      <c r="C815" s="2" t="s">
        <v>14</v>
      </c>
      <c r="E815" s="1">
        <v>40471</v>
      </c>
      <c r="F815" s="2" t="s">
        <v>15</v>
      </c>
      <c r="G815" s="2" t="s">
        <v>988</v>
      </c>
      <c r="H815" s="2" t="s">
        <v>1310</v>
      </c>
      <c r="I815" s="2" t="s">
        <v>18</v>
      </c>
      <c r="J815" s="2" t="s">
        <v>19</v>
      </c>
      <c r="K815">
        <v>22</v>
      </c>
      <c r="L815" s="2" t="s">
        <v>82</v>
      </c>
    </row>
    <row r="816" spans="1:12" x14ac:dyDescent="0.25">
      <c r="A816" s="2" t="s">
        <v>1987</v>
      </c>
      <c r="B816" s="2" t="s">
        <v>1988</v>
      </c>
      <c r="C816" s="2" t="s">
        <v>14</v>
      </c>
      <c r="D816">
        <v>5</v>
      </c>
      <c r="E816" s="1">
        <v>44119</v>
      </c>
      <c r="F816" s="2" t="s">
        <v>15</v>
      </c>
      <c r="G816" s="2" t="s">
        <v>343</v>
      </c>
      <c r="H816" s="2" t="s">
        <v>66</v>
      </c>
      <c r="I816" s="2" t="s">
        <v>18</v>
      </c>
      <c r="J816" s="2" t="s">
        <v>58</v>
      </c>
      <c r="K816">
        <v>7</v>
      </c>
      <c r="L816" s="2" t="s">
        <v>28</v>
      </c>
    </row>
    <row r="817" spans="1:12" x14ac:dyDescent="0.25">
      <c r="A817" s="2" t="s">
        <v>1989</v>
      </c>
      <c r="B817" s="2" t="s">
        <v>1990</v>
      </c>
      <c r="C817" s="2" t="s">
        <v>14</v>
      </c>
      <c r="D817">
        <v>7</v>
      </c>
      <c r="E817" s="1">
        <v>44122</v>
      </c>
      <c r="F817" s="2" t="s">
        <v>15</v>
      </c>
      <c r="G817" s="2" t="s">
        <v>338</v>
      </c>
      <c r="H817" s="2" t="s">
        <v>108</v>
      </c>
      <c r="I817" s="2" t="s">
        <v>27</v>
      </c>
      <c r="J817" s="2" t="s">
        <v>19</v>
      </c>
      <c r="K817">
        <v>34</v>
      </c>
      <c r="L817" s="2" t="s">
        <v>28</v>
      </c>
    </row>
    <row r="818" spans="1:12" x14ac:dyDescent="0.25">
      <c r="A818" s="2" t="s">
        <v>1991</v>
      </c>
      <c r="B818" s="2" t="s">
        <v>1992</v>
      </c>
      <c r="C818" s="2" t="s">
        <v>14</v>
      </c>
      <c r="E818" s="1">
        <v>44134</v>
      </c>
      <c r="F818" s="2" t="s">
        <v>24</v>
      </c>
      <c r="G818" s="2" t="s">
        <v>43</v>
      </c>
      <c r="H818" s="2" t="s">
        <v>44</v>
      </c>
      <c r="I818" s="2" t="s">
        <v>62</v>
      </c>
      <c r="J818" s="2" t="s">
        <v>19</v>
      </c>
      <c r="K818">
        <v>40</v>
      </c>
      <c r="L818" s="2" t="s">
        <v>28</v>
      </c>
    </row>
    <row r="819" spans="1:12" x14ac:dyDescent="0.25">
      <c r="A819" s="2" t="s">
        <v>1993</v>
      </c>
      <c r="B819" s="2" t="s">
        <v>1994</v>
      </c>
      <c r="C819" s="2" t="s">
        <v>14</v>
      </c>
      <c r="D819">
        <v>6</v>
      </c>
      <c r="E819" s="1">
        <v>44124</v>
      </c>
      <c r="F819" s="2" t="s">
        <v>24</v>
      </c>
      <c r="G819" s="2" t="s">
        <v>265</v>
      </c>
      <c r="H819" s="2" t="s">
        <v>214</v>
      </c>
      <c r="I819" s="2" t="s">
        <v>62</v>
      </c>
      <c r="J819" s="2" t="s">
        <v>58</v>
      </c>
      <c r="K819">
        <v>32</v>
      </c>
      <c r="L819" s="2" t="s">
        <v>28</v>
      </c>
    </row>
    <row r="820" spans="1:12" x14ac:dyDescent="0.25">
      <c r="A820" s="2" t="s">
        <v>1995</v>
      </c>
      <c r="B820" s="2" t="s">
        <v>1996</v>
      </c>
      <c r="C820" s="2" t="s">
        <v>31</v>
      </c>
      <c r="E820" s="1">
        <v>44129</v>
      </c>
      <c r="F820" s="2" t="s">
        <v>42</v>
      </c>
      <c r="G820" s="2" t="s">
        <v>16</v>
      </c>
      <c r="H820" s="2" t="s">
        <v>17</v>
      </c>
      <c r="I820" s="2" t="s">
        <v>18</v>
      </c>
      <c r="J820" s="2" t="s">
        <v>58</v>
      </c>
      <c r="K820">
        <v>19</v>
      </c>
      <c r="L820" s="2" t="s">
        <v>20</v>
      </c>
    </row>
    <row r="821" spans="1:12" x14ac:dyDescent="0.25">
      <c r="A821" s="2" t="s">
        <v>1997</v>
      </c>
      <c r="B821" s="2" t="s">
        <v>1998</v>
      </c>
      <c r="C821" s="2" t="s">
        <v>31</v>
      </c>
      <c r="E821" s="1">
        <v>40532</v>
      </c>
      <c r="F821" s="2" t="s">
        <v>15</v>
      </c>
      <c r="G821" s="2" t="s">
        <v>1999</v>
      </c>
      <c r="H821" s="2" t="s">
        <v>33</v>
      </c>
      <c r="I821" s="2" t="s">
        <v>62</v>
      </c>
      <c r="J821" s="2" t="s">
        <v>58</v>
      </c>
      <c r="K821">
        <v>38</v>
      </c>
      <c r="L821" s="2" t="s">
        <v>82</v>
      </c>
    </row>
    <row r="822" spans="1:12" x14ac:dyDescent="0.25">
      <c r="A822" s="2" t="s">
        <v>2000</v>
      </c>
      <c r="B822" s="2" t="s">
        <v>2001</v>
      </c>
      <c r="C822" s="2" t="s">
        <v>31</v>
      </c>
      <c r="D822">
        <v>4</v>
      </c>
      <c r="E822" s="1">
        <v>44120</v>
      </c>
      <c r="F822" s="2" t="s">
        <v>24</v>
      </c>
      <c r="G822" s="2" t="s">
        <v>492</v>
      </c>
      <c r="H822" s="2" t="s">
        <v>108</v>
      </c>
      <c r="I822" s="2" t="s">
        <v>27</v>
      </c>
      <c r="J822" s="2" t="s">
        <v>34</v>
      </c>
      <c r="K822">
        <v>36</v>
      </c>
      <c r="L822" s="2" t="s">
        <v>28</v>
      </c>
    </row>
    <row r="823" spans="1:12" x14ac:dyDescent="0.25">
      <c r="A823" s="2" t="s">
        <v>2002</v>
      </c>
      <c r="B823" s="2" t="s">
        <v>2003</v>
      </c>
      <c r="C823" s="2" t="s">
        <v>14</v>
      </c>
      <c r="D823">
        <v>8</v>
      </c>
      <c r="E823" s="1">
        <v>40198</v>
      </c>
      <c r="F823" s="2" t="s">
        <v>42</v>
      </c>
      <c r="G823" s="2" t="s">
        <v>2004</v>
      </c>
      <c r="H823" s="2" t="s">
        <v>52</v>
      </c>
      <c r="I823" s="2" t="s">
        <v>18</v>
      </c>
      <c r="J823" s="2" t="s">
        <v>19</v>
      </c>
      <c r="K823">
        <v>41</v>
      </c>
      <c r="L823" s="2" t="s">
        <v>20</v>
      </c>
    </row>
    <row r="824" spans="1:12" x14ac:dyDescent="0.25">
      <c r="A824" s="2" t="s">
        <v>2005</v>
      </c>
      <c r="B824" s="2" t="s">
        <v>2006</v>
      </c>
      <c r="C824" s="2" t="s">
        <v>23</v>
      </c>
      <c r="E824" s="1">
        <v>40502</v>
      </c>
      <c r="F824" s="2" t="s">
        <v>15</v>
      </c>
      <c r="G824" s="2" t="s">
        <v>545</v>
      </c>
      <c r="H824" s="2" t="s">
        <v>70</v>
      </c>
      <c r="I824" s="2" t="s">
        <v>27</v>
      </c>
      <c r="J824" s="2" t="s">
        <v>19</v>
      </c>
      <c r="K824">
        <v>14</v>
      </c>
      <c r="L824" s="2" t="s">
        <v>28</v>
      </c>
    </row>
    <row r="825" spans="1:12" x14ac:dyDescent="0.25">
      <c r="A825" s="2" t="s">
        <v>2007</v>
      </c>
      <c r="B825" s="2" t="s">
        <v>2008</v>
      </c>
      <c r="C825" s="2" t="s">
        <v>37</v>
      </c>
      <c r="D825">
        <v>2</v>
      </c>
      <c r="E825" s="1">
        <v>44132</v>
      </c>
      <c r="F825" s="2" t="s">
        <v>15</v>
      </c>
      <c r="G825" s="2" t="s">
        <v>826</v>
      </c>
      <c r="H825" s="2" t="s">
        <v>33</v>
      </c>
      <c r="I825" s="2" t="s">
        <v>18</v>
      </c>
      <c r="J825" s="2" t="s">
        <v>19</v>
      </c>
      <c r="K825">
        <v>9</v>
      </c>
      <c r="L825" s="2" t="s">
        <v>20</v>
      </c>
    </row>
    <row r="826" spans="1:12" x14ac:dyDescent="0.25">
      <c r="A826" s="2" t="s">
        <v>2009</v>
      </c>
      <c r="B826" s="2" t="s">
        <v>2010</v>
      </c>
      <c r="C826" s="2" t="s">
        <v>14</v>
      </c>
      <c r="E826" s="1">
        <v>44134</v>
      </c>
      <c r="F826" s="2" t="s">
        <v>15</v>
      </c>
      <c r="G826" s="2" t="s">
        <v>962</v>
      </c>
      <c r="H826" s="2" t="s">
        <v>86</v>
      </c>
      <c r="I826" s="2" t="s">
        <v>75</v>
      </c>
      <c r="J826" s="2" t="s">
        <v>19</v>
      </c>
      <c r="K826">
        <v>42</v>
      </c>
      <c r="L826" s="2" t="s">
        <v>20</v>
      </c>
    </row>
    <row r="827" spans="1:12" x14ac:dyDescent="0.25">
      <c r="A827" s="2" t="s">
        <v>2011</v>
      </c>
      <c r="B827" s="2" t="s">
        <v>2012</v>
      </c>
      <c r="C827" s="2" t="s">
        <v>14</v>
      </c>
      <c r="E827" s="1">
        <v>40410</v>
      </c>
      <c r="F827" s="2" t="s">
        <v>15</v>
      </c>
      <c r="G827" s="2" t="s">
        <v>73</v>
      </c>
      <c r="H827" s="2" t="s">
        <v>74</v>
      </c>
      <c r="I827" s="2" t="s">
        <v>62</v>
      </c>
      <c r="J827" s="2" t="s">
        <v>19</v>
      </c>
      <c r="K827">
        <v>21</v>
      </c>
      <c r="L827" s="2" t="s">
        <v>82</v>
      </c>
    </row>
    <row r="828" spans="1:12" x14ac:dyDescent="0.25">
      <c r="A828" s="2" t="s">
        <v>2013</v>
      </c>
      <c r="B828" s="2" t="s">
        <v>2014</v>
      </c>
      <c r="C828" s="2" t="s">
        <v>31</v>
      </c>
      <c r="D828">
        <v>5</v>
      </c>
      <c r="E828" s="1">
        <v>40229</v>
      </c>
      <c r="F828" s="2" t="s">
        <v>15</v>
      </c>
      <c r="G828" s="2" t="s">
        <v>529</v>
      </c>
      <c r="H828" s="2" t="s">
        <v>44</v>
      </c>
      <c r="I828" s="2" t="s">
        <v>62</v>
      </c>
      <c r="J828" s="2" t="s">
        <v>19</v>
      </c>
      <c r="K828">
        <v>17</v>
      </c>
      <c r="L828" s="2" t="s">
        <v>28</v>
      </c>
    </row>
    <row r="829" spans="1:12" x14ac:dyDescent="0.25">
      <c r="A829" s="2" t="s">
        <v>2015</v>
      </c>
      <c r="B829" s="2" t="s">
        <v>2016</v>
      </c>
      <c r="C829" s="2" t="s">
        <v>23</v>
      </c>
      <c r="E829" s="1">
        <v>40318</v>
      </c>
      <c r="F829" s="2" t="s">
        <v>15</v>
      </c>
      <c r="G829" s="2" t="s">
        <v>134</v>
      </c>
      <c r="H829" s="2" t="s">
        <v>92</v>
      </c>
      <c r="I829" s="2" t="s">
        <v>75</v>
      </c>
      <c r="J829" s="2" t="s">
        <v>19</v>
      </c>
      <c r="K829">
        <v>37</v>
      </c>
      <c r="L829" s="2" t="s">
        <v>28</v>
      </c>
    </row>
    <row r="830" spans="1:12" x14ac:dyDescent="0.25">
      <c r="A830" s="2" t="s">
        <v>2017</v>
      </c>
      <c r="B830" s="2" t="s">
        <v>2018</v>
      </c>
      <c r="C830" s="2" t="s">
        <v>31</v>
      </c>
      <c r="E830" s="1">
        <v>44130</v>
      </c>
      <c r="F830" s="2" t="s">
        <v>15</v>
      </c>
      <c r="G830" s="2" t="s">
        <v>482</v>
      </c>
      <c r="H830" s="2" t="s">
        <v>33</v>
      </c>
      <c r="I830" s="2" t="s">
        <v>18</v>
      </c>
      <c r="J830" s="2" t="s">
        <v>19</v>
      </c>
      <c r="K830">
        <v>22</v>
      </c>
      <c r="L830" s="2" t="s">
        <v>28</v>
      </c>
    </row>
    <row r="831" spans="1:12" x14ac:dyDescent="0.25">
      <c r="A831" s="2" t="s">
        <v>2019</v>
      </c>
      <c r="B831" s="2" t="s">
        <v>2020</v>
      </c>
      <c r="C831" s="2" t="s">
        <v>55</v>
      </c>
      <c r="E831" s="1">
        <v>44124</v>
      </c>
      <c r="F831" s="2" t="s">
        <v>15</v>
      </c>
      <c r="G831" s="2" t="s">
        <v>2021</v>
      </c>
      <c r="H831" s="2" t="s">
        <v>108</v>
      </c>
      <c r="I831" s="2" t="s">
        <v>75</v>
      </c>
      <c r="J831" s="2" t="s">
        <v>19</v>
      </c>
      <c r="K831">
        <v>9</v>
      </c>
      <c r="L831" s="2" t="s">
        <v>20</v>
      </c>
    </row>
    <row r="832" spans="1:12" x14ac:dyDescent="0.25">
      <c r="A832" s="2" t="s">
        <v>2022</v>
      </c>
      <c r="B832" s="2" t="s">
        <v>2023</v>
      </c>
      <c r="C832" s="2" t="s">
        <v>14</v>
      </c>
      <c r="E832" s="1">
        <v>44127</v>
      </c>
      <c r="F832" s="2" t="s">
        <v>15</v>
      </c>
      <c r="G832" s="2" t="s">
        <v>747</v>
      </c>
      <c r="H832" s="2" t="s">
        <v>26</v>
      </c>
      <c r="I832" s="2" t="s">
        <v>75</v>
      </c>
      <c r="J832" s="2" t="s">
        <v>19</v>
      </c>
      <c r="K832">
        <v>24</v>
      </c>
      <c r="L832" s="2" t="s">
        <v>20</v>
      </c>
    </row>
    <row r="833" spans="1:12" x14ac:dyDescent="0.25">
      <c r="A833" s="2" t="s">
        <v>2024</v>
      </c>
      <c r="B833" s="2" t="s">
        <v>2025</v>
      </c>
      <c r="C833" s="2" t="s">
        <v>31</v>
      </c>
      <c r="E833" s="1">
        <v>44131</v>
      </c>
      <c r="F833" s="2" t="s">
        <v>15</v>
      </c>
      <c r="G833" s="2" t="s">
        <v>318</v>
      </c>
      <c r="H833" s="2" t="s">
        <v>52</v>
      </c>
      <c r="I833" s="2" t="s">
        <v>27</v>
      </c>
      <c r="J833" s="2" t="s">
        <v>19</v>
      </c>
      <c r="K833">
        <v>42</v>
      </c>
      <c r="L833" s="2" t="s">
        <v>20</v>
      </c>
    </row>
    <row r="834" spans="1:12" x14ac:dyDescent="0.25">
      <c r="A834" s="2" t="s">
        <v>2026</v>
      </c>
      <c r="B834" s="2" t="s">
        <v>2027</v>
      </c>
      <c r="C834" s="2" t="s">
        <v>37</v>
      </c>
      <c r="E834" s="1">
        <v>44125</v>
      </c>
      <c r="F834" s="2" t="s">
        <v>15</v>
      </c>
      <c r="G834" s="2" t="s">
        <v>673</v>
      </c>
      <c r="H834" s="2" t="s">
        <v>70</v>
      </c>
      <c r="I834" s="2" t="s">
        <v>62</v>
      </c>
      <c r="J834" s="2" t="s">
        <v>58</v>
      </c>
      <c r="K834">
        <v>10</v>
      </c>
      <c r="L834" s="2" t="s">
        <v>20</v>
      </c>
    </row>
    <row r="835" spans="1:12" x14ac:dyDescent="0.25">
      <c r="A835" s="2" t="s">
        <v>2028</v>
      </c>
      <c r="B835" s="2" t="s">
        <v>2029</v>
      </c>
      <c r="C835" s="2" t="s">
        <v>37</v>
      </c>
      <c r="D835">
        <v>2</v>
      </c>
      <c r="E835" s="1">
        <v>44119</v>
      </c>
      <c r="F835" s="2" t="s">
        <v>15</v>
      </c>
      <c r="G835" s="2" t="s">
        <v>761</v>
      </c>
      <c r="H835" s="2" t="s">
        <v>179</v>
      </c>
      <c r="I835" s="2" t="s">
        <v>75</v>
      </c>
      <c r="J835" s="2" t="s">
        <v>19</v>
      </c>
      <c r="K835">
        <v>25</v>
      </c>
      <c r="L835" s="2" t="s">
        <v>82</v>
      </c>
    </row>
    <row r="836" spans="1:12" x14ac:dyDescent="0.25">
      <c r="A836" s="2" t="s">
        <v>2030</v>
      </c>
      <c r="B836" s="2" t="s">
        <v>2031</v>
      </c>
      <c r="C836" s="2" t="s">
        <v>31</v>
      </c>
      <c r="E836" s="1">
        <v>40229</v>
      </c>
      <c r="F836" s="2" t="s">
        <v>42</v>
      </c>
      <c r="G836" s="2" t="s">
        <v>548</v>
      </c>
      <c r="H836" s="2" t="s">
        <v>52</v>
      </c>
      <c r="I836" s="2" t="s">
        <v>18</v>
      </c>
      <c r="J836" s="2" t="s">
        <v>19</v>
      </c>
      <c r="K836">
        <v>17</v>
      </c>
      <c r="L836" s="2" t="s">
        <v>28</v>
      </c>
    </row>
    <row r="837" spans="1:12" x14ac:dyDescent="0.25">
      <c r="A837" s="2" t="s">
        <v>2032</v>
      </c>
      <c r="B837" s="2" t="s">
        <v>2033</v>
      </c>
      <c r="C837" s="2" t="s">
        <v>23</v>
      </c>
      <c r="D837">
        <v>10</v>
      </c>
      <c r="E837" s="1">
        <v>44130</v>
      </c>
      <c r="F837" s="2" t="s">
        <v>42</v>
      </c>
      <c r="G837" s="2" t="s">
        <v>318</v>
      </c>
      <c r="H837" s="2" t="s">
        <v>52</v>
      </c>
      <c r="I837" s="2" t="s">
        <v>18</v>
      </c>
      <c r="J837" s="2" t="s">
        <v>19</v>
      </c>
      <c r="K837">
        <v>42</v>
      </c>
      <c r="L837" s="2" t="s">
        <v>28</v>
      </c>
    </row>
    <row r="838" spans="1:12" x14ac:dyDescent="0.25">
      <c r="A838" s="2" t="s">
        <v>2034</v>
      </c>
      <c r="B838" s="2" t="s">
        <v>2035</v>
      </c>
      <c r="C838" s="2" t="s">
        <v>31</v>
      </c>
      <c r="E838" s="1">
        <v>40318</v>
      </c>
      <c r="F838" s="2" t="s">
        <v>15</v>
      </c>
      <c r="G838" s="2" t="s">
        <v>2036</v>
      </c>
      <c r="H838" s="2" t="s">
        <v>57</v>
      </c>
      <c r="I838" s="2" t="s">
        <v>75</v>
      </c>
      <c r="J838" s="2" t="s">
        <v>58</v>
      </c>
      <c r="K838">
        <v>45</v>
      </c>
      <c r="L838" s="2" t="s">
        <v>20</v>
      </c>
    </row>
    <row r="839" spans="1:12" x14ac:dyDescent="0.25">
      <c r="A839" s="2" t="s">
        <v>2037</v>
      </c>
      <c r="B839" s="2" t="s">
        <v>2038</v>
      </c>
      <c r="C839" s="2" t="s">
        <v>37</v>
      </c>
      <c r="E839" s="1">
        <v>44128</v>
      </c>
      <c r="F839" s="2" t="s">
        <v>15</v>
      </c>
      <c r="G839" s="2" t="s">
        <v>761</v>
      </c>
      <c r="H839" s="2" t="s">
        <v>179</v>
      </c>
      <c r="I839" s="2" t="s">
        <v>62</v>
      </c>
      <c r="J839" s="2" t="s">
        <v>34</v>
      </c>
      <c r="K839">
        <v>40</v>
      </c>
      <c r="L839" s="2" t="s">
        <v>102</v>
      </c>
    </row>
    <row r="840" spans="1:12" x14ac:dyDescent="0.25">
      <c r="A840" s="2" t="s">
        <v>2039</v>
      </c>
      <c r="B840" s="2" t="s">
        <v>2040</v>
      </c>
      <c r="C840" s="2" t="s">
        <v>37</v>
      </c>
      <c r="D840">
        <v>2</v>
      </c>
      <c r="E840" s="1">
        <v>40441</v>
      </c>
      <c r="F840" s="2" t="s">
        <v>15</v>
      </c>
      <c r="G840" s="2" t="s">
        <v>548</v>
      </c>
      <c r="H840" s="2" t="s">
        <v>52</v>
      </c>
      <c r="I840" s="2" t="s">
        <v>62</v>
      </c>
      <c r="J840" s="2" t="s">
        <v>19</v>
      </c>
      <c r="K840">
        <v>17</v>
      </c>
      <c r="L840" s="2" t="s">
        <v>20</v>
      </c>
    </row>
    <row r="841" spans="1:12" x14ac:dyDescent="0.25">
      <c r="A841" s="2" t="s">
        <v>2041</v>
      </c>
      <c r="B841" s="2" t="s">
        <v>2042</v>
      </c>
      <c r="C841" s="2" t="s">
        <v>23</v>
      </c>
      <c r="D841">
        <v>10</v>
      </c>
      <c r="E841" s="1">
        <v>40257</v>
      </c>
      <c r="F841" s="2" t="s">
        <v>42</v>
      </c>
      <c r="G841" s="2" t="s">
        <v>962</v>
      </c>
      <c r="H841" s="2" t="s">
        <v>86</v>
      </c>
      <c r="I841" s="2" t="s">
        <v>18</v>
      </c>
      <c r="J841" s="2" t="s">
        <v>19</v>
      </c>
      <c r="K841">
        <v>35</v>
      </c>
      <c r="L841" s="2" t="s">
        <v>102</v>
      </c>
    </row>
    <row r="842" spans="1:12" x14ac:dyDescent="0.25">
      <c r="A842" s="2" t="s">
        <v>2043</v>
      </c>
      <c r="B842" s="2" t="s">
        <v>2044</v>
      </c>
      <c r="C842" s="2" t="s">
        <v>14</v>
      </c>
      <c r="D842">
        <v>7</v>
      </c>
      <c r="E842" s="1">
        <v>44132</v>
      </c>
      <c r="F842" s="2" t="s">
        <v>15</v>
      </c>
      <c r="G842" s="2" t="s">
        <v>2045</v>
      </c>
      <c r="H842" s="2" t="s">
        <v>108</v>
      </c>
      <c r="I842" s="2" t="s">
        <v>62</v>
      </c>
      <c r="J842" s="2" t="s">
        <v>19</v>
      </c>
      <c r="K842">
        <v>15</v>
      </c>
      <c r="L842" s="2" t="s">
        <v>102</v>
      </c>
    </row>
    <row r="843" spans="1:12" x14ac:dyDescent="0.25">
      <c r="A843" s="2" t="s">
        <v>2046</v>
      </c>
      <c r="B843" s="2" t="s">
        <v>2047</v>
      </c>
      <c r="C843" s="2" t="s">
        <v>31</v>
      </c>
      <c r="D843">
        <v>6</v>
      </c>
      <c r="E843" s="1">
        <v>40229</v>
      </c>
      <c r="F843" s="2" t="s">
        <v>15</v>
      </c>
      <c r="G843" s="2" t="s">
        <v>785</v>
      </c>
      <c r="H843" s="2" t="s">
        <v>108</v>
      </c>
      <c r="I843" s="2" t="s">
        <v>27</v>
      </c>
      <c r="J843" s="2" t="s">
        <v>58</v>
      </c>
      <c r="K843">
        <v>29</v>
      </c>
      <c r="L843" s="2" t="s">
        <v>20</v>
      </c>
    </row>
    <row r="844" spans="1:12" x14ac:dyDescent="0.25">
      <c r="A844" s="2" t="s">
        <v>2048</v>
      </c>
      <c r="B844" s="2" t="s">
        <v>2049</v>
      </c>
      <c r="C844" s="2" t="s">
        <v>31</v>
      </c>
      <c r="E844" s="1">
        <v>40229</v>
      </c>
      <c r="F844" s="2" t="s">
        <v>15</v>
      </c>
      <c r="G844" s="2" t="s">
        <v>126</v>
      </c>
      <c r="H844" s="2" t="s">
        <v>127</v>
      </c>
      <c r="I844" s="2" t="s">
        <v>27</v>
      </c>
      <c r="J844" s="2" t="s">
        <v>19</v>
      </c>
      <c r="K844">
        <v>12</v>
      </c>
      <c r="L844" s="2" t="s">
        <v>20</v>
      </c>
    </row>
    <row r="845" spans="1:12" x14ac:dyDescent="0.25">
      <c r="A845" s="2" t="s">
        <v>2050</v>
      </c>
      <c r="B845" s="2" t="s">
        <v>2051</v>
      </c>
      <c r="C845" s="2" t="s">
        <v>23</v>
      </c>
      <c r="E845" s="1">
        <v>44126</v>
      </c>
      <c r="F845" s="2" t="s">
        <v>15</v>
      </c>
      <c r="G845" s="2" t="s">
        <v>203</v>
      </c>
      <c r="H845" s="2" t="s">
        <v>52</v>
      </c>
      <c r="I845" s="2" t="s">
        <v>75</v>
      </c>
      <c r="J845" s="2" t="s">
        <v>19</v>
      </c>
      <c r="K845">
        <v>15</v>
      </c>
      <c r="L845" s="2" t="s">
        <v>28</v>
      </c>
    </row>
    <row r="846" spans="1:12" x14ac:dyDescent="0.25">
      <c r="A846" s="2" t="s">
        <v>2052</v>
      </c>
      <c r="B846" s="2" t="s">
        <v>2053</v>
      </c>
      <c r="C846" s="2" t="s">
        <v>14</v>
      </c>
      <c r="D846">
        <v>6</v>
      </c>
      <c r="E846" s="1">
        <v>40410</v>
      </c>
      <c r="F846" s="2" t="s">
        <v>24</v>
      </c>
      <c r="G846" s="2" t="s">
        <v>265</v>
      </c>
      <c r="H846" s="2" t="s">
        <v>214</v>
      </c>
      <c r="I846" s="2" t="s">
        <v>75</v>
      </c>
      <c r="J846" s="2" t="s">
        <v>58</v>
      </c>
      <c r="K846">
        <v>28</v>
      </c>
      <c r="L846" s="2" t="s">
        <v>20</v>
      </c>
    </row>
    <row r="847" spans="1:12" x14ac:dyDescent="0.25">
      <c r="A847" s="2" t="s">
        <v>2054</v>
      </c>
      <c r="B847" s="2" t="s">
        <v>2055</v>
      </c>
      <c r="C847" s="2" t="s">
        <v>31</v>
      </c>
      <c r="D847">
        <v>6</v>
      </c>
      <c r="E847" s="1">
        <v>40229</v>
      </c>
      <c r="F847" s="2" t="s">
        <v>42</v>
      </c>
      <c r="G847" s="2" t="s">
        <v>73</v>
      </c>
      <c r="H847" s="2" t="s">
        <v>74</v>
      </c>
      <c r="I847" s="2" t="s">
        <v>18</v>
      </c>
      <c r="J847" s="2" t="s">
        <v>19</v>
      </c>
      <c r="K847">
        <v>33</v>
      </c>
      <c r="L847" s="2" t="s">
        <v>102</v>
      </c>
    </row>
    <row r="848" spans="1:12" x14ac:dyDescent="0.25">
      <c r="A848" s="2" t="s">
        <v>2056</v>
      </c>
      <c r="B848" s="2" t="s">
        <v>2057</v>
      </c>
      <c r="C848" s="2" t="s">
        <v>55</v>
      </c>
      <c r="E848" s="1">
        <v>44126</v>
      </c>
      <c r="F848" s="2" t="s">
        <v>15</v>
      </c>
      <c r="G848" s="2" t="s">
        <v>656</v>
      </c>
      <c r="H848" s="2" t="s">
        <v>657</v>
      </c>
      <c r="I848" s="2" t="s">
        <v>62</v>
      </c>
      <c r="J848" s="2" t="s">
        <v>19</v>
      </c>
      <c r="K848">
        <v>41</v>
      </c>
      <c r="L848" s="2" t="s">
        <v>20</v>
      </c>
    </row>
    <row r="849" spans="1:12" x14ac:dyDescent="0.25">
      <c r="A849" s="2" t="s">
        <v>2058</v>
      </c>
      <c r="B849" s="2" t="s">
        <v>2059</v>
      </c>
      <c r="C849" s="2" t="s">
        <v>31</v>
      </c>
      <c r="E849" s="1">
        <v>40410</v>
      </c>
      <c r="F849" s="2" t="s">
        <v>42</v>
      </c>
      <c r="G849" s="2" t="s">
        <v>775</v>
      </c>
      <c r="H849" s="2" t="s">
        <v>200</v>
      </c>
      <c r="I849" s="2" t="s">
        <v>18</v>
      </c>
      <c r="J849" s="2" t="s">
        <v>19</v>
      </c>
      <c r="K849">
        <v>22</v>
      </c>
      <c r="L849" s="2" t="s">
        <v>28</v>
      </c>
    </row>
    <row r="850" spans="1:12" x14ac:dyDescent="0.25">
      <c r="A850" s="2" t="s">
        <v>2060</v>
      </c>
      <c r="B850" s="2" t="s">
        <v>2061</v>
      </c>
      <c r="C850" s="2" t="s">
        <v>37</v>
      </c>
      <c r="E850" s="1">
        <v>44118</v>
      </c>
      <c r="F850" s="2" t="s">
        <v>15</v>
      </c>
      <c r="G850" s="2" t="s">
        <v>482</v>
      </c>
      <c r="H850" s="2" t="s">
        <v>33</v>
      </c>
      <c r="I850" s="2" t="s">
        <v>75</v>
      </c>
      <c r="J850" s="2" t="s">
        <v>58</v>
      </c>
      <c r="K850">
        <v>8</v>
      </c>
      <c r="L850" s="2" t="s">
        <v>20</v>
      </c>
    </row>
    <row r="851" spans="1:12" x14ac:dyDescent="0.25">
      <c r="A851" s="2" t="s">
        <v>2062</v>
      </c>
      <c r="B851" s="2" t="s">
        <v>2063</v>
      </c>
      <c r="C851" s="2" t="s">
        <v>14</v>
      </c>
      <c r="D851">
        <v>8</v>
      </c>
      <c r="E851" s="1">
        <v>44120</v>
      </c>
      <c r="F851" s="2" t="s">
        <v>42</v>
      </c>
      <c r="G851" s="2" t="s">
        <v>137</v>
      </c>
      <c r="H851" s="2" t="s">
        <v>57</v>
      </c>
      <c r="I851" s="2" t="s">
        <v>18</v>
      </c>
      <c r="J851" s="2" t="s">
        <v>58</v>
      </c>
      <c r="K851">
        <v>26</v>
      </c>
      <c r="L851" s="2" t="s">
        <v>20</v>
      </c>
    </row>
    <row r="852" spans="1:12" x14ac:dyDescent="0.25">
      <c r="A852" s="2" t="s">
        <v>2064</v>
      </c>
      <c r="B852" s="2" t="s">
        <v>2065</v>
      </c>
      <c r="C852" s="2" t="s">
        <v>14</v>
      </c>
      <c r="D852">
        <v>6</v>
      </c>
      <c r="E852" s="1">
        <v>44119</v>
      </c>
      <c r="F852" s="2" t="s">
        <v>42</v>
      </c>
      <c r="G852" s="2" t="s">
        <v>2066</v>
      </c>
      <c r="H852" s="2" t="s">
        <v>57</v>
      </c>
      <c r="I852" s="2" t="s">
        <v>18</v>
      </c>
      <c r="J852" s="2" t="s">
        <v>58</v>
      </c>
      <c r="K852">
        <v>35</v>
      </c>
      <c r="L852" s="2" t="s">
        <v>20</v>
      </c>
    </row>
    <row r="853" spans="1:12" x14ac:dyDescent="0.25">
      <c r="A853" s="2" t="s">
        <v>2067</v>
      </c>
      <c r="B853" s="2" t="s">
        <v>2068</v>
      </c>
      <c r="C853" s="2" t="s">
        <v>23</v>
      </c>
      <c r="E853" s="1">
        <v>40257</v>
      </c>
      <c r="F853" s="2" t="s">
        <v>15</v>
      </c>
      <c r="G853" s="2" t="s">
        <v>988</v>
      </c>
      <c r="H853" s="2" t="s">
        <v>1310</v>
      </c>
      <c r="I853" s="2" t="s">
        <v>62</v>
      </c>
      <c r="J853" s="2" t="s">
        <v>58</v>
      </c>
      <c r="K853">
        <v>30</v>
      </c>
      <c r="L853" s="2" t="s">
        <v>28</v>
      </c>
    </row>
    <row r="854" spans="1:12" x14ac:dyDescent="0.25">
      <c r="A854" s="2" t="s">
        <v>2069</v>
      </c>
      <c r="B854" s="2" t="s">
        <v>2070</v>
      </c>
      <c r="C854" s="2" t="s">
        <v>55</v>
      </c>
      <c r="E854" s="1">
        <v>44118</v>
      </c>
      <c r="F854" s="2" t="s">
        <v>15</v>
      </c>
      <c r="G854" s="2" t="s">
        <v>164</v>
      </c>
      <c r="H854" s="2" t="s">
        <v>52</v>
      </c>
      <c r="I854" s="2" t="s">
        <v>75</v>
      </c>
      <c r="J854" s="2" t="s">
        <v>34</v>
      </c>
      <c r="K854">
        <v>14</v>
      </c>
      <c r="L854" s="2" t="s">
        <v>20</v>
      </c>
    </row>
    <row r="855" spans="1:12" x14ac:dyDescent="0.25">
      <c r="A855" s="2" t="s">
        <v>2071</v>
      </c>
      <c r="B855" s="2" t="s">
        <v>2072</v>
      </c>
      <c r="C855" s="2" t="s">
        <v>37</v>
      </c>
      <c r="E855" s="1">
        <v>40288</v>
      </c>
      <c r="F855" s="2" t="s">
        <v>15</v>
      </c>
      <c r="G855" s="2" t="s">
        <v>99</v>
      </c>
      <c r="H855" s="2" t="s">
        <v>17</v>
      </c>
      <c r="I855" s="2" t="s">
        <v>62</v>
      </c>
      <c r="J855" s="2" t="s">
        <v>58</v>
      </c>
      <c r="K855">
        <v>31</v>
      </c>
      <c r="L855" s="2" t="s">
        <v>20</v>
      </c>
    </row>
    <row r="856" spans="1:12" x14ac:dyDescent="0.25">
      <c r="A856" s="2" t="s">
        <v>2073</v>
      </c>
      <c r="B856" s="2" t="s">
        <v>2074</v>
      </c>
      <c r="C856" s="2" t="s">
        <v>23</v>
      </c>
      <c r="E856" s="1">
        <v>44117</v>
      </c>
      <c r="F856" s="2" t="s">
        <v>15</v>
      </c>
      <c r="G856" s="2" t="s">
        <v>2075</v>
      </c>
      <c r="H856" s="2" t="s">
        <v>52</v>
      </c>
      <c r="I856" s="2" t="s">
        <v>75</v>
      </c>
      <c r="J856" s="2" t="s">
        <v>19</v>
      </c>
      <c r="K856">
        <v>22</v>
      </c>
      <c r="L856" s="2" t="s">
        <v>28</v>
      </c>
    </row>
    <row r="857" spans="1:12" x14ac:dyDescent="0.25">
      <c r="A857" s="2" t="s">
        <v>2076</v>
      </c>
      <c r="B857" s="2" t="s">
        <v>2077</v>
      </c>
      <c r="C857" s="2" t="s">
        <v>14</v>
      </c>
      <c r="E857" s="1">
        <v>44120</v>
      </c>
      <c r="F857" s="2" t="s">
        <v>42</v>
      </c>
      <c r="G857" s="2" t="s">
        <v>358</v>
      </c>
      <c r="H857" s="2" t="s">
        <v>153</v>
      </c>
      <c r="I857" s="2" t="s">
        <v>18</v>
      </c>
      <c r="J857" s="2" t="s">
        <v>58</v>
      </c>
      <c r="K857">
        <v>7</v>
      </c>
      <c r="L857" s="2" t="s">
        <v>82</v>
      </c>
    </row>
    <row r="858" spans="1:12" x14ac:dyDescent="0.25">
      <c r="A858" s="2" t="s">
        <v>2078</v>
      </c>
      <c r="B858" s="2" t="s">
        <v>2079</v>
      </c>
      <c r="C858" s="2" t="s">
        <v>31</v>
      </c>
      <c r="E858" s="1">
        <v>40471</v>
      </c>
      <c r="F858" s="2" t="s">
        <v>15</v>
      </c>
      <c r="G858" s="2" t="s">
        <v>2080</v>
      </c>
      <c r="H858" s="2" t="s">
        <v>108</v>
      </c>
      <c r="I858" s="2" t="s">
        <v>62</v>
      </c>
      <c r="J858" s="2" t="s">
        <v>19</v>
      </c>
      <c r="K858">
        <v>13</v>
      </c>
      <c r="L858" s="2" t="s">
        <v>28</v>
      </c>
    </row>
    <row r="859" spans="1:12" x14ac:dyDescent="0.25">
      <c r="A859" s="2" t="s">
        <v>2081</v>
      </c>
      <c r="B859" s="2" t="s">
        <v>2082</v>
      </c>
      <c r="C859" s="2" t="s">
        <v>31</v>
      </c>
      <c r="E859" s="1">
        <v>40257</v>
      </c>
      <c r="F859" s="2" t="s">
        <v>15</v>
      </c>
      <c r="G859" s="2" t="s">
        <v>2083</v>
      </c>
      <c r="H859" s="2" t="s">
        <v>141</v>
      </c>
      <c r="I859" s="2" t="s">
        <v>62</v>
      </c>
      <c r="J859" s="2" t="s">
        <v>19</v>
      </c>
      <c r="K859">
        <v>34</v>
      </c>
      <c r="L859" s="2" t="s">
        <v>82</v>
      </c>
    </row>
    <row r="860" spans="1:12" x14ac:dyDescent="0.25">
      <c r="A860" s="2" t="s">
        <v>2084</v>
      </c>
      <c r="B860" s="2" t="s">
        <v>2085</v>
      </c>
      <c r="C860" s="2" t="s">
        <v>23</v>
      </c>
      <c r="D860">
        <v>10</v>
      </c>
      <c r="E860" s="1">
        <v>44119</v>
      </c>
      <c r="F860" s="2" t="s">
        <v>15</v>
      </c>
      <c r="G860" s="2" t="s">
        <v>327</v>
      </c>
      <c r="H860" s="2" t="s">
        <v>33</v>
      </c>
      <c r="I860" s="2" t="s">
        <v>62</v>
      </c>
      <c r="J860" s="2" t="s">
        <v>19</v>
      </c>
      <c r="K860">
        <v>27</v>
      </c>
      <c r="L860" s="2" t="s">
        <v>20</v>
      </c>
    </row>
    <row r="861" spans="1:12" x14ac:dyDescent="0.25">
      <c r="A861" s="2" t="s">
        <v>2086</v>
      </c>
      <c r="B861" s="2" t="s">
        <v>2087</v>
      </c>
      <c r="C861" s="2" t="s">
        <v>31</v>
      </c>
      <c r="E861" s="1">
        <v>44133</v>
      </c>
      <c r="F861" s="2" t="s">
        <v>15</v>
      </c>
      <c r="G861" s="2" t="s">
        <v>427</v>
      </c>
      <c r="H861" s="2" t="s">
        <v>200</v>
      </c>
      <c r="I861" s="2" t="s">
        <v>27</v>
      </c>
      <c r="J861" s="2" t="s">
        <v>19</v>
      </c>
      <c r="K861">
        <v>29</v>
      </c>
      <c r="L861" s="2" t="s">
        <v>102</v>
      </c>
    </row>
    <row r="862" spans="1:12" x14ac:dyDescent="0.25">
      <c r="A862" s="2" t="s">
        <v>2088</v>
      </c>
      <c r="B862" s="2" t="s">
        <v>2089</v>
      </c>
      <c r="C862" s="2" t="s">
        <v>31</v>
      </c>
      <c r="E862" s="1">
        <v>44132</v>
      </c>
      <c r="F862" s="2" t="s">
        <v>15</v>
      </c>
      <c r="G862" s="2" t="s">
        <v>327</v>
      </c>
      <c r="H862" s="2" t="s">
        <v>33</v>
      </c>
      <c r="I862" s="2" t="s">
        <v>75</v>
      </c>
      <c r="J862" s="2" t="s">
        <v>58</v>
      </c>
      <c r="K862">
        <v>18</v>
      </c>
      <c r="L862" s="2" t="s">
        <v>102</v>
      </c>
    </row>
    <row r="863" spans="1:12" x14ac:dyDescent="0.25">
      <c r="A863" s="2" t="s">
        <v>2090</v>
      </c>
      <c r="B863" s="2" t="s">
        <v>2091</v>
      </c>
      <c r="C863" s="2" t="s">
        <v>37</v>
      </c>
      <c r="E863" s="1">
        <v>44125</v>
      </c>
      <c r="F863" s="2" t="s">
        <v>24</v>
      </c>
      <c r="G863" s="2" t="s">
        <v>1780</v>
      </c>
      <c r="H863" s="2" t="s">
        <v>767</v>
      </c>
      <c r="I863" s="2" t="s">
        <v>62</v>
      </c>
      <c r="J863" s="2" t="s">
        <v>58</v>
      </c>
      <c r="K863">
        <v>6</v>
      </c>
      <c r="L863" s="2" t="s">
        <v>20</v>
      </c>
    </row>
    <row r="864" spans="1:12" x14ac:dyDescent="0.25">
      <c r="A864" s="2" t="s">
        <v>2092</v>
      </c>
      <c r="B864" s="2" t="s">
        <v>2093</v>
      </c>
      <c r="C864" s="2" t="s">
        <v>37</v>
      </c>
      <c r="E864" s="1">
        <v>44129</v>
      </c>
      <c r="F864" s="2" t="s">
        <v>15</v>
      </c>
      <c r="G864" s="2" t="s">
        <v>225</v>
      </c>
      <c r="H864" s="2" t="s">
        <v>141</v>
      </c>
      <c r="I864" s="2" t="s">
        <v>75</v>
      </c>
      <c r="J864" s="2" t="s">
        <v>19</v>
      </c>
      <c r="K864">
        <v>44</v>
      </c>
      <c r="L864" s="2" t="s">
        <v>20</v>
      </c>
    </row>
    <row r="865" spans="1:12" x14ac:dyDescent="0.25">
      <c r="A865" s="2" t="s">
        <v>2094</v>
      </c>
      <c r="B865" s="2" t="s">
        <v>2095</v>
      </c>
      <c r="C865" s="2" t="s">
        <v>31</v>
      </c>
      <c r="D865">
        <v>6</v>
      </c>
      <c r="E865" s="1">
        <v>44120</v>
      </c>
      <c r="F865" s="2" t="s">
        <v>24</v>
      </c>
      <c r="G865" s="2" t="s">
        <v>318</v>
      </c>
      <c r="H865" s="2" t="s">
        <v>52</v>
      </c>
      <c r="I865" s="2" t="s">
        <v>27</v>
      </c>
      <c r="J865" s="2" t="s">
        <v>19</v>
      </c>
      <c r="K865">
        <v>18</v>
      </c>
      <c r="L865" s="2" t="s">
        <v>20</v>
      </c>
    </row>
    <row r="866" spans="1:12" x14ac:dyDescent="0.25">
      <c r="A866" s="2" t="s">
        <v>2096</v>
      </c>
      <c r="B866" s="2" t="s">
        <v>2097</v>
      </c>
      <c r="C866" s="2" t="s">
        <v>23</v>
      </c>
      <c r="D866">
        <v>9</v>
      </c>
      <c r="E866" s="1">
        <v>44134</v>
      </c>
      <c r="F866" s="2" t="s">
        <v>24</v>
      </c>
      <c r="G866" s="2" t="s">
        <v>962</v>
      </c>
      <c r="H866" s="2" t="s">
        <v>86</v>
      </c>
      <c r="I866" s="2" t="s">
        <v>62</v>
      </c>
      <c r="J866" s="2" t="s">
        <v>19</v>
      </c>
      <c r="K866">
        <v>9</v>
      </c>
      <c r="L866" s="2" t="s">
        <v>102</v>
      </c>
    </row>
    <row r="867" spans="1:12" x14ac:dyDescent="0.25">
      <c r="A867" s="2" t="s">
        <v>2098</v>
      </c>
      <c r="B867" s="2" t="s">
        <v>2099</v>
      </c>
      <c r="C867" s="2" t="s">
        <v>14</v>
      </c>
      <c r="E867" s="1">
        <v>40349</v>
      </c>
      <c r="F867" s="2" t="s">
        <v>15</v>
      </c>
      <c r="G867" s="2" t="s">
        <v>609</v>
      </c>
      <c r="H867" s="2" t="s">
        <v>610</v>
      </c>
      <c r="I867" s="2" t="s">
        <v>18</v>
      </c>
      <c r="J867" s="2" t="s">
        <v>58</v>
      </c>
      <c r="K867">
        <v>21</v>
      </c>
      <c r="L867" s="2" t="s">
        <v>28</v>
      </c>
    </row>
    <row r="868" spans="1:12" x14ac:dyDescent="0.25">
      <c r="A868" s="2" t="s">
        <v>2100</v>
      </c>
      <c r="B868" s="2" t="s">
        <v>2101</v>
      </c>
      <c r="C868" s="2" t="s">
        <v>14</v>
      </c>
      <c r="D868">
        <v>7</v>
      </c>
      <c r="E868" s="1">
        <v>40318</v>
      </c>
      <c r="F868" s="2" t="s">
        <v>42</v>
      </c>
      <c r="G868" s="2" t="s">
        <v>70</v>
      </c>
      <c r="H868" s="2" t="s">
        <v>175</v>
      </c>
      <c r="I868" s="2" t="s">
        <v>18</v>
      </c>
      <c r="J868" s="2" t="s">
        <v>19</v>
      </c>
      <c r="K868">
        <v>15</v>
      </c>
      <c r="L868" s="2" t="s">
        <v>102</v>
      </c>
    </row>
    <row r="869" spans="1:12" x14ac:dyDescent="0.25">
      <c r="A869" s="2" t="s">
        <v>2102</v>
      </c>
      <c r="B869" s="2" t="s">
        <v>2103</v>
      </c>
      <c r="C869" s="2" t="s">
        <v>23</v>
      </c>
      <c r="E869" s="1">
        <v>40288</v>
      </c>
      <c r="F869" s="2" t="s">
        <v>15</v>
      </c>
      <c r="G869" s="2" t="s">
        <v>1587</v>
      </c>
      <c r="H869" s="2" t="s">
        <v>183</v>
      </c>
      <c r="I869" s="2" t="s">
        <v>62</v>
      </c>
      <c r="J869" s="2" t="s">
        <v>19</v>
      </c>
      <c r="K869">
        <v>19</v>
      </c>
      <c r="L869" s="2" t="s">
        <v>28</v>
      </c>
    </row>
    <row r="870" spans="1:12" x14ac:dyDescent="0.25">
      <c r="A870" s="2" t="s">
        <v>2104</v>
      </c>
      <c r="B870" s="2" t="s">
        <v>2105</v>
      </c>
      <c r="C870" s="2" t="s">
        <v>55</v>
      </c>
      <c r="E870" s="1">
        <v>44118</v>
      </c>
      <c r="F870" s="2" t="s">
        <v>15</v>
      </c>
      <c r="G870" s="2" t="s">
        <v>343</v>
      </c>
      <c r="H870" s="2" t="s">
        <v>66</v>
      </c>
      <c r="I870" s="2" t="s">
        <v>75</v>
      </c>
      <c r="J870" s="2" t="s">
        <v>19</v>
      </c>
      <c r="K870">
        <v>45</v>
      </c>
      <c r="L870" s="2" t="s">
        <v>28</v>
      </c>
    </row>
    <row r="871" spans="1:12" x14ac:dyDescent="0.25">
      <c r="A871" s="2" t="s">
        <v>2106</v>
      </c>
      <c r="B871" s="2" t="s">
        <v>2107</v>
      </c>
      <c r="C871" s="2" t="s">
        <v>37</v>
      </c>
      <c r="E871" s="1">
        <v>40198</v>
      </c>
      <c r="F871" s="2" t="s">
        <v>15</v>
      </c>
      <c r="G871" s="2" t="s">
        <v>158</v>
      </c>
      <c r="H871" s="2" t="s">
        <v>159</v>
      </c>
      <c r="I871" s="2" t="s">
        <v>18</v>
      </c>
      <c r="J871" s="2" t="s">
        <v>19</v>
      </c>
      <c r="K871">
        <v>21</v>
      </c>
      <c r="L871" s="2" t="s">
        <v>28</v>
      </c>
    </row>
    <row r="872" spans="1:12" x14ac:dyDescent="0.25">
      <c r="A872" s="2" t="s">
        <v>2108</v>
      </c>
      <c r="B872" s="2" t="s">
        <v>2109</v>
      </c>
      <c r="C872" s="2" t="s">
        <v>37</v>
      </c>
      <c r="E872" s="1">
        <v>40502</v>
      </c>
      <c r="F872" s="2" t="s">
        <v>15</v>
      </c>
      <c r="G872" s="2" t="s">
        <v>158</v>
      </c>
      <c r="H872" s="2" t="s">
        <v>159</v>
      </c>
      <c r="I872" s="2" t="s">
        <v>62</v>
      </c>
      <c r="J872" s="2" t="s">
        <v>19</v>
      </c>
      <c r="K872">
        <v>30</v>
      </c>
      <c r="L872" s="2" t="s">
        <v>28</v>
      </c>
    </row>
    <row r="873" spans="1:12" x14ac:dyDescent="0.25">
      <c r="A873" s="2" t="s">
        <v>2110</v>
      </c>
      <c r="B873" s="2" t="s">
        <v>2111</v>
      </c>
      <c r="C873" s="2" t="s">
        <v>14</v>
      </c>
      <c r="E873" s="1">
        <v>44118</v>
      </c>
      <c r="F873" s="2" t="s">
        <v>15</v>
      </c>
      <c r="G873" s="2" t="s">
        <v>1099</v>
      </c>
      <c r="H873" s="2" t="s">
        <v>33</v>
      </c>
      <c r="I873" s="2" t="s">
        <v>27</v>
      </c>
      <c r="J873" s="2" t="s">
        <v>34</v>
      </c>
      <c r="K873">
        <v>29</v>
      </c>
      <c r="L873" s="2" t="s">
        <v>20</v>
      </c>
    </row>
    <row r="874" spans="1:12" x14ac:dyDescent="0.25">
      <c r="A874" s="2" t="s">
        <v>2112</v>
      </c>
      <c r="B874" s="2" t="s">
        <v>2113</v>
      </c>
      <c r="C874" s="2" t="s">
        <v>14</v>
      </c>
      <c r="E874" s="1">
        <v>40441</v>
      </c>
      <c r="F874" s="2" t="s">
        <v>15</v>
      </c>
      <c r="G874" s="2" t="s">
        <v>803</v>
      </c>
      <c r="H874" s="2" t="s">
        <v>108</v>
      </c>
      <c r="I874" s="2" t="s">
        <v>62</v>
      </c>
      <c r="J874" s="2" t="s">
        <v>58</v>
      </c>
      <c r="K874">
        <v>13</v>
      </c>
      <c r="L874" s="2" t="s">
        <v>28</v>
      </c>
    </row>
    <row r="875" spans="1:12" x14ac:dyDescent="0.25">
      <c r="A875" s="2" t="s">
        <v>2114</v>
      </c>
      <c r="B875" s="2" t="s">
        <v>2115</v>
      </c>
      <c r="C875" s="2" t="s">
        <v>31</v>
      </c>
      <c r="E875" s="1">
        <v>40410</v>
      </c>
      <c r="F875" s="2" t="s">
        <v>15</v>
      </c>
      <c r="G875" s="2" t="s">
        <v>2116</v>
      </c>
      <c r="H875" s="2" t="s">
        <v>108</v>
      </c>
      <c r="I875" s="2" t="s">
        <v>27</v>
      </c>
      <c r="J875" s="2" t="s">
        <v>34</v>
      </c>
      <c r="K875">
        <v>15</v>
      </c>
      <c r="L875" s="2" t="s">
        <v>28</v>
      </c>
    </row>
    <row r="876" spans="1:12" x14ac:dyDescent="0.25">
      <c r="A876" s="2" t="s">
        <v>2117</v>
      </c>
      <c r="B876" s="2" t="s">
        <v>2118</v>
      </c>
      <c r="C876" s="2" t="s">
        <v>23</v>
      </c>
      <c r="E876" s="1">
        <v>40349</v>
      </c>
      <c r="F876" s="2" t="s">
        <v>15</v>
      </c>
      <c r="G876" s="2" t="s">
        <v>149</v>
      </c>
      <c r="H876" s="2" t="s">
        <v>108</v>
      </c>
      <c r="I876" s="2" t="s">
        <v>75</v>
      </c>
      <c r="J876" s="2" t="s">
        <v>19</v>
      </c>
      <c r="K876">
        <v>43</v>
      </c>
      <c r="L876" s="2" t="s">
        <v>28</v>
      </c>
    </row>
    <row r="877" spans="1:12" x14ac:dyDescent="0.25">
      <c r="A877" s="2" t="s">
        <v>2119</v>
      </c>
      <c r="B877" s="2" t="s">
        <v>2120</v>
      </c>
      <c r="C877" s="2" t="s">
        <v>55</v>
      </c>
      <c r="E877" s="1">
        <v>44124</v>
      </c>
      <c r="F877" s="2" t="s">
        <v>42</v>
      </c>
      <c r="G877" s="2" t="s">
        <v>307</v>
      </c>
      <c r="H877" s="2" t="s">
        <v>251</v>
      </c>
      <c r="I877" s="2" t="s">
        <v>18</v>
      </c>
      <c r="J877" s="2" t="s">
        <v>34</v>
      </c>
      <c r="K877">
        <v>36</v>
      </c>
      <c r="L877" s="2" t="s">
        <v>82</v>
      </c>
    </row>
    <row r="878" spans="1:12" x14ac:dyDescent="0.25">
      <c r="A878" s="2" t="s">
        <v>2121</v>
      </c>
      <c r="B878" s="2" t="s">
        <v>2122</v>
      </c>
      <c r="C878" s="2" t="s">
        <v>31</v>
      </c>
      <c r="D878">
        <v>4</v>
      </c>
      <c r="E878" s="1">
        <v>44119</v>
      </c>
      <c r="F878" s="2" t="s">
        <v>15</v>
      </c>
      <c r="G878" s="2" t="s">
        <v>206</v>
      </c>
      <c r="H878" s="2" t="s">
        <v>92</v>
      </c>
      <c r="I878" s="2" t="s">
        <v>62</v>
      </c>
      <c r="J878" s="2" t="s">
        <v>58</v>
      </c>
      <c r="K878">
        <v>39</v>
      </c>
      <c r="L878" s="2" t="s">
        <v>28</v>
      </c>
    </row>
    <row r="879" spans="1:12" x14ac:dyDescent="0.25">
      <c r="A879" s="2" t="s">
        <v>2123</v>
      </c>
      <c r="B879" s="2" t="s">
        <v>2124</v>
      </c>
      <c r="C879" s="2" t="s">
        <v>14</v>
      </c>
      <c r="E879" s="1">
        <v>44124</v>
      </c>
      <c r="F879" s="2" t="s">
        <v>15</v>
      </c>
      <c r="G879" s="2" t="s">
        <v>2125</v>
      </c>
      <c r="H879" s="2" t="s">
        <v>74</v>
      </c>
      <c r="I879" s="2" t="s">
        <v>18</v>
      </c>
      <c r="J879" s="2" t="s">
        <v>19</v>
      </c>
      <c r="K879">
        <v>30</v>
      </c>
      <c r="L879" s="2" t="s">
        <v>20</v>
      </c>
    </row>
    <row r="880" spans="1:12" x14ac:dyDescent="0.25">
      <c r="A880" s="2" t="s">
        <v>2126</v>
      </c>
      <c r="B880" s="2" t="s">
        <v>2127</v>
      </c>
      <c r="C880" s="2" t="s">
        <v>37</v>
      </c>
      <c r="E880" s="1">
        <v>40441</v>
      </c>
      <c r="F880" s="2" t="s">
        <v>15</v>
      </c>
      <c r="G880" s="2" t="s">
        <v>2128</v>
      </c>
      <c r="H880" s="2" t="s">
        <v>17</v>
      </c>
      <c r="I880" s="2" t="s">
        <v>75</v>
      </c>
      <c r="J880" s="2" t="s">
        <v>19</v>
      </c>
      <c r="K880">
        <v>18</v>
      </c>
      <c r="L880" s="2" t="s">
        <v>20</v>
      </c>
    </row>
    <row r="881" spans="1:12" x14ac:dyDescent="0.25">
      <c r="A881" s="2" t="s">
        <v>2129</v>
      </c>
      <c r="B881" s="2" t="s">
        <v>2130</v>
      </c>
      <c r="C881" s="2" t="s">
        <v>31</v>
      </c>
      <c r="E881" s="1">
        <v>40229</v>
      </c>
      <c r="F881" s="2" t="s">
        <v>15</v>
      </c>
      <c r="G881" s="2" t="s">
        <v>209</v>
      </c>
      <c r="H881" s="2" t="s">
        <v>210</v>
      </c>
      <c r="I881" s="2" t="s">
        <v>27</v>
      </c>
      <c r="J881" s="2" t="s">
        <v>58</v>
      </c>
      <c r="K881">
        <v>28</v>
      </c>
      <c r="L881" s="2" t="s">
        <v>102</v>
      </c>
    </row>
    <row r="882" spans="1:12" x14ac:dyDescent="0.25">
      <c r="A882" s="2" t="s">
        <v>2131</v>
      </c>
      <c r="B882" s="2" t="s">
        <v>2132</v>
      </c>
      <c r="C882" s="2" t="s">
        <v>31</v>
      </c>
      <c r="E882" s="1">
        <v>44129</v>
      </c>
      <c r="F882" s="2" t="s">
        <v>24</v>
      </c>
      <c r="G882" s="2" t="s">
        <v>1902</v>
      </c>
      <c r="H882" s="2" t="s">
        <v>33</v>
      </c>
      <c r="I882" s="2" t="s">
        <v>62</v>
      </c>
      <c r="J882" s="2" t="s">
        <v>19</v>
      </c>
      <c r="K882">
        <v>43</v>
      </c>
      <c r="L882" s="2" t="s">
        <v>20</v>
      </c>
    </row>
    <row r="883" spans="1:12" x14ac:dyDescent="0.25">
      <c r="A883" s="2" t="s">
        <v>2133</v>
      </c>
      <c r="B883" s="2" t="s">
        <v>2134</v>
      </c>
      <c r="C883" s="2" t="s">
        <v>23</v>
      </c>
      <c r="D883">
        <v>10</v>
      </c>
      <c r="E883" s="1">
        <v>40318</v>
      </c>
      <c r="F883" s="2" t="s">
        <v>42</v>
      </c>
      <c r="G883" s="2" t="s">
        <v>310</v>
      </c>
      <c r="H883" s="2" t="s">
        <v>66</v>
      </c>
      <c r="I883" s="2" t="s">
        <v>18</v>
      </c>
      <c r="J883" s="2" t="s">
        <v>19</v>
      </c>
      <c r="K883">
        <v>28</v>
      </c>
      <c r="L883" s="2" t="s">
        <v>102</v>
      </c>
    </row>
    <row r="884" spans="1:12" x14ac:dyDescent="0.25">
      <c r="A884" s="2" t="s">
        <v>2135</v>
      </c>
      <c r="B884" s="2" t="s">
        <v>2136</v>
      </c>
      <c r="C884" s="2" t="s">
        <v>31</v>
      </c>
      <c r="D884">
        <v>6</v>
      </c>
      <c r="E884" s="1">
        <v>44128</v>
      </c>
      <c r="F884" s="2" t="s">
        <v>24</v>
      </c>
      <c r="G884" s="2" t="s">
        <v>321</v>
      </c>
      <c r="H884" s="2" t="s">
        <v>74</v>
      </c>
      <c r="I884" s="2" t="s">
        <v>27</v>
      </c>
      <c r="J884" s="2" t="s">
        <v>58</v>
      </c>
      <c r="K884">
        <v>7</v>
      </c>
      <c r="L884" s="2" t="s">
        <v>102</v>
      </c>
    </row>
    <row r="885" spans="1:12" x14ac:dyDescent="0.25">
      <c r="A885" s="2" t="s">
        <v>2137</v>
      </c>
      <c r="B885" s="2" t="s">
        <v>2138</v>
      </c>
      <c r="C885" s="2" t="s">
        <v>14</v>
      </c>
      <c r="D885">
        <v>8</v>
      </c>
      <c r="E885" s="1">
        <v>44131</v>
      </c>
      <c r="F885" s="2" t="s">
        <v>15</v>
      </c>
      <c r="G885" s="2" t="s">
        <v>458</v>
      </c>
      <c r="H885" s="2" t="s">
        <v>33</v>
      </c>
      <c r="I885" s="2" t="s">
        <v>62</v>
      </c>
      <c r="J885" s="2" t="s">
        <v>19</v>
      </c>
      <c r="K885">
        <v>22</v>
      </c>
      <c r="L885" s="2" t="s">
        <v>102</v>
      </c>
    </row>
    <row r="886" spans="1:12" x14ac:dyDescent="0.25">
      <c r="A886" s="2" t="s">
        <v>2139</v>
      </c>
      <c r="B886" s="2" t="s">
        <v>2140</v>
      </c>
      <c r="C886" s="2" t="s">
        <v>23</v>
      </c>
      <c r="E886" s="1">
        <v>40471</v>
      </c>
      <c r="F886" s="2" t="s">
        <v>15</v>
      </c>
      <c r="G886" s="2" t="s">
        <v>1719</v>
      </c>
      <c r="H886" s="2" t="s">
        <v>108</v>
      </c>
      <c r="I886" s="2" t="s">
        <v>27</v>
      </c>
      <c r="J886" s="2" t="s">
        <v>34</v>
      </c>
      <c r="K886">
        <v>33</v>
      </c>
      <c r="L886" s="2" t="s">
        <v>28</v>
      </c>
    </row>
    <row r="887" spans="1:12" x14ac:dyDescent="0.25">
      <c r="A887" s="2" t="s">
        <v>2141</v>
      </c>
      <c r="B887" s="2" t="s">
        <v>2142</v>
      </c>
      <c r="C887" s="2" t="s">
        <v>55</v>
      </c>
      <c r="E887" s="1">
        <v>40471</v>
      </c>
      <c r="F887" s="2" t="s">
        <v>24</v>
      </c>
      <c r="G887" s="2" t="s">
        <v>640</v>
      </c>
      <c r="H887" s="2" t="s">
        <v>33</v>
      </c>
      <c r="I887" s="2" t="s">
        <v>27</v>
      </c>
      <c r="J887" s="2" t="s">
        <v>19</v>
      </c>
      <c r="K887">
        <v>14</v>
      </c>
      <c r="L887" s="2" t="s">
        <v>102</v>
      </c>
    </row>
    <row r="888" spans="1:12" x14ac:dyDescent="0.25">
      <c r="A888" s="2" t="s">
        <v>2143</v>
      </c>
      <c r="B888" s="2" t="s">
        <v>2144</v>
      </c>
      <c r="C888" s="2" t="s">
        <v>14</v>
      </c>
      <c r="E888" s="1">
        <v>40318</v>
      </c>
      <c r="F888" s="2" t="s">
        <v>15</v>
      </c>
      <c r="G888" s="2" t="s">
        <v>1931</v>
      </c>
      <c r="H888" s="2" t="s">
        <v>33</v>
      </c>
      <c r="I888" s="2" t="s">
        <v>62</v>
      </c>
      <c r="J888" s="2" t="s">
        <v>58</v>
      </c>
      <c r="K888">
        <v>23</v>
      </c>
      <c r="L888" s="2" t="s">
        <v>102</v>
      </c>
    </row>
    <row r="889" spans="1:12" x14ac:dyDescent="0.25">
      <c r="A889" s="2" t="s">
        <v>2145</v>
      </c>
      <c r="B889" s="2" t="s">
        <v>2146</v>
      </c>
      <c r="C889" s="2" t="s">
        <v>37</v>
      </c>
      <c r="E889" s="1">
        <v>40318</v>
      </c>
      <c r="F889" s="2" t="s">
        <v>24</v>
      </c>
      <c r="G889" s="2" t="s">
        <v>430</v>
      </c>
      <c r="H889" s="2" t="s">
        <v>153</v>
      </c>
      <c r="I889" s="2" t="s">
        <v>62</v>
      </c>
      <c r="J889" s="2" t="s">
        <v>34</v>
      </c>
      <c r="K889">
        <v>16</v>
      </c>
      <c r="L889" s="2" t="s">
        <v>20</v>
      </c>
    </row>
    <row r="890" spans="1:12" x14ac:dyDescent="0.25">
      <c r="A890" s="2" t="s">
        <v>2147</v>
      </c>
      <c r="B890" s="2" t="s">
        <v>2148</v>
      </c>
      <c r="C890" s="2" t="s">
        <v>55</v>
      </c>
      <c r="D890">
        <v>8</v>
      </c>
      <c r="E890" s="1">
        <v>44133</v>
      </c>
      <c r="F890" s="2" t="s">
        <v>24</v>
      </c>
      <c r="G890" s="2" t="s">
        <v>1309</v>
      </c>
      <c r="H890" s="2" t="s">
        <v>1310</v>
      </c>
      <c r="I890" s="2" t="s">
        <v>27</v>
      </c>
      <c r="J890" s="2" t="s">
        <v>19</v>
      </c>
      <c r="K890">
        <v>44</v>
      </c>
      <c r="L890" s="2" t="s">
        <v>28</v>
      </c>
    </row>
    <row r="891" spans="1:12" x14ac:dyDescent="0.25">
      <c r="A891" s="2" t="s">
        <v>2149</v>
      </c>
      <c r="B891" s="2" t="s">
        <v>2150</v>
      </c>
      <c r="C891" s="2" t="s">
        <v>31</v>
      </c>
      <c r="E891" s="1">
        <v>44117</v>
      </c>
      <c r="F891" s="2" t="s">
        <v>15</v>
      </c>
      <c r="G891" s="2" t="s">
        <v>656</v>
      </c>
      <c r="H891" s="2" t="s">
        <v>657</v>
      </c>
      <c r="I891" s="2" t="s">
        <v>75</v>
      </c>
      <c r="J891" s="2" t="s">
        <v>34</v>
      </c>
      <c r="K891">
        <v>7</v>
      </c>
      <c r="L891" s="2" t="s">
        <v>82</v>
      </c>
    </row>
    <row r="892" spans="1:12" x14ac:dyDescent="0.25">
      <c r="A892" s="2" t="s">
        <v>2151</v>
      </c>
      <c r="B892" s="2" t="s">
        <v>2152</v>
      </c>
      <c r="C892" s="2" t="s">
        <v>23</v>
      </c>
      <c r="E892" s="1">
        <v>44128</v>
      </c>
      <c r="F892" s="2" t="s">
        <v>15</v>
      </c>
      <c r="G892" s="2" t="s">
        <v>61</v>
      </c>
      <c r="H892" s="2" t="s">
        <v>52</v>
      </c>
      <c r="I892" s="2" t="s">
        <v>27</v>
      </c>
      <c r="J892" s="2" t="s">
        <v>34</v>
      </c>
      <c r="K892">
        <v>8</v>
      </c>
      <c r="L892" s="2" t="s">
        <v>102</v>
      </c>
    </row>
    <row r="893" spans="1:12" x14ac:dyDescent="0.25">
      <c r="A893" s="2" t="s">
        <v>2153</v>
      </c>
      <c r="B893" s="2" t="s">
        <v>2154</v>
      </c>
      <c r="C893" s="2" t="s">
        <v>37</v>
      </c>
      <c r="E893" s="1">
        <v>40471</v>
      </c>
      <c r="F893" s="2" t="s">
        <v>15</v>
      </c>
      <c r="G893" s="2" t="s">
        <v>492</v>
      </c>
      <c r="H893" s="2" t="s">
        <v>108</v>
      </c>
      <c r="I893" s="2" t="s">
        <v>18</v>
      </c>
      <c r="J893" s="2" t="s">
        <v>19</v>
      </c>
      <c r="K893">
        <v>18</v>
      </c>
      <c r="L893" s="2" t="s">
        <v>20</v>
      </c>
    </row>
    <row r="894" spans="1:12" x14ac:dyDescent="0.25">
      <c r="A894" s="2" t="s">
        <v>2155</v>
      </c>
      <c r="B894" s="2" t="s">
        <v>2156</v>
      </c>
      <c r="C894" s="2" t="s">
        <v>31</v>
      </c>
      <c r="E894" s="1">
        <v>40198</v>
      </c>
      <c r="F894" s="2" t="s">
        <v>24</v>
      </c>
      <c r="G894" s="2" t="s">
        <v>670</v>
      </c>
      <c r="H894" s="2" t="s">
        <v>214</v>
      </c>
      <c r="I894" s="2" t="s">
        <v>27</v>
      </c>
      <c r="J894" s="2" t="s">
        <v>19</v>
      </c>
      <c r="K894">
        <v>37</v>
      </c>
      <c r="L894" s="2" t="s">
        <v>20</v>
      </c>
    </row>
    <row r="895" spans="1:12" x14ac:dyDescent="0.25">
      <c r="A895" s="2" t="s">
        <v>2157</v>
      </c>
      <c r="B895" s="2" t="s">
        <v>2158</v>
      </c>
      <c r="C895" s="2" t="s">
        <v>23</v>
      </c>
      <c r="D895">
        <v>10</v>
      </c>
      <c r="E895" s="1">
        <v>40502</v>
      </c>
      <c r="F895" s="2" t="s">
        <v>24</v>
      </c>
      <c r="G895" s="2" t="s">
        <v>482</v>
      </c>
      <c r="H895" s="2" t="s">
        <v>33</v>
      </c>
      <c r="I895" s="2" t="s">
        <v>27</v>
      </c>
      <c r="J895" s="2" t="s">
        <v>19</v>
      </c>
      <c r="K895">
        <v>29</v>
      </c>
      <c r="L895" s="2" t="s">
        <v>28</v>
      </c>
    </row>
    <row r="896" spans="1:12" x14ac:dyDescent="0.25">
      <c r="A896" s="2" t="s">
        <v>2159</v>
      </c>
      <c r="B896" s="2" t="s">
        <v>2160</v>
      </c>
      <c r="C896" s="2" t="s">
        <v>14</v>
      </c>
      <c r="E896" s="1">
        <v>40410</v>
      </c>
      <c r="F896" s="2" t="s">
        <v>24</v>
      </c>
      <c r="G896" s="2" t="s">
        <v>114</v>
      </c>
      <c r="H896" s="2" t="s">
        <v>115</v>
      </c>
      <c r="I896" s="2" t="s">
        <v>62</v>
      </c>
      <c r="J896" s="2" t="s">
        <v>19</v>
      </c>
      <c r="K896">
        <v>8</v>
      </c>
      <c r="L896" s="2" t="s">
        <v>82</v>
      </c>
    </row>
    <row r="897" spans="1:12" x14ac:dyDescent="0.25">
      <c r="A897" s="2" t="s">
        <v>2161</v>
      </c>
      <c r="B897" s="2" t="s">
        <v>2162</v>
      </c>
      <c r="C897" s="2" t="s">
        <v>14</v>
      </c>
      <c r="D897">
        <v>7</v>
      </c>
      <c r="E897" s="1">
        <v>44119</v>
      </c>
      <c r="F897" s="2" t="s">
        <v>42</v>
      </c>
      <c r="G897" s="2" t="s">
        <v>1617</v>
      </c>
      <c r="H897" s="2" t="s">
        <v>767</v>
      </c>
      <c r="I897" s="2" t="s">
        <v>18</v>
      </c>
      <c r="J897" s="2" t="s">
        <v>19</v>
      </c>
      <c r="K897">
        <v>38</v>
      </c>
      <c r="L897" s="2" t="s">
        <v>20</v>
      </c>
    </row>
    <row r="898" spans="1:12" x14ac:dyDescent="0.25">
      <c r="A898" s="2" t="s">
        <v>2163</v>
      </c>
      <c r="B898" s="2" t="s">
        <v>2164</v>
      </c>
      <c r="C898" s="2" t="s">
        <v>31</v>
      </c>
      <c r="E898" s="1">
        <v>44124</v>
      </c>
      <c r="F898" s="2" t="s">
        <v>24</v>
      </c>
      <c r="G898" s="2" t="s">
        <v>293</v>
      </c>
      <c r="H898" s="2" t="s">
        <v>294</v>
      </c>
      <c r="I898" s="2" t="s">
        <v>62</v>
      </c>
      <c r="J898" s="2" t="s">
        <v>19</v>
      </c>
      <c r="K898">
        <v>5</v>
      </c>
      <c r="L898" s="2" t="s">
        <v>28</v>
      </c>
    </row>
    <row r="899" spans="1:12" x14ac:dyDescent="0.25">
      <c r="A899" s="2" t="s">
        <v>2165</v>
      </c>
      <c r="B899" s="2" t="s">
        <v>2166</v>
      </c>
      <c r="C899" s="2" t="s">
        <v>31</v>
      </c>
      <c r="D899">
        <v>5</v>
      </c>
      <c r="E899" s="1">
        <v>44127</v>
      </c>
      <c r="F899" s="2" t="s">
        <v>24</v>
      </c>
      <c r="G899" s="2" t="s">
        <v>1478</v>
      </c>
      <c r="H899" s="2" t="s">
        <v>966</v>
      </c>
      <c r="I899" s="2" t="s">
        <v>62</v>
      </c>
      <c r="J899" s="2" t="s">
        <v>19</v>
      </c>
      <c r="K899">
        <v>23</v>
      </c>
      <c r="L899" s="2" t="s">
        <v>20</v>
      </c>
    </row>
    <row r="900" spans="1:12" x14ac:dyDescent="0.25">
      <c r="A900" s="2" t="s">
        <v>2167</v>
      </c>
      <c r="B900" s="2" t="s">
        <v>2168</v>
      </c>
      <c r="C900" s="2" t="s">
        <v>31</v>
      </c>
      <c r="D900">
        <v>4</v>
      </c>
      <c r="E900" s="1">
        <v>44117</v>
      </c>
      <c r="F900" s="2" t="s">
        <v>15</v>
      </c>
      <c r="G900" s="2" t="s">
        <v>164</v>
      </c>
      <c r="H900" s="2" t="s">
        <v>52</v>
      </c>
      <c r="I900" s="2" t="s">
        <v>27</v>
      </c>
      <c r="J900" s="2" t="s">
        <v>58</v>
      </c>
      <c r="K900">
        <v>27</v>
      </c>
      <c r="L900" s="2" t="s">
        <v>28</v>
      </c>
    </row>
    <row r="901" spans="1:12" x14ac:dyDescent="0.25">
      <c r="A901" s="2" t="s">
        <v>2169</v>
      </c>
      <c r="B901" s="2" t="s">
        <v>2170</v>
      </c>
      <c r="C901" s="2" t="s">
        <v>14</v>
      </c>
      <c r="E901" s="1">
        <v>44118</v>
      </c>
      <c r="F901" s="2" t="s">
        <v>15</v>
      </c>
      <c r="G901" s="2" t="s">
        <v>70</v>
      </c>
      <c r="H901" s="2" t="s">
        <v>175</v>
      </c>
      <c r="I901" s="2" t="s">
        <v>62</v>
      </c>
      <c r="J901" s="2" t="s">
        <v>19</v>
      </c>
      <c r="K901">
        <v>32</v>
      </c>
      <c r="L901" s="2" t="s">
        <v>20</v>
      </c>
    </row>
    <row r="902" spans="1:12" x14ac:dyDescent="0.25">
      <c r="A902" s="2" t="s">
        <v>2171</v>
      </c>
      <c r="B902" s="2" t="s">
        <v>2172</v>
      </c>
      <c r="C902" s="2" t="s">
        <v>55</v>
      </c>
      <c r="E902" s="1">
        <v>40349</v>
      </c>
      <c r="F902" s="2" t="s">
        <v>15</v>
      </c>
      <c r="G902" s="2" t="s">
        <v>2173</v>
      </c>
      <c r="H902" s="2" t="s">
        <v>214</v>
      </c>
      <c r="I902" s="2" t="s">
        <v>75</v>
      </c>
      <c r="J902" s="2" t="s">
        <v>19</v>
      </c>
      <c r="K902">
        <v>19</v>
      </c>
      <c r="L902" s="2" t="s">
        <v>28</v>
      </c>
    </row>
    <row r="903" spans="1:12" x14ac:dyDescent="0.25">
      <c r="A903" s="2" t="s">
        <v>2174</v>
      </c>
      <c r="B903" s="2" t="s">
        <v>2175</v>
      </c>
      <c r="C903" s="2" t="s">
        <v>55</v>
      </c>
      <c r="E903" s="1">
        <v>40198</v>
      </c>
      <c r="F903" s="2" t="s">
        <v>42</v>
      </c>
      <c r="G903" s="2" t="s">
        <v>488</v>
      </c>
      <c r="H903" s="2" t="s">
        <v>489</v>
      </c>
      <c r="I903" s="2" t="s">
        <v>18</v>
      </c>
      <c r="J903" s="2" t="s">
        <v>19</v>
      </c>
      <c r="K903">
        <v>16</v>
      </c>
      <c r="L903" s="2" t="s">
        <v>20</v>
      </c>
    </row>
    <row r="904" spans="1:12" x14ac:dyDescent="0.25">
      <c r="A904" s="2" t="s">
        <v>2176</v>
      </c>
      <c r="B904" s="2" t="s">
        <v>2177</v>
      </c>
      <c r="C904" s="2" t="s">
        <v>31</v>
      </c>
      <c r="D904">
        <v>4</v>
      </c>
      <c r="E904" s="1">
        <v>44121</v>
      </c>
      <c r="F904" s="2" t="s">
        <v>24</v>
      </c>
      <c r="G904" s="2" t="s">
        <v>65</v>
      </c>
      <c r="H904" s="2" t="s">
        <v>66</v>
      </c>
      <c r="I904" s="2" t="s">
        <v>62</v>
      </c>
      <c r="J904" s="2" t="s">
        <v>19</v>
      </c>
      <c r="K904">
        <v>10</v>
      </c>
      <c r="L904" s="2" t="s">
        <v>20</v>
      </c>
    </row>
    <row r="905" spans="1:12" x14ac:dyDescent="0.25">
      <c r="A905" s="2" t="s">
        <v>2178</v>
      </c>
      <c r="B905" s="2" t="s">
        <v>2179</v>
      </c>
      <c r="C905" s="2" t="s">
        <v>31</v>
      </c>
      <c r="D905">
        <v>4</v>
      </c>
      <c r="E905" s="1">
        <v>44120</v>
      </c>
      <c r="F905" s="2" t="s">
        <v>15</v>
      </c>
      <c r="G905" s="2" t="s">
        <v>300</v>
      </c>
      <c r="H905" s="2" t="s">
        <v>33</v>
      </c>
      <c r="I905" s="2" t="s">
        <v>62</v>
      </c>
      <c r="J905" s="2" t="s">
        <v>19</v>
      </c>
      <c r="K905">
        <v>13</v>
      </c>
      <c r="L905" s="2" t="s">
        <v>28</v>
      </c>
    </row>
    <row r="906" spans="1:12" x14ac:dyDescent="0.25">
      <c r="A906" s="2" t="s">
        <v>2180</v>
      </c>
      <c r="B906" s="2" t="s">
        <v>2181</v>
      </c>
      <c r="C906" s="2" t="s">
        <v>55</v>
      </c>
      <c r="D906">
        <v>8</v>
      </c>
      <c r="E906" s="1">
        <v>44134</v>
      </c>
      <c r="F906" s="2" t="s">
        <v>24</v>
      </c>
      <c r="G906" s="2" t="s">
        <v>182</v>
      </c>
      <c r="H906" s="2" t="s">
        <v>183</v>
      </c>
      <c r="I906" s="2" t="s">
        <v>27</v>
      </c>
      <c r="J906" s="2" t="s">
        <v>58</v>
      </c>
      <c r="K906">
        <v>5</v>
      </c>
      <c r="L906" s="2" t="s">
        <v>82</v>
      </c>
    </row>
    <row r="907" spans="1:12" x14ac:dyDescent="0.25">
      <c r="A907" s="2" t="s">
        <v>2182</v>
      </c>
      <c r="B907" s="2" t="s">
        <v>2183</v>
      </c>
      <c r="C907" s="2" t="s">
        <v>55</v>
      </c>
      <c r="E907" s="1">
        <v>40471</v>
      </c>
      <c r="F907" s="2" t="s">
        <v>15</v>
      </c>
      <c r="G907" s="2" t="s">
        <v>318</v>
      </c>
      <c r="H907" s="2" t="s">
        <v>52</v>
      </c>
      <c r="I907" s="2" t="s">
        <v>27</v>
      </c>
      <c r="J907" s="2" t="s">
        <v>19</v>
      </c>
      <c r="K907">
        <v>21</v>
      </c>
      <c r="L907" s="2" t="s">
        <v>28</v>
      </c>
    </row>
    <row r="908" spans="1:12" x14ac:dyDescent="0.25">
      <c r="A908" s="2" t="s">
        <v>2184</v>
      </c>
      <c r="B908" s="2" t="s">
        <v>2185</v>
      </c>
      <c r="C908" s="2" t="s">
        <v>37</v>
      </c>
      <c r="E908" s="1">
        <v>44132</v>
      </c>
      <c r="F908" s="2" t="s">
        <v>15</v>
      </c>
      <c r="G908" s="2" t="s">
        <v>553</v>
      </c>
      <c r="H908" s="2" t="s">
        <v>33</v>
      </c>
      <c r="I908" s="2" t="s">
        <v>18</v>
      </c>
      <c r="J908" s="2" t="s">
        <v>19</v>
      </c>
      <c r="K908">
        <v>13</v>
      </c>
      <c r="L908" s="2" t="s">
        <v>20</v>
      </c>
    </row>
    <row r="909" spans="1:12" x14ac:dyDescent="0.25">
      <c r="A909" s="2" t="s">
        <v>2186</v>
      </c>
      <c r="B909" s="2" t="s">
        <v>2187</v>
      </c>
      <c r="C909" s="2" t="s">
        <v>31</v>
      </c>
      <c r="E909" s="1">
        <v>44118</v>
      </c>
      <c r="F909" s="2" t="s">
        <v>15</v>
      </c>
      <c r="G909" s="2" t="s">
        <v>167</v>
      </c>
      <c r="H909" s="2" t="s">
        <v>70</v>
      </c>
      <c r="I909" s="2" t="s">
        <v>62</v>
      </c>
      <c r="J909" s="2" t="s">
        <v>34</v>
      </c>
      <c r="K909">
        <v>29</v>
      </c>
      <c r="L909" s="2" t="s">
        <v>102</v>
      </c>
    </row>
    <row r="910" spans="1:12" x14ac:dyDescent="0.25">
      <c r="A910" s="2" t="s">
        <v>2188</v>
      </c>
      <c r="B910" s="2" t="s">
        <v>2189</v>
      </c>
      <c r="C910" s="2" t="s">
        <v>37</v>
      </c>
      <c r="E910" s="1">
        <v>44129</v>
      </c>
      <c r="F910" s="2" t="s">
        <v>15</v>
      </c>
      <c r="G910" s="2" t="s">
        <v>2190</v>
      </c>
      <c r="H910" s="2" t="s">
        <v>234</v>
      </c>
      <c r="I910" s="2" t="s">
        <v>62</v>
      </c>
      <c r="J910" s="2" t="s">
        <v>34</v>
      </c>
      <c r="K910">
        <v>45</v>
      </c>
      <c r="L910" s="2" t="s">
        <v>28</v>
      </c>
    </row>
    <row r="911" spans="1:12" x14ac:dyDescent="0.25">
      <c r="A911" s="2" t="s">
        <v>2191</v>
      </c>
      <c r="B911" s="2" t="s">
        <v>2192</v>
      </c>
      <c r="C911" s="2" t="s">
        <v>37</v>
      </c>
      <c r="D911">
        <v>3</v>
      </c>
      <c r="E911" s="1">
        <v>44129</v>
      </c>
      <c r="F911" s="2" t="s">
        <v>42</v>
      </c>
      <c r="G911" s="2" t="s">
        <v>1509</v>
      </c>
      <c r="H911" s="2" t="s">
        <v>767</v>
      </c>
      <c r="I911" s="2" t="s">
        <v>18</v>
      </c>
      <c r="J911" s="2" t="s">
        <v>19</v>
      </c>
      <c r="K911">
        <v>37</v>
      </c>
      <c r="L911" s="2" t="s">
        <v>102</v>
      </c>
    </row>
    <row r="912" spans="1:12" x14ac:dyDescent="0.25">
      <c r="A912" s="2" t="s">
        <v>2193</v>
      </c>
      <c r="B912" s="2" t="s">
        <v>2194</v>
      </c>
      <c r="C912" s="2" t="s">
        <v>37</v>
      </c>
      <c r="E912" s="1">
        <v>40288</v>
      </c>
      <c r="F912" s="2" t="s">
        <v>15</v>
      </c>
      <c r="G912" s="2" t="s">
        <v>318</v>
      </c>
      <c r="H912" s="2" t="s">
        <v>52</v>
      </c>
      <c r="I912" s="2" t="s">
        <v>27</v>
      </c>
      <c r="J912" s="2" t="s">
        <v>58</v>
      </c>
      <c r="K912">
        <v>31</v>
      </c>
      <c r="L912" s="2" t="s">
        <v>102</v>
      </c>
    </row>
    <row r="913" spans="1:12" x14ac:dyDescent="0.25">
      <c r="A913" s="2" t="s">
        <v>2195</v>
      </c>
      <c r="B913" s="2" t="s">
        <v>2196</v>
      </c>
      <c r="C913" s="2" t="s">
        <v>31</v>
      </c>
      <c r="D913">
        <v>4</v>
      </c>
      <c r="E913" s="1">
        <v>40288</v>
      </c>
      <c r="F913" s="2" t="s">
        <v>15</v>
      </c>
      <c r="G913" s="2" t="s">
        <v>297</v>
      </c>
      <c r="H913" s="2" t="s">
        <v>251</v>
      </c>
      <c r="I913" s="2" t="s">
        <v>27</v>
      </c>
      <c r="J913" s="2" t="s">
        <v>58</v>
      </c>
      <c r="K913">
        <v>29</v>
      </c>
      <c r="L913" s="2" t="s">
        <v>28</v>
      </c>
    </row>
    <row r="914" spans="1:12" x14ac:dyDescent="0.25">
      <c r="A914" s="2" t="s">
        <v>2197</v>
      </c>
      <c r="B914" s="2" t="s">
        <v>2198</v>
      </c>
      <c r="C914" s="2" t="s">
        <v>31</v>
      </c>
      <c r="E914" s="1">
        <v>44122</v>
      </c>
      <c r="F914" s="2" t="s">
        <v>24</v>
      </c>
      <c r="G914" s="2" t="s">
        <v>228</v>
      </c>
      <c r="H914" s="2" t="s">
        <v>108</v>
      </c>
      <c r="I914" s="2" t="s">
        <v>27</v>
      </c>
      <c r="J914" s="2" t="s">
        <v>19</v>
      </c>
      <c r="K914">
        <v>43</v>
      </c>
      <c r="L914" s="2" t="s">
        <v>20</v>
      </c>
    </row>
    <row r="915" spans="1:12" x14ac:dyDescent="0.25">
      <c r="A915" s="2" t="s">
        <v>2199</v>
      </c>
      <c r="B915" s="2" t="s">
        <v>2200</v>
      </c>
      <c r="C915" s="2" t="s">
        <v>37</v>
      </c>
      <c r="E915" s="1">
        <v>40471</v>
      </c>
      <c r="F915" s="2" t="s">
        <v>15</v>
      </c>
      <c r="G915" s="2" t="s">
        <v>178</v>
      </c>
      <c r="H915" s="2" t="s">
        <v>179</v>
      </c>
      <c r="I915" s="2" t="s">
        <v>75</v>
      </c>
      <c r="J915" s="2" t="s">
        <v>19</v>
      </c>
      <c r="K915">
        <v>33</v>
      </c>
      <c r="L915" s="2" t="s">
        <v>28</v>
      </c>
    </row>
    <row r="916" spans="1:12" x14ac:dyDescent="0.25">
      <c r="A916" s="2" t="s">
        <v>2201</v>
      </c>
      <c r="B916" s="2" t="s">
        <v>2202</v>
      </c>
      <c r="C916" s="2" t="s">
        <v>14</v>
      </c>
      <c r="D916">
        <v>7</v>
      </c>
      <c r="E916" s="1">
        <v>44127</v>
      </c>
      <c r="F916" s="2" t="s">
        <v>42</v>
      </c>
      <c r="G916" s="2" t="s">
        <v>422</v>
      </c>
      <c r="H916" s="2" t="s">
        <v>57</v>
      </c>
      <c r="I916" s="2" t="s">
        <v>18</v>
      </c>
      <c r="J916" s="2" t="s">
        <v>19</v>
      </c>
      <c r="K916">
        <v>6</v>
      </c>
      <c r="L916" s="2" t="s">
        <v>28</v>
      </c>
    </row>
    <row r="917" spans="1:12" x14ac:dyDescent="0.25">
      <c r="A917" s="2" t="s">
        <v>2203</v>
      </c>
      <c r="B917" s="2" t="s">
        <v>2204</v>
      </c>
      <c r="C917" s="2" t="s">
        <v>37</v>
      </c>
      <c r="E917" s="1">
        <v>40532</v>
      </c>
      <c r="F917" s="2" t="s">
        <v>15</v>
      </c>
      <c r="G917" s="2" t="s">
        <v>364</v>
      </c>
      <c r="H917" s="2" t="s">
        <v>159</v>
      </c>
      <c r="I917" s="2" t="s">
        <v>27</v>
      </c>
      <c r="J917" s="2" t="s">
        <v>19</v>
      </c>
      <c r="K917">
        <v>27</v>
      </c>
      <c r="L917" s="2" t="s">
        <v>20</v>
      </c>
    </row>
    <row r="918" spans="1:12" x14ac:dyDescent="0.25">
      <c r="A918" s="2" t="s">
        <v>2205</v>
      </c>
      <c r="B918" s="2" t="s">
        <v>2206</v>
      </c>
      <c r="C918" s="2" t="s">
        <v>14</v>
      </c>
      <c r="E918" s="1">
        <v>44124</v>
      </c>
      <c r="F918" s="2" t="s">
        <v>15</v>
      </c>
      <c r="G918" s="2" t="s">
        <v>1354</v>
      </c>
      <c r="H918" s="2" t="s">
        <v>52</v>
      </c>
      <c r="I918" s="2" t="s">
        <v>18</v>
      </c>
      <c r="J918" s="2" t="s">
        <v>19</v>
      </c>
      <c r="K918">
        <v>45</v>
      </c>
      <c r="L918" s="2" t="s">
        <v>28</v>
      </c>
    </row>
    <row r="919" spans="1:12" x14ac:dyDescent="0.25">
      <c r="A919" s="2" t="s">
        <v>2207</v>
      </c>
      <c r="B919" s="2" t="s">
        <v>2208</v>
      </c>
      <c r="C919" s="2" t="s">
        <v>31</v>
      </c>
      <c r="D919">
        <v>3</v>
      </c>
      <c r="E919" s="1">
        <v>40198</v>
      </c>
      <c r="F919" s="2" t="s">
        <v>15</v>
      </c>
      <c r="G919" s="2" t="s">
        <v>1902</v>
      </c>
      <c r="H919" s="2" t="s">
        <v>33</v>
      </c>
      <c r="I919" s="2" t="s">
        <v>62</v>
      </c>
      <c r="J919" s="2" t="s">
        <v>19</v>
      </c>
      <c r="K919">
        <v>26</v>
      </c>
      <c r="L919" s="2" t="s">
        <v>28</v>
      </c>
    </row>
    <row r="920" spans="1:12" x14ac:dyDescent="0.25">
      <c r="A920" s="2" t="s">
        <v>2209</v>
      </c>
      <c r="B920" s="2" t="s">
        <v>2210</v>
      </c>
      <c r="C920" s="2" t="s">
        <v>37</v>
      </c>
      <c r="E920" s="1">
        <v>44131</v>
      </c>
      <c r="F920" s="2" t="s">
        <v>15</v>
      </c>
      <c r="G920" s="2" t="s">
        <v>2211</v>
      </c>
      <c r="H920" s="2" t="s">
        <v>57</v>
      </c>
      <c r="I920" s="2" t="s">
        <v>62</v>
      </c>
      <c r="J920" s="2" t="s">
        <v>19</v>
      </c>
      <c r="K920">
        <v>8</v>
      </c>
      <c r="L920" s="2" t="s">
        <v>28</v>
      </c>
    </row>
    <row r="921" spans="1:12" x14ac:dyDescent="0.25">
      <c r="A921" s="2" t="s">
        <v>2212</v>
      </c>
      <c r="B921" s="2" t="s">
        <v>2213</v>
      </c>
      <c r="C921" s="2" t="s">
        <v>37</v>
      </c>
      <c r="D921">
        <v>2</v>
      </c>
      <c r="E921" s="1">
        <v>40471</v>
      </c>
      <c r="F921" s="2" t="s">
        <v>15</v>
      </c>
      <c r="G921" s="2" t="s">
        <v>318</v>
      </c>
      <c r="H921" s="2" t="s">
        <v>52</v>
      </c>
      <c r="I921" s="2" t="s">
        <v>18</v>
      </c>
      <c r="J921" s="2" t="s">
        <v>19</v>
      </c>
      <c r="K921">
        <v>27</v>
      </c>
      <c r="L921" s="2" t="s">
        <v>28</v>
      </c>
    </row>
    <row r="922" spans="1:12" x14ac:dyDescent="0.25">
      <c r="A922" s="2" t="s">
        <v>2214</v>
      </c>
      <c r="B922" s="2" t="s">
        <v>2215</v>
      </c>
      <c r="C922" s="2" t="s">
        <v>14</v>
      </c>
      <c r="E922" s="1">
        <v>44133</v>
      </c>
      <c r="F922" s="2" t="s">
        <v>15</v>
      </c>
      <c r="G922" s="2" t="s">
        <v>920</v>
      </c>
      <c r="H922" s="2" t="s">
        <v>86</v>
      </c>
      <c r="I922" s="2" t="s">
        <v>62</v>
      </c>
      <c r="J922" s="2" t="s">
        <v>19</v>
      </c>
      <c r="K922">
        <v>13</v>
      </c>
      <c r="L922" s="2" t="s">
        <v>28</v>
      </c>
    </row>
    <row r="923" spans="1:12" x14ac:dyDescent="0.25">
      <c r="A923" s="2" t="s">
        <v>2216</v>
      </c>
      <c r="B923" s="2" t="s">
        <v>2217</v>
      </c>
      <c r="C923" s="2" t="s">
        <v>14</v>
      </c>
      <c r="D923">
        <v>6</v>
      </c>
      <c r="E923" s="1">
        <v>44126</v>
      </c>
      <c r="F923" s="2" t="s">
        <v>15</v>
      </c>
      <c r="G923" s="2" t="s">
        <v>1719</v>
      </c>
      <c r="H923" s="2" t="s">
        <v>108</v>
      </c>
      <c r="I923" s="2" t="s">
        <v>18</v>
      </c>
      <c r="J923" s="2" t="s">
        <v>19</v>
      </c>
      <c r="K923">
        <v>35</v>
      </c>
      <c r="L923" s="2" t="s">
        <v>20</v>
      </c>
    </row>
    <row r="924" spans="1:12" x14ac:dyDescent="0.25">
      <c r="A924" s="2" t="s">
        <v>2218</v>
      </c>
      <c r="B924" s="2" t="s">
        <v>2219</v>
      </c>
      <c r="C924" s="2" t="s">
        <v>23</v>
      </c>
      <c r="E924" s="1">
        <v>40257</v>
      </c>
      <c r="F924" s="2" t="s">
        <v>15</v>
      </c>
      <c r="G924" s="2" t="s">
        <v>575</v>
      </c>
      <c r="H924" s="2" t="s">
        <v>489</v>
      </c>
      <c r="I924" s="2" t="s">
        <v>27</v>
      </c>
      <c r="J924" s="2" t="s">
        <v>19</v>
      </c>
      <c r="K924">
        <v>35</v>
      </c>
      <c r="L924" s="2" t="s">
        <v>20</v>
      </c>
    </row>
    <row r="925" spans="1:12" x14ac:dyDescent="0.25">
      <c r="A925" s="2" t="s">
        <v>2220</v>
      </c>
      <c r="B925" s="2" t="s">
        <v>2221</v>
      </c>
      <c r="C925" s="2" t="s">
        <v>14</v>
      </c>
      <c r="E925" s="1">
        <v>44121</v>
      </c>
      <c r="F925" s="2" t="s">
        <v>15</v>
      </c>
      <c r="G925" s="2" t="s">
        <v>947</v>
      </c>
      <c r="H925" s="2" t="s">
        <v>96</v>
      </c>
      <c r="I925" s="2" t="s">
        <v>18</v>
      </c>
      <c r="J925" s="2" t="s">
        <v>19</v>
      </c>
      <c r="K925">
        <v>21</v>
      </c>
      <c r="L925" s="2" t="s">
        <v>20</v>
      </c>
    </row>
    <row r="926" spans="1:12" x14ac:dyDescent="0.25">
      <c r="A926" s="2" t="s">
        <v>2222</v>
      </c>
      <c r="B926" s="2" t="s">
        <v>2223</v>
      </c>
      <c r="C926" s="2" t="s">
        <v>31</v>
      </c>
      <c r="E926" s="1">
        <v>40441</v>
      </c>
      <c r="F926" s="2" t="s">
        <v>15</v>
      </c>
      <c r="G926" s="2" t="s">
        <v>785</v>
      </c>
      <c r="H926" s="2" t="s">
        <v>108</v>
      </c>
      <c r="I926" s="2" t="s">
        <v>27</v>
      </c>
      <c r="J926" s="2" t="s">
        <v>19</v>
      </c>
      <c r="K926">
        <v>44</v>
      </c>
      <c r="L926" s="2" t="s">
        <v>20</v>
      </c>
    </row>
    <row r="927" spans="1:12" x14ac:dyDescent="0.25">
      <c r="A927" s="2" t="s">
        <v>2224</v>
      </c>
      <c r="B927" s="2" t="s">
        <v>2225</v>
      </c>
      <c r="C927" s="2" t="s">
        <v>14</v>
      </c>
      <c r="D927">
        <v>5</v>
      </c>
      <c r="E927" s="1">
        <v>44125</v>
      </c>
      <c r="F927" s="2" t="s">
        <v>15</v>
      </c>
      <c r="G927" s="2" t="s">
        <v>56</v>
      </c>
      <c r="H927" s="2" t="s">
        <v>57</v>
      </c>
      <c r="I927" s="2" t="s">
        <v>75</v>
      </c>
      <c r="J927" s="2" t="s">
        <v>19</v>
      </c>
      <c r="K927">
        <v>7</v>
      </c>
      <c r="L927" s="2" t="s">
        <v>102</v>
      </c>
    </row>
    <row r="928" spans="1:12" x14ac:dyDescent="0.25">
      <c r="A928" s="2" t="s">
        <v>2226</v>
      </c>
      <c r="B928" s="2" t="s">
        <v>2227</v>
      </c>
      <c r="C928" s="2" t="s">
        <v>37</v>
      </c>
      <c r="D928">
        <v>1</v>
      </c>
      <c r="E928" s="1">
        <v>44118</v>
      </c>
      <c r="F928" s="2" t="s">
        <v>24</v>
      </c>
      <c r="G928" s="2" t="s">
        <v>303</v>
      </c>
      <c r="H928" s="2" t="s">
        <v>304</v>
      </c>
      <c r="I928" s="2" t="s">
        <v>62</v>
      </c>
      <c r="J928" s="2" t="s">
        <v>58</v>
      </c>
      <c r="K928">
        <v>41</v>
      </c>
      <c r="L928" s="2" t="s">
        <v>20</v>
      </c>
    </row>
    <row r="929" spans="1:12" x14ac:dyDescent="0.25">
      <c r="A929" s="2" t="s">
        <v>2228</v>
      </c>
      <c r="B929" s="2" t="s">
        <v>2229</v>
      </c>
      <c r="C929" s="2" t="s">
        <v>31</v>
      </c>
      <c r="E929" s="1">
        <v>40471</v>
      </c>
      <c r="F929" s="2" t="s">
        <v>15</v>
      </c>
      <c r="G929" s="2" t="s">
        <v>427</v>
      </c>
      <c r="H929" s="2" t="s">
        <v>200</v>
      </c>
      <c r="I929" s="2" t="s">
        <v>18</v>
      </c>
      <c r="J929" s="2" t="s">
        <v>19</v>
      </c>
      <c r="K929">
        <v>7</v>
      </c>
      <c r="L929" s="2" t="s">
        <v>28</v>
      </c>
    </row>
    <row r="930" spans="1:12" x14ac:dyDescent="0.25">
      <c r="A930" s="2" t="s">
        <v>2230</v>
      </c>
      <c r="B930" s="2" t="s">
        <v>2231</v>
      </c>
      <c r="C930" s="2" t="s">
        <v>55</v>
      </c>
      <c r="D930">
        <v>8</v>
      </c>
      <c r="E930" s="1">
        <v>40229</v>
      </c>
      <c r="F930" s="2" t="s">
        <v>15</v>
      </c>
      <c r="G930" s="2" t="s">
        <v>144</v>
      </c>
      <c r="H930" s="2" t="s">
        <v>33</v>
      </c>
      <c r="I930" s="2" t="s">
        <v>27</v>
      </c>
      <c r="J930" s="2" t="s">
        <v>58</v>
      </c>
      <c r="K930">
        <v>16</v>
      </c>
      <c r="L930" s="2" t="s">
        <v>20</v>
      </c>
    </row>
    <row r="931" spans="1:12" x14ac:dyDescent="0.25">
      <c r="A931" s="2" t="s">
        <v>2232</v>
      </c>
      <c r="B931" s="2" t="s">
        <v>2233</v>
      </c>
      <c r="C931" s="2" t="s">
        <v>31</v>
      </c>
      <c r="E931" s="1">
        <v>44121</v>
      </c>
      <c r="F931" s="2" t="s">
        <v>15</v>
      </c>
      <c r="G931" s="2" t="s">
        <v>400</v>
      </c>
      <c r="H931" s="2" t="s">
        <v>33</v>
      </c>
      <c r="I931" s="2" t="s">
        <v>27</v>
      </c>
      <c r="J931" s="2" t="s">
        <v>19</v>
      </c>
      <c r="K931">
        <v>30</v>
      </c>
      <c r="L931" s="2" t="s">
        <v>20</v>
      </c>
    </row>
    <row r="932" spans="1:12" x14ac:dyDescent="0.25">
      <c r="A932" s="2" t="s">
        <v>2234</v>
      </c>
      <c r="B932" s="2" t="s">
        <v>2235</v>
      </c>
      <c r="C932" s="2" t="s">
        <v>23</v>
      </c>
      <c r="E932" s="1">
        <v>44122</v>
      </c>
      <c r="F932" s="2" t="s">
        <v>15</v>
      </c>
      <c r="G932" s="2" t="s">
        <v>152</v>
      </c>
      <c r="H932" s="2" t="s">
        <v>153</v>
      </c>
      <c r="I932" s="2" t="s">
        <v>62</v>
      </c>
      <c r="J932" s="2" t="s">
        <v>58</v>
      </c>
      <c r="K932">
        <v>35</v>
      </c>
      <c r="L932" s="2" t="s">
        <v>102</v>
      </c>
    </row>
    <row r="933" spans="1:12" x14ac:dyDescent="0.25">
      <c r="A933" s="2" t="s">
        <v>2236</v>
      </c>
      <c r="B933" s="2" t="s">
        <v>2237</v>
      </c>
      <c r="C933" s="2" t="s">
        <v>14</v>
      </c>
      <c r="E933" s="1">
        <v>44127</v>
      </c>
      <c r="F933" s="2" t="s">
        <v>15</v>
      </c>
      <c r="G933" s="2" t="s">
        <v>2045</v>
      </c>
      <c r="H933" s="2" t="s">
        <v>108</v>
      </c>
      <c r="I933" s="2" t="s">
        <v>18</v>
      </c>
      <c r="J933" s="2" t="s">
        <v>19</v>
      </c>
      <c r="K933">
        <v>20</v>
      </c>
      <c r="L933" s="2" t="s">
        <v>102</v>
      </c>
    </row>
    <row r="934" spans="1:12" x14ac:dyDescent="0.25">
      <c r="A934" s="2" t="s">
        <v>2238</v>
      </c>
      <c r="B934" s="2" t="s">
        <v>2239</v>
      </c>
      <c r="C934" s="2" t="s">
        <v>37</v>
      </c>
      <c r="D934">
        <v>3</v>
      </c>
      <c r="E934" s="1">
        <v>44124</v>
      </c>
      <c r="F934" s="2" t="s">
        <v>15</v>
      </c>
      <c r="G934" s="2" t="s">
        <v>1902</v>
      </c>
      <c r="H934" s="2" t="s">
        <v>33</v>
      </c>
      <c r="I934" s="2" t="s">
        <v>75</v>
      </c>
      <c r="J934" s="2" t="s">
        <v>19</v>
      </c>
      <c r="K934">
        <v>20</v>
      </c>
      <c r="L934" s="2" t="s">
        <v>102</v>
      </c>
    </row>
    <row r="935" spans="1:12" x14ac:dyDescent="0.25">
      <c r="A935" s="2" t="s">
        <v>2240</v>
      </c>
      <c r="B935" s="2" t="s">
        <v>2241</v>
      </c>
      <c r="C935" s="2" t="s">
        <v>14</v>
      </c>
      <c r="E935" s="1">
        <v>44131</v>
      </c>
      <c r="F935" s="2" t="s">
        <v>15</v>
      </c>
      <c r="G935" s="2" t="s">
        <v>860</v>
      </c>
      <c r="H935" s="2" t="s">
        <v>33</v>
      </c>
      <c r="I935" s="2" t="s">
        <v>62</v>
      </c>
      <c r="J935" s="2" t="s">
        <v>19</v>
      </c>
      <c r="K935">
        <v>44</v>
      </c>
      <c r="L935" s="2" t="s">
        <v>102</v>
      </c>
    </row>
    <row r="936" spans="1:12" x14ac:dyDescent="0.25">
      <c r="A936" s="2" t="s">
        <v>2242</v>
      </c>
      <c r="B936" s="2" t="s">
        <v>2243</v>
      </c>
      <c r="C936" s="2" t="s">
        <v>31</v>
      </c>
      <c r="E936" s="1">
        <v>40502</v>
      </c>
      <c r="F936" s="2" t="s">
        <v>15</v>
      </c>
      <c r="G936" s="2" t="s">
        <v>962</v>
      </c>
      <c r="H936" s="2" t="s">
        <v>86</v>
      </c>
      <c r="I936" s="2" t="s">
        <v>62</v>
      </c>
      <c r="J936" s="2" t="s">
        <v>19</v>
      </c>
      <c r="K936">
        <v>19</v>
      </c>
      <c r="L936" s="2" t="s">
        <v>28</v>
      </c>
    </row>
    <row r="937" spans="1:12" x14ac:dyDescent="0.25">
      <c r="A937" s="2" t="s">
        <v>2244</v>
      </c>
      <c r="B937" s="2" t="s">
        <v>2245</v>
      </c>
      <c r="C937" s="2" t="s">
        <v>14</v>
      </c>
      <c r="E937" s="1">
        <v>40410</v>
      </c>
      <c r="F937" s="2" t="s">
        <v>15</v>
      </c>
      <c r="G937" s="2" t="s">
        <v>947</v>
      </c>
      <c r="H937" s="2" t="s">
        <v>96</v>
      </c>
      <c r="I937" s="2" t="s">
        <v>27</v>
      </c>
      <c r="J937" s="2" t="s">
        <v>34</v>
      </c>
      <c r="K937">
        <v>19</v>
      </c>
      <c r="L937" s="2" t="s">
        <v>28</v>
      </c>
    </row>
    <row r="938" spans="1:12" x14ac:dyDescent="0.25">
      <c r="A938" s="2" t="s">
        <v>2246</v>
      </c>
      <c r="B938" s="2" t="s">
        <v>2247</v>
      </c>
      <c r="C938" s="2" t="s">
        <v>55</v>
      </c>
      <c r="E938" s="1">
        <v>40288</v>
      </c>
      <c r="F938" s="2" t="s">
        <v>24</v>
      </c>
      <c r="G938" s="2" t="s">
        <v>221</v>
      </c>
      <c r="H938" s="2" t="s">
        <v>222</v>
      </c>
      <c r="I938" s="2" t="s">
        <v>27</v>
      </c>
      <c r="J938" s="2" t="s">
        <v>19</v>
      </c>
      <c r="K938">
        <v>5</v>
      </c>
      <c r="L938" s="2" t="s">
        <v>28</v>
      </c>
    </row>
    <row r="939" spans="1:12" x14ac:dyDescent="0.25">
      <c r="A939" s="2" t="s">
        <v>2248</v>
      </c>
      <c r="B939" s="2" t="s">
        <v>2249</v>
      </c>
      <c r="C939" s="2" t="s">
        <v>31</v>
      </c>
      <c r="D939">
        <v>3</v>
      </c>
      <c r="E939" s="1">
        <v>44133</v>
      </c>
      <c r="F939" s="2" t="s">
        <v>42</v>
      </c>
      <c r="G939" s="2" t="s">
        <v>761</v>
      </c>
      <c r="H939" s="2" t="s">
        <v>179</v>
      </c>
      <c r="I939" s="2" t="s">
        <v>18</v>
      </c>
      <c r="J939" s="2" t="s">
        <v>58</v>
      </c>
      <c r="K939">
        <v>36</v>
      </c>
      <c r="L939" s="2" t="s">
        <v>102</v>
      </c>
    </row>
    <row r="940" spans="1:12" x14ac:dyDescent="0.25">
      <c r="A940" s="2" t="s">
        <v>2250</v>
      </c>
      <c r="B940" s="2" t="s">
        <v>2251</v>
      </c>
      <c r="C940" s="2" t="s">
        <v>31</v>
      </c>
      <c r="E940" s="1">
        <v>44131</v>
      </c>
      <c r="F940" s="2" t="s">
        <v>15</v>
      </c>
      <c r="G940" s="2" t="s">
        <v>43</v>
      </c>
      <c r="H940" s="2" t="s">
        <v>44</v>
      </c>
      <c r="I940" s="2" t="s">
        <v>75</v>
      </c>
      <c r="J940" s="2" t="s">
        <v>19</v>
      </c>
      <c r="K940">
        <v>12</v>
      </c>
      <c r="L940" s="2" t="s">
        <v>20</v>
      </c>
    </row>
    <row r="941" spans="1:12" x14ac:dyDescent="0.25">
      <c r="A941" s="2" t="s">
        <v>2252</v>
      </c>
      <c r="B941" s="2" t="s">
        <v>2253</v>
      </c>
      <c r="C941" s="2" t="s">
        <v>37</v>
      </c>
      <c r="E941" s="1">
        <v>44123</v>
      </c>
      <c r="F941" s="2" t="s">
        <v>15</v>
      </c>
      <c r="G941" s="2" t="s">
        <v>2254</v>
      </c>
      <c r="H941" s="2" t="s">
        <v>153</v>
      </c>
      <c r="I941" s="2" t="s">
        <v>27</v>
      </c>
      <c r="J941" s="2" t="s">
        <v>34</v>
      </c>
      <c r="K941">
        <v>9</v>
      </c>
      <c r="L941" s="2" t="s">
        <v>20</v>
      </c>
    </row>
    <row r="942" spans="1:12" x14ac:dyDescent="0.25">
      <c r="A942" s="2" t="s">
        <v>2255</v>
      </c>
      <c r="B942" s="2" t="s">
        <v>2256</v>
      </c>
      <c r="C942" s="2" t="s">
        <v>37</v>
      </c>
      <c r="D942">
        <v>3</v>
      </c>
      <c r="E942" s="1">
        <v>40318</v>
      </c>
      <c r="F942" s="2" t="s">
        <v>24</v>
      </c>
      <c r="G942" s="2" t="s">
        <v>152</v>
      </c>
      <c r="H942" s="2" t="s">
        <v>153</v>
      </c>
      <c r="I942" s="2" t="s">
        <v>27</v>
      </c>
      <c r="J942" s="2" t="s">
        <v>58</v>
      </c>
      <c r="K942">
        <v>45</v>
      </c>
      <c r="L942" s="2" t="s">
        <v>28</v>
      </c>
    </row>
    <row r="943" spans="1:12" x14ac:dyDescent="0.25">
      <c r="A943" s="2" t="s">
        <v>2257</v>
      </c>
      <c r="B943" s="2" t="s">
        <v>2258</v>
      </c>
      <c r="C943" s="2" t="s">
        <v>31</v>
      </c>
      <c r="E943" s="1">
        <v>44118</v>
      </c>
      <c r="F943" s="2" t="s">
        <v>15</v>
      </c>
      <c r="G943" s="2" t="s">
        <v>164</v>
      </c>
      <c r="H943" s="2" t="s">
        <v>52</v>
      </c>
      <c r="I943" s="2" t="s">
        <v>75</v>
      </c>
      <c r="J943" s="2" t="s">
        <v>19</v>
      </c>
      <c r="K943">
        <v>7</v>
      </c>
      <c r="L943" s="2" t="s">
        <v>28</v>
      </c>
    </row>
    <row r="944" spans="1:12" x14ac:dyDescent="0.25">
      <c r="A944" s="2" t="s">
        <v>2259</v>
      </c>
      <c r="B944" s="2" t="s">
        <v>2260</v>
      </c>
      <c r="C944" s="2" t="s">
        <v>23</v>
      </c>
      <c r="E944" s="1">
        <v>44129</v>
      </c>
      <c r="F944" s="2" t="s">
        <v>15</v>
      </c>
      <c r="G944" s="2" t="s">
        <v>70</v>
      </c>
      <c r="H944" s="2" t="s">
        <v>175</v>
      </c>
      <c r="I944" s="2" t="s">
        <v>62</v>
      </c>
      <c r="J944" s="2" t="s">
        <v>19</v>
      </c>
      <c r="K944">
        <v>37</v>
      </c>
      <c r="L944" s="2" t="s">
        <v>102</v>
      </c>
    </row>
    <row r="945" spans="1:12" x14ac:dyDescent="0.25">
      <c r="A945" s="2" t="s">
        <v>2261</v>
      </c>
      <c r="B945" s="2" t="s">
        <v>2262</v>
      </c>
      <c r="C945" s="2" t="s">
        <v>31</v>
      </c>
      <c r="E945" s="1">
        <v>44132</v>
      </c>
      <c r="F945" s="2" t="s">
        <v>42</v>
      </c>
      <c r="G945" s="2" t="s">
        <v>56</v>
      </c>
      <c r="H945" s="2" t="s">
        <v>57</v>
      </c>
      <c r="I945" s="2" t="s">
        <v>18</v>
      </c>
      <c r="J945" s="2" t="s">
        <v>19</v>
      </c>
      <c r="K945">
        <v>29</v>
      </c>
      <c r="L945" s="2" t="s">
        <v>20</v>
      </c>
    </row>
    <row r="946" spans="1:12" x14ac:dyDescent="0.25">
      <c r="A946" s="2" t="s">
        <v>2263</v>
      </c>
      <c r="B946" s="2" t="s">
        <v>2264</v>
      </c>
      <c r="C946" s="2" t="s">
        <v>31</v>
      </c>
      <c r="D946">
        <v>4</v>
      </c>
      <c r="E946" s="1">
        <v>40471</v>
      </c>
      <c r="F946" s="2" t="s">
        <v>15</v>
      </c>
      <c r="G946" s="2" t="s">
        <v>318</v>
      </c>
      <c r="H946" s="2" t="s">
        <v>52</v>
      </c>
      <c r="I946" s="2" t="s">
        <v>27</v>
      </c>
      <c r="J946" s="2" t="s">
        <v>19</v>
      </c>
      <c r="K946">
        <v>35</v>
      </c>
      <c r="L946" s="2" t="s">
        <v>28</v>
      </c>
    </row>
    <row r="947" spans="1:12" x14ac:dyDescent="0.25">
      <c r="A947" s="2" t="s">
        <v>2265</v>
      </c>
      <c r="B947" s="2" t="s">
        <v>2266</v>
      </c>
      <c r="C947" s="2" t="s">
        <v>14</v>
      </c>
      <c r="E947" s="1">
        <v>44122</v>
      </c>
      <c r="F947" s="2" t="s">
        <v>42</v>
      </c>
      <c r="G947" s="2" t="s">
        <v>228</v>
      </c>
      <c r="H947" s="2" t="s">
        <v>108</v>
      </c>
      <c r="I947" s="2" t="s">
        <v>18</v>
      </c>
      <c r="J947" s="2" t="s">
        <v>19</v>
      </c>
      <c r="K947">
        <v>39</v>
      </c>
      <c r="L947" s="2" t="s">
        <v>20</v>
      </c>
    </row>
    <row r="948" spans="1:12" x14ac:dyDescent="0.25">
      <c r="A948" s="2" t="s">
        <v>2267</v>
      </c>
      <c r="B948" s="2" t="s">
        <v>2268</v>
      </c>
      <c r="C948" s="2" t="s">
        <v>14</v>
      </c>
      <c r="D948">
        <v>6</v>
      </c>
      <c r="E948" s="1">
        <v>40471</v>
      </c>
      <c r="F948" s="2" t="s">
        <v>24</v>
      </c>
      <c r="G948" s="2" t="s">
        <v>2269</v>
      </c>
      <c r="H948" s="2" t="s">
        <v>17</v>
      </c>
      <c r="I948" s="2" t="s">
        <v>62</v>
      </c>
      <c r="J948" s="2" t="s">
        <v>58</v>
      </c>
      <c r="K948">
        <v>37</v>
      </c>
      <c r="L948" s="2" t="s">
        <v>20</v>
      </c>
    </row>
    <row r="949" spans="1:12" x14ac:dyDescent="0.25">
      <c r="A949" s="2" t="s">
        <v>2270</v>
      </c>
      <c r="B949" s="2" t="s">
        <v>2271</v>
      </c>
      <c r="C949" s="2" t="s">
        <v>31</v>
      </c>
      <c r="D949">
        <v>5</v>
      </c>
      <c r="E949" s="1">
        <v>44126</v>
      </c>
      <c r="F949" s="2" t="s">
        <v>24</v>
      </c>
      <c r="G949" s="2" t="s">
        <v>656</v>
      </c>
      <c r="H949" s="2" t="s">
        <v>657</v>
      </c>
      <c r="I949" s="2" t="s">
        <v>75</v>
      </c>
      <c r="J949" s="2" t="s">
        <v>19</v>
      </c>
      <c r="K949">
        <v>21</v>
      </c>
      <c r="L949" s="2" t="s">
        <v>28</v>
      </c>
    </row>
    <row r="950" spans="1:12" x14ac:dyDescent="0.25">
      <c r="A950" s="2" t="s">
        <v>2272</v>
      </c>
      <c r="B950" s="2" t="s">
        <v>2273</v>
      </c>
      <c r="C950" s="2" t="s">
        <v>23</v>
      </c>
      <c r="D950">
        <v>10</v>
      </c>
      <c r="E950" s="1">
        <v>44130</v>
      </c>
      <c r="F950" s="2" t="s">
        <v>15</v>
      </c>
      <c r="G950" s="2" t="s">
        <v>228</v>
      </c>
      <c r="H950" s="2" t="s">
        <v>108</v>
      </c>
      <c r="I950" s="2" t="s">
        <v>27</v>
      </c>
      <c r="J950" s="2" t="s">
        <v>19</v>
      </c>
      <c r="K950">
        <v>37</v>
      </c>
      <c r="L950" s="2" t="s">
        <v>28</v>
      </c>
    </row>
    <row r="951" spans="1:12" x14ac:dyDescent="0.25">
      <c r="A951" s="2" t="s">
        <v>2274</v>
      </c>
      <c r="B951" s="2" t="s">
        <v>2275</v>
      </c>
      <c r="C951" s="2" t="s">
        <v>14</v>
      </c>
      <c r="D951">
        <v>5</v>
      </c>
      <c r="E951" s="1">
        <v>40502</v>
      </c>
      <c r="F951" s="2" t="s">
        <v>15</v>
      </c>
      <c r="G951" s="2" t="s">
        <v>1568</v>
      </c>
      <c r="H951" s="2" t="s">
        <v>52</v>
      </c>
      <c r="I951" s="2" t="s">
        <v>27</v>
      </c>
      <c r="J951" s="2" t="s">
        <v>19</v>
      </c>
      <c r="K951">
        <v>13</v>
      </c>
      <c r="L951" s="2" t="s">
        <v>20</v>
      </c>
    </row>
    <row r="952" spans="1:12" x14ac:dyDescent="0.25">
      <c r="A952" s="2" t="s">
        <v>2276</v>
      </c>
      <c r="B952" s="2" t="s">
        <v>2277</v>
      </c>
      <c r="C952" s="2" t="s">
        <v>14</v>
      </c>
      <c r="D952">
        <v>8</v>
      </c>
      <c r="E952" s="1">
        <v>40198</v>
      </c>
      <c r="F952" s="2" t="s">
        <v>24</v>
      </c>
      <c r="G952" s="2" t="s">
        <v>2278</v>
      </c>
      <c r="H952" s="2" t="s">
        <v>26</v>
      </c>
      <c r="I952" s="2" t="s">
        <v>62</v>
      </c>
      <c r="J952" s="2" t="s">
        <v>58</v>
      </c>
      <c r="K952">
        <v>13</v>
      </c>
      <c r="L952" s="2" t="s">
        <v>28</v>
      </c>
    </row>
    <row r="953" spans="1:12" x14ac:dyDescent="0.25">
      <c r="A953" s="2" t="s">
        <v>2279</v>
      </c>
      <c r="B953" s="2" t="s">
        <v>2280</v>
      </c>
      <c r="C953" s="2" t="s">
        <v>14</v>
      </c>
      <c r="E953" s="1">
        <v>40471</v>
      </c>
      <c r="F953" s="2" t="s">
        <v>42</v>
      </c>
      <c r="G953" s="2" t="s">
        <v>182</v>
      </c>
      <c r="H953" s="2" t="s">
        <v>183</v>
      </c>
      <c r="I953" s="2" t="s">
        <v>18</v>
      </c>
      <c r="J953" s="2" t="s">
        <v>58</v>
      </c>
      <c r="K953">
        <v>14</v>
      </c>
      <c r="L953" s="2" t="s">
        <v>102</v>
      </c>
    </row>
    <row r="954" spans="1:12" x14ac:dyDescent="0.25">
      <c r="A954" s="2" t="s">
        <v>2281</v>
      </c>
      <c r="B954" s="2" t="s">
        <v>2282</v>
      </c>
      <c r="C954" s="2" t="s">
        <v>23</v>
      </c>
      <c r="E954" s="1">
        <v>44121</v>
      </c>
      <c r="F954" s="2" t="s">
        <v>15</v>
      </c>
      <c r="G954" s="2" t="s">
        <v>1171</v>
      </c>
      <c r="H954" s="2" t="s">
        <v>141</v>
      </c>
      <c r="I954" s="2" t="s">
        <v>27</v>
      </c>
      <c r="J954" s="2" t="s">
        <v>19</v>
      </c>
      <c r="K954">
        <v>15</v>
      </c>
      <c r="L954" s="2" t="s">
        <v>20</v>
      </c>
    </row>
    <row r="955" spans="1:12" x14ac:dyDescent="0.25">
      <c r="A955" s="2" t="s">
        <v>2283</v>
      </c>
      <c r="B955" s="2" t="s">
        <v>2284</v>
      </c>
      <c r="C955" s="2" t="s">
        <v>14</v>
      </c>
      <c r="D955">
        <v>8</v>
      </c>
      <c r="E955" s="1">
        <v>44119</v>
      </c>
      <c r="F955" s="2" t="s">
        <v>15</v>
      </c>
      <c r="G955" s="2" t="s">
        <v>164</v>
      </c>
      <c r="H955" s="2" t="s">
        <v>52</v>
      </c>
      <c r="I955" s="2" t="s">
        <v>18</v>
      </c>
      <c r="J955" s="2" t="s">
        <v>19</v>
      </c>
      <c r="K955">
        <v>5</v>
      </c>
      <c r="L955" s="2" t="s">
        <v>82</v>
      </c>
    </row>
    <row r="956" spans="1:12" x14ac:dyDescent="0.25">
      <c r="A956" s="2" t="s">
        <v>2285</v>
      </c>
      <c r="B956" s="2" t="s">
        <v>2286</v>
      </c>
      <c r="C956" s="2" t="s">
        <v>31</v>
      </c>
      <c r="D956">
        <v>6</v>
      </c>
      <c r="E956" s="1">
        <v>44121</v>
      </c>
      <c r="F956" s="2" t="s">
        <v>15</v>
      </c>
      <c r="G956" s="2" t="s">
        <v>618</v>
      </c>
      <c r="H956" s="2" t="s">
        <v>304</v>
      </c>
      <c r="I956" s="2" t="s">
        <v>27</v>
      </c>
      <c r="J956" s="2" t="s">
        <v>58</v>
      </c>
      <c r="K956">
        <v>15</v>
      </c>
      <c r="L956" s="2" t="s">
        <v>82</v>
      </c>
    </row>
    <row r="957" spans="1:12" x14ac:dyDescent="0.25">
      <c r="A957" s="2" t="s">
        <v>2287</v>
      </c>
      <c r="B957" s="2" t="s">
        <v>2288</v>
      </c>
      <c r="C957" s="2" t="s">
        <v>37</v>
      </c>
      <c r="E957" s="1">
        <v>44120</v>
      </c>
      <c r="F957" s="2" t="s">
        <v>15</v>
      </c>
      <c r="G957" s="2" t="s">
        <v>338</v>
      </c>
      <c r="H957" s="2" t="s">
        <v>108</v>
      </c>
      <c r="I957" s="2" t="s">
        <v>27</v>
      </c>
      <c r="J957" s="2" t="s">
        <v>58</v>
      </c>
      <c r="K957">
        <v>14</v>
      </c>
      <c r="L957" s="2" t="s">
        <v>28</v>
      </c>
    </row>
    <row r="958" spans="1:12" x14ac:dyDescent="0.25">
      <c r="A958" s="2" t="s">
        <v>2289</v>
      </c>
      <c r="B958" s="2" t="s">
        <v>2290</v>
      </c>
      <c r="C958" s="2" t="s">
        <v>14</v>
      </c>
      <c r="D958">
        <v>7</v>
      </c>
      <c r="E958" s="1">
        <v>44120</v>
      </c>
      <c r="F958" s="2" t="s">
        <v>15</v>
      </c>
      <c r="G958" s="2" t="s">
        <v>1962</v>
      </c>
      <c r="H958" s="2" t="s">
        <v>33</v>
      </c>
      <c r="I958" s="2" t="s">
        <v>75</v>
      </c>
      <c r="J958" s="2" t="s">
        <v>19</v>
      </c>
      <c r="K958">
        <v>5</v>
      </c>
      <c r="L958" s="2" t="s">
        <v>28</v>
      </c>
    </row>
    <row r="959" spans="1:12" x14ac:dyDescent="0.25">
      <c r="A959" s="2" t="s">
        <v>2291</v>
      </c>
      <c r="B959" s="2" t="s">
        <v>2292</v>
      </c>
      <c r="C959" s="2" t="s">
        <v>31</v>
      </c>
      <c r="E959" s="1">
        <v>44130</v>
      </c>
      <c r="F959" s="2" t="s">
        <v>42</v>
      </c>
      <c r="G959" s="2" t="s">
        <v>513</v>
      </c>
      <c r="H959" s="2" t="s">
        <v>92</v>
      </c>
      <c r="I959" s="2" t="s">
        <v>18</v>
      </c>
      <c r="J959" s="2" t="s">
        <v>58</v>
      </c>
      <c r="K959">
        <v>35</v>
      </c>
      <c r="L959" s="2" t="s">
        <v>102</v>
      </c>
    </row>
    <row r="960" spans="1:12" x14ac:dyDescent="0.25">
      <c r="A960" s="2" t="s">
        <v>2293</v>
      </c>
      <c r="B960" s="2" t="s">
        <v>2294</v>
      </c>
      <c r="C960" s="2" t="s">
        <v>55</v>
      </c>
      <c r="E960" s="1">
        <v>44123</v>
      </c>
      <c r="F960" s="2" t="s">
        <v>42</v>
      </c>
      <c r="G960" s="2" t="s">
        <v>149</v>
      </c>
      <c r="H960" s="2" t="s">
        <v>108</v>
      </c>
      <c r="I960" s="2" t="s">
        <v>18</v>
      </c>
      <c r="J960" s="2" t="s">
        <v>34</v>
      </c>
      <c r="K960">
        <v>9</v>
      </c>
      <c r="L960" s="2" t="s">
        <v>20</v>
      </c>
    </row>
    <row r="961" spans="1:12" x14ac:dyDescent="0.25">
      <c r="A961" s="2" t="s">
        <v>2295</v>
      </c>
      <c r="B961" s="2" t="s">
        <v>2296</v>
      </c>
      <c r="C961" s="2" t="s">
        <v>31</v>
      </c>
      <c r="D961">
        <v>5</v>
      </c>
      <c r="E961" s="1">
        <v>44118</v>
      </c>
      <c r="F961" s="2" t="s">
        <v>15</v>
      </c>
      <c r="G961" s="2" t="s">
        <v>386</v>
      </c>
      <c r="H961" s="2" t="s">
        <v>153</v>
      </c>
      <c r="I961" s="2" t="s">
        <v>18</v>
      </c>
      <c r="J961" s="2" t="s">
        <v>34</v>
      </c>
      <c r="K961">
        <v>26</v>
      </c>
      <c r="L961" s="2" t="s">
        <v>102</v>
      </c>
    </row>
    <row r="962" spans="1:12" x14ac:dyDescent="0.25">
      <c r="A962" s="2" t="s">
        <v>2297</v>
      </c>
      <c r="B962" s="2" t="s">
        <v>2298</v>
      </c>
      <c r="C962" s="2" t="s">
        <v>31</v>
      </c>
      <c r="E962" s="1">
        <v>44123</v>
      </c>
      <c r="F962" s="2" t="s">
        <v>42</v>
      </c>
      <c r="G962" s="2" t="s">
        <v>2299</v>
      </c>
      <c r="H962" s="2" t="s">
        <v>52</v>
      </c>
      <c r="I962" s="2" t="s">
        <v>18</v>
      </c>
      <c r="J962" s="2" t="s">
        <v>34</v>
      </c>
      <c r="K962">
        <v>22</v>
      </c>
      <c r="L962" s="2" t="s">
        <v>102</v>
      </c>
    </row>
    <row r="963" spans="1:12" x14ac:dyDescent="0.25">
      <c r="A963" s="2" t="s">
        <v>2300</v>
      </c>
      <c r="B963" s="2" t="s">
        <v>2301</v>
      </c>
      <c r="C963" s="2" t="s">
        <v>37</v>
      </c>
      <c r="E963" s="1">
        <v>44124</v>
      </c>
      <c r="F963" s="2" t="s">
        <v>15</v>
      </c>
      <c r="G963" s="2" t="s">
        <v>2302</v>
      </c>
      <c r="H963" s="2" t="s">
        <v>52</v>
      </c>
      <c r="I963" s="2" t="s">
        <v>27</v>
      </c>
      <c r="J963" s="2" t="s">
        <v>58</v>
      </c>
      <c r="K963">
        <v>13</v>
      </c>
      <c r="L963" s="2" t="s">
        <v>20</v>
      </c>
    </row>
    <row r="964" spans="1:12" x14ac:dyDescent="0.25">
      <c r="A964" s="2" t="s">
        <v>2303</v>
      </c>
      <c r="B964" s="2" t="s">
        <v>2304</v>
      </c>
      <c r="C964" s="2" t="s">
        <v>14</v>
      </c>
      <c r="E964" s="1">
        <v>40532</v>
      </c>
      <c r="F964" s="2" t="s">
        <v>15</v>
      </c>
      <c r="G964" s="2" t="s">
        <v>522</v>
      </c>
      <c r="H964" s="2" t="s">
        <v>141</v>
      </c>
      <c r="I964" s="2" t="s">
        <v>62</v>
      </c>
      <c r="J964" s="2" t="s">
        <v>58</v>
      </c>
      <c r="K964">
        <v>17</v>
      </c>
      <c r="L964" s="2" t="s">
        <v>28</v>
      </c>
    </row>
    <row r="965" spans="1:12" x14ac:dyDescent="0.25">
      <c r="A965" s="2" t="s">
        <v>2305</v>
      </c>
      <c r="B965" s="2" t="s">
        <v>2306</v>
      </c>
      <c r="C965" s="2" t="s">
        <v>37</v>
      </c>
      <c r="E965" s="1">
        <v>40198</v>
      </c>
      <c r="F965" s="2" t="s">
        <v>24</v>
      </c>
      <c r="G965" s="2" t="s">
        <v>947</v>
      </c>
      <c r="H965" s="2" t="s">
        <v>96</v>
      </c>
      <c r="I965" s="2" t="s">
        <v>27</v>
      </c>
      <c r="J965" s="2" t="s">
        <v>19</v>
      </c>
      <c r="K965">
        <v>39</v>
      </c>
      <c r="L965" s="2" t="s">
        <v>28</v>
      </c>
    </row>
    <row r="966" spans="1:12" x14ac:dyDescent="0.25">
      <c r="A966" s="2" t="s">
        <v>2307</v>
      </c>
      <c r="B966" s="2" t="s">
        <v>2308</v>
      </c>
      <c r="C966" s="2" t="s">
        <v>14</v>
      </c>
      <c r="E966" s="1">
        <v>44122</v>
      </c>
      <c r="F966" s="2" t="s">
        <v>15</v>
      </c>
      <c r="G966" s="2" t="s">
        <v>2309</v>
      </c>
      <c r="H966" s="2" t="s">
        <v>33</v>
      </c>
      <c r="I966" s="2" t="s">
        <v>75</v>
      </c>
      <c r="J966" s="2" t="s">
        <v>19</v>
      </c>
      <c r="K966">
        <v>8</v>
      </c>
      <c r="L966" s="2" t="s">
        <v>102</v>
      </c>
    </row>
    <row r="967" spans="1:12" x14ac:dyDescent="0.25">
      <c r="A967" s="2" t="s">
        <v>2310</v>
      </c>
      <c r="B967" s="2" t="s">
        <v>2311</v>
      </c>
      <c r="C967" s="2" t="s">
        <v>23</v>
      </c>
      <c r="D967">
        <v>10</v>
      </c>
      <c r="E967" s="1">
        <v>44130</v>
      </c>
      <c r="F967" s="2" t="s">
        <v>15</v>
      </c>
      <c r="G967" s="2" t="s">
        <v>2128</v>
      </c>
      <c r="H967" s="2" t="s">
        <v>17</v>
      </c>
      <c r="I967" s="2" t="s">
        <v>18</v>
      </c>
      <c r="J967" s="2" t="s">
        <v>58</v>
      </c>
      <c r="K967">
        <v>12</v>
      </c>
      <c r="L967" s="2" t="s">
        <v>28</v>
      </c>
    </row>
    <row r="968" spans="1:12" x14ac:dyDescent="0.25">
      <c r="A968" s="2" t="s">
        <v>2312</v>
      </c>
      <c r="B968" s="2" t="s">
        <v>2313</v>
      </c>
      <c r="C968" s="2" t="s">
        <v>23</v>
      </c>
      <c r="E968" s="1">
        <v>44129</v>
      </c>
      <c r="F968" s="2" t="s">
        <v>15</v>
      </c>
      <c r="G968" s="2" t="s">
        <v>265</v>
      </c>
      <c r="H968" s="2" t="s">
        <v>214</v>
      </c>
      <c r="I968" s="2" t="s">
        <v>75</v>
      </c>
      <c r="J968" s="2" t="s">
        <v>19</v>
      </c>
      <c r="K968">
        <v>21</v>
      </c>
      <c r="L968" s="2" t="s">
        <v>102</v>
      </c>
    </row>
    <row r="969" spans="1:12" x14ac:dyDescent="0.25">
      <c r="A969" s="2" t="s">
        <v>2314</v>
      </c>
      <c r="B969" s="2" t="s">
        <v>2315</v>
      </c>
      <c r="C969" s="2" t="s">
        <v>23</v>
      </c>
      <c r="D969">
        <v>10</v>
      </c>
      <c r="E969" s="1">
        <v>44126</v>
      </c>
      <c r="F969" s="2" t="s">
        <v>15</v>
      </c>
      <c r="G969" s="2" t="s">
        <v>1832</v>
      </c>
      <c r="H969" s="2" t="s">
        <v>52</v>
      </c>
      <c r="I969" s="2" t="s">
        <v>75</v>
      </c>
      <c r="J969" s="2" t="s">
        <v>34</v>
      </c>
      <c r="K969">
        <v>22</v>
      </c>
      <c r="L969" s="2" t="s">
        <v>20</v>
      </c>
    </row>
    <row r="970" spans="1:12" x14ac:dyDescent="0.25">
      <c r="A970" s="2" t="s">
        <v>2316</v>
      </c>
      <c r="B970" s="2" t="s">
        <v>2317</v>
      </c>
      <c r="C970" s="2" t="s">
        <v>14</v>
      </c>
      <c r="E970" s="1">
        <v>40198</v>
      </c>
      <c r="F970" s="2" t="s">
        <v>24</v>
      </c>
      <c r="G970" s="2" t="s">
        <v>80</v>
      </c>
      <c r="H970" s="2" t="s">
        <v>657</v>
      </c>
      <c r="I970" s="2" t="s">
        <v>62</v>
      </c>
      <c r="J970" s="2" t="s">
        <v>58</v>
      </c>
      <c r="K970">
        <v>6</v>
      </c>
      <c r="L970" s="2" t="s">
        <v>20</v>
      </c>
    </row>
    <row r="971" spans="1:12" x14ac:dyDescent="0.25">
      <c r="A971" s="2" t="s">
        <v>2318</v>
      </c>
      <c r="B971" s="2" t="s">
        <v>2319</v>
      </c>
      <c r="C971" s="2" t="s">
        <v>31</v>
      </c>
      <c r="E971" s="1">
        <v>44121</v>
      </c>
      <c r="F971" s="2" t="s">
        <v>15</v>
      </c>
      <c r="G971" s="2" t="s">
        <v>1124</v>
      </c>
      <c r="H971" s="2" t="s">
        <v>210</v>
      </c>
      <c r="I971" s="2" t="s">
        <v>75</v>
      </c>
      <c r="J971" s="2" t="s">
        <v>34</v>
      </c>
      <c r="K971">
        <v>12</v>
      </c>
      <c r="L971" s="2" t="s">
        <v>82</v>
      </c>
    </row>
    <row r="972" spans="1:12" x14ac:dyDescent="0.25">
      <c r="A972" s="2" t="s">
        <v>2320</v>
      </c>
      <c r="B972" s="2" t="s">
        <v>2321</v>
      </c>
      <c r="C972" s="2" t="s">
        <v>37</v>
      </c>
      <c r="D972">
        <v>1</v>
      </c>
      <c r="E972" s="1">
        <v>40379</v>
      </c>
      <c r="F972" s="2" t="s">
        <v>15</v>
      </c>
      <c r="G972" s="2" t="s">
        <v>364</v>
      </c>
      <c r="H972" s="2" t="s">
        <v>159</v>
      </c>
      <c r="I972" s="2" t="s">
        <v>62</v>
      </c>
      <c r="J972" s="2" t="s">
        <v>58</v>
      </c>
      <c r="K972">
        <v>19</v>
      </c>
      <c r="L972" s="2" t="s">
        <v>20</v>
      </c>
    </row>
    <row r="973" spans="1:12" x14ac:dyDescent="0.25">
      <c r="A973" s="2" t="s">
        <v>2322</v>
      </c>
      <c r="B973" s="2" t="s">
        <v>2323</v>
      </c>
      <c r="C973" s="2" t="s">
        <v>31</v>
      </c>
      <c r="D973">
        <v>3</v>
      </c>
      <c r="E973" s="1">
        <v>40318</v>
      </c>
      <c r="F973" s="2" t="s">
        <v>15</v>
      </c>
      <c r="G973" s="2" t="s">
        <v>477</v>
      </c>
      <c r="H973" s="2" t="s">
        <v>33</v>
      </c>
      <c r="I973" s="2" t="s">
        <v>75</v>
      </c>
      <c r="J973" s="2" t="s">
        <v>19</v>
      </c>
      <c r="K973">
        <v>37</v>
      </c>
      <c r="L973" s="2" t="s">
        <v>20</v>
      </c>
    </row>
    <row r="974" spans="1:12" x14ac:dyDescent="0.25">
      <c r="A974" s="2" t="s">
        <v>2324</v>
      </c>
      <c r="B974" s="2" t="s">
        <v>2325</v>
      </c>
      <c r="C974" s="2" t="s">
        <v>31</v>
      </c>
      <c r="E974" s="1">
        <v>40471</v>
      </c>
      <c r="F974" s="2" t="s">
        <v>15</v>
      </c>
      <c r="G974" s="2" t="s">
        <v>228</v>
      </c>
      <c r="H974" s="2" t="s">
        <v>108</v>
      </c>
      <c r="I974" s="2" t="s">
        <v>27</v>
      </c>
      <c r="J974" s="2" t="s">
        <v>34</v>
      </c>
      <c r="K974">
        <v>32</v>
      </c>
      <c r="L974" s="2" t="s">
        <v>20</v>
      </c>
    </row>
    <row r="975" spans="1:12" x14ac:dyDescent="0.25">
      <c r="A975" s="2" t="s">
        <v>2326</v>
      </c>
      <c r="B975" s="2" t="s">
        <v>2327</v>
      </c>
      <c r="C975" s="2" t="s">
        <v>37</v>
      </c>
      <c r="D975">
        <v>4</v>
      </c>
      <c r="E975" s="1">
        <v>44126</v>
      </c>
      <c r="F975" s="2" t="s">
        <v>15</v>
      </c>
      <c r="G975" s="2" t="s">
        <v>265</v>
      </c>
      <c r="H975" s="2" t="s">
        <v>214</v>
      </c>
      <c r="I975" s="2" t="s">
        <v>75</v>
      </c>
      <c r="J975" s="2" t="s">
        <v>58</v>
      </c>
      <c r="K975">
        <v>39</v>
      </c>
      <c r="L975" s="2" t="s">
        <v>20</v>
      </c>
    </row>
    <row r="976" spans="1:12" x14ac:dyDescent="0.25">
      <c r="A976" s="2" t="s">
        <v>2328</v>
      </c>
      <c r="B976" s="2" t="s">
        <v>2329</v>
      </c>
      <c r="C976" s="2" t="s">
        <v>31</v>
      </c>
      <c r="E976" s="1">
        <v>44125</v>
      </c>
      <c r="F976" s="2" t="s">
        <v>15</v>
      </c>
      <c r="G976" s="2" t="s">
        <v>1124</v>
      </c>
      <c r="H976" s="2" t="s">
        <v>989</v>
      </c>
      <c r="I976" s="2" t="s">
        <v>75</v>
      </c>
      <c r="J976" s="2" t="s">
        <v>19</v>
      </c>
      <c r="K976">
        <v>35</v>
      </c>
      <c r="L976" s="2" t="s">
        <v>28</v>
      </c>
    </row>
    <row r="977" spans="1:12" x14ac:dyDescent="0.25">
      <c r="A977" s="2" t="s">
        <v>2330</v>
      </c>
      <c r="B977" s="2" t="s">
        <v>2331</v>
      </c>
      <c r="C977" s="2" t="s">
        <v>55</v>
      </c>
      <c r="E977" s="1">
        <v>44127</v>
      </c>
      <c r="F977" s="2" t="s">
        <v>15</v>
      </c>
      <c r="G977" s="2" t="s">
        <v>1617</v>
      </c>
      <c r="H977" s="2" t="s">
        <v>767</v>
      </c>
      <c r="I977" s="2" t="s">
        <v>75</v>
      </c>
      <c r="J977" s="2" t="s">
        <v>19</v>
      </c>
      <c r="K977">
        <v>12</v>
      </c>
      <c r="L977" s="2" t="s">
        <v>82</v>
      </c>
    </row>
    <row r="978" spans="1:12" x14ac:dyDescent="0.25">
      <c r="A978" s="2" t="s">
        <v>2332</v>
      </c>
      <c r="B978" s="2" t="s">
        <v>2333</v>
      </c>
      <c r="C978" s="2" t="s">
        <v>31</v>
      </c>
      <c r="E978" s="1">
        <v>44133</v>
      </c>
      <c r="F978" s="2" t="s">
        <v>15</v>
      </c>
      <c r="G978" s="2" t="s">
        <v>1962</v>
      </c>
      <c r="H978" s="2" t="s">
        <v>33</v>
      </c>
      <c r="I978" s="2" t="s">
        <v>18</v>
      </c>
      <c r="J978" s="2" t="s">
        <v>19</v>
      </c>
      <c r="K978">
        <v>21</v>
      </c>
      <c r="L978" s="2" t="s">
        <v>82</v>
      </c>
    </row>
    <row r="979" spans="1:12" x14ac:dyDescent="0.25">
      <c r="A979" s="2" t="s">
        <v>2334</v>
      </c>
      <c r="B979" s="2" t="s">
        <v>2335</v>
      </c>
      <c r="C979" s="2" t="s">
        <v>14</v>
      </c>
      <c r="E979" s="1">
        <v>44126</v>
      </c>
      <c r="F979" s="2" t="s">
        <v>15</v>
      </c>
      <c r="G979" s="2" t="s">
        <v>300</v>
      </c>
      <c r="H979" s="2" t="s">
        <v>33</v>
      </c>
      <c r="I979" s="2" t="s">
        <v>27</v>
      </c>
      <c r="J979" s="2" t="s">
        <v>19</v>
      </c>
      <c r="K979">
        <v>30</v>
      </c>
      <c r="L979" s="2" t="s">
        <v>20</v>
      </c>
    </row>
    <row r="980" spans="1:12" x14ac:dyDescent="0.25">
      <c r="A980" s="2" t="s">
        <v>2336</v>
      </c>
      <c r="B980" s="2" t="s">
        <v>2337</v>
      </c>
      <c r="C980" s="2" t="s">
        <v>55</v>
      </c>
      <c r="D980">
        <v>7</v>
      </c>
      <c r="E980" s="1">
        <v>40410</v>
      </c>
      <c r="F980" s="2" t="s">
        <v>42</v>
      </c>
      <c r="G980" s="2" t="s">
        <v>310</v>
      </c>
      <c r="H980" s="2" t="s">
        <v>66</v>
      </c>
      <c r="I980" s="2" t="s">
        <v>18</v>
      </c>
      <c r="J980" s="2" t="s">
        <v>19</v>
      </c>
      <c r="K980">
        <v>9</v>
      </c>
      <c r="L980" s="2" t="s">
        <v>20</v>
      </c>
    </row>
    <row r="981" spans="1:12" x14ac:dyDescent="0.25">
      <c r="A981" s="2" t="s">
        <v>2338</v>
      </c>
      <c r="B981" s="2" t="s">
        <v>2339</v>
      </c>
      <c r="C981" s="2" t="s">
        <v>14</v>
      </c>
      <c r="E981" s="1">
        <v>40198</v>
      </c>
      <c r="F981" s="2" t="s">
        <v>24</v>
      </c>
      <c r="G981" s="2" t="s">
        <v>250</v>
      </c>
      <c r="H981" s="2" t="s">
        <v>251</v>
      </c>
      <c r="I981" s="2" t="s">
        <v>75</v>
      </c>
      <c r="J981" s="2" t="s">
        <v>19</v>
      </c>
      <c r="K981">
        <v>12</v>
      </c>
      <c r="L981" s="2" t="s">
        <v>28</v>
      </c>
    </row>
    <row r="982" spans="1:12" x14ac:dyDescent="0.25">
      <c r="A982" s="2" t="s">
        <v>2340</v>
      </c>
      <c r="B982" s="2" t="s">
        <v>2341</v>
      </c>
      <c r="C982" s="2" t="s">
        <v>31</v>
      </c>
      <c r="D982">
        <v>6</v>
      </c>
      <c r="E982" s="1">
        <v>44130</v>
      </c>
      <c r="F982" s="2" t="s">
        <v>42</v>
      </c>
      <c r="G982" s="2" t="s">
        <v>618</v>
      </c>
      <c r="H982" s="2" t="s">
        <v>57</v>
      </c>
      <c r="I982" s="2" t="s">
        <v>18</v>
      </c>
      <c r="J982" s="2" t="s">
        <v>19</v>
      </c>
      <c r="K982">
        <v>19</v>
      </c>
      <c r="L982" s="2" t="s">
        <v>20</v>
      </c>
    </row>
    <row r="983" spans="1:12" x14ac:dyDescent="0.25">
      <c r="A983" s="2" t="s">
        <v>2342</v>
      </c>
      <c r="B983" s="2" t="s">
        <v>2343</v>
      </c>
      <c r="C983" s="2" t="s">
        <v>23</v>
      </c>
      <c r="E983" s="1">
        <v>40502</v>
      </c>
      <c r="F983" s="2" t="s">
        <v>24</v>
      </c>
      <c r="G983" s="2" t="s">
        <v>1090</v>
      </c>
      <c r="H983" s="2" t="s">
        <v>141</v>
      </c>
      <c r="I983" s="2" t="s">
        <v>75</v>
      </c>
      <c r="J983" s="2" t="s">
        <v>58</v>
      </c>
      <c r="K983">
        <v>44</v>
      </c>
      <c r="L983" s="2" t="s">
        <v>28</v>
      </c>
    </row>
    <row r="984" spans="1:12" x14ac:dyDescent="0.25">
      <c r="A984" s="2" t="s">
        <v>2344</v>
      </c>
      <c r="B984" s="2" t="s">
        <v>2345</v>
      </c>
      <c r="C984" s="2" t="s">
        <v>23</v>
      </c>
      <c r="E984" s="1">
        <v>40257</v>
      </c>
      <c r="F984" s="2" t="s">
        <v>15</v>
      </c>
      <c r="G984" s="2" t="s">
        <v>785</v>
      </c>
      <c r="H984" s="2" t="s">
        <v>108</v>
      </c>
      <c r="I984" s="2" t="s">
        <v>18</v>
      </c>
      <c r="J984" s="2" t="s">
        <v>19</v>
      </c>
      <c r="K984">
        <v>33</v>
      </c>
      <c r="L984" s="2" t="s">
        <v>20</v>
      </c>
    </row>
    <row r="985" spans="1:12" x14ac:dyDescent="0.25">
      <c r="A985" s="2" t="s">
        <v>2346</v>
      </c>
      <c r="B985" s="2" t="s">
        <v>2347</v>
      </c>
      <c r="C985" s="2" t="s">
        <v>31</v>
      </c>
      <c r="D985">
        <v>3</v>
      </c>
      <c r="E985" s="1">
        <v>40441</v>
      </c>
      <c r="F985" s="2" t="s">
        <v>15</v>
      </c>
      <c r="G985" s="2" t="s">
        <v>130</v>
      </c>
      <c r="H985" s="2" t="s">
        <v>131</v>
      </c>
      <c r="I985" s="2" t="s">
        <v>75</v>
      </c>
      <c r="J985" s="2" t="s">
        <v>19</v>
      </c>
      <c r="K985">
        <v>21</v>
      </c>
      <c r="L985" s="2" t="s">
        <v>20</v>
      </c>
    </row>
    <row r="986" spans="1:12" x14ac:dyDescent="0.25">
      <c r="A986" s="2" t="s">
        <v>2348</v>
      </c>
      <c r="B986" s="2" t="s">
        <v>2349</v>
      </c>
      <c r="C986" s="2" t="s">
        <v>37</v>
      </c>
      <c r="D986">
        <v>2</v>
      </c>
      <c r="E986" s="1">
        <v>40379</v>
      </c>
      <c r="F986" s="2" t="s">
        <v>15</v>
      </c>
      <c r="G986" s="2" t="s">
        <v>640</v>
      </c>
      <c r="H986" s="2" t="s">
        <v>33</v>
      </c>
      <c r="I986" s="2" t="s">
        <v>18</v>
      </c>
      <c r="J986" s="2" t="s">
        <v>19</v>
      </c>
      <c r="K986">
        <v>10</v>
      </c>
      <c r="L986" s="2" t="s">
        <v>28</v>
      </c>
    </row>
    <row r="987" spans="1:12" x14ac:dyDescent="0.25">
      <c r="A987" s="2" t="s">
        <v>2350</v>
      </c>
      <c r="B987" s="2" t="s">
        <v>2351</v>
      </c>
      <c r="C987" s="2" t="s">
        <v>31</v>
      </c>
      <c r="D987">
        <v>5</v>
      </c>
      <c r="E987" s="1">
        <v>40257</v>
      </c>
      <c r="F987" s="2" t="s">
        <v>15</v>
      </c>
      <c r="G987" s="2" t="s">
        <v>2352</v>
      </c>
      <c r="H987" s="2" t="s">
        <v>141</v>
      </c>
      <c r="I987" s="2" t="s">
        <v>62</v>
      </c>
      <c r="J987" s="2" t="s">
        <v>19</v>
      </c>
      <c r="K987">
        <v>14</v>
      </c>
      <c r="L987" s="2" t="s">
        <v>20</v>
      </c>
    </row>
    <row r="988" spans="1:12" x14ac:dyDescent="0.25">
      <c r="A988" s="2" t="s">
        <v>2353</v>
      </c>
      <c r="B988" s="2" t="s">
        <v>2354</v>
      </c>
      <c r="C988" s="2" t="s">
        <v>14</v>
      </c>
      <c r="D988">
        <v>7</v>
      </c>
      <c r="E988" s="1">
        <v>44120</v>
      </c>
      <c r="F988" s="2" t="s">
        <v>15</v>
      </c>
      <c r="G988" s="2" t="s">
        <v>140</v>
      </c>
      <c r="H988" s="2" t="s">
        <v>141</v>
      </c>
      <c r="I988" s="2" t="s">
        <v>62</v>
      </c>
      <c r="J988" s="2" t="s">
        <v>58</v>
      </c>
      <c r="K988">
        <v>45</v>
      </c>
      <c r="L988" s="2" t="s">
        <v>28</v>
      </c>
    </row>
    <row r="989" spans="1:12" x14ac:dyDescent="0.25">
      <c r="A989" s="2" t="s">
        <v>2355</v>
      </c>
      <c r="B989" s="2" t="s">
        <v>2356</v>
      </c>
      <c r="C989" s="2" t="s">
        <v>14</v>
      </c>
      <c r="E989" s="1">
        <v>44120</v>
      </c>
      <c r="F989" s="2" t="s">
        <v>15</v>
      </c>
      <c r="G989" s="2" t="s">
        <v>56</v>
      </c>
      <c r="H989" s="2" t="s">
        <v>57</v>
      </c>
      <c r="I989" s="2" t="s">
        <v>27</v>
      </c>
      <c r="J989" s="2" t="s">
        <v>19</v>
      </c>
      <c r="K989">
        <v>14</v>
      </c>
      <c r="L989" s="2" t="s">
        <v>102</v>
      </c>
    </row>
    <row r="990" spans="1:12" x14ac:dyDescent="0.25">
      <c r="A990" s="2" t="s">
        <v>2357</v>
      </c>
      <c r="B990" s="2" t="s">
        <v>2358</v>
      </c>
      <c r="C990" s="2" t="s">
        <v>23</v>
      </c>
      <c r="E990" s="1">
        <v>44132</v>
      </c>
      <c r="F990" s="2" t="s">
        <v>15</v>
      </c>
      <c r="G990" s="2" t="s">
        <v>43</v>
      </c>
      <c r="H990" s="2" t="s">
        <v>44</v>
      </c>
      <c r="I990" s="2" t="s">
        <v>62</v>
      </c>
      <c r="J990" s="2" t="s">
        <v>19</v>
      </c>
      <c r="K990">
        <v>10</v>
      </c>
      <c r="L990" s="2" t="s">
        <v>20</v>
      </c>
    </row>
    <row r="991" spans="1:12" x14ac:dyDescent="0.25">
      <c r="A991" s="2" t="s">
        <v>2359</v>
      </c>
      <c r="B991" s="2" t="s">
        <v>2360</v>
      </c>
      <c r="C991" s="2" t="s">
        <v>31</v>
      </c>
      <c r="D991">
        <v>5</v>
      </c>
      <c r="E991" s="1">
        <v>44127</v>
      </c>
      <c r="F991" s="2" t="s">
        <v>15</v>
      </c>
      <c r="G991" s="2" t="s">
        <v>95</v>
      </c>
      <c r="H991" s="2" t="s">
        <v>96</v>
      </c>
      <c r="I991" s="2" t="s">
        <v>18</v>
      </c>
      <c r="J991" s="2" t="s">
        <v>19</v>
      </c>
      <c r="K991">
        <v>10</v>
      </c>
      <c r="L991" s="2" t="s">
        <v>28</v>
      </c>
    </row>
    <row r="992" spans="1:12" x14ac:dyDescent="0.25">
      <c r="A992" s="2" t="s">
        <v>2361</v>
      </c>
      <c r="B992" s="2" t="s">
        <v>2362</v>
      </c>
      <c r="C992" s="2" t="s">
        <v>55</v>
      </c>
      <c r="E992" s="1">
        <v>40288</v>
      </c>
      <c r="F992" s="2" t="s">
        <v>15</v>
      </c>
      <c r="G992" s="2" t="s">
        <v>761</v>
      </c>
      <c r="H992" s="2" t="s">
        <v>179</v>
      </c>
      <c r="I992" s="2" t="s">
        <v>18</v>
      </c>
      <c r="J992" s="2" t="s">
        <v>19</v>
      </c>
      <c r="K992">
        <v>36</v>
      </c>
      <c r="L992" s="2" t="s">
        <v>20</v>
      </c>
    </row>
    <row r="993" spans="1:12" x14ac:dyDescent="0.25">
      <c r="A993" s="2" t="s">
        <v>2363</v>
      </c>
      <c r="B993" s="2" t="s">
        <v>2364</v>
      </c>
      <c r="C993" s="2" t="s">
        <v>55</v>
      </c>
      <c r="D993">
        <v>8</v>
      </c>
      <c r="E993" s="1">
        <v>44133</v>
      </c>
      <c r="F993" s="2" t="s">
        <v>42</v>
      </c>
      <c r="G993" s="2" t="s">
        <v>2365</v>
      </c>
      <c r="H993" s="2" t="s">
        <v>304</v>
      </c>
      <c r="I993" s="2" t="s">
        <v>18</v>
      </c>
      <c r="J993" s="2" t="s">
        <v>19</v>
      </c>
      <c r="K993">
        <v>14</v>
      </c>
      <c r="L993" s="2" t="s">
        <v>28</v>
      </c>
    </row>
    <row r="994" spans="1:12" x14ac:dyDescent="0.25">
      <c r="A994" s="2" t="s">
        <v>2366</v>
      </c>
      <c r="B994" s="2" t="s">
        <v>2367</v>
      </c>
      <c r="C994" s="2" t="s">
        <v>31</v>
      </c>
      <c r="E994" s="1">
        <v>40257</v>
      </c>
      <c r="F994" s="2" t="s">
        <v>15</v>
      </c>
      <c r="G994" s="2" t="s">
        <v>826</v>
      </c>
      <c r="H994" s="2" t="s">
        <v>33</v>
      </c>
      <c r="I994" s="2" t="s">
        <v>75</v>
      </c>
      <c r="J994" s="2" t="s">
        <v>19</v>
      </c>
      <c r="K994">
        <v>32</v>
      </c>
      <c r="L994" s="2" t="s">
        <v>20</v>
      </c>
    </row>
    <row r="995" spans="1:12" x14ac:dyDescent="0.25">
      <c r="A995" s="2" t="s">
        <v>2368</v>
      </c>
      <c r="B995" s="2" t="s">
        <v>2369</v>
      </c>
      <c r="C995" s="2" t="s">
        <v>31</v>
      </c>
      <c r="E995" s="1">
        <v>44118</v>
      </c>
      <c r="F995" s="2" t="s">
        <v>15</v>
      </c>
      <c r="G995" s="2" t="s">
        <v>164</v>
      </c>
      <c r="H995" s="2" t="s">
        <v>52</v>
      </c>
      <c r="I995" s="2" t="s">
        <v>62</v>
      </c>
      <c r="J995" s="2" t="s">
        <v>19</v>
      </c>
      <c r="K995">
        <v>10</v>
      </c>
      <c r="L995" s="2" t="s">
        <v>20</v>
      </c>
    </row>
    <row r="996" spans="1:12" x14ac:dyDescent="0.25">
      <c r="A996" s="2" t="s">
        <v>2370</v>
      </c>
      <c r="B996" s="2" t="s">
        <v>2371</v>
      </c>
      <c r="C996" s="2" t="s">
        <v>31</v>
      </c>
      <c r="E996" s="1">
        <v>40257</v>
      </c>
      <c r="F996" s="2" t="s">
        <v>15</v>
      </c>
      <c r="G996" s="2" t="s">
        <v>553</v>
      </c>
      <c r="H996" s="2" t="s">
        <v>33</v>
      </c>
      <c r="I996" s="2" t="s">
        <v>62</v>
      </c>
      <c r="J996" s="2" t="s">
        <v>19</v>
      </c>
      <c r="K996">
        <v>10</v>
      </c>
      <c r="L996" s="2" t="s">
        <v>20</v>
      </c>
    </row>
    <row r="997" spans="1:12" x14ac:dyDescent="0.25">
      <c r="A997" s="2" t="s">
        <v>2372</v>
      </c>
      <c r="B997" s="2" t="s">
        <v>2373</v>
      </c>
      <c r="C997" s="2" t="s">
        <v>14</v>
      </c>
      <c r="E997" s="1">
        <v>44127</v>
      </c>
      <c r="F997" s="2" t="s">
        <v>15</v>
      </c>
      <c r="G997" s="2" t="s">
        <v>761</v>
      </c>
      <c r="H997" s="2" t="s">
        <v>179</v>
      </c>
      <c r="I997" s="2" t="s">
        <v>75</v>
      </c>
      <c r="J997" s="2" t="s">
        <v>34</v>
      </c>
      <c r="K997">
        <v>26</v>
      </c>
      <c r="L997" s="2" t="s">
        <v>20</v>
      </c>
    </row>
    <row r="998" spans="1:12" x14ac:dyDescent="0.25">
      <c r="A998" s="2" t="s">
        <v>2374</v>
      </c>
      <c r="B998" s="2" t="s">
        <v>2375</v>
      </c>
      <c r="C998" s="2" t="s">
        <v>31</v>
      </c>
      <c r="E998" s="1">
        <v>44128</v>
      </c>
      <c r="F998" s="2" t="s">
        <v>15</v>
      </c>
      <c r="G998" s="2" t="s">
        <v>140</v>
      </c>
      <c r="H998" s="2" t="s">
        <v>141</v>
      </c>
      <c r="I998" s="2" t="s">
        <v>27</v>
      </c>
      <c r="J998" s="2" t="s">
        <v>19</v>
      </c>
      <c r="K998">
        <v>28</v>
      </c>
      <c r="L998" s="2" t="s">
        <v>28</v>
      </c>
    </row>
    <row r="999" spans="1:12" x14ac:dyDescent="0.25">
      <c r="A999" s="2" t="s">
        <v>2376</v>
      </c>
      <c r="B999" s="2" t="s">
        <v>2377</v>
      </c>
      <c r="C999" s="2" t="s">
        <v>31</v>
      </c>
      <c r="D999">
        <v>5</v>
      </c>
      <c r="E999" s="1">
        <v>40471</v>
      </c>
      <c r="F999" s="2" t="s">
        <v>15</v>
      </c>
      <c r="G999" s="2" t="s">
        <v>730</v>
      </c>
      <c r="H999" s="2" t="s">
        <v>108</v>
      </c>
      <c r="I999" s="2" t="s">
        <v>75</v>
      </c>
      <c r="J999" s="2" t="s">
        <v>19</v>
      </c>
      <c r="K999">
        <v>38</v>
      </c>
      <c r="L999" s="2" t="s">
        <v>102</v>
      </c>
    </row>
    <row r="1000" spans="1:12" x14ac:dyDescent="0.25">
      <c r="A1000" s="2" t="s">
        <v>2378</v>
      </c>
      <c r="B1000" s="2" t="s">
        <v>2379</v>
      </c>
      <c r="C1000" s="2" t="s">
        <v>14</v>
      </c>
      <c r="E1000" s="1">
        <v>44134</v>
      </c>
      <c r="F1000" s="2" t="s">
        <v>15</v>
      </c>
      <c r="G1000" s="2" t="s">
        <v>56</v>
      </c>
      <c r="H1000" s="2" t="s">
        <v>57</v>
      </c>
      <c r="I1000" s="2" t="s">
        <v>18</v>
      </c>
      <c r="J1000" s="2" t="s">
        <v>58</v>
      </c>
      <c r="K1000">
        <v>24</v>
      </c>
      <c r="L1000" s="2" t="s">
        <v>28</v>
      </c>
    </row>
    <row r="1001" spans="1:12" x14ac:dyDescent="0.25">
      <c r="A1001" s="2" t="s">
        <v>2380</v>
      </c>
      <c r="B1001" s="2" t="s">
        <v>2381</v>
      </c>
      <c r="C1001" s="2" t="s">
        <v>23</v>
      </c>
      <c r="D1001">
        <v>10</v>
      </c>
      <c r="E1001" s="1">
        <v>40229</v>
      </c>
      <c r="F1001" s="2" t="s">
        <v>15</v>
      </c>
      <c r="G1001" s="2" t="s">
        <v>70</v>
      </c>
      <c r="H1001" s="2" t="s">
        <v>175</v>
      </c>
      <c r="I1001" s="2" t="s">
        <v>75</v>
      </c>
      <c r="J1001" s="2" t="s">
        <v>19</v>
      </c>
      <c r="K1001">
        <v>40</v>
      </c>
      <c r="L1001" s="2" t="s">
        <v>20</v>
      </c>
    </row>
    <row r="1002" spans="1:12" x14ac:dyDescent="0.25">
      <c r="A1002" s="2" t="s">
        <v>2382</v>
      </c>
      <c r="B1002" s="2" t="s">
        <v>2383</v>
      </c>
      <c r="C1002" s="2" t="s">
        <v>37</v>
      </c>
      <c r="D1002">
        <v>4</v>
      </c>
      <c r="E1002" s="1">
        <v>44130</v>
      </c>
      <c r="F1002" s="2" t="s">
        <v>42</v>
      </c>
      <c r="G1002" s="2" t="s">
        <v>522</v>
      </c>
      <c r="H1002" s="2" t="s">
        <v>141</v>
      </c>
      <c r="I1002" s="2" t="s">
        <v>18</v>
      </c>
      <c r="J1002" s="2" t="s">
        <v>19</v>
      </c>
      <c r="K1002">
        <v>13</v>
      </c>
      <c r="L1002" s="2" t="s">
        <v>20</v>
      </c>
    </row>
    <row r="1003" spans="1:12" x14ac:dyDescent="0.25">
      <c r="A1003" s="2" t="s">
        <v>2384</v>
      </c>
      <c r="B1003" s="2" t="s">
        <v>2385</v>
      </c>
      <c r="C1003" s="2" t="s">
        <v>37</v>
      </c>
      <c r="E1003" s="1">
        <v>44125</v>
      </c>
      <c r="F1003" s="2" t="s">
        <v>15</v>
      </c>
      <c r="G1003" s="2" t="s">
        <v>2386</v>
      </c>
      <c r="H1003" s="2" t="s">
        <v>251</v>
      </c>
      <c r="I1003" s="2" t="s">
        <v>18</v>
      </c>
      <c r="J1003" s="2" t="s">
        <v>19</v>
      </c>
      <c r="K1003">
        <v>23</v>
      </c>
      <c r="L1003" s="2" t="s">
        <v>28</v>
      </c>
    </row>
    <row r="1004" spans="1:12" x14ac:dyDescent="0.25">
      <c r="A1004" s="2" t="s">
        <v>2387</v>
      </c>
      <c r="B1004" s="2" t="s">
        <v>2388</v>
      </c>
      <c r="C1004" s="2" t="s">
        <v>31</v>
      </c>
      <c r="E1004" s="1">
        <v>44122</v>
      </c>
      <c r="F1004" s="2" t="s">
        <v>15</v>
      </c>
      <c r="G1004" s="2" t="s">
        <v>485</v>
      </c>
      <c r="H1004" s="2" t="s">
        <v>131</v>
      </c>
      <c r="I1004" s="2" t="s">
        <v>18</v>
      </c>
      <c r="J1004" s="2" t="s">
        <v>58</v>
      </c>
      <c r="K1004">
        <v>24</v>
      </c>
      <c r="L1004" s="2" t="s">
        <v>28</v>
      </c>
    </row>
    <row r="1005" spans="1:12" x14ac:dyDescent="0.25">
      <c r="A1005" s="2" t="s">
        <v>2389</v>
      </c>
      <c r="B1005" s="2" t="s">
        <v>2390</v>
      </c>
      <c r="C1005" s="2" t="s">
        <v>23</v>
      </c>
      <c r="D1005">
        <v>9</v>
      </c>
      <c r="E1005" s="1">
        <v>44131</v>
      </c>
      <c r="F1005" s="2" t="s">
        <v>15</v>
      </c>
      <c r="G1005" s="2" t="s">
        <v>962</v>
      </c>
      <c r="H1005" s="2" t="s">
        <v>86</v>
      </c>
      <c r="I1005" s="2" t="s">
        <v>62</v>
      </c>
      <c r="J1005" s="2" t="s">
        <v>19</v>
      </c>
      <c r="K1005">
        <v>11</v>
      </c>
      <c r="L1005" s="2" t="s">
        <v>102</v>
      </c>
    </row>
    <row r="1006" spans="1:12" x14ac:dyDescent="0.25">
      <c r="A1006" s="2" t="s">
        <v>2391</v>
      </c>
      <c r="B1006" s="2" t="s">
        <v>2392</v>
      </c>
      <c r="C1006" s="2" t="s">
        <v>14</v>
      </c>
      <c r="D1006">
        <v>6</v>
      </c>
      <c r="E1006" s="1">
        <v>44117</v>
      </c>
      <c r="F1006" s="2" t="s">
        <v>15</v>
      </c>
      <c r="G1006" s="2" t="s">
        <v>158</v>
      </c>
      <c r="H1006" s="2" t="s">
        <v>159</v>
      </c>
      <c r="I1006" s="2" t="s">
        <v>75</v>
      </c>
      <c r="J1006" s="2" t="s">
        <v>58</v>
      </c>
      <c r="K1006">
        <v>30</v>
      </c>
      <c r="L1006" s="2" t="s">
        <v>20</v>
      </c>
    </row>
    <row r="1007" spans="1:12" x14ac:dyDescent="0.25">
      <c r="A1007" s="2" t="s">
        <v>2393</v>
      </c>
      <c r="B1007" s="2" t="s">
        <v>2394</v>
      </c>
      <c r="C1007" s="2" t="s">
        <v>14</v>
      </c>
      <c r="E1007" s="1">
        <v>40502</v>
      </c>
      <c r="F1007" s="2" t="s">
        <v>15</v>
      </c>
      <c r="G1007" s="2" t="s">
        <v>1171</v>
      </c>
      <c r="H1007" s="2" t="s">
        <v>57</v>
      </c>
      <c r="I1007" s="2" t="s">
        <v>62</v>
      </c>
      <c r="J1007" s="2" t="s">
        <v>19</v>
      </c>
      <c r="K1007">
        <v>35</v>
      </c>
      <c r="L1007" s="2" t="s">
        <v>20</v>
      </c>
    </row>
    <row r="1008" spans="1:12" x14ac:dyDescent="0.25">
      <c r="A1008" s="2" t="s">
        <v>2395</v>
      </c>
      <c r="B1008" s="2" t="s">
        <v>2396</v>
      </c>
      <c r="C1008" s="2" t="s">
        <v>37</v>
      </c>
      <c r="D1008">
        <v>3</v>
      </c>
      <c r="E1008" s="1">
        <v>40198</v>
      </c>
      <c r="F1008" s="2" t="s">
        <v>24</v>
      </c>
      <c r="G1008" s="2" t="s">
        <v>2397</v>
      </c>
      <c r="H1008" s="2" t="s">
        <v>81</v>
      </c>
      <c r="I1008" s="2" t="s">
        <v>62</v>
      </c>
      <c r="J1008" s="2" t="s">
        <v>34</v>
      </c>
      <c r="K1008">
        <v>20</v>
      </c>
      <c r="L1008" s="2" t="s">
        <v>20</v>
      </c>
    </row>
    <row r="1009" spans="1:12" x14ac:dyDescent="0.25">
      <c r="A1009" s="2" t="s">
        <v>2398</v>
      </c>
      <c r="B1009" s="2" t="s">
        <v>2399</v>
      </c>
      <c r="C1009" s="2" t="s">
        <v>31</v>
      </c>
      <c r="E1009" s="1">
        <v>44123</v>
      </c>
      <c r="F1009" s="2" t="s">
        <v>24</v>
      </c>
      <c r="G1009" s="2" t="s">
        <v>310</v>
      </c>
      <c r="H1009" s="2" t="s">
        <v>66</v>
      </c>
      <c r="I1009" s="2" t="s">
        <v>27</v>
      </c>
      <c r="J1009" s="2" t="s">
        <v>19</v>
      </c>
      <c r="K1009">
        <v>17</v>
      </c>
      <c r="L1009" s="2" t="s">
        <v>20</v>
      </c>
    </row>
    <row r="1010" spans="1:12" x14ac:dyDescent="0.25">
      <c r="A1010" s="2" t="s">
        <v>2400</v>
      </c>
      <c r="B1010" s="2" t="s">
        <v>2401</v>
      </c>
      <c r="C1010" s="2" t="s">
        <v>31</v>
      </c>
      <c r="D1010">
        <v>5</v>
      </c>
      <c r="E1010" s="1">
        <v>44133</v>
      </c>
      <c r="F1010" s="2" t="s">
        <v>15</v>
      </c>
      <c r="G1010" s="2" t="s">
        <v>1944</v>
      </c>
      <c r="H1010" s="2" t="s">
        <v>200</v>
      </c>
      <c r="I1010" s="2" t="s">
        <v>62</v>
      </c>
      <c r="J1010" s="2" t="s">
        <v>58</v>
      </c>
      <c r="K1010">
        <v>35</v>
      </c>
      <c r="L1010" s="2" t="s">
        <v>82</v>
      </c>
    </row>
    <row r="1011" spans="1:12" x14ac:dyDescent="0.25">
      <c r="A1011" s="2" t="s">
        <v>2402</v>
      </c>
      <c r="B1011" s="2" t="s">
        <v>2403</v>
      </c>
      <c r="C1011" s="2" t="s">
        <v>37</v>
      </c>
      <c r="E1011" s="1">
        <v>44119</v>
      </c>
      <c r="F1011" s="2" t="s">
        <v>42</v>
      </c>
      <c r="G1011" s="2" t="s">
        <v>1902</v>
      </c>
      <c r="H1011" s="2" t="s">
        <v>33</v>
      </c>
      <c r="I1011" s="2" t="s">
        <v>18</v>
      </c>
      <c r="J1011" s="2" t="s">
        <v>19</v>
      </c>
      <c r="K1011">
        <v>29</v>
      </c>
      <c r="L1011" s="2" t="s">
        <v>102</v>
      </c>
    </row>
    <row r="1012" spans="1:12" x14ac:dyDescent="0.25">
      <c r="A1012" s="2" t="s">
        <v>2404</v>
      </c>
      <c r="B1012" s="2" t="s">
        <v>2405</v>
      </c>
      <c r="C1012" s="2" t="s">
        <v>31</v>
      </c>
      <c r="E1012" s="1">
        <v>44118</v>
      </c>
      <c r="F1012" s="2" t="s">
        <v>15</v>
      </c>
      <c r="G1012" s="2" t="s">
        <v>1034</v>
      </c>
      <c r="H1012" s="2" t="s">
        <v>66</v>
      </c>
      <c r="I1012" s="2" t="s">
        <v>62</v>
      </c>
      <c r="J1012" s="2" t="s">
        <v>34</v>
      </c>
      <c r="K1012">
        <v>13</v>
      </c>
      <c r="L1012" s="2" t="s">
        <v>20</v>
      </c>
    </row>
    <row r="1013" spans="1:12" x14ac:dyDescent="0.25">
      <c r="A1013" s="2" t="s">
        <v>2406</v>
      </c>
      <c r="B1013" s="2" t="s">
        <v>2407</v>
      </c>
      <c r="C1013" s="2" t="s">
        <v>23</v>
      </c>
      <c r="D1013">
        <v>9</v>
      </c>
      <c r="E1013" s="1">
        <v>44122</v>
      </c>
      <c r="F1013" s="2" t="s">
        <v>42</v>
      </c>
      <c r="G1013" s="2" t="s">
        <v>2408</v>
      </c>
      <c r="H1013" s="2" t="s">
        <v>159</v>
      </c>
      <c r="I1013" s="2" t="s">
        <v>18</v>
      </c>
      <c r="J1013" s="2" t="s">
        <v>34</v>
      </c>
      <c r="K1013">
        <v>40</v>
      </c>
      <c r="L1013" s="2" t="s">
        <v>82</v>
      </c>
    </row>
    <row r="1014" spans="1:12" x14ac:dyDescent="0.25">
      <c r="A1014" s="2" t="s">
        <v>2409</v>
      </c>
      <c r="B1014" s="2" t="s">
        <v>2410</v>
      </c>
      <c r="C1014" s="2" t="s">
        <v>37</v>
      </c>
      <c r="D1014">
        <v>4</v>
      </c>
      <c r="E1014" s="1">
        <v>44133</v>
      </c>
      <c r="F1014" s="2" t="s">
        <v>15</v>
      </c>
      <c r="G1014" s="2" t="s">
        <v>206</v>
      </c>
      <c r="H1014" s="2" t="s">
        <v>92</v>
      </c>
      <c r="I1014" s="2" t="s">
        <v>27</v>
      </c>
      <c r="J1014" s="2" t="s">
        <v>58</v>
      </c>
      <c r="K1014">
        <v>37</v>
      </c>
      <c r="L1014" s="2" t="s">
        <v>102</v>
      </c>
    </row>
    <row r="1015" spans="1:12" x14ac:dyDescent="0.25">
      <c r="A1015" s="2" t="s">
        <v>2411</v>
      </c>
      <c r="B1015" s="2" t="s">
        <v>2412</v>
      </c>
      <c r="C1015" s="2" t="s">
        <v>14</v>
      </c>
      <c r="D1015">
        <v>6</v>
      </c>
      <c r="E1015" s="1">
        <v>44128</v>
      </c>
      <c r="F1015" s="2" t="s">
        <v>15</v>
      </c>
      <c r="G1015" s="2" t="s">
        <v>330</v>
      </c>
      <c r="H1015" s="2" t="s">
        <v>274</v>
      </c>
      <c r="I1015" s="2" t="s">
        <v>27</v>
      </c>
      <c r="J1015" s="2" t="s">
        <v>19</v>
      </c>
      <c r="K1015">
        <v>29</v>
      </c>
      <c r="L1015" s="2" t="s">
        <v>20</v>
      </c>
    </row>
    <row r="1016" spans="1:12" x14ac:dyDescent="0.25">
      <c r="A1016" s="2" t="s">
        <v>2413</v>
      </c>
      <c r="B1016" s="2" t="s">
        <v>2414</v>
      </c>
      <c r="C1016" s="2" t="s">
        <v>31</v>
      </c>
      <c r="D1016">
        <v>4</v>
      </c>
      <c r="E1016" s="1">
        <v>44119</v>
      </c>
      <c r="F1016" s="2" t="s">
        <v>24</v>
      </c>
      <c r="G1016" s="2" t="s">
        <v>2415</v>
      </c>
      <c r="H1016" s="2" t="s">
        <v>48</v>
      </c>
      <c r="I1016" s="2" t="s">
        <v>27</v>
      </c>
      <c r="J1016" s="2" t="s">
        <v>19</v>
      </c>
      <c r="K1016">
        <v>28</v>
      </c>
      <c r="L1016" s="2" t="s">
        <v>20</v>
      </c>
    </row>
    <row r="1017" spans="1:12" x14ac:dyDescent="0.25">
      <c r="A1017" s="2" t="s">
        <v>2416</v>
      </c>
      <c r="B1017" s="2" t="s">
        <v>2417</v>
      </c>
      <c r="C1017" s="2" t="s">
        <v>31</v>
      </c>
      <c r="E1017" s="1">
        <v>44133</v>
      </c>
      <c r="F1017" s="2" t="s">
        <v>24</v>
      </c>
      <c r="G1017" s="2" t="s">
        <v>1800</v>
      </c>
      <c r="H1017" s="2" t="s">
        <v>183</v>
      </c>
      <c r="I1017" s="2" t="s">
        <v>75</v>
      </c>
      <c r="J1017" s="2" t="s">
        <v>34</v>
      </c>
      <c r="K1017">
        <v>13</v>
      </c>
      <c r="L1017" s="2" t="s">
        <v>28</v>
      </c>
    </row>
    <row r="1018" spans="1:12" x14ac:dyDescent="0.25">
      <c r="A1018" s="2" t="s">
        <v>2418</v>
      </c>
      <c r="B1018" s="2" t="s">
        <v>2419</v>
      </c>
      <c r="C1018" s="2" t="s">
        <v>31</v>
      </c>
      <c r="E1018" s="1">
        <v>40349</v>
      </c>
      <c r="F1018" s="2" t="s">
        <v>24</v>
      </c>
      <c r="G1018" s="2" t="s">
        <v>254</v>
      </c>
      <c r="H1018" s="2" t="s">
        <v>52</v>
      </c>
      <c r="I1018" s="2" t="s">
        <v>27</v>
      </c>
      <c r="J1018" s="2" t="s">
        <v>19</v>
      </c>
      <c r="K1018">
        <v>40</v>
      </c>
      <c r="L1018" s="2" t="s">
        <v>20</v>
      </c>
    </row>
    <row r="1019" spans="1:12" x14ac:dyDescent="0.25">
      <c r="A1019" s="2" t="s">
        <v>2420</v>
      </c>
      <c r="B1019" s="2" t="s">
        <v>2421</v>
      </c>
      <c r="C1019" s="2" t="s">
        <v>37</v>
      </c>
      <c r="E1019" s="1">
        <v>44122</v>
      </c>
      <c r="F1019" s="2" t="s">
        <v>15</v>
      </c>
      <c r="G1019" s="2" t="s">
        <v>2422</v>
      </c>
      <c r="H1019" s="2" t="s">
        <v>159</v>
      </c>
      <c r="I1019" s="2" t="s">
        <v>62</v>
      </c>
      <c r="J1019" s="2" t="s">
        <v>19</v>
      </c>
      <c r="K1019">
        <v>11</v>
      </c>
      <c r="L1019" s="2" t="s">
        <v>82</v>
      </c>
    </row>
    <row r="1020" spans="1:12" x14ac:dyDescent="0.25">
      <c r="A1020" s="2" t="s">
        <v>2423</v>
      </c>
      <c r="B1020" s="2" t="s">
        <v>2424</v>
      </c>
      <c r="C1020" s="2" t="s">
        <v>37</v>
      </c>
      <c r="D1020">
        <v>4</v>
      </c>
      <c r="E1020" s="1">
        <v>40198</v>
      </c>
      <c r="F1020" s="2" t="s">
        <v>15</v>
      </c>
      <c r="G1020" s="2" t="s">
        <v>712</v>
      </c>
      <c r="H1020" s="2" t="s">
        <v>86</v>
      </c>
      <c r="I1020" s="2" t="s">
        <v>75</v>
      </c>
      <c r="J1020" s="2" t="s">
        <v>19</v>
      </c>
      <c r="K1020">
        <v>43</v>
      </c>
      <c r="L1020" s="2" t="s">
        <v>28</v>
      </c>
    </row>
    <row r="1021" spans="1:12" x14ac:dyDescent="0.25">
      <c r="A1021" s="2" t="s">
        <v>2425</v>
      </c>
      <c r="B1021" s="2" t="s">
        <v>2426</v>
      </c>
      <c r="C1021" s="2" t="s">
        <v>37</v>
      </c>
      <c r="D1021">
        <v>3</v>
      </c>
      <c r="E1021" s="1">
        <v>44133</v>
      </c>
      <c r="F1021" s="2" t="s">
        <v>15</v>
      </c>
      <c r="G1021" s="2" t="s">
        <v>1171</v>
      </c>
      <c r="H1021" s="2" t="s">
        <v>57</v>
      </c>
      <c r="I1021" s="2" t="s">
        <v>75</v>
      </c>
      <c r="J1021" s="2" t="s">
        <v>34</v>
      </c>
      <c r="K1021">
        <v>5</v>
      </c>
      <c r="L1021" s="2" t="s">
        <v>28</v>
      </c>
    </row>
    <row r="1022" spans="1:12" x14ac:dyDescent="0.25">
      <c r="A1022" s="2" t="s">
        <v>2427</v>
      </c>
      <c r="B1022" s="2" t="s">
        <v>2428</v>
      </c>
      <c r="C1022" s="2" t="s">
        <v>37</v>
      </c>
      <c r="D1022">
        <v>1</v>
      </c>
      <c r="E1022" s="1">
        <v>40471</v>
      </c>
      <c r="F1022" s="2" t="s">
        <v>24</v>
      </c>
      <c r="G1022" s="2" t="s">
        <v>152</v>
      </c>
      <c r="H1022" s="2" t="s">
        <v>153</v>
      </c>
      <c r="I1022" s="2" t="s">
        <v>62</v>
      </c>
      <c r="J1022" s="2" t="s">
        <v>19</v>
      </c>
      <c r="K1022">
        <v>9</v>
      </c>
      <c r="L1022" s="2" t="s">
        <v>20</v>
      </c>
    </row>
    <row r="1023" spans="1:12" x14ac:dyDescent="0.25">
      <c r="A1023" s="2" t="s">
        <v>2429</v>
      </c>
      <c r="B1023" s="2" t="s">
        <v>2430</v>
      </c>
      <c r="C1023" s="2" t="s">
        <v>37</v>
      </c>
      <c r="D1023">
        <v>3</v>
      </c>
      <c r="E1023" s="1">
        <v>40502</v>
      </c>
      <c r="F1023" s="2" t="s">
        <v>15</v>
      </c>
      <c r="G1023" s="2" t="s">
        <v>775</v>
      </c>
      <c r="H1023" s="2" t="s">
        <v>200</v>
      </c>
      <c r="I1023" s="2" t="s">
        <v>27</v>
      </c>
      <c r="J1023" s="2" t="s">
        <v>19</v>
      </c>
      <c r="K1023">
        <v>10</v>
      </c>
      <c r="L1023" s="2" t="s">
        <v>20</v>
      </c>
    </row>
    <row r="1024" spans="1:12" x14ac:dyDescent="0.25">
      <c r="A1024" s="2" t="s">
        <v>2431</v>
      </c>
      <c r="B1024" s="2" t="s">
        <v>2432</v>
      </c>
      <c r="C1024" s="2" t="s">
        <v>37</v>
      </c>
      <c r="D1024">
        <v>2</v>
      </c>
      <c r="E1024" s="1">
        <v>44129</v>
      </c>
      <c r="F1024" s="2" t="s">
        <v>15</v>
      </c>
      <c r="G1024" s="2" t="s">
        <v>653</v>
      </c>
      <c r="H1024" s="2" t="s">
        <v>96</v>
      </c>
      <c r="I1024" s="2" t="s">
        <v>18</v>
      </c>
      <c r="J1024" s="2" t="s">
        <v>19</v>
      </c>
      <c r="K1024">
        <v>34</v>
      </c>
      <c r="L1024" s="2" t="s">
        <v>28</v>
      </c>
    </row>
    <row r="1025" spans="1:12" x14ac:dyDescent="0.25">
      <c r="A1025" s="2" t="s">
        <v>2433</v>
      </c>
      <c r="B1025" s="2" t="s">
        <v>2434</v>
      </c>
      <c r="C1025" s="2" t="s">
        <v>31</v>
      </c>
      <c r="E1025" s="1">
        <v>44134</v>
      </c>
      <c r="F1025" s="2" t="s">
        <v>15</v>
      </c>
      <c r="G1025" s="2" t="s">
        <v>206</v>
      </c>
      <c r="H1025" s="2" t="s">
        <v>92</v>
      </c>
      <c r="I1025" s="2" t="s">
        <v>18</v>
      </c>
      <c r="J1025" s="2" t="s">
        <v>19</v>
      </c>
      <c r="K1025">
        <v>8</v>
      </c>
      <c r="L1025" s="2" t="s">
        <v>28</v>
      </c>
    </row>
    <row r="1026" spans="1:12" x14ac:dyDescent="0.25">
      <c r="A1026" s="2" t="s">
        <v>2435</v>
      </c>
      <c r="B1026" s="2" t="s">
        <v>2436</v>
      </c>
      <c r="C1026" s="2" t="s">
        <v>31</v>
      </c>
      <c r="E1026" s="1">
        <v>44117</v>
      </c>
      <c r="F1026" s="2" t="s">
        <v>15</v>
      </c>
      <c r="G1026" s="2" t="s">
        <v>598</v>
      </c>
      <c r="H1026" s="2" t="s">
        <v>153</v>
      </c>
      <c r="I1026" s="2" t="s">
        <v>75</v>
      </c>
      <c r="J1026" s="2" t="s">
        <v>34</v>
      </c>
      <c r="K1026">
        <v>16</v>
      </c>
      <c r="L1026" s="2" t="s">
        <v>20</v>
      </c>
    </row>
    <row r="1027" spans="1:12" x14ac:dyDescent="0.25">
      <c r="A1027" s="2" t="s">
        <v>2437</v>
      </c>
      <c r="B1027" s="2" t="s">
        <v>2438</v>
      </c>
      <c r="C1027" s="2" t="s">
        <v>31</v>
      </c>
      <c r="D1027">
        <v>5</v>
      </c>
      <c r="E1027" s="1">
        <v>44124</v>
      </c>
      <c r="F1027" s="2" t="s">
        <v>15</v>
      </c>
      <c r="G1027" s="2" t="s">
        <v>182</v>
      </c>
      <c r="H1027" s="2" t="s">
        <v>183</v>
      </c>
      <c r="I1027" s="2" t="s">
        <v>75</v>
      </c>
      <c r="J1027" s="2" t="s">
        <v>19</v>
      </c>
      <c r="K1027">
        <v>36</v>
      </c>
      <c r="L1027" s="2" t="s">
        <v>82</v>
      </c>
    </row>
    <row r="1028" spans="1:12" x14ac:dyDescent="0.25">
      <c r="A1028" s="2" t="s">
        <v>2439</v>
      </c>
      <c r="B1028" s="2" t="s">
        <v>2440</v>
      </c>
      <c r="C1028" s="2" t="s">
        <v>37</v>
      </c>
      <c r="E1028" s="1">
        <v>44123</v>
      </c>
      <c r="F1028" s="2" t="s">
        <v>42</v>
      </c>
      <c r="G1028" s="2" t="s">
        <v>51</v>
      </c>
      <c r="H1028" s="2" t="s">
        <v>52</v>
      </c>
      <c r="I1028" s="2" t="s">
        <v>18</v>
      </c>
      <c r="J1028" s="2" t="s">
        <v>19</v>
      </c>
      <c r="K1028">
        <v>33</v>
      </c>
      <c r="L1028" s="2" t="s">
        <v>28</v>
      </c>
    </row>
    <row r="1029" spans="1:12" x14ac:dyDescent="0.25">
      <c r="A1029" s="2" t="s">
        <v>2441</v>
      </c>
      <c r="B1029" s="2" t="s">
        <v>2442</v>
      </c>
      <c r="C1029" s="2" t="s">
        <v>23</v>
      </c>
      <c r="D1029">
        <v>9</v>
      </c>
      <c r="E1029" s="1">
        <v>44126</v>
      </c>
      <c r="F1029" s="2" t="s">
        <v>15</v>
      </c>
      <c r="G1029" s="2" t="s">
        <v>237</v>
      </c>
      <c r="H1029" s="2" t="s">
        <v>57</v>
      </c>
      <c r="I1029" s="2" t="s">
        <v>75</v>
      </c>
      <c r="J1029" s="2" t="s">
        <v>34</v>
      </c>
      <c r="K1029">
        <v>12</v>
      </c>
      <c r="L1029" s="2" t="s">
        <v>28</v>
      </c>
    </row>
    <row r="1030" spans="1:12" x14ac:dyDescent="0.25">
      <c r="A1030" s="2" t="s">
        <v>2443</v>
      </c>
      <c r="B1030" s="2" t="s">
        <v>2444</v>
      </c>
      <c r="C1030" s="2" t="s">
        <v>55</v>
      </c>
      <c r="D1030">
        <v>7</v>
      </c>
      <c r="E1030" s="1">
        <v>44130</v>
      </c>
      <c r="F1030" s="2" t="s">
        <v>15</v>
      </c>
      <c r="G1030" s="2" t="s">
        <v>670</v>
      </c>
      <c r="H1030" s="2" t="s">
        <v>214</v>
      </c>
      <c r="I1030" s="2" t="s">
        <v>75</v>
      </c>
      <c r="J1030" s="2" t="s">
        <v>19</v>
      </c>
      <c r="K1030">
        <v>7</v>
      </c>
      <c r="L1030" s="2" t="s">
        <v>28</v>
      </c>
    </row>
    <row r="1031" spans="1:12" x14ac:dyDescent="0.25">
      <c r="A1031" s="2" t="s">
        <v>2445</v>
      </c>
      <c r="B1031" s="2" t="s">
        <v>2446</v>
      </c>
      <c r="C1031" s="2" t="s">
        <v>31</v>
      </c>
      <c r="E1031" s="1">
        <v>40318</v>
      </c>
      <c r="F1031" s="2" t="s">
        <v>24</v>
      </c>
      <c r="G1031" s="2" t="s">
        <v>730</v>
      </c>
      <c r="H1031" s="2" t="s">
        <v>108</v>
      </c>
      <c r="I1031" s="2" t="s">
        <v>27</v>
      </c>
      <c r="J1031" s="2" t="s">
        <v>19</v>
      </c>
      <c r="K1031">
        <v>34</v>
      </c>
      <c r="L1031" s="2" t="s">
        <v>102</v>
      </c>
    </row>
    <row r="1032" spans="1:12" x14ac:dyDescent="0.25">
      <c r="A1032" s="2" t="s">
        <v>2447</v>
      </c>
      <c r="B1032" s="2" t="s">
        <v>2448</v>
      </c>
      <c r="C1032" s="2" t="s">
        <v>55</v>
      </c>
      <c r="E1032" s="1">
        <v>44124</v>
      </c>
      <c r="F1032" s="2" t="s">
        <v>24</v>
      </c>
      <c r="G1032" s="2" t="s">
        <v>149</v>
      </c>
      <c r="H1032" s="2" t="s">
        <v>108</v>
      </c>
      <c r="I1032" s="2" t="s">
        <v>27</v>
      </c>
      <c r="J1032" s="2" t="s">
        <v>58</v>
      </c>
      <c r="K1032">
        <v>31</v>
      </c>
      <c r="L1032" s="2" t="s">
        <v>20</v>
      </c>
    </row>
    <row r="1033" spans="1:12" x14ac:dyDescent="0.25">
      <c r="A1033" s="2" t="s">
        <v>2449</v>
      </c>
      <c r="B1033" s="2" t="s">
        <v>2450</v>
      </c>
      <c r="C1033" s="2" t="s">
        <v>31</v>
      </c>
      <c r="E1033" s="1">
        <v>40318</v>
      </c>
      <c r="F1033" s="2" t="s">
        <v>15</v>
      </c>
      <c r="G1033" s="2" t="s">
        <v>80</v>
      </c>
      <c r="H1033" s="2" t="s">
        <v>179</v>
      </c>
      <c r="I1033" s="2" t="s">
        <v>27</v>
      </c>
      <c r="J1033" s="2" t="s">
        <v>58</v>
      </c>
      <c r="K1033">
        <v>14</v>
      </c>
      <c r="L1033" s="2" t="s">
        <v>20</v>
      </c>
    </row>
    <row r="1034" spans="1:12" x14ac:dyDescent="0.25">
      <c r="A1034" s="2" t="s">
        <v>2451</v>
      </c>
      <c r="B1034" s="2" t="s">
        <v>2452</v>
      </c>
      <c r="C1034" s="2" t="s">
        <v>31</v>
      </c>
      <c r="E1034" s="1">
        <v>40502</v>
      </c>
      <c r="F1034" s="2" t="s">
        <v>42</v>
      </c>
      <c r="G1034" s="2" t="s">
        <v>65</v>
      </c>
      <c r="H1034" s="2" t="s">
        <v>66</v>
      </c>
      <c r="I1034" s="2" t="s">
        <v>18</v>
      </c>
      <c r="J1034" s="2" t="s">
        <v>19</v>
      </c>
      <c r="K1034">
        <v>14</v>
      </c>
      <c r="L1034" s="2" t="s">
        <v>82</v>
      </c>
    </row>
    <row r="1035" spans="1:12" x14ac:dyDescent="0.25">
      <c r="A1035" s="2" t="s">
        <v>2453</v>
      </c>
      <c r="B1035" s="2" t="s">
        <v>2454</v>
      </c>
      <c r="C1035" s="2" t="s">
        <v>14</v>
      </c>
      <c r="E1035" s="1">
        <v>40349</v>
      </c>
      <c r="F1035" s="2" t="s">
        <v>24</v>
      </c>
      <c r="G1035" s="2" t="s">
        <v>2455</v>
      </c>
      <c r="H1035" s="2" t="s">
        <v>274</v>
      </c>
      <c r="I1035" s="2" t="s">
        <v>62</v>
      </c>
      <c r="J1035" s="2" t="s">
        <v>34</v>
      </c>
      <c r="K1035">
        <v>31</v>
      </c>
      <c r="L1035" s="2" t="s">
        <v>28</v>
      </c>
    </row>
    <row r="1036" spans="1:12" x14ac:dyDescent="0.25">
      <c r="A1036" s="2" t="s">
        <v>2456</v>
      </c>
      <c r="B1036" s="2" t="s">
        <v>2457</v>
      </c>
      <c r="C1036" s="2" t="s">
        <v>31</v>
      </c>
      <c r="D1036">
        <v>4</v>
      </c>
      <c r="E1036" s="1">
        <v>44130</v>
      </c>
      <c r="F1036" s="2" t="s">
        <v>15</v>
      </c>
      <c r="G1036" s="2" t="s">
        <v>761</v>
      </c>
      <c r="H1036" s="2" t="s">
        <v>179</v>
      </c>
      <c r="I1036" s="2" t="s">
        <v>75</v>
      </c>
      <c r="J1036" s="2" t="s">
        <v>34</v>
      </c>
      <c r="K1036">
        <v>33</v>
      </c>
      <c r="L1036" s="2" t="s">
        <v>20</v>
      </c>
    </row>
    <row r="1037" spans="1:12" x14ac:dyDescent="0.25">
      <c r="A1037" s="2" t="s">
        <v>2458</v>
      </c>
      <c r="B1037" s="2" t="s">
        <v>2459</v>
      </c>
      <c r="C1037" s="2" t="s">
        <v>37</v>
      </c>
      <c r="E1037" s="1">
        <v>44124</v>
      </c>
      <c r="F1037" s="2" t="s">
        <v>15</v>
      </c>
      <c r="G1037" s="2" t="s">
        <v>400</v>
      </c>
      <c r="H1037" s="2" t="s">
        <v>33</v>
      </c>
      <c r="I1037" s="2" t="s">
        <v>62</v>
      </c>
      <c r="J1037" s="2" t="s">
        <v>19</v>
      </c>
      <c r="K1037">
        <v>14</v>
      </c>
      <c r="L1037" s="2" t="s">
        <v>28</v>
      </c>
    </row>
    <row r="1038" spans="1:12" x14ac:dyDescent="0.25">
      <c r="A1038" s="2" t="s">
        <v>2460</v>
      </c>
      <c r="B1038" s="2" t="s">
        <v>2461</v>
      </c>
      <c r="C1038" s="2" t="s">
        <v>55</v>
      </c>
      <c r="D1038">
        <v>9</v>
      </c>
      <c r="E1038" s="1">
        <v>44125</v>
      </c>
      <c r="F1038" s="2" t="s">
        <v>42</v>
      </c>
      <c r="G1038" s="2" t="s">
        <v>2462</v>
      </c>
      <c r="H1038" s="2" t="s">
        <v>159</v>
      </c>
      <c r="I1038" s="2" t="s">
        <v>18</v>
      </c>
      <c r="J1038" s="2" t="s">
        <v>34</v>
      </c>
      <c r="K1038">
        <v>37</v>
      </c>
      <c r="L1038" s="2" t="s">
        <v>28</v>
      </c>
    </row>
    <row r="1039" spans="1:12" x14ac:dyDescent="0.25">
      <c r="A1039" s="2" t="s">
        <v>2463</v>
      </c>
      <c r="B1039" s="2" t="s">
        <v>2464</v>
      </c>
      <c r="C1039" s="2" t="s">
        <v>31</v>
      </c>
      <c r="E1039" s="1">
        <v>44117</v>
      </c>
      <c r="F1039" s="2" t="s">
        <v>15</v>
      </c>
      <c r="G1039" s="2" t="s">
        <v>167</v>
      </c>
      <c r="H1039" s="2" t="s">
        <v>70</v>
      </c>
      <c r="I1039" s="2" t="s">
        <v>18</v>
      </c>
      <c r="J1039" s="2" t="s">
        <v>19</v>
      </c>
      <c r="K1039">
        <v>33</v>
      </c>
      <c r="L1039" s="2" t="s">
        <v>82</v>
      </c>
    </row>
    <row r="1040" spans="1:12" x14ac:dyDescent="0.25">
      <c r="A1040" s="2" t="s">
        <v>2465</v>
      </c>
      <c r="B1040" s="2" t="s">
        <v>2466</v>
      </c>
      <c r="C1040" s="2" t="s">
        <v>31</v>
      </c>
      <c r="D1040">
        <v>6</v>
      </c>
      <c r="E1040" s="1">
        <v>40349</v>
      </c>
      <c r="F1040" s="2" t="s">
        <v>15</v>
      </c>
      <c r="G1040" s="2" t="s">
        <v>761</v>
      </c>
      <c r="H1040" s="2" t="s">
        <v>179</v>
      </c>
      <c r="I1040" s="2" t="s">
        <v>75</v>
      </c>
      <c r="J1040" s="2" t="s">
        <v>34</v>
      </c>
      <c r="K1040">
        <v>5</v>
      </c>
      <c r="L1040" s="2" t="s">
        <v>102</v>
      </c>
    </row>
    <row r="1041" spans="1:12" x14ac:dyDescent="0.25">
      <c r="A1041" s="2" t="s">
        <v>2467</v>
      </c>
      <c r="B1041" s="2" t="s">
        <v>2468</v>
      </c>
      <c r="C1041" s="2" t="s">
        <v>14</v>
      </c>
      <c r="E1041" s="1">
        <v>44133</v>
      </c>
      <c r="F1041" s="2" t="s">
        <v>15</v>
      </c>
      <c r="G1041" s="2" t="s">
        <v>2469</v>
      </c>
      <c r="H1041" s="2" t="s">
        <v>33</v>
      </c>
      <c r="I1041" s="2" t="s">
        <v>27</v>
      </c>
      <c r="J1041" s="2" t="s">
        <v>58</v>
      </c>
      <c r="K1041">
        <v>28</v>
      </c>
      <c r="L1041" s="2" t="s">
        <v>82</v>
      </c>
    </row>
    <row r="1042" spans="1:12" x14ac:dyDescent="0.25">
      <c r="A1042" s="2" t="s">
        <v>2470</v>
      </c>
      <c r="B1042" s="2" t="s">
        <v>2471</v>
      </c>
      <c r="C1042" s="2" t="s">
        <v>31</v>
      </c>
      <c r="D1042">
        <v>4</v>
      </c>
      <c r="E1042" s="1">
        <v>44122</v>
      </c>
      <c r="F1042" s="2" t="s">
        <v>15</v>
      </c>
      <c r="G1042" s="2" t="s">
        <v>529</v>
      </c>
      <c r="H1042" s="2" t="s">
        <v>44</v>
      </c>
      <c r="I1042" s="2" t="s">
        <v>27</v>
      </c>
      <c r="J1042" s="2" t="s">
        <v>19</v>
      </c>
      <c r="K1042">
        <v>42</v>
      </c>
      <c r="L1042" s="2" t="s">
        <v>28</v>
      </c>
    </row>
    <row r="1043" spans="1:12" x14ac:dyDescent="0.25">
      <c r="A1043" s="2" t="s">
        <v>2472</v>
      </c>
      <c r="B1043" s="2" t="s">
        <v>2473</v>
      </c>
      <c r="C1043" s="2" t="s">
        <v>37</v>
      </c>
      <c r="E1043" s="1">
        <v>40198</v>
      </c>
      <c r="F1043" s="2" t="s">
        <v>15</v>
      </c>
      <c r="G1043" s="2" t="s">
        <v>149</v>
      </c>
      <c r="H1043" s="2" t="s">
        <v>108</v>
      </c>
      <c r="I1043" s="2" t="s">
        <v>18</v>
      </c>
      <c r="J1043" s="2" t="s">
        <v>19</v>
      </c>
      <c r="K1043">
        <v>11</v>
      </c>
      <c r="L1043" s="2" t="s">
        <v>28</v>
      </c>
    </row>
    <row r="1044" spans="1:12" x14ac:dyDescent="0.25">
      <c r="A1044" s="2" t="s">
        <v>2474</v>
      </c>
      <c r="B1044" s="2" t="s">
        <v>2475</v>
      </c>
      <c r="C1044" s="2" t="s">
        <v>31</v>
      </c>
      <c r="D1044">
        <v>5</v>
      </c>
      <c r="E1044" s="1">
        <v>40471</v>
      </c>
      <c r="F1044" s="2" t="s">
        <v>15</v>
      </c>
      <c r="G1044" s="2" t="s">
        <v>1761</v>
      </c>
      <c r="H1044" s="2" t="s">
        <v>210</v>
      </c>
      <c r="I1044" s="2" t="s">
        <v>27</v>
      </c>
      <c r="J1044" s="2" t="s">
        <v>19</v>
      </c>
      <c r="K1044">
        <v>17</v>
      </c>
      <c r="L1044" s="2" t="s">
        <v>82</v>
      </c>
    </row>
    <row r="1045" spans="1:12" x14ac:dyDescent="0.25">
      <c r="A1045" s="2" t="s">
        <v>2476</v>
      </c>
      <c r="B1045" s="2" t="s">
        <v>2477</v>
      </c>
      <c r="C1045" s="2" t="s">
        <v>14</v>
      </c>
      <c r="D1045">
        <v>6</v>
      </c>
      <c r="E1045" s="1">
        <v>44121</v>
      </c>
      <c r="F1045" s="2" t="s">
        <v>24</v>
      </c>
      <c r="G1045" s="2" t="s">
        <v>70</v>
      </c>
      <c r="H1045" s="2" t="s">
        <v>175</v>
      </c>
      <c r="I1045" s="2" t="s">
        <v>62</v>
      </c>
      <c r="J1045" s="2" t="s">
        <v>19</v>
      </c>
      <c r="K1045">
        <v>9</v>
      </c>
      <c r="L1045" s="2" t="s">
        <v>102</v>
      </c>
    </row>
    <row r="1046" spans="1:12" x14ac:dyDescent="0.25">
      <c r="A1046" s="2" t="s">
        <v>2478</v>
      </c>
      <c r="B1046" s="2" t="s">
        <v>2479</v>
      </c>
      <c r="C1046" s="2" t="s">
        <v>31</v>
      </c>
      <c r="D1046">
        <v>6</v>
      </c>
      <c r="E1046" s="1">
        <v>40532</v>
      </c>
      <c r="F1046" s="2" t="s">
        <v>42</v>
      </c>
      <c r="G1046" s="2" t="s">
        <v>463</v>
      </c>
      <c r="H1046" s="2" t="s">
        <v>108</v>
      </c>
      <c r="I1046" s="2" t="s">
        <v>18</v>
      </c>
      <c r="J1046" s="2" t="s">
        <v>34</v>
      </c>
      <c r="K1046">
        <v>44</v>
      </c>
      <c r="L1046" s="2" t="s">
        <v>20</v>
      </c>
    </row>
    <row r="1047" spans="1:12" x14ac:dyDescent="0.25">
      <c r="A1047" s="2" t="s">
        <v>2480</v>
      </c>
      <c r="B1047" s="2" t="s">
        <v>2481</v>
      </c>
      <c r="C1047" s="2" t="s">
        <v>31</v>
      </c>
      <c r="E1047" s="1">
        <v>44134</v>
      </c>
      <c r="F1047" s="2" t="s">
        <v>15</v>
      </c>
      <c r="G1047" s="2" t="s">
        <v>206</v>
      </c>
      <c r="H1047" s="2" t="s">
        <v>92</v>
      </c>
      <c r="I1047" s="2" t="s">
        <v>62</v>
      </c>
      <c r="J1047" s="2" t="s">
        <v>58</v>
      </c>
      <c r="K1047">
        <v>30</v>
      </c>
      <c r="L1047" s="2" t="s">
        <v>20</v>
      </c>
    </row>
    <row r="1048" spans="1:12" x14ac:dyDescent="0.25">
      <c r="A1048" s="2" t="s">
        <v>2482</v>
      </c>
      <c r="B1048" s="2" t="s">
        <v>2483</v>
      </c>
      <c r="C1048" s="2" t="s">
        <v>23</v>
      </c>
      <c r="D1048">
        <v>9</v>
      </c>
      <c r="E1048" s="1">
        <v>44118</v>
      </c>
      <c r="F1048" s="2" t="s">
        <v>15</v>
      </c>
      <c r="G1048" s="2" t="s">
        <v>453</v>
      </c>
      <c r="H1048" s="2" t="s">
        <v>127</v>
      </c>
      <c r="I1048" s="2" t="s">
        <v>18</v>
      </c>
      <c r="J1048" s="2" t="s">
        <v>58</v>
      </c>
      <c r="K1048">
        <v>35</v>
      </c>
      <c r="L1048" s="2" t="s">
        <v>20</v>
      </c>
    </row>
    <row r="1049" spans="1:12" x14ac:dyDescent="0.25">
      <c r="A1049" s="2" t="s">
        <v>2484</v>
      </c>
      <c r="B1049" s="2" t="s">
        <v>2485</v>
      </c>
      <c r="C1049" s="2" t="s">
        <v>31</v>
      </c>
      <c r="E1049" s="1">
        <v>44124</v>
      </c>
      <c r="F1049" s="2" t="s">
        <v>15</v>
      </c>
      <c r="G1049" s="2" t="s">
        <v>32</v>
      </c>
      <c r="H1049" s="2" t="s">
        <v>33</v>
      </c>
      <c r="I1049" s="2" t="s">
        <v>62</v>
      </c>
      <c r="J1049" s="2" t="s">
        <v>19</v>
      </c>
      <c r="K1049">
        <v>6</v>
      </c>
      <c r="L1049" s="2" t="s">
        <v>20</v>
      </c>
    </row>
    <row r="1050" spans="1:12" x14ac:dyDescent="0.25">
      <c r="A1050" s="2" t="s">
        <v>2486</v>
      </c>
      <c r="B1050" s="2" t="s">
        <v>2487</v>
      </c>
      <c r="C1050" s="2" t="s">
        <v>31</v>
      </c>
      <c r="E1050" s="1">
        <v>40257</v>
      </c>
      <c r="F1050" s="2" t="s">
        <v>42</v>
      </c>
      <c r="G1050" s="2" t="s">
        <v>482</v>
      </c>
      <c r="H1050" s="2" t="s">
        <v>33</v>
      </c>
      <c r="I1050" s="2" t="s">
        <v>18</v>
      </c>
      <c r="J1050" s="2" t="s">
        <v>34</v>
      </c>
      <c r="K1050">
        <v>8</v>
      </c>
      <c r="L1050" s="2" t="s">
        <v>20</v>
      </c>
    </row>
    <row r="1051" spans="1:12" x14ac:dyDescent="0.25">
      <c r="A1051" s="2" t="s">
        <v>2488</v>
      </c>
      <c r="B1051" s="2" t="s">
        <v>2489</v>
      </c>
      <c r="C1051" s="2" t="s">
        <v>14</v>
      </c>
      <c r="D1051">
        <v>7</v>
      </c>
      <c r="E1051" s="1">
        <v>40318</v>
      </c>
      <c r="F1051" s="2" t="s">
        <v>15</v>
      </c>
      <c r="G1051" s="2" t="s">
        <v>730</v>
      </c>
      <c r="H1051" s="2" t="s">
        <v>108</v>
      </c>
      <c r="I1051" s="2" t="s">
        <v>18</v>
      </c>
      <c r="J1051" s="2" t="s">
        <v>58</v>
      </c>
      <c r="K1051">
        <v>34</v>
      </c>
      <c r="L1051" s="2" t="s">
        <v>102</v>
      </c>
    </row>
    <row r="1052" spans="1:12" x14ac:dyDescent="0.25">
      <c r="A1052" s="2" t="s">
        <v>2490</v>
      </c>
      <c r="B1052" s="2" t="s">
        <v>2491</v>
      </c>
      <c r="C1052" s="2" t="s">
        <v>14</v>
      </c>
      <c r="D1052">
        <v>7</v>
      </c>
      <c r="E1052" s="1">
        <v>44122</v>
      </c>
      <c r="F1052" s="2" t="s">
        <v>42</v>
      </c>
      <c r="G1052" s="2" t="s">
        <v>364</v>
      </c>
      <c r="H1052" s="2" t="s">
        <v>159</v>
      </c>
      <c r="I1052" s="2" t="s">
        <v>18</v>
      </c>
      <c r="J1052" s="2" t="s">
        <v>58</v>
      </c>
      <c r="K1052">
        <v>14</v>
      </c>
      <c r="L1052" s="2" t="s">
        <v>28</v>
      </c>
    </row>
    <row r="1053" spans="1:12" x14ac:dyDescent="0.25">
      <c r="A1053" s="2" t="s">
        <v>2492</v>
      </c>
      <c r="B1053" s="2" t="s">
        <v>2493</v>
      </c>
      <c r="C1053" s="2" t="s">
        <v>23</v>
      </c>
      <c r="D1053">
        <v>9</v>
      </c>
      <c r="E1053" s="1">
        <v>44121</v>
      </c>
      <c r="F1053" s="2" t="s">
        <v>15</v>
      </c>
      <c r="G1053" s="2" t="s">
        <v>488</v>
      </c>
      <c r="H1053" s="2" t="s">
        <v>489</v>
      </c>
      <c r="I1053" s="2" t="s">
        <v>18</v>
      </c>
      <c r="J1053" s="2" t="s">
        <v>58</v>
      </c>
      <c r="K1053">
        <v>6</v>
      </c>
      <c r="L1053" s="2" t="s">
        <v>102</v>
      </c>
    </row>
    <row r="1054" spans="1:12" x14ac:dyDescent="0.25">
      <c r="A1054" s="2" t="s">
        <v>2494</v>
      </c>
      <c r="B1054" s="2" t="s">
        <v>2495</v>
      </c>
      <c r="C1054" s="2" t="s">
        <v>37</v>
      </c>
      <c r="E1054" s="1">
        <v>44119</v>
      </c>
      <c r="F1054" s="2" t="s">
        <v>15</v>
      </c>
      <c r="G1054" s="2" t="s">
        <v>303</v>
      </c>
      <c r="H1054" s="2" t="s">
        <v>304</v>
      </c>
      <c r="I1054" s="2" t="s">
        <v>62</v>
      </c>
      <c r="J1054" s="2" t="s">
        <v>19</v>
      </c>
      <c r="K1054">
        <v>19</v>
      </c>
      <c r="L1054" s="2" t="s">
        <v>28</v>
      </c>
    </row>
    <row r="1055" spans="1:12" x14ac:dyDescent="0.25">
      <c r="A1055" s="2" t="s">
        <v>2496</v>
      </c>
      <c r="B1055" s="2" t="s">
        <v>2497</v>
      </c>
      <c r="C1055" s="2" t="s">
        <v>37</v>
      </c>
      <c r="D1055">
        <v>2</v>
      </c>
      <c r="E1055" s="1">
        <v>44127</v>
      </c>
      <c r="F1055" s="2" t="s">
        <v>15</v>
      </c>
      <c r="G1055" s="2" t="s">
        <v>38</v>
      </c>
      <c r="H1055" s="2" t="s">
        <v>39</v>
      </c>
      <c r="I1055" s="2" t="s">
        <v>75</v>
      </c>
      <c r="J1055" s="2" t="s">
        <v>19</v>
      </c>
      <c r="K1055">
        <v>14</v>
      </c>
      <c r="L1055" s="2" t="s">
        <v>102</v>
      </c>
    </row>
    <row r="1056" spans="1:12" x14ac:dyDescent="0.25">
      <c r="A1056" s="2" t="s">
        <v>2498</v>
      </c>
      <c r="B1056" s="2" t="s">
        <v>2499</v>
      </c>
      <c r="C1056" s="2" t="s">
        <v>31</v>
      </c>
      <c r="D1056">
        <v>5</v>
      </c>
      <c r="E1056" s="1">
        <v>44119</v>
      </c>
      <c r="F1056" s="2" t="s">
        <v>15</v>
      </c>
      <c r="G1056" s="2" t="s">
        <v>69</v>
      </c>
      <c r="H1056" s="2" t="s">
        <v>70</v>
      </c>
      <c r="I1056" s="2" t="s">
        <v>18</v>
      </c>
      <c r="J1056" s="2" t="s">
        <v>19</v>
      </c>
      <c r="K1056">
        <v>22</v>
      </c>
      <c r="L1056" s="2" t="s">
        <v>82</v>
      </c>
    </row>
    <row r="1057" spans="1:12" x14ac:dyDescent="0.25">
      <c r="A1057" s="2" t="s">
        <v>2500</v>
      </c>
      <c r="B1057" s="2" t="s">
        <v>2501</v>
      </c>
      <c r="C1057" s="2" t="s">
        <v>14</v>
      </c>
      <c r="E1057" s="1">
        <v>44134</v>
      </c>
      <c r="F1057" s="2" t="s">
        <v>24</v>
      </c>
      <c r="G1057" s="2" t="s">
        <v>673</v>
      </c>
      <c r="H1057" s="2" t="s">
        <v>70</v>
      </c>
      <c r="I1057" s="2" t="s">
        <v>62</v>
      </c>
      <c r="J1057" s="2" t="s">
        <v>19</v>
      </c>
      <c r="K1057">
        <v>37</v>
      </c>
      <c r="L1057" s="2" t="s">
        <v>20</v>
      </c>
    </row>
    <row r="1058" spans="1:12" x14ac:dyDescent="0.25">
      <c r="A1058" s="2" t="s">
        <v>2502</v>
      </c>
      <c r="B1058" s="2" t="s">
        <v>2503</v>
      </c>
      <c r="C1058" s="2" t="s">
        <v>37</v>
      </c>
      <c r="E1058" s="1">
        <v>40441</v>
      </c>
      <c r="F1058" s="2" t="s">
        <v>24</v>
      </c>
      <c r="G1058" s="2" t="s">
        <v>427</v>
      </c>
      <c r="H1058" s="2" t="s">
        <v>200</v>
      </c>
      <c r="I1058" s="2" t="s">
        <v>27</v>
      </c>
      <c r="J1058" s="2" t="s">
        <v>34</v>
      </c>
      <c r="K1058">
        <v>6</v>
      </c>
      <c r="L1058" s="2" t="s">
        <v>20</v>
      </c>
    </row>
    <row r="1059" spans="1:12" x14ac:dyDescent="0.25">
      <c r="A1059" s="2" t="s">
        <v>2504</v>
      </c>
      <c r="B1059" s="2" t="s">
        <v>2505</v>
      </c>
      <c r="C1059" s="2" t="s">
        <v>55</v>
      </c>
      <c r="E1059" s="1">
        <v>40441</v>
      </c>
      <c r="F1059" s="2" t="s">
        <v>15</v>
      </c>
      <c r="G1059" s="2" t="s">
        <v>2506</v>
      </c>
      <c r="H1059" s="2" t="s">
        <v>44</v>
      </c>
      <c r="I1059" s="2" t="s">
        <v>18</v>
      </c>
      <c r="J1059" s="2" t="s">
        <v>58</v>
      </c>
      <c r="K1059">
        <v>37</v>
      </c>
      <c r="L1059" s="2" t="s">
        <v>28</v>
      </c>
    </row>
    <row r="1060" spans="1:12" x14ac:dyDescent="0.25">
      <c r="A1060" s="2" t="s">
        <v>2507</v>
      </c>
      <c r="B1060" s="2" t="s">
        <v>2508</v>
      </c>
      <c r="C1060" s="2" t="s">
        <v>31</v>
      </c>
      <c r="E1060" s="1">
        <v>44124</v>
      </c>
      <c r="F1060" s="2" t="s">
        <v>42</v>
      </c>
      <c r="G1060" s="2" t="s">
        <v>653</v>
      </c>
      <c r="H1060" s="2" t="s">
        <v>96</v>
      </c>
      <c r="I1060" s="2" t="s">
        <v>18</v>
      </c>
      <c r="J1060" s="2" t="s">
        <v>58</v>
      </c>
      <c r="K1060">
        <v>30</v>
      </c>
      <c r="L1060" s="2" t="s">
        <v>20</v>
      </c>
    </row>
    <row r="1061" spans="1:12" x14ac:dyDescent="0.25">
      <c r="A1061" s="2" t="s">
        <v>2509</v>
      </c>
      <c r="B1061" s="2" t="s">
        <v>2510</v>
      </c>
      <c r="C1061" s="2" t="s">
        <v>14</v>
      </c>
      <c r="D1061">
        <v>6</v>
      </c>
      <c r="E1061" s="1">
        <v>44131</v>
      </c>
      <c r="F1061" s="2" t="s">
        <v>24</v>
      </c>
      <c r="G1061" s="2" t="s">
        <v>2511</v>
      </c>
      <c r="H1061" s="2" t="s">
        <v>52</v>
      </c>
      <c r="I1061" s="2" t="s">
        <v>62</v>
      </c>
      <c r="J1061" s="2" t="s">
        <v>58</v>
      </c>
      <c r="K1061">
        <v>39</v>
      </c>
      <c r="L1061" s="2" t="s">
        <v>28</v>
      </c>
    </row>
    <row r="1062" spans="1:12" x14ac:dyDescent="0.25">
      <c r="A1062" s="2" t="s">
        <v>2512</v>
      </c>
      <c r="B1062" s="2" t="s">
        <v>2513</v>
      </c>
      <c r="C1062" s="2" t="s">
        <v>31</v>
      </c>
      <c r="D1062">
        <v>4</v>
      </c>
      <c r="E1062" s="1">
        <v>44129</v>
      </c>
      <c r="F1062" s="2" t="s">
        <v>15</v>
      </c>
      <c r="G1062" s="2" t="s">
        <v>91</v>
      </c>
      <c r="H1062" s="2" t="s">
        <v>92</v>
      </c>
      <c r="I1062" s="2" t="s">
        <v>18</v>
      </c>
      <c r="J1062" s="2" t="s">
        <v>19</v>
      </c>
      <c r="K1062">
        <v>9</v>
      </c>
      <c r="L1062" s="2" t="s">
        <v>28</v>
      </c>
    </row>
    <row r="1063" spans="1:12" x14ac:dyDescent="0.25">
      <c r="A1063" s="2" t="s">
        <v>2514</v>
      </c>
      <c r="B1063" s="2" t="s">
        <v>2515</v>
      </c>
      <c r="C1063" s="2" t="s">
        <v>31</v>
      </c>
      <c r="E1063" s="1">
        <v>40318</v>
      </c>
      <c r="F1063" s="2" t="s">
        <v>15</v>
      </c>
      <c r="G1063" s="2" t="s">
        <v>572</v>
      </c>
      <c r="H1063" s="2" t="s">
        <v>44</v>
      </c>
      <c r="I1063" s="2" t="s">
        <v>27</v>
      </c>
      <c r="J1063" s="2" t="s">
        <v>19</v>
      </c>
      <c r="K1063">
        <v>6</v>
      </c>
      <c r="L1063" s="2" t="s">
        <v>28</v>
      </c>
    </row>
    <row r="1064" spans="1:12" x14ac:dyDescent="0.25">
      <c r="A1064" s="2" t="s">
        <v>2516</v>
      </c>
      <c r="B1064" s="2" t="s">
        <v>2517</v>
      </c>
      <c r="C1064" s="2" t="s">
        <v>31</v>
      </c>
      <c r="E1064" s="1">
        <v>40318</v>
      </c>
      <c r="F1064" s="2" t="s">
        <v>42</v>
      </c>
      <c r="G1064" s="2" t="s">
        <v>126</v>
      </c>
      <c r="H1064" s="2" t="s">
        <v>127</v>
      </c>
      <c r="I1064" s="2" t="s">
        <v>18</v>
      </c>
      <c r="J1064" s="2" t="s">
        <v>58</v>
      </c>
      <c r="K1064">
        <v>5</v>
      </c>
      <c r="L1064" s="2" t="s">
        <v>28</v>
      </c>
    </row>
    <row r="1065" spans="1:12" x14ac:dyDescent="0.25">
      <c r="A1065" s="2" t="s">
        <v>2518</v>
      </c>
      <c r="B1065" s="2" t="s">
        <v>2519</v>
      </c>
      <c r="C1065" s="2" t="s">
        <v>31</v>
      </c>
      <c r="E1065" s="1">
        <v>44131</v>
      </c>
      <c r="F1065" s="2" t="s">
        <v>24</v>
      </c>
      <c r="G1065" s="2" t="s">
        <v>2520</v>
      </c>
      <c r="H1065" s="2" t="s">
        <v>214</v>
      </c>
      <c r="I1065" s="2" t="s">
        <v>62</v>
      </c>
      <c r="J1065" s="2" t="s">
        <v>58</v>
      </c>
      <c r="K1065">
        <v>43</v>
      </c>
      <c r="L1065" s="2" t="s">
        <v>28</v>
      </c>
    </row>
    <row r="1066" spans="1:12" x14ac:dyDescent="0.25">
      <c r="A1066" s="2" t="s">
        <v>2521</v>
      </c>
      <c r="B1066" s="2" t="s">
        <v>2522</v>
      </c>
      <c r="C1066" s="2" t="s">
        <v>31</v>
      </c>
      <c r="E1066" s="1">
        <v>44130</v>
      </c>
      <c r="F1066" s="2" t="s">
        <v>15</v>
      </c>
      <c r="G1066" s="2" t="s">
        <v>149</v>
      </c>
      <c r="H1066" s="2" t="s">
        <v>108</v>
      </c>
      <c r="I1066" s="2" t="s">
        <v>27</v>
      </c>
      <c r="J1066" s="2" t="s">
        <v>19</v>
      </c>
      <c r="K1066">
        <v>24</v>
      </c>
      <c r="L1066" s="2" t="s">
        <v>28</v>
      </c>
    </row>
    <row r="1067" spans="1:12" x14ac:dyDescent="0.25">
      <c r="A1067" s="2" t="s">
        <v>2523</v>
      </c>
      <c r="B1067" s="2" t="s">
        <v>2524</v>
      </c>
      <c r="C1067" s="2" t="s">
        <v>14</v>
      </c>
      <c r="D1067">
        <v>7</v>
      </c>
      <c r="E1067" s="1">
        <v>40532</v>
      </c>
      <c r="F1067" s="2" t="s">
        <v>15</v>
      </c>
      <c r="G1067" s="2" t="s">
        <v>495</v>
      </c>
      <c r="H1067" s="2" t="s">
        <v>304</v>
      </c>
      <c r="I1067" s="2" t="s">
        <v>75</v>
      </c>
      <c r="J1067" s="2" t="s">
        <v>19</v>
      </c>
      <c r="K1067">
        <v>38</v>
      </c>
      <c r="L1067" s="2" t="s">
        <v>82</v>
      </c>
    </row>
    <row r="1068" spans="1:12" x14ac:dyDescent="0.25">
      <c r="A1068" s="2" t="s">
        <v>2525</v>
      </c>
      <c r="B1068" s="2" t="s">
        <v>2526</v>
      </c>
      <c r="C1068" s="2" t="s">
        <v>14</v>
      </c>
      <c r="D1068">
        <v>7</v>
      </c>
      <c r="E1068" s="1">
        <v>44128</v>
      </c>
      <c r="F1068" s="2" t="s">
        <v>42</v>
      </c>
      <c r="G1068" s="2" t="s">
        <v>400</v>
      </c>
      <c r="H1068" s="2" t="s">
        <v>33</v>
      </c>
      <c r="I1068" s="2" t="s">
        <v>18</v>
      </c>
      <c r="J1068" s="2" t="s">
        <v>19</v>
      </c>
      <c r="K1068">
        <v>24</v>
      </c>
      <c r="L1068" s="2" t="s">
        <v>20</v>
      </c>
    </row>
    <row r="1069" spans="1:12" x14ac:dyDescent="0.25">
      <c r="A1069" s="2" t="s">
        <v>2527</v>
      </c>
      <c r="B1069" s="2" t="s">
        <v>2528</v>
      </c>
      <c r="C1069" s="2" t="s">
        <v>14</v>
      </c>
      <c r="E1069" s="1">
        <v>44117</v>
      </c>
      <c r="F1069" s="2" t="s">
        <v>15</v>
      </c>
      <c r="G1069" s="2" t="s">
        <v>221</v>
      </c>
      <c r="H1069" s="2" t="s">
        <v>222</v>
      </c>
      <c r="I1069" s="2" t="s">
        <v>75</v>
      </c>
      <c r="J1069" s="2" t="s">
        <v>19</v>
      </c>
      <c r="K1069">
        <v>38</v>
      </c>
      <c r="L1069" s="2" t="s">
        <v>20</v>
      </c>
    </row>
    <row r="1070" spans="1:12" x14ac:dyDescent="0.25">
      <c r="A1070" s="2" t="s">
        <v>2529</v>
      </c>
      <c r="B1070" s="2" t="s">
        <v>2530</v>
      </c>
      <c r="C1070" s="2" t="s">
        <v>31</v>
      </c>
      <c r="E1070" s="1">
        <v>40471</v>
      </c>
      <c r="F1070" s="2" t="s">
        <v>24</v>
      </c>
      <c r="G1070" s="2" t="s">
        <v>2531</v>
      </c>
      <c r="H1070" s="2" t="s">
        <v>115</v>
      </c>
      <c r="I1070" s="2" t="s">
        <v>62</v>
      </c>
      <c r="J1070" s="2" t="s">
        <v>19</v>
      </c>
      <c r="K1070">
        <v>18</v>
      </c>
      <c r="L1070" s="2" t="s">
        <v>102</v>
      </c>
    </row>
    <row r="1071" spans="1:12" x14ac:dyDescent="0.25">
      <c r="A1071" s="2" t="s">
        <v>2532</v>
      </c>
      <c r="B1071" s="2" t="s">
        <v>2533</v>
      </c>
      <c r="C1071" s="2" t="s">
        <v>37</v>
      </c>
      <c r="E1071" s="1">
        <v>40288</v>
      </c>
      <c r="F1071" s="2" t="s">
        <v>42</v>
      </c>
      <c r="G1071" s="2" t="s">
        <v>364</v>
      </c>
      <c r="H1071" s="2" t="s">
        <v>159</v>
      </c>
      <c r="I1071" s="2" t="s">
        <v>18</v>
      </c>
      <c r="J1071" s="2" t="s">
        <v>19</v>
      </c>
      <c r="K1071">
        <v>23</v>
      </c>
      <c r="L1071" s="2" t="s">
        <v>20</v>
      </c>
    </row>
    <row r="1072" spans="1:12" x14ac:dyDescent="0.25">
      <c r="A1072" s="2" t="s">
        <v>2534</v>
      </c>
      <c r="B1072" s="2" t="s">
        <v>2535</v>
      </c>
      <c r="C1072" s="2" t="s">
        <v>23</v>
      </c>
      <c r="E1072" s="1">
        <v>44118</v>
      </c>
      <c r="F1072" s="2" t="s">
        <v>24</v>
      </c>
      <c r="G1072" s="2" t="s">
        <v>321</v>
      </c>
      <c r="H1072" s="2" t="s">
        <v>74</v>
      </c>
      <c r="I1072" s="2" t="s">
        <v>27</v>
      </c>
      <c r="J1072" s="2" t="s">
        <v>19</v>
      </c>
      <c r="K1072">
        <v>28</v>
      </c>
      <c r="L1072" s="2" t="s">
        <v>20</v>
      </c>
    </row>
    <row r="1073" spans="1:12" x14ac:dyDescent="0.25">
      <c r="A1073" s="2" t="s">
        <v>2536</v>
      </c>
      <c r="B1073" s="2" t="s">
        <v>2537</v>
      </c>
      <c r="C1073" s="2" t="s">
        <v>31</v>
      </c>
      <c r="E1073" s="1">
        <v>44132</v>
      </c>
      <c r="F1073" s="2" t="s">
        <v>15</v>
      </c>
      <c r="G1073" s="2" t="s">
        <v>548</v>
      </c>
      <c r="H1073" s="2" t="s">
        <v>52</v>
      </c>
      <c r="I1073" s="2" t="s">
        <v>18</v>
      </c>
      <c r="J1073" s="2" t="s">
        <v>19</v>
      </c>
      <c r="K1073">
        <v>6</v>
      </c>
      <c r="L1073" s="2" t="s">
        <v>20</v>
      </c>
    </row>
    <row r="1074" spans="1:12" x14ac:dyDescent="0.25">
      <c r="A1074" s="2" t="s">
        <v>2538</v>
      </c>
      <c r="B1074" s="2" t="s">
        <v>2539</v>
      </c>
      <c r="C1074" s="2" t="s">
        <v>55</v>
      </c>
      <c r="D1074">
        <v>9</v>
      </c>
      <c r="E1074" s="1">
        <v>44126</v>
      </c>
      <c r="F1074" s="2" t="s">
        <v>42</v>
      </c>
      <c r="G1074" s="2" t="s">
        <v>2365</v>
      </c>
      <c r="H1074" s="2" t="s">
        <v>304</v>
      </c>
      <c r="I1074" s="2" t="s">
        <v>18</v>
      </c>
      <c r="J1074" s="2" t="s">
        <v>19</v>
      </c>
      <c r="K1074">
        <v>45</v>
      </c>
      <c r="L1074" s="2" t="s">
        <v>102</v>
      </c>
    </row>
    <row r="1075" spans="1:12" x14ac:dyDescent="0.25">
      <c r="A1075" s="2" t="s">
        <v>2540</v>
      </c>
      <c r="B1075" s="2" t="s">
        <v>2541</v>
      </c>
      <c r="C1075" s="2" t="s">
        <v>55</v>
      </c>
      <c r="E1075" s="1">
        <v>44124</v>
      </c>
      <c r="F1075" s="2" t="s">
        <v>15</v>
      </c>
      <c r="G1075" s="2" t="s">
        <v>962</v>
      </c>
      <c r="H1075" s="2" t="s">
        <v>86</v>
      </c>
      <c r="I1075" s="2" t="s">
        <v>75</v>
      </c>
      <c r="J1075" s="2" t="s">
        <v>19</v>
      </c>
      <c r="K1075">
        <v>13</v>
      </c>
      <c r="L1075" s="2" t="s">
        <v>20</v>
      </c>
    </row>
    <row r="1076" spans="1:12" x14ac:dyDescent="0.25">
      <c r="A1076" s="2" t="s">
        <v>2542</v>
      </c>
      <c r="B1076" s="2" t="s">
        <v>2543</v>
      </c>
      <c r="C1076" s="2" t="s">
        <v>14</v>
      </c>
      <c r="E1076" s="1">
        <v>44129</v>
      </c>
      <c r="F1076" s="2" t="s">
        <v>42</v>
      </c>
      <c r="G1076" s="2" t="s">
        <v>618</v>
      </c>
      <c r="H1076" s="2" t="s">
        <v>57</v>
      </c>
      <c r="I1076" s="2" t="s">
        <v>18</v>
      </c>
      <c r="J1076" s="2" t="s">
        <v>19</v>
      </c>
      <c r="K1076">
        <v>21</v>
      </c>
      <c r="L1076" s="2" t="s">
        <v>20</v>
      </c>
    </row>
    <row r="1077" spans="1:12" x14ac:dyDescent="0.25">
      <c r="A1077" s="2" t="s">
        <v>2544</v>
      </c>
      <c r="B1077" s="2" t="s">
        <v>2545</v>
      </c>
      <c r="C1077" s="2" t="s">
        <v>14</v>
      </c>
      <c r="D1077">
        <v>6</v>
      </c>
      <c r="E1077" s="1">
        <v>40257</v>
      </c>
      <c r="F1077" s="2" t="s">
        <v>24</v>
      </c>
      <c r="G1077" s="2" t="s">
        <v>2546</v>
      </c>
      <c r="H1077" s="2" t="s">
        <v>108</v>
      </c>
      <c r="I1077" s="2" t="s">
        <v>75</v>
      </c>
      <c r="J1077" s="2" t="s">
        <v>58</v>
      </c>
      <c r="K1077">
        <v>35</v>
      </c>
      <c r="L1077" s="2" t="s">
        <v>28</v>
      </c>
    </row>
    <row r="1078" spans="1:12" x14ac:dyDescent="0.25">
      <c r="A1078" s="2" t="s">
        <v>2547</v>
      </c>
      <c r="B1078" s="2" t="s">
        <v>2548</v>
      </c>
      <c r="C1078" s="2" t="s">
        <v>31</v>
      </c>
      <c r="D1078">
        <v>6</v>
      </c>
      <c r="E1078" s="1">
        <v>40471</v>
      </c>
      <c r="F1078" s="2" t="s">
        <v>15</v>
      </c>
      <c r="G1078" s="2" t="s">
        <v>2549</v>
      </c>
      <c r="H1078" s="2" t="s">
        <v>108</v>
      </c>
      <c r="I1078" s="2" t="s">
        <v>62</v>
      </c>
      <c r="J1078" s="2" t="s">
        <v>19</v>
      </c>
      <c r="K1078">
        <v>10</v>
      </c>
      <c r="L1078" s="2" t="s">
        <v>20</v>
      </c>
    </row>
    <row r="1079" spans="1:12" x14ac:dyDescent="0.25">
      <c r="A1079" s="2" t="s">
        <v>2550</v>
      </c>
      <c r="B1079" s="2" t="s">
        <v>2551</v>
      </c>
      <c r="C1079" s="2" t="s">
        <v>31</v>
      </c>
      <c r="D1079">
        <v>4</v>
      </c>
      <c r="E1079" s="1">
        <v>44123</v>
      </c>
      <c r="F1079" s="2" t="s">
        <v>15</v>
      </c>
      <c r="G1079" s="2" t="s">
        <v>140</v>
      </c>
      <c r="H1079" s="2" t="s">
        <v>141</v>
      </c>
      <c r="I1079" s="2" t="s">
        <v>18</v>
      </c>
      <c r="J1079" s="2" t="s">
        <v>34</v>
      </c>
      <c r="K1079">
        <v>5</v>
      </c>
      <c r="L1079" s="2" t="s">
        <v>28</v>
      </c>
    </row>
    <row r="1080" spans="1:12" x14ac:dyDescent="0.25">
      <c r="A1080" s="2" t="s">
        <v>2552</v>
      </c>
      <c r="B1080" s="2" t="s">
        <v>2553</v>
      </c>
      <c r="C1080" s="2" t="s">
        <v>55</v>
      </c>
      <c r="E1080" s="1">
        <v>44132</v>
      </c>
      <c r="F1080" s="2" t="s">
        <v>24</v>
      </c>
      <c r="G1080" s="2" t="s">
        <v>785</v>
      </c>
      <c r="H1080" s="2" t="s">
        <v>108</v>
      </c>
      <c r="I1080" s="2" t="s">
        <v>62</v>
      </c>
      <c r="J1080" s="2" t="s">
        <v>19</v>
      </c>
      <c r="K1080">
        <v>14</v>
      </c>
      <c r="L1080" s="2" t="s">
        <v>28</v>
      </c>
    </row>
    <row r="1081" spans="1:12" x14ac:dyDescent="0.25">
      <c r="A1081" s="2" t="s">
        <v>2554</v>
      </c>
      <c r="B1081" s="2" t="s">
        <v>2555</v>
      </c>
      <c r="C1081" s="2" t="s">
        <v>31</v>
      </c>
      <c r="D1081">
        <v>5</v>
      </c>
      <c r="E1081" s="1">
        <v>44129</v>
      </c>
      <c r="F1081" s="2" t="s">
        <v>15</v>
      </c>
      <c r="G1081" s="2" t="s">
        <v>1617</v>
      </c>
      <c r="H1081" s="2" t="s">
        <v>767</v>
      </c>
      <c r="I1081" s="2" t="s">
        <v>27</v>
      </c>
      <c r="J1081" s="2" t="s">
        <v>58</v>
      </c>
      <c r="K1081">
        <v>21</v>
      </c>
      <c r="L1081" s="2" t="s">
        <v>20</v>
      </c>
    </row>
    <row r="1082" spans="1:12" x14ac:dyDescent="0.25">
      <c r="A1082" s="2" t="s">
        <v>2556</v>
      </c>
      <c r="B1082" s="2" t="s">
        <v>2557</v>
      </c>
      <c r="C1082" s="2" t="s">
        <v>31</v>
      </c>
      <c r="E1082" s="1">
        <v>44123</v>
      </c>
      <c r="F1082" s="2" t="s">
        <v>15</v>
      </c>
      <c r="G1082" s="2" t="s">
        <v>1982</v>
      </c>
      <c r="H1082" s="2" t="s">
        <v>1310</v>
      </c>
      <c r="I1082" s="2" t="s">
        <v>18</v>
      </c>
      <c r="J1082" s="2" t="s">
        <v>19</v>
      </c>
      <c r="K1082">
        <v>22</v>
      </c>
      <c r="L1082" s="2" t="s">
        <v>102</v>
      </c>
    </row>
    <row r="1083" spans="1:12" x14ac:dyDescent="0.25">
      <c r="A1083" s="2" t="s">
        <v>2558</v>
      </c>
      <c r="B1083" s="2" t="s">
        <v>2559</v>
      </c>
      <c r="C1083" s="2" t="s">
        <v>23</v>
      </c>
      <c r="E1083" s="1">
        <v>44126</v>
      </c>
      <c r="F1083" s="2" t="s">
        <v>15</v>
      </c>
      <c r="G1083" s="2" t="s">
        <v>1534</v>
      </c>
      <c r="H1083" s="2" t="s">
        <v>210</v>
      </c>
      <c r="I1083" s="2" t="s">
        <v>18</v>
      </c>
      <c r="J1083" s="2" t="s">
        <v>19</v>
      </c>
      <c r="K1083">
        <v>19</v>
      </c>
      <c r="L1083" s="2" t="s">
        <v>102</v>
      </c>
    </row>
    <row r="1084" spans="1:12" x14ac:dyDescent="0.25">
      <c r="A1084" s="2" t="s">
        <v>2560</v>
      </c>
      <c r="B1084" s="2" t="s">
        <v>2561</v>
      </c>
      <c r="C1084" s="2" t="s">
        <v>14</v>
      </c>
      <c r="E1084" s="1">
        <v>44119</v>
      </c>
      <c r="F1084" s="2" t="s">
        <v>42</v>
      </c>
      <c r="G1084" s="2" t="s">
        <v>233</v>
      </c>
      <c r="H1084" s="2" t="s">
        <v>234</v>
      </c>
      <c r="I1084" s="2" t="s">
        <v>18</v>
      </c>
      <c r="J1084" s="2" t="s">
        <v>19</v>
      </c>
      <c r="K1084">
        <v>39</v>
      </c>
      <c r="L1084" s="2" t="s">
        <v>82</v>
      </c>
    </row>
    <row r="1085" spans="1:12" x14ac:dyDescent="0.25">
      <c r="A1085" s="2" t="s">
        <v>2562</v>
      </c>
      <c r="B1085" s="2" t="s">
        <v>2563</v>
      </c>
      <c r="C1085" s="2" t="s">
        <v>14</v>
      </c>
      <c r="E1085" s="1">
        <v>44127</v>
      </c>
      <c r="F1085" s="2" t="s">
        <v>15</v>
      </c>
      <c r="G1085" s="2" t="s">
        <v>209</v>
      </c>
      <c r="H1085" s="2" t="s">
        <v>210</v>
      </c>
      <c r="I1085" s="2" t="s">
        <v>27</v>
      </c>
      <c r="J1085" s="2" t="s">
        <v>58</v>
      </c>
      <c r="K1085">
        <v>18</v>
      </c>
      <c r="L1085" s="2" t="s">
        <v>102</v>
      </c>
    </row>
    <row r="1086" spans="1:12" x14ac:dyDescent="0.25">
      <c r="A1086" s="2" t="s">
        <v>2564</v>
      </c>
      <c r="B1086" s="2" t="s">
        <v>2565</v>
      </c>
      <c r="C1086" s="2" t="s">
        <v>31</v>
      </c>
      <c r="E1086" s="1">
        <v>44117</v>
      </c>
      <c r="F1086" s="2" t="s">
        <v>15</v>
      </c>
      <c r="G1086" s="2" t="s">
        <v>273</v>
      </c>
      <c r="H1086" s="2" t="s">
        <v>274</v>
      </c>
      <c r="I1086" s="2" t="s">
        <v>18</v>
      </c>
      <c r="J1086" s="2" t="s">
        <v>34</v>
      </c>
      <c r="K1086">
        <v>34</v>
      </c>
      <c r="L1086" s="2" t="s">
        <v>82</v>
      </c>
    </row>
    <row r="1087" spans="1:12" x14ac:dyDescent="0.25">
      <c r="A1087" s="2" t="s">
        <v>2566</v>
      </c>
      <c r="B1087" s="2" t="s">
        <v>2567</v>
      </c>
      <c r="C1087" s="2" t="s">
        <v>55</v>
      </c>
      <c r="E1087" s="1">
        <v>40257</v>
      </c>
      <c r="F1087" s="2" t="s">
        <v>15</v>
      </c>
      <c r="G1087" s="2" t="s">
        <v>95</v>
      </c>
      <c r="H1087" s="2" t="s">
        <v>96</v>
      </c>
      <c r="I1087" s="2" t="s">
        <v>62</v>
      </c>
      <c r="J1087" s="2" t="s">
        <v>19</v>
      </c>
      <c r="K1087">
        <v>23</v>
      </c>
      <c r="L1087" s="2" t="s">
        <v>20</v>
      </c>
    </row>
    <row r="1088" spans="1:12" x14ac:dyDescent="0.25">
      <c r="A1088" s="2" t="s">
        <v>2568</v>
      </c>
      <c r="B1088" s="2" t="s">
        <v>2569</v>
      </c>
      <c r="C1088" s="2" t="s">
        <v>31</v>
      </c>
      <c r="E1088" s="1">
        <v>44120</v>
      </c>
      <c r="F1088" s="2" t="s">
        <v>15</v>
      </c>
      <c r="G1088" s="2" t="s">
        <v>994</v>
      </c>
      <c r="H1088" s="2" t="s">
        <v>210</v>
      </c>
      <c r="I1088" s="2" t="s">
        <v>62</v>
      </c>
      <c r="J1088" s="2" t="s">
        <v>19</v>
      </c>
      <c r="K1088">
        <v>7</v>
      </c>
      <c r="L1088" s="2" t="s">
        <v>28</v>
      </c>
    </row>
    <row r="1089" spans="1:12" x14ac:dyDescent="0.25">
      <c r="A1089" s="2" t="s">
        <v>2570</v>
      </c>
      <c r="B1089" s="2" t="s">
        <v>2571</v>
      </c>
      <c r="C1089" s="2" t="s">
        <v>37</v>
      </c>
      <c r="E1089" s="1">
        <v>40502</v>
      </c>
      <c r="F1089" s="2" t="s">
        <v>24</v>
      </c>
      <c r="G1089" s="2" t="s">
        <v>1137</v>
      </c>
      <c r="H1089" s="2" t="s">
        <v>26</v>
      </c>
      <c r="I1089" s="2" t="s">
        <v>27</v>
      </c>
      <c r="J1089" s="2" t="s">
        <v>19</v>
      </c>
      <c r="K1089">
        <v>20</v>
      </c>
      <c r="L1089" s="2" t="s">
        <v>28</v>
      </c>
    </row>
    <row r="1090" spans="1:12" x14ac:dyDescent="0.25">
      <c r="A1090" s="2" t="s">
        <v>2572</v>
      </c>
      <c r="B1090" s="2" t="s">
        <v>2573</v>
      </c>
      <c r="C1090" s="2" t="s">
        <v>31</v>
      </c>
      <c r="E1090" s="1">
        <v>44118</v>
      </c>
      <c r="F1090" s="2" t="s">
        <v>15</v>
      </c>
      <c r="G1090" s="2" t="s">
        <v>572</v>
      </c>
      <c r="H1090" s="2" t="s">
        <v>44</v>
      </c>
      <c r="I1090" s="2" t="s">
        <v>27</v>
      </c>
      <c r="J1090" s="2" t="s">
        <v>19</v>
      </c>
      <c r="K1090">
        <v>10</v>
      </c>
      <c r="L1090" s="2" t="s">
        <v>102</v>
      </c>
    </row>
    <row r="1091" spans="1:12" x14ac:dyDescent="0.25">
      <c r="A1091" s="2" t="s">
        <v>2574</v>
      </c>
      <c r="B1091" s="2" t="s">
        <v>2575</v>
      </c>
      <c r="C1091" s="2" t="s">
        <v>55</v>
      </c>
      <c r="E1091" s="1">
        <v>40229</v>
      </c>
      <c r="F1091" s="2" t="s">
        <v>15</v>
      </c>
      <c r="G1091" s="2" t="s">
        <v>575</v>
      </c>
      <c r="H1091" s="2" t="s">
        <v>489</v>
      </c>
      <c r="I1091" s="2" t="s">
        <v>27</v>
      </c>
      <c r="J1091" s="2" t="s">
        <v>19</v>
      </c>
      <c r="K1091">
        <v>28</v>
      </c>
      <c r="L1091" s="2" t="s">
        <v>82</v>
      </c>
    </row>
    <row r="1092" spans="1:12" x14ac:dyDescent="0.25">
      <c r="A1092" s="2" t="s">
        <v>2576</v>
      </c>
      <c r="B1092" s="2" t="s">
        <v>2577</v>
      </c>
      <c r="C1092" s="2" t="s">
        <v>37</v>
      </c>
      <c r="E1092" s="1">
        <v>40229</v>
      </c>
      <c r="F1092" s="2" t="s">
        <v>15</v>
      </c>
      <c r="G1092" s="2" t="s">
        <v>761</v>
      </c>
      <c r="H1092" s="2" t="s">
        <v>179</v>
      </c>
      <c r="I1092" s="2" t="s">
        <v>18</v>
      </c>
      <c r="J1092" s="2" t="s">
        <v>19</v>
      </c>
      <c r="K1092">
        <v>19</v>
      </c>
      <c r="L1092" s="2" t="s">
        <v>20</v>
      </c>
    </row>
    <row r="1093" spans="1:12" x14ac:dyDescent="0.25">
      <c r="A1093" s="2" t="s">
        <v>2578</v>
      </c>
      <c r="B1093" s="2" t="s">
        <v>2579</v>
      </c>
      <c r="C1093" s="2" t="s">
        <v>14</v>
      </c>
      <c r="E1093" s="1">
        <v>40441</v>
      </c>
      <c r="F1093" s="2" t="s">
        <v>15</v>
      </c>
      <c r="G1093" s="2" t="s">
        <v>2004</v>
      </c>
      <c r="H1093" s="2" t="s">
        <v>52</v>
      </c>
      <c r="I1093" s="2" t="s">
        <v>62</v>
      </c>
      <c r="J1093" s="2" t="s">
        <v>58</v>
      </c>
      <c r="K1093">
        <v>31</v>
      </c>
      <c r="L1093" s="2" t="s">
        <v>28</v>
      </c>
    </row>
    <row r="1094" spans="1:12" x14ac:dyDescent="0.25">
      <c r="A1094" s="2" t="s">
        <v>2580</v>
      </c>
      <c r="B1094" s="2" t="s">
        <v>2581</v>
      </c>
      <c r="C1094" s="2" t="s">
        <v>23</v>
      </c>
      <c r="E1094" s="1">
        <v>40198</v>
      </c>
      <c r="F1094" s="2" t="s">
        <v>15</v>
      </c>
      <c r="G1094" s="2" t="s">
        <v>194</v>
      </c>
      <c r="H1094" s="2" t="s">
        <v>108</v>
      </c>
      <c r="I1094" s="2" t="s">
        <v>62</v>
      </c>
      <c r="J1094" s="2" t="s">
        <v>19</v>
      </c>
      <c r="K1094">
        <v>42</v>
      </c>
      <c r="L1094" s="2" t="s">
        <v>20</v>
      </c>
    </row>
    <row r="1095" spans="1:12" x14ac:dyDescent="0.25">
      <c r="A1095" s="2" t="s">
        <v>2582</v>
      </c>
      <c r="B1095" s="2" t="s">
        <v>2583</v>
      </c>
      <c r="C1095" s="2" t="s">
        <v>14</v>
      </c>
      <c r="D1095">
        <v>7</v>
      </c>
      <c r="E1095" s="1">
        <v>44130</v>
      </c>
      <c r="F1095" s="2" t="s">
        <v>15</v>
      </c>
      <c r="G1095" s="2" t="s">
        <v>1902</v>
      </c>
      <c r="H1095" s="2" t="s">
        <v>33</v>
      </c>
      <c r="I1095" s="2" t="s">
        <v>75</v>
      </c>
      <c r="J1095" s="2" t="s">
        <v>58</v>
      </c>
      <c r="K1095">
        <v>40</v>
      </c>
      <c r="L1095" s="2" t="s">
        <v>28</v>
      </c>
    </row>
    <row r="1096" spans="1:12" x14ac:dyDescent="0.25">
      <c r="A1096" s="2" t="s">
        <v>2584</v>
      </c>
      <c r="B1096" s="2" t="s">
        <v>2585</v>
      </c>
      <c r="C1096" s="2" t="s">
        <v>14</v>
      </c>
      <c r="D1096">
        <v>6</v>
      </c>
      <c r="E1096" s="1">
        <v>40229</v>
      </c>
      <c r="F1096" s="2" t="s">
        <v>15</v>
      </c>
      <c r="G1096" s="2" t="s">
        <v>134</v>
      </c>
      <c r="H1096" s="2" t="s">
        <v>92</v>
      </c>
      <c r="I1096" s="2" t="s">
        <v>62</v>
      </c>
      <c r="J1096" s="2" t="s">
        <v>58</v>
      </c>
      <c r="K1096">
        <v>37</v>
      </c>
      <c r="L1096" s="2" t="s">
        <v>28</v>
      </c>
    </row>
    <row r="1097" spans="1:12" x14ac:dyDescent="0.25">
      <c r="A1097" s="2" t="s">
        <v>2586</v>
      </c>
      <c r="B1097" s="2" t="s">
        <v>2587</v>
      </c>
      <c r="C1097" s="2" t="s">
        <v>23</v>
      </c>
      <c r="E1097" s="1">
        <v>44121</v>
      </c>
      <c r="F1097" s="2" t="s">
        <v>15</v>
      </c>
      <c r="G1097" s="2" t="s">
        <v>283</v>
      </c>
      <c r="H1097" s="2" t="s">
        <v>179</v>
      </c>
      <c r="I1097" s="2" t="s">
        <v>27</v>
      </c>
      <c r="J1097" s="2" t="s">
        <v>19</v>
      </c>
      <c r="K1097">
        <v>29</v>
      </c>
      <c r="L1097" s="2" t="s">
        <v>102</v>
      </c>
    </row>
    <row r="1098" spans="1:12" x14ac:dyDescent="0.25">
      <c r="A1098" s="2" t="s">
        <v>2588</v>
      </c>
      <c r="B1098" s="2" t="s">
        <v>2589</v>
      </c>
      <c r="C1098" s="2" t="s">
        <v>14</v>
      </c>
      <c r="E1098" s="1">
        <v>44121</v>
      </c>
      <c r="F1098" s="2" t="s">
        <v>15</v>
      </c>
      <c r="G1098" s="2" t="s">
        <v>73</v>
      </c>
      <c r="H1098" s="2" t="s">
        <v>74</v>
      </c>
      <c r="I1098" s="2" t="s">
        <v>27</v>
      </c>
      <c r="J1098" s="2" t="s">
        <v>19</v>
      </c>
      <c r="K1098">
        <v>11</v>
      </c>
      <c r="L1098" s="2" t="s">
        <v>102</v>
      </c>
    </row>
    <row r="1099" spans="1:12" x14ac:dyDescent="0.25">
      <c r="A1099" s="2" t="s">
        <v>2590</v>
      </c>
      <c r="B1099" s="2" t="s">
        <v>2591</v>
      </c>
      <c r="C1099" s="2" t="s">
        <v>55</v>
      </c>
      <c r="E1099" s="1">
        <v>44123</v>
      </c>
      <c r="F1099" s="2" t="s">
        <v>15</v>
      </c>
      <c r="G1099" s="2" t="s">
        <v>16</v>
      </c>
      <c r="H1099" s="2" t="s">
        <v>17</v>
      </c>
      <c r="I1099" s="2" t="s">
        <v>62</v>
      </c>
      <c r="J1099" s="2" t="s">
        <v>19</v>
      </c>
      <c r="K1099">
        <v>43</v>
      </c>
      <c r="L1099" s="2" t="s">
        <v>20</v>
      </c>
    </row>
    <row r="1100" spans="1:12" x14ac:dyDescent="0.25">
      <c r="A1100" s="2" t="s">
        <v>2592</v>
      </c>
      <c r="B1100" s="2" t="s">
        <v>2593</v>
      </c>
      <c r="C1100" s="2" t="s">
        <v>14</v>
      </c>
      <c r="E1100" s="1">
        <v>44134</v>
      </c>
      <c r="F1100" s="2" t="s">
        <v>24</v>
      </c>
      <c r="G1100" s="2" t="s">
        <v>470</v>
      </c>
      <c r="H1100" s="2" t="s">
        <v>33</v>
      </c>
      <c r="I1100" s="2" t="s">
        <v>75</v>
      </c>
      <c r="J1100" s="2" t="s">
        <v>34</v>
      </c>
      <c r="K1100">
        <v>10</v>
      </c>
      <c r="L1100" s="2" t="s">
        <v>20</v>
      </c>
    </row>
    <row r="1101" spans="1:12" x14ac:dyDescent="0.25">
      <c r="A1101" s="2" t="s">
        <v>2594</v>
      </c>
      <c r="B1101" s="2" t="s">
        <v>2595</v>
      </c>
      <c r="C1101" s="2" t="s">
        <v>31</v>
      </c>
      <c r="E1101" s="1">
        <v>40288</v>
      </c>
      <c r="F1101" s="2" t="s">
        <v>42</v>
      </c>
      <c r="G1101" s="2" t="s">
        <v>2596</v>
      </c>
      <c r="H1101" s="2" t="s">
        <v>81</v>
      </c>
      <c r="I1101" s="2" t="s">
        <v>18</v>
      </c>
      <c r="J1101" s="2" t="s">
        <v>34</v>
      </c>
      <c r="K1101">
        <v>39</v>
      </c>
      <c r="L1101" s="2" t="s">
        <v>28</v>
      </c>
    </row>
    <row r="1102" spans="1:12" x14ac:dyDescent="0.25">
      <c r="A1102" s="2" t="s">
        <v>2597</v>
      </c>
      <c r="B1102" s="2" t="s">
        <v>2598</v>
      </c>
      <c r="C1102" s="2" t="s">
        <v>31</v>
      </c>
      <c r="E1102" s="1">
        <v>40379</v>
      </c>
      <c r="F1102" s="2" t="s">
        <v>15</v>
      </c>
      <c r="G1102" s="2" t="s">
        <v>56</v>
      </c>
      <c r="H1102" s="2" t="s">
        <v>57</v>
      </c>
      <c r="I1102" s="2" t="s">
        <v>62</v>
      </c>
      <c r="J1102" s="2" t="s">
        <v>19</v>
      </c>
      <c r="K1102">
        <v>23</v>
      </c>
      <c r="L1102" s="2" t="s">
        <v>20</v>
      </c>
    </row>
    <row r="1103" spans="1:12" x14ac:dyDescent="0.25">
      <c r="A1103" s="2" t="s">
        <v>2599</v>
      </c>
      <c r="B1103" s="2" t="s">
        <v>2600</v>
      </c>
      <c r="C1103" s="2" t="s">
        <v>37</v>
      </c>
      <c r="E1103" s="1">
        <v>44125</v>
      </c>
      <c r="F1103" s="2" t="s">
        <v>15</v>
      </c>
      <c r="G1103" s="2" t="s">
        <v>265</v>
      </c>
      <c r="H1103" s="2" t="s">
        <v>214</v>
      </c>
      <c r="I1103" s="2" t="s">
        <v>27</v>
      </c>
      <c r="J1103" s="2" t="s">
        <v>19</v>
      </c>
      <c r="K1103">
        <v>16</v>
      </c>
      <c r="L1103" s="2" t="s">
        <v>28</v>
      </c>
    </row>
    <row r="1104" spans="1:12" x14ac:dyDescent="0.25">
      <c r="A1104" s="2" t="s">
        <v>2601</v>
      </c>
      <c r="B1104" s="2" t="s">
        <v>2602</v>
      </c>
      <c r="C1104" s="2" t="s">
        <v>31</v>
      </c>
      <c r="E1104" s="1">
        <v>40349</v>
      </c>
      <c r="F1104" s="2" t="s">
        <v>42</v>
      </c>
      <c r="G1104" s="2" t="s">
        <v>318</v>
      </c>
      <c r="H1104" s="2" t="s">
        <v>52</v>
      </c>
      <c r="I1104" s="2" t="s">
        <v>18</v>
      </c>
      <c r="J1104" s="2" t="s">
        <v>19</v>
      </c>
      <c r="K1104">
        <v>8</v>
      </c>
      <c r="L1104" s="2" t="s">
        <v>20</v>
      </c>
    </row>
    <row r="1105" spans="1:12" x14ac:dyDescent="0.25">
      <c r="A1105" s="2" t="s">
        <v>2603</v>
      </c>
      <c r="B1105" s="2" t="s">
        <v>2604</v>
      </c>
      <c r="C1105" s="2" t="s">
        <v>31</v>
      </c>
      <c r="E1105" s="1">
        <v>40441</v>
      </c>
      <c r="F1105" s="2" t="s">
        <v>15</v>
      </c>
      <c r="G1105" s="2" t="s">
        <v>670</v>
      </c>
      <c r="H1105" s="2" t="s">
        <v>214</v>
      </c>
      <c r="I1105" s="2" t="s">
        <v>75</v>
      </c>
      <c r="J1105" s="2" t="s">
        <v>19</v>
      </c>
      <c r="K1105">
        <v>10</v>
      </c>
      <c r="L1105" s="2" t="s">
        <v>28</v>
      </c>
    </row>
    <row r="1106" spans="1:12" x14ac:dyDescent="0.25">
      <c r="A1106" s="2" t="s">
        <v>2605</v>
      </c>
      <c r="B1106" s="2" t="s">
        <v>2606</v>
      </c>
      <c r="C1106" s="2" t="s">
        <v>31</v>
      </c>
      <c r="D1106">
        <v>5</v>
      </c>
      <c r="E1106" s="1">
        <v>40257</v>
      </c>
      <c r="F1106" s="2" t="s">
        <v>15</v>
      </c>
      <c r="G1106" s="2" t="s">
        <v>673</v>
      </c>
      <c r="H1106" s="2" t="s">
        <v>70</v>
      </c>
      <c r="I1106" s="2" t="s">
        <v>18</v>
      </c>
      <c r="J1106" s="2" t="s">
        <v>58</v>
      </c>
      <c r="K1106">
        <v>16</v>
      </c>
      <c r="L1106" s="2" t="s">
        <v>28</v>
      </c>
    </row>
    <row r="1107" spans="1:12" x14ac:dyDescent="0.25">
      <c r="A1107" s="2" t="s">
        <v>2607</v>
      </c>
      <c r="B1107" s="2" t="s">
        <v>2608</v>
      </c>
      <c r="C1107" s="2" t="s">
        <v>14</v>
      </c>
      <c r="E1107" s="1">
        <v>40349</v>
      </c>
      <c r="F1107" s="2" t="s">
        <v>15</v>
      </c>
      <c r="G1107" s="2" t="s">
        <v>1034</v>
      </c>
      <c r="H1107" s="2" t="s">
        <v>66</v>
      </c>
      <c r="I1107" s="2" t="s">
        <v>18</v>
      </c>
      <c r="J1107" s="2" t="s">
        <v>58</v>
      </c>
      <c r="K1107">
        <v>20</v>
      </c>
      <c r="L1107" s="2" t="s">
        <v>20</v>
      </c>
    </row>
    <row r="1108" spans="1:12" x14ac:dyDescent="0.25">
      <c r="A1108" s="2" t="s">
        <v>2609</v>
      </c>
      <c r="B1108" s="2" t="s">
        <v>2610</v>
      </c>
      <c r="C1108" s="2" t="s">
        <v>31</v>
      </c>
      <c r="E1108" s="1">
        <v>44127</v>
      </c>
      <c r="F1108" s="2" t="s">
        <v>15</v>
      </c>
      <c r="G1108" s="2" t="s">
        <v>761</v>
      </c>
      <c r="H1108" s="2" t="s">
        <v>179</v>
      </c>
      <c r="I1108" s="2" t="s">
        <v>75</v>
      </c>
      <c r="J1108" s="2" t="s">
        <v>19</v>
      </c>
      <c r="K1108">
        <v>39</v>
      </c>
      <c r="L1108" s="2" t="s">
        <v>82</v>
      </c>
    </row>
    <row r="1109" spans="1:12" x14ac:dyDescent="0.25">
      <c r="A1109" s="2" t="s">
        <v>2611</v>
      </c>
      <c r="B1109" s="2" t="s">
        <v>2612</v>
      </c>
      <c r="C1109" s="2" t="s">
        <v>14</v>
      </c>
      <c r="D1109">
        <v>5</v>
      </c>
      <c r="E1109" s="1">
        <v>44127</v>
      </c>
      <c r="F1109" s="2" t="s">
        <v>15</v>
      </c>
      <c r="G1109" s="2" t="s">
        <v>790</v>
      </c>
      <c r="H1109" s="2" t="s">
        <v>33</v>
      </c>
      <c r="I1109" s="2" t="s">
        <v>62</v>
      </c>
      <c r="J1109" s="2" t="s">
        <v>19</v>
      </c>
      <c r="K1109">
        <v>30</v>
      </c>
      <c r="L1109" s="2" t="s">
        <v>20</v>
      </c>
    </row>
    <row r="1110" spans="1:12" x14ac:dyDescent="0.25">
      <c r="A1110" s="2" t="s">
        <v>2613</v>
      </c>
      <c r="B1110" s="2" t="s">
        <v>2614</v>
      </c>
      <c r="C1110" s="2" t="s">
        <v>31</v>
      </c>
      <c r="E1110" s="1">
        <v>40288</v>
      </c>
      <c r="F1110" s="2" t="s">
        <v>15</v>
      </c>
      <c r="G1110" s="2" t="s">
        <v>164</v>
      </c>
      <c r="H1110" s="2" t="s">
        <v>52</v>
      </c>
      <c r="I1110" s="2" t="s">
        <v>27</v>
      </c>
      <c r="J1110" s="2" t="s">
        <v>19</v>
      </c>
      <c r="K1110">
        <v>18</v>
      </c>
      <c r="L1110" s="2" t="s">
        <v>28</v>
      </c>
    </row>
    <row r="1111" spans="1:12" x14ac:dyDescent="0.25">
      <c r="A1111" s="2" t="s">
        <v>2615</v>
      </c>
      <c r="B1111" s="2" t="s">
        <v>2616</v>
      </c>
      <c r="C1111" s="2" t="s">
        <v>31</v>
      </c>
      <c r="E1111" s="1">
        <v>40471</v>
      </c>
      <c r="F1111" s="2" t="s">
        <v>42</v>
      </c>
      <c r="G1111" s="2" t="s">
        <v>206</v>
      </c>
      <c r="H1111" s="2" t="s">
        <v>92</v>
      </c>
      <c r="I1111" s="2" t="s">
        <v>18</v>
      </c>
      <c r="J1111" s="2" t="s">
        <v>34</v>
      </c>
      <c r="K1111">
        <v>28</v>
      </c>
      <c r="L1111" s="2" t="s">
        <v>20</v>
      </c>
    </row>
    <row r="1112" spans="1:12" x14ac:dyDescent="0.25">
      <c r="A1112" s="2" t="s">
        <v>2617</v>
      </c>
      <c r="B1112" s="2" t="s">
        <v>2618</v>
      </c>
      <c r="C1112" s="2" t="s">
        <v>31</v>
      </c>
      <c r="E1112" s="1">
        <v>44122</v>
      </c>
      <c r="F1112" s="2" t="s">
        <v>42</v>
      </c>
      <c r="G1112" s="2" t="s">
        <v>2365</v>
      </c>
      <c r="H1112" s="2" t="s">
        <v>141</v>
      </c>
      <c r="I1112" s="2" t="s">
        <v>18</v>
      </c>
      <c r="J1112" s="2" t="s">
        <v>58</v>
      </c>
      <c r="K1112">
        <v>25</v>
      </c>
      <c r="L1112" s="2" t="s">
        <v>20</v>
      </c>
    </row>
    <row r="1113" spans="1:12" x14ac:dyDescent="0.25">
      <c r="A1113" s="2" t="s">
        <v>2619</v>
      </c>
      <c r="B1113" s="2" t="s">
        <v>2620</v>
      </c>
      <c r="C1113" s="2" t="s">
        <v>37</v>
      </c>
      <c r="E1113" s="1">
        <v>44127</v>
      </c>
      <c r="F1113" s="2" t="s">
        <v>15</v>
      </c>
      <c r="G1113" s="2" t="s">
        <v>237</v>
      </c>
      <c r="H1113" s="2" t="s">
        <v>57</v>
      </c>
      <c r="I1113" s="2" t="s">
        <v>18</v>
      </c>
      <c r="J1113" s="2" t="s">
        <v>58</v>
      </c>
      <c r="K1113">
        <v>25</v>
      </c>
      <c r="L1113" s="2" t="s">
        <v>28</v>
      </c>
    </row>
    <row r="1114" spans="1:12" x14ac:dyDescent="0.25">
      <c r="A1114" s="2" t="s">
        <v>2621</v>
      </c>
      <c r="B1114" s="2" t="s">
        <v>2622</v>
      </c>
      <c r="C1114" s="2" t="s">
        <v>55</v>
      </c>
      <c r="E1114" s="1">
        <v>44119</v>
      </c>
      <c r="F1114" s="2" t="s">
        <v>15</v>
      </c>
      <c r="G1114" s="2" t="s">
        <v>203</v>
      </c>
      <c r="H1114" s="2" t="s">
        <v>52</v>
      </c>
      <c r="I1114" s="2" t="s">
        <v>75</v>
      </c>
      <c r="J1114" s="2" t="s">
        <v>19</v>
      </c>
      <c r="K1114">
        <v>24</v>
      </c>
      <c r="L1114" s="2" t="s">
        <v>28</v>
      </c>
    </row>
    <row r="1115" spans="1:12" x14ac:dyDescent="0.25">
      <c r="A1115" s="2" t="s">
        <v>2623</v>
      </c>
      <c r="B1115" s="2" t="s">
        <v>2624</v>
      </c>
      <c r="C1115" s="2" t="s">
        <v>37</v>
      </c>
      <c r="D1115">
        <v>3</v>
      </c>
      <c r="E1115" s="1">
        <v>44124</v>
      </c>
      <c r="F1115" s="2" t="s">
        <v>42</v>
      </c>
      <c r="G1115" s="2" t="s">
        <v>265</v>
      </c>
      <c r="H1115" s="2" t="s">
        <v>214</v>
      </c>
      <c r="I1115" s="2" t="s">
        <v>18</v>
      </c>
      <c r="J1115" s="2" t="s">
        <v>19</v>
      </c>
      <c r="K1115">
        <v>13</v>
      </c>
      <c r="L1115" s="2" t="s">
        <v>20</v>
      </c>
    </row>
    <row r="1116" spans="1:12" x14ac:dyDescent="0.25">
      <c r="A1116" s="2" t="s">
        <v>2625</v>
      </c>
      <c r="B1116" s="2" t="s">
        <v>2626</v>
      </c>
      <c r="C1116" s="2" t="s">
        <v>31</v>
      </c>
      <c r="E1116" s="1">
        <v>44132</v>
      </c>
      <c r="F1116" s="2" t="s">
        <v>42</v>
      </c>
      <c r="G1116" s="2" t="s">
        <v>703</v>
      </c>
      <c r="H1116" s="2" t="s">
        <v>657</v>
      </c>
      <c r="I1116" s="2" t="s">
        <v>18</v>
      </c>
      <c r="J1116" s="2" t="s">
        <v>19</v>
      </c>
      <c r="K1116">
        <v>42</v>
      </c>
      <c r="L1116" s="2" t="s">
        <v>28</v>
      </c>
    </row>
    <row r="1117" spans="1:12" x14ac:dyDescent="0.25">
      <c r="A1117" s="2" t="s">
        <v>2627</v>
      </c>
      <c r="B1117" s="2" t="s">
        <v>2628</v>
      </c>
      <c r="C1117" s="2" t="s">
        <v>31</v>
      </c>
      <c r="E1117" s="1">
        <v>44118</v>
      </c>
      <c r="F1117" s="2" t="s">
        <v>15</v>
      </c>
      <c r="G1117" s="2" t="s">
        <v>1934</v>
      </c>
      <c r="H1117" s="2" t="s">
        <v>108</v>
      </c>
      <c r="I1117" s="2" t="s">
        <v>75</v>
      </c>
      <c r="J1117" s="2" t="s">
        <v>19</v>
      </c>
      <c r="K1117">
        <v>10</v>
      </c>
      <c r="L1117" s="2" t="s">
        <v>20</v>
      </c>
    </row>
    <row r="1118" spans="1:12" x14ac:dyDescent="0.25">
      <c r="A1118" s="2" t="s">
        <v>2629</v>
      </c>
      <c r="B1118" s="2" t="s">
        <v>2630</v>
      </c>
      <c r="C1118" s="2" t="s">
        <v>31</v>
      </c>
      <c r="E1118" s="1">
        <v>40532</v>
      </c>
      <c r="F1118" s="2" t="s">
        <v>15</v>
      </c>
      <c r="G1118" s="2" t="s">
        <v>32</v>
      </c>
      <c r="H1118" s="2" t="s">
        <v>141</v>
      </c>
      <c r="I1118" s="2" t="s">
        <v>18</v>
      </c>
      <c r="J1118" s="2" t="s">
        <v>19</v>
      </c>
      <c r="K1118">
        <v>14</v>
      </c>
      <c r="L1118" s="2" t="s">
        <v>20</v>
      </c>
    </row>
    <row r="1119" spans="1:12" x14ac:dyDescent="0.25">
      <c r="A1119" s="2" t="s">
        <v>2631</v>
      </c>
      <c r="B1119" s="2" t="s">
        <v>2632</v>
      </c>
      <c r="C1119" s="2" t="s">
        <v>23</v>
      </c>
      <c r="E1119" s="1">
        <v>44129</v>
      </c>
      <c r="F1119" s="2" t="s">
        <v>15</v>
      </c>
      <c r="G1119" s="2" t="s">
        <v>548</v>
      </c>
      <c r="H1119" s="2" t="s">
        <v>52</v>
      </c>
      <c r="I1119" s="2" t="s">
        <v>18</v>
      </c>
      <c r="J1119" s="2" t="s">
        <v>19</v>
      </c>
      <c r="K1119">
        <v>43</v>
      </c>
      <c r="L1119" s="2" t="s">
        <v>20</v>
      </c>
    </row>
    <row r="1120" spans="1:12" x14ac:dyDescent="0.25">
      <c r="A1120" s="2" t="s">
        <v>2633</v>
      </c>
      <c r="B1120" s="2" t="s">
        <v>2634</v>
      </c>
      <c r="C1120" s="2" t="s">
        <v>31</v>
      </c>
      <c r="E1120" s="1">
        <v>40318</v>
      </c>
      <c r="F1120" s="2" t="s">
        <v>15</v>
      </c>
      <c r="G1120" s="2" t="s">
        <v>2635</v>
      </c>
      <c r="H1120" s="2" t="s">
        <v>153</v>
      </c>
      <c r="I1120" s="2" t="s">
        <v>62</v>
      </c>
      <c r="J1120" s="2" t="s">
        <v>19</v>
      </c>
      <c r="K1120">
        <v>21</v>
      </c>
      <c r="L1120" s="2" t="s">
        <v>28</v>
      </c>
    </row>
    <row r="1121" spans="1:12" x14ac:dyDescent="0.25">
      <c r="A1121" s="2" t="s">
        <v>2636</v>
      </c>
      <c r="B1121" s="2" t="s">
        <v>2637</v>
      </c>
      <c r="C1121" s="2" t="s">
        <v>37</v>
      </c>
      <c r="D1121">
        <v>4</v>
      </c>
      <c r="E1121" s="1">
        <v>40410</v>
      </c>
      <c r="F1121" s="2" t="s">
        <v>24</v>
      </c>
      <c r="G1121" s="2" t="s">
        <v>730</v>
      </c>
      <c r="H1121" s="2" t="s">
        <v>108</v>
      </c>
      <c r="I1121" s="2" t="s">
        <v>27</v>
      </c>
      <c r="J1121" s="2" t="s">
        <v>34</v>
      </c>
      <c r="K1121">
        <v>10</v>
      </c>
      <c r="L1121" s="2" t="s">
        <v>20</v>
      </c>
    </row>
    <row r="1122" spans="1:12" x14ac:dyDescent="0.25">
      <c r="A1122" s="2" t="s">
        <v>2638</v>
      </c>
      <c r="B1122" s="2" t="s">
        <v>2639</v>
      </c>
      <c r="C1122" s="2" t="s">
        <v>31</v>
      </c>
      <c r="E1122" s="1">
        <v>44133</v>
      </c>
      <c r="F1122" s="2" t="s">
        <v>15</v>
      </c>
      <c r="G1122" s="2" t="s">
        <v>813</v>
      </c>
      <c r="H1122" s="2" t="s">
        <v>115</v>
      </c>
      <c r="I1122" s="2" t="s">
        <v>27</v>
      </c>
      <c r="J1122" s="2" t="s">
        <v>19</v>
      </c>
      <c r="K1122">
        <v>30</v>
      </c>
      <c r="L1122" s="2" t="s">
        <v>20</v>
      </c>
    </row>
    <row r="1123" spans="1:12" x14ac:dyDescent="0.25">
      <c r="A1123" s="2" t="s">
        <v>2640</v>
      </c>
      <c r="B1123" s="2" t="s">
        <v>2641</v>
      </c>
      <c r="C1123" s="2" t="s">
        <v>14</v>
      </c>
      <c r="E1123" s="1">
        <v>40257</v>
      </c>
      <c r="F1123" s="2" t="s">
        <v>15</v>
      </c>
      <c r="G1123" s="2" t="s">
        <v>70</v>
      </c>
      <c r="H1123" s="2" t="s">
        <v>175</v>
      </c>
      <c r="I1123" s="2" t="s">
        <v>62</v>
      </c>
      <c r="J1123" s="2" t="s">
        <v>19</v>
      </c>
      <c r="K1123">
        <v>31</v>
      </c>
      <c r="L1123" s="2" t="s">
        <v>102</v>
      </c>
    </row>
    <row r="1124" spans="1:12" x14ac:dyDescent="0.25">
      <c r="A1124" s="2" t="s">
        <v>2642</v>
      </c>
      <c r="B1124" s="2" t="s">
        <v>2643</v>
      </c>
      <c r="C1124" s="2" t="s">
        <v>55</v>
      </c>
      <c r="E1124" s="1">
        <v>44130</v>
      </c>
      <c r="F1124" s="2" t="s">
        <v>15</v>
      </c>
      <c r="G1124" s="2" t="s">
        <v>2644</v>
      </c>
      <c r="H1124" s="2" t="s">
        <v>33</v>
      </c>
      <c r="I1124" s="2" t="s">
        <v>75</v>
      </c>
      <c r="J1124" s="2" t="s">
        <v>58</v>
      </c>
      <c r="K1124">
        <v>42</v>
      </c>
      <c r="L1124" s="2" t="s">
        <v>20</v>
      </c>
    </row>
    <row r="1125" spans="1:12" x14ac:dyDescent="0.25">
      <c r="A1125" s="2" t="s">
        <v>2645</v>
      </c>
      <c r="B1125" s="2" t="s">
        <v>2646</v>
      </c>
      <c r="C1125" s="2" t="s">
        <v>14</v>
      </c>
      <c r="D1125">
        <v>6</v>
      </c>
      <c r="E1125" s="1">
        <v>40257</v>
      </c>
      <c r="F1125" s="2" t="s">
        <v>15</v>
      </c>
      <c r="G1125" s="2" t="s">
        <v>209</v>
      </c>
      <c r="H1125" s="2" t="s">
        <v>210</v>
      </c>
      <c r="I1125" s="2" t="s">
        <v>27</v>
      </c>
      <c r="J1125" s="2" t="s">
        <v>19</v>
      </c>
      <c r="K1125">
        <v>20</v>
      </c>
      <c r="L1125" s="2" t="s">
        <v>20</v>
      </c>
    </row>
    <row r="1126" spans="1:12" x14ac:dyDescent="0.25">
      <c r="A1126" s="2" t="s">
        <v>2647</v>
      </c>
      <c r="B1126" s="2" t="s">
        <v>2648</v>
      </c>
      <c r="C1126" s="2" t="s">
        <v>55</v>
      </c>
      <c r="D1126">
        <v>9</v>
      </c>
      <c r="E1126" s="1">
        <v>44128</v>
      </c>
      <c r="F1126" s="2" t="s">
        <v>15</v>
      </c>
      <c r="G1126" s="2" t="s">
        <v>80</v>
      </c>
      <c r="H1126" s="2" t="s">
        <v>81</v>
      </c>
      <c r="I1126" s="2" t="s">
        <v>27</v>
      </c>
      <c r="J1126" s="2" t="s">
        <v>58</v>
      </c>
      <c r="K1126">
        <v>39</v>
      </c>
      <c r="L1126" s="2" t="s">
        <v>28</v>
      </c>
    </row>
    <row r="1127" spans="1:12" x14ac:dyDescent="0.25">
      <c r="A1127" s="2" t="s">
        <v>2649</v>
      </c>
      <c r="B1127" s="2" t="s">
        <v>2650</v>
      </c>
      <c r="C1127" s="2" t="s">
        <v>14</v>
      </c>
      <c r="E1127" s="1">
        <v>40288</v>
      </c>
      <c r="F1127" s="2" t="s">
        <v>42</v>
      </c>
      <c r="G1127" s="2" t="s">
        <v>761</v>
      </c>
      <c r="H1127" s="2" t="s">
        <v>179</v>
      </c>
      <c r="I1127" s="2" t="s">
        <v>18</v>
      </c>
      <c r="J1127" s="2" t="s">
        <v>19</v>
      </c>
      <c r="K1127">
        <v>5</v>
      </c>
      <c r="L1127" s="2" t="s">
        <v>82</v>
      </c>
    </row>
    <row r="1128" spans="1:12" x14ac:dyDescent="0.25">
      <c r="A1128" s="2" t="s">
        <v>2651</v>
      </c>
      <c r="B1128" s="2" t="s">
        <v>2652</v>
      </c>
      <c r="C1128" s="2" t="s">
        <v>31</v>
      </c>
      <c r="E1128" s="1">
        <v>40410</v>
      </c>
      <c r="F1128" s="2" t="s">
        <v>42</v>
      </c>
      <c r="G1128" s="2" t="s">
        <v>56</v>
      </c>
      <c r="H1128" s="2" t="s">
        <v>57</v>
      </c>
      <c r="I1128" s="2" t="s">
        <v>18</v>
      </c>
      <c r="J1128" s="2" t="s">
        <v>19</v>
      </c>
      <c r="K1128">
        <v>29</v>
      </c>
      <c r="L1128" s="2" t="s">
        <v>20</v>
      </c>
    </row>
    <row r="1129" spans="1:12" x14ac:dyDescent="0.25">
      <c r="A1129" s="2" t="s">
        <v>2653</v>
      </c>
      <c r="B1129" s="2" t="s">
        <v>2654</v>
      </c>
      <c r="C1129" s="2" t="s">
        <v>14</v>
      </c>
      <c r="E1129" s="1">
        <v>44125</v>
      </c>
      <c r="F1129" s="2" t="s">
        <v>15</v>
      </c>
      <c r="G1129" s="2" t="s">
        <v>673</v>
      </c>
      <c r="H1129" s="2" t="s">
        <v>70</v>
      </c>
      <c r="I1129" s="2" t="s">
        <v>75</v>
      </c>
      <c r="J1129" s="2" t="s">
        <v>19</v>
      </c>
      <c r="K1129">
        <v>14</v>
      </c>
      <c r="L1129" s="2" t="s">
        <v>20</v>
      </c>
    </row>
    <row r="1130" spans="1:12" x14ac:dyDescent="0.25">
      <c r="A1130" s="2" t="s">
        <v>2655</v>
      </c>
      <c r="B1130" s="2" t="s">
        <v>2656</v>
      </c>
      <c r="C1130" s="2" t="s">
        <v>55</v>
      </c>
      <c r="E1130" s="1">
        <v>44134</v>
      </c>
      <c r="F1130" s="2" t="s">
        <v>15</v>
      </c>
      <c r="G1130" s="2" t="s">
        <v>70</v>
      </c>
      <c r="H1130" s="2" t="s">
        <v>175</v>
      </c>
      <c r="I1130" s="2" t="s">
        <v>62</v>
      </c>
      <c r="J1130" s="2" t="s">
        <v>19</v>
      </c>
      <c r="K1130">
        <v>30</v>
      </c>
      <c r="L1130" s="2" t="s">
        <v>20</v>
      </c>
    </row>
    <row r="1131" spans="1:12" x14ac:dyDescent="0.25">
      <c r="A1131" s="2" t="s">
        <v>2657</v>
      </c>
      <c r="B1131" s="2" t="s">
        <v>2658</v>
      </c>
      <c r="C1131" s="2" t="s">
        <v>31</v>
      </c>
      <c r="E1131" s="1">
        <v>40502</v>
      </c>
      <c r="F1131" s="2" t="s">
        <v>15</v>
      </c>
      <c r="G1131" s="2" t="s">
        <v>338</v>
      </c>
      <c r="H1131" s="2" t="s">
        <v>108</v>
      </c>
      <c r="I1131" s="2" t="s">
        <v>75</v>
      </c>
      <c r="J1131" s="2" t="s">
        <v>58</v>
      </c>
      <c r="K1131">
        <v>24</v>
      </c>
      <c r="L1131" s="2" t="s">
        <v>20</v>
      </c>
    </row>
    <row r="1132" spans="1:12" x14ac:dyDescent="0.25">
      <c r="A1132" s="2" t="s">
        <v>2659</v>
      </c>
      <c r="B1132" s="2" t="s">
        <v>2660</v>
      </c>
      <c r="C1132" s="2" t="s">
        <v>37</v>
      </c>
      <c r="E1132" s="1">
        <v>44126</v>
      </c>
      <c r="F1132" s="2" t="s">
        <v>15</v>
      </c>
      <c r="G1132" s="2" t="s">
        <v>288</v>
      </c>
      <c r="H1132" s="2" t="s">
        <v>115</v>
      </c>
      <c r="I1132" s="2" t="s">
        <v>62</v>
      </c>
      <c r="J1132" s="2" t="s">
        <v>19</v>
      </c>
      <c r="K1132">
        <v>13</v>
      </c>
      <c r="L1132" s="2" t="s">
        <v>20</v>
      </c>
    </row>
    <row r="1133" spans="1:12" x14ac:dyDescent="0.25">
      <c r="A1133" s="2" t="s">
        <v>2661</v>
      </c>
      <c r="B1133" s="2" t="s">
        <v>2662</v>
      </c>
      <c r="C1133" s="2" t="s">
        <v>37</v>
      </c>
      <c r="E1133" s="1">
        <v>40502</v>
      </c>
      <c r="F1133" s="2" t="s">
        <v>15</v>
      </c>
      <c r="G1133" s="2" t="s">
        <v>2663</v>
      </c>
      <c r="H1133" s="2" t="s">
        <v>251</v>
      </c>
      <c r="I1133" s="2" t="s">
        <v>62</v>
      </c>
      <c r="J1133" s="2" t="s">
        <v>58</v>
      </c>
      <c r="K1133">
        <v>20</v>
      </c>
      <c r="L1133" s="2" t="s">
        <v>82</v>
      </c>
    </row>
    <row r="1134" spans="1:12" x14ac:dyDescent="0.25">
      <c r="A1134" s="2" t="s">
        <v>2664</v>
      </c>
      <c r="B1134" s="2" t="s">
        <v>2665</v>
      </c>
      <c r="C1134" s="2" t="s">
        <v>14</v>
      </c>
      <c r="E1134" s="1">
        <v>44121</v>
      </c>
      <c r="F1134" s="2" t="s">
        <v>15</v>
      </c>
      <c r="G1134" s="2" t="s">
        <v>182</v>
      </c>
      <c r="H1134" s="2" t="s">
        <v>183</v>
      </c>
      <c r="I1134" s="2" t="s">
        <v>27</v>
      </c>
      <c r="J1134" s="2" t="s">
        <v>19</v>
      </c>
      <c r="K1134">
        <v>29</v>
      </c>
      <c r="L1134" s="2" t="s">
        <v>20</v>
      </c>
    </row>
    <row r="1135" spans="1:12" x14ac:dyDescent="0.25">
      <c r="A1135" s="2" t="s">
        <v>2666</v>
      </c>
      <c r="B1135" s="2" t="s">
        <v>2667</v>
      </c>
      <c r="C1135" s="2" t="s">
        <v>14</v>
      </c>
      <c r="D1135">
        <v>8</v>
      </c>
      <c r="E1135" s="1">
        <v>44130</v>
      </c>
      <c r="F1135" s="2" t="s">
        <v>15</v>
      </c>
      <c r="G1135" s="2" t="s">
        <v>598</v>
      </c>
      <c r="H1135" s="2" t="s">
        <v>153</v>
      </c>
      <c r="I1135" s="2" t="s">
        <v>62</v>
      </c>
      <c r="J1135" s="2" t="s">
        <v>19</v>
      </c>
      <c r="K1135">
        <v>5</v>
      </c>
      <c r="L1135" s="2" t="s">
        <v>82</v>
      </c>
    </row>
    <row r="1136" spans="1:12" x14ac:dyDescent="0.25">
      <c r="A1136" s="2" t="s">
        <v>2668</v>
      </c>
      <c r="B1136" s="2" t="s">
        <v>2669</v>
      </c>
      <c r="C1136" s="2" t="s">
        <v>37</v>
      </c>
      <c r="D1136">
        <v>3</v>
      </c>
      <c r="E1136" s="1">
        <v>44120</v>
      </c>
      <c r="F1136" s="2" t="s">
        <v>24</v>
      </c>
      <c r="G1136" s="2" t="s">
        <v>2670</v>
      </c>
      <c r="H1136" s="2" t="s">
        <v>1310</v>
      </c>
      <c r="I1136" s="2" t="s">
        <v>27</v>
      </c>
      <c r="J1136" s="2" t="s">
        <v>19</v>
      </c>
      <c r="K1136">
        <v>11</v>
      </c>
      <c r="L1136" s="2" t="s">
        <v>82</v>
      </c>
    </row>
    <row r="1137" spans="1:12" x14ac:dyDescent="0.25">
      <c r="A1137" s="2" t="s">
        <v>2671</v>
      </c>
      <c r="B1137" s="2" t="s">
        <v>2672</v>
      </c>
      <c r="C1137" s="2" t="s">
        <v>23</v>
      </c>
      <c r="E1137" s="1">
        <v>40288</v>
      </c>
      <c r="F1137" s="2" t="s">
        <v>15</v>
      </c>
      <c r="G1137" s="2" t="s">
        <v>2673</v>
      </c>
      <c r="H1137" s="2" t="s">
        <v>153</v>
      </c>
      <c r="I1137" s="2" t="s">
        <v>62</v>
      </c>
      <c r="J1137" s="2" t="s">
        <v>19</v>
      </c>
      <c r="K1137">
        <v>10</v>
      </c>
      <c r="L1137" s="2" t="s">
        <v>20</v>
      </c>
    </row>
    <row r="1138" spans="1:12" x14ac:dyDescent="0.25">
      <c r="A1138" s="2" t="s">
        <v>2674</v>
      </c>
      <c r="B1138" s="2" t="s">
        <v>2675</v>
      </c>
      <c r="C1138" s="2" t="s">
        <v>14</v>
      </c>
      <c r="D1138">
        <v>7</v>
      </c>
      <c r="E1138" s="1">
        <v>40318</v>
      </c>
      <c r="F1138" s="2" t="s">
        <v>15</v>
      </c>
      <c r="G1138" s="2" t="s">
        <v>1594</v>
      </c>
      <c r="H1138" s="2" t="s">
        <v>179</v>
      </c>
      <c r="I1138" s="2" t="s">
        <v>18</v>
      </c>
      <c r="J1138" s="2" t="s">
        <v>19</v>
      </c>
      <c r="K1138">
        <v>13</v>
      </c>
      <c r="L1138" s="2" t="s">
        <v>82</v>
      </c>
    </row>
    <row r="1139" spans="1:12" x14ac:dyDescent="0.25">
      <c r="A1139" s="2" t="s">
        <v>2676</v>
      </c>
      <c r="B1139" s="2" t="s">
        <v>2677</v>
      </c>
      <c r="C1139" s="2" t="s">
        <v>55</v>
      </c>
      <c r="E1139" s="1">
        <v>44127</v>
      </c>
      <c r="F1139" s="2" t="s">
        <v>24</v>
      </c>
      <c r="G1139" s="2" t="s">
        <v>1444</v>
      </c>
      <c r="H1139" s="2" t="s">
        <v>66</v>
      </c>
      <c r="I1139" s="2" t="s">
        <v>27</v>
      </c>
      <c r="J1139" s="2" t="s">
        <v>19</v>
      </c>
      <c r="K1139">
        <v>5</v>
      </c>
      <c r="L1139" s="2" t="s">
        <v>20</v>
      </c>
    </row>
    <row r="1140" spans="1:12" x14ac:dyDescent="0.25">
      <c r="A1140" s="2" t="s">
        <v>2678</v>
      </c>
      <c r="B1140" s="2" t="s">
        <v>2679</v>
      </c>
      <c r="C1140" s="2" t="s">
        <v>55</v>
      </c>
      <c r="E1140" s="1">
        <v>44129</v>
      </c>
      <c r="F1140" s="2" t="s">
        <v>15</v>
      </c>
      <c r="G1140" s="2" t="s">
        <v>65</v>
      </c>
      <c r="H1140" s="2" t="s">
        <v>66</v>
      </c>
      <c r="I1140" s="2" t="s">
        <v>18</v>
      </c>
      <c r="J1140" s="2" t="s">
        <v>19</v>
      </c>
      <c r="K1140">
        <v>13</v>
      </c>
      <c r="L1140" s="2" t="s">
        <v>20</v>
      </c>
    </row>
    <row r="1141" spans="1:12" x14ac:dyDescent="0.25">
      <c r="A1141" s="2" t="s">
        <v>2680</v>
      </c>
      <c r="B1141" s="2" t="s">
        <v>2681</v>
      </c>
      <c r="C1141" s="2" t="s">
        <v>14</v>
      </c>
      <c r="E1141" s="1">
        <v>44123</v>
      </c>
      <c r="F1141" s="2" t="s">
        <v>15</v>
      </c>
      <c r="G1141" s="2" t="s">
        <v>203</v>
      </c>
      <c r="H1141" s="2" t="s">
        <v>52</v>
      </c>
      <c r="I1141" s="2" t="s">
        <v>27</v>
      </c>
      <c r="J1141" s="2" t="s">
        <v>58</v>
      </c>
      <c r="K1141">
        <v>32</v>
      </c>
      <c r="L1141" s="2" t="s">
        <v>20</v>
      </c>
    </row>
    <row r="1142" spans="1:12" x14ac:dyDescent="0.25">
      <c r="A1142" s="2" t="s">
        <v>2682</v>
      </c>
      <c r="B1142" s="2" t="s">
        <v>2683</v>
      </c>
      <c r="C1142" s="2" t="s">
        <v>14</v>
      </c>
      <c r="E1142" s="1">
        <v>40288</v>
      </c>
      <c r="F1142" s="2" t="s">
        <v>42</v>
      </c>
      <c r="G1142" s="2" t="s">
        <v>761</v>
      </c>
      <c r="H1142" s="2" t="s">
        <v>179</v>
      </c>
      <c r="I1142" s="2" t="s">
        <v>18</v>
      </c>
      <c r="J1142" s="2" t="s">
        <v>19</v>
      </c>
      <c r="K1142">
        <v>42</v>
      </c>
      <c r="L1142" s="2" t="s">
        <v>20</v>
      </c>
    </row>
    <row r="1143" spans="1:12" x14ac:dyDescent="0.25">
      <c r="A1143" s="2" t="s">
        <v>2684</v>
      </c>
      <c r="B1143" s="2" t="s">
        <v>2685</v>
      </c>
      <c r="C1143" s="2" t="s">
        <v>31</v>
      </c>
      <c r="E1143" s="1">
        <v>40318</v>
      </c>
      <c r="F1143" s="2" t="s">
        <v>15</v>
      </c>
      <c r="G1143" s="2" t="s">
        <v>149</v>
      </c>
      <c r="H1143" s="2" t="s">
        <v>108</v>
      </c>
      <c r="I1143" s="2" t="s">
        <v>75</v>
      </c>
      <c r="J1143" s="2" t="s">
        <v>19</v>
      </c>
      <c r="K1143">
        <v>30</v>
      </c>
      <c r="L1143" s="2" t="s">
        <v>28</v>
      </c>
    </row>
    <row r="1144" spans="1:12" x14ac:dyDescent="0.25">
      <c r="A1144" s="2" t="s">
        <v>2686</v>
      </c>
      <c r="B1144" s="2" t="s">
        <v>2687</v>
      </c>
      <c r="C1144" s="2" t="s">
        <v>31</v>
      </c>
      <c r="E1144" s="1">
        <v>40229</v>
      </c>
      <c r="F1144" s="2" t="s">
        <v>15</v>
      </c>
      <c r="G1144" s="2" t="s">
        <v>51</v>
      </c>
      <c r="H1144" s="2" t="s">
        <v>52</v>
      </c>
      <c r="I1144" s="2" t="s">
        <v>18</v>
      </c>
      <c r="J1144" s="2" t="s">
        <v>58</v>
      </c>
      <c r="K1144">
        <v>22</v>
      </c>
      <c r="L1144" s="2" t="s">
        <v>20</v>
      </c>
    </row>
    <row r="1145" spans="1:12" x14ac:dyDescent="0.25">
      <c r="A1145" s="2" t="s">
        <v>2688</v>
      </c>
      <c r="B1145" s="2" t="s">
        <v>2689</v>
      </c>
      <c r="C1145" s="2" t="s">
        <v>37</v>
      </c>
      <c r="E1145" s="1">
        <v>40502</v>
      </c>
      <c r="F1145" s="2" t="s">
        <v>15</v>
      </c>
      <c r="G1145" s="2" t="s">
        <v>1807</v>
      </c>
      <c r="H1145" s="2" t="s">
        <v>179</v>
      </c>
      <c r="I1145" s="2" t="s">
        <v>18</v>
      </c>
      <c r="J1145" s="2" t="s">
        <v>19</v>
      </c>
      <c r="K1145">
        <v>5</v>
      </c>
      <c r="L1145" s="2" t="s">
        <v>20</v>
      </c>
    </row>
    <row r="1146" spans="1:12" x14ac:dyDescent="0.25">
      <c r="A1146" s="2" t="s">
        <v>2690</v>
      </c>
      <c r="B1146" s="2" t="s">
        <v>2691</v>
      </c>
      <c r="C1146" s="2" t="s">
        <v>23</v>
      </c>
      <c r="E1146" s="1">
        <v>44121</v>
      </c>
      <c r="F1146" s="2" t="s">
        <v>24</v>
      </c>
      <c r="G1146" s="2" t="s">
        <v>182</v>
      </c>
      <c r="H1146" s="2" t="s">
        <v>183</v>
      </c>
      <c r="I1146" s="2" t="s">
        <v>62</v>
      </c>
      <c r="J1146" s="2" t="s">
        <v>34</v>
      </c>
      <c r="K1146">
        <v>28</v>
      </c>
      <c r="L1146" s="2" t="s">
        <v>82</v>
      </c>
    </row>
    <row r="1147" spans="1:12" x14ac:dyDescent="0.25">
      <c r="A1147" s="2" t="s">
        <v>2692</v>
      </c>
      <c r="B1147" s="2" t="s">
        <v>2693</v>
      </c>
      <c r="C1147" s="2" t="s">
        <v>14</v>
      </c>
      <c r="D1147">
        <v>6</v>
      </c>
      <c r="E1147" s="1">
        <v>44120</v>
      </c>
      <c r="F1147" s="2" t="s">
        <v>15</v>
      </c>
      <c r="G1147" s="2" t="s">
        <v>47</v>
      </c>
      <c r="H1147" s="2" t="s">
        <v>48</v>
      </c>
      <c r="I1147" s="2" t="s">
        <v>27</v>
      </c>
      <c r="J1147" s="2" t="s">
        <v>58</v>
      </c>
      <c r="K1147">
        <v>40</v>
      </c>
      <c r="L1147" s="2" t="s">
        <v>28</v>
      </c>
    </row>
    <row r="1148" spans="1:12" x14ac:dyDescent="0.25">
      <c r="A1148" s="2" t="s">
        <v>2694</v>
      </c>
      <c r="B1148" s="2" t="s">
        <v>2695</v>
      </c>
      <c r="C1148" s="2" t="s">
        <v>31</v>
      </c>
      <c r="E1148" s="1">
        <v>44125</v>
      </c>
      <c r="F1148" s="2" t="s">
        <v>15</v>
      </c>
      <c r="G1148" s="2" t="s">
        <v>1962</v>
      </c>
      <c r="H1148" s="2" t="s">
        <v>33</v>
      </c>
      <c r="I1148" s="2" t="s">
        <v>62</v>
      </c>
      <c r="J1148" s="2" t="s">
        <v>58</v>
      </c>
      <c r="K1148">
        <v>28</v>
      </c>
      <c r="L1148" s="2" t="s">
        <v>28</v>
      </c>
    </row>
    <row r="1149" spans="1:12" x14ac:dyDescent="0.25">
      <c r="A1149" s="2" t="s">
        <v>2696</v>
      </c>
      <c r="B1149" s="2" t="s">
        <v>2697</v>
      </c>
      <c r="C1149" s="2" t="s">
        <v>37</v>
      </c>
      <c r="E1149" s="1">
        <v>40379</v>
      </c>
      <c r="F1149" s="2" t="s">
        <v>15</v>
      </c>
      <c r="G1149" s="2" t="s">
        <v>1017</v>
      </c>
      <c r="H1149" s="2" t="s">
        <v>66</v>
      </c>
      <c r="I1149" s="2" t="s">
        <v>27</v>
      </c>
      <c r="J1149" s="2" t="s">
        <v>19</v>
      </c>
      <c r="K1149">
        <v>16</v>
      </c>
      <c r="L1149" s="2" t="s">
        <v>28</v>
      </c>
    </row>
    <row r="1150" spans="1:12" x14ac:dyDescent="0.25">
      <c r="A1150" s="2" t="s">
        <v>2698</v>
      </c>
      <c r="B1150" s="2" t="s">
        <v>2699</v>
      </c>
      <c r="C1150" s="2" t="s">
        <v>31</v>
      </c>
      <c r="D1150">
        <v>5</v>
      </c>
      <c r="E1150" s="1">
        <v>40349</v>
      </c>
      <c r="F1150" s="2" t="s">
        <v>15</v>
      </c>
      <c r="G1150" s="2" t="s">
        <v>268</v>
      </c>
      <c r="H1150" s="2" t="s">
        <v>108</v>
      </c>
      <c r="I1150" s="2" t="s">
        <v>27</v>
      </c>
      <c r="J1150" s="2" t="s">
        <v>19</v>
      </c>
      <c r="K1150">
        <v>6</v>
      </c>
      <c r="L1150" s="2" t="s">
        <v>28</v>
      </c>
    </row>
    <row r="1151" spans="1:12" x14ac:dyDescent="0.25">
      <c r="A1151" s="2" t="s">
        <v>2700</v>
      </c>
      <c r="B1151" s="2" t="s">
        <v>2701</v>
      </c>
      <c r="C1151" s="2" t="s">
        <v>23</v>
      </c>
      <c r="E1151" s="1">
        <v>44128</v>
      </c>
      <c r="F1151" s="2" t="s">
        <v>15</v>
      </c>
      <c r="G1151" s="2" t="s">
        <v>56</v>
      </c>
      <c r="H1151" s="2" t="s">
        <v>57</v>
      </c>
      <c r="I1151" s="2" t="s">
        <v>27</v>
      </c>
      <c r="J1151" s="2" t="s">
        <v>19</v>
      </c>
      <c r="K1151">
        <v>41</v>
      </c>
      <c r="L1151" s="2" t="s">
        <v>82</v>
      </c>
    </row>
    <row r="1152" spans="1:12" x14ac:dyDescent="0.25">
      <c r="A1152" s="2" t="s">
        <v>2702</v>
      </c>
      <c r="B1152" s="2" t="s">
        <v>2703</v>
      </c>
      <c r="C1152" s="2" t="s">
        <v>14</v>
      </c>
      <c r="E1152" s="1">
        <v>40532</v>
      </c>
      <c r="F1152" s="2" t="s">
        <v>15</v>
      </c>
      <c r="G1152" s="2" t="s">
        <v>458</v>
      </c>
      <c r="H1152" s="2" t="s">
        <v>33</v>
      </c>
      <c r="I1152" s="2" t="s">
        <v>75</v>
      </c>
      <c r="J1152" s="2" t="s">
        <v>58</v>
      </c>
      <c r="K1152">
        <v>22</v>
      </c>
      <c r="L1152" s="2" t="s">
        <v>20</v>
      </c>
    </row>
    <row r="1153" spans="1:12" x14ac:dyDescent="0.25">
      <c r="A1153" s="2" t="s">
        <v>2704</v>
      </c>
      <c r="B1153" s="2" t="s">
        <v>2705</v>
      </c>
      <c r="C1153" s="2" t="s">
        <v>31</v>
      </c>
      <c r="E1153" s="1">
        <v>44126</v>
      </c>
      <c r="F1153" s="2" t="s">
        <v>42</v>
      </c>
      <c r="G1153" s="2" t="s">
        <v>206</v>
      </c>
      <c r="H1153" s="2" t="s">
        <v>92</v>
      </c>
      <c r="I1153" s="2" t="s">
        <v>18</v>
      </c>
      <c r="J1153" s="2" t="s">
        <v>19</v>
      </c>
      <c r="K1153">
        <v>33</v>
      </c>
      <c r="L1153" s="2" t="s">
        <v>20</v>
      </c>
    </row>
    <row r="1154" spans="1:12" x14ac:dyDescent="0.25">
      <c r="A1154" s="2" t="s">
        <v>2706</v>
      </c>
      <c r="B1154" s="2" t="s">
        <v>2707</v>
      </c>
      <c r="C1154" s="2" t="s">
        <v>55</v>
      </c>
      <c r="D1154">
        <v>7</v>
      </c>
      <c r="E1154" s="1">
        <v>40198</v>
      </c>
      <c r="F1154" s="2" t="s">
        <v>15</v>
      </c>
      <c r="G1154" s="2" t="s">
        <v>427</v>
      </c>
      <c r="H1154" s="2" t="s">
        <v>200</v>
      </c>
      <c r="I1154" s="2" t="s">
        <v>62</v>
      </c>
      <c r="J1154" s="2" t="s">
        <v>19</v>
      </c>
      <c r="K1154">
        <v>42</v>
      </c>
      <c r="L1154" s="2" t="s">
        <v>82</v>
      </c>
    </row>
    <row r="1155" spans="1:12" x14ac:dyDescent="0.25">
      <c r="A1155" s="2" t="s">
        <v>2708</v>
      </c>
      <c r="B1155" s="2" t="s">
        <v>2709</v>
      </c>
      <c r="C1155" s="2" t="s">
        <v>23</v>
      </c>
      <c r="D1155">
        <v>9</v>
      </c>
      <c r="E1155" s="1">
        <v>44128</v>
      </c>
      <c r="F1155" s="2" t="s">
        <v>42</v>
      </c>
      <c r="G1155" s="2" t="s">
        <v>70</v>
      </c>
      <c r="H1155" s="2" t="s">
        <v>175</v>
      </c>
      <c r="I1155" s="2" t="s">
        <v>18</v>
      </c>
      <c r="J1155" s="2" t="s">
        <v>58</v>
      </c>
      <c r="K1155">
        <v>45</v>
      </c>
      <c r="L1155" s="2" t="s">
        <v>102</v>
      </c>
    </row>
    <row r="1156" spans="1:12" x14ac:dyDescent="0.25">
      <c r="A1156" s="2" t="s">
        <v>2710</v>
      </c>
      <c r="B1156" s="2" t="s">
        <v>2711</v>
      </c>
      <c r="C1156" s="2" t="s">
        <v>23</v>
      </c>
      <c r="E1156" s="1">
        <v>40257</v>
      </c>
      <c r="F1156" s="2" t="s">
        <v>15</v>
      </c>
      <c r="G1156" s="2" t="s">
        <v>775</v>
      </c>
      <c r="H1156" s="2" t="s">
        <v>200</v>
      </c>
      <c r="I1156" s="2" t="s">
        <v>62</v>
      </c>
      <c r="J1156" s="2" t="s">
        <v>19</v>
      </c>
      <c r="K1156">
        <v>12</v>
      </c>
      <c r="L1156" s="2" t="s">
        <v>102</v>
      </c>
    </row>
    <row r="1157" spans="1:12" x14ac:dyDescent="0.25">
      <c r="A1157" s="2" t="s">
        <v>2712</v>
      </c>
      <c r="B1157" s="2" t="s">
        <v>2713</v>
      </c>
      <c r="C1157" s="2" t="s">
        <v>14</v>
      </c>
      <c r="D1157">
        <v>7</v>
      </c>
      <c r="E1157" s="1">
        <v>44123</v>
      </c>
      <c r="F1157" s="2" t="s">
        <v>42</v>
      </c>
      <c r="G1157" s="2" t="s">
        <v>2714</v>
      </c>
      <c r="H1157" s="2" t="s">
        <v>33</v>
      </c>
      <c r="I1157" s="2" t="s">
        <v>18</v>
      </c>
      <c r="J1157" s="2" t="s">
        <v>58</v>
      </c>
      <c r="K1157">
        <v>37</v>
      </c>
      <c r="L1157" s="2" t="s">
        <v>102</v>
      </c>
    </row>
    <row r="1158" spans="1:12" x14ac:dyDescent="0.25">
      <c r="A1158" s="2" t="s">
        <v>2715</v>
      </c>
      <c r="B1158" s="2" t="s">
        <v>2716</v>
      </c>
      <c r="C1158" s="2" t="s">
        <v>31</v>
      </c>
      <c r="E1158" s="1">
        <v>44129</v>
      </c>
      <c r="F1158" s="2" t="s">
        <v>15</v>
      </c>
      <c r="G1158" s="2" t="s">
        <v>691</v>
      </c>
      <c r="H1158" s="2" t="s">
        <v>44</v>
      </c>
      <c r="I1158" s="2" t="s">
        <v>27</v>
      </c>
      <c r="J1158" s="2" t="s">
        <v>58</v>
      </c>
      <c r="K1158">
        <v>39</v>
      </c>
      <c r="L1158" s="2" t="s">
        <v>28</v>
      </c>
    </row>
    <row r="1159" spans="1:12" x14ac:dyDescent="0.25">
      <c r="A1159" s="2" t="s">
        <v>2717</v>
      </c>
      <c r="B1159" s="2" t="s">
        <v>2718</v>
      </c>
      <c r="C1159" s="2" t="s">
        <v>55</v>
      </c>
      <c r="E1159" s="1">
        <v>44133</v>
      </c>
      <c r="F1159" s="2" t="s">
        <v>15</v>
      </c>
      <c r="G1159" s="2" t="s">
        <v>16</v>
      </c>
      <c r="H1159" s="2" t="s">
        <v>17</v>
      </c>
      <c r="I1159" s="2" t="s">
        <v>62</v>
      </c>
      <c r="J1159" s="2" t="s">
        <v>19</v>
      </c>
      <c r="K1159">
        <v>40</v>
      </c>
      <c r="L1159" s="2" t="s">
        <v>28</v>
      </c>
    </row>
    <row r="1160" spans="1:12" x14ac:dyDescent="0.25">
      <c r="A1160" s="2" t="s">
        <v>2719</v>
      </c>
      <c r="B1160" s="2" t="s">
        <v>2720</v>
      </c>
      <c r="C1160" s="2" t="s">
        <v>14</v>
      </c>
      <c r="E1160" s="1">
        <v>40318</v>
      </c>
      <c r="F1160" s="2" t="s">
        <v>15</v>
      </c>
      <c r="G1160" s="2" t="s">
        <v>43</v>
      </c>
      <c r="H1160" s="2" t="s">
        <v>44</v>
      </c>
      <c r="I1160" s="2" t="s">
        <v>18</v>
      </c>
      <c r="J1160" s="2" t="s">
        <v>19</v>
      </c>
      <c r="K1160">
        <v>13</v>
      </c>
      <c r="L1160" s="2" t="s">
        <v>20</v>
      </c>
    </row>
    <row r="1161" spans="1:12" x14ac:dyDescent="0.25">
      <c r="A1161" s="2" t="s">
        <v>2721</v>
      </c>
      <c r="B1161" s="2" t="s">
        <v>2722</v>
      </c>
      <c r="C1161" s="2" t="s">
        <v>31</v>
      </c>
      <c r="E1161" s="1">
        <v>44132</v>
      </c>
      <c r="F1161" s="2" t="s">
        <v>42</v>
      </c>
      <c r="G1161" s="2" t="s">
        <v>2723</v>
      </c>
      <c r="H1161" s="2" t="s">
        <v>33</v>
      </c>
      <c r="I1161" s="2" t="s">
        <v>18</v>
      </c>
      <c r="J1161" s="2" t="s">
        <v>19</v>
      </c>
      <c r="K1161">
        <v>25</v>
      </c>
      <c r="L1161" s="2" t="s">
        <v>28</v>
      </c>
    </row>
    <row r="1162" spans="1:12" x14ac:dyDescent="0.25">
      <c r="A1162" s="2" t="s">
        <v>2724</v>
      </c>
      <c r="B1162" s="2" t="s">
        <v>2725</v>
      </c>
      <c r="C1162" s="2" t="s">
        <v>37</v>
      </c>
      <c r="D1162">
        <v>3</v>
      </c>
      <c r="E1162" s="1">
        <v>40532</v>
      </c>
      <c r="F1162" s="2" t="s">
        <v>24</v>
      </c>
      <c r="G1162" s="2" t="s">
        <v>656</v>
      </c>
      <c r="H1162" s="2" t="s">
        <v>657</v>
      </c>
      <c r="I1162" s="2" t="s">
        <v>62</v>
      </c>
      <c r="J1162" s="2" t="s">
        <v>58</v>
      </c>
      <c r="K1162">
        <v>15</v>
      </c>
      <c r="L1162" s="2" t="s">
        <v>28</v>
      </c>
    </row>
    <row r="1163" spans="1:12" x14ac:dyDescent="0.25">
      <c r="A1163" s="2" t="s">
        <v>2726</v>
      </c>
      <c r="B1163" s="2" t="s">
        <v>2727</v>
      </c>
      <c r="C1163" s="2" t="s">
        <v>14</v>
      </c>
      <c r="E1163" s="1">
        <v>44121</v>
      </c>
      <c r="F1163" s="2" t="s">
        <v>15</v>
      </c>
      <c r="G1163" s="2" t="s">
        <v>25</v>
      </c>
      <c r="H1163" s="2" t="s">
        <v>26</v>
      </c>
      <c r="I1163" s="2" t="s">
        <v>62</v>
      </c>
      <c r="J1163" s="2" t="s">
        <v>34</v>
      </c>
      <c r="K1163">
        <v>24</v>
      </c>
      <c r="L1163" s="2" t="s">
        <v>20</v>
      </c>
    </row>
    <row r="1164" spans="1:12" x14ac:dyDescent="0.25">
      <c r="A1164" s="2" t="s">
        <v>2728</v>
      </c>
      <c r="B1164" s="2" t="s">
        <v>2729</v>
      </c>
      <c r="C1164" s="2" t="s">
        <v>37</v>
      </c>
      <c r="E1164" s="1">
        <v>44126</v>
      </c>
      <c r="F1164" s="2" t="s">
        <v>15</v>
      </c>
      <c r="G1164" s="2" t="s">
        <v>327</v>
      </c>
      <c r="H1164" s="2" t="s">
        <v>33</v>
      </c>
      <c r="I1164" s="2" t="s">
        <v>75</v>
      </c>
      <c r="J1164" s="2" t="s">
        <v>34</v>
      </c>
      <c r="K1164">
        <v>22</v>
      </c>
      <c r="L1164" s="2" t="s">
        <v>20</v>
      </c>
    </row>
    <row r="1165" spans="1:12" x14ac:dyDescent="0.25">
      <c r="A1165" s="2" t="s">
        <v>2730</v>
      </c>
      <c r="B1165" s="2" t="s">
        <v>2731</v>
      </c>
      <c r="C1165" s="2" t="s">
        <v>14</v>
      </c>
      <c r="E1165" s="1">
        <v>44130</v>
      </c>
      <c r="F1165" s="2" t="s">
        <v>15</v>
      </c>
      <c r="G1165" s="2" t="s">
        <v>2732</v>
      </c>
      <c r="H1165" s="2" t="s">
        <v>81</v>
      </c>
      <c r="I1165" s="2" t="s">
        <v>62</v>
      </c>
      <c r="J1165" s="2" t="s">
        <v>19</v>
      </c>
      <c r="K1165">
        <v>17</v>
      </c>
      <c r="L1165" s="2" t="s">
        <v>20</v>
      </c>
    </row>
    <row r="1166" spans="1:12" x14ac:dyDescent="0.25">
      <c r="A1166" s="2" t="s">
        <v>2733</v>
      </c>
      <c r="B1166" s="2" t="s">
        <v>2734</v>
      </c>
      <c r="C1166" s="2" t="s">
        <v>31</v>
      </c>
      <c r="E1166" s="1">
        <v>40410</v>
      </c>
      <c r="F1166" s="2" t="s">
        <v>15</v>
      </c>
      <c r="G1166" s="2" t="s">
        <v>152</v>
      </c>
      <c r="H1166" s="2" t="s">
        <v>153</v>
      </c>
      <c r="I1166" s="2" t="s">
        <v>18</v>
      </c>
      <c r="J1166" s="2" t="s">
        <v>19</v>
      </c>
      <c r="K1166">
        <v>16</v>
      </c>
      <c r="L1166" s="2" t="s">
        <v>102</v>
      </c>
    </row>
    <row r="1167" spans="1:12" x14ac:dyDescent="0.25">
      <c r="A1167" s="2" t="s">
        <v>2735</v>
      </c>
      <c r="B1167" s="2" t="s">
        <v>2736</v>
      </c>
      <c r="C1167" s="2" t="s">
        <v>31</v>
      </c>
      <c r="E1167" s="1">
        <v>44119</v>
      </c>
      <c r="F1167" s="2" t="s">
        <v>24</v>
      </c>
      <c r="G1167" s="2" t="s">
        <v>488</v>
      </c>
      <c r="H1167" s="2" t="s">
        <v>489</v>
      </c>
      <c r="I1167" s="2" t="s">
        <v>27</v>
      </c>
      <c r="J1167" s="2" t="s">
        <v>19</v>
      </c>
      <c r="K1167">
        <v>22</v>
      </c>
      <c r="L1167" s="2" t="s">
        <v>20</v>
      </c>
    </row>
    <row r="1168" spans="1:12" x14ac:dyDescent="0.25">
      <c r="A1168" s="2" t="s">
        <v>2737</v>
      </c>
      <c r="B1168" s="2" t="s">
        <v>2738</v>
      </c>
      <c r="C1168" s="2" t="s">
        <v>14</v>
      </c>
      <c r="D1168">
        <v>8</v>
      </c>
      <c r="E1168" s="1">
        <v>40502</v>
      </c>
      <c r="F1168" s="2" t="s">
        <v>15</v>
      </c>
      <c r="G1168" s="2" t="s">
        <v>747</v>
      </c>
      <c r="H1168" s="2" t="s">
        <v>26</v>
      </c>
      <c r="I1168" s="2" t="s">
        <v>75</v>
      </c>
      <c r="J1168" s="2" t="s">
        <v>19</v>
      </c>
      <c r="K1168">
        <v>23</v>
      </c>
      <c r="L1168" s="2" t="s">
        <v>28</v>
      </c>
    </row>
    <row r="1169" spans="1:12" x14ac:dyDescent="0.25">
      <c r="A1169" s="2" t="s">
        <v>2739</v>
      </c>
      <c r="B1169" s="2" t="s">
        <v>2740</v>
      </c>
      <c r="C1169" s="2" t="s">
        <v>31</v>
      </c>
      <c r="D1169">
        <v>6</v>
      </c>
      <c r="E1169" s="1">
        <v>40318</v>
      </c>
      <c r="F1169" s="2" t="s">
        <v>15</v>
      </c>
      <c r="G1169" s="2" t="s">
        <v>1761</v>
      </c>
      <c r="H1169" s="2" t="s">
        <v>210</v>
      </c>
      <c r="I1169" s="2" t="s">
        <v>27</v>
      </c>
      <c r="J1169" s="2" t="s">
        <v>19</v>
      </c>
      <c r="K1169">
        <v>45</v>
      </c>
      <c r="L1169" s="2" t="s">
        <v>28</v>
      </c>
    </row>
    <row r="1170" spans="1:12" x14ac:dyDescent="0.25">
      <c r="A1170" s="2" t="s">
        <v>2741</v>
      </c>
      <c r="B1170" s="2" t="s">
        <v>2742</v>
      </c>
      <c r="C1170" s="2" t="s">
        <v>55</v>
      </c>
      <c r="D1170">
        <v>8</v>
      </c>
      <c r="E1170" s="1">
        <v>44127</v>
      </c>
      <c r="F1170" s="2" t="s">
        <v>15</v>
      </c>
      <c r="G1170" s="2" t="s">
        <v>85</v>
      </c>
      <c r="H1170" s="2" t="s">
        <v>86</v>
      </c>
      <c r="I1170" s="2" t="s">
        <v>18</v>
      </c>
      <c r="J1170" s="2" t="s">
        <v>19</v>
      </c>
      <c r="K1170">
        <v>21</v>
      </c>
      <c r="L1170" s="2" t="s">
        <v>82</v>
      </c>
    </row>
    <row r="1171" spans="1:12" x14ac:dyDescent="0.25">
      <c r="A1171" s="2" t="s">
        <v>2743</v>
      </c>
      <c r="B1171" s="2" t="s">
        <v>2744</v>
      </c>
      <c r="C1171" s="2" t="s">
        <v>37</v>
      </c>
      <c r="E1171" s="1">
        <v>40532</v>
      </c>
      <c r="F1171" s="2" t="s">
        <v>15</v>
      </c>
      <c r="G1171" s="2" t="s">
        <v>2745</v>
      </c>
      <c r="H1171" s="2" t="s">
        <v>33</v>
      </c>
      <c r="I1171" s="2" t="s">
        <v>18</v>
      </c>
      <c r="J1171" s="2" t="s">
        <v>34</v>
      </c>
      <c r="K1171">
        <v>12</v>
      </c>
      <c r="L1171" s="2" t="s">
        <v>82</v>
      </c>
    </row>
    <row r="1172" spans="1:12" x14ac:dyDescent="0.25">
      <c r="A1172" s="2" t="s">
        <v>2746</v>
      </c>
      <c r="B1172" s="2" t="s">
        <v>2747</v>
      </c>
      <c r="C1172" s="2" t="s">
        <v>55</v>
      </c>
      <c r="E1172" s="1">
        <v>44133</v>
      </c>
      <c r="F1172" s="2" t="s">
        <v>24</v>
      </c>
      <c r="G1172" s="2" t="s">
        <v>73</v>
      </c>
      <c r="H1172" s="2" t="s">
        <v>74</v>
      </c>
      <c r="I1172" s="2" t="s">
        <v>27</v>
      </c>
      <c r="J1172" s="2" t="s">
        <v>19</v>
      </c>
      <c r="K1172">
        <v>21</v>
      </c>
      <c r="L1172" s="2" t="s">
        <v>102</v>
      </c>
    </row>
    <row r="1173" spans="1:12" x14ac:dyDescent="0.25">
      <c r="A1173" s="2" t="s">
        <v>2748</v>
      </c>
      <c r="B1173" s="2" t="s">
        <v>2749</v>
      </c>
      <c r="C1173" s="2" t="s">
        <v>31</v>
      </c>
      <c r="D1173">
        <v>5</v>
      </c>
      <c r="E1173" s="1">
        <v>44120</v>
      </c>
      <c r="F1173" s="2" t="s">
        <v>15</v>
      </c>
      <c r="G1173" s="2" t="s">
        <v>994</v>
      </c>
      <c r="H1173" s="2" t="s">
        <v>210</v>
      </c>
      <c r="I1173" s="2" t="s">
        <v>27</v>
      </c>
      <c r="J1173" s="2" t="s">
        <v>58</v>
      </c>
      <c r="K1173">
        <v>40</v>
      </c>
      <c r="L1173" s="2" t="s">
        <v>28</v>
      </c>
    </row>
    <row r="1174" spans="1:12" x14ac:dyDescent="0.25">
      <c r="A1174" s="2" t="s">
        <v>2750</v>
      </c>
      <c r="B1174" s="2" t="s">
        <v>2751</v>
      </c>
      <c r="C1174" s="2" t="s">
        <v>31</v>
      </c>
      <c r="E1174" s="1">
        <v>44125</v>
      </c>
      <c r="F1174" s="2" t="s">
        <v>15</v>
      </c>
      <c r="G1174" s="2" t="s">
        <v>140</v>
      </c>
      <c r="H1174" s="2" t="s">
        <v>141</v>
      </c>
      <c r="I1174" s="2" t="s">
        <v>18</v>
      </c>
      <c r="J1174" s="2" t="s">
        <v>19</v>
      </c>
      <c r="K1174">
        <v>6</v>
      </c>
      <c r="L1174" s="2" t="s">
        <v>102</v>
      </c>
    </row>
    <row r="1175" spans="1:12" x14ac:dyDescent="0.25">
      <c r="A1175" s="2" t="s">
        <v>2752</v>
      </c>
      <c r="B1175" s="2" t="s">
        <v>2753</v>
      </c>
      <c r="C1175" s="2" t="s">
        <v>37</v>
      </c>
      <c r="E1175" s="1">
        <v>40288</v>
      </c>
      <c r="F1175" s="2" t="s">
        <v>24</v>
      </c>
      <c r="G1175" s="2" t="s">
        <v>288</v>
      </c>
      <c r="H1175" s="2" t="s">
        <v>115</v>
      </c>
      <c r="I1175" s="2" t="s">
        <v>62</v>
      </c>
      <c r="J1175" s="2" t="s">
        <v>19</v>
      </c>
      <c r="K1175">
        <v>31</v>
      </c>
      <c r="L1175" s="2" t="s">
        <v>82</v>
      </c>
    </row>
    <row r="1176" spans="1:12" x14ac:dyDescent="0.25">
      <c r="A1176" s="2" t="s">
        <v>2754</v>
      </c>
      <c r="B1176" s="2" t="s">
        <v>2755</v>
      </c>
      <c r="C1176" s="2" t="s">
        <v>31</v>
      </c>
      <c r="D1176">
        <v>5</v>
      </c>
      <c r="E1176" s="1">
        <v>44121</v>
      </c>
      <c r="F1176" s="2" t="s">
        <v>15</v>
      </c>
      <c r="G1176" s="2" t="s">
        <v>2756</v>
      </c>
      <c r="H1176" s="2" t="s">
        <v>33</v>
      </c>
      <c r="I1176" s="2" t="s">
        <v>62</v>
      </c>
      <c r="J1176" s="2" t="s">
        <v>19</v>
      </c>
      <c r="K1176">
        <v>31</v>
      </c>
      <c r="L1176" s="2" t="s">
        <v>20</v>
      </c>
    </row>
    <row r="1177" spans="1:12" x14ac:dyDescent="0.25">
      <c r="A1177" s="2" t="s">
        <v>2757</v>
      </c>
      <c r="B1177" s="2" t="s">
        <v>2758</v>
      </c>
      <c r="C1177" s="2" t="s">
        <v>37</v>
      </c>
      <c r="E1177" s="1">
        <v>44117</v>
      </c>
      <c r="F1177" s="2" t="s">
        <v>24</v>
      </c>
      <c r="G1177" s="2" t="s">
        <v>495</v>
      </c>
      <c r="H1177" s="2" t="s">
        <v>304</v>
      </c>
      <c r="I1177" s="2" t="s">
        <v>27</v>
      </c>
      <c r="J1177" s="2" t="s">
        <v>19</v>
      </c>
      <c r="K1177">
        <v>17</v>
      </c>
      <c r="L1177" s="2" t="s">
        <v>20</v>
      </c>
    </row>
    <row r="1178" spans="1:12" x14ac:dyDescent="0.25">
      <c r="A1178" s="2" t="s">
        <v>2759</v>
      </c>
      <c r="B1178" s="2" t="s">
        <v>2760</v>
      </c>
      <c r="C1178" s="2" t="s">
        <v>55</v>
      </c>
      <c r="D1178">
        <v>9</v>
      </c>
      <c r="E1178" s="1">
        <v>44134</v>
      </c>
      <c r="F1178" s="2" t="s">
        <v>15</v>
      </c>
      <c r="G1178" s="2" t="s">
        <v>280</v>
      </c>
      <c r="H1178" s="2" t="s">
        <v>57</v>
      </c>
      <c r="I1178" s="2" t="s">
        <v>18</v>
      </c>
      <c r="J1178" s="2" t="s">
        <v>19</v>
      </c>
      <c r="K1178">
        <v>12</v>
      </c>
      <c r="L1178" s="2" t="s">
        <v>102</v>
      </c>
    </row>
    <row r="1179" spans="1:12" x14ac:dyDescent="0.25">
      <c r="A1179" s="2" t="s">
        <v>2761</v>
      </c>
      <c r="B1179" s="2" t="s">
        <v>2762</v>
      </c>
      <c r="C1179" s="2" t="s">
        <v>14</v>
      </c>
      <c r="E1179" s="1">
        <v>40379</v>
      </c>
      <c r="F1179" s="2" t="s">
        <v>15</v>
      </c>
      <c r="G1179" s="2" t="s">
        <v>43</v>
      </c>
      <c r="H1179" s="2" t="s">
        <v>44</v>
      </c>
      <c r="I1179" s="2" t="s">
        <v>18</v>
      </c>
      <c r="J1179" s="2" t="s">
        <v>34</v>
      </c>
      <c r="K1179">
        <v>17</v>
      </c>
      <c r="L1179" s="2" t="s">
        <v>20</v>
      </c>
    </row>
    <row r="1180" spans="1:12" x14ac:dyDescent="0.25">
      <c r="A1180" s="2" t="s">
        <v>2763</v>
      </c>
      <c r="B1180" s="2" t="s">
        <v>2764</v>
      </c>
      <c r="C1180" s="2" t="s">
        <v>23</v>
      </c>
      <c r="D1180">
        <v>9</v>
      </c>
      <c r="E1180" s="1">
        <v>44133</v>
      </c>
      <c r="F1180" s="2" t="s">
        <v>42</v>
      </c>
      <c r="G1180" s="2" t="s">
        <v>816</v>
      </c>
      <c r="H1180" s="2" t="s">
        <v>214</v>
      </c>
      <c r="I1180" s="2" t="s">
        <v>18</v>
      </c>
      <c r="J1180" s="2" t="s">
        <v>19</v>
      </c>
      <c r="K1180">
        <v>24</v>
      </c>
      <c r="L1180" s="2" t="s">
        <v>20</v>
      </c>
    </row>
    <row r="1181" spans="1:12" x14ac:dyDescent="0.25">
      <c r="A1181" s="2" t="s">
        <v>2765</v>
      </c>
      <c r="B1181" s="2" t="s">
        <v>2766</v>
      </c>
      <c r="C1181" s="2" t="s">
        <v>37</v>
      </c>
      <c r="D1181">
        <v>3</v>
      </c>
      <c r="E1181" s="1">
        <v>40229</v>
      </c>
      <c r="F1181" s="2" t="s">
        <v>15</v>
      </c>
      <c r="G1181" s="2" t="s">
        <v>1309</v>
      </c>
      <c r="H1181" s="2" t="s">
        <v>1310</v>
      </c>
      <c r="I1181" s="2" t="s">
        <v>62</v>
      </c>
      <c r="J1181" s="2" t="s">
        <v>19</v>
      </c>
      <c r="K1181">
        <v>28</v>
      </c>
      <c r="L1181" s="2" t="s">
        <v>102</v>
      </c>
    </row>
    <row r="1182" spans="1:12" x14ac:dyDescent="0.25">
      <c r="A1182" s="2" t="s">
        <v>2767</v>
      </c>
      <c r="B1182" s="2" t="s">
        <v>2768</v>
      </c>
      <c r="C1182" s="2" t="s">
        <v>31</v>
      </c>
      <c r="D1182">
        <v>5</v>
      </c>
      <c r="E1182" s="1">
        <v>44117</v>
      </c>
      <c r="F1182" s="2" t="s">
        <v>42</v>
      </c>
      <c r="G1182" s="2" t="s">
        <v>209</v>
      </c>
      <c r="H1182" s="2" t="s">
        <v>210</v>
      </c>
      <c r="I1182" s="2" t="s">
        <v>18</v>
      </c>
      <c r="J1182" s="2" t="s">
        <v>58</v>
      </c>
      <c r="K1182">
        <v>38</v>
      </c>
      <c r="L1182" s="2" t="s">
        <v>20</v>
      </c>
    </row>
    <row r="1183" spans="1:12" x14ac:dyDescent="0.25">
      <c r="A1183" s="2" t="s">
        <v>2769</v>
      </c>
      <c r="B1183" s="2" t="s">
        <v>2770</v>
      </c>
      <c r="C1183" s="2" t="s">
        <v>31</v>
      </c>
      <c r="D1183">
        <v>4</v>
      </c>
      <c r="E1183" s="1">
        <v>44134</v>
      </c>
      <c r="F1183" s="2" t="s">
        <v>15</v>
      </c>
      <c r="G1183" s="2" t="s">
        <v>994</v>
      </c>
      <c r="H1183" s="2" t="s">
        <v>210</v>
      </c>
      <c r="I1183" s="2" t="s">
        <v>62</v>
      </c>
      <c r="J1183" s="2" t="s">
        <v>19</v>
      </c>
      <c r="K1183">
        <v>19</v>
      </c>
      <c r="L1183" s="2" t="s">
        <v>102</v>
      </c>
    </row>
    <row r="1184" spans="1:12" x14ac:dyDescent="0.25">
      <c r="A1184" s="2" t="s">
        <v>2771</v>
      </c>
      <c r="B1184" s="2" t="s">
        <v>2772</v>
      </c>
      <c r="C1184" s="2" t="s">
        <v>14</v>
      </c>
      <c r="E1184" s="1">
        <v>40502</v>
      </c>
      <c r="F1184" s="2" t="s">
        <v>15</v>
      </c>
      <c r="G1184" s="2" t="s">
        <v>397</v>
      </c>
      <c r="H1184" s="2" t="s">
        <v>81</v>
      </c>
      <c r="I1184" s="2" t="s">
        <v>27</v>
      </c>
      <c r="J1184" s="2" t="s">
        <v>34</v>
      </c>
      <c r="K1184">
        <v>9</v>
      </c>
      <c r="L1184" s="2" t="s">
        <v>20</v>
      </c>
    </row>
    <row r="1185" spans="1:12" x14ac:dyDescent="0.25">
      <c r="A1185" s="2" t="s">
        <v>2773</v>
      </c>
      <c r="B1185" s="2" t="s">
        <v>2774</v>
      </c>
      <c r="C1185" s="2" t="s">
        <v>14</v>
      </c>
      <c r="D1185">
        <v>5</v>
      </c>
      <c r="E1185" s="1">
        <v>44120</v>
      </c>
      <c r="F1185" s="2" t="s">
        <v>24</v>
      </c>
      <c r="G1185" s="2" t="s">
        <v>2775</v>
      </c>
      <c r="H1185" s="2" t="s">
        <v>57</v>
      </c>
      <c r="I1185" s="2" t="s">
        <v>75</v>
      </c>
      <c r="J1185" s="2" t="s">
        <v>19</v>
      </c>
      <c r="K1185">
        <v>37</v>
      </c>
      <c r="L1185" s="2" t="s">
        <v>20</v>
      </c>
    </row>
    <row r="1186" spans="1:12" x14ac:dyDescent="0.25">
      <c r="A1186" s="2" t="s">
        <v>2776</v>
      </c>
      <c r="B1186" s="2" t="s">
        <v>2777</v>
      </c>
      <c r="C1186" s="2" t="s">
        <v>14</v>
      </c>
      <c r="D1186">
        <v>7</v>
      </c>
      <c r="E1186" s="1">
        <v>40349</v>
      </c>
      <c r="F1186" s="2" t="s">
        <v>15</v>
      </c>
      <c r="G1186" s="2" t="s">
        <v>653</v>
      </c>
      <c r="H1186" s="2" t="s">
        <v>96</v>
      </c>
      <c r="I1186" s="2" t="s">
        <v>62</v>
      </c>
      <c r="J1186" s="2" t="s">
        <v>19</v>
      </c>
      <c r="K1186">
        <v>18</v>
      </c>
      <c r="L1186" s="2" t="s">
        <v>20</v>
      </c>
    </row>
    <row r="1187" spans="1:12" x14ac:dyDescent="0.25">
      <c r="A1187" s="2" t="s">
        <v>2778</v>
      </c>
      <c r="B1187" s="2" t="s">
        <v>2779</v>
      </c>
      <c r="C1187" s="2" t="s">
        <v>14</v>
      </c>
      <c r="D1187">
        <v>5</v>
      </c>
      <c r="E1187" s="1">
        <v>40318</v>
      </c>
      <c r="F1187" s="2" t="s">
        <v>15</v>
      </c>
      <c r="G1187" s="2" t="s">
        <v>495</v>
      </c>
      <c r="H1187" s="2" t="s">
        <v>304</v>
      </c>
      <c r="I1187" s="2" t="s">
        <v>75</v>
      </c>
      <c r="J1187" s="2" t="s">
        <v>19</v>
      </c>
      <c r="K1187">
        <v>27</v>
      </c>
      <c r="L1187" s="2" t="s">
        <v>20</v>
      </c>
    </row>
    <row r="1188" spans="1:12" x14ac:dyDescent="0.25">
      <c r="A1188" s="2" t="s">
        <v>2780</v>
      </c>
      <c r="B1188" s="2" t="s">
        <v>2781</v>
      </c>
      <c r="C1188" s="2" t="s">
        <v>31</v>
      </c>
      <c r="E1188" s="1">
        <v>40410</v>
      </c>
      <c r="F1188" s="2" t="s">
        <v>15</v>
      </c>
      <c r="G1188" s="2" t="s">
        <v>2635</v>
      </c>
      <c r="H1188" s="2" t="s">
        <v>153</v>
      </c>
      <c r="I1188" s="2" t="s">
        <v>62</v>
      </c>
      <c r="J1188" s="2" t="s">
        <v>19</v>
      </c>
      <c r="K1188">
        <v>28</v>
      </c>
      <c r="L1188" s="2" t="s">
        <v>28</v>
      </c>
    </row>
    <row r="1189" spans="1:12" x14ac:dyDescent="0.25">
      <c r="A1189" s="2" t="s">
        <v>2782</v>
      </c>
      <c r="B1189" s="2" t="s">
        <v>2783</v>
      </c>
      <c r="C1189" s="2" t="s">
        <v>31</v>
      </c>
      <c r="D1189">
        <v>4</v>
      </c>
      <c r="E1189" s="1">
        <v>44125</v>
      </c>
      <c r="F1189" s="2" t="s">
        <v>15</v>
      </c>
      <c r="G1189" s="2" t="s">
        <v>2784</v>
      </c>
      <c r="H1189" s="2" t="s">
        <v>33</v>
      </c>
      <c r="I1189" s="2" t="s">
        <v>18</v>
      </c>
      <c r="J1189" s="2" t="s">
        <v>58</v>
      </c>
      <c r="K1189">
        <v>6</v>
      </c>
      <c r="L1189" s="2" t="s">
        <v>20</v>
      </c>
    </row>
    <row r="1190" spans="1:12" x14ac:dyDescent="0.25">
      <c r="A1190" s="2" t="s">
        <v>2785</v>
      </c>
      <c r="B1190" s="2" t="s">
        <v>2786</v>
      </c>
      <c r="C1190" s="2" t="s">
        <v>31</v>
      </c>
      <c r="D1190">
        <v>4</v>
      </c>
      <c r="E1190" s="1">
        <v>40410</v>
      </c>
      <c r="F1190" s="2" t="s">
        <v>15</v>
      </c>
      <c r="G1190" s="2" t="s">
        <v>56</v>
      </c>
      <c r="H1190" s="2" t="s">
        <v>57</v>
      </c>
      <c r="I1190" s="2" t="s">
        <v>27</v>
      </c>
      <c r="J1190" s="2" t="s">
        <v>19</v>
      </c>
      <c r="K1190">
        <v>10</v>
      </c>
      <c r="L1190" s="2" t="s">
        <v>28</v>
      </c>
    </row>
    <row r="1191" spans="1:12" x14ac:dyDescent="0.25">
      <c r="A1191" s="2" t="s">
        <v>2787</v>
      </c>
      <c r="B1191" s="2" t="s">
        <v>2788</v>
      </c>
      <c r="C1191" s="2" t="s">
        <v>31</v>
      </c>
      <c r="E1191" s="1">
        <v>44132</v>
      </c>
      <c r="F1191" s="2" t="s">
        <v>15</v>
      </c>
      <c r="G1191" s="2" t="s">
        <v>288</v>
      </c>
      <c r="H1191" s="2" t="s">
        <v>115</v>
      </c>
      <c r="I1191" s="2" t="s">
        <v>62</v>
      </c>
      <c r="J1191" s="2" t="s">
        <v>19</v>
      </c>
      <c r="K1191">
        <v>30</v>
      </c>
      <c r="L1191" s="2" t="s">
        <v>82</v>
      </c>
    </row>
    <row r="1192" spans="1:12" x14ac:dyDescent="0.25">
      <c r="A1192" s="2" t="s">
        <v>2789</v>
      </c>
      <c r="B1192" s="2" t="s">
        <v>2790</v>
      </c>
      <c r="C1192" s="2" t="s">
        <v>14</v>
      </c>
      <c r="E1192" s="1">
        <v>44120</v>
      </c>
      <c r="F1192" s="2" t="s">
        <v>15</v>
      </c>
      <c r="G1192" s="2" t="s">
        <v>962</v>
      </c>
      <c r="H1192" s="2" t="s">
        <v>86</v>
      </c>
      <c r="I1192" s="2" t="s">
        <v>27</v>
      </c>
      <c r="J1192" s="2" t="s">
        <v>19</v>
      </c>
      <c r="K1192">
        <v>43</v>
      </c>
      <c r="L1192" s="2" t="s">
        <v>28</v>
      </c>
    </row>
    <row r="1193" spans="1:12" x14ac:dyDescent="0.25">
      <c r="A1193" s="2" t="s">
        <v>2791</v>
      </c>
      <c r="B1193" s="2" t="s">
        <v>2792</v>
      </c>
      <c r="C1193" s="2" t="s">
        <v>14</v>
      </c>
      <c r="D1193">
        <v>7</v>
      </c>
      <c r="E1193" s="1">
        <v>44127</v>
      </c>
      <c r="F1193" s="2" t="s">
        <v>15</v>
      </c>
      <c r="G1193" s="2" t="s">
        <v>653</v>
      </c>
      <c r="H1193" s="2" t="s">
        <v>96</v>
      </c>
      <c r="I1193" s="2" t="s">
        <v>18</v>
      </c>
      <c r="J1193" s="2" t="s">
        <v>19</v>
      </c>
      <c r="K1193">
        <v>10</v>
      </c>
      <c r="L1193" s="2" t="s">
        <v>20</v>
      </c>
    </row>
    <row r="1194" spans="1:12" x14ac:dyDescent="0.25">
      <c r="A1194" s="2" t="s">
        <v>2793</v>
      </c>
      <c r="B1194" s="2" t="s">
        <v>2794</v>
      </c>
      <c r="C1194" s="2" t="s">
        <v>37</v>
      </c>
      <c r="E1194" s="1">
        <v>44124</v>
      </c>
      <c r="F1194" s="2" t="s">
        <v>42</v>
      </c>
      <c r="G1194" s="2" t="s">
        <v>2795</v>
      </c>
      <c r="H1194" s="2" t="s">
        <v>108</v>
      </c>
      <c r="I1194" s="2" t="s">
        <v>18</v>
      </c>
      <c r="J1194" s="2" t="s">
        <v>19</v>
      </c>
      <c r="K1194">
        <v>20</v>
      </c>
      <c r="L1194" s="2" t="s">
        <v>20</v>
      </c>
    </row>
    <row r="1195" spans="1:12" x14ac:dyDescent="0.25">
      <c r="A1195" s="2" t="s">
        <v>2796</v>
      </c>
      <c r="B1195" s="2" t="s">
        <v>2797</v>
      </c>
      <c r="C1195" s="2" t="s">
        <v>31</v>
      </c>
      <c r="E1195" s="1">
        <v>44128</v>
      </c>
      <c r="F1195" s="2" t="s">
        <v>15</v>
      </c>
      <c r="G1195" s="2" t="s">
        <v>1439</v>
      </c>
      <c r="H1195" s="2" t="s">
        <v>657</v>
      </c>
      <c r="I1195" s="2" t="s">
        <v>75</v>
      </c>
      <c r="J1195" s="2" t="s">
        <v>58</v>
      </c>
      <c r="K1195">
        <v>44</v>
      </c>
      <c r="L1195" s="2" t="s">
        <v>28</v>
      </c>
    </row>
    <row r="1196" spans="1:12" x14ac:dyDescent="0.25">
      <c r="A1196" s="2" t="s">
        <v>2798</v>
      </c>
      <c r="B1196" s="2" t="s">
        <v>2799</v>
      </c>
      <c r="C1196" s="2" t="s">
        <v>31</v>
      </c>
      <c r="E1196" s="1">
        <v>44131</v>
      </c>
      <c r="F1196" s="2" t="s">
        <v>15</v>
      </c>
      <c r="G1196" s="2" t="s">
        <v>338</v>
      </c>
      <c r="H1196" s="2" t="s">
        <v>108</v>
      </c>
      <c r="I1196" s="2" t="s">
        <v>27</v>
      </c>
      <c r="J1196" s="2" t="s">
        <v>19</v>
      </c>
      <c r="K1196">
        <v>44</v>
      </c>
      <c r="L1196" s="2" t="s">
        <v>20</v>
      </c>
    </row>
    <row r="1197" spans="1:12" x14ac:dyDescent="0.25">
      <c r="A1197" s="2" t="s">
        <v>2800</v>
      </c>
      <c r="B1197" s="2" t="s">
        <v>2801</v>
      </c>
      <c r="C1197" s="2" t="s">
        <v>37</v>
      </c>
      <c r="E1197" s="1">
        <v>44125</v>
      </c>
      <c r="F1197" s="2" t="s">
        <v>24</v>
      </c>
      <c r="G1197" s="2" t="s">
        <v>178</v>
      </c>
      <c r="H1197" s="2" t="s">
        <v>179</v>
      </c>
      <c r="I1197" s="2" t="s">
        <v>75</v>
      </c>
      <c r="J1197" s="2" t="s">
        <v>58</v>
      </c>
      <c r="K1197">
        <v>44</v>
      </c>
      <c r="L1197" s="2" t="s">
        <v>20</v>
      </c>
    </row>
    <row r="1198" spans="1:12" x14ac:dyDescent="0.25">
      <c r="A1198" s="2" t="s">
        <v>2802</v>
      </c>
      <c r="B1198" s="2" t="s">
        <v>2803</v>
      </c>
      <c r="C1198" s="2" t="s">
        <v>14</v>
      </c>
      <c r="E1198" s="1">
        <v>44134</v>
      </c>
      <c r="F1198" s="2" t="s">
        <v>15</v>
      </c>
      <c r="G1198" s="2" t="s">
        <v>149</v>
      </c>
      <c r="H1198" s="2" t="s">
        <v>108</v>
      </c>
      <c r="I1198" s="2" t="s">
        <v>62</v>
      </c>
      <c r="J1198" s="2" t="s">
        <v>58</v>
      </c>
      <c r="K1198">
        <v>19</v>
      </c>
      <c r="L1198" s="2" t="s">
        <v>20</v>
      </c>
    </row>
    <row r="1199" spans="1:12" x14ac:dyDescent="0.25">
      <c r="A1199" s="2" t="s">
        <v>2804</v>
      </c>
      <c r="B1199" s="2" t="s">
        <v>2805</v>
      </c>
      <c r="C1199" s="2" t="s">
        <v>37</v>
      </c>
      <c r="E1199" s="1">
        <v>40471</v>
      </c>
      <c r="F1199" s="2" t="s">
        <v>42</v>
      </c>
      <c r="G1199" s="2" t="s">
        <v>247</v>
      </c>
      <c r="H1199" s="2" t="s">
        <v>52</v>
      </c>
      <c r="I1199" s="2" t="s">
        <v>18</v>
      </c>
      <c r="J1199" s="2" t="s">
        <v>58</v>
      </c>
      <c r="K1199">
        <v>37</v>
      </c>
      <c r="L1199" s="2" t="s">
        <v>20</v>
      </c>
    </row>
    <row r="1200" spans="1:12" x14ac:dyDescent="0.25">
      <c r="A1200" s="2" t="s">
        <v>2806</v>
      </c>
      <c r="B1200" s="2" t="s">
        <v>2807</v>
      </c>
      <c r="C1200" s="2" t="s">
        <v>23</v>
      </c>
      <c r="E1200" s="1">
        <v>40349</v>
      </c>
      <c r="F1200" s="2" t="s">
        <v>15</v>
      </c>
      <c r="G1200" s="2" t="s">
        <v>126</v>
      </c>
      <c r="H1200" s="2" t="s">
        <v>127</v>
      </c>
      <c r="I1200" s="2" t="s">
        <v>27</v>
      </c>
      <c r="J1200" s="2" t="s">
        <v>19</v>
      </c>
      <c r="K1200">
        <v>9</v>
      </c>
      <c r="L1200" s="2" t="s">
        <v>20</v>
      </c>
    </row>
    <row r="1201" spans="1:12" x14ac:dyDescent="0.25">
      <c r="A1201" s="2" t="s">
        <v>2808</v>
      </c>
      <c r="B1201" s="2" t="s">
        <v>2809</v>
      </c>
      <c r="C1201" s="2" t="s">
        <v>37</v>
      </c>
      <c r="E1201" s="1">
        <v>44118</v>
      </c>
      <c r="F1201" s="2" t="s">
        <v>15</v>
      </c>
      <c r="G1201" s="2" t="s">
        <v>1214</v>
      </c>
      <c r="H1201" s="2" t="s">
        <v>108</v>
      </c>
      <c r="I1201" s="2" t="s">
        <v>62</v>
      </c>
      <c r="J1201" s="2" t="s">
        <v>34</v>
      </c>
      <c r="K1201">
        <v>16</v>
      </c>
      <c r="L1201" s="2" t="s">
        <v>28</v>
      </c>
    </row>
    <row r="1202" spans="1:12" x14ac:dyDescent="0.25">
      <c r="A1202" s="2" t="s">
        <v>2810</v>
      </c>
      <c r="B1202" s="2" t="s">
        <v>2811</v>
      </c>
      <c r="C1202" s="2" t="s">
        <v>14</v>
      </c>
      <c r="E1202" s="1">
        <v>44121</v>
      </c>
      <c r="F1202" s="2" t="s">
        <v>15</v>
      </c>
      <c r="G1202" s="2" t="s">
        <v>548</v>
      </c>
      <c r="H1202" s="2" t="s">
        <v>52</v>
      </c>
      <c r="I1202" s="2" t="s">
        <v>27</v>
      </c>
      <c r="J1202" s="2" t="s">
        <v>19</v>
      </c>
      <c r="K1202">
        <v>10</v>
      </c>
      <c r="L1202" s="2" t="s">
        <v>28</v>
      </c>
    </row>
    <row r="1203" spans="1:12" x14ac:dyDescent="0.25">
      <c r="A1203" s="2" t="s">
        <v>2812</v>
      </c>
      <c r="B1203" s="2" t="s">
        <v>2813</v>
      </c>
      <c r="C1203" s="2" t="s">
        <v>31</v>
      </c>
      <c r="E1203" s="1">
        <v>44123</v>
      </c>
      <c r="F1203" s="2" t="s">
        <v>15</v>
      </c>
      <c r="G1203" s="2" t="s">
        <v>140</v>
      </c>
      <c r="H1203" s="2" t="s">
        <v>141</v>
      </c>
      <c r="I1203" s="2" t="s">
        <v>62</v>
      </c>
      <c r="J1203" s="2" t="s">
        <v>58</v>
      </c>
      <c r="K1203">
        <v>44</v>
      </c>
      <c r="L1203" s="2" t="s">
        <v>20</v>
      </c>
    </row>
    <row r="1204" spans="1:12" x14ac:dyDescent="0.25">
      <c r="A1204" s="2" t="s">
        <v>2814</v>
      </c>
      <c r="B1204" s="2" t="s">
        <v>2815</v>
      </c>
      <c r="C1204" s="2" t="s">
        <v>14</v>
      </c>
      <c r="E1204" s="1">
        <v>40349</v>
      </c>
      <c r="F1204" s="2" t="s">
        <v>15</v>
      </c>
      <c r="G1204" s="2" t="s">
        <v>158</v>
      </c>
      <c r="H1204" s="2" t="s">
        <v>159</v>
      </c>
      <c r="I1204" s="2" t="s">
        <v>27</v>
      </c>
      <c r="J1204" s="2" t="s">
        <v>58</v>
      </c>
      <c r="K1204">
        <v>21</v>
      </c>
      <c r="L1204" s="2" t="s">
        <v>28</v>
      </c>
    </row>
    <row r="1205" spans="1:12" x14ac:dyDescent="0.25">
      <c r="A1205" s="2" t="s">
        <v>2816</v>
      </c>
      <c r="B1205" s="2" t="s">
        <v>2817</v>
      </c>
      <c r="C1205" s="2" t="s">
        <v>37</v>
      </c>
      <c r="E1205" s="1">
        <v>40198</v>
      </c>
      <c r="F1205" s="2" t="s">
        <v>15</v>
      </c>
      <c r="G1205" s="2" t="s">
        <v>513</v>
      </c>
      <c r="H1205" s="2" t="s">
        <v>92</v>
      </c>
      <c r="I1205" s="2" t="s">
        <v>18</v>
      </c>
      <c r="J1205" s="2" t="s">
        <v>58</v>
      </c>
      <c r="K1205">
        <v>37</v>
      </c>
      <c r="L1205" s="2" t="s">
        <v>82</v>
      </c>
    </row>
    <row r="1206" spans="1:12" x14ac:dyDescent="0.25">
      <c r="A1206" s="2" t="s">
        <v>2818</v>
      </c>
      <c r="B1206" s="2" t="s">
        <v>2819</v>
      </c>
      <c r="C1206" s="2" t="s">
        <v>14</v>
      </c>
      <c r="D1206">
        <v>8</v>
      </c>
      <c r="E1206" s="1">
        <v>44124</v>
      </c>
      <c r="F1206" s="2" t="s">
        <v>15</v>
      </c>
      <c r="G1206" s="2" t="s">
        <v>2820</v>
      </c>
      <c r="H1206" s="2" t="s">
        <v>234</v>
      </c>
      <c r="I1206" s="2" t="s">
        <v>18</v>
      </c>
      <c r="J1206" s="2" t="s">
        <v>19</v>
      </c>
      <c r="K1206">
        <v>25</v>
      </c>
      <c r="L1206" s="2" t="s">
        <v>20</v>
      </c>
    </row>
    <row r="1207" spans="1:12" x14ac:dyDescent="0.25">
      <c r="A1207" s="2" t="s">
        <v>2821</v>
      </c>
      <c r="B1207" s="2" t="s">
        <v>2822</v>
      </c>
      <c r="C1207" s="2" t="s">
        <v>14</v>
      </c>
      <c r="E1207" s="1">
        <v>40288</v>
      </c>
      <c r="F1207" s="2" t="s">
        <v>42</v>
      </c>
      <c r="G1207" s="2" t="s">
        <v>2745</v>
      </c>
      <c r="H1207" s="2" t="s">
        <v>33</v>
      </c>
      <c r="I1207" s="2" t="s">
        <v>18</v>
      </c>
      <c r="J1207" s="2" t="s">
        <v>19</v>
      </c>
      <c r="K1207">
        <v>25</v>
      </c>
      <c r="L1207" s="2" t="s">
        <v>102</v>
      </c>
    </row>
    <row r="1208" spans="1:12" x14ac:dyDescent="0.25">
      <c r="A1208" s="2" t="s">
        <v>2823</v>
      </c>
      <c r="B1208" s="2" t="s">
        <v>2824</v>
      </c>
      <c r="C1208" s="2" t="s">
        <v>14</v>
      </c>
      <c r="D1208">
        <v>7</v>
      </c>
      <c r="E1208" s="1">
        <v>40441</v>
      </c>
      <c r="F1208" s="2" t="s">
        <v>24</v>
      </c>
      <c r="G1208" s="2" t="s">
        <v>1503</v>
      </c>
      <c r="H1208" s="2" t="s">
        <v>304</v>
      </c>
      <c r="I1208" s="2" t="s">
        <v>27</v>
      </c>
      <c r="J1208" s="2" t="s">
        <v>58</v>
      </c>
      <c r="K1208">
        <v>45</v>
      </c>
      <c r="L1208" s="2" t="s">
        <v>82</v>
      </c>
    </row>
    <row r="1209" spans="1:12" x14ac:dyDescent="0.25">
      <c r="A1209" s="2" t="s">
        <v>2825</v>
      </c>
      <c r="B1209" s="2" t="s">
        <v>2826</v>
      </c>
      <c r="C1209" s="2" t="s">
        <v>55</v>
      </c>
      <c r="D1209">
        <v>8</v>
      </c>
      <c r="E1209" s="1">
        <v>44128</v>
      </c>
      <c r="F1209" s="2" t="s">
        <v>15</v>
      </c>
      <c r="G1209" s="2" t="s">
        <v>2827</v>
      </c>
      <c r="H1209" s="2" t="s">
        <v>92</v>
      </c>
      <c r="I1209" s="2" t="s">
        <v>18</v>
      </c>
      <c r="J1209" s="2" t="s">
        <v>19</v>
      </c>
      <c r="K1209">
        <v>11</v>
      </c>
      <c r="L1209" s="2" t="s">
        <v>20</v>
      </c>
    </row>
    <row r="1210" spans="1:12" x14ac:dyDescent="0.25">
      <c r="A1210" s="2" t="s">
        <v>2828</v>
      </c>
      <c r="B1210" s="2" t="s">
        <v>2829</v>
      </c>
      <c r="C1210" s="2" t="s">
        <v>55</v>
      </c>
      <c r="D1210">
        <v>8</v>
      </c>
      <c r="E1210" s="1">
        <v>44119</v>
      </c>
      <c r="F1210" s="2" t="s">
        <v>15</v>
      </c>
      <c r="G1210" s="2" t="s">
        <v>1606</v>
      </c>
      <c r="H1210" s="2" t="s">
        <v>52</v>
      </c>
      <c r="I1210" s="2" t="s">
        <v>18</v>
      </c>
      <c r="J1210" s="2" t="s">
        <v>19</v>
      </c>
      <c r="K1210">
        <v>9</v>
      </c>
      <c r="L1210" s="2" t="s">
        <v>28</v>
      </c>
    </row>
    <row r="1211" spans="1:12" x14ac:dyDescent="0.25">
      <c r="A1211" s="2" t="s">
        <v>2830</v>
      </c>
      <c r="B1211" s="2" t="s">
        <v>2831</v>
      </c>
      <c r="C1211" s="2" t="s">
        <v>23</v>
      </c>
      <c r="E1211" s="1">
        <v>40229</v>
      </c>
      <c r="F1211" s="2" t="s">
        <v>15</v>
      </c>
      <c r="G1211" s="2" t="s">
        <v>2635</v>
      </c>
      <c r="H1211" s="2" t="s">
        <v>274</v>
      </c>
      <c r="I1211" s="2" t="s">
        <v>18</v>
      </c>
      <c r="J1211" s="2" t="s">
        <v>19</v>
      </c>
      <c r="K1211">
        <v>38</v>
      </c>
      <c r="L1211" s="2" t="s">
        <v>20</v>
      </c>
    </row>
    <row r="1212" spans="1:12" x14ac:dyDescent="0.25">
      <c r="A1212" s="2" t="s">
        <v>2832</v>
      </c>
      <c r="B1212" s="2" t="s">
        <v>2833</v>
      </c>
      <c r="C1212" s="2" t="s">
        <v>37</v>
      </c>
      <c r="E1212" s="1">
        <v>44119</v>
      </c>
      <c r="F1212" s="2" t="s">
        <v>15</v>
      </c>
      <c r="G1212" s="2" t="s">
        <v>785</v>
      </c>
      <c r="H1212" s="2" t="s">
        <v>108</v>
      </c>
      <c r="I1212" s="2" t="s">
        <v>27</v>
      </c>
      <c r="J1212" s="2" t="s">
        <v>19</v>
      </c>
      <c r="K1212">
        <v>14</v>
      </c>
      <c r="L1212" s="2" t="s">
        <v>28</v>
      </c>
    </row>
    <row r="1213" spans="1:12" x14ac:dyDescent="0.25">
      <c r="A1213" s="2" t="s">
        <v>2834</v>
      </c>
      <c r="B1213" s="2" t="s">
        <v>2835</v>
      </c>
      <c r="C1213" s="2" t="s">
        <v>14</v>
      </c>
      <c r="D1213">
        <v>5</v>
      </c>
      <c r="E1213" s="1">
        <v>40318</v>
      </c>
      <c r="F1213" s="2" t="s">
        <v>15</v>
      </c>
      <c r="G1213" s="2" t="s">
        <v>70</v>
      </c>
      <c r="H1213" s="2" t="s">
        <v>175</v>
      </c>
      <c r="I1213" s="2" t="s">
        <v>18</v>
      </c>
      <c r="J1213" s="2" t="s">
        <v>19</v>
      </c>
      <c r="K1213">
        <v>40</v>
      </c>
      <c r="L1213" s="2" t="s">
        <v>20</v>
      </c>
    </row>
    <row r="1214" spans="1:12" x14ac:dyDescent="0.25">
      <c r="A1214" s="2" t="s">
        <v>2836</v>
      </c>
      <c r="B1214" s="2" t="s">
        <v>2837</v>
      </c>
      <c r="C1214" s="2" t="s">
        <v>14</v>
      </c>
      <c r="D1214">
        <v>6</v>
      </c>
      <c r="E1214" s="1">
        <v>40379</v>
      </c>
      <c r="F1214" s="2" t="s">
        <v>42</v>
      </c>
      <c r="G1214" s="2" t="s">
        <v>182</v>
      </c>
      <c r="H1214" s="2" t="s">
        <v>183</v>
      </c>
      <c r="I1214" s="2" t="s">
        <v>18</v>
      </c>
      <c r="J1214" s="2" t="s">
        <v>19</v>
      </c>
      <c r="K1214">
        <v>29</v>
      </c>
      <c r="L1214" s="2" t="s">
        <v>28</v>
      </c>
    </row>
    <row r="1215" spans="1:12" x14ac:dyDescent="0.25">
      <c r="A1215" s="2" t="s">
        <v>2838</v>
      </c>
      <c r="B1215" s="2" t="s">
        <v>2839</v>
      </c>
      <c r="C1215" s="2" t="s">
        <v>14</v>
      </c>
      <c r="D1215">
        <v>5</v>
      </c>
      <c r="E1215" s="1">
        <v>44122</v>
      </c>
      <c r="F1215" s="2" t="s">
        <v>15</v>
      </c>
      <c r="G1215" s="2" t="s">
        <v>1017</v>
      </c>
      <c r="H1215" s="2" t="s">
        <v>66</v>
      </c>
      <c r="I1215" s="2" t="s">
        <v>62</v>
      </c>
      <c r="J1215" s="2" t="s">
        <v>19</v>
      </c>
      <c r="K1215">
        <v>21</v>
      </c>
      <c r="L1215" s="2" t="s">
        <v>102</v>
      </c>
    </row>
    <row r="1216" spans="1:12" x14ac:dyDescent="0.25">
      <c r="A1216" s="2" t="s">
        <v>2840</v>
      </c>
      <c r="B1216" s="2" t="s">
        <v>2841</v>
      </c>
      <c r="C1216" s="2" t="s">
        <v>37</v>
      </c>
      <c r="D1216">
        <v>3</v>
      </c>
      <c r="E1216" s="1">
        <v>44123</v>
      </c>
      <c r="F1216" s="2" t="s">
        <v>15</v>
      </c>
      <c r="G1216" s="2" t="s">
        <v>2842</v>
      </c>
      <c r="H1216" s="2" t="s">
        <v>108</v>
      </c>
      <c r="I1216" s="2" t="s">
        <v>27</v>
      </c>
      <c r="J1216" s="2" t="s">
        <v>58</v>
      </c>
      <c r="K1216">
        <v>10</v>
      </c>
      <c r="L1216" s="2" t="s">
        <v>28</v>
      </c>
    </row>
    <row r="1217" spans="1:12" x14ac:dyDescent="0.25">
      <c r="A1217" s="2" t="s">
        <v>2843</v>
      </c>
      <c r="B1217" s="2" t="s">
        <v>2844</v>
      </c>
      <c r="C1217" s="2" t="s">
        <v>55</v>
      </c>
      <c r="D1217">
        <v>8</v>
      </c>
      <c r="E1217" s="1">
        <v>40257</v>
      </c>
      <c r="F1217" s="2" t="s">
        <v>15</v>
      </c>
      <c r="G1217" s="2" t="s">
        <v>293</v>
      </c>
      <c r="H1217" s="2" t="s">
        <v>294</v>
      </c>
      <c r="I1217" s="2" t="s">
        <v>62</v>
      </c>
      <c r="J1217" s="2" t="s">
        <v>19</v>
      </c>
      <c r="K1217">
        <v>16</v>
      </c>
      <c r="L1217" s="2" t="s">
        <v>20</v>
      </c>
    </row>
    <row r="1218" spans="1:12" x14ac:dyDescent="0.25">
      <c r="A1218" s="2" t="s">
        <v>2845</v>
      </c>
      <c r="B1218" s="2" t="s">
        <v>2846</v>
      </c>
      <c r="C1218" s="2" t="s">
        <v>14</v>
      </c>
      <c r="E1218" s="1">
        <v>44121</v>
      </c>
      <c r="F1218" s="2" t="s">
        <v>15</v>
      </c>
      <c r="G1218" s="2" t="s">
        <v>1304</v>
      </c>
      <c r="H1218" s="2" t="s">
        <v>108</v>
      </c>
      <c r="I1218" s="2" t="s">
        <v>27</v>
      </c>
      <c r="J1218" s="2" t="s">
        <v>58</v>
      </c>
      <c r="K1218">
        <v>30</v>
      </c>
      <c r="L1218" s="2" t="s">
        <v>28</v>
      </c>
    </row>
    <row r="1219" spans="1:12" x14ac:dyDescent="0.25">
      <c r="A1219" s="2" t="s">
        <v>2847</v>
      </c>
      <c r="B1219" s="2" t="s">
        <v>2848</v>
      </c>
      <c r="C1219" s="2" t="s">
        <v>31</v>
      </c>
      <c r="D1219">
        <v>6</v>
      </c>
      <c r="E1219" s="1">
        <v>44124</v>
      </c>
      <c r="F1219" s="2" t="s">
        <v>15</v>
      </c>
      <c r="G1219" s="2" t="s">
        <v>2663</v>
      </c>
      <c r="H1219" s="2" t="s">
        <v>251</v>
      </c>
      <c r="I1219" s="2" t="s">
        <v>18</v>
      </c>
      <c r="J1219" s="2" t="s">
        <v>19</v>
      </c>
      <c r="K1219">
        <v>29</v>
      </c>
      <c r="L1219" s="2" t="s">
        <v>102</v>
      </c>
    </row>
    <row r="1220" spans="1:12" x14ac:dyDescent="0.25">
      <c r="A1220" s="2" t="s">
        <v>2849</v>
      </c>
      <c r="B1220" s="2" t="s">
        <v>2850</v>
      </c>
      <c r="C1220" s="2" t="s">
        <v>31</v>
      </c>
      <c r="E1220" s="1">
        <v>40318</v>
      </c>
      <c r="F1220" s="2" t="s">
        <v>15</v>
      </c>
      <c r="G1220" s="2" t="s">
        <v>1977</v>
      </c>
      <c r="H1220" s="2" t="s">
        <v>108</v>
      </c>
      <c r="I1220" s="2" t="s">
        <v>27</v>
      </c>
      <c r="J1220" s="2" t="s">
        <v>19</v>
      </c>
      <c r="K1220">
        <v>15</v>
      </c>
      <c r="L1220" s="2" t="s">
        <v>20</v>
      </c>
    </row>
    <row r="1221" spans="1:12" x14ac:dyDescent="0.25">
      <c r="A1221" s="2" t="s">
        <v>2851</v>
      </c>
      <c r="B1221" s="2" t="s">
        <v>2852</v>
      </c>
      <c r="C1221" s="2" t="s">
        <v>23</v>
      </c>
      <c r="D1221">
        <v>9</v>
      </c>
      <c r="E1221" s="1">
        <v>44124</v>
      </c>
      <c r="F1221" s="2" t="s">
        <v>15</v>
      </c>
      <c r="G1221" s="2" t="s">
        <v>1398</v>
      </c>
      <c r="H1221" s="2" t="s">
        <v>33</v>
      </c>
      <c r="I1221" s="2" t="s">
        <v>62</v>
      </c>
      <c r="J1221" s="2" t="s">
        <v>19</v>
      </c>
      <c r="K1221">
        <v>5</v>
      </c>
      <c r="L1221" s="2" t="s">
        <v>20</v>
      </c>
    </row>
    <row r="1222" spans="1:12" x14ac:dyDescent="0.25">
      <c r="A1222" s="2" t="s">
        <v>2853</v>
      </c>
      <c r="B1222" s="2" t="s">
        <v>2854</v>
      </c>
      <c r="C1222" s="2" t="s">
        <v>37</v>
      </c>
      <c r="D1222">
        <v>1</v>
      </c>
      <c r="E1222" s="1">
        <v>40198</v>
      </c>
      <c r="F1222" s="2" t="s">
        <v>15</v>
      </c>
      <c r="G1222" s="2" t="s">
        <v>273</v>
      </c>
      <c r="H1222" s="2" t="s">
        <v>274</v>
      </c>
      <c r="I1222" s="2" t="s">
        <v>27</v>
      </c>
      <c r="J1222" s="2" t="s">
        <v>19</v>
      </c>
      <c r="K1222">
        <v>29</v>
      </c>
      <c r="L1222" s="2" t="s">
        <v>20</v>
      </c>
    </row>
    <row r="1223" spans="1:12" x14ac:dyDescent="0.25">
      <c r="A1223" s="2" t="s">
        <v>2855</v>
      </c>
      <c r="B1223" s="2" t="s">
        <v>2856</v>
      </c>
      <c r="C1223" s="2" t="s">
        <v>31</v>
      </c>
      <c r="E1223" s="1">
        <v>40471</v>
      </c>
      <c r="F1223" s="2" t="s">
        <v>15</v>
      </c>
      <c r="G1223" s="2" t="s">
        <v>233</v>
      </c>
      <c r="H1223" s="2" t="s">
        <v>115</v>
      </c>
      <c r="I1223" s="2" t="s">
        <v>75</v>
      </c>
      <c r="J1223" s="2" t="s">
        <v>34</v>
      </c>
      <c r="K1223">
        <v>23</v>
      </c>
      <c r="L1223" s="2" t="s">
        <v>20</v>
      </c>
    </row>
    <row r="1224" spans="1:12" x14ac:dyDescent="0.25">
      <c r="A1224" s="2" t="s">
        <v>2857</v>
      </c>
      <c r="B1224" s="2" t="s">
        <v>2858</v>
      </c>
      <c r="C1224" s="2" t="s">
        <v>55</v>
      </c>
      <c r="E1224" s="1">
        <v>44121</v>
      </c>
      <c r="F1224" s="2" t="s">
        <v>15</v>
      </c>
      <c r="G1224" s="2" t="s">
        <v>831</v>
      </c>
      <c r="H1224" s="2" t="s">
        <v>832</v>
      </c>
      <c r="I1224" s="2" t="s">
        <v>75</v>
      </c>
      <c r="J1224" s="2" t="s">
        <v>19</v>
      </c>
      <c r="K1224">
        <v>14</v>
      </c>
      <c r="L1224" s="2" t="s">
        <v>28</v>
      </c>
    </row>
    <row r="1225" spans="1:12" x14ac:dyDescent="0.25">
      <c r="A1225" s="2" t="s">
        <v>2859</v>
      </c>
      <c r="B1225" s="2" t="s">
        <v>2860</v>
      </c>
      <c r="C1225" s="2" t="s">
        <v>31</v>
      </c>
      <c r="D1225">
        <v>6</v>
      </c>
      <c r="E1225" s="1">
        <v>44124</v>
      </c>
      <c r="F1225" s="2" t="s">
        <v>15</v>
      </c>
      <c r="G1225" s="2" t="s">
        <v>318</v>
      </c>
      <c r="H1225" s="2" t="s">
        <v>52</v>
      </c>
      <c r="I1225" s="2" t="s">
        <v>62</v>
      </c>
      <c r="J1225" s="2" t="s">
        <v>19</v>
      </c>
      <c r="K1225">
        <v>42</v>
      </c>
      <c r="L1225" s="2" t="s">
        <v>28</v>
      </c>
    </row>
    <row r="1226" spans="1:12" x14ac:dyDescent="0.25">
      <c r="A1226" s="2" t="s">
        <v>2861</v>
      </c>
      <c r="B1226" s="2" t="s">
        <v>2862</v>
      </c>
      <c r="C1226" s="2" t="s">
        <v>14</v>
      </c>
      <c r="E1226" s="1">
        <v>44134</v>
      </c>
      <c r="F1226" s="2" t="s">
        <v>15</v>
      </c>
      <c r="G1226" s="2" t="s">
        <v>80</v>
      </c>
      <c r="H1226" s="2" t="s">
        <v>66</v>
      </c>
      <c r="I1226" s="2" t="s">
        <v>75</v>
      </c>
      <c r="J1226" s="2" t="s">
        <v>58</v>
      </c>
      <c r="K1226">
        <v>17</v>
      </c>
      <c r="L1226" s="2" t="s">
        <v>20</v>
      </c>
    </row>
    <row r="1227" spans="1:12" x14ac:dyDescent="0.25">
      <c r="A1227" s="2" t="s">
        <v>2863</v>
      </c>
      <c r="B1227" s="2" t="s">
        <v>2864</v>
      </c>
      <c r="C1227" s="2" t="s">
        <v>31</v>
      </c>
      <c r="D1227">
        <v>6</v>
      </c>
      <c r="E1227" s="1">
        <v>40229</v>
      </c>
      <c r="F1227" s="2" t="s">
        <v>15</v>
      </c>
      <c r="G1227" s="2" t="s">
        <v>2066</v>
      </c>
      <c r="H1227" s="2" t="s">
        <v>57</v>
      </c>
      <c r="I1227" s="2" t="s">
        <v>75</v>
      </c>
      <c r="J1227" s="2" t="s">
        <v>34</v>
      </c>
      <c r="K1227">
        <v>16</v>
      </c>
      <c r="L1227" s="2" t="s">
        <v>20</v>
      </c>
    </row>
    <row r="1228" spans="1:12" x14ac:dyDescent="0.25">
      <c r="A1228" s="2" t="s">
        <v>2865</v>
      </c>
      <c r="B1228" s="2" t="s">
        <v>2866</v>
      </c>
      <c r="C1228" s="2" t="s">
        <v>14</v>
      </c>
      <c r="E1228" s="1">
        <v>40532</v>
      </c>
      <c r="F1228" s="2" t="s">
        <v>15</v>
      </c>
      <c r="G1228" s="2" t="s">
        <v>1478</v>
      </c>
      <c r="H1228" s="2" t="s">
        <v>966</v>
      </c>
      <c r="I1228" s="2" t="s">
        <v>18</v>
      </c>
      <c r="J1228" s="2" t="s">
        <v>19</v>
      </c>
      <c r="K1228">
        <v>27</v>
      </c>
      <c r="L1228" s="2" t="s">
        <v>82</v>
      </c>
    </row>
    <row r="1229" spans="1:12" x14ac:dyDescent="0.25">
      <c r="A1229" s="2" t="s">
        <v>2867</v>
      </c>
      <c r="B1229" s="2" t="s">
        <v>2868</v>
      </c>
      <c r="C1229" s="2" t="s">
        <v>23</v>
      </c>
      <c r="D1229">
        <v>10</v>
      </c>
      <c r="E1229" s="1">
        <v>44118</v>
      </c>
      <c r="F1229" s="2" t="s">
        <v>15</v>
      </c>
      <c r="G1229" s="2" t="s">
        <v>618</v>
      </c>
      <c r="H1229" s="2" t="s">
        <v>57</v>
      </c>
      <c r="I1229" s="2" t="s">
        <v>62</v>
      </c>
      <c r="J1229" s="2" t="s">
        <v>19</v>
      </c>
      <c r="K1229">
        <v>33</v>
      </c>
      <c r="L1229" s="2" t="s">
        <v>20</v>
      </c>
    </row>
    <row r="1230" spans="1:12" x14ac:dyDescent="0.25">
      <c r="A1230" s="2" t="s">
        <v>2869</v>
      </c>
      <c r="B1230" s="2" t="s">
        <v>2870</v>
      </c>
      <c r="C1230" s="2" t="s">
        <v>31</v>
      </c>
      <c r="E1230" s="1">
        <v>40471</v>
      </c>
      <c r="F1230" s="2" t="s">
        <v>15</v>
      </c>
      <c r="G1230" s="2" t="s">
        <v>673</v>
      </c>
      <c r="H1230" s="2" t="s">
        <v>70</v>
      </c>
      <c r="I1230" s="2" t="s">
        <v>62</v>
      </c>
      <c r="J1230" s="2" t="s">
        <v>58</v>
      </c>
      <c r="K1230">
        <v>45</v>
      </c>
      <c r="L1230" s="2" t="s">
        <v>102</v>
      </c>
    </row>
    <row r="1231" spans="1:12" x14ac:dyDescent="0.25">
      <c r="A1231" s="2" t="s">
        <v>2871</v>
      </c>
      <c r="B1231" s="2" t="s">
        <v>2872</v>
      </c>
      <c r="C1231" s="2" t="s">
        <v>31</v>
      </c>
      <c r="D1231">
        <v>5</v>
      </c>
      <c r="E1231" s="1">
        <v>44133</v>
      </c>
      <c r="F1231" s="2" t="s">
        <v>15</v>
      </c>
      <c r="G1231" s="2" t="s">
        <v>813</v>
      </c>
      <c r="H1231" s="2" t="s">
        <v>115</v>
      </c>
      <c r="I1231" s="2" t="s">
        <v>75</v>
      </c>
      <c r="J1231" s="2" t="s">
        <v>58</v>
      </c>
      <c r="K1231">
        <v>17</v>
      </c>
      <c r="L1231" s="2" t="s">
        <v>28</v>
      </c>
    </row>
    <row r="1232" spans="1:12" x14ac:dyDescent="0.25">
      <c r="A1232" s="2" t="s">
        <v>2873</v>
      </c>
      <c r="B1232" s="2" t="s">
        <v>2874</v>
      </c>
      <c r="C1232" s="2" t="s">
        <v>31</v>
      </c>
      <c r="E1232" s="1">
        <v>44133</v>
      </c>
      <c r="F1232" s="2" t="s">
        <v>15</v>
      </c>
      <c r="G1232" s="2" t="s">
        <v>310</v>
      </c>
      <c r="H1232" s="2" t="s">
        <v>66</v>
      </c>
      <c r="I1232" s="2" t="s">
        <v>27</v>
      </c>
      <c r="J1232" s="2" t="s">
        <v>58</v>
      </c>
      <c r="K1232">
        <v>37</v>
      </c>
      <c r="L1232" s="2" t="s">
        <v>20</v>
      </c>
    </row>
    <row r="1233" spans="1:12" x14ac:dyDescent="0.25">
      <c r="A1233" s="2" t="s">
        <v>2875</v>
      </c>
      <c r="B1233" s="2" t="s">
        <v>2876</v>
      </c>
      <c r="C1233" s="2" t="s">
        <v>55</v>
      </c>
      <c r="D1233">
        <v>8</v>
      </c>
      <c r="E1233" s="1">
        <v>40349</v>
      </c>
      <c r="F1233" s="2" t="s">
        <v>15</v>
      </c>
      <c r="G1233" s="2" t="s">
        <v>386</v>
      </c>
      <c r="H1233" s="2" t="s">
        <v>52</v>
      </c>
      <c r="I1233" s="2" t="s">
        <v>27</v>
      </c>
      <c r="J1233" s="2" t="s">
        <v>19</v>
      </c>
      <c r="K1233">
        <v>5</v>
      </c>
      <c r="L1233" s="2" t="s">
        <v>28</v>
      </c>
    </row>
    <row r="1234" spans="1:12" x14ac:dyDescent="0.25">
      <c r="A1234" s="2" t="s">
        <v>2877</v>
      </c>
      <c r="B1234" s="2" t="s">
        <v>2878</v>
      </c>
      <c r="C1234" s="2" t="s">
        <v>31</v>
      </c>
      <c r="E1234" s="1">
        <v>44124</v>
      </c>
      <c r="F1234" s="2" t="s">
        <v>15</v>
      </c>
      <c r="G1234" s="2" t="s">
        <v>2004</v>
      </c>
      <c r="H1234" s="2" t="s">
        <v>52</v>
      </c>
      <c r="I1234" s="2" t="s">
        <v>18</v>
      </c>
      <c r="J1234" s="2" t="s">
        <v>58</v>
      </c>
      <c r="K1234">
        <v>33</v>
      </c>
      <c r="L1234" s="2" t="s">
        <v>20</v>
      </c>
    </row>
    <row r="1235" spans="1:12" x14ac:dyDescent="0.25">
      <c r="A1235" s="2" t="s">
        <v>2879</v>
      </c>
      <c r="B1235" s="2" t="s">
        <v>2880</v>
      </c>
      <c r="C1235" s="2" t="s">
        <v>37</v>
      </c>
      <c r="D1235">
        <v>3</v>
      </c>
      <c r="E1235" s="1">
        <v>44134</v>
      </c>
      <c r="F1235" s="2" t="s">
        <v>15</v>
      </c>
      <c r="G1235" s="2" t="s">
        <v>2881</v>
      </c>
      <c r="H1235" s="2" t="s">
        <v>17</v>
      </c>
      <c r="I1235" s="2" t="s">
        <v>27</v>
      </c>
      <c r="J1235" s="2" t="s">
        <v>19</v>
      </c>
      <c r="K1235">
        <v>43</v>
      </c>
      <c r="L1235" s="2" t="s">
        <v>20</v>
      </c>
    </row>
    <row r="1236" spans="1:12" x14ac:dyDescent="0.25">
      <c r="A1236" s="2" t="s">
        <v>2882</v>
      </c>
      <c r="B1236" s="2" t="s">
        <v>2883</v>
      </c>
      <c r="C1236" s="2" t="s">
        <v>37</v>
      </c>
      <c r="D1236">
        <v>1</v>
      </c>
      <c r="E1236" s="1">
        <v>44119</v>
      </c>
      <c r="F1236" s="2" t="s">
        <v>15</v>
      </c>
      <c r="G1236" s="2" t="s">
        <v>640</v>
      </c>
      <c r="H1236" s="2" t="s">
        <v>33</v>
      </c>
      <c r="I1236" s="2" t="s">
        <v>62</v>
      </c>
      <c r="J1236" s="2" t="s">
        <v>34</v>
      </c>
      <c r="K1236">
        <v>29</v>
      </c>
      <c r="L1236" s="2" t="s">
        <v>20</v>
      </c>
    </row>
    <row r="1237" spans="1:12" x14ac:dyDescent="0.25">
      <c r="A1237" s="2" t="s">
        <v>2884</v>
      </c>
      <c r="B1237" s="2" t="s">
        <v>2885</v>
      </c>
      <c r="C1237" s="2" t="s">
        <v>31</v>
      </c>
      <c r="E1237" s="1">
        <v>44134</v>
      </c>
      <c r="F1237" s="2" t="s">
        <v>15</v>
      </c>
      <c r="G1237" s="2" t="s">
        <v>1902</v>
      </c>
      <c r="H1237" s="2" t="s">
        <v>33</v>
      </c>
      <c r="I1237" s="2" t="s">
        <v>62</v>
      </c>
      <c r="J1237" s="2" t="s">
        <v>19</v>
      </c>
      <c r="K1237">
        <v>40</v>
      </c>
      <c r="L1237" s="2" t="s">
        <v>82</v>
      </c>
    </row>
    <row r="1238" spans="1:12" x14ac:dyDescent="0.25">
      <c r="A1238" s="2" t="s">
        <v>2886</v>
      </c>
      <c r="B1238" s="2" t="s">
        <v>2887</v>
      </c>
      <c r="C1238" s="2" t="s">
        <v>31</v>
      </c>
      <c r="D1238">
        <v>5</v>
      </c>
      <c r="E1238" s="1">
        <v>40471</v>
      </c>
      <c r="F1238" s="2" t="s">
        <v>15</v>
      </c>
      <c r="G1238" s="2" t="s">
        <v>203</v>
      </c>
      <c r="H1238" s="2" t="s">
        <v>52</v>
      </c>
      <c r="I1238" s="2" t="s">
        <v>62</v>
      </c>
      <c r="J1238" s="2" t="s">
        <v>19</v>
      </c>
      <c r="K1238">
        <v>38</v>
      </c>
      <c r="L1238" s="2" t="s">
        <v>28</v>
      </c>
    </row>
    <row r="1239" spans="1:12" x14ac:dyDescent="0.25">
      <c r="A1239" s="2" t="s">
        <v>2888</v>
      </c>
      <c r="B1239" s="2" t="s">
        <v>2889</v>
      </c>
      <c r="C1239" s="2" t="s">
        <v>55</v>
      </c>
      <c r="E1239" s="1">
        <v>40349</v>
      </c>
      <c r="F1239" s="2" t="s">
        <v>15</v>
      </c>
      <c r="G1239" s="2" t="s">
        <v>237</v>
      </c>
      <c r="H1239" s="2" t="s">
        <v>57</v>
      </c>
      <c r="I1239" s="2" t="s">
        <v>18</v>
      </c>
      <c r="J1239" s="2" t="s">
        <v>34</v>
      </c>
      <c r="K1239">
        <v>20</v>
      </c>
      <c r="L1239" s="2" t="s">
        <v>28</v>
      </c>
    </row>
    <row r="1240" spans="1:12" x14ac:dyDescent="0.25">
      <c r="A1240" s="2" t="s">
        <v>2890</v>
      </c>
      <c r="B1240" s="2" t="s">
        <v>2891</v>
      </c>
      <c r="C1240" s="2" t="s">
        <v>31</v>
      </c>
      <c r="D1240">
        <v>5</v>
      </c>
      <c r="E1240" s="1">
        <v>40198</v>
      </c>
      <c r="F1240" s="2" t="s">
        <v>15</v>
      </c>
      <c r="G1240" s="2" t="s">
        <v>721</v>
      </c>
      <c r="H1240" s="2" t="s">
        <v>200</v>
      </c>
      <c r="I1240" s="2" t="s">
        <v>27</v>
      </c>
      <c r="J1240" s="2" t="s">
        <v>19</v>
      </c>
      <c r="K1240">
        <v>22</v>
      </c>
      <c r="L1240" s="2" t="s">
        <v>102</v>
      </c>
    </row>
    <row r="1241" spans="1:12" x14ac:dyDescent="0.25">
      <c r="A1241" s="2" t="s">
        <v>2892</v>
      </c>
      <c r="B1241" s="2" t="s">
        <v>2893</v>
      </c>
      <c r="C1241" s="2" t="s">
        <v>31</v>
      </c>
      <c r="E1241" s="1">
        <v>44122</v>
      </c>
      <c r="F1241" s="2" t="s">
        <v>15</v>
      </c>
      <c r="G1241" s="2" t="s">
        <v>73</v>
      </c>
      <c r="H1241" s="2" t="s">
        <v>74</v>
      </c>
      <c r="I1241" s="2" t="s">
        <v>62</v>
      </c>
      <c r="J1241" s="2" t="s">
        <v>19</v>
      </c>
      <c r="K1241">
        <v>43</v>
      </c>
      <c r="L1241" s="2" t="s">
        <v>20</v>
      </c>
    </row>
    <row r="1242" spans="1:12" x14ac:dyDescent="0.25">
      <c r="A1242" s="2" t="s">
        <v>2894</v>
      </c>
      <c r="B1242" s="2" t="s">
        <v>2895</v>
      </c>
      <c r="C1242" s="2" t="s">
        <v>14</v>
      </c>
      <c r="D1242">
        <v>8</v>
      </c>
      <c r="E1242" s="1">
        <v>44125</v>
      </c>
      <c r="F1242" s="2" t="s">
        <v>15</v>
      </c>
      <c r="G1242" s="2" t="s">
        <v>482</v>
      </c>
      <c r="H1242" s="2" t="s">
        <v>33</v>
      </c>
      <c r="I1242" s="2" t="s">
        <v>18</v>
      </c>
      <c r="J1242" s="2" t="s">
        <v>19</v>
      </c>
      <c r="K1242">
        <v>17</v>
      </c>
      <c r="L1242" s="2" t="s">
        <v>20</v>
      </c>
    </row>
    <row r="1243" spans="1:12" x14ac:dyDescent="0.25">
      <c r="A1243" s="2" t="s">
        <v>2896</v>
      </c>
      <c r="B1243" s="2" t="s">
        <v>2897</v>
      </c>
      <c r="C1243" s="2" t="s">
        <v>31</v>
      </c>
      <c r="E1243" s="1">
        <v>44134</v>
      </c>
      <c r="F1243" s="2" t="s">
        <v>24</v>
      </c>
      <c r="G1243" s="2" t="s">
        <v>2898</v>
      </c>
      <c r="H1243" s="2" t="s">
        <v>52</v>
      </c>
      <c r="I1243" s="2" t="s">
        <v>27</v>
      </c>
      <c r="J1243" s="2" t="s">
        <v>19</v>
      </c>
      <c r="K1243">
        <v>9</v>
      </c>
      <c r="L1243" s="2" t="s">
        <v>82</v>
      </c>
    </row>
    <row r="1244" spans="1:12" x14ac:dyDescent="0.25">
      <c r="A1244" s="2" t="s">
        <v>2899</v>
      </c>
      <c r="B1244" s="2" t="s">
        <v>2900</v>
      </c>
      <c r="C1244" s="2" t="s">
        <v>31</v>
      </c>
      <c r="D1244">
        <v>3</v>
      </c>
      <c r="E1244" s="1">
        <v>40502</v>
      </c>
      <c r="F1244" s="2" t="s">
        <v>15</v>
      </c>
      <c r="G1244" s="2" t="s">
        <v>397</v>
      </c>
      <c r="H1244" s="2" t="s">
        <v>81</v>
      </c>
      <c r="I1244" s="2" t="s">
        <v>75</v>
      </c>
      <c r="J1244" s="2" t="s">
        <v>19</v>
      </c>
      <c r="K1244">
        <v>24</v>
      </c>
      <c r="L1244" s="2" t="s">
        <v>20</v>
      </c>
    </row>
    <row r="1245" spans="1:12" x14ac:dyDescent="0.25">
      <c r="A1245" s="2" t="s">
        <v>2901</v>
      </c>
      <c r="B1245" s="2" t="s">
        <v>2902</v>
      </c>
      <c r="C1245" s="2" t="s">
        <v>23</v>
      </c>
      <c r="E1245" s="1">
        <v>44126</v>
      </c>
      <c r="F1245" s="2" t="s">
        <v>15</v>
      </c>
      <c r="G1245" s="2" t="s">
        <v>1509</v>
      </c>
      <c r="H1245" s="2" t="s">
        <v>767</v>
      </c>
      <c r="I1245" s="2" t="s">
        <v>18</v>
      </c>
      <c r="J1245" s="2" t="s">
        <v>19</v>
      </c>
      <c r="K1245">
        <v>9</v>
      </c>
      <c r="L1245" s="2" t="s">
        <v>102</v>
      </c>
    </row>
    <row r="1246" spans="1:12" x14ac:dyDescent="0.25">
      <c r="A1246" s="2" t="s">
        <v>2903</v>
      </c>
      <c r="B1246" s="2" t="s">
        <v>2904</v>
      </c>
      <c r="C1246" s="2" t="s">
        <v>31</v>
      </c>
      <c r="E1246" s="1">
        <v>44128</v>
      </c>
      <c r="F1246" s="2" t="s">
        <v>15</v>
      </c>
      <c r="G1246" s="2" t="s">
        <v>900</v>
      </c>
      <c r="H1246" s="2" t="s">
        <v>44</v>
      </c>
      <c r="I1246" s="2" t="s">
        <v>18</v>
      </c>
      <c r="J1246" s="2" t="s">
        <v>58</v>
      </c>
      <c r="K1246">
        <v>20</v>
      </c>
      <c r="L1246" s="2" t="s">
        <v>82</v>
      </c>
    </row>
    <row r="1247" spans="1:12" x14ac:dyDescent="0.25">
      <c r="A1247" s="2" t="s">
        <v>2905</v>
      </c>
      <c r="B1247" s="2" t="s">
        <v>2906</v>
      </c>
      <c r="C1247" s="2" t="s">
        <v>37</v>
      </c>
      <c r="E1247" s="1">
        <v>44124</v>
      </c>
      <c r="F1247" s="2" t="s">
        <v>15</v>
      </c>
      <c r="G1247" s="2" t="s">
        <v>790</v>
      </c>
      <c r="H1247" s="2" t="s">
        <v>33</v>
      </c>
      <c r="I1247" s="2" t="s">
        <v>27</v>
      </c>
      <c r="J1247" s="2" t="s">
        <v>58</v>
      </c>
      <c r="K1247">
        <v>27</v>
      </c>
      <c r="L1247" s="2" t="s">
        <v>28</v>
      </c>
    </row>
    <row r="1248" spans="1:12" x14ac:dyDescent="0.25">
      <c r="A1248" s="2" t="s">
        <v>2907</v>
      </c>
      <c r="B1248" s="2" t="s">
        <v>2908</v>
      </c>
      <c r="C1248" s="2" t="s">
        <v>55</v>
      </c>
      <c r="E1248" s="1">
        <v>44119</v>
      </c>
      <c r="F1248" s="2" t="s">
        <v>15</v>
      </c>
      <c r="G1248" s="2" t="s">
        <v>16</v>
      </c>
      <c r="H1248" s="2" t="s">
        <v>17</v>
      </c>
      <c r="I1248" s="2" t="s">
        <v>62</v>
      </c>
      <c r="J1248" s="2" t="s">
        <v>19</v>
      </c>
      <c r="K1248">
        <v>41</v>
      </c>
      <c r="L1248" s="2" t="s">
        <v>20</v>
      </c>
    </row>
    <row r="1249" spans="1:12" x14ac:dyDescent="0.25">
      <c r="A1249" s="2" t="s">
        <v>2909</v>
      </c>
      <c r="B1249" s="2" t="s">
        <v>2910</v>
      </c>
      <c r="C1249" s="2" t="s">
        <v>31</v>
      </c>
      <c r="E1249" s="1">
        <v>40471</v>
      </c>
      <c r="F1249" s="2" t="s">
        <v>24</v>
      </c>
      <c r="G1249" s="2" t="s">
        <v>134</v>
      </c>
      <c r="H1249" s="2" t="s">
        <v>92</v>
      </c>
      <c r="I1249" s="2" t="s">
        <v>62</v>
      </c>
      <c r="J1249" s="2" t="s">
        <v>19</v>
      </c>
      <c r="K1249">
        <v>7</v>
      </c>
      <c r="L1249" s="2" t="s">
        <v>102</v>
      </c>
    </row>
    <row r="1250" spans="1:12" x14ac:dyDescent="0.25">
      <c r="A1250" s="2" t="s">
        <v>2911</v>
      </c>
      <c r="B1250" s="2" t="s">
        <v>2912</v>
      </c>
      <c r="C1250" s="2" t="s">
        <v>14</v>
      </c>
      <c r="D1250">
        <v>6</v>
      </c>
      <c r="E1250" s="1">
        <v>44121</v>
      </c>
      <c r="F1250" s="2" t="s">
        <v>42</v>
      </c>
      <c r="G1250" s="2" t="s">
        <v>194</v>
      </c>
      <c r="H1250" s="2" t="s">
        <v>108</v>
      </c>
      <c r="I1250" s="2" t="s">
        <v>18</v>
      </c>
      <c r="J1250" s="2" t="s">
        <v>34</v>
      </c>
      <c r="K1250">
        <v>29</v>
      </c>
      <c r="L1250" s="2" t="s">
        <v>28</v>
      </c>
    </row>
    <row r="1251" spans="1:12" x14ac:dyDescent="0.25">
      <c r="A1251" s="2" t="s">
        <v>2913</v>
      </c>
      <c r="B1251" s="2" t="s">
        <v>2914</v>
      </c>
      <c r="C1251" s="2" t="s">
        <v>31</v>
      </c>
      <c r="E1251" s="1">
        <v>40410</v>
      </c>
      <c r="F1251" s="2" t="s">
        <v>15</v>
      </c>
      <c r="G1251" s="2" t="s">
        <v>598</v>
      </c>
      <c r="H1251" s="2" t="s">
        <v>153</v>
      </c>
      <c r="I1251" s="2" t="s">
        <v>27</v>
      </c>
      <c r="J1251" s="2" t="s">
        <v>58</v>
      </c>
      <c r="K1251">
        <v>40</v>
      </c>
      <c r="L1251" s="2" t="s">
        <v>20</v>
      </c>
    </row>
    <row r="1252" spans="1:12" x14ac:dyDescent="0.25">
      <c r="A1252" s="2" t="s">
        <v>2915</v>
      </c>
      <c r="B1252" s="2" t="s">
        <v>2916</v>
      </c>
      <c r="C1252" s="2" t="s">
        <v>37</v>
      </c>
      <c r="E1252" s="1">
        <v>40441</v>
      </c>
      <c r="F1252" s="2" t="s">
        <v>24</v>
      </c>
      <c r="G1252" s="2" t="s">
        <v>1398</v>
      </c>
      <c r="H1252" s="2" t="s">
        <v>33</v>
      </c>
      <c r="I1252" s="2" t="s">
        <v>27</v>
      </c>
      <c r="J1252" s="2" t="s">
        <v>19</v>
      </c>
      <c r="K1252">
        <v>44</v>
      </c>
      <c r="L1252" s="2" t="s">
        <v>82</v>
      </c>
    </row>
    <row r="1253" spans="1:12" x14ac:dyDescent="0.25">
      <c r="A1253" s="2" t="s">
        <v>2917</v>
      </c>
      <c r="B1253" s="2" t="s">
        <v>2918</v>
      </c>
      <c r="C1253" s="2" t="s">
        <v>14</v>
      </c>
      <c r="E1253" s="1">
        <v>44119</v>
      </c>
      <c r="F1253" s="2" t="s">
        <v>15</v>
      </c>
      <c r="G1253" s="2" t="s">
        <v>47</v>
      </c>
      <c r="H1253" s="2" t="s">
        <v>48</v>
      </c>
      <c r="I1253" s="2" t="s">
        <v>27</v>
      </c>
      <c r="J1253" s="2" t="s">
        <v>19</v>
      </c>
      <c r="K1253">
        <v>17</v>
      </c>
      <c r="L1253" s="2" t="s">
        <v>20</v>
      </c>
    </row>
    <row r="1254" spans="1:12" x14ac:dyDescent="0.25">
      <c r="A1254" s="2" t="s">
        <v>2919</v>
      </c>
      <c r="B1254" s="2" t="s">
        <v>2920</v>
      </c>
      <c r="C1254" s="2" t="s">
        <v>14</v>
      </c>
      <c r="D1254">
        <v>5</v>
      </c>
      <c r="E1254" s="1">
        <v>44117</v>
      </c>
      <c r="F1254" s="2" t="s">
        <v>15</v>
      </c>
      <c r="G1254" s="2" t="s">
        <v>747</v>
      </c>
      <c r="H1254" s="2" t="s">
        <v>657</v>
      </c>
      <c r="I1254" s="2" t="s">
        <v>18</v>
      </c>
      <c r="J1254" s="2" t="s">
        <v>58</v>
      </c>
      <c r="K1254">
        <v>26</v>
      </c>
      <c r="L1254" s="2" t="s">
        <v>20</v>
      </c>
    </row>
    <row r="1255" spans="1:12" x14ac:dyDescent="0.25">
      <c r="A1255" s="2" t="s">
        <v>2921</v>
      </c>
      <c r="B1255" s="2" t="s">
        <v>2922</v>
      </c>
      <c r="C1255" s="2" t="s">
        <v>31</v>
      </c>
      <c r="D1255">
        <v>4</v>
      </c>
      <c r="E1255" s="1">
        <v>40379</v>
      </c>
      <c r="F1255" s="2" t="s">
        <v>15</v>
      </c>
      <c r="G1255" s="2" t="s">
        <v>130</v>
      </c>
      <c r="H1255" s="2" t="s">
        <v>131</v>
      </c>
      <c r="I1255" s="2" t="s">
        <v>62</v>
      </c>
      <c r="J1255" s="2" t="s">
        <v>19</v>
      </c>
      <c r="K1255">
        <v>26</v>
      </c>
      <c r="L1255" s="2" t="s">
        <v>28</v>
      </c>
    </row>
    <row r="1256" spans="1:12" x14ac:dyDescent="0.25">
      <c r="A1256" s="2" t="s">
        <v>2923</v>
      </c>
      <c r="B1256" s="2" t="s">
        <v>2924</v>
      </c>
      <c r="C1256" s="2" t="s">
        <v>14</v>
      </c>
      <c r="E1256" s="1">
        <v>44132</v>
      </c>
      <c r="F1256" s="2" t="s">
        <v>42</v>
      </c>
      <c r="G1256" s="2" t="s">
        <v>178</v>
      </c>
      <c r="H1256" s="2" t="s">
        <v>179</v>
      </c>
      <c r="I1256" s="2" t="s">
        <v>18</v>
      </c>
      <c r="J1256" s="2" t="s">
        <v>19</v>
      </c>
      <c r="K1256">
        <v>21</v>
      </c>
      <c r="L1256" s="2" t="s">
        <v>20</v>
      </c>
    </row>
    <row r="1257" spans="1:12" x14ac:dyDescent="0.25">
      <c r="A1257" s="2" t="s">
        <v>2925</v>
      </c>
      <c r="B1257" s="2" t="s">
        <v>2926</v>
      </c>
      <c r="C1257" s="2" t="s">
        <v>14</v>
      </c>
      <c r="E1257" s="1">
        <v>40288</v>
      </c>
      <c r="F1257" s="2" t="s">
        <v>24</v>
      </c>
      <c r="G1257" s="2" t="s">
        <v>265</v>
      </c>
      <c r="H1257" s="2" t="s">
        <v>214</v>
      </c>
      <c r="I1257" s="2" t="s">
        <v>27</v>
      </c>
      <c r="J1257" s="2" t="s">
        <v>19</v>
      </c>
      <c r="K1257">
        <v>21</v>
      </c>
      <c r="L1257" s="2" t="s">
        <v>20</v>
      </c>
    </row>
    <row r="1258" spans="1:12" x14ac:dyDescent="0.25">
      <c r="A1258" s="2" t="s">
        <v>2927</v>
      </c>
      <c r="B1258" s="2" t="s">
        <v>2928</v>
      </c>
      <c r="C1258" s="2" t="s">
        <v>55</v>
      </c>
      <c r="E1258" s="1">
        <v>40229</v>
      </c>
      <c r="F1258" s="2" t="s">
        <v>15</v>
      </c>
      <c r="G1258" s="2" t="s">
        <v>1409</v>
      </c>
      <c r="H1258" s="2" t="s">
        <v>153</v>
      </c>
      <c r="I1258" s="2" t="s">
        <v>75</v>
      </c>
      <c r="J1258" s="2" t="s">
        <v>19</v>
      </c>
      <c r="K1258">
        <v>43</v>
      </c>
      <c r="L1258" s="2" t="s">
        <v>20</v>
      </c>
    </row>
    <row r="1259" spans="1:12" x14ac:dyDescent="0.25">
      <c r="A1259" s="2" t="s">
        <v>2929</v>
      </c>
      <c r="B1259" s="2" t="s">
        <v>2930</v>
      </c>
      <c r="C1259" s="2" t="s">
        <v>23</v>
      </c>
      <c r="E1259" s="1">
        <v>44128</v>
      </c>
      <c r="F1259" s="2" t="s">
        <v>42</v>
      </c>
      <c r="G1259" s="2" t="s">
        <v>785</v>
      </c>
      <c r="H1259" s="2" t="s">
        <v>108</v>
      </c>
      <c r="I1259" s="2" t="s">
        <v>18</v>
      </c>
      <c r="J1259" s="2" t="s">
        <v>19</v>
      </c>
      <c r="K1259">
        <v>15</v>
      </c>
      <c r="L1259" s="2" t="s">
        <v>28</v>
      </c>
    </row>
    <row r="1260" spans="1:12" x14ac:dyDescent="0.25">
      <c r="A1260" s="2" t="s">
        <v>2931</v>
      </c>
      <c r="B1260" s="2" t="s">
        <v>2932</v>
      </c>
      <c r="C1260" s="2" t="s">
        <v>37</v>
      </c>
      <c r="D1260">
        <v>1</v>
      </c>
      <c r="E1260" s="1">
        <v>44134</v>
      </c>
      <c r="F1260" s="2" t="s">
        <v>15</v>
      </c>
      <c r="G1260" s="2" t="s">
        <v>247</v>
      </c>
      <c r="H1260" s="2" t="s">
        <v>52</v>
      </c>
      <c r="I1260" s="2" t="s">
        <v>18</v>
      </c>
      <c r="J1260" s="2" t="s">
        <v>58</v>
      </c>
      <c r="K1260">
        <v>11</v>
      </c>
      <c r="L1260" s="2" t="s">
        <v>82</v>
      </c>
    </row>
    <row r="1261" spans="1:12" x14ac:dyDescent="0.25">
      <c r="A1261" s="2" t="s">
        <v>2933</v>
      </c>
      <c r="B1261" s="2" t="s">
        <v>2934</v>
      </c>
      <c r="C1261" s="2" t="s">
        <v>14</v>
      </c>
      <c r="E1261" s="1">
        <v>40532</v>
      </c>
      <c r="F1261" s="2" t="s">
        <v>24</v>
      </c>
      <c r="G1261" s="2" t="s">
        <v>91</v>
      </c>
      <c r="H1261" s="2" t="s">
        <v>92</v>
      </c>
      <c r="I1261" s="2" t="s">
        <v>27</v>
      </c>
      <c r="J1261" s="2" t="s">
        <v>19</v>
      </c>
      <c r="K1261">
        <v>27</v>
      </c>
      <c r="L1261" s="2" t="s">
        <v>20</v>
      </c>
    </row>
    <row r="1262" spans="1:12" x14ac:dyDescent="0.25">
      <c r="A1262" s="2" t="s">
        <v>2935</v>
      </c>
      <c r="B1262" s="2" t="s">
        <v>2936</v>
      </c>
      <c r="C1262" s="2" t="s">
        <v>14</v>
      </c>
      <c r="D1262">
        <v>5</v>
      </c>
      <c r="E1262" s="1">
        <v>44132</v>
      </c>
      <c r="F1262" s="2" t="s">
        <v>15</v>
      </c>
      <c r="G1262" s="2" t="s">
        <v>400</v>
      </c>
      <c r="H1262" s="2" t="s">
        <v>33</v>
      </c>
      <c r="I1262" s="2" t="s">
        <v>62</v>
      </c>
      <c r="J1262" s="2" t="s">
        <v>19</v>
      </c>
      <c r="K1262">
        <v>28</v>
      </c>
      <c r="L1262" s="2" t="s">
        <v>28</v>
      </c>
    </row>
    <row r="1263" spans="1:12" x14ac:dyDescent="0.25">
      <c r="A1263" s="2" t="s">
        <v>2937</v>
      </c>
      <c r="B1263" s="2" t="s">
        <v>2938</v>
      </c>
      <c r="C1263" s="2" t="s">
        <v>31</v>
      </c>
      <c r="E1263" s="1">
        <v>40410</v>
      </c>
      <c r="F1263" s="2" t="s">
        <v>15</v>
      </c>
      <c r="G1263" s="2" t="s">
        <v>495</v>
      </c>
      <c r="H1263" s="2" t="s">
        <v>304</v>
      </c>
      <c r="I1263" s="2" t="s">
        <v>62</v>
      </c>
      <c r="J1263" s="2" t="s">
        <v>34</v>
      </c>
      <c r="K1263">
        <v>20</v>
      </c>
      <c r="L1263" s="2" t="s">
        <v>102</v>
      </c>
    </row>
    <row r="1264" spans="1:12" x14ac:dyDescent="0.25">
      <c r="A1264" s="2" t="s">
        <v>2939</v>
      </c>
      <c r="B1264" s="2" t="s">
        <v>2940</v>
      </c>
      <c r="C1264" s="2" t="s">
        <v>14</v>
      </c>
      <c r="E1264" s="1">
        <v>44119</v>
      </c>
      <c r="F1264" s="2" t="s">
        <v>15</v>
      </c>
      <c r="G1264" s="2" t="s">
        <v>747</v>
      </c>
      <c r="H1264" s="2" t="s">
        <v>657</v>
      </c>
      <c r="I1264" s="2" t="s">
        <v>27</v>
      </c>
      <c r="J1264" s="2" t="s">
        <v>34</v>
      </c>
      <c r="K1264">
        <v>20</v>
      </c>
      <c r="L1264" s="2" t="s">
        <v>28</v>
      </c>
    </row>
    <row r="1265" spans="1:12" x14ac:dyDescent="0.25">
      <c r="A1265" s="2" t="s">
        <v>2941</v>
      </c>
      <c r="B1265" s="2" t="s">
        <v>2942</v>
      </c>
      <c r="C1265" s="2" t="s">
        <v>14</v>
      </c>
      <c r="D1265">
        <v>5</v>
      </c>
      <c r="E1265" s="1">
        <v>44134</v>
      </c>
      <c r="F1265" s="2" t="s">
        <v>15</v>
      </c>
      <c r="G1265" s="2" t="s">
        <v>2943</v>
      </c>
      <c r="H1265" s="2" t="s">
        <v>241</v>
      </c>
      <c r="I1265" s="2" t="s">
        <v>18</v>
      </c>
      <c r="J1265" s="2" t="s">
        <v>58</v>
      </c>
      <c r="K1265">
        <v>10</v>
      </c>
      <c r="L1265" s="2" t="s">
        <v>20</v>
      </c>
    </row>
    <row r="1266" spans="1:12" x14ac:dyDescent="0.25">
      <c r="A1266" s="2" t="s">
        <v>2944</v>
      </c>
      <c r="B1266" s="2" t="s">
        <v>2945</v>
      </c>
      <c r="C1266" s="2" t="s">
        <v>37</v>
      </c>
      <c r="E1266" s="1">
        <v>44132</v>
      </c>
      <c r="F1266" s="2" t="s">
        <v>15</v>
      </c>
      <c r="G1266" s="2" t="s">
        <v>273</v>
      </c>
      <c r="H1266" s="2" t="s">
        <v>274</v>
      </c>
      <c r="I1266" s="2" t="s">
        <v>75</v>
      </c>
      <c r="J1266" s="2" t="s">
        <v>19</v>
      </c>
      <c r="K1266">
        <v>9</v>
      </c>
      <c r="L1266" s="2" t="s">
        <v>28</v>
      </c>
    </row>
    <row r="1267" spans="1:12" x14ac:dyDescent="0.25">
      <c r="A1267" s="2" t="s">
        <v>2946</v>
      </c>
      <c r="B1267" s="2" t="s">
        <v>2947</v>
      </c>
      <c r="C1267" s="2" t="s">
        <v>31</v>
      </c>
      <c r="D1267">
        <v>5</v>
      </c>
      <c r="E1267" s="1">
        <v>44127</v>
      </c>
      <c r="F1267" s="2" t="s">
        <v>15</v>
      </c>
      <c r="G1267" s="2" t="s">
        <v>56</v>
      </c>
      <c r="H1267" s="2" t="s">
        <v>57</v>
      </c>
      <c r="I1267" s="2" t="s">
        <v>27</v>
      </c>
      <c r="J1267" s="2" t="s">
        <v>19</v>
      </c>
      <c r="K1267">
        <v>38</v>
      </c>
      <c r="L1267" s="2" t="s">
        <v>28</v>
      </c>
    </row>
    <row r="1268" spans="1:12" x14ac:dyDescent="0.25">
      <c r="A1268" s="2" t="s">
        <v>2948</v>
      </c>
      <c r="B1268" s="2" t="s">
        <v>2949</v>
      </c>
      <c r="C1268" s="2" t="s">
        <v>31</v>
      </c>
      <c r="E1268" s="1">
        <v>40532</v>
      </c>
      <c r="F1268" s="2" t="s">
        <v>42</v>
      </c>
      <c r="G1268" s="2" t="s">
        <v>250</v>
      </c>
      <c r="H1268" s="2" t="s">
        <v>251</v>
      </c>
      <c r="I1268" s="2" t="s">
        <v>18</v>
      </c>
      <c r="J1268" s="2" t="s">
        <v>19</v>
      </c>
      <c r="K1268">
        <v>37</v>
      </c>
      <c r="L1268" s="2" t="s">
        <v>102</v>
      </c>
    </row>
    <row r="1269" spans="1:12" x14ac:dyDescent="0.25">
      <c r="A1269" s="2" t="s">
        <v>2950</v>
      </c>
      <c r="B1269" s="2" t="s">
        <v>2951</v>
      </c>
      <c r="C1269" s="2" t="s">
        <v>31</v>
      </c>
      <c r="D1269">
        <v>5</v>
      </c>
      <c r="E1269" s="1">
        <v>40410</v>
      </c>
      <c r="F1269" s="2" t="s">
        <v>24</v>
      </c>
      <c r="G1269" s="2" t="s">
        <v>182</v>
      </c>
      <c r="H1269" s="2" t="s">
        <v>183</v>
      </c>
      <c r="I1269" s="2" t="s">
        <v>27</v>
      </c>
      <c r="J1269" s="2" t="s">
        <v>19</v>
      </c>
      <c r="K1269">
        <v>33</v>
      </c>
      <c r="L1269" s="2" t="s">
        <v>28</v>
      </c>
    </row>
    <row r="1270" spans="1:12" x14ac:dyDescent="0.25">
      <c r="A1270" s="2" t="s">
        <v>2952</v>
      </c>
      <c r="B1270" s="2" t="s">
        <v>2953</v>
      </c>
      <c r="C1270" s="2" t="s">
        <v>14</v>
      </c>
      <c r="D1270">
        <v>6</v>
      </c>
      <c r="E1270" s="1">
        <v>40471</v>
      </c>
      <c r="F1270" s="2" t="s">
        <v>15</v>
      </c>
      <c r="G1270" s="2" t="s">
        <v>2546</v>
      </c>
      <c r="H1270" s="2" t="s">
        <v>108</v>
      </c>
      <c r="I1270" s="2" t="s">
        <v>62</v>
      </c>
      <c r="J1270" s="2" t="s">
        <v>19</v>
      </c>
      <c r="K1270">
        <v>11</v>
      </c>
      <c r="L1270" s="2" t="s">
        <v>20</v>
      </c>
    </row>
    <row r="1271" spans="1:12" x14ac:dyDescent="0.25">
      <c r="A1271" s="2" t="s">
        <v>2954</v>
      </c>
      <c r="B1271" s="2" t="s">
        <v>2955</v>
      </c>
      <c r="C1271" s="2" t="s">
        <v>55</v>
      </c>
      <c r="E1271" s="1">
        <v>44132</v>
      </c>
      <c r="F1271" s="2" t="s">
        <v>15</v>
      </c>
      <c r="G1271" s="2" t="s">
        <v>70</v>
      </c>
      <c r="H1271" s="2" t="s">
        <v>175</v>
      </c>
      <c r="I1271" s="2" t="s">
        <v>62</v>
      </c>
      <c r="J1271" s="2" t="s">
        <v>19</v>
      </c>
      <c r="K1271">
        <v>36</v>
      </c>
      <c r="L1271" s="2" t="s">
        <v>20</v>
      </c>
    </row>
    <row r="1272" spans="1:12" x14ac:dyDescent="0.25">
      <c r="A1272" s="2" t="s">
        <v>2956</v>
      </c>
      <c r="B1272" s="2" t="s">
        <v>2957</v>
      </c>
      <c r="C1272" s="2" t="s">
        <v>55</v>
      </c>
      <c r="E1272" s="1">
        <v>44126</v>
      </c>
      <c r="F1272" s="2" t="s">
        <v>15</v>
      </c>
      <c r="G1272" s="2" t="s">
        <v>673</v>
      </c>
      <c r="H1272" s="2" t="s">
        <v>70</v>
      </c>
      <c r="I1272" s="2" t="s">
        <v>27</v>
      </c>
      <c r="J1272" s="2" t="s">
        <v>34</v>
      </c>
      <c r="K1272">
        <v>38</v>
      </c>
      <c r="L1272" s="2" t="s">
        <v>28</v>
      </c>
    </row>
    <row r="1273" spans="1:12" x14ac:dyDescent="0.25">
      <c r="A1273" s="2" t="s">
        <v>2958</v>
      </c>
      <c r="B1273" s="2" t="s">
        <v>2959</v>
      </c>
      <c r="C1273" s="2" t="s">
        <v>37</v>
      </c>
      <c r="D1273">
        <v>3</v>
      </c>
      <c r="E1273" s="1">
        <v>44121</v>
      </c>
      <c r="F1273" s="2" t="s">
        <v>15</v>
      </c>
      <c r="G1273" s="2" t="s">
        <v>422</v>
      </c>
      <c r="H1273" s="2" t="s">
        <v>57</v>
      </c>
      <c r="I1273" s="2" t="s">
        <v>75</v>
      </c>
      <c r="J1273" s="2" t="s">
        <v>19</v>
      </c>
      <c r="K1273">
        <v>38</v>
      </c>
      <c r="L1273" s="2" t="s">
        <v>20</v>
      </c>
    </row>
    <row r="1274" spans="1:12" x14ac:dyDescent="0.25">
      <c r="A1274" s="2" t="s">
        <v>2960</v>
      </c>
      <c r="B1274" s="2" t="s">
        <v>2961</v>
      </c>
      <c r="C1274" s="2" t="s">
        <v>14</v>
      </c>
      <c r="E1274" s="1">
        <v>44123</v>
      </c>
      <c r="F1274" s="2" t="s">
        <v>24</v>
      </c>
      <c r="G1274" s="2" t="s">
        <v>182</v>
      </c>
      <c r="H1274" s="2" t="s">
        <v>183</v>
      </c>
      <c r="I1274" s="2" t="s">
        <v>27</v>
      </c>
      <c r="J1274" s="2" t="s">
        <v>19</v>
      </c>
      <c r="K1274">
        <v>39</v>
      </c>
      <c r="L1274" s="2" t="s">
        <v>28</v>
      </c>
    </row>
    <row r="1275" spans="1:12" x14ac:dyDescent="0.25">
      <c r="A1275" s="2" t="s">
        <v>2962</v>
      </c>
      <c r="B1275" s="2" t="s">
        <v>2963</v>
      </c>
      <c r="C1275" s="2" t="s">
        <v>55</v>
      </c>
      <c r="D1275">
        <v>8</v>
      </c>
      <c r="E1275" s="1">
        <v>44130</v>
      </c>
      <c r="F1275" s="2" t="s">
        <v>15</v>
      </c>
      <c r="G1275" s="2" t="s">
        <v>548</v>
      </c>
      <c r="H1275" s="2" t="s">
        <v>52</v>
      </c>
      <c r="I1275" s="2" t="s">
        <v>62</v>
      </c>
      <c r="J1275" s="2" t="s">
        <v>19</v>
      </c>
      <c r="K1275">
        <v>27</v>
      </c>
      <c r="L1275" s="2" t="s">
        <v>28</v>
      </c>
    </row>
    <row r="1276" spans="1:12" x14ac:dyDescent="0.25">
      <c r="A1276" s="2" t="s">
        <v>2964</v>
      </c>
      <c r="B1276" s="2" t="s">
        <v>2965</v>
      </c>
      <c r="C1276" s="2" t="s">
        <v>14</v>
      </c>
      <c r="E1276" s="1">
        <v>44132</v>
      </c>
      <c r="F1276" s="2" t="s">
        <v>15</v>
      </c>
      <c r="G1276" s="2" t="s">
        <v>1606</v>
      </c>
      <c r="H1276" s="2" t="s">
        <v>52</v>
      </c>
      <c r="I1276" s="2" t="s">
        <v>75</v>
      </c>
      <c r="J1276" s="2" t="s">
        <v>58</v>
      </c>
      <c r="K1276">
        <v>28</v>
      </c>
      <c r="L1276" s="2" t="s">
        <v>28</v>
      </c>
    </row>
    <row r="1277" spans="1:12" x14ac:dyDescent="0.25">
      <c r="A1277" s="2" t="s">
        <v>2966</v>
      </c>
      <c r="B1277" s="2" t="s">
        <v>2967</v>
      </c>
      <c r="C1277" s="2" t="s">
        <v>23</v>
      </c>
      <c r="E1277" s="1">
        <v>44131</v>
      </c>
      <c r="F1277" s="2" t="s">
        <v>42</v>
      </c>
      <c r="G1277" s="2" t="s">
        <v>343</v>
      </c>
      <c r="H1277" s="2" t="s">
        <v>66</v>
      </c>
      <c r="I1277" s="2" t="s">
        <v>18</v>
      </c>
      <c r="J1277" s="2" t="s">
        <v>19</v>
      </c>
      <c r="K1277">
        <v>37</v>
      </c>
      <c r="L1277" s="2" t="s">
        <v>20</v>
      </c>
    </row>
    <row r="1278" spans="1:12" x14ac:dyDescent="0.25">
      <c r="A1278" s="2" t="s">
        <v>2968</v>
      </c>
      <c r="B1278" s="2" t="s">
        <v>2969</v>
      </c>
      <c r="C1278" s="2" t="s">
        <v>37</v>
      </c>
      <c r="E1278" s="1">
        <v>44131</v>
      </c>
      <c r="F1278" s="2" t="s">
        <v>15</v>
      </c>
      <c r="G1278" s="2" t="s">
        <v>321</v>
      </c>
      <c r="H1278" s="2" t="s">
        <v>26</v>
      </c>
      <c r="I1278" s="2" t="s">
        <v>18</v>
      </c>
      <c r="J1278" s="2" t="s">
        <v>19</v>
      </c>
      <c r="K1278">
        <v>24</v>
      </c>
      <c r="L1278" s="2" t="s">
        <v>28</v>
      </c>
    </row>
    <row r="1279" spans="1:12" x14ac:dyDescent="0.25">
      <c r="A1279" s="2" t="s">
        <v>2970</v>
      </c>
      <c r="B1279" s="2" t="s">
        <v>2971</v>
      </c>
      <c r="C1279" s="2" t="s">
        <v>23</v>
      </c>
      <c r="E1279" s="1">
        <v>40532</v>
      </c>
      <c r="F1279" s="2" t="s">
        <v>15</v>
      </c>
      <c r="G1279" s="2" t="s">
        <v>318</v>
      </c>
      <c r="H1279" s="2" t="s">
        <v>52</v>
      </c>
      <c r="I1279" s="2" t="s">
        <v>27</v>
      </c>
      <c r="J1279" s="2" t="s">
        <v>19</v>
      </c>
      <c r="K1279">
        <v>34</v>
      </c>
      <c r="L1279" s="2" t="s">
        <v>20</v>
      </c>
    </row>
    <row r="1280" spans="1:12" x14ac:dyDescent="0.25">
      <c r="A1280" s="2" t="s">
        <v>2972</v>
      </c>
      <c r="B1280" s="2" t="s">
        <v>2973</v>
      </c>
      <c r="C1280" s="2" t="s">
        <v>14</v>
      </c>
      <c r="D1280">
        <v>8</v>
      </c>
      <c r="E1280" s="1">
        <v>40257</v>
      </c>
      <c r="F1280" s="2" t="s">
        <v>15</v>
      </c>
      <c r="G1280" s="2" t="s">
        <v>144</v>
      </c>
      <c r="H1280" s="2" t="s">
        <v>33</v>
      </c>
      <c r="I1280" s="2" t="s">
        <v>18</v>
      </c>
      <c r="J1280" s="2" t="s">
        <v>34</v>
      </c>
      <c r="K1280">
        <v>40</v>
      </c>
      <c r="L1280" s="2" t="s">
        <v>20</v>
      </c>
    </row>
    <row r="1281" spans="1:12" x14ac:dyDescent="0.25">
      <c r="A1281" s="2" t="s">
        <v>2974</v>
      </c>
      <c r="B1281" s="2" t="s">
        <v>2975</v>
      </c>
      <c r="C1281" s="2" t="s">
        <v>31</v>
      </c>
      <c r="D1281">
        <v>6</v>
      </c>
      <c r="E1281" s="1">
        <v>40318</v>
      </c>
      <c r="F1281" s="2" t="s">
        <v>15</v>
      </c>
      <c r="G1281" s="2" t="s">
        <v>65</v>
      </c>
      <c r="H1281" s="2" t="s">
        <v>66</v>
      </c>
      <c r="I1281" s="2" t="s">
        <v>62</v>
      </c>
      <c r="J1281" s="2" t="s">
        <v>19</v>
      </c>
      <c r="K1281">
        <v>45</v>
      </c>
      <c r="L1281" s="2" t="s">
        <v>20</v>
      </c>
    </row>
    <row r="1282" spans="1:12" x14ac:dyDescent="0.25">
      <c r="A1282" s="2" t="s">
        <v>2976</v>
      </c>
      <c r="B1282" s="2" t="s">
        <v>2977</v>
      </c>
      <c r="C1282" s="2" t="s">
        <v>14</v>
      </c>
      <c r="D1282">
        <v>7</v>
      </c>
      <c r="E1282" s="1">
        <v>44123</v>
      </c>
      <c r="F1282" s="2" t="s">
        <v>15</v>
      </c>
      <c r="G1282" s="2" t="s">
        <v>482</v>
      </c>
      <c r="H1282" s="2" t="s">
        <v>33</v>
      </c>
      <c r="I1282" s="2" t="s">
        <v>62</v>
      </c>
      <c r="J1282" s="2" t="s">
        <v>19</v>
      </c>
      <c r="K1282">
        <v>32</v>
      </c>
      <c r="L1282" s="2" t="s">
        <v>28</v>
      </c>
    </row>
    <row r="1283" spans="1:12" x14ac:dyDescent="0.25">
      <c r="A1283" s="2" t="s">
        <v>2978</v>
      </c>
      <c r="B1283" s="2" t="s">
        <v>2979</v>
      </c>
      <c r="C1283" s="2" t="s">
        <v>31</v>
      </c>
      <c r="D1283">
        <v>3</v>
      </c>
      <c r="E1283" s="1">
        <v>44122</v>
      </c>
      <c r="F1283" s="2" t="s">
        <v>15</v>
      </c>
      <c r="G1283" s="2" t="s">
        <v>453</v>
      </c>
      <c r="H1283" s="2" t="s">
        <v>127</v>
      </c>
      <c r="I1283" s="2" t="s">
        <v>75</v>
      </c>
      <c r="J1283" s="2" t="s">
        <v>19</v>
      </c>
      <c r="K1283">
        <v>35</v>
      </c>
      <c r="L1283" s="2" t="s">
        <v>28</v>
      </c>
    </row>
    <row r="1284" spans="1:12" x14ac:dyDescent="0.25">
      <c r="A1284" s="2" t="s">
        <v>2980</v>
      </c>
      <c r="B1284" s="2" t="s">
        <v>2981</v>
      </c>
      <c r="C1284" s="2" t="s">
        <v>31</v>
      </c>
      <c r="D1284">
        <v>4</v>
      </c>
      <c r="E1284" s="1">
        <v>44125</v>
      </c>
      <c r="F1284" s="2" t="s">
        <v>42</v>
      </c>
      <c r="G1284" s="2" t="s">
        <v>221</v>
      </c>
      <c r="H1284" s="2" t="s">
        <v>222</v>
      </c>
      <c r="I1284" s="2" t="s">
        <v>18</v>
      </c>
      <c r="J1284" s="2" t="s">
        <v>19</v>
      </c>
      <c r="K1284">
        <v>34</v>
      </c>
      <c r="L1284" s="2" t="s">
        <v>20</v>
      </c>
    </row>
    <row r="1285" spans="1:12" x14ac:dyDescent="0.25">
      <c r="A1285" s="2" t="s">
        <v>2982</v>
      </c>
      <c r="B1285" s="2" t="s">
        <v>2983</v>
      </c>
      <c r="C1285" s="2" t="s">
        <v>31</v>
      </c>
      <c r="E1285" s="1">
        <v>44120</v>
      </c>
      <c r="F1285" s="2" t="s">
        <v>15</v>
      </c>
      <c r="G1285" s="2" t="s">
        <v>1934</v>
      </c>
      <c r="H1285" s="2" t="s">
        <v>108</v>
      </c>
      <c r="I1285" s="2" t="s">
        <v>18</v>
      </c>
      <c r="J1285" s="2" t="s">
        <v>19</v>
      </c>
      <c r="K1285">
        <v>45</v>
      </c>
      <c r="L1285" s="2" t="s">
        <v>20</v>
      </c>
    </row>
    <row r="1286" spans="1:12" x14ac:dyDescent="0.25">
      <c r="A1286" s="2" t="s">
        <v>2984</v>
      </c>
      <c r="B1286" s="2" t="s">
        <v>2985</v>
      </c>
      <c r="C1286" s="2" t="s">
        <v>31</v>
      </c>
      <c r="D1286">
        <v>5</v>
      </c>
      <c r="E1286" s="1">
        <v>40441</v>
      </c>
      <c r="F1286" s="2" t="s">
        <v>15</v>
      </c>
      <c r="G1286" s="2" t="s">
        <v>2986</v>
      </c>
      <c r="H1286" s="2" t="s">
        <v>17</v>
      </c>
      <c r="I1286" s="2" t="s">
        <v>18</v>
      </c>
      <c r="J1286" s="2" t="s">
        <v>58</v>
      </c>
      <c r="K1286">
        <v>45</v>
      </c>
      <c r="L1286" s="2" t="s">
        <v>102</v>
      </c>
    </row>
    <row r="1287" spans="1:12" x14ac:dyDescent="0.25">
      <c r="A1287" s="2" t="s">
        <v>2987</v>
      </c>
      <c r="B1287" s="2" t="s">
        <v>2988</v>
      </c>
      <c r="C1287" s="2" t="s">
        <v>31</v>
      </c>
      <c r="D1287">
        <v>4</v>
      </c>
      <c r="E1287" s="1">
        <v>40379</v>
      </c>
      <c r="F1287" s="2" t="s">
        <v>15</v>
      </c>
      <c r="G1287" s="2" t="s">
        <v>250</v>
      </c>
      <c r="H1287" s="2" t="s">
        <v>251</v>
      </c>
      <c r="I1287" s="2" t="s">
        <v>18</v>
      </c>
      <c r="J1287" s="2" t="s">
        <v>58</v>
      </c>
      <c r="K1287">
        <v>18</v>
      </c>
      <c r="L1287" s="2" t="s">
        <v>28</v>
      </c>
    </row>
    <row r="1288" spans="1:12" x14ac:dyDescent="0.25">
      <c r="A1288" s="2" t="s">
        <v>2989</v>
      </c>
      <c r="B1288" s="2" t="s">
        <v>2990</v>
      </c>
      <c r="C1288" s="2" t="s">
        <v>55</v>
      </c>
      <c r="E1288" s="1">
        <v>40257</v>
      </c>
      <c r="F1288" s="2" t="s">
        <v>15</v>
      </c>
      <c r="G1288" s="2" t="s">
        <v>482</v>
      </c>
      <c r="H1288" s="2" t="s">
        <v>33</v>
      </c>
      <c r="I1288" s="2" t="s">
        <v>75</v>
      </c>
      <c r="J1288" s="2" t="s">
        <v>58</v>
      </c>
      <c r="K1288">
        <v>30</v>
      </c>
      <c r="L1288" s="2" t="s">
        <v>28</v>
      </c>
    </row>
    <row r="1289" spans="1:12" x14ac:dyDescent="0.25">
      <c r="A1289" s="2" t="s">
        <v>2991</v>
      </c>
      <c r="B1289" s="2" t="s">
        <v>2992</v>
      </c>
      <c r="C1289" s="2" t="s">
        <v>31</v>
      </c>
      <c r="D1289">
        <v>6</v>
      </c>
      <c r="E1289" s="1">
        <v>40198</v>
      </c>
      <c r="F1289" s="2" t="s">
        <v>15</v>
      </c>
      <c r="G1289" s="2" t="s">
        <v>1250</v>
      </c>
      <c r="H1289" s="2" t="s">
        <v>108</v>
      </c>
      <c r="I1289" s="2" t="s">
        <v>75</v>
      </c>
      <c r="J1289" s="2" t="s">
        <v>19</v>
      </c>
      <c r="K1289">
        <v>19</v>
      </c>
      <c r="L1289" s="2" t="s">
        <v>102</v>
      </c>
    </row>
    <row r="1290" spans="1:12" x14ac:dyDescent="0.25">
      <c r="A1290" s="2" t="s">
        <v>2993</v>
      </c>
      <c r="B1290" s="2" t="s">
        <v>2994</v>
      </c>
      <c r="C1290" s="2" t="s">
        <v>37</v>
      </c>
      <c r="E1290" s="1">
        <v>44117</v>
      </c>
      <c r="F1290" s="2" t="s">
        <v>42</v>
      </c>
      <c r="G1290" s="2" t="s">
        <v>947</v>
      </c>
      <c r="H1290" s="2" t="s">
        <v>96</v>
      </c>
      <c r="I1290" s="2" t="s">
        <v>18</v>
      </c>
      <c r="J1290" s="2" t="s">
        <v>34</v>
      </c>
      <c r="K1290">
        <v>24</v>
      </c>
      <c r="L1290" s="2" t="s">
        <v>82</v>
      </c>
    </row>
    <row r="1291" spans="1:12" x14ac:dyDescent="0.25">
      <c r="A1291" s="2" t="s">
        <v>2995</v>
      </c>
      <c r="B1291" s="2" t="s">
        <v>2996</v>
      </c>
      <c r="C1291" s="2" t="s">
        <v>14</v>
      </c>
      <c r="E1291" s="1">
        <v>40502</v>
      </c>
      <c r="F1291" s="2" t="s">
        <v>15</v>
      </c>
      <c r="G1291" s="2" t="s">
        <v>513</v>
      </c>
      <c r="H1291" s="2" t="s">
        <v>92</v>
      </c>
      <c r="I1291" s="2" t="s">
        <v>62</v>
      </c>
      <c r="J1291" s="2" t="s">
        <v>19</v>
      </c>
      <c r="K1291">
        <v>44</v>
      </c>
      <c r="L1291" s="2" t="s">
        <v>102</v>
      </c>
    </row>
    <row r="1292" spans="1:12" x14ac:dyDescent="0.25">
      <c r="A1292" s="2" t="s">
        <v>2997</v>
      </c>
      <c r="B1292" s="2" t="s">
        <v>2998</v>
      </c>
      <c r="C1292" s="2" t="s">
        <v>14</v>
      </c>
      <c r="D1292">
        <v>7</v>
      </c>
      <c r="E1292" s="1">
        <v>40502</v>
      </c>
      <c r="F1292" s="2" t="s">
        <v>15</v>
      </c>
      <c r="G1292" s="2" t="s">
        <v>1209</v>
      </c>
      <c r="H1292" s="2" t="s">
        <v>214</v>
      </c>
      <c r="I1292" s="2" t="s">
        <v>18</v>
      </c>
      <c r="J1292" s="2" t="s">
        <v>19</v>
      </c>
      <c r="K1292">
        <v>37</v>
      </c>
      <c r="L1292" s="2" t="s">
        <v>28</v>
      </c>
    </row>
    <row r="1293" spans="1:12" x14ac:dyDescent="0.25">
      <c r="A1293" s="2" t="s">
        <v>2999</v>
      </c>
      <c r="B1293" s="2" t="s">
        <v>3000</v>
      </c>
      <c r="C1293" s="2" t="s">
        <v>37</v>
      </c>
      <c r="E1293" s="1">
        <v>44129</v>
      </c>
      <c r="F1293" s="2" t="s">
        <v>24</v>
      </c>
      <c r="G1293" s="2" t="s">
        <v>988</v>
      </c>
      <c r="H1293" s="2" t="s">
        <v>1310</v>
      </c>
      <c r="I1293" s="2" t="s">
        <v>27</v>
      </c>
      <c r="J1293" s="2" t="s">
        <v>19</v>
      </c>
      <c r="K1293">
        <v>19</v>
      </c>
      <c r="L1293" s="2" t="s">
        <v>20</v>
      </c>
    </row>
    <row r="1294" spans="1:12" x14ac:dyDescent="0.25">
      <c r="A1294" s="2" t="s">
        <v>3001</v>
      </c>
      <c r="B1294" s="2" t="s">
        <v>3002</v>
      </c>
      <c r="C1294" s="2" t="s">
        <v>55</v>
      </c>
      <c r="E1294" s="1">
        <v>40349</v>
      </c>
      <c r="F1294" s="2" t="s">
        <v>15</v>
      </c>
      <c r="G1294" s="2" t="s">
        <v>691</v>
      </c>
      <c r="H1294" s="2" t="s">
        <v>44</v>
      </c>
      <c r="I1294" s="2" t="s">
        <v>75</v>
      </c>
      <c r="J1294" s="2" t="s">
        <v>19</v>
      </c>
      <c r="K1294">
        <v>21</v>
      </c>
      <c r="L1294" s="2" t="s">
        <v>28</v>
      </c>
    </row>
    <row r="1295" spans="1:12" x14ac:dyDescent="0.25">
      <c r="A1295" s="2" t="s">
        <v>3003</v>
      </c>
      <c r="B1295" s="2" t="s">
        <v>3004</v>
      </c>
      <c r="C1295" s="2" t="s">
        <v>55</v>
      </c>
      <c r="E1295" s="1">
        <v>44123</v>
      </c>
      <c r="F1295" s="2" t="s">
        <v>15</v>
      </c>
      <c r="G1295" s="2" t="s">
        <v>3005</v>
      </c>
      <c r="H1295" s="2" t="s">
        <v>108</v>
      </c>
      <c r="I1295" s="2" t="s">
        <v>18</v>
      </c>
      <c r="J1295" s="2" t="s">
        <v>19</v>
      </c>
      <c r="K1295">
        <v>42</v>
      </c>
      <c r="L1295" s="2" t="s">
        <v>20</v>
      </c>
    </row>
    <row r="1296" spans="1:12" x14ac:dyDescent="0.25">
      <c r="A1296" s="2" t="s">
        <v>3006</v>
      </c>
      <c r="B1296" s="2" t="s">
        <v>3007</v>
      </c>
      <c r="C1296" s="2" t="s">
        <v>14</v>
      </c>
      <c r="D1296">
        <v>8</v>
      </c>
      <c r="E1296" s="1">
        <v>44126</v>
      </c>
      <c r="F1296" s="2" t="s">
        <v>15</v>
      </c>
      <c r="G1296" s="2" t="s">
        <v>2397</v>
      </c>
      <c r="H1296" s="2" t="s">
        <v>81</v>
      </c>
      <c r="I1296" s="2" t="s">
        <v>62</v>
      </c>
      <c r="J1296" s="2" t="s">
        <v>34</v>
      </c>
      <c r="K1296">
        <v>10</v>
      </c>
      <c r="L1296" s="2" t="s">
        <v>82</v>
      </c>
    </row>
    <row r="1297" spans="1:12" x14ac:dyDescent="0.25">
      <c r="A1297" s="2" t="s">
        <v>3008</v>
      </c>
      <c r="B1297" s="2" t="s">
        <v>3009</v>
      </c>
      <c r="C1297" s="2" t="s">
        <v>31</v>
      </c>
      <c r="E1297" s="1">
        <v>44133</v>
      </c>
      <c r="F1297" s="2" t="s">
        <v>42</v>
      </c>
      <c r="G1297" s="2" t="s">
        <v>56</v>
      </c>
      <c r="H1297" s="2" t="s">
        <v>57</v>
      </c>
      <c r="I1297" s="2" t="s">
        <v>18</v>
      </c>
      <c r="J1297" s="2" t="s">
        <v>19</v>
      </c>
      <c r="K1297">
        <v>21</v>
      </c>
      <c r="L1297" s="2" t="s">
        <v>20</v>
      </c>
    </row>
    <row r="1298" spans="1:12" x14ac:dyDescent="0.25">
      <c r="A1298" s="2" t="s">
        <v>3010</v>
      </c>
      <c r="B1298" s="2" t="s">
        <v>3011</v>
      </c>
      <c r="C1298" s="2" t="s">
        <v>31</v>
      </c>
      <c r="E1298" s="1">
        <v>40441</v>
      </c>
      <c r="F1298" s="2" t="s">
        <v>42</v>
      </c>
      <c r="G1298" s="2" t="s">
        <v>56</v>
      </c>
      <c r="H1298" s="2" t="s">
        <v>57</v>
      </c>
      <c r="I1298" s="2" t="s">
        <v>18</v>
      </c>
      <c r="J1298" s="2" t="s">
        <v>19</v>
      </c>
      <c r="K1298">
        <v>36</v>
      </c>
      <c r="L1298" s="2" t="s">
        <v>20</v>
      </c>
    </row>
    <row r="1299" spans="1:12" x14ac:dyDescent="0.25">
      <c r="A1299" s="2" t="s">
        <v>3012</v>
      </c>
      <c r="B1299" s="2" t="s">
        <v>3013</v>
      </c>
      <c r="C1299" s="2" t="s">
        <v>31</v>
      </c>
      <c r="D1299">
        <v>4</v>
      </c>
      <c r="E1299" s="1">
        <v>40532</v>
      </c>
      <c r="F1299" s="2" t="s">
        <v>15</v>
      </c>
      <c r="G1299" s="2" t="s">
        <v>3014</v>
      </c>
      <c r="H1299" s="2" t="s">
        <v>33</v>
      </c>
      <c r="I1299" s="2" t="s">
        <v>27</v>
      </c>
      <c r="J1299" s="2" t="s">
        <v>34</v>
      </c>
      <c r="K1299">
        <v>45</v>
      </c>
      <c r="L1299" s="2" t="s">
        <v>102</v>
      </c>
    </row>
    <row r="1300" spans="1:12" x14ac:dyDescent="0.25">
      <c r="A1300" s="2" t="s">
        <v>3015</v>
      </c>
      <c r="B1300" s="2" t="s">
        <v>3016</v>
      </c>
      <c r="C1300" s="2" t="s">
        <v>14</v>
      </c>
      <c r="E1300" s="1">
        <v>44131</v>
      </c>
      <c r="F1300" s="2" t="s">
        <v>42</v>
      </c>
      <c r="G1300" s="2" t="s">
        <v>1478</v>
      </c>
      <c r="H1300" s="2" t="s">
        <v>966</v>
      </c>
      <c r="I1300" s="2" t="s">
        <v>18</v>
      </c>
      <c r="J1300" s="2" t="s">
        <v>19</v>
      </c>
      <c r="K1300">
        <v>30</v>
      </c>
      <c r="L1300" s="2" t="s">
        <v>20</v>
      </c>
    </row>
    <row r="1301" spans="1:12" x14ac:dyDescent="0.25">
      <c r="A1301" s="2" t="s">
        <v>3017</v>
      </c>
      <c r="B1301" s="2" t="s">
        <v>3018</v>
      </c>
      <c r="C1301" s="2" t="s">
        <v>55</v>
      </c>
      <c r="D1301">
        <v>7</v>
      </c>
      <c r="E1301" s="1">
        <v>44133</v>
      </c>
      <c r="F1301" s="2" t="s">
        <v>15</v>
      </c>
      <c r="G1301" s="2" t="s">
        <v>343</v>
      </c>
      <c r="H1301" s="2" t="s">
        <v>66</v>
      </c>
      <c r="I1301" s="2" t="s">
        <v>18</v>
      </c>
      <c r="J1301" s="2" t="s">
        <v>58</v>
      </c>
      <c r="K1301">
        <v>25</v>
      </c>
      <c r="L1301" s="2" t="s">
        <v>28</v>
      </c>
    </row>
    <row r="1302" spans="1:12" x14ac:dyDescent="0.25">
      <c r="A1302" s="2" t="s">
        <v>3019</v>
      </c>
      <c r="B1302" s="2" t="s">
        <v>3020</v>
      </c>
      <c r="C1302" s="2" t="s">
        <v>37</v>
      </c>
      <c r="E1302" s="1">
        <v>44125</v>
      </c>
      <c r="F1302" s="2" t="s">
        <v>15</v>
      </c>
      <c r="G1302" s="2" t="s">
        <v>221</v>
      </c>
      <c r="H1302" s="2" t="s">
        <v>222</v>
      </c>
      <c r="I1302" s="2" t="s">
        <v>27</v>
      </c>
      <c r="J1302" s="2" t="s">
        <v>19</v>
      </c>
      <c r="K1302">
        <v>8</v>
      </c>
      <c r="L1302" s="2" t="s">
        <v>20</v>
      </c>
    </row>
    <row r="1303" spans="1:12" x14ac:dyDescent="0.25">
      <c r="A1303" s="2" t="s">
        <v>3021</v>
      </c>
      <c r="B1303" s="2" t="s">
        <v>3022</v>
      </c>
      <c r="C1303" s="2" t="s">
        <v>55</v>
      </c>
      <c r="D1303">
        <v>7</v>
      </c>
      <c r="E1303" s="1">
        <v>44126</v>
      </c>
      <c r="F1303" s="2" t="s">
        <v>15</v>
      </c>
      <c r="G1303" s="2" t="s">
        <v>1034</v>
      </c>
      <c r="H1303" s="2" t="s">
        <v>66</v>
      </c>
      <c r="I1303" s="2" t="s">
        <v>27</v>
      </c>
      <c r="J1303" s="2" t="s">
        <v>58</v>
      </c>
      <c r="K1303">
        <v>22</v>
      </c>
      <c r="L1303" s="2" t="s">
        <v>20</v>
      </c>
    </row>
    <row r="1304" spans="1:12" x14ac:dyDescent="0.25">
      <c r="A1304" s="2" t="s">
        <v>3023</v>
      </c>
      <c r="B1304" s="2" t="s">
        <v>3024</v>
      </c>
      <c r="C1304" s="2" t="s">
        <v>31</v>
      </c>
      <c r="E1304" s="1">
        <v>40288</v>
      </c>
      <c r="F1304" s="2" t="s">
        <v>15</v>
      </c>
      <c r="G1304" s="2" t="s">
        <v>80</v>
      </c>
      <c r="H1304" s="2" t="s">
        <v>81</v>
      </c>
      <c r="I1304" s="2" t="s">
        <v>62</v>
      </c>
      <c r="J1304" s="2" t="s">
        <v>19</v>
      </c>
      <c r="K1304">
        <v>33</v>
      </c>
      <c r="L1304" s="2" t="s">
        <v>28</v>
      </c>
    </row>
    <row r="1305" spans="1:12" x14ac:dyDescent="0.25">
      <c r="A1305" s="2" t="s">
        <v>3025</v>
      </c>
      <c r="B1305" s="2" t="s">
        <v>3026</v>
      </c>
      <c r="C1305" s="2" t="s">
        <v>31</v>
      </c>
      <c r="E1305" s="1">
        <v>40532</v>
      </c>
      <c r="F1305" s="2" t="s">
        <v>15</v>
      </c>
      <c r="G1305" s="2" t="s">
        <v>1902</v>
      </c>
      <c r="H1305" s="2" t="s">
        <v>33</v>
      </c>
      <c r="I1305" s="2" t="s">
        <v>75</v>
      </c>
      <c r="J1305" s="2" t="s">
        <v>19</v>
      </c>
      <c r="K1305">
        <v>24</v>
      </c>
      <c r="L1305" s="2" t="s">
        <v>82</v>
      </c>
    </row>
    <row r="1306" spans="1:12" x14ac:dyDescent="0.25">
      <c r="A1306" s="2" t="s">
        <v>3027</v>
      </c>
      <c r="B1306" s="2" t="s">
        <v>3028</v>
      </c>
      <c r="C1306" s="2" t="s">
        <v>14</v>
      </c>
      <c r="E1306" s="1">
        <v>40288</v>
      </c>
      <c r="F1306" s="2" t="s">
        <v>15</v>
      </c>
      <c r="G1306" s="2" t="s">
        <v>209</v>
      </c>
      <c r="H1306" s="2" t="s">
        <v>210</v>
      </c>
      <c r="I1306" s="2" t="s">
        <v>75</v>
      </c>
      <c r="J1306" s="2" t="s">
        <v>19</v>
      </c>
      <c r="K1306">
        <v>37</v>
      </c>
      <c r="L1306" s="2" t="s">
        <v>20</v>
      </c>
    </row>
    <row r="1307" spans="1:12" x14ac:dyDescent="0.25">
      <c r="A1307" s="2" t="s">
        <v>3029</v>
      </c>
      <c r="B1307" s="2" t="s">
        <v>3030</v>
      </c>
      <c r="C1307" s="2" t="s">
        <v>14</v>
      </c>
      <c r="D1307">
        <v>8</v>
      </c>
      <c r="E1307" s="1">
        <v>44130</v>
      </c>
      <c r="F1307" s="2" t="s">
        <v>15</v>
      </c>
      <c r="G1307" s="2" t="s">
        <v>446</v>
      </c>
      <c r="H1307" s="2" t="s">
        <v>447</v>
      </c>
      <c r="I1307" s="2" t="s">
        <v>27</v>
      </c>
      <c r="J1307" s="2" t="s">
        <v>19</v>
      </c>
      <c r="K1307">
        <v>21</v>
      </c>
      <c r="L1307" s="2" t="s">
        <v>28</v>
      </c>
    </row>
    <row r="1308" spans="1:12" x14ac:dyDescent="0.25">
      <c r="A1308" s="2" t="s">
        <v>3031</v>
      </c>
      <c r="B1308" s="2" t="s">
        <v>3032</v>
      </c>
      <c r="C1308" s="2" t="s">
        <v>55</v>
      </c>
      <c r="E1308" s="1">
        <v>44130</v>
      </c>
      <c r="F1308" s="2" t="s">
        <v>15</v>
      </c>
      <c r="G1308" s="2" t="s">
        <v>2842</v>
      </c>
      <c r="H1308" s="2" t="s">
        <v>108</v>
      </c>
      <c r="I1308" s="2" t="s">
        <v>62</v>
      </c>
      <c r="J1308" s="2" t="s">
        <v>19</v>
      </c>
      <c r="K1308">
        <v>27</v>
      </c>
      <c r="L1308" s="2" t="s">
        <v>20</v>
      </c>
    </row>
    <row r="1309" spans="1:12" x14ac:dyDescent="0.25">
      <c r="A1309" s="2" t="s">
        <v>3033</v>
      </c>
      <c r="B1309" s="2" t="s">
        <v>3034</v>
      </c>
      <c r="C1309" s="2" t="s">
        <v>14</v>
      </c>
      <c r="E1309" s="1">
        <v>40379</v>
      </c>
      <c r="F1309" s="2" t="s">
        <v>24</v>
      </c>
      <c r="G1309" s="2" t="s">
        <v>265</v>
      </c>
      <c r="H1309" s="2" t="s">
        <v>214</v>
      </c>
      <c r="I1309" s="2" t="s">
        <v>62</v>
      </c>
      <c r="J1309" s="2" t="s">
        <v>58</v>
      </c>
      <c r="K1309">
        <v>5</v>
      </c>
      <c r="L1309" s="2" t="s">
        <v>102</v>
      </c>
    </row>
    <row r="1310" spans="1:12" x14ac:dyDescent="0.25">
      <c r="A1310" s="2" t="s">
        <v>3035</v>
      </c>
      <c r="B1310" s="2" t="s">
        <v>3036</v>
      </c>
      <c r="C1310" s="2" t="s">
        <v>31</v>
      </c>
      <c r="E1310" s="1">
        <v>44126</v>
      </c>
      <c r="F1310" s="2" t="s">
        <v>15</v>
      </c>
      <c r="G1310" s="2" t="s">
        <v>482</v>
      </c>
      <c r="H1310" s="2" t="s">
        <v>33</v>
      </c>
      <c r="I1310" s="2" t="s">
        <v>18</v>
      </c>
      <c r="J1310" s="2" t="s">
        <v>19</v>
      </c>
      <c r="K1310">
        <v>19</v>
      </c>
      <c r="L1310" s="2" t="s">
        <v>102</v>
      </c>
    </row>
    <row r="1311" spans="1:12" x14ac:dyDescent="0.25">
      <c r="A1311" s="2" t="s">
        <v>3037</v>
      </c>
      <c r="B1311" s="2" t="s">
        <v>3038</v>
      </c>
      <c r="C1311" s="2" t="s">
        <v>14</v>
      </c>
      <c r="E1311" s="1">
        <v>44127</v>
      </c>
      <c r="F1311" s="2" t="s">
        <v>24</v>
      </c>
      <c r="G1311" s="2" t="s">
        <v>3039</v>
      </c>
      <c r="H1311" s="2" t="s">
        <v>108</v>
      </c>
      <c r="I1311" s="2" t="s">
        <v>27</v>
      </c>
      <c r="J1311" s="2" t="s">
        <v>19</v>
      </c>
      <c r="K1311">
        <v>27</v>
      </c>
      <c r="L1311" s="2" t="s">
        <v>102</v>
      </c>
    </row>
    <row r="1312" spans="1:12" x14ac:dyDescent="0.25">
      <c r="A1312" s="2" t="s">
        <v>3040</v>
      </c>
      <c r="B1312" s="2" t="s">
        <v>3041</v>
      </c>
      <c r="C1312" s="2" t="s">
        <v>31</v>
      </c>
      <c r="D1312">
        <v>6</v>
      </c>
      <c r="E1312" s="1">
        <v>40288</v>
      </c>
      <c r="F1312" s="2" t="s">
        <v>15</v>
      </c>
      <c r="G1312" s="2" t="s">
        <v>254</v>
      </c>
      <c r="H1312" s="2" t="s">
        <v>52</v>
      </c>
      <c r="I1312" s="2" t="s">
        <v>75</v>
      </c>
      <c r="J1312" s="2" t="s">
        <v>19</v>
      </c>
      <c r="K1312">
        <v>44</v>
      </c>
      <c r="L1312" s="2" t="s">
        <v>20</v>
      </c>
    </row>
    <row r="1313" spans="1:12" x14ac:dyDescent="0.25">
      <c r="A1313" s="2" t="s">
        <v>3042</v>
      </c>
      <c r="B1313" s="2" t="s">
        <v>3043</v>
      </c>
      <c r="C1313" s="2" t="s">
        <v>23</v>
      </c>
      <c r="D1313">
        <v>10</v>
      </c>
      <c r="E1313" s="1">
        <v>40502</v>
      </c>
      <c r="F1313" s="2" t="s">
        <v>15</v>
      </c>
      <c r="G1313" s="2" t="s">
        <v>228</v>
      </c>
      <c r="H1313" s="2" t="s">
        <v>108</v>
      </c>
      <c r="I1313" s="2" t="s">
        <v>27</v>
      </c>
      <c r="J1313" s="2" t="s">
        <v>19</v>
      </c>
      <c r="K1313">
        <v>36</v>
      </c>
      <c r="L1313" s="2" t="s">
        <v>28</v>
      </c>
    </row>
    <row r="1314" spans="1:12" x14ac:dyDescent="0.25">
      <c r="A1314" s="2" t="s">
        <v>3044</v>
      </c>
      <c r="B1314" s="2" t="s">
        <v>3045</v>
      </c>
      <c r="C1314" s="2" t="s">
        <v>14</v>
      </c>
      <c r="D1314">
        <v>7</v>
      </c>
      <c r="E1314" s="1">
        <v>44118</v>
      </c>
      <c r="F1314" s="2" t="s">
        <v>42</v>
      </c>
      <c r="G1314" s="2" t="s">
        <v>1222</v>
      </c>
      <c r="H1314" s="2" t="s">
        <v>26</v>
      </c>
      <c r="I1314" s="2" t="s">
        <v>18</v>
      </c>
      <c r="J1314" s="2" t="s">
        <v>34</v>
      </c>
      <c r="K1314">
        <v>40</v>
      </c>
      <c r="L1314" s="2" t="s">
        <v>28</v>
      </c>
    </row>
    <row r="1315" spans="1:12" x14ac:dyDescent="0.25">
      <c r="A1315" s="2" t="s">
        <v>3046</v>
      </c>
      <c r="B1315" s="2" t="s">
        <v>3047</v>
      </c>
      <c r="C1315" s="2" t="s">
        <v>31</v>
      </c>
      <c r="E1315" s="1">
        <v>40379</v>
      </c>
      <c r="F1315" s="2" t="s">
        <v>15</v>
      </c>
      <c r="G1315" s="2" t="s">
        <v>670</v>
      </c>
      <c r="H1315" s="2" t="s">
        <v>214</v>
      </c>
      <c r="I1315" s="2" t="s">
        <v>18</v>
      </c>
      <c r="J1315" s="2" t="s">
        <v>19</v>
      </c>
      <c r="K1315">
        <v>43</v>
      </c>
      <c r="L1315" s="2" t="s">
        <v>102</v>
      </c>
    </row>
    <row r="1316" spans="1:12" x14ac:dyDescent="0.25">
      <c r="A1316" s="2" t="s">
        <v>3048</v>
      </c>
      <c r="B1316" s="2" t="s">
        <v>3049</v>
      </c>
      <c r="C1316" s="2" t="s">
        <v>14</v>
      </c>
      <c r="E1316" s="1">
        <v>40229</v>
      </c>
      <c r="F1316" s="2" t="s">
        <v>15</v>
      </c>
      <c r="G1316" s="2" t="s">
        <v>310</v>
      </c>
      <c r="H1316" s="2" t="s">
        <v>66</v>
      </c>
      <c r="I1316" s="2" t="s">
        <v>18</v>
      </c>
      <c r="J1316" s="2" t="s">
        <v>19</v>
      </c>
      <c r="K1316">
        <v>43</v>
      </c>
      <c r="L1316" s="2" t="s">
        <v>20</v>
      </c>
    </row>
    <row r="1317" spans="1:12" x14ac:dyDescent="0.25">
      <c r="A1317" s="2" t="s">
        <v>3050</v>
      </c>
      <c r="B1317" s="2" t="s">
        <v>3051</v>
      </c>
      <c r="C1317" s="2" t="s">
        <v>31</v>
      </c>
      <c r="D1317">
        <v>6</v>
      </c>
      <c r="E1317" s="1">
        <v>40318</v>
      </c>
      <c r="F1317" s="2" t="s">
        <v>15</v>
      </c>
      <c r="G1317" s="2" t="s">
        <v>785</v>
      </c>
      <c r="H1317" s="2" t="s">
        <v>108</v>
      </c>
      <c r="I1317" s="2" t="s">
        <v>75</v>
      </c>
      <c r="J1317" s="2" t="s">
        <v>19</v>
      </c>
      <c r="K1317">
        <v>13</v>
      </c>
      <c r="L1317" s="2" t="s">
        <v>82</v>
      </c>
    </row>
    <row r="1318" spans="1:12" x14ac:dyDescent="0.25">
      <c r="A1318" s="2" t="s">
        <v>3052</v>
      </c>
      <c r="B1318" s="2" t="s">
        <v>3053</v>
      </c>
      <c r="C1318" s="2" t="s">
        <v>14</v>
      </c>
      <c r="E1318" s="1">
        <v>44127</v>
      </c>
      <c r="F1318" s="2" t="s">
        <v>15</v>
      </c>
      <c r="G1318" s="2" t="s">
        <v>386</v>
      </c>
      <c r="H1318" s="2" t="s">
        <v>52</v>
      </c>
      <c r="I1318" s="2" t="s">
        <v>27</v>
      </c>
      <c r="J1318" s="2" t="s">
        <v>19</v>
      </c>
      <c r="K1318">
        <v>22</v>
      </c>
      <c r="L1318" s="2" t="s">
        <v>20</v>
      </c>
    </row>
    <row r="1319" spans="1:12" x14ac:dyDescent="0.25">
      <c r="A1319" s="2" t="s">
        <v>3054</v>
      </c>
      <c r="B1319" s="2" t="s">
        <v>3055</v>
      </c>
      <c r="C1319" s="2" t="s">
        <v>37</v>
      </c>
      <c r="E1319" s="1">
        <v>40379</v>
      </c>
      <c r="F1319" s="2" t="s">
        <v>15</v>
      </c>
      <c r="G1319" s="2" t="s">
        <v>273</v>
      </c>
      <c r="H1319" s="2" t="s">
        <v>274</v>
      </c>
      <c r="I1319" s="2" t="s">
        <v>62</v>
      </c>
      <c r="J1319" s="2" t="s">
        <v>19</v>
      </c>
      <c r="K1319">
        <v>14</v>
      </c>
      <c r="L1319" s="2" t="s">
        <v>102</v>
      </c>
    </row>
    <row r="1320" spans="1:12" x14ac:dyDescent="0.25">
      <c r="A1320" s="2" t="s">
        <v>3056</v>
      </c>
      <c r="B1320" s="2" t="s">
        <v>3057</v>
      </c>
      <c r="C1320" s="2" t="s">
        <v>55</v>
      </c>
      <c r="D1320">
        <v>8</v>
      </c>
      <c r="E1320" s="1">
        <v>40532</v>
      </c>
      <c r="F1320" s="2" t="s">
        <v>42</v>
      </c>
      <c r="G1320" s="2" t="s">
        <v>1944</v>
      </c>
      <c r="H1320" s="2" t="s">
        <v>200</v>
      </c>
      <c r="I1320" s="2" t="s">
        <v>18</v>
      </c>
      <c r="J1320" s="2" t="s">
        <v>19</v>
      </c>
      <c r="K1320">
        <v>39</v>
      </c>
      <c r="L1320" s="2" t="s">
        <v>20</v>
      </c>
    </row>
    <row r="1321" spans="1:12" x14ac:dyDescent="0.25">
      <c r="A1321" s="2" t="s">
        <v>3058</v>
      </c>
      <c r="B1321" s="2" t="s">
        <v>3059</v>
      </c>
      <c r="C1321" s="2" t="s">
        <v>37</v>
      </c>
      <c r="E1321" s="1">
        <v>40198</v>
      </c>
      <c r="F1321" s="2" t="s">
        <v>24</v>
      </c>
      <c r="G1321" s="2" t="s">
        <v>1370</v>
      </c>
      <c r="H1321" s="2" t="s">
        <v>66</v>
      </c>
      <c r="I1321" s="2" t="s">
        <v>27</v>
      </c>
      <c r="J1321" s="2" t="s">
        <v>19</v>
      </c>
      <c r="K1321">
        <v>15</v>
      </c>
      <c r="L1321" s="2" t="s">
        <v>20</v>
      </c>
    </row>
    <row r="1322" spans="1:12" x14ac:dyDescent="0.25">
      <c r="A1322" s="2" t="s">
        <v>3060</v>
      </c>
      <c r="B1322" s="2" t="s">
        <v>3061</v>
      </c>
      <c r="C1322" s="2" t="s">
        <v>37</v>
      </c>
      <c r="D1322">
        <v>1</v>
      </c>
      <c r="E1322" s="1">
        <v>44129</v>
      </c>
      <c r="F1322" s="2" t="s">
        <v>15</v>
      </c>
      <c r="G1322" s="2" t="s">
        <v>126</v>
      </c>
      <c r="H1322" s="2" t="s">
        <v>127</v>
      </c>
      <c r="I1322" s="2" t="s">
        <v>27</v>
      </c>
      <c r="J1322" s="2" t="s">
        <v>19</v>
      </c>
      <c r="K1322">
        <v>27</v>
      </c>
      <c r="L1322" s="2" t="s">
        <v>102</v>
      </c>
    </row>
    <row r="1323" spans="1:12" x14ac:dyDescent="0.25">
      <c r="A1323" s="2" t="s">
        <v>3062</v>
      </c>
      <c r="B1323" s="2" t="s">
        <v>3063</v>
      </c>
      <c r="C1323" s="2" t="s">
        <v>31</v>
      </c>
      <c r="E1323" s="1">
        <v>44123</v>
      </c>
      <c r="F1323" s="2" t="s">
        <v>15</v>
      </c>
      <c r="G1323" s="2" t="s">
        <v>126</v>
      </c>
      <c r="H1323" s="2" t="s">
        <v>127</v>
      </c>
      <c r="I1323" s="2" t="s">
        <v>62</v>
      </c>
      <c r="J1323" s="2" t="s">
        <v>34</v>
      </c>
      <c r="K1323">
        <v>22</v>
      </c>
      <c r="L1323" s="2" t="s">
        <v>28</v>
      </c>
    </row>
    <row r="1324" spans="1:12" x14ac:dyDescent="0.25">
      <c r="A1324" s="2" t="s">
        <v>3064</v>
      </c>
      <c r="B1324" s="2" t="s">
        <v>3065</v>
      </c>
      <c r="C1324" s="2" t="s">
        <v>55</v>
      </c>
      <c r="E1324" s="1">
        <v>44134</v>
      </c>
      <c r="F1324" s="2" t="s">
        <v>15</v>
      </c>
      <c r="G1324" s="2" t="s">
        <v>656</v>
      </c>
      <c r="H1324" s="2" t="s">
        <v>657</v>
      </c>
      <c r="I1324" s="2" t="s">
        <v>62</v>
      </c>
      <c r="J1324" s="2" t="s">
        <v>19</v>
      </c>
      <c r="K1324">
        <v>31</v>
      </c>
      <c r="L1324" s="2" t="s">
        <v>20</v>
      </c>
    </row>
    <row r="1325" spans="1:12" x14ac:dyDescent="0.25">
      <c r="A1325" s="2" t="s">
        <v>3066</v>
      </c>
      <c r="B1325" s="2" t="s">
        <v>3067</v>
      </c>
      <c r="C1325" s="2" t="s">
        <v>55</v>
      </c>
      <c r="E1325" s="1">
        <v>40410</v>
      </c>
      <c r="F1325" s="2" t="s">
        <v>24</v>
      </c>
      <c r="G1325" s="2" t="s">
        <v>482</v>
      </c>
      <c r="H1325" s="2" t="s">
        <v>33</v>
      </c>
      <c r="I1325" s="2" t="s">
        <v>62</v>
      </c>
      <c r="J1325" s="2" t="s">
        <v>19</v>
      </c>
      <c r="K1325">
        <v>5</v>
      </c>
      <c r="L1325" s="2" t="s">
        <v>20</v>
      </c>
    </row>
    <row r="1326" spans="1:12" x14ac:dyDescent="0.25">
      <c r="A1326" s="2" t="s">
        <v>3068</v>
      </c>
      <c r="B1326" s="2" t="s">
        <v>3069</v>
      </c>
      <c r="C1326" s="2" t="s">
        <v>31</v>
      </c>
      <c r="E1326" s="1">
        <v>40379</v>
      </c>
      <c r="F1326" s="2" t="s">
        <v>15</v>
      </c>
      <c r="G1326" s="2" t="s">
        <v>61</v>
      </c>
      <c r="H1326" s="2" t="s">
        <v>52</v>
      </c>
      <c r="I1326" s="2" t="s">
        <v>18</v>
      </c>
      <c r="J1326" s="2" t="s">
        <v>19</v>
      </c>
      <c r="K1326">
        <v>14</v>
      </c>
      <c r="L1326" s="2" t="s">
        <v>28</v>
      </c>
    </row>
    <row r="1327" spans="1:12" x14ac:dyDescent="0.25">
      <c r="A1327" s="2" t="s">
        <v>3070</v>
      </c>
      <c r="B1327" s="2" t="s">
        <v>3071</v>
      </c>
      <c r="C1327" s="2" t="s">
        <v>14</v>
      </c>
      <c r="E1327" s="1">
        <v>44131</v>
      </c>
      <c r="F1327" s="2" t="s">
        <v>15</v>
      </c>
      <c r="G1327" s="2" t="s">
        <v>70</v>
      </c>
      <c r="H1327" s="2" t="s">
        <v>175</v>
      </c>
      <c r="I1327" s="2" t="s">
        <v>62</v>
      </c>
      <c r="J1327" s="2" t="s">
        <v>19</v>
      </c>
      <c r="K1327">
        <v>29</v>
      </c>
      <c r="L1327" s="2" t="s">
        <v>20</v>
      </c>
    </row>
    <row r="1328" spans="1:12" x14ac:dyDescent="0.25">
      <c r="A1328" s="2" t="s">
        <v>3072</v>
      </c>
      <c r="B1328" s="2" t="s">
        <v>3073</v>
      </c>
      <c r="C1328" s="2" t="s">
        <v>31</v>
      </c>
      <c r="D1328">
        <v>4</v>
      </c>
      <c r="E1328" s="1">
        <v>44126</v>
      </c>
      <c r="F1328" s="2" t="s">
        <v>15</v>
      </c>
      <c r="G1328" s="2" t="s">
        <v>766</v>
      </c>
      <c r="H1328" s="2" t="s">
        <v>767</v>
      </c>
      <c r="I1328" s="2" t="s">
        <v>27</v>
      </c>
      <c r="J1328" s="2" t="s">
        <v>19</v>
      </c>
      <c r="K1328">
        <v>8</v>
      </c>
      <c r="L1328" s="2" t="s">
        <v>20</v>
      </c>
    </row>
    <row r="1329" spans="1:12" x14ac:dyDescent="0.25">
      <c r="A1329" s="2" t="s">
        <v>3074</v>
      </c>
      <c r="B1329" s="2" t="s">
        <v>3075</v>
      </c>
      <c r="C1329" s="2" t="s">
        <v>31</v>
      </c>
      <c r="E1329" s="1">
        <v>40257</v>
      </c>
      <c r="F1329" s="2" t="s">
        <v>42</v>
      </c>
      <c r="G1329" s="2" t="s">
        <v>2795</v>
      </c>
      <c r="H1329" s="2" t="s">
        <v>108</v>
      </c>
      <c r="I1329" s="2" t="s">
        <v>18</v>
      </c>
      <c r="J1329" s="2" t="s">
        <v>19</v>
      </c>
      <c r="K1329">
        <v>5</v>
      </c>
      <c r="L1329" s="2" t="s">
        <v>20</v>
      </c>
    </row>
    <row r="1330" spans="1:12" x14ac:dyDescent="0.25">
      <c r="A1330" s="2" t="s">
        <v>3076</v>
      </c>
      <c r="B1330" s="2" t="s">
        <v>3077</v>
      </c>
      <c r="C1330" s="2" t="s">
        <v>37</v>
      </c>
      <c r="E1330" s="1">
        <v>44132</v>
      </c>
      <c r="F1330" s="2" t="s">
        <v>42</v>
      </c>
      <c r="G1330" s="2" t="s">
        <v>747</v>
      </c>
      <c r="H1330" s="2" t="s">
        <v>657</v>
      </c>
      <c r="I1330" s="2" t="s">
        <v>18</v>
      </c>
      <c r="J1330" s="2" t="s">
        <v>19</v>
      </c>
      <c r="K1330">
        <v>23</v>
      </c>
      <c r="L1330" s="2" t="s">
        <v>20</v>
      </c>
    </row>
    <row r="1331" spans="1:12" x14ac:dyDescent="0.25">
      <c r="A1331" s="2" t="s">
        <v>3078</v>
      </c>
      <c r="B1331" s="2" t="s">
        <v>3079</v>
      </c>
      <c r="C1331" s="2" t="s">
        <v>37</v>
      </c>
      <c r="E1331" s="1">
        <v>44121</v>
      </c>
      <c r="F1331" s="2" t="s">
        <v>15</v>
      </c>
      <c r="G1331" s="2" t="s">
        <v>80</v>
      </c>
      <c r="H1331" s="2" t="s">
        <v>179</v>
      </c>
      <c r="I1331" s="2" t="s">
        <v>27</v>
      </c>
      <c r="J1331" s="2" t="s">
        <v>34</v>
      </c>
      <c r="K1331">
        <v>28</v>
      </c>
      <c r="L1331" s="2" t="s">
        <v>20</v>
      </c>
    </row>
    <row r="1332" spans="1:12" x14ac:dyDescent="0.25">
      <c r="A1332" s="2" t="s">
        <v>3080</v>
      </c>
      <c r="B1332" s="2" t="s">
        <v>3081</v>
      </c>
      <c r="C1332" s="2" t="s">
        <v>31</v>
      </c>
      <c r="E1332" s="1">
        <v>40410</v>
      </c>
      <c r="F1332" s="2" t="s">
        <v>24</v>
      </c>
      <c r="G1332" s="2" t="s">
        <v>38</v>
      </c>
      <c r="H1332" s="2" t="s">
        <v>39</v>
      </c>
      <c r="I1332" s="2" t="s">
        <v>62</v>
      </c>
      <c r="J1332" s="2" t="s">
        <v>19</v>
      </c>
      <c r="K1332">
        <v>24</v>
      </c>
      <c r="L1332" s="2" t="s">
        <v>28</v>
      </c>
    </row>
    <row r="1333" spans="1:12" x14ac:dyDescent="0.25">
      <c r="A1333" s="2" t="s">
        <v>3082</v>
      </c>
      <c r="B1333" s="2" t="s">
        <v>3083</v>
      </c>
      <c r="C1333" s="2" t="s">
        <v>14</v>
      </c>
      <c r="D1333">
        <v>5</v>
      </c>
      <c r="E1333" s="1">
        <v>44130</v>
      </c>
      <c r="F1333" s="2" t="s">
        <v>15</v>
      </c>
      <c r="G1333" s="2" t="s">
        <v>191</v>
      </c>
      <c r="H1333" s="2" t="s">
        <v>33</v>
      </c>
      <c r="I1333" s="2" t="s">
        <v>18</v>
      </c>
      <c r="J1333" s="2" t="s">
        <v>19</v>
      </c>
      <c r="K1333">
        <v>24</v>
      </c>
      <c r="L1333" s="2" t="s">
        <v>82</v>
      </c>
    </row>
    <row r="1334" spans="1:12" x14ac:dyDescent="0.25">
      <c r="A1334" s="2" t="s">
        <v>3084</v>
      </c>
      <c r="B1334" s="2" t="s">
        <v>3085</v>
      </c>
      <c r="C1334" s="2" t="s">
        <v>31</v>
      </c>
      <c r="D1334">
        <v>3</v>
      </c>
      <c r="E1334" s="1">
        <v>40410</v>
      </c>
      <c r="F1334" s="2" t="s">
        <v>24</v>
      </c>
      <c r="G1334" s="2" t="s">
        <v>170</v>
      </c>
      <c r="H1334" s="2" t="s">
        <v>17</v>
      </c>
      <c r="I1334" s="2" t="s">
        <v>27</v>
      </c>
      <c r="J1334" s="2" t="s">
        <v>19</v>
      </c>
      <c r="K1334">
        <v>37</v>
      </c>
      <c r="L1334" s="2" t="s">
        <v>20</v>
      </c>
    </row>
    <row r="1335" spans="1:12" x14ac:dyDescent="0.25">
      <c r="A1335" s="2" t="s">
        <v>3086</v>
      </c>
      <c r="B1335" s="2" t="s">
        <v>3087</v>
      </c>
      <c r="C1335" s="2" t="s">
        <v>14</v>
      </c>
      <c r="E1335" s="1">
        <v>44120</v>
      </c>
      <c r="F1335" s="2" t="s">
        <v>15</v>
      </c>
      <c r="G1335" s="2" t="s">
        <v>572</v>
      </c>
      <c r="H1335" s="2" t="s">
        <v>44</v>
      </c>
      <c r="I1335" s="2" t="s">
        <v>62</v>
      </c>
      <c r="J1335" s="2" t="s">
        <v>19</v>
      </c>
      <c r="K1335">
        <v>42</v>
      </c>
      <c r="L1335" s="2" t="s">
        <v>28</v>
      </c>
    </row>
    <row r="1336" spans="1:12" x14ac:dyDescent="0.25">
      <c r="A1336" s="2" t="s">
        <v>3088</v>
      </c>
      <c r="B1336" s="2" t="s">
        <v>3089</v>
      </c>
      <c r="C1336" s="2" t="s">
        <v>31</v>
      </c>
      <c r="E1336" s="1">
        <v>40502</v>
      </c>
      <c r="F1336" s="2" t="s">
        <v>15</v>
      </c>
      <c r="G1336" s="2" t="s">
        <v>653</v>
      </c>
      <c r="H1336" s="2" t="s">
        <v>96</v>
      </c>
      <c r="I1336" s="2" t="s">
        <v>27</v>
      </c>
      <c r="J1336" s="2" t="s">
        <v>19</v>
      </c>
      <c r="K1336">
        <v>19</v>
      </c>
      <c r="L1336" s="2" t="s">
        <v>20</v>
      </c>
    </row>
    <row r="1337" spans="1:12" x14ac:dyDescent="0.25">
      <c r="A1337" s="2" t="s">
        <v>3090</v>
      </c>
      <c r="B1337" s="2" t="s">
        <v>3091</v>
      </c>
      <c r="C1337" s="2" t="s">
        <v>14</v>
      </c>
      <c r="E1337" s="1">
        <v>40318</v>
      </c>
      <c r="F1337" s="2" t="s">
        <v>24</v>
      </c>
      <c r="G1337" s="2" t="s">
        <v>61</v>
      </c>
      <c r="H1337" s="2" t="s">
        <v>52</v>
      </c>
      <c r="I1337" s="2" t="s">
        <v>75</v>
      </c>
      <c r="J1337" s="2" t="s">
        <v>34</v>
      </c>
      <c r="K1337">
        <v>22</v>
      </c>
      <c r="L1337" s="2" t="s">
        <v>20</v>
      </c>
    </row>
    <row r="1338" spans="1:12" x14ac:dyDescent="0.25">
      <c r="A1338" s="2" t="s">
        <v>3092</v>
      </c>
      <c r="B1338" s="2" t="s">
        <v>3093</v>
      </c>
      <c r="C1338" s="2" t="s">
        <v>31</v>
      </c>
      <c r="D1338">
        <v>5</v>
      </c>
      <c r="E1338" s="1">
        <v>44117</v>
      </c>
      <c r="F1338" s="2" t="s">
        <v>42</v>
      </c>
      <c r="G1338" s="2" t="s">
        <v>3094</v>
      </c>
      <c r="H1338" s="2" t="s">
        <v>17</v>
      </c>
      <c r="I1338" s="2" t="s">
        <v>18</v>
      </c>
      <c r="J1338" s="2" t="s">
        <v>34</v>
      </c>
      <c r="K1338">
        <v>10</v>
      </c>
      <c r="L1338" s="2" t="s">
        <v>20</v>
      </c>
    </row>
    <row r="1339" spans="1:12" x14ac:dyDescent="0.25">
      <c r="A1339" s="2" t="s">
        <v>3095</v>
      </c>
      <c r="B1339" s="2" t="s">
        <v>3096</v>
      </c>
      <c r="C1339" s="2" t="s">
        <v>31</v>
      </c>
      <c r="E1339" s="1">
        <v>40502</v>
      </c>
      <c r="F1339" s="2" t="s">
        <v>24</v>
      </c>
      <c r="G1339" s="2" t="s">
        <v>538</v>
      </c>
      <c r="H1339" s="2" t="s">
        <v>200</v>
      </c>
      <c r="I1339" s="2" t="s">
        <v>62</v>
      </c>
      <c r="J1339" s="2" t="s">
        <v>19</v>
      </c>
      <c r="K1339">
        <v>17</v>
      </c>
      <c r="L1339" s="2" t="s">
        <v>102</v>
      </c>
    </row>
    <row r="1340" spans="1:12" x14ac:dyDescent="0.25">
      <c r="A1340" s="2" t="s">
        <v>3097</v>
      </c>
      <c r="B1340" s="2" t="s">
        <v>3098</v>
      </c>
      <c r="C1340" s="2" t="s">
        <v>31</v>
      </c>
      <c r="D1340">
        <v>4</v>
      </c>
      <c r="E1340" s="1">
        <v>44131</v>
      </c>
      <c r="F1340" s="2" t="s">
        <v>42</v>
      </c>
      <c r="G1340" s="2" t="s">
        <v>70</v>
      </c>
      <c r="H1340" s="2" t="s">
        <v>175</v>
      </c>
      <c r="I1340" s="2" t="s">
        <v>18</v>
      </c>
      <c r="J1340" s="2" t="s">
        <v>58</v>
      </c>
      <c r="K1340">
        <v>7</v>
      </c>
      <c r="L1340" s="2" t="s">
        <v>20</v>
      </c>
    </row>
    <row r="1341" spans="1:12" x14ac:dyDescent="0.25">
      <c r="A1341" s="2" t="s">
        <v>3099</v>
      </c>
      <c r="B1341" s="2" t="s">
        <v>3100</v>
      </c>
      <c r="C1341" s="2" t="s">
        <v>14</v>
      </c>
      <c r="E1341" s="1">
        <v>44121</v>
      </c>
      <c r="F1341" s="2" t="s">
        <v>15</v>
      </c>
      <c r="G1341" s="2" t="s">
        <v>3101</v>
      </c>
      <c r="H1341" s="2" t="s">
        <v>52</v>
      </c>
      <c r="I1341" s="2" t="s">
        <v>27</v>
      </c>
      <c r="J1341" s="2" t="s">
        <v>19</v>
      </c>
      <c r="K1341">
        <v>13</v>
      </c>
      <c r="L1341" s="2" t="s">
        <v>28</v>
      </c>
    </row>
    <row r="1342" spans="1:12" x14ac:dyDescent="0.25">
      <c r="A1342" s="2" t="s">
        <v>3102</v>
      </c>
      <c r="B1342" s="2" t="s">
        <v>3103</v>
      </c>
      <c r="C1342" s="2" t="s">
        <v>31</v>
      </c>
      <c r="D1342">
        <v>4</v>
      </c>
      <c r="E1342" s="1">
        <v>40229</v>
      </c>
      <c r="F1342" s="2" t="s">
        <v>42</v>
      </c>
      <c r="G1342" s="2" t="s">
        <v>443</v>
      </c>
      <c r="H1342" s="2" t="s">
        <v>66</v>
      </c>
      <c r="I1342" s="2" t="s">
        <v>18</v>
      </c>
      <c r="J1342" s="2" t="s">
        <v>58</v>
      </c>
      <c r="K1342">
        <v>28</v>
      </c>
      <c r="L1342" s="2" t="s">
        <v>20</v>
      </c>
    </row>
    <row r="1343" spans="1:12" x14ac:dyDescent="0.25">
      <c r="A1343" s="2" t="s">
        <v>3104</v>
      </c>
      <c r="B1343" s="2" t="s">
        <v>3105</v>
      </c>
      <c r="C1343" s="2" t="s">
        <v>14</v>
      </c>
      <c r="E1343" s="1">
        <v>44126</v>
      </c>
      <c r="F1343" s="2" t="s">
        <v>15</v>
      </c>
      <c r="G1343" s="2" t="s">
        <v>203</v>
      </c>
      <c r="H1343" s="2" t="s">
        <v>52</v>
      </c>
      <c r="I1343" s="2" t="s">
        <v>75</v>
      </c>
      <c r="J1343" s="2" t="s">
        <v>58</v>
      </c>
      <c r="K1343">
        <v>10</v>
      </c>
      <c r="L1343" s="2" t="s">
        <v>102</v>
      </c>
    </row>
    <row r="1344" spans="1:12" x14ac:dyDescent="0.25">
      <c r="A1344" s="2" t="s">
        <v>3106</v>
      </c>
      <c r="B1344" s="2" t="s">
        <v>3107</v>
      </c>
      <c r="C1344" s="2" t="s">
        <v>14</v>
      </c>
      <c r="E1344" s="1">
        <v>44126</v>
      </c>
      <c r="F1344" s="2" t="s">
        <v>24</v>
      </c>
      <c r="G1344" s="2" t="s">
        <v>265</v>
      </c>
      <c r="H1344" s="2" t="s">
        <v>214</v>
      </c>
      <c r="I1344" s="2" t="s">
        <v>75</v>
      </c>
      <c r="J1344" s="2" t="s">
        <v>19</v>
      </c>
      <c r="K1344">
        <v>27</v>
      </c>
      <c r="L1344" s="2" t="s">
        <v>28</v>
      </c>
    </row>
    <row r="1345" spans="1:12" x14ac:dyDescent="0.25">
      <c r="A1345" s="2" t="s">
        <v>3108</v>
      </c>
      <c r="B1345" s="2" t="s">
        <v>3109</v>
      </c>
      <c r="C1345" s="2" t="s">
        <v>14</v>
      </c>
      <c r="E1345" s="1">
        <v>40198</v>
      </c>
      <c r="F1345" s="2" t="s">
        <v>15</v>
      </c>
      <c r="G1345" s="2" t="s">
        <v>152</v>
      </c>
      <c r="H1345" s="2" t="s">
        <v>153</v>
      </c>
      <c r="I1345" s="2" t="s">
        <v>75</v>
      </c>
      <c r="J1345" s="2" t="s">
        <v>34</v>
      </c>
      <c r="K1345">
        <v>44</v>
      </c>
      <c r="L1345" s="2" t="s">
        <v>82</v>
      </c>
    </row>
    <row r="1346" spans="1:12" x14ac:dyDescent="0.25">
      <c r="A1346" s="2" t="s">
        <v>3110</v>
      </c>
      <c r="B1346" s="2" t="s">
        <v>3111</v>
      </c>
      <c r="C1346" s="2" t="s">
        <v>14</v>
      </c>
      <c r="D1346">
        <v>6</v>
      </c>
      <c r="E1346" s="1">
        <v>44129</v>
      </c>
      <c r="F1346" s="2" t="s">
        <v>15</v>
      </c>
      <c r="G1346" s="2" t="s">
        <v>69</v>
      </c>
      <c r="H1346" s="2" t="s">
        <v>70</v>
      </c>
      <c r="I1346" s="2" t="s">
        <v>18</v>
      </c>
      <c r="J1346" s="2" t="s">
        <v>19</v>
      </c>
      <c r="K1346">
        <v>20</v>
      </c>
      <c r="L1346" s="2" t="s">
        <v>82</v>
      </c>
    </row>
    <row r="1347" spans="1:12" x14ac:dyDescent="0.25">
      <c r="A1347" s="2" t="s">
        <v>3112</v>
      </c>
      <c r="B1347" s="2" t="s">
        <v>3113</v>
      </c>
      <c r="C1347" s="2" t="s">
        <v>14</v>
      </c>
      <c r="D1347">
        <v>5</v>
      </c>
      <c r="E1347" s="1">
        <v>44124</v>
      </c>
      <c r="F1347" s="2" t="s">
        <v>15</v>
      </c>
      <c r="G1347" s="2" t="s">
        <v>140</v>
      </c>
      <c r="H1347" s="2" t="s">
        <v>141</v>
      </c>
      <c r="I1347" s="2" t="s">
        <v>18</v>
      </c>
      <c r="J1347" s="2" t="s">
        <v>19</v>
      </c>
      <c r="K1347">
        <v>19</v>
      </c>
      <c r="L1347" s="2" t="s">
        <v>28</v>
      </c>
    </row>
    <row r="1348" spans="1:12" x14ac:dyDescent="0.25">
      <c r="A1348" s="2" t="s">
        <v>3114</v>
      </c>
      <c r="B1348" s="2" t="s">
        <v>3115</v>
      </c>
      <c r="C1348" s="2" t="s">
        <v>23</v>
      </c>
      <c r="D1348">
        <v>9</v>
      </c>
      <c r="E1348" s="1">
        <v>44125</v>
      </c>
      <c r="F1348" s="2" t="s">
        <v>42</v>
      </c>
      <c r="G1348" s="2" t="s">
        <v>3116</v>
      </c>
      <c r="H1348" s="2" t="s">
        <v>251</v>
      </c>
      <c r="I1348" s="2" t="s">
        <v>18</v>
      </c>
      <c r="J1348" s="2" t="s">
        <v>58</v>
      </c>
      <c r="K1348">
        <v>13</v>
      </c>
      <c r="L1348" s="2" t="s">
        <v>20</v>
      </c>
    </row>
    <row r="1349" spans="1:12" x14ac:dyDescent="0.25">
      <c r="A1349" s="2" t="s">
        <v>3117</v>
      </c>
      <c r="B1349" s="2" t="s">
        <v>3118</v>
      </c>
      <c r="C1349" s="2" t="s">
        <v>31</v>
      </c>
      <c r="E1349" s="1">
        <v>44118</v>
      </c>
      <c r="F1349" s="2" t="s">
        <v>15</v>
      </c>
      <c r="G1349" s="2" t="s">
        <v>999</v>
      </c>
      <c r="H1349" s="2" t="s">
        <v>214</v>
      </c>
      <c r="I1349" s="2" t="s">
        <v>27</v>
      </c>
      <c r="J1349" s="2" t="s">
        <v>34</v>
      </c>
      <c r="K1349">
        <v>38</v>
      </c>
      <c r="L1349" s="2" t="s">
        <v>28</v>
      </c>
    </row>
    <row r="1350" spans="1:12" x14ac:dyDescent="0.25">
      <c r="A1350" s="2" t="s">
        <v>3119</v>
      </c>
      <c r="B1350" s="2" t="s">
        <v>3120</v>
      </c>
      <c r="C1350" s="2" t="s">
        <v>31</v>
      </c>
      <c r="E1350" s="1">
        <v>44134</v>
      </c>
      <c r="F1350" s="2" t="s">
        <v>42</v>
      </c>
      <c r="G1350" s="2" t="s">
        <v>126</v>
      </c>
      <c r="H1350" s="2" t="s">
        <v>127</v>
      </c>
      <c r="I1350" s="2" t="s">
        <v>18</v>
      </c>
      <c r="J1350" s="2" t="s">
        <v>58</v>
      </c>
      <c r="K1350">
        <v>10</v>
      </c>
      <c r="L1350" s="2" t="s">
        <v>28</v>
      </c>
    </row>
    <row r="1351" spans="1:12" x14ac:dyDescent="0.25">
      <c r="A1351" s="2" t="s">
        <v>3121</v>
      </c>
      <c r="B1351" s="2" t="s">
        <v>3122</v>
      </c>
      <c r="C1351" s="2" t="s">
        <v>55</v>
      </c>
      <c r="E1351" s="1">
        <v>44124</v>
      </c>
      <c r="F1351" s="2" t="s">
        <v>15</v>
      </c>
      <c r="G1351" s="2" t="s">
        <v>492</v>
      </c>
      <c r="H1351" s="2" t="s">
        <v>108</v>
      </c>
      <c r="I1351" s="2" t="s">
        <v>18</v>
      </c>
      <c r="J1351" s="2" t="s">
        <v>19</v>
      </c>
      <c r="K1351">
        <v>18</v>
      </c>
      <c r="L1351" s="2" t="s">
        <v>20</v>
      </c>
    </row>
    <row r="1352" spans="1:12" x14ac:dyDescent="0.25">
      <c r="A1352" s="2" t="s">
        <v>3123</v>
      </c>
      <c r="B1352" s="2" t="s">
        <v>3124</v>
      </c>
      <c r="C1352" s="2" t="s">
        <v>31</v>
      </c>
      <c r="D1352">
        <v>3</v>
      </c>
      <c r="E1352" s="1">
        <v>40349</v>
      </c>
      <c r="F1352" s="2" t="s">
        <v>15</v>
      </c>
      <c r="G1352" s="2" t="s">
        <v>237</v>
      </c>
      <c r="H1352" s="2" t="s">
        <v>57</v>
      </c>
      <c r="I1352" s="2" t="s">
        <v>27</v>
      </c>
      <c r="J1352" s="2" t="s">
        <v>19</v>
      </c>
      <c r="K1352">
        <v>31</v>
      </c>
      <c r="L1352" s="2" t="s">
        <v>102</v>
      </c>
    </row>
    <row r="1353" spans="1:12" x14ac:dyDescent="0.25">
      <c r="A1353" s="2" t="s">
        <v>3125</v>
      </c>
      <c r="B1353" s="2" t="s">
        <v>3126</v>
      </c>
      <c r="C1353" s="2" t="s">
        <v>31</v>
      </c>
      <c r="E1353" s="1">
        <v>44126</v>
      </c>
      <c r="F1353" s="2" t="s">
        <v>42</v>
      </c>
      <c r="G1353" s="2" t="s">
        <v>3127</v>
      </c>
      <c r="H1353" s="2" t="s">
        <v>108</v>
      </c>
      <c r="I1353" s="2" t="s">
        <v>18</v>
      </c>
      <c r="J1353" s="2" t="s">
        <v>19</v>
      </c>
      <c r="K1353">
        <v>42</v>
      </c>
      <c r="L1353" s="2" t="s">
        <v>20</v>
      </c>
    </row>
    <row r="1354" spans="1:12" x14ac:dyDescent="0.25">
      <c r="A1354" s="2" t="s">
        <v>3128</v>
      </c>
      <c r="B1354" s="2" t="s">
        <v>3129</v>
      </c>
      <c r="C1354" s="2" t="s">
        <v>31</v>
      </c>
      <c r="D1354">
        <v>5</v>
      </c>
      <c r="E1354" s="1">
        <v>44126</v>
      </c>
      <c r="F1354" s="2" t="s">
        <v>15</v>
      </c>
      <c r="G1354" s="2" t="s">
        <v>164</v>
      </c>
      <c r="H1354" s="2" t="s">
        <v>52</v>
      </c>
      <c r="I1354" s="2" t="s">
        <v>62</v>
      </c>
      <c r="J1354" s="2" t="s">
        <v>19</v>
      </c>
      <c r="K1354">
        <v>21</v>
      </c>
      <c r="L1354" s="2" t="s">
        <v>20</v>
      </c>
    </row>
    <row r="1355" spans="1:12" x14ac:dyDescent="0.25">
      <c r="A1355" s="2" t="s">
        <v>3130</v>
      </c>
      <c r="B1355" s="2" t="s">
        <v>3131</v>
      </c>
      <c r="C1355" s="2" t="s">
        <v>55</v>
      </c>
      <c r="E1355" s="1">
        <v>44127</v>
      </c>
      <c r="F1355" s="2" t="s">
        <v>15</v>
      </c>
      <c r="G1355" s="2" t="s">
        <v>492</v>
      </c>
      <c r="H1355" s="2" t="s">
        <v>108</v>
      </c>
      <c r="I1355" s="2" t="s">
        <v>27</v>
      </c>
      <c r="J1355" s="2" t="s">
        <v>34</v>
      </c>
      <c r="K1355">
        <v>18</v>
      </c>
      <c r="L1355" s="2" t="s">
        <v>28</v>
      </c>
    </row>
    <row r="1356" spans="1:12" x14ac:dyDescent="0.25">
      <c r="A1356" s="2" t="s">
        <v>3132</v>
      </c>
      <c r="B1356" s="2" t="s">
        <v>3133</v>
      </c>
      <c r="C1356" s="2" t="s">
        <v>23</v>
      </c>
      <c r="E1356" s="1">
        <v>44117</v>
      </c>
      <c r="F1356" s="2" t="s">
        <v>15</v>
      </c>
      <c r="G1356" s="2" t="s">
        <v>1020</v>
      </c>
      <c r="H1356" s="2" t="s">
        <v>183</v>
      </c>
      <c r="I1356" s="2" t="s">
        <v>75</v>
      </c>
      <c r="J1356" s="2" t="s">
        <v>19</v>
      </c>
      <c r="K1356">
        <v>12</v>
      </c>
      <c r="L1356" s="2" t="s">
        <v>102</v>
      </c>
    </row>
    <row r="1357" spans="1:12" x14ac:dyDescent="0.25">
      <c r="A1357" s="2" t="s">
        <v>3134</v>
      </c>
      <c r="B1357" s="2" t="s">
        <v>3135</v>
      </c>
      <c r="C1357" s="2" t="s">
        <v>55</v>
      </c>
      <c r="E1357" s="1">
        <v>44118</v>
      </c>
      <c r="F1357" s="2" t="s">
        <v>15</v>
      </c>
      <c r="G1357" s="2" t="s">
        <v>575</v>
      </c>
      <c r="H1357" s="2" t="s">
        <v>489</v>
      </c>
      <c r="I1357" s="2" t="s">
        <v>75</v>
      </c>
      <c r="J1357" s="2" t="s">
        <v>19</v>
      </c>
      <c r="K1357">
        <v>31</v>
      </c>
      <c r="L1357" s="2" t="s">
        <v>20</v>
      </c>
    </row>
    <row r="1358" spans="1:12" x14ac:dyDescent="0.25">
      <c r="A1358" s="2" t="s">
        <v>3136</v>
      </c>
      <c r="B1358" s="2" t="s">
        <v>3137</v>
      </c>
      <c r="C1358" s="2" t="s">
        <v>31</v>
      </c>
      <c r="E1358" s="1">
        <v>44126</v>
      </c>
      <c r="F1358" s="2" t="s">
        <v>42</v>
      </c>
      <c r="G1358" s="2" t="s">
        <v>203</v>
      </c>
      <c r="H1358" s="2" t="s">
        <v>52</v>
      </c>
      <c r="I1358" s="2" t="s">
        <v>18</v>
      </c>
      <c r="J1358" s="2" t="s">
        <v>34</v>
      </c>
      <c r="K1358">
        <v>28</v>
      </c>
      <c r="L1358" s="2" t="s">
        <v>28</v>
      </c>
    </row>
    <row r="1359" spans="1:12" x14ac:dyDescent="0.25">
      <c r="A1359" s="2" t="s">
        <v>3138</v>
      </c>
      <c r="B1359" s="2" t="s">
        <v>3139</v>
      </c>
      <c r="C1359" s="2" t="s">
        <v>37</v>
      </c>
      <c r="E1359" s="1">
        <v>40502</v>
      </c>
      <c r="F1359" s="2" t="s">
        <v>42</v>
      </c>
      <c r="G1359" s="2" t="s">
        <v>730</v>
      </c>
      <c r="H1359" s="2" t="s">
        <v>108</v>
      </c>
      <c r="I1359" s="2" t="s">
        <v>18</v>
      </c>
      <c r="J1359" s="2" t="s">
        <v>58</v>
      </c>
      <c r="K1359">
        <v>42</v>
      </c>
      <c r="L1359" s="2" t="s">
        <v>102</v>
      </c>
    </row>
    <row r="1360" spans="1:12" x14ac:dyDescent="0.25">
      <c r="A1360" s="2" t="s">
        <v>3140</v>
      </c>
      <c r="B1360" s="2" t="s">
        <v>3141</v>
      </c>
      <c r="C1360" s="2" t="s">
        <v>37</v>
      </c>
      <c r="E1360" s="1">
        <v>44125</v>
      </c>
      <c r="F1360" s="2" t="s">
        <v>24</v>
      </c>
      <c r="G1360" s="2" t="s">
        <v>3142</v>
      </c>
      <c r="H1360" s="2" t="s">
        <v>1310</v>
      </c>
      <c r="I1360" s="2" t="s">
        <v>62</v>
      </c>
      <c r="J1360" s="2" t="s">
        <v>19</v>
      </c>
      <c r="K1360">
        <v>44</v>
      </c>
      <c r="L1360" s="2" t="s">
        <v>20</v>
      </c>
    </row>
    <row r="1361" spans="1:12" x14ac:dyDescent="0.25">
      <c r="A1361" s="2" t="s">
        <v>3143</v>
      </c>
      <c r="B1361" s="2" t="s">
        <v>3144</v>
      </c>
      <c r="C1361" s="2" t="s">
        <v>14</v>
      </c>
      <c r="E1361" s="1">
        <v>40198</v>
      </c>
      <c r="F1361" s="2" t="s">
        <v>15</v>
      </c>
      <c r="G1361" s="2" t="s">
        <v>206</v>
      </c>
      <c r="H1361" s="2" t="s">
        <v>92</v>
      </c>
      <c r="I1361" s="2" t="s">
        <v>62</v>
      </c>
      <c r="J1361" s="2" t="s">
        <v>58</v>
      </c>
      <c r="K1361">
        <v>30</v>
      </c>
      <c r="L1361" s="2" t="s">
        <v>102</v>
      </c>
    </row>
    <row r="1362" spans="1:12" x14ac:dyDescent="0.25">
      <c r="A1362" s="2" t="s">
        <v>3145</v>
      </c>
      <c r="B1362" s="2" t="s">
        <v>3146</v>
      </c>
      <c r="C1362" s="2" t="s">
        <v>23</v>
      </c>
      <c r="D1362">
        <v>9</v>
      </c>
      <c r="E1362" s="1">
        <v>40349</v>
      </c>
      <c r="F1362" s="2" t="s">
        <v>15</v>
      </c>
      <c r="G1362" s="2" t="s">
        <v>70</v>
      </c>
      <c r="H1362" s="2" t="s">
        <v>175</v>
      </c>
      <c r="I1362" s="2" t="s">
        <v>18</v>
      </c>
      <c r="J1362" s="2" t="s">
        <v>19</v>
      </c>
      <c r="K1362">
        <v>33</v>
      </c>
      <c r="L1362" s="2" t="s">
        <v>28</v>
      </c>
    </row>
    <row r="1363" spans="1:12" x14ac:dyDescent="0.25">
      <c r="A1363" s="2" t="s">
        <v>3147</v>
      </c>
      <c r="B1363" s="2" t="s">
        <v>3148</v>
      </c>
      <c r="C1363" s="2" t="s">
        <v>14</v>
      </c>
      <c r="E1363" s="1">
        <v>44120</v>
      </c>
      <c r="F1363" s="2" t="s">
        <v>15</v>
      </c>
      <c r="G1363" s="2" t="s">
        <v>808</v>
      </c>
      <c r="H1363" s="2" t="s">
        <v>200</v>
      </c>
      <c r="I1363" s="2" t="s">
        <v>62</v>
      </c>
      <c r="J1363" s="2" t="s">
        <v>58</v>
      </c>
      <c r="K1363">
        <v>35</v>
      </c>
      <c r="L1363" s="2" t="s">
        <v>20</v>
      </c>
    </row>
    <row r="1364" spans="1:12" x14ac:dyDescent="0.25">
      <c r="A1364" s="2" t="s">
        <v>3149</v>
      </c>
      <c r="B1364" s="2" t="s">
        <v>3150</v>
      </c>
      <c r="C1364" s="2" t="s">
        <v>55</v>
      </c>
      <c r="D1364">
        <v>7</v>
      </c>
      <c r="E1364" s="1">
        <v>44129</v>
      </c>
      <c r="F1364" s="2" t="s">
        <v>42</v>
      </c>
      <c r="G1364" s="2" t="s">
        <v>1785</v>
      </c>
      <c r="H1364" s="2" t="s">
        <v>832</v>
      </c>
      <c r="I1364" s="2" t="s">
        <v>18</v>
      </c>
      <c r="J1364" s="2" t="s">
        <v>19</v>
      </c>
      <c r="K1364">
        <v>32</v>
      </c>
      <c r="L1364" s="2" t="s">
        <v>82</v>
      </c>
    </row>
    <row r="1365" spans="1:12" x14ac:dyDescent="0.25">
      <c r="A1365" s="2" t="s">
        <v>3151</v>
      </c>
      <c r="B1365" s="2" t="s">
        <v>3152</v>
      </c>
      <c r="C1365" s="2" t="s">
        <v>14</v>
      </c>
      <c r="D1365">
        <v>8</v>
      </c>
      <c r="E1365" s="1">
        <v>40318</v>
      </c>
      <c r="F1365" s="2" t="s">
        <v>24</v>
      </c>
      <c r="G1365" s="2" t="s">
        <v>70</v>
      </c>
      <c r="H1365" s="2" t="s">
        <v>175</v>
      </c>
      <c r="I1365" s="2" t="s">
        <v>27</v>
      </c>
      <c r="J1365" s="2" t="s">
        <v>19</v>
      </c>
      <c r="K1365">
        <v>21</v>
      </c>
      <c r="L1365" s="2" t="s">
        <v>20</v>
      </c>
    </row>
    <row r="1366" spans="1:12" x14ac:dyDescent="0.25">
      <c r="A1366" s="2" t="s">
        <v>3153</v>
      </c>
      <c r="B1366" s="2" t="s">
        <v>3154</v>
      </c>
      <c r="C1366" s="2" t="s">
        <v>14</v>
      </c>
      <c r="E1366" s="1">
        <v>44120</v>
      </c>
      <c r="F1366" s="2" t="s">
        <v>42</v>
      </c>
      <c r="G1366" s="2" t="s">
        <v>182</v>
      </c>
      <c r="H1366" s="2" t="s">
        <v>183</v>
      </c>
      <c r="I1366" s="2" t="s">
        <v>18</v>
      </c>
      <c r="J1366" s="2" t="s">
        <v>19</v>
      </c>
      <c r="K1366">
        <v>32</v>
      </c>
      <c r="L1366" s="2" t="s">
        <v>20</v>
      </c>
    </row>
    <row r="1367" spans="1:12" x14ac:dyDescent="0.25">
      <c r="A1367" s="2" t="s">
        <v>3155</v>
      </c>
      <c r="B1367" s="2" t="s">
        <v>3156</v>
      </c>
      <c r="C1367" s="2" t="s">
        <v>31</v>
      </c>
      <c r="D1367">
        <v>6</v>
      </c>
      <c r="E1367" s="1">
        <v>44125</v>
      </c>
      <c r="F1367" s="2" t="s">
        <v>24</v>
      </c>
      <c r="G1367" s="2" t="s">
        <v>70</v>
      </c>
      <c r="H1367" s="2" t="s">
        <v>175</v>
      </c>
      <c r="I1367" s="2" t="s">
        <v>62</v>
      </c>
      <c r="J1367" s="2" t="s">
        <v>19</v>
      </c>
      <c r="K1367">
        <v>13</v>
      </c>
      <c r="L1367" s="2" t="s">
        <v>20</v>
      </c>
    </row>
    <row r="1368" spans="1:12" x14ac:dyDescent="0.25">
      <c r="A1368" s="2" t="s">
        <v>3157</v>
      </c>
      <c r="B1368" s="2" t="s">
        <v>3158</v>
      </c>
      <c r="C1368" s="2" t="s">
        <v>31</v>
      </c>
      <c r="E1368" s="1">
        <v>40410</v>
      </c>
      <c r="F1368" s="2" t="s">
        <v>24</v>
      </c>
      <c r="G1368" s="2" t="s">
        <v>250</v>
      </c>
      <c r="H1368" s="2" t="s">
        <v>251</v>
      </c>
      <c r="I1368" s="2" t="s">
        <v>62</v>
      </c>
      <c r="J1368" s="2" t="s">
        <v>58</v>
      </c>
      <c r="K1368">
        <v>19</v>
      </c>
      <c r="L1368" s="2" t="s">
        <v>20</v>
      </c>
    </row>
    <row r="1369" spans="1:12" x14ac:dyDescent="0.25">
      <c r="A1369" s="2" t="s">
        <v>3159</v>
      </c>
      <c r="B1369" s="2" t="s">
        <v>3160</v>
      </c>
      <c r="C1369" s="2" t="s">
        <v>23</v>
      </c>
      <c r="D1369">
        <v>10</v>
      </c>
      <c r="E1369" s="1">
        <v>40349</v>
      </c>
      <c r="F1369" s="2" t="s">
        <v>15</v>
      </c>
      <c r="G1369" s="2" t="s">
        <v>400</v>
      </c>
      <c r="H1369" s="2" t="s">
        <v>33</v>
      </c>
      <c r="I1369" s="2" t="s">
        <v>62</v>
      </c>
      <c r="J1369" s="2" t="s">
        <v>19</v>
      </c>
      <c r="K1369">
        <v>27</v>
      </c>
      <c r="L1369" s="2" t="s">
        <v>20</v>
      </c>
    </row>
    <row r="1370" spans="1:12" x14ac:dyDescent="0.25">
      <c r="A1370" s="2" t="s">
        <v>3161</v>
      </c>
      <c r="B1370" s="2" t="s">
        <v>3162</v>
      </c>
      <c r="C1370" s="2" t="s">
        <v>37</v>
      </c>
      <c r="E1370" s="1">
        <v>40379</v>
      </c>
      <c r="F1370" s="2" t="s">
        <v>15</v>
      </c>
      <c r="G1370" s="2" t="s">
        <v>670</v>
      </c>
      <c r="H1370" s="2" t="s">
        <v>214</v>
      </c>
      <c r="I1370" s="2" t="s">
        <v>27</v>
      </c>
      <c r="J1370" s="2" t="s">
        <v>34</v>
      </c>
      <c r="K1370">
        <v>6</v>
      </c>
      <c r="L1370" s="2" t="s">
        <v>102</v>
      </c>
    </row>
    <row r="1371" spans="1:12" x14ac:dyDescent="0.25">
      <c r="A1371" s="2" t="s">
        <v>3163</v>
      </c>
      <c r="B1371" s="2" t="s">
        <v>3164</v>
      </c>
      <c r="C1371" s="2" t="s">
        <v>37</v>
      </c>
      <c r="D1371">
        <v>2</v>
      </c>
      <c r="E1371" s="1">
        <v>40257</v>
      </c>
      <c r="F1371" s="2" t="s">
        <v>15</v>
      </c>
      <c r="G1371" s="2" t="s">
        <v>2309</v>
      </c>
      <c r="H1371" s="2" t="s">
        <v>33</v>
      </c>
      <c r="I1371" s="2" t="s">
        <v>18</v>
      </c>
      <c r="J1371" s="2" t="s">
        <v>19</v>
      </c>
      <c r="K1371">
        <v>28</v>
      </c>
      <c r="L1371" s="2" t="s">
        <v>28</v>
      </c>
    </row>
    <row r="1372" spans="1:12" x14ac:dyDescent="0.25">
      <c r="A1372" s="2" t="s">
        <v>3165</v>
      </c>
      <c r="B1372" s="2" t="s">
        <v>3166</v>
      </c>
      <c r="C1372" s="2" t="s">
        <v>31</v>
      </c>
      <c r="D1372">
        <v>4</v>
      </c>
      <c r="E1372" s="1">
        <v>40410</v>
      </c>
      <c r="F1372" s="2" t="s">
        <v>24</v>
      </c>
      <c r="G1372" s="2" t="s">
        <v>1617</v>
      </c>
      <c r="H1372" s="2" t="s">
        <v>767</v>
      </c>
      <c r="I1372" s="2" t="s">
        <v>27</v>
      </c>
      <c r="J1372" s="2" t="s">
        <v>34</v>
      </c>
      <c r="K1372">
        <v>41</v>
      </c>
      <c r="L1372" s="2" t="s">
        <v>20</v>
      </c>
    </row>
    <row r="1373" spans="1:12" x14ac:dyDescent="0.25">
      <c r="A1373" s="2" t="s">
        <v>3167</v>
      </c>
      <c r="B1373" s="2" t="s">
        <v>3168</v>
      </c>
      <c r="C1373" s="2" t="s">
        <v>31</v>
      </c>
      <c r="D1373">
        <v>4</v>
      </c>
      <c r="E1373" s="1">
        <v>40379</v>
      </c>
      <c r="F1373" s="2" t="s">
        <v>15</v>
      </c>
      <c r="G1373" s="2" t="s">
        <v>477</v>
      </c>
      <c r="H1373" s="2" t="s">
        <v>33</v>
      </c>
      <c r="I1373" s="2" t="s">
        <v>75</v>
      </c>
      <c r="J1373" s="2" t="s">
        <v>58</v>
      </c>
      <c r="K1373">
        <v>23</v>
      </c>
      <c r="L1373" s="2" t="s">
        <v>28</v>
      </c>
    </row>
    <row r="1374" spans="1:12" x14ac:dyDescent="0.25">
      <c r="A1374" s="2" t="s">
        <v>3169</v>
      </c>
      <c r="B1374" s="2" t="s">
        <v>3170</v>
      </c>
      <c r="C1374" s="2" t="s">
        <v>55</v>
      </c>
      <c r="E1374" s="1">
        <v>44123</v>
      </c>
      <c r="F1374" s="2" t="s">
        <v>15</v>
      </c>
      <c r="G1374" s="2" t="s">
        <v>492</v>
      </c>
      <c r="H1374" s="2" t="s">
        <v>108</v>
      </c>
      <c r="I1374" s="2" t="s">
        <v>62</v>
      </c>
      <c r="J1374" s="2" t="s">
        <v>19</v>
      </c>
      <c r="K1374">
        <v>16</v>
      </c>
      <c r="L1374" s="2" t="s">
        <v>28</v>
      </c>
    </row>
    <row r="1375" spans="1:12" x14ac:dyDescent="0.25">
      <c r="A1375" s="2" t="s">
        <v>3171</v>
      </c>
      <c r="B1375" s="2" t="s">
        <v>3172</v>
      </c>
      <c r="C1375" s="2" t="s">
        <v>14</v>
      </c>
      <c r="E1375" s="1">
        <v>44122</v>
      </c>
      <c r="F1375" s="2" t="s">
        <v>15</v>
      </c>
      <c r="G1375" s="2" t="s">
        <v>43</v>
      </c>
      <c r="H1375" s="2" t="s">
        <v>44</v>
      </c>
      <c r="I1375" s="2" t="s">
        <v>62</v>
      </c>
      <c r="J1375" s="2" t="s">
        <v>19</v>
      </c>
      <c r="K1375">
        <v>43</v>
      </c>
      <c r="L1375" s="2" t="s">
        <v>102</v>
      </c>
    </row>
    <row r="1376" spans="1:12" x14ac:dyDescent="0.25">
      <c r="A1376" s="2" t="s">
        <v>3173</v>
      </c>
      <c r="B1376" s="2" t="s">
        <v>3174</v>
      </c>
      <c r="C1376" s="2" t="s">
        <v>31</v>
      </c>
      <c r="D1376">
        <v>6</v>
      </c>
      <c r="E1376" s="1">
        <v>44119</v>
      </c>
      <c r="F1376" s="2" t="s">
        <v>42</v>
      </c>
      <c r="G1376" s="2" t="s">
        <v>747</v>
      </c>
      <c r="H1376" s="2" t="s">
        <v>26</v>
      </c>
      <c r="I1376" s="2" t="s">
        <v>18</v>
      </c>
      <c r="J1376" s="2" t="s">
        <v>19</v>
      </c>
      <c r="K1376">
        <v>31</v>
      </c>
      <c r="L1376" s="2" t="s">
        <v>20</v>
      </c>
    </row>
    <row r="1377" spans="1:12" x14ac:dyDescent="0.25">
      <c r="A1377" s="2" t="s">
        <v>3175</v>
      </c>
      <c r="B1377" s="2" t="s">
        <v>3176</v>
      </c>
      <c r="C1377" s="2" t="s">
        <v>14</v>
      </c>
      <c r="D1377">
        <v>7</v>
      </c>
      <c r="E1377" s="1">
        <v>44123</v>
      </c>
      <c r="F1377" s="2" t="s">
        <v>42</v>
      </c>
      <c r="G1377" s="2" t="s">
        <v>962</v>
      </c>
      <c r="H1377" s="2" t="s">
        <v>86</v>
      </c>
      <c r="I1377" s="2" t="s">
        <v>18</v>
      </c>
      <c r="J1377" s="2" t="s">
        <v>19</v>
      </c>
      <c r="K1377">
        <v>45</v>
      </c>
      <c r="L1377" s="2" t="s">
        <v>20</v>
      </c>
    </row>
    <row r="1378" spans="1:12" x14ac:dyDescent="0.25">
      <c r="A1378" s="2" t="s">
        <v>3177</v>
      </c>
      <c r="B1378" s="2" t="s">
        <v>3178</v>
      </c>
      <c r="C1378" s="2" t="s">
        <v>14</v>
      </c>
      <c r="D1378">
        <v>5</v>
      </c>
      <c r="E1378" s="1">
        <v>40532</v>
      </c>
      <c r="F1378" s="2" t="s">
        <v>15</v>
      </c>
      <c r="G1378" s="2" t="s">
        <v>170</v>
      </c>
      <c r="H1378" s="2" t="s">
        <v>17</v>
      </c>
      <c r="I1378" s="2" t="s">
        <v>62</v>
      </c>
      <c r="J1378" s="2" t="s">
        <v>19</v>
      </c>
      <c r="K1378">
        <v>19</v>
      </c>
      <c r="L1378" s="2" t="s">
        <v>28</v>
      </c>
    </row>
    <row r="1379" spans="1:12" x14ac:dyDescent="0.25">
      <c r="A1379" s="2" t="s">
        <v>3179</v>
      </c>
      <c r="B1379" s="2" t="s">
        <v>3180</v>
      </c>
      <c r="C1379" s="2" t="s">
        <v>37</v>
      </c>
      <c r="E1379" s="1">
        <v>44131</v>
      </c>
      <c r="F1379" s="2" t="s">
        <v>15</v>
      </c>
      <c r="G1379" s="2" t="s">
        <v>327</v>
      </c>
      <c r="H1379" s="2" t="s">
        <v>33</v>
      </c>
      <c r="I1379" s="2" t="s">
        <v>27</v>
      </c>
      <c r="J1379" s="2" t="s">
        <v>19</v>
      </c>
      <c r="K1379">
        <v>41</v>
      </c>
      <c r="L1379" s="2" t="s">
        <v>102</v>
      </c>
    </row>
    <row r="1380" spans="1:12" x14ac:dyDescent="0.25">
      <c r="A1380" s="2" t="s">
        <v>3181</v>
      </c>
      <c r="B1380" s="2" t="s">
        <v>3182</v>
      </c>
      <c r="C1380" s="2" t="s">
        <v>23</v>
      </c>
      <c r="E1380" s="1">
        <v>44131</v>
      </c>
      <c r="F1380" s="2" t="s">
        <v>15</v>
      </c>
      <c r="G1380" s="2" t="s">
        <v>80</v>
      </c>
      <c r="H1380" s="2" t="s">
        <v>657</v>
      </c>
      <c r="I1380" s="2" t="s">
        <v>62</v>
      </c>
      <c r="J1380" s="2" t="s">
        <v>19</v>
      </c>
      <c r="K1380">
        <v>38</v>
      </c>
      <c r="L1380" s="2" t="s">
        <v>102</v>
      </c>
    </row>
    <row r="1381" spans="1:12" x14ac:dyDescent="0.25">
      <c r="A1381" s="2" t="s">
        <v>3183</v>
      </c>
      <c r="B1381" s="2" t="s">
        <v>3184</v>
      </c>
      <c r="C1381" s="2" t="s">
        <v>37</v>
      </c>
      <c r="E1381" s="1">
        <v>40532</v>
      </c>
      <c r="F1381" s="2" t="s">
        <v>15</v>
      </c>
      <c r="G1381" s="2" t="s">
        <v>458</v>
      </c>
      <c r="H1381" s="2" t="s">
        <v>33</v>
      </c>
      <c r="I1381" s="2" t="s">
        <v>75</v>
      </c>
      <c r="J1381" s="2" t="s">
        <v>19</v>
      </c>
      <c r="K1381">
        <v>25</v>
      </c>
      <c r="L1381" s="2" t="s">
        <v>20</v>
      </c>
    </row>
    <row r="1382" spans="1:12" x14ac:dyDescent="0.25">
      <c r="A1382" s="2" t="s">
        <v>3185</v>
      </c>
      <c r="B1382" s="2" t="s">
        <v>3186</v>
      </c>
      <c r="C1382" s="2" t="s">
        <v>14</v>
      </c>
      <c r="E1382" s="1">
        <v>44118</v>
      </c>
      <c r="F1382" s="2" t="s">
        <v>15</v>
      </c>
      <c r="G1382" s="2" t="s">
        <v>2045</v>
      </c>
      <c r="H1382" s="2" t="s">
        <v>108</v>
      </c>
      <c r="I1382" s="2" t="s">
        <v>18</v>
      </c>
      <c r="J1382" s="2" t="s">
        <v>19</v>
      </c>
      <c r="K1382">
        <v>8</v>
      </c>
      <c r="L1382" s="2" t="s">
        <v>102</v>
      </c>
    </row>
    <row r="1383" spans="1:12" x14ac:dyDescent="0.25">
      <c r="A1383" s="2" t="s">
        <v>3187</v>
      </c>
      <c r="B1383" s="2" t="s">
        <v>3188</v>
      </c>
      <c r="C1383" s="2" t="s">
        <v>31</v>
      </c>
      <c r="D1383">
        <v>6</v>
      </c>
      <c r="E1383" s="1">
        <v>40198</v>
      </c>
      <c r="F1383" s="2" t="s">
        <v>15</v>
      </c>
      <c r="G1383" s="2" t="s">
        <v>167</v>
      </c>
      <c r="H1383" s="2" t="s">
        <v>70</v>
      </c>
      <c r="I1383" s="2" t="s">
        <v>62</v>
      </c>
      <c r="J1383" s="2" t="s">
        <v>19</v>
      </c>
      <c r="K1383">
        <v>21</v>
      </c>
      <c r="L1383" s="2" t="s">
        <v>102</v>
      </c>
    </row>
    <row r="1384" spans="1:12" x14ac:dyDescent="0.25">
      <c r="A1384" s="2" t="s">
        <v>3189</v>
      </c>
      <c r="B1384" s="2" t="s">
        <v>3190</v>
      </c>
      <c r="C1384" s="2" t="s">
        <v>14</v>
      </c>
      <c r="E1384" s="1">
        <v>44122</v>
      </c>
      <c r="F1384" s="2" t="s">
        <v>15</v>
      </c>
      <c r="G1384" s="2" t="s">
        <v>164</v>
      </c>
      <c r="H1384" s="2" t="s">
        <v>52</v>
      </c>
      <c r="I1384" s="2" t="s">
        <v>27</v>
      </c>
      <c r="J1384" s="2" t="s">
        <v>19</v>
      </c>
      <c r="K1384">
        <v>7</v>
      </c>
      <c r="L1384" s="2" t="s">
        <v>28</v>
      </c>
    </row>
    <row r="1385" spans="1:12" x14ac:dyDescent="0.25">
      <c r="A1385" s="2" t="s">
        <v>3191</v>
      </c>
      <c r="B1385" s="2" t="s">
        <v>3192</v>
      </c>
      <c r="C1385" s="2" t="s">
        <v>37</v>
      </c>
      <c r="D1385">
        <v>3</v>
      </c>
      <c r="E1385" s="1">
        <v>40198</v>
      </c>
      <c r="F1385" s="2" t="s">
        <v>15</v>
      </c>
      <c r="G1385" s="2" t="s">
        <v>250</v>
      </c>
      <c r="H1385" s="2" t="s">
        <v>251</v>
      </c>
      <c r="I1385" s="2" t="s">
        <v>18</v>
      </c>
      <c r="J1385" s="2" t="s">
        <v>19</v>
      </c>
      <c r="K1385">
        <v>24</v>
      </c>
      <c r="L1385" s="2" t="s">
        <v>20</v>
      </c>
    </row>
    <row r="1386" spans="1:12" x14ac:dyDescent="0.25">
      <c r="A1386" s="2" t="s">
        <v>3193</v>
      </c>
      <c r="B1386" s="2" t="s">
        <v>3194</v>
      </c>
      <c r="C1386" s="2" t="s">
        <v>23</v>
      </c>
      <c r="E1386" s="1">
        <v>40410</v>
      </c>
      <c r="F1386" s="2" t="s">
        <v>15</v>
      </c>
      <c r="G1386" s="2" t="s">
        <v>485</v>
      </c>
      <c r="H1386" s="2" t="s">
        <v>131</v>
      </c>
      <c r="I1386" s="2" t="s">
        <v>75</v>
      </c>
      <c r="J1386" s="2" t="s">
        <v>19</v>
      </c>
      <c r="K1386">
        <v>35</v>
      </c>
      <c r="L1386" s="2" t="s">
        <v>20</v>
      </c>
    </row>
    <row r="1387" spans="1:12" x14ac:dyDescent="0.25">
      <c r="A1387" s="2" t="s">
        <v>3195</v>
      </c>
      <c r="B1387" s="2" t="s">
        <v>3196</v>
      </c>
      <c r="C1387" s="2" t="s">
        <v>37</v>
      </c>
      <c r="E1387" s="1">
        <v>44132</v>
      </c>
      <c r="F1387" s="2" t="s">
        <v>15</v>
      </c>
      <c r="G1387" s="2" t="s">
        <v>250</v>
      </c>
      <c r="H1387" s="2" t="s">
        <v>251</v>
      </c>
      <c r="I1387" s="2" t="s">
        <v>75</v>
      </c>
      <c r="J1387" s="2" t="s">
        <v>19</v>
      </c>
      <c r="K1387">
        <v>10</v>
      </c>
      <c r="L1387" s="2" t="s">
        <v>28</v>
      </c>
    </row>
    <row r="1388" spans="1:12" x14ac:dyDescent="0.25">
      <c r="A1388" s="2" t="s">
        <v>3197</v>
      </c>
      <c r="B1388" s="2" t="s">
        <v>3198</v>
      </c>
      <c r="C1388" s="2" t="s">
        <v>14</v>
      </c>
      <c r="E1388" s="1">
        <v>44125</v>
      </c>
      <c r="F1388" s="2" t="s">
        <v>15</v>
      </c>
      <c r="G1388" s="2" t="s">
        <v>3199</v>
      </c>
      <c r="H1388" s="2" t="s">
        <v>489</v>
      </c>
      <c r="I1388" s="2" t="s">
        <v>62</v>
      </c>
      <c r="J1388" s="2" t="s">
        <v>19</v>
      </c>
      <c r="K1388">
        <v>43</v>
      </c>
      <c r="L1388" s="2" t="s">
        <v>28</v>
      </c>
    </row>
    <row r="1389" spans="1:12" x14ac:dyDescent="0.25">
      <c r="A1389" s="2" t="s">
        <v>3200</v>
      </c>
      <c r="B1389" s="2" t="s">
        <v>3201</v>
      </c>
      <c r="C1389" s="2" t="s">
        <v>31</v>
      </c>
      <c r="D1389">
        <v>5</v>
      </c>
      <c r="E1389" s="1">
        <v>44123</v>
      </c>
      <c r="F1389" s="2" t="s">
        <v>15</v>
      </c>
      <c r="G1389" s="2" t="s">
        <v>164</v>
      </c>
      <c r="H1389" s="2" t="s">
        <v>52</v>
      </c>
      <c r="I1389" s="2" t="s">
        <v>62</v>
      </c>
      <c r="J1389" s="2" t="s">
        <v>58</v>
      </c>
      <c r="K1389">
        <v>23</v>
      </c>
      <c r="L1389" s="2" t="s">
        <v>28</v>
      </c>
    </row>
    <row r="1390" spans="1:12" x14ac:dyDescent="0.25">
      <c r="A1390" s="2" t="s">
        <v>3202</v>
      </c>
      <c r="B1390" s="2" t="s">
        <v>3203</v>
      </c>
      <c r="C1390" s="2" t="s">
        <v>14</v>
      </c>
      <c r="D1390">
        <v>8</v>
      </c>
      <c r="E1390" s="1">
        <v>44118</v>
      </c>
      <c r="F1390" s="2" t="s">
        <v>15</v>
      </c>
      <c r="G1390" s="2" t="s">
        <v>1034</v>
      </c>
      <c r="H1390" s="2" t="s">
        <v>66</v>
      </c>
      <c r="I1390" s="2" t="s">
        <v>75</v>
      </c>
      <c r="J1390" s="2" t="s">
        <v>19</v>
      </c>
      <c r="K1390">
        <v>6</v>
      </c>
      <c r="L1390" s="2" t="s">
        <v>20</v>
      </c>
    </row>
    <row r="1391" spans="1:12" x14ac:dyDescent="0.25">
      <c r="A1391" s="2" t="s">
        <v>3204</v>
      </c>
      <c r="B1391" s="2" t="s">
        <v>3205</v>
      </c>
      <c r="C1391" s="2" t="s">
        <v>31</v>
      </c>
      <c r="D1391">
        <v>6</v>
      </c>
      <c r="E1391" s="1">
        <v>44132</v>
      </c>
      <c r="F1391" s="2" t="s">
        <v>24</v>
      </c>
      <c r="G1391" s="2" t="s">
        <v>3206</v>
      </c>
      <c r="H1391" s="2" t="s">
        <v>1152</v>
      </c>
      <c r="I1391" s="2" t="s">
        <v>62</v>
      </c>
      <c r="J1391" s="2" t="s">
        <v>19</v>
      </c>
      <c r="K1391">
        <v>39</v>
      </c>
      <c r="L1391" s="2" t="s">
        <v>20</v>
      </c>
    </row>
    <row r="1392" spans="1:12" x14ac:dyDescent="0.25">
      <c r="A1392" s="2" t="s">
        <v>3207</v>
      </c>
      <c r="B1392" s="2" t="s">
        <v>3208</v>
      </c>
      <c r="C1392" s="2" t="s">
        <v>55</v>
      </c>
      <c r="D1392">
        <v>8</v>
      </c>
      <c r="E1392" s="1">
        <v>44130</v>
      </c>
      <c r="F1392" s="2" t="s">
        <v>15</v>
      </c>
      <c r="G1392" s="2" t="s">
        <v>813</v>
      </c>
      <c r="H1392" s="2" t="s">
        <v>115</v>
      </c>
      <c r="I1392" s="2" t="s">
        <v>18</v>
      </c>
      <c r="J1392" s="2" t="s">
        <v>19</v>
      </c>
      <c r="K1392">
        <v>25</v>
      </c>
      <c r="L1392" s="2" t="s">
        <v>20</v>
      </c>
    </row>
    <row r="1393" spans="1:12" x14ac:dyDescent="0.25">
      <c r="A1393" s="2" t="s">
        <v>3209</v>
      </c>
      <c r="B1393" s="2" t="s">
        <v>3210</v>
      </c>
      <c r="C1393" s="2" t="s">
        <v>37</v>
      </c>
      <c r="E1393" s="1">
        <v>44132</v>
      </c>
      <c r="F1393" s="2" t="s">
        <v>15</v>
      </c>
      <c r="G1393" s="2" t="s">
        <v>164</v>
      </c>
      <c r="H1393" s="2" t="s">
        <v>52</v>
      </c>
      <c r="I1393" s="2" t="s">
        <v>75</v>
      </c>
      <c r="J1393" s="2" t="s">
        <v>58</v>
      </c>
      <c r="K1393">
        <v>24</v>
      </c>
      <c r="L1393" s="2" t="s">
        <v>20</v>
      </c>
    </row>
    <row r="1394" spans="1:12" x14ac:dyDescent="0.25">
      <c r="A1394" s="2" t="s">
        <v>3211</v>
      </c>
      <c r="B1394" s="2" t="s">
        <v>3212</v>
      </c>
      <c r="C1394" s="2" t="s">
        <v>14</v>
      </c>
      <c r="D1394">
        <v>8</v>
      </c>
      <c r="E1394" s="1">
        <v>44118</v>
      </c>
      <c r="F1394" s="2" t="s">
        <v>24</v>
      </c>
      <c r="G1394" s="2" t="s">
        <v>488</v>
      </c>
      <c r="H1394" s="2" t="s">
        <v>489</v>
      </c>
      <c r="I1394" s="2" t="s">
        <v>62</v>
      </c>
      <c r="J1394" s="2" t="s">
        <v>34</v>
      </c>
      <c r="K1394">
        <v>44</v>
      </c>
      <c r="L1394" s="2" t="s">
        <v>20</v>
      </c>
    </row>
    <row r="1395" spans="1:12" x14ac:dyDescent="0.25">
      <c r="A1395" s="2" t="s">
        <v>3213</v>
      </c>
      <c r="B1395" s="2" t="s">
        <v>3214</v>
      </c>
      <c r="C1395" s="2" t="s">
        <v>37</v>
      </c>
      <c r="D1395">
        <v>4</v>
      </c>
      <c r="E1395" s="1">
        <v>40441</v>
      </c>
      <c r="F1395" s="2" t="s">
        <v>24</v>
      </c>
      <c r="G1395" s="2" t="s">
        <v>228</v>
      </c>
      <c r="H1395" s="2" t="s">
        <v>108</v>
      </c>
      <c r="I1395" s="2" t="s">
        <v>27</v>
      </c>
      <c r="J1395" s="2" t="s">
        <v>19</v>
      </c>
      <c r="K1395">
        <v>14</v>
      </c>
      <c r="L1395" s="2" t="s">
        <v>28</v>
      </c>
    </row>
    <row r="1396" spans="1:12" x14ac:dyDescent="0.25">
      <c r="A1396" s="2" t="s">
        <v>3215</v>
      </c>
      <c r="B1396" s="2" t="s">
        <v>3216</v>
      </c>
      <c r="C1396" s="2" t="s">
        <v>14</v>
      </c>
      <c r="D1396">
        <v>6</v>
      </c>
      <c r="E1396" s="1">
        <v>40288</v>
      </c>
      <c r="F1396" s="2" t="s">
        <v>15</v>
      </c>
      <c r="G1396" s="2" t="s">
        <v>572</v>
      </c>
      <c r="H1396" s="2" t="s">
        <v>44</v>
      </c>
      <c r="I1396" s="2" t="s">
        <v>18</v>
      </c>
      <c r="J1396" s="2" t="s">
        <v>34</v>
      </c>
      <c r="K1396">
        <v>30</v>
      </c>
      <c r="L1396" s="2" t="s">
        <v>102</v>
      </c>
    </row>
    <row r="1397" spans="1:12" x14ac:dyDescent="0.25">
      <c r="A1397" s="2" t="s">
        <v>3217</v>
      </c>
      <c r="B1397" s="2" t="s">
        <v>3218</v>
      </c>
      <c r="C1397" s="2" t="s">
        <v>31</v>
      </c>
      <c r="E1397" s="1">
        <v>44121</v>
      </c>
      <c r="F1397" s="2" t="s">
        <v>15</v>
      </c>
      <c r="G1397" s="2" t="s">
        <v>56</v>
      </c>
      <c r="H1397" s="2" t="s">
        <v>57</v>
      </c>
      <c r="I1397" s="2" t="s">
        <v>62</v>
      </c>
      <c r="J1397" s="2" t="s">
        <v>34</v>
      </c>
      <c r="K1397">
        <v>32</v>
      </c>
      <c r="L1397" s="2" t="s">
        <v>28</v>
      </c>
    </row>
    <row r="1398" spans="1:12" x14ac:dyDescent="0.25">
      <c r="A1398" s="2" t="s">
        <v>3219</v>
      </c>
      <c r="B1398" s="2" t="s">
        <v>3220</v>
      </c>
      <c r="C1398" s="2" t="s">
        <v>31</v>
      </c>
      <c r="D1398">
        <v>3</v>
      </c>
      <c r="E1398" s="1">
        <v>40229</v>
      </c>
      <c r="F1398" s="2" t="s">
        <v>24</v>
      </c>
      <c r="G1398" s="2" t="s">
        <v>70</v>
      </c>
      <c r="H1398" s="2" t="s">
        <v>175</v>
      </c>
      <c r="I1398" s="2" t="s">
        <v>62</v>
      </c>
      <c r="J1398" s="2" t="s">
        <v>34</v>
      </c>
      <c r="K1398">
        <v>37</v>
      </c>
      <c r="L1398" s="2" t="s">
        <v>82</v>
      </c>
    </row>
    <row r="1399" spans="1:12" x14ac:dyDescent="0.25">
      <c r="A1399" s="2" t="s">
        <v>3221</v>
      </c>
      <c r="B1399" s="2" t="s">
        <v>3222</v>
      </c>
      <c r="C1399" s="2" t="s">
        <v>37</v>
      </c>
      <c r="D1399">
        <v>3</v>
      </c>
      <c r="E1399" s="1">
        <v>40471</v>
      </c>
      <c r="F1399" s="2" t="s">
        <v>15</v>
      </c>
      <c r="G1399" s="2" t="s">
        <v>793</v>
      </c>
      <c r="H1399" s="2" t="s">
        <v>153</v>
      </c>
      <c r="I1399" s="2" t="s">
        <v>27</v>
      </c>
      <c r="J1399" s="2" t="s">
        <v>19</v>
      </c>
      <c r="K1399">
        <v>10</v>
      </c>
      <c r="L1399" s="2" t="s">
        <v>20</v>
      </c>
    </row>
    <row r="1400" spans="1:12" x14ac:dyDescent="0.25">
      <c r="A1400" s="2" t="s">
        <v>3223</v>
      </c>
      <c r="B1400" s="2" t="s">
        <v>3224</v>
      </c>
      <c r="C1400" s="2" t="s">
        <v>23</v>
      </c>
      <c r="D1400">
        <v>10</v>
      </c>
      <c r="E1400" s="1">
        <v>44129</v>
      </c>
      <c r="F1400" s="2" t="s">
        <v>15</v>
      </c>
      <c r="G1400" s="2" t="s">
        <v>450</v>
      </c>
      <c r="H1400" s="2" t="s">
        <v>274</v>
      </c>
      <c r="I1400" s="2" t="s">
        <v>75</v>
      </c>
      <c r="J1400" s="2" t="s">
        <v>58</v>
      </c>
      <c r="K1400">
        <v>33</v>
      </c>
      <c r="L1400" s="2" t="s">
        <v>82</v>
      </c>
    </row>
    <row r="1401" spans="1:12" x14ac:dyDescent="0.25">
      <c r="A1401" s="2" t="s">
        <v>3225</v>
      </c>
      <c r="B1401" s="2" t="s">
        <v>3226</v>
      </c>
      <c r="C1401" s="2" t="s">
        <v>37</v>
      </c>
      <c r="E1401" s="1">
        <v>44128</v>
      </c>
      <c r="F1401" s="2" t="s">
        <v>15</v>
      </c>
      <c r="G1401" s="2" t="s">
        <v>16</v>
      </c>
      <c r="H1401" s="2" t="s">
        <v>17</v>
      </c>
      <c r="I1401" s="2" t="s">
        <v>18</v>
      </c>
      <c r="J1401" s="2" t="s">
        <v>58</v>
      </c>
      <c r="K1401">
        <v>9</v>
      </c>
      <c r="L1401" s="2" t="s">
        <v>28</v>
      </c>
    </row>
    <row r="1402" spans="1:12" x14ac:dyDescent="0.25">
      <c r="A1402" s="2" t="s">
        <v>3227</v>
      </c>
      <c r="B1402" s="2" t="s">
        <v>3228</v>
      </c>
      <c r="C1402" s="2" t="s">
        <v>55</v>
      </c>
      <c r="E1402" s="1">
        <v>44125</v>
      </c>
      <c r="F1402" s="2" t="s">
        <v>15</v>
      </c>
      <c r="G1402" s="2" t="s">
        <v>703</v>
      </c>
      <c r="H1402" s="2" t="s">
        <v>657</v>
      </c>
      <c r="I1402" s="2" t="s">
        <v>27</v>
      </c>
      <c r="J1402" s="2" t="s">
        <v>19</v>
      </c>
      <c r="K1402">
        <v>20</v>
      </c>
      <c r="L1402" s="2" t="s">
        <v>20</v>
      </c>
    </row>
    <row r="1403" spans="1:12" x14ac:dyDescent="0.25">
      <c r="A1403" s="2" t="s">
        <v>3229</v>
      </c>
      <c r="B1403" s="2" t="s">
        <v>3230</v>
      </c>
      <c r="C1403" s="2" t="s">
        <v>37</v>
      </c>
      <c r="D1403">
        <v>4</v>
      </c>
      <c r="E1403" s="1">
        <v>40532</v>
      </c>
      <c r="F1403" s="2" t="s">
        <v>42</v>
      </c>
      <c r="G1403" s="2" t="s">
        <v>696</v>
      </c>
      <c r="H1403" s="2" t="s">
        <v>17</v>
      </c>
      <c r="I1403" s="2" t="s">
        <v>18</v>
      </c>
      <c r="J1403" s="2" t="s">
        <v>19</v>
      </c>
      <c r="K1403">
        <v>34</v>
      </c>
      <c r="L1403" s="2" t="s">
        <v>20</v>
      </c>
    </row>
    <row r="1404" spans="1:12" x14ac:dyDescent="0.25">
      <c r="A1404" s="2" t="s">
        <v>3231</v>
      </c>
      <c r="B1404" s="2" t="s">
        <v>3232</v>
      </c>
      <c r="C1404" s="2" t="s">
        <v>55</v>
      </c>
      <c r="E1404" s="1">
        <v>44127</v>
      </c>
      <c r="F1404" s="2" t="s">
        <v>42</v>
      </c>
      <c r="G1404" s="2" t="s">
        <v>803</v>
      </c>
      <c r="H1404" s="2" t="s">
        <v>108</v>
      </c>
      <c r="I1404" s="2" t="s">
        <v>18</v>
      </c>
      <c r="J1404" s="2" t="s">
        <v>19</v>
      </c>
      <c r="K1404">
        <v>20</v>
      </c>
      <c r="L1404" s="2" t="s">
        <v>20</v>
      </c>
    </row>
    <row r="1405" spans="1:12" x14ac:dyDescent="0.25">
      <c r="A1405" s="2" t="s">
        <v>3233</v>
      </c>
      <c r="B1405" s="2" t="s">
        <v>3234</v>
      </c>
      <c r="C1405" s="2" t="s">
        <v>37</v>
      </c>
      <c r="E1405" s="1">
        <v>44132</v>
      </c>
      <c r="F1405" s="2" t="s">
        <v>15</v>
      </c>
      <c r="G1405" s="2" t="s">
        <v>1478</v>
      </c>
      <c r="H1405" s="2" t="s">
        <v>966</v>
      </c>
      <c r="I1405" s="2" t="s">
        <v>27</v>
      </c>
      <c r="J1405" s="2" t="s">
        <v>19</v>
      </c>
      <c r="K1405">
        <v>29</v>
      </c>
      <c r="L1405" s="2" t="s">
        <v>20</v>
      </c>
    </row>
    <row r="1406" spans="1:12" x14ac:dyDescent="0.25">
      <c r="A1406" s="2" t="s">
        <v>3235</v>
      </c>
      <c r="B1406" s="2" t="s">
        <v>3236</v>
      </c>
      <c r="C1406" s="2" t="s">
        <v>14</v>
      </c>
      <c r="E1406" s="1">
        <v>44133</v>
      </c>
      <c r="F1406" s="2" t="s">
        <v>15</v>
      </c>
      <c r="G1406" s="2" t="s">
        <v>209</v>
      </c>
      <c r="H1406" s="2" t="s">
        <v>210</v>
      </c>
      <c r="I1406" s="2" t="s">
        <v>18</v>
      </c>
      <c r="J1406" s="2" t="s">
        <v>19</v>
      </c>
      <c r="K1406">
        <v>30</v>
      </c>
      <c r="L1406" s="2" t="s">
        <v>28</v>
      </c>
    </row>
    <row r="1407" spans="1:12" x14ac:dyDescent="0.25">
      <c r="A1407" s="2" t="s">
        <v>3237</v>
      </c>
      <c r="B1407" s="2" t="s">
        <v>3238</v>
      </c>
      <c r="C1407" s="2" t="s">
        <v>23</v>
      </c>
      <c r="E1407" s="1">
        <v>40441</v>
      </c>
      <c r="F1407" s="2" t="s">
        <v>15</v>
      </c>
      <c r="G1407" s="2" t="s">
        <v>1962</v>
      </c>
      <c r="H1407" s="2" t="s">
        <v>33</v>
      </c>
      <c r="I1407" s="2" t="s">
        <v>75</v>
      </c>
      <c r="J1407" s="2" t="s">
        <v>19</v>
      </c>
      <c r="K1407">
        <v>11</v>
      </c>
      <c r="L1407" s="2" t="s">
        <v>20</v>
      </c>
    </row>
    <row r="1408" spans="1:12" x14ac:dyDescent="0.25">
      <c r="A1408" s="2" t="s">
        <v>3239</v>
      </c>
      <c r="B1408" s="2" t="s">
        <v>3240</v>
      </c>
      <c r="C1408" s="2" t="s">
        <v>31</v>
      </c>
      <c r="E1408" s="1">
        <v>40441</v>
      </c>
      <c r="F1408" s="2" t="s">
        <v>15</v>
      </c>
      <c r="G1408" s="2" t="s">
        <v>297</v>
      </c>
      <c r="H1408" s="2" t="s">
        <v>251</v>
      </c>
      <c r="I1408" s="2" t="s">
        <v>18</v>
      </c>
      <c r="J1408" s="2" t="s">
        <v>19</v>
      </c>
      <c r="K1408">
        <v>33</v>
      </c>
      <c r="L1408" s="2" t="s">
        <v>28</v>
      </c>
    </row>
    <row r="1409" spans="1:12" x14ac:dyDescent="0.25">
      <c r="A1409" s="2" t="s">
        <v>3241</v>
      </c>
      <c r="B1409" s="2" t="s">
        <v>3242</v>
      </c>
      <c r="C1409" s="2" t="s">
        <v>31</v>
      </c>
      <c r="D1409">
        <v>3</v>
      </c>
      <c r="E1409" s="1">
        <v>44134</v>
      </c>
      <c r="F1409" s="2" t="s">
        <v>15</v>
      </c>
      <c r="G1409" s="2" t="s">
        <v>3243</v>
      </c>
      <c r="H1409" s="2" t="s">
        <v>52</v>
      </c>
      <c r="I1409" s="2" t="s">
        <v>75</v>
      </c>
      <c r="J1409" s="2" t="s">
        <v>19</v>
      </c>
      <c r="K1409">
        <v>40</v>
      </c>
      <c r="L1409" s="2" t="s">
        <v>28</v>
      </c>
    </row>
    <row r="1410" spans="1:12" x14ac:dyDescent="0.25">
      <c r="A1410" s="2" t="s">
        <v>3244</v>
      </c>
      <c r="B1410" s="2" t="s">
        <v>3245</v>
      </c>
      <c r="C1410" s="2" t="s">
        <v>23</v>
      </c>
      <c r="E1410" s="1">
        <v>44122</v>
      </c>
      <c r="F1410" s="2" t="s">
        <v>15</v>
      </c>
      <c r="G1410" s="2" t="s">
        <v>3246</v>
      </c>
      <c r="H1410" s="2" t="s">
        <v>108</v>
      </c>
      <c r="I1410" s="2" t="s">
        <v>62</v>
      </c>
      <c r="J1410" s="2" t="s">
        <v>19</v>
      </c>
      <c r="K1410">
        <v>34</v>
      </c>
      <c r="L1410" s="2" t="s">
        <v>102</v>
      </c>
    </row>
    <row r="1411" spans="1:12" x14ac:dyDescent="0.25">
      <c r="A1411" s="2" t="s">
        <v>3247</v>
      </c>
      <c r="B1411" s="2" t="s">
        <v>3248</v>
      </c>
      <c r="C1411" s="2" t="s">
        <v>37</v>
      </c>
      <c r="D1411">
        <v>1</v>
      </c>
      <c r="E1411" s="1">
        <v>44130</v>
      </c>
      <c r="F1411" s="2" t="s">
        <v>15</v>
      </c>
      <c r="G1411" s="2" t="s">
        <v>56</v>
      </c>
      <c r="H1411" s="2" t="s">
        <v>57</v>
      </c>
      <c r="I1411" s="2" t="s">
        <v>18</v>
      </c>
      <c r="J1411" s="2" t="s">
        <v>19</v>
      </c>
      <c r="K1411">
        <v>15</v>
      </c>
      <c r="L1411" s="2" t="s">
        <v>20</v>
      </c>
    </row>
    <row r="1412" spans="1:12" x14ac:dyDescent="0.25">
      <c r="A1412" s="2" t="s">
        <v>3249</v>
      </c>
      <c r="B1412" s="2" t="s">
        <v>3250</v>
      </c>
      <c r="C1412" s="2" t="s">
        <v>14</v>
      </c>
      <c r="D1412">
        <v>6</v>
      </c>
      <c r="E1412" s="1">
        <v>44129</v>
      </c>
      <c r="F1412" s="2" t="s">
        <v>15</v>
      </c>
      <c r="G1412" s="2" t="s">
        <v>327</v>
      </c>
      <c r="H1412" s="2" t="s">
        <v>33</v>
      </c>
      <c r="I1412" s="2" t="s">
        <v>18</v>
      </c>
      <c r="J1412" s="2" t="s">
        <v>19</v>
      </c>
      <c r="K1412">
        <v>23</v>
      </c>
      <c r="L1412" s="2" t="s">
        <v>102</v>
      </c>
    </row>
    <row r="1413" spans="1:12" x14ac:dyDescent="0.25">
      <c r="A1413" s="2" t="s">
        <v>3251</v>
      </c>
      <c r="B1413" s="2" t="s">
        <v>3252</v>
      </c>
      <c r="C1413" s="2" t="s">
        <v>37</v>
      </c>
      <c r="E1413" s="1">
        <v>40288</v>
      </c>
      <c r="F1413" s="2" t="s">
        <v>24</v>
      </c>
      <c r="G1413" s="2" t="s">
        <v>618</v>
      </c>
      <c r="H1413" s="2" t="s">
        <v>57</v>
      </c>
      <c r="I1413" s="2" t="s">
        <v>75</v>
      </c>
      <c r="J1413" s="2" t="s">
        <v>19</v>
      </c>
      <c r="K1413">
        <v>45</v>
      </c>
      <c r="L1413" s="2" t="s">
        <v>82</v>
      </c>
    </row>
    <row r="1414" spans="1:12" x14ac:dyDescent="0.25">
      <c r="A1414" s="2" t="s">
        <v>3253</v>
      </c>
      <c r="B1414" s="2" t="s">
        <v>3254</v>
      </c>
      <c r="C1414" s="2" t="s">
        <v>23</v>
      </c>
      <c r="E1414" s="1">
        <v>44119</v>
      </c>
      <c r="F1414" s="2" t="s">
        <v>15</v>
      </c>
      <c r="G1414" s="2" t="s">
        <v>988</v>
      </c>
      <c r="H1414" s="2" t="s">
        <v>1310</v>
      </c>
      <c r="I1414" s="2" t="s">
        <v>62</v>
      </c>
      <c r="J1414" s="2" t="s">
        <v>58</v>
      </c>
      <c r="K1414">
        <v>29</v>
      </c>
      <c r="L1414" s="2" t="s">
        <v>28</v>
      </c>
    </row>
    <row r="1415" spans="1:12" x14ac:dyDescent="0.25">
      <c r="A1415" s="2" t="s">
        <v>3255</v>
      </c>
      <c r="B1415" s="2" t="s">
        <v>3256</v>
      </c>
      <c r="C1415" s="2" t="s">
        <v>37</v>
      </c>
      <c r="E1415" s="1">
        <v>44122</v>
      </c>
      <c r="F1415" s="2" t="s">
        <v>15</v>
      </c>
      <c r="G1415" s="2" t="s">
        <v>70</v>
      </c>
      <c r="H1415" s="2" t="s">
        <v>175</v>
      </c>
      <c r="I1415" s="2" t="s">
        <v>27</v>
      </c>
      <c r="J1415" s="2" t="s">
        <v>34</v>
      </c>
      <c r="K1415">
        <v>27</v>
      </c>
      <c r="L1415" s="2" t="s">
        <v>28</v>
      </c>
    </row>
    <row r="1416" spans="1:12" x14ac:dyDescent="0.25">
      <c r="A1416" s="2" t="s">
        <v>3257</v>
      </c>
      <c r="B1416" s="2" t="s">
        <v>3258</v>
      </c>
      <c r="C1416" s="2" t="s">
        <v>31</v>
      </c>
      <c r="E1416" s="1">
        <v>44132</v>
      </c>
      <c r="F1416" s="2" t="s">
        <v>15</v>
      </c>
      <c r="G1416" s="2" t="s">
        <v>696</v>
      </c>
      <c r="H1416" s="2" t="s">
        <v>17</v>
      </c>
      <c r="I1416" s="2" t="s">
        <v>18</v>
      </c>
      <c r="J1416" s="2" t="s">
        <v>58</v>
      </c>
      <c r="K1416">
        <v>31</v>
      </c>
      <c r="L1416" s="2" t="s">
        <v>20</v>
      </c>
    </row>
    <row r="1417" spans="1:12" x14ac:dyDescent="0.25">
      <c r="A1417" s="2" t="s">
        <v>3259</v>
      </c>
      <c r="B1417" s="2" t="s">
        <v>3260</v>
      </c>
      <c r="C1417" s="2" t="s">
        <v>31</v>
      </c>
      <c r="E1417" s="1">
        <v>40229</v>
      </c>
      <c r="F1417" s="2" t="s">
        <v>15</v>
      </c>
      <c r="G1417" s="2" t="s">
        <v>43</v>
      </c>
      <c r="H1417" s="2" t="s">
        <v>44</v>
      </c>
      <c r="I1417" s="2" t="s">
        <v>62</v>
      </c>
      <c r="J1417" s="2" t="s">
        <v>34</v>
      </c>
      <c r="K1417">
        <v>9</v>
      </c>
      <c r="L1417" s="2" t="s">
        <v>20</v>
      </c>
    </row>
    <row r="1418" spans="1:12" x14ac:dyDescent="0.25">
      <c r="A1418" s="2" t="s">
        <v>3261</v>
      </c>
      <c r="B1418" s="2" t="s">
        <v>3262</v>
      </c>
      <c r="C1418" s="2" t="s">
        <v>14</v>
      </c>
      <c r="E1418" s="1">
        <v>44125</v>
      </c>
      <c r="F1418" s="2" t="s">
        <v>24</v>
      </c>
      <c r="G1418" s="2" t="s">
        <v>1129</v>
      </c>
      <c r="H1418" s="2" t="s">
        <v>108</v>
      </c>
      <c r="I1418" s="2" t="s">
        <v>27</v>
      </c>
      <c r="J1418" s="2" t="s">
        <v>19</v>
      </c>
      <c r="K1418">
        <v>5</v>
      </c>
      <c r="L1418" s="2" t="s">
        <v>82</v>
      </c>
    </row>
    <row r="1419" spans="1:12" x14ac:dyDescent="0.25">
      <c r="A1419" s="2" t="s">
        <v>3263</v>
      </c>
      <c r="B1419" s="2" t="s">
        <v>3264</v>
      </c>
      <c r="C1419" s="2" t="s">
        <v>37</v>
      </c>
      <c r="D1419">
        <v>2</v>
      </c>
      <c r="E1419" s="1">
        <v>44120</v>
      </c>
      <c r="F1419" s="2" t="s">
        <v>24</v>
      </c>
      <c r="G1419" s="2" t="s">
        <v>785</v>
      </c>
      <c r="H1419" s="2" t="s">
        <v>108</v>
      </c>
      <c r="I1419" s="2" t="s">
        <v>27</v>
      </c>
      <c r="J1419" s="2" t="s">
        <v>34</v>
      </c>
      <c r="K1419">
        <v>9</v>
      </c>
      <c r="L1419" s="2" t="s">
        <v>102</v>
      </c>
    </row>
    <row r="1420" spans="1:12" x14ac:dyDescent="0.25">
      <c r="A1420" s="2" t="s">
        <v>3265</v>
      </c>
      <c r="B1420" s="2" t="s">
        <v>3266</v>
      </c>
      <c r="C1420" s="2" t="s">
        <v>31</v>
      </c>
      <c r="E1420" s="1">
        <v>44130</v>
      </c>
      <c r="F1420" s="2" t="s">
        <v>15</v>
      </c>
      <c r="G1420" s="2" t="s">
        <v>440</v>
      </c>
      <c r="H1420" s="2" t="s">
        <v>52</v>
      </c>
      <c r="I1420" s="2" t="s">
        <v>18</v>
      </c>
      <c r="J1420" s="2" t="s">
        <v>19</v>
      </c>
      <c r="K1420">
        <v>45</v>
      </c>
      <c r="L1420" s="2" t="s">
        <v>102</v>
      </c>
    </row>
    <row r="1421" spans="1:12" x14ac:dyDescent="0.25">
      <c r="A1421" s="2" t="s">
        <v>3267</v>
      </c>
      <c r="B1421" s="2" t="s">
        <v>3268</v>
      </c>
      <c r="C1421" s="2" t="s">
        <v>31</v>
      </c>
      <c r="D1421">
        <v>4</v>
      </c>
      <c r="E1421" s="1">
        <v>40502</v>
      </c>
      <c r="F1421" s="2" t="s">
        <v>24</v>
      </c>
      <c r="G1421" s="2" t="s">
        <v>1977</v>
      </c>
      <c r="H1421" s="2" t="s">
        <v>108</v>
      </c>
      <c r="I1421" s="2" t="s">
        <v>62</v>
      </c>
      <c r="J1421" s="2" t="s">
        <v>19</v>
      </c>
      <c r="K1421">
        <v>20</v>
      </c>
      <c r="L1421" s="2" t="s">
        <v>28</v>
      </c>
    </row>
    <row r="1422" spans="1:12" x14ac:dyDescent="0.25">
      <c r="A1422" s="2" t="s">
        <v>3269</v>
      </c>
      <c r="B1422" s="2" t="s">
        <v>3270</v>
      </c>
      <c r="C1422" s="2" t="s">
        <v>55</v>
      </c>
      <c r="E1422" s="1">
        <v>40349</v>
      </c>
      <c r="F1422" s="2" t="s">
        <v>15</v>
      </c>
      <c r="G1422" s="2" t="s">
        <v>3271</v>
      </c>
      <c r="H1422" s="2" t="s">
        <v>153</v>
      </c>
      <c r="I1422" s="2" t="s">
        <v>62</v>
      </c>
      <c r="J1422" s="2" t="s">
        <v>19</v>
      </c>
      <c r="K1422">
        <v>38</v>
      </c>
      <c r="L1422" s="2" t="s">
        <v>20</v>
      </c>
    </row>
    <row r="1423" spans="1:12" x14ac:dyDescent="0.25">
      <c r="A1423" s="2" t="s">
        <v>3272</v>
      </c>
      <c r="B1423" s="2" t="s">
        <v>3273</v>
      </c>
      <c r="C1423" s="2" t="s">
        <v>31</v>
      </c>
      <c r="D1423">
        <v>3</v>
      </c>
      <c r="E1423" s="1">
        <v>44130</v>
      </c>
      <c r="F1423" s="2" t="s">
        <v>15</v>
      </c>
      <c r="G1423" s="2" t="s">
        <v>3274</v>
      </c>
      <c r="H1423" s="2" t="s">
        <v>222</v>
      </c>
      <c r="I1423" s="2" t="s">
        <v>62</v>
      </c>
      <c r="J1423" s="2" t="s">
        <v>58</v>
      </c>
      <c r="K1423">
        <v>32</v>
      </c>
      <c r="L1423" s="2" t="s">
        <v>28</v>
      </c>
    </row>
    <row r="1424" spans="1:12" x14ac:dyDescent="0.25">
      <c r="A1424" s="2" t="s">
        <v>3275</v>
      </c>
      <c r="B1424" s="2" t="s">
        <v>3276</v>
      </c>
      <c r="C1424" s="2" t="s">
        <v>23</v>
      </c>
      <c r="E1424" s="1">
        <v>40318</v>
      </c>
      <c r="F1424" s="2" t="s">
        <v>15</v>
      </c>
      <c r="G1424" s="2" t="s">
        <v>1124</v>
      </c>
      <c r="H1424" s="2" t="s">
        <v>989</v>
      </c>
      <c r="I1424" s="2" t="s">
        <v>27</v>
      </c>
      <c r="J1424" s="2" t="s">
        <v>34</v>
      </c>
      <c r="K1424">
        <v>28</v>
      </c>
      <c r="L1424" s="2" t="s">
        <v>20</v>
      </c>
    </row>
    <row r="1425" spans="1:12" x14ac:dyDescent="0.25">
      <c r="A1425" s="2" t="s">
        <v>3277</v>
      </c>
      <c r="B1425" s="2" t="s">
        <v>3278</v>
      </c>
      <c r="C1425" s="2" t="s">
        <v>14</v>
      </c>
      <c r="E1425" s="1">
        <v>44131</v>
      </c>
      <c r="F1425" s="2" t="s">
        <v>15</v>
      </c>
      <c r="G1425" s="2" t="s">
        <v>747</v>
      </c>
      <c r="H1425" s="2" t="s">
        <v>26</v>
      </c>
      <c r="I1425" s="2" t="s">
        <v>18</v>
      </c>
      <c r="J1425" s="2" t="s">
        <v>19</v>
      </c>
      <c r="K1425">
        <v>44</v>
      </c>
      <c r="L1425" s="2" t="s">
        <v>82</v>
      </c>
    </row>
    <row r="1426" spans="1:12" x14ac:dyDescent="0.25">
      <c r="A1426" s="2" t="s">
        <v>3279</v>
      </c>
      <c r="B1426" s="2" t="s">
        <v>3280</v>
      </c>
      <c r="C1426" s="2" t="s">
        <v>31</v>
      </c>
      <c r="E1426" s="1">
        <v>44127</v>
      </c>
      <c r="F1426" s="2" t="s">
        <v>15</v>
      </c>
      <c r="G1426" s="2" t="s">
        <v>3281</v>
      </c>
      <c r="H1426" s="2" t="s">
        <v>86</v>
      </c>
      <c r="I1426" s="2" t="s">
        <v>75</v>
      </c>
      <c r="J1426" s="2" t="s">
        <v>34</v>
      </c>
      <c r="K1426">
        <v>30</v>
      </c>
      <c r="L1426" s="2" t="s">
        <v>102</v>
      </c>
    </row>
    <row r="1427" spans="1:12" x14ac:dyDescent="0.25">
      <c r="A1427" s="2" t="s">
        <v>3282</v>
      </c>
      <c r="B1427" s="2" t="s">
        <v>3283</v>
      </c>
      <c r="C1427" s="2" t="s">
        <v>14</v>
      </c>
      <c r="E1427" s="1">
        <v>40502</v>
      </c>
      <c r="F1427" s="2" t="s">
        <v>42</v>
      </c>
      <c r="G1427" s="2" t="s">
        <v>895</v>
      </c>
      <c r="H1427" s="2" t="s">
        <v>214</v>
      </c>
      <c r="I1427" s="2" t="s">
        <v>18</v>
      </c>
      <c r="J1427" s="2" t="s">
        <v>19</v>
      </c>
      <c r="K1427">
        <v>27</v>
      </c>
      <c r="L1427" s="2" t="s">
        <v>20</v>
      </c>
    </row>
    <row r="1428" spans="1:12" x14ac:dyDescent="0.25">
      <c r="A1428" s="2" t="s">
        <v>3284</v>
      </c>
      <c r="B1428" s="2" t="s">
        <v>3285</v>
      </c>
      <c r="C1428" s="2" t="s">
        <v>31</v>
      </c>
      <c r="E1428" s="1">
        <v>44126</v>
      </c>
      <c r="F1428" s="2" t="s">
        <v>15</v>
      </c>
      <c r="G1428" s="2" t="s">
        <v>895</v>
      </c>
      <c r="H1428" s="2" t="s">
        <v>214</v>
      </c>
      <c r="I1428" s="2" t="s">
        <v>62</v>
      </c>
      <c r="J1428" s="2" t="s">
        <v>58</v>
      </c>
      <c r="K1428">
        <v>8</v>
      </c>
      <c r="L1428" s="2" t="s">
        <v>102</v>
      </c>
    </row>
    <row r="1429" spans="1:12" x14ac:dyDescent="0.25">
      <c r="A1429" s="2" t="s">
        <v>3286</v>
      </c>
      <c r="B1429" s="2" t="s">
        <v>3287</v>
      </c>
      <c r="C1429" s="2" t="s">
        <v>37</v>
      </c>
      <c r="E1429" s="1">
        <v>40257</v>
      </c>
      <c r="F1429" s="2" t="s">
        <v>15</v>
      </c>
      <c r="G1429" s="2" t="s">
        <v>80</v>
      </c>
      <c r="H1429" s="2" t="s">
        <v>179</v>
      </c>
      <c r="I1429" s="2" t="s">
        <v>18</v>
      </c>
      <c r="J1429" s="2" t="s">
        <v>58</v>
      </c>
      <c r="K1429">
        <v>37</v>
      </c>
      <c r="L1429" s="2" t="s">
        <v>102</v>
      </c>
    </row>
    <row r="1430" spans="1:12" x14ac:dyDescent="0.25">
      <c r="A1430" s="2" t="s">
        <v>3288</v>
      </c>
      <c r="B1430" s="2" t="s">
        <v>3289</v>
      </c>
      <c r="C1430" s="2" t="s">
        <v>31</v>
      </c>
      <c r="E1430" s="1">
        <v>40471</v>
      </c>
      <c r="F1430" s="2" t="s">
        <v>15</v>
      </c>
      <c r="G1430" s="2" t="s">
        <v>383</v>
      </c>
      <c r="H1430" s="2" t="s">
        <v>39</v>
      </c>
      <c r="I1430" s="2" t="s">
        <v>75</v>
      </c>
      <c r="J1430" s="2" t="s">
        <v>19</v>
      </c>
      <c r="K1430">
        <v>23</v>
      </c>
      <c r="L1430" s="2" t="s">
        <v>20</v>
      </c>
    </row>
    <row r="1431" spans="1:12" x14ac:dyDescent="0.25">
      <c r="A1431" s="2" t="s">
        <v>3290</v>
      </c>
      <c r="B1431" s="2" t="s">
        <v>3291</v>
      </c>
      <c r="C1431" s="2" t="s">
        <v>14</v>
      </c>
      <c r="E1431" s="1">
        <v>40229</v>
      </c>
      <c r="F1431" s="2" t="s">
        <v>15</v>
      </c>
      <c r="G1431" s="2" t="s">
        <v>310</v>
      </c>
      <c r="H1431" s="2" t="s">
        <v>66</v>
      </c>
      <c r="I1431" s="2" t="s">
        <v>18</v>
      </c>
      <c r="J1431" s="2" t="s">
        <v>34</v>
      </c>
      <c r="K1431">
        <v>23</v>
      </c>
      <c r="L1431" s="2" t="s">
        <v>28</v>
      </c>
    </row>
    <row r="1432" spans="1:12" x14ac:dyDescent="0.25">
      <c r="A1432" s="2" t="s">
        <v>3292</v>
      </c>
      <c r="B1432" s="2" t="s">
        <v>3293</v>
      </c>
      <c r="C1432" s="2" t="s">
        <v>14</v>
      </c>
      <c r="E1432" s="1">
        <v>44124</v>
      </c>
      <c r="F1432" s="2" t="s">
        <v>15</v>
      </c>
      <c r="G1432" s="2" t="s">
        <v>1800</v>
      </c>
      <c r="H1432" s="2" t="s">
        <v>183</v>
      </c>
      <c r="I1432" s="2" t="s">
        <v>27</v>
      </c>
      <c r="J1432" s="2" t="s">
        <v>34</v>
      </c>
      <c r="K1432">
        <v>9</v>
      </c>
      <c r="L1432" s="2" t="s">
        <v>82</v>
      </c>
    </row>
    <row r="1433" spans="1:12" x14ac:dyDescent="0.25">
      <c r="A1433" s="2" t="s">
        <v>3294</v>
      </c>
      <c r="B1433" s="2" t="s">
        <v>3295</v>
      </c>
      <c r="C1433" s="2" t="s">
        <v>37</v>
      </c>
      <c r="E1433" s="1">
        <v>40349</v>
      </c>
      <c r="F1433" s="2" t="s">
        <v>15</v>
      </c>
      <c r="G1433" s="2" t="s">
        <v>397</v>
      </c>
      <c r="H1433" s="2" t="s">
        <v>81</v>
      </c>
      <c r="I1433" s="2" t="s">
        <v>62</v>
      </c>
      <c r="J1433" s="2" t="s">
        <v>19</v>
      </c>
      <c r="K1433">
        <v>42</v>
      </c>
      <c r="L1433" s="2" t="s">
        <v>28</v>
      </c>
    </row>
    <row r="1434" spans="1:12" x14ac:dyDescent="0.25">
      <c r="A1434" s="2" t="s">
        <v>3296</v>
      </c>
      <c r="B1434" s="2" t="s">
        <v>3297</v>
      </c>
      <c r="C1434" s="2" t="s">
        <v>31</v>
      </c>
      <c r="E1434" s="1">
        <v>44118</v>
      </c>
      <c r="F1434" s="2" t="s">
        <v>42</v>
      </c>
      <c r="G1434" s="2" t="s">
        <v>70</v>
      </c>
      <c r="H1434" s="2" t="s">
        <v>175</v>
      </c>
      <c r="I1434" s="2" t="s">
        <v>18</v>
      </c>
      <c r="J1434" s="2" t="s">
        <v>19</v>
      </c>
      <c r="K1434">
        <v>7</v>
      </c>
      <c r="L1434" s="2" t="s">
        <v>20</v>
      </c>
    </row>
    <row r="1435" spans="1:12" x14ac:dyDescent="0.25">
      <c r="A1435" s="2" t="s">
        <v>3298</v>
      </c>
      <c r="B1435" s="2" t="s">
        <v>3299</v>
      </c>
      <c r="C1435" s="2" t="s">
        <v>37</v>
      </c>
      <c r="D1435">
        <v>4</v>
      </c>
      <c r="E1435" s="1">
        <v>40502</v>
      </c>
      <c r="F1435" s="2" t="s">
        <v>15</v>
      </c>
      <c r="G1435" s="2" t="s">
        <v>56</v>
      </c>
      <c r="H1435" s="2" t="s">
        <v>57</v>
      </c>
      <c r="I1435" s="2" t="s">
        <v>18</v>
      </c>
      <c r="J1435" s="2" t="s">
        <v>19</v>
      </c>
      <c r="K1435">
        <v>21</v>
      </c>
      <c r="L1435" s="2" t="s">
        <v>102</v>
      </c>
    </row>
    <row r="1436" spans="1:12" x14ac:dyDescent="0.25">
      <c r="A1436" s="2" t="s">
        <v>3300</v>
      </c>
      <c r="B1436" s="2" t="s">
        <v>3301</v>
      </c>
      <c r="C1436" s="2" t="s">
        <v>37</v>
      </c>
      <c r="E1436" s="1">
        <v>44126</v>
      </c>
      <c r="F1436" s="2" t="s">
        <v>15</v>
      </c>
      <c r="G1436" s="2" t="s">
        <v>1982</v>
      </c>
      <c r="H1436" s="2" t="s">
        <v>1310</v>
      </c>
      <c r="I1436" s="2" t="s">
        <v>75</v>
      </c>
      <c r="J1436" s="2" t="s">
        <v>19</v>
      </c>
      <c r="K1436">
        <v>14</v>
      </c>
      <c r="L1436" s="2" t="s">
        <v>82</v>
      </c>
    </row>
    <row r="1437" spans="1:12" x14ac:dyDescent="0.25">
      <c r="A1437" s="2" t="s">
        <v>3302</v>
      </c>
      <c r="B1437" s="2" t="s">
        <v>3303</v>
      </c>
      <c r="C1437" s="2" t="s">
        <v>31</v>
      </c>
      <c r="E1437" s="1">
        <v>44129</v>
      </c>
      <c r="F1437" s="2" t="s">
        <v>15</v>
      </c>
      <c r="G1437" s="2" t="s">
        <v>670</v>
      </c>
      <c r="H1437" s="2" t="s">
        <v>214</v>
      </c>
      <c r="I1437" s="2" t="s">
        <v>27</v>
      </c>
      <c r="J1437" s="2" t="s">
        <v>34</v>
      </c>
      <c r="K1437">
        <v>45</v>
      </c>
      <c r="L1437" s="2" t="s">
        <v>28</v>
      </c>
    </row>
    <row r="1438" spans="1:12" x14ac:dyDescent="0.25">
      <c r="A1438" s="2" t="s">
        <v>3304</v>
      </c>
      <c r="B1438" s="2" t="s">
        <v>3305</v>
      </c>
      <c r="C1438" s="2" t="s">
        <v>37</v>
      </c>
      <c r="E1438" s="1">
        <v>44134</v>
      </c>
      <c r="F1438" s="2" t="s">
        <v>15</v>
      </c>
      <c r="G1438" s="2" t="s">
        <v>673</v>
      </c>
      <c r="H1438" s="2" t="s">
        <v>70</v>
      </c>
      <c r="I1438" s="2" t="s">
        <v>75</v>
      </c>
      <c r="J1438" s="2" t="s">
        <v>19</v>
      </c>
      <c r="K1438">
        <v>33</v>
      </c>
      <c r="L1438" s="2" t="s">
        <v>28</v>
      </c>
    </row>
    <row r="1439" spans="1:12" x14ac:dyDescent="0.25">
      <c r="A1439" s="2" t="s">
        <v>3306</v>
      </c>
      <c r="B1439" s="2" t="s">
        <v>3307</v>
      </c>
      <c r="C1439" s="2" t="s">
        <v>55</v>
      </c>
      <c r="E1439" s="1">
        <v>40410</v>
      </c>
      <c r="F1439" s="2" t="s">
        <v>15</v>
      </c>
      <c r="G1439" s="2" t="s">
        <v>626</v>
      </c>
      <c r="H1439" s="2" t="s">
        <v>108</v>
      </c>
      <c r="I1439" s="2" t="s">
        <v>18</v>
      </c>
      <c r="J1439" s="2" t="s">
        <v>58</v>
      </c>
      <c r="K1439">
        <v>39</v>
      </c>
      <c r="L1439" s="2" t="s">
        <v>20</v>
      </c>
    </row>
    <row r="1440" spans="1:12" x14ac:dyDescent="0.25">
      <c r="A1440" s="2" t="s">
        <v>3308</v>
      </c>
      <c r="B1440" s="2" t="s">
        <v>3309</v>
      </c>
      <c r="C1440" s="2" t="s">
        <v>23</v>
      </c>
      <c r="E1440" s="1">
        <v>44120</v>
      </c>
      <c r="F1440" s="2" t="s">
        <v>15</v>
      </c>
      <c r="G1440" s="2" t="s">
        <v>2128</v>
      </c>
      <c r="H1440" s="2" t="s">
        <v>17</v>
      </c>
      <c r="I1440" s="2" t="s">
        <v>27</v>
      </c>
      <c r="J1440" s="2" t="s">
        <v>19</v>
      </c>
      <c r="K1440">
        <v>42</v>
      </c>
      <c r="L1440" s="2" t="s">
        <v>102</v>
      </c>
    </row>
    <row r="1441" spans="1:12" x14ac:dyDescent="0.25">
      <c r="A1441" s="2" t="s">
        <v>3310</v>
      </c>
      <c r="B1441" s="2" t="s">
        <v>3311</v>
      </c>
      <c r="C1441" s="2" t="s">
        <v>37</v>
      </c>
      <c r="E1441" s="1">
        <v>40288</v>
      </c>
      <c r="F1441" s="2" t="s">
        <v>24</v>
      </c>
      <c r="G1441" s="2" t="s">
        <v>2080</v>
      </c>
      <c r="H1441" s="2" t="s">
        <v>108</v>
      </c>
      <c r="I1441" s="2" t="s">
        <v>27</v>
      </c>
      <c r="J1441" s="2" t="s">
        <v>58</v>
      </c>
      <c r="K1441">
        <v>19</v>
      </c>
      <c r="L1441" s="2" t="s">
        <v>20</v>
      </c>
    </row>
    <row r="1442" spans="1:12" x14ac:dyDescent="0.25">
      <c r="A1442" s="2" t="s">
        <v>3312</v>
      </c>
      <c r="B1442" s="2" t="s">
        <v>3313</v>
      </c>
      <c r="C1442" s="2" t="s">
        <v>31</v>
      </c>
      <c r="E1442" s="1">
        <v>40532</v>
      </c>
      <c r="F1442" s="2" t="s">
        <v>15</v>
      </c>
      <c r="G1442" s="2" t="s">
        <v>25</v>
      </c>
      <c r="H1442" s="2" t="s">
        <v>26</v>
      </c>
      <c r="I1442" s="2" t="s">
        <v>27</v>
      </c>
      <c r="J1442" s="2" t="s">
        <v>34</v>
      </c>
      <c r="K1442">
        <v>28</v>
      </c>
      <c r="L1442" s="2" t="s">
        <v>20</v>
      </c>
    </row>
    <row r="1443" spans="1:12" x14ac:dyDescent="0.25">
      <c r="A1443" s="2" t="s">
        <v>3314</v>
      </c>
      <c r="B1443" s="2" t="s">
        <v>3315</v>
      </c>
      <c r="C1443" s="2" t="s">
        <v>31</v>
      </c>
      <c r="D1443">
        <v>6</v>
      </c>
      <c r="E1443" s="1">
        <v>40532</v>
      </c>
      <c r="F1443" s="2" t="s">
        <v>42</v>
      </c>
      <c r="G1443" s="2" t="s">
        <v>61</v>
      </c>
      <c r="H1443" s="2" t="s">
        <v>52</v>
      </c>
      <c r="I1443" s="2" t="s">
        <v>18</v>
      </c>
      <c r="J1443" s="2" t="s">
        <v>58</v>
      </c>
      <c r="K1443">
        <v>14</v>
      </c>
      <c r="L1443" s="2" t="s">
        <v>20</v>
      </c>
    </row>
    <row r="1444" spans="1:12" x14ac:dyDescent="0.25">
      <c r="A1444" s="2" t="s">
        <v>3316</v>
      </c>
      <c r="B1444" s="2" t="s">
        <v>3317</v>
      </c>
      <c r="C1444" s="2" t="s">
        <v>37</v>
      </c>
      <c r="E1444" s="1">
        <v>40229</v>
      </c>
      <c r="F1444" s="2" t="s">
        <v>15</v>
      </c>
      <c r="G1444" s="2" t="s">
        <v>327</v>
      </c>
      <c r="H1444" s="2" t="s">
        <v>33</v>
      </c>
      <c r="I1444" s="2" t="s">
        <v>18</v>
      </c>
      <c r="J1444" s="2" t="s">
        <v>34</v>
      </c>
      <c r="K1444">
        <v>34</v>
      </c>
      <c r="L1444" s="2" t="s">
        <v>102</v>
      </c>
    </row>
    <row r="1445" spans="1:12" x14ac:dyDescent="0.25">
      <c r="A1445" s="2" t="s">
        <v>3318</v>
      </c>
      <c r="B1445" s="2" t="s">
        <v>3319</v>
      </c>
      <c r="C1445" s="2" t="s">
        <v>23</v>
      </c>
      <c r="D1445">
        <v>9</v>
      </c>
      <c r="E1445" s="1">
        <v>40410</v>
      </c>
      <c r="F1445" s="2" t="s">
        <v>15</v>
      </c>
      <c r="G1445" s="2" t="s">
        <v>61</v>
      </c>
      <c r="H1445" s="2" t="s">
        <v>52</v>
      </c>
      <c r="I1445" s="2" t="s">
        <v>62</v>
      </c>
      <c r="J1445" s="2" t="s">
        <v>19</v>
      </c>
      <c r="K1445">
        <v>40</v>
      </c>
      <c r="L1445" s="2" t="s">
        <v>102</v>
      </c>
    </row>
    <row r="1446" spans="1:12" x14ac:dyDescent="0.25">
      <c r="A1446" s="2" t="s">
        <v>3320</v>
      </c>
      <c r="B1446" s="2" t="s">
        <v>3321</v>
      </c>
      <c r="C1446" s="2" t="s">
        <v>31</v>
      </c>
      <c r="E1446" s="1">
        <v>44129</v>
      </c>
      <c r="F1446" s="2" t="s">
        <v>15</v>
      </c>
      <c r="G1446" s="2" t="s">
        <v>358</v>
      </c>
      <c r="H1446" s="2" t="s">
        <v>153</v>
      </c>
      <c r="I1446" s="2" t="s">
        <v>18</v>
      </c>
      <c r="J1446" s="2" t="s">
        <v>19</v>
      </c>
      <c r="K1446">
        <v>15</v>
      </c>
      <c r="L1446" s="2" t="s">
        <v>28</v>
      </c>
    </row>
    <row r="1447" spans="1:12" x14ac:dyDescent="0.25">
      <c r="A1447" s="2" t="s">
        <v>3322</v>
      </c>
      <c r="B1447" s="2" t="s">
        <v>3323</v>
      </c>
      <c r="C1447" s="2" t="s">
        <v>37</v>
      </c>
      <c r="E1447" s="1">
        <v>40198</v>
      </c>
      <c r="F1447" s="2" t="s">
        <v>15</v>
      </c>
      <c r="G1447" s="2" t="s">
        <v>1506</v>
      </c>
      <c r="H1447" s="2" t="s">
        <v>57</v>
      </c>
      <c r="I1447" s="2" t="s">
        <v>62</v>
      </c>
      <c r="J1447" s="2" t="s">
        <v>19</v>
      </c>
      <c r="K1447">
        <v>42</v>
      </c>
      <c r="L1447" s="2" t="s">
        <v>28</v>
      </c>
    </row>
    <row r="1448" spans="1:12" x14ac:dyDescent="0.25">
      <c r="A1448" s="2" t="s">
        <v>3324</v>
      </c>
      <c r="B1448" s="2" t="s">
        <v>3325</v>
      </c>
      <c r="C1448" s="2" t="s">
        <v>37</v>
      </c>
      <c r="E1448" s="1">
        <v>44128</v>
      </c>
      <c r="F1448" s="2" t="s">
        <v>15</v>
      </c>
      <c r="G1448" s="2" t="s">
        <v>38</v>
      </c>
      <c r="H1448" s="2" t="s">
        <v>39</v>
      </c>
      <c r="I1448" s="2" t="s">
        <v>27</v>
      </c>
      <c r="J1448" s="2" t="s">
        <v>58</v>
      </c>
      <c r="K1448">
        <v>9</v>
      </c>
      <c r="L1448" s="2" t="s">
        <v>28</v>
      </c>
    </row>
    <row r="1449" spans="1:12" x14ac:dyDescent="0.25">
      <c r="A1449" s="2" t="s">
        <v>3326</v>
      </c>
      <c r="B1449" s="2" t="s">
        <v>3327</v>
      </c>
      <c r="C1449" s="2" t="s">
        <v>31</v>
      </c>
      <c r="D1449">
        <v>5</v>
      </c>
      <c r="E1449" s="1">
        <v>44123</v>
      </c>
      <c r="F1449" s="2" t="s">
        <v>42</v>
      </c>
      <c r="G1449" s="2" t="s">
        <v>126</v>
      </c>
      <c r="H1449" s="2" t="s">
        <v>127</v>
      </c>
      <c r="I1449" s="2" t="s">
        <v>18</v>
      </c>
      <c r="J1449" s="2" t="s">
        <v>19</v>
      </c>
      <c r="K1449">
        <v>32</v>
      </c>
      <c r="L1449" s="2" t="s">
        <v>102</v>
      </c>
    </row>
    <row r="1450" spans="1:12" x14ac:dyDescent="0.25">
      <c r="A1450" s="2" t="s">
        <v>3328</v>
      </c>
      <c r="B1450" s="2" t="s">
        <v>3329</v>
      </c>
      <c r="C1450" s="2" t="s">
        <v>23</v>
      </c>
      <c r="E1450" s="1">
        <v>40288</v>
      </c>
      <c r="F1450" s="2" t="s">
        <v>15</v>
      </c>
      <c r="G1450" s="2" t="s">
        <v>947</v>
      </c>
      <c r="H1450" s="2" t="s">
        <v>96</v>
      </c>
      <c r="I1450" s="2" t="s">
        <v>62</v>
      </c>
      <c r="J1450" s="2" t="s">
        <v>34</v>
      </c>
      <c r="K1450">
        <v>20</v>
      </c>
      <c r="L1450" s="2" t="s">
        <v>82</v>
      </c>
    </row>
    <row r="1451" spans="1:12" x14ac:dyDescent="0.25">
      <c r="A1451" s="2" t="s">
        <v>3330</v>
      </c>
      <c r="B1451" s="2" t="s">
        <v>3331</v>
      </c>
      <c r="C1451" s="2" t="s">
        <v>14</v>
      </c>
      <c r="E1451" s="1">
        <v>44128</v>
      </c>
      <c r="F1451" s="2" t="s">
        <v>24</v>
      </c>
      <c r="G1451" s="2" t="s">
        <v>3332</v>
      </c>
      <c r="H1451" s="2" t="s">
        <v>179</v>
      </c>
      <c r="I1451" s="2" t="s">
        <v>75</v>
      </c>
      <c r="J1451" s="2" t="s">
        <v>19</v>
      </c>
      <c r="K1451">
        <v>5</v>
      </c>
      <c r="L1451" s="2" t="s">
        <v>82</v>
      </c>
    </row>
    <row r="1452" spans="1:12" x14ac:dyDescent="0.25">
      <c r="A1452" s="2" t="s">
        <v>3333</v>
      </c>
      <c r="B1452" s="2" t="s">
        <v>3334</v>
      </c>
      <c r="C1452" s="2" t="s">
        <v>37</v>
      </c>
      <c r="E1452" s="1">
        <v>40288</v>
      </c>
      <c r="F1452" s="2" t="s">
        <v>42</v>
      </c>
      <c r="G1452" s="2" t="s">
        <v>321</v>
      </c>
      <c r="H1452" s="2" t="s">
        <v>26</v>
      </c>
      <c r="I1452" s="2" t="s">
        <v>18</v>
      </c>
      <c r="J1452" s="2" t="s">
        <v>19</v>
      </c>
      <c r="K1452">
        <v>11</v>
      </c>
      <c r="L1452" s="2" t="s">
        <v>20</v>
      </c>
    </row>
    <row r="1453" spans="1:12" x14ac:dyDescent="0.25">
      <c r="A1453" s="2" t="s">
        <v>3335</v>
      </c>
      <c r="B1453" s="2" t="s">
        <v>3336</v>
      </c>
      <c r="C1453" s="2" t="s">
        <v>23</v>
      </c>
      <c r="E1453" s="1">
        <v>44119</v>
      </c>
      <c r="F1453" s="2" t="s">
        <v>15</v>
      </c>
      <c r="G1453" s="2" t="s">
        <v>330</v>
      </c>
      <c r="H1453" s="2" t="s">
        <v>274</v>
      </c>
      <c r="I1453" s="2" t="s">
        <v>75</v>
      </c>
      <c r="J1453" s="2" t="s">
        <v>34</v>
      </c>
      <c r="K1453">
        <v>9</v>
      </c>
      <c r="L1453" s="2" t="s">
        <v>102</v>
      </c>
    </row>
    <row r="1454" spans="1:12" x14ac:dyDescent="0.25">
      <c r="A1454" s="2" t="s">
        <v>3337</v>
      </c>
      <c r="B1454" s="2" t="s">
        <v>3338</v>
      </c>
      <c r="C1454" s="2" t="s">
        <v>31</v>
      </c>
      <c r="D1454">
        <v>5</v>
      </c>
      <c r="E1454" s="1">
        <v>44120</v>
      </c>
      <c r="F1454" s="2" t="s">
        <v>15</v>
      </c>
      <c r="G1454" s="2" t="s">
        <v>575</v>
      </c>
      <c r="H1454" s="2" t="s">
        <v>489</v>
      </c>
      <c r="I1454" s="2" t="s">
        <v>75</v>
      </c>
      <c r="J1454" s="2" t="s">
        <v>19</v>
      </c>
      <c r="K1454">
        <v>11</v>
      </c>
      <c r="L1454" s="2" t="s">
        <v>20</v>
      </c>
    </row>
    <row r="1455" spans="1:12" x14ac:dyDescent="0.25">
      <c r="A1455" s="2" t="s">
        <v>3339</v>
      </c>
      <c r="B1455" s="2" t="s">
        <v>3340</v>
      </c>
      <c r="C1455" s="2" t="s">
        <v>14</v>
      </c>
      <c r="D1455">
        <v>8</v>
      </c>
      <c r="E1455" s="1">
        <v>40318</v>
      </c>
      <c r="F1455" s="2" t="s">
        <v>15</v>
      </c>
      <c r="G1455" s="2" t="s">
        <v>458</v>
      </c>
      <c r="H1455" s="2" t="s">
        <v>33</v>
      </c>
      <c r="I1455" s="2" t="s">
        <v>75</v>
      </c>
      <c r="J1455" s="2" t="s">
        <v>58</v>
      </c>
      <c r="K1455">
        <v>33</v>
      </c>
      <c r="L1455" s="2" t="s">
        <v>28</v>
      </c>
    </row>
    <row r="1456" spans="1:12" x14ac:dyDescent="0.25">
      <c r="A1456" s="2" t="s">
        <v>3341</v>
      </c>
      <c r="B1456" s="2" t="s">
        <v>3342</v>
      </c>
      <c r="C1456" s="2" t="s">
        <v>23</v>
      </c>
      <c r="E1456" s="1">
        <v>40471</v>
      </c>
      <c r="F1456" s="2" t="s">
        <v>15</v>
      </c>
      <c r="G1456" s="2" t="s">
        <v>495</v>
      </c>
      <c r="H1456" s="2" t="s">
        <v>304</v>
      </c>
      <c r="I1456" s="2" t="s">
        <v>27</v>
      </c>
      <c r="J1456" s="2" t="s">
        <v>34</v>
      </c>
      <c r="K1456">
        <v>9</v>
      </c>
      <c r="L1456" s="2" t="s">
        <v>20</v>
      </c>
    </row>
    <row r="1457" spans="1:12" x14ac:dyDescent="0.25">
      <c r="A1457" s="2" t="s">
        <v>3343</v>
      </c>
      <c r="B1457" s="2" t="s">
        <v>3344</v>
      </c>
      <c r="C1457" s="2" t="s">
        <v>14</v>
      </c>
      <c r="E1457" s="1">
        <v>44125</v>
      </c>
      <c r="F1457" s="2" t="s">
        <v>15</v>
      </c>
      <c r="G1457" s="2" t="s">
        <v>70</v>
      </c>
      <c r="H1457" s="2" t="s">
        <v>175</v>
      </c>
      <c r="I1457" s="2" t="s">
        <v>27</v>
      </c>
      <c r="J1457" s="2" t="s">
        <v>19</v>
      </c>
      <c r="K1457">
        <v>43</v>
      </c>
      <c r="L1457" s="2" t="s">
        <v>20</v>
      </c>
    </row>
    <row r="1458" spans="1:12" x14ac:dyDescent="0.25">
      <c r="A1458" s="2" t="s">
        <v>3345</v>
      </c>
      <c r="B1458" s="2" t="s">
        <v>3346</v>
      </c>
      <c r="C1458" s="2" t="s">
        <v>37</v>
      </c>
      <c r="D1458">
        <v>3</v>
      </c>
      <c r="E1458" s="1">
        <v>40379</v>
      </c>
      <c r="F1458" s="2" t="s">
        <v>15</v>
      </c>
      <c r="G1458" s="2" t="s">
        <v>772</v>
      </c>
      <c r="H1458" s="2" t="s">
        <v>153</v>
      </c>
      <c r="I1458" s="2" t="s">
        <v>75</v>
      </c>
      <c r="J1458" s="2" t="s">
        <v>34</v>
      </c>
      <c r="K1458">
        <v>16</v>
      </c>
      <c r="L1458" s="2" t="s">
        <v>28</v>
      </c>
    </row>
    <row r="1459" spans="1:12" x14ac:dyDescent="0.25">
      <c r="A1459" s="2" t="s">
        <v>3347</v>
      </c>
      <c r="B1459" s="2" t="s">
        <v>3348</v>
      </c>
      <c r="C1459" s="2" t="s">
        <v>31</v>
      </c>
      <c r="E1459" s="1">
        <v>40532</v>
      </c>
      <c r="F1459" s="2" t="s">
        <v>24</v>
      </c>
      <c r="G1459" s="2" t="s">
        <v>721</v>
      </c>
      <c r="H1459" s="2" t="s">
        <v>200</v>
      </c>
      <c r="I1459" s="2" t="s">
        <v>75</v>
      </c>
      <c r="J1459" s="2" t="s">
        <v>19</v>
      </c>
      <c r="K1459">
        <v>16</v>
      </c>
      <c r="L1459" s="2" t="s">
        <v>20</v>
      </c>
    </row>
    <row r="1460" spans="1:12" x14ac:dyDescent="0.25">
      <c r="A1460" s="2" t="s">
        <v>3349</v>
      </c>
      <c r="B1460" s="2" t="s">
        <v>3350</v>
      </c>
      <c r="C1460" s="2" t="s">
        <v>14</v>
      </c>
      <c r="E1460" s="1">
        <v>44120</v>
      </c>
      <c r="F1460" s="2" t="s">
        <v>15</v>
      </c>
      <c r="G1460" s="2" t="s">
        <v>228</v>
      </c>
      <c r="H1460" s="2" t="s">
        <v>108</v>
      </c>
      <c r="I1460" s="2" t="s">
        <v>27</v>
      </c>
      <c r="J1460" s="2" t="s">
        <v>19</v>
      </c>
      <c r="K1460">
        <v>19</v>
      </c>
      <c r="L1460" s="2" t="s">
        <v>82</v>
      </c>
    </row>
    <row r="1461" spans="1:12" x14ac:dyDescent="0.25">
      <c r="A1461" s="2" t="s">
        <v>3351</v>
      </c>
      <c r="B1461" s="2" t="s">
        <v>3352</v>
      </c>
      <c r="C1461" s="2" t="s">
        <v>31</v>
      </c>
      <c r="D1461">
        <v>4</v>
      </c>
      <c r="E1461" s="1">
        <v>40229</v>
      </c>
      <c r="F1461" s="2" t="s">
        <v>15</v>
      </c>
      <c r="G1461" s="2" t="s">
        <v>803</v>
      </c>
      <c r="H1461" s="2" t="s">
        <v>108</v>
      </c>
      <c r="I1461" s="2" t="s">
        <v>62</v>
      </c>
      <c r="J1461" s="2" t="s">
        <v>19</v>
      </c>
      <c r="K1461">
        <v>13</v>
      </c>
      <c r="L1461" s="2" t="s">
        <v>28</v>
      </c>
    </row>
    <row r="1462" spans="1:12" x14ac:dyDescent="0.25">
      <c r="A1462" s="2" t="s">
        <v>3353</v>
      </c>
      <c r="B1462" s="2" t="s">
        <v>3354</v>
      </c>
      <c r="C1462" s="2" t="s">
        <v>31</v>
      </c>
      <c r="E1462" s="1">
        <v>44120</v>
      </c>
      <c r="F1462" s="2" t="s">
        <v>24</v>
      </c>
      <c r="G1462" s="2" t="s">
        <v>3355</v>
      </c>
      <c r="H1462" s="2" t="s">
        <v>200</v>
      </c>
      <c r="I1462" s="2" t="s">
        <v>27</v>
      </c>
      <c r="J1462" s="2" t="s">
        <v>19</v>
      </c>
      <c r="K1462">
        <v>25</v>
      </c>
      <c r="L1462" s="2" t="s">
        <v>20</v>
      </c>
    </row>
    <row r="1463" spans="1:12" x14ac:dyDescent="0.25">
      <c r="A1463" s="2" t="s">
        <v>3356</v>
      </c>
      <c r="B1463" s="2" t="s">
        <v>3357</v>
      </c>
      <c r="C1463" s="2" t="s">
        <v>31</v>
      </c>
      <c r="D1463">
        <v>3</v>
      </c>
      <c r="E1463" s="1">
        <v>40502</v>
      </c>
      <c r="F1463" s="2" t="s">
        <v>42</v>
      </c>
      <c r="G1463" s="2" t="s">
        <v>994</v>
      </c>
      <c r="H1463" s="2" t="s">
        <v>210</v>
      </c>
      <c r="I1463" s="2" t="s">
        <v>18</v>
      </c>
      <c r="J1463" s="2" t="s">
        <v>19</v>
      </c>
      <c r="K1463">
        <v>33</v>
      </c>
      <c r="L1463" s="2" t="s">
        <v>20</v>
      </c>
    </row>
    <row r="1464" spans="1:12" x14ac:dyDescent="0.25">
      <c r="A1464" s="2" t="s">
        <v>3358</v>
      </c>
      <c r="B1464" s="2" t="s">
        <v>3359</v>
      </c>
      <c r="C1464" s="2" t="s">
        <v>31</v>
      </c>
      <c r="E1464" s="1">
        <v>44129</v>
      </c>
      <c r="F1464" s="2" t="s">
        <v>15</v>
      </c>
      <c r="G1464" s="2" t="s">
        <v>775</v>
      </c>
      <c r="H1464" s="2" t="s">
        <v>200</v>
      </c>
      <c r="I1464" s="2" t="s">
        <v>18</v>
      </c>
      <c r="J1464" s="2" t="s">
        <v>19</v>
      </c>
      <c r="K1464">
        <v>35</v>
      </c>
      <c r="L1464" s="2" t="s">
        <v>20</v>
      </c>
    </row>
    <row r="1465" spans="1:12" x14ac:dyDescent="0.25">
      <c r="A1465" s="2" t="s">
        <v>3360</v>
      </c>
      <c r="B1465" s="2" t="s">
        <v>3361</v>
      </c>
      <c r="C1465" s="2" t="s">
        <v>37</v>
      </c>
      <c r="D1465">
        <v>3</v>
      </c>
      <c r="E1465" s="1">
        <v>44126</v>
      </c>
      <c r="F1465" s="2" t="s">
        <v>15</v>
      </c>
      <c r="G1465" s="2" t="s">
        <v>747</v>
      </c>
      <c r="H1465" s="2" t="s">
        <v>26</v>
      </c>
      <c r="I1465" s="2" t="s">
        <v>62</v>
      </c>
      <c r="J1465" s="2" t="s">
        <v>19</v>
      </c>
      <c r="K1465">
        <v>21</v>
      </c>
      <c r="L1465" s="2" t="s">
        <v>82</v>
      </c>
    </row>
    <row r="1466" spans="1:12" x14ac:dyDescent="0.25">
      <c r="A1466" s="2" t="s">
        <v>3362</v>
      </c>
      <c r="B1466" s="2" t="s">
        <v>3363</v>
      </c>
      <c r="C1466" s="2" t="s">
        <v>31</v>
      </c>
      <c r="E1466" s="1">
        <v>40441</v>
      </c>
      <c r="F1466" s="2" t="s">
        <v>42</v>
      </c>
      <c r="G1466" s="2" t="s">
        <v>618</v>
      </c>
      <c r="H1466" s="2" t="s">
        <v>304</v>
      </c>
      <c r="I1466" s="2" t="s">
        <v>18</v>
      </c>
      <c r="J1466" s="2" t="s">
        <v>19</v>
      </c>
      <c r="K1466">
        <v>37</v>
      </c>
      <c r="L1466" s="2" t="s">
        <v>28</v>
      </c>
    </row>
    <row r="1467" spans="1:12" x14ac:dyDescent="0.25">
      <c r="A1467" s="2" t="s">
        <v>3364</v>
      </c>
      <c r="B1467" s="2" t="s">
        <v>3365</v>
      </c>
      <c r="C1467" s="2" t="s">
        <v>31</v>
      </c>
      <c r="D1467">
        <v>5</v>
      </c>
      <c r="E1467" s="1">
        <v>40410</v>
      </c>
      <c r="F1467" s="2" t="s">
        <v>15</v>
      </c>
      <c r="G1467" s="2" t="s">
        <v>2795</v>
      </c>
      <c r="H1467" s="2" t="s">
        <v>108</v>
      </c>
      <c r="I1467" s="2" t="s">
        <v>27</v>
      </c>
      <c r="J1467" s="2" t="s">
        <v>58</v>
      </c>
      <c r="K1467">
        <v>14</v>
      </c>
      <c r="L1467" s="2" t="s">
        <v>20</v>
      </c>
    </row>
    <row r="1468" spans="1:12" x14ac:dyDescent="0.25">
      <c r="A1468" s="2" t="s">
        <v>3366</v>
      </c>
      <c r="B1468" s="2" t="s">
        <v>3367</v>
      </c>
      <c r="C1468" s="2" t="s">
        <v>14</v>
      </c>
      <c r="E1468" s="1">
        <v>44125</v>
      </c>
      <c r="F1468" s="2" t="s">
        <v>15</v>
      </c>
      <c r="G1468" s="2" t="s">
        <v>144</v>
      </c>
      <c r="H1468" s="2" t="s">
        <v>33</v>
      </c>
      <c r="I1468" s="2" t="s">
        <v>62</v>
      </c>
      <c r="J1468" s="2" t="s">
        <v>19</v>
      </c>
      <c r="K1468">
        <v>6</v>
      </c>
      <c r="L1468" s="2" t="s">
        <v>28</v>
      </c>
    </row>
    <row r="1469" spans="1:12" x14ac:dyDescent="0.25">
      <c r="A1469" s="2" t="s">
        <v>3368</v>
      </c>
      <c r="B1469" s="2" t="s">
        <v>3369</v>
      </c>
      <c r="C1469" s="2" t="s">
        <v>37</v>
      </c>
      <c r="E1469" s="1">
        <v>44123</v>
      </c>
      <c r="F1469" s="2" t="s">
        <v>42</v>
      </c>
      <c r="G1469" s="2" t="s">
        <v>140</v>
      </c>
      <c r="H1469" s="2" t="s">
        <v>141</v>
      </c>
      <c r="I1469" s="2" t="s">
        <v>18</v>
      </c>
      <c r="J1469" s="2" t="s">
        <v>19</v>
      </c>
      <c r="K1469">
        <v>32</v>
      </c>
      <c r="L1469" s="2" t="s">
        <v>28</v>
      </c>
    </row>
    <row r="1470" spans="1:12" x14ac:dyDescent="0.25">
      <c r="A1470" s="2" t="s">
        <v>3370</v>
      </c>
      <c r="B1470" s="2" t="s">
        <v>3371</v>
      </c>
      <c r="C1470" s="2" t="s">
        <v>14</v>
      </c>
      <c r="D1470">
        <v>6</v>
      </c>
      <c r="E1470" s="1">
        <v>44118</v>
      </c>
      <c r="F1470" s="2" t="s">
        <v>15</v>
      </c>
      <c r="G1470" s="2" t="s">
        <v>427</v>
      </c>
      <c r="H1470" s="2" t="s">
        <v>200</v>
      </c>
      <c r="I1470" s="2" t="s">
        <v>27</v>
      </c>
      <c r="J1470" s="2" t="s">
        <v>19</v>
      </c>
      <c r="K1470">
        <v>30</v>
      </c>
      <c r="L1470" s="2" t="s">
        <v>28</v>
      </c>
    </row>
    <row r="1471" spans="1:12" x14ac:dyDescent="0.25">
      <c r="A1471" s="2" t="s">
        <v>3372</v>
      </c>
      <c r="B1471" s="2" t="s">
        <v>3373</v>
      </c>
      <c r="C1471" s="2" t="s">
        <v>31</v>
      </c>
      <c r="D1471">
        <v>3</v>
      </c>
      <c r="E1471" s="1">
        <v>40441</v>
      </c>
      <c r="F1471" s="2" t="s">
        <v>15</v>
      </c>
      <c r="G1471" s="2" t="s">
        <v>2827</v>
      </c>
      <c r="H1471" s="2" t="s">
        <v>92</v>
      </c>
      <c r="I1471" s="2" t="s">
        <v>75</v>
      </c>
      <c r="J1471" s="2" t="s">
        <v>19</v>
      </c>
      <c r="K1471">
        <v>17</v>
      </c>
      <c r="L1471" s="2" t="s">
        <v>28</v>
      </c>
    </row>
    <row r="1472" spans="1:12" x14ac:dyDescent="0.25">
      <c r="A1472" s="2" t="s">
        <v>3374</v>
      </c>
      <c r="B1472" s="2" t="s">
        <v>3375</v>
      </c>
      <c r="C1472" s="2" t="s">
        <v>31</v>
      </c>
      <c r="E1472" s="1">
        <v>44121</v>
      </c>
      <c r="F1472" s="2" t="s">
        <v>15</v>
      </c>
      <c r="G1472" s="2" t="s">
        <v>813</v>
      </c>
      <c r="H1472" s="2" t="s">
        <v>115</v>
      </c>
      <c r="I1472" s="2" t="s">
        <v>75</v>
      </c>
      <c r="J1472" s="2" t="s">
        <v>19</v>
      </c>
      <c r="K1472">
        <v>20</v>
      </c>
      <c r="L1472" s="2" t="s">
        <v>20</v>
      </c>
    </row>
    <row r="1473" spans="1:12" x14ac:dyDescent="0.25">
      <c r="A1473" s="2" t="s">
        <v>3376</v>
      </c>
      <c r="B1473" s="2" t="s">
        <v>3377</v>
      </c>
      <c r="C1473" s="2" t="s">
        <v>23</v>
      </c>
      <c r="E1473" s="1">
        <v>40288</v>
      </c>
      <c r="F1473" s="2" t="s">
        <v>15</v>
      </c>
      <c r="G1473" s="2" t="s">
        <v>297</v>
      </c>
      <c r="H1473" s="2" t="s">
        <v>251</v>
      </c>
      <c r="I1473" s="2" t="s">
        <v>75</v>
      </c>
      <c r="J1473" s="2" t="s">
        <v>19</v>
      </c>
      <c r="K1473">
        <v>33</v>
      </c>
      <c r="L1473" s="2" t="s">
        <v>20</v>
      </c>
    </row>
    <row r="1474" spans="1:12" x14ac:dyDescent="0.25">
      <c r="A1474" s="2" t="s">
        <v>3378</v>
      </c>
      <c r="B1474" s="2" t="s">
        <v>3379</v>
      </c>
      <c r="C1474" s="2" t="s">
        <v>55</v>
      </c>
      <c r="D1474">
        <v>7</v>
      </c>
      <c r="E1474" s="1">
        <v>40288</v>
      </c>
      <c r="F1474" s="2" t="s">
        <v>15</v>
      </c>
      <c r="G1474" s="2" t="s">
        <v>330</v>
      </c>
      <c r="H1474" s="2" t="s">
        <v>274</v>
      </c>
      <c r="I1474" s="2" t="s">
        <v>18</v>
      </c>
      <c r="J1474" s="2" t="s">
        <v>34</v>
      </c>
      <c r="K1474">
        <v>25</v>
      </c>
      <c r="L1474" s="2" t="s">
        <v>20</v>
      </c>
    </row>
    <row r="1475" spans="1:12" x14ac:dyDescent="0.25">
      <c r="A1475" s="2" t="s">
        <v>3380</v>
      </c>
      <c r="B1475" s="2" t="s">
        <v>3381</v>
      </c>
      <c r="C1475" s="2" t="s">
        <v>31</v>
      </c>
      <c r="E1475" s="1">
        <v>44121</v>
      </c>
      <c r="F1475" s="2" t="s">
        <v>15</v>
      </c>
      <c r="G1475" s="2" t="s">
        <v>2080</v>
      </c>
      <c r="H1475" s="2" t="s">
        <v>108</v>
      </c>
      <c r="I1475" s="2" t="s">
        <v>27</v>
      </c>
      <c r="J1475" s="2" t="s">
        <v>19</v>
      </c>
      <c r="K1475">
        <v>6</v>
      </c>
      <c r="L1475" s="2" t="s">
        <v>82</v>
      </c>
    </row>
    <row r="1476" spans="1:12" x14ac:dyDescent="0.25">
      <c r="A1476" s="2" t="s">
        <v>3382</v>
      </c>
      <c r="B1476" s="2" t="s">
        <v>3383</v>
      </c>
      <c r="C1476" s="2" t="s">
        <v>23</v>
      </c>
      <c r="E1476" s="1">
        <v>40410</v>
      </c>
      <c r="F1476" s="2" t="s">
        <v>15</v>
      </c>
      <c r="G1476" s="2" t="s">
        <v>126</v>
      </c>
      <c r="H1476" s="2" t="s">
        <v>127</v>
      </c>
      <c r="I1476" s="2" t="s">
        <v>75</v>
      </c>
      <c r="J1476" s="2" t="s">
        <v>19</v>
      </c>
      <c r="K1476">
        <v>11</v>
      </c>
      <c r="L1476" s="2" t="s">
        <v>20</v>
      </c>
    </row>
    <row r="1477" spans="1:12" x14ac:dyDescent="0.25">
      <c r="A1477" s="2" t="s">
        <v>3384</v>
      </c>
      <c r="B1477" s="2" t="s">
        <v>3385</v>
      </c>
      <c r="C1477" s="2" t="s">
        <v>23</v>
      </c>
      <c r="D1477">
        <v>10</v>
      </c>
      <c r="E1477" s="1">
        <v>44119</v>
      </c>
      <c r="F1477" s="2" t="s">
        <v>15</v>
      </c>
      <c r="G1477" s="2" t="s">
        <v>343</v>
      </c>
      <c r="H1477" s="2" t="s">
        <v>66</v>
      </c>
      <c r="I1477" s="2" t="s">
        <v>27</v>
      </c>
      <c r="J1477" s="2" t="s">
        <v>19</v>
      </c>
      <c r="K1477">
        <v>17</v>
      </c>
      <c r="L1477" s="2" t="s">
        <v>28</v>
      </c>
    </row>
    <row r="1478" spans="1:12" x14ac:dyDescent="0.25">
      <c r="A1478" s="2" t="s">
        <v>3386</v>
      </c>
      <c r="B1478" s="2" t="s">
        <v>3387</v>
      </c>
      <c r="C1478" s="2" t="s">
        <v>14</v>
      </c>
      <c r="D1478">
        <v>6</v>
      </c>
      <c r="E1478" s="1">
        <v>44130</v>
      </c>
      <c r="F1478" s="2" t="s">
        <v>15</v>
      </c>
      <c r="G1478" s="2" t="s">
        <v>615</v>
      </c>
      <c r="H1478" s="2" t="s">
        <v>153</v>
      </c>
      <c r="I1478" s="2" t="s">
        <v>18</v>
      </c>
      <c r="J1478" s="2" t="s">
        <v>58</v>
      </c>
      <c r="K1478">
        <v>42</v>
      </c>
      <c r="L1478" s="2" t="s">
        <v>102</v>
      </c>
    </row>
    <row r="1479" spans="1:12" x14ac:dyDescent="0.25">
      <c r="A1479" s="2" t="s">
        <v>3388</v>
      </c>
      <c r="B1479" s="2" t="s">
        <v>3389</v>
      </c>
      <c r="C1479" s="2" t="s">
        <v>31</v>
      </c>
      <c r="E1479" s="1">
        <v>40288</v>
      </c>
      <c r="F1479" s="2" t="s">
        <v>15</v>
      </c>
      <c r="G1479" s="2" t="s">
        <v>1182</v>
      </c>
      <c r="H1479" s="2" t="s">
        <v>33</v>
      </c>
      <c r="I1479" s="2" t="s">
        <v>62</v>
      </c>
      <c r="J1479" s="2" t="s">
        <v>19</v>
      </c>
      <c r="K1479">
        <v>27</v>
      </c>
      <c r="L1479" s="2" t="s">
        <v>20</v>
      </c>
    </row>
    <row r="1480" spans="1:12" x14ac:dyDescent="0.25">
      <c r="A1480" s="2" t="s">
        <v>3390</v>
      </c>
      <c r="B1480" s="2" t="s">
        <v>3391</v>
      </c>
      <c r="C1480" s="2" t="s">
        <v>23</v>
      </c>
      <c r="E1480" s="1">
        <v>44120</v>
      </c>
      <c r="F1480" s="2" t="s">
        <v>15</v>
      </c>
      <c r="G1480" s="2" t="s">
        <v>979</v>
      </c>
      <c r="H1480" s="2" t="s">
        <v>274</v>
      </c>
      <c r="I1480" s="2" t="s">
        <v>27</v>
      </c>
      <c r="J1480" s="2" t="s">
        <v>19</v>
      </c>
      <c r="K1480">
        <v>24</v>
      </c>
      <c r="L1480" s="2" t="s">
        <v>20</v>
      </c>
    </row>
    <row r="1481" spans="1:12" x14ac:dyDescent="0.25">
      <c r="A1481" s="2" t="s">
        <v>3392</v>
      </c>
      <c r="B1481" s="2" t="s">
        <v>3393</v>
      </c>
      <c r="C1481" s="2" t="s">
        <v>23</v>
      </c>
      <c r="E1481" s="1">
        <v>40502</v>
      </c>
      <c r="F1481" s="2" t="s">
        <v>15</v>
      </c>
      <c r="G1481" s="2" t="s">
        <v>453</v>
      </c>
      <c r="H1481" s="2" t="s">
        <v>127</v>
      </c>
      <c r="I1481" s="2" t="s">
        <v>27</v>
      </c>
      <c r="J1481" s="2" t="s">
        <v>58</v>
      </c>
      <c r="K1481">
        <v>40</v>
      </c>
      <c r="L1481" s="2" t="s">
        <v>20</v>
      </c>
    </row>
    <row r="1482" spans="1:12" x14ac:dyDescent="0.25">
      <c r="A1482" s="2" t="s">
        <v>3394</v>
      </c>
      <c r="B1482" s="2" t="s">
        <v>3395</v>
      </c>
      <c r="C1482" s="2" t="s">
        <v>55</v>
      </c>
      <c r="D1482">
        <v>7</v>
      </c>
      <c r="E1482" s="1">
        <v>40257</v>
      </c>
      <c r="F1482" s="2" t="s">
        <v>15</v>
      </c>
      <c r="G1482" s="2" t="s">
        <v>3396</v>
      </c>
      <c r="H1482" s="2" t="s">
        <v>153</v>
      </c>
      <c r="I1482" s="2" t="s">
        <v>18</v>
      </c>
      <c r="J1482" s="2" t="s">
        <v>58</v>
      </c>
      <c r="K1482">
        <v>19</v>
      </c>
      <c r="L1482" s="2" t="s">
        <v>102</v>
      </c>
    </row>
    <row r="1483" spans="1:12" x14ac:dyDescent="0.25">
      <c r="A1483" s="2" t="s">
        <v>3397</v>
      </c>
      <c r="B1483" s="2" t="s">
        <v>3398</v>
      </c>
      <c r="C1483" s="2" t="s">
        <v>37</v>
      </c>
      <c r="E1483" s="1">
        <v>44132</v>
      </c>
      <c r="F1483" s="2" t="s">
        <v>24</v>
      </c>
      <c r="G1483" s="2" t="s">
        <v>140</v>
      </c>
      <c r="H1483" s="2" t="s">
        <v>141</v>
      </c>
      <c r="I1483" s="2" t="s">
        <v>62</v>
      </c>
      <c r="J1483" s="2" t="s">
        <v>19</v>
      </c>
      <c r="K1483">
        <v>23</v>
      </c>
      <c r="L1483" s="2" t="s">
        <v>82</v>
      </c>
    </row>
    <row r="1484" spans="1:12" x14ac:dyDescent="0.25">
      <c r="A1484" s="2" t="s">
        <v>3399</v>
      </c>
      <c r="B1484" s="2" t="s">
        <v>3400</v>
      </c>
      <c r="C1484" s="2" t="s">
        <v>37</v>
      </c>
      <c r="D1484">
        <v>3</v>
      </c>
      <c r="E1484" s="1">
        <v>44132</v>
      </c>
      <c r="F1484" s="2" t="s">
        <v>15</v>
      </c>
      <c r="G1484" s="2" t="s">
        <v>237</v>
      </c>
      <c r="H1484" s="2" t="s">
        <v>57</v>
      </c>
      <c r="I1484" s="2" t="s">
        <v>62</v>
      </c>
      <c r="J1484" s="2" t="s">
        <v>19</v>
      </c>
      <c r="K1484">
        <v>44</v>
      </c>
      <c r="L1484" s="2" t="s">
        <v>20</v>
      </c>
    </row>
    <row r="1485" spans="1:12" x14ac:dyDescent="0.25">
      <c r="A1485" s="2" t="s">
        <v>3401</v>
      </c>
      <c r="B1485" s="2" t="s">
        <v>3402</v>
      </c>
      <c r="C1485" s="2" t="s">
        <v>31</v>
      </c>
      <c r="D1485">
        <v>6</v>
      </c>
      <c r="E1485" s="1">
        <v>40318</v>
      </c>
      <c r="F1485" s="2" t="s">
        <v>15</v>
      </c>
      <c r="G1485" s="2" t="s">
        <v>400</v>
      </c>
      <c r="H1485" s="2" t="s">
        <v>33</v>
      </c>
      <c r="I1485" s="2" t="s">
        <v>18</v>
      </c>
      <c r="J1485" s="2" t="s">
        <v>19</v>
      </c>
      <c r="K1485">
        <v>27</v>
      </c>
      <c r="L1485" s="2" t="s">
        <v>28</v>
      </c>
    </row>
    <row r="1486" spans="1:12" x14ac:dyDescent="0.25">
      <c r="A1486" s="2" t="s">
        <v>3403</v>
      </c>
      <c r="B1486" s="2" t="s">
        <v>3404</v>
      </c>
      <c r="C1486" s="2" t="s">
        <v>37</v>
      </c>
      <c r="D1486">
        <v>1</v>
      </c>
      <c r="E1486" s="1">
        <v>40410</v>
      </c>
      <c r="F1486" s="2" t="s">
        <v>15</v>
      </c>
      <c r="G1486" s="2" t="s">
        <v>25</v>
      </c>
      <c r="H1486" s="2" t="s">
        <v>26</v>
      </c>
      <c r="I1486" s="2" t="s">
        <v>27</v>
      </c>
      <c r="J1486" s="2" t="s">
        <v>19</v>
      </c>
      <c r="K1486">
        <v>10</v>
      </c>
      <c r="L1486" s="2" t="s">
        <v>20</v>
      </c>
    </row>
    <row r="1487" spans="1:12" x14ac:dyDescent="0.25">
      <c r="A1487" s="2" t="s">
        <v>3405</v>
      </c>
      <c r="B1487" s="2" t="s">
        <v>3406</v>
      </c>
      <c r="C1487" s="2" t="s">
        <v>37</v>
      </c>
      <c r="E1487" s="1">
        <v>40532</v>
      </c>
      <c r="F1487" s="2" t="s">
        <v>15</v>
      </c>
      <c r="G1487" s="2" t="s">
        <v>458</v>
      </c>
      <c r="H1487" s="2" t="s">
        <v>33</v>
      </c>
      <c r="I1487" s="2" t="s">
        <v>18</v>
      </c>
      <c r="J1487" s="2" t="s">
        <v>19</v>
      </c>
      <c r="K1487">
        <v>31</v>
      </c>
      <c r="L1487" s="2" t="s">
        <v>20</v>
      </c>
    </row>
    <row r="1488" spans="1:12" x14ac:dyDescent="0.25">
      <c r="A1488" s="2" t="s">
        <v>3407</v>
      </c>
      <c r="B1488" s="2" t="s">
        <v>3408</v>
      </c>
      <c r="C1488" s="2" t="s">
        <v>31</v>
      </c>
      <c r="D1488">
        <v>3</v>
      </c>
      <c r="E1488" s="1">
        <v>44134</v>
      </c>
      <c r="F1488" s="2" t="s">
        <v>15</v>
      </c>
      <c r="G1488" s="2" t="s">
        <v>297</v>
      </c>
      <c r="H1488" s="2" t="s">
        <v>251</v>
      </c>
      <c r="I1488" s="2" t="s">
        <v>62</v>
      </c>
      <c r="J1488" s="2" t="s">
        <v>19</v>
      </c>
      <c r="K1488">
        <v>37</v>
      </c>
      <c r="L1488" s="2" t="s">
        <v>28</v>
      </c>
    </row>
    <row r="1489" spans="1:12" x14ac:dyDescent="0.25">
      <c r="A1489" s="2" t="s">
        <v>3409</v>
      </c>
      <c r="B1489" s="2" t="s">
        <v>3410</v>
      </c>
      <c r="C1489" s="2" t="s">
        <v>14</v>
      </c>
      <c r="D1489">
        <v>5</v>
      </c>
      <c r="E1489" s="1">
        <v>44121</v>
      </c>
      <c r="F1489" s="2" t="s">
        <v>42</v>
      </c>
      <c r="G1489" s="2" t="s">
        <v>761</v>
      </c>
      <c r="H1489" s="2" t="s">
        <v>179</v>
      </c>
      <c r="I1489" s="2" t="s">
        <v>18</v>
      </c>
      <c r="J1489" s="2" t="s">
        <v>19</v>
      </c>
      <c r="K1489">
        <v>19</v>
      </c>
      <c r="L1489" s="2" t="s">
        <v>20</v>
      </c>
    </row>
    <row r="1490" spans="1:12" x14ac:dyDescent="0.25">
      <c r="A1490" s="2" t="s">
        <v>3411</v>
      </c>
      <c r="B1490" s="2" t="s">
        <v>3412</v>
      </c>
      <c r="C1490" s="2" t="s">
        <v>14</v>
      </c>
      <c r="D1490">
        <v>6</v>
      </c>
      <c r="E1490" s="1">
        <v>40229</v>
      </c>
      <c r="F1490" s="2" t="s">
        <v>15</v>
      </c>
      <c r="G1490" s="2" t="s">
        <v>482</v>
      </c>
      <c r="H1490" s="2" t="s">
        <v>33</v>
      </c>
      <c r="I1490" s="2" t="s">
        <v>18</v>
      </c>
      <c r="J1490" s="2" t="s">
        <v>19</v>
      </c>
      <c r="K1490">
        <v>37</v>
      </c>
      <c r="L1490" s="2" t="s">
        <v>20</v>
      </c>
    </row>
    <row r="1491" spans="1:12" x14ac:dyDescent="0.25">
      <c r="A1491" s="2" t="s">
        <v>3413</v>
      </c>
      <c r="B1491" s="2" t="s">
        <v>3414</v>
      </c>
      <c r="C1491" s="2" t="s">
        <v>31</v>
      </c>
      <c r="E1491" s="1">
        <v>44117</v>
      </c>
      <c r="F1491" s="2" t="s">
        <v>15</v>
      </c>
      <c r="G1491" s="2" t="s">
        <v>2211</v>
      </c>
      <c r="H1491" s="2" t="s">
        <v>57</v>
      </c>
      <c r="I1491" s="2" t="s">
        <v>27</v>
      </c>
      <c r="J1491" s="2" t="s">
        <v>19</v>
      </c>
      <c r="K1491">
        <v>32</v>
      </c>
      <c r="L1491" s="2" t="s">
        <v>82</v>
      </c>
    </row>
    <row r="1492" spans="1:12" x14ac:dyDescent="0.25">
      <c r="A1492" s="2" t="s">
        <v>3415</v>
      </c>
      <c r="B1492" s="2" t="s">
        <v>3416</v>
      </c>
      <c r="C1492" s="2" t="s">
        <v>37</v>
      </c>
      <c r="E1492" s="1">
        <v>40229</v>
      </c>
      <c r="F1492" s="2" t="s">
        <v>24</v>
      </c>
      <c r="G1492" s="2" t="s">
        <v>126</v>
      </c>
      <c r="H1492" s="2" t="s">
        <v>127</v>
      </c>
      <c r="I1492" s="2" t="s">
        <v>27</v>
      </c>
      <c r="J1492" s="2" t="s">
        <v>34</v>
      </c>
      <c r="K1492">
        <v>43</v>
      </c>
      <c r="L1492" s="2" t="s">
        <v>28</v>
      </c>
    </row>
    <row r="1493" spans="1:12" x14ac:dyDescent="0.25">
      <c r="A1493" s="2" t="s">
        <v>3417</v>
      </c>
      <c r="B1493" s="2" t="s">
        <v>3418</v>
      </c>
      <c r="C1493" s="2" t="s">
        <v>14</v>
      </c>
      <c r="D1493">
        <v>5</v>
      </c>
      <c r="E1493" s="1">
        <v>40441</v>
      </c>
      <c r="F1493" s="2" t="s">
        <v>24</v>
      </c>
      <c r="G1493" s="2" t="s">
        <v>860</v>
      </c>
      <c r="H1493" s="2" t="s">
        <v>33</v>
      </c>
      <c r="I1493" s="2" t="s">
        <v>27</v>
      </c>
      <c r="J1493" s="2" t="s">
        <v>19</v>
      </c>
      <c r="K1493">
        <v>20</v>
      </c>
      <c r="L1493" s="2" t="s">
        <v>20</v>
      </c>
    </row>
    <row r="1494" spans="1:12" x14ac:dyDescent="0.25">
      <c r="A1494" s="2" t="s">
        <v>3419</v>
      </c>
      <c r="B1494" s="2" t="s">
        <v>3420</v>
      </c>
      <c r="C1494" s="2" t="s">
        <v>37</v>
      </c>
      <c r="D1494">
        <v>3</v>
      </c>
      <c r="E1494" s="1">
        <v>44123</v>
      </c>
      <c r="F1494" s="2" t="s">
        <v>15</v>
      </c>
      <c r="G1494" s="2" t="s">
        <v>1478</v>
      </c>
      <c r="H1494" s="2" t="s">
        <v>966</v>
      </c>
      <c r="I1494" s="2" t="s">
        <v>62</v>
      </c>
      <c r="J1494" s="2" t="s">
        <v>19</v>
      </c>
      <c r="K1494">
        <v>12</v>
      </c>
      <c r="L1494" s="2" t="s">
        <v>20</v>
      </c>
    </row>
    <row r="1495" spans="1:12" x14ac:dyDescent="0.25">
      <c r="A1495" s="2" t="s">
        <v>3421</v>
      </c>
      <c r="B1495" s="2" t="s">
        <v>3422</v>
      </c>
      <c r="C1495" s="2" t="s">
        <v>37</v>
      </c>
      <c r="E1495" s="1">
        <v>44127</v>
      </c>
      <c r="F1495" s="2" t="s">
        <v>15</v>
      </c>
      <c r="G1495" s="2" t="s">
        <v>2520</v>
      </c>
      <c r="H1495" s="2" t="s">
        <v>214</v>
      </c>
      <c r="I1495" s="2" t="s">
        <v>75</v>
      </c>
      <c r="J1495" s="2" t="s">
        <v>19</v>
      </c>
      <c r="K1495">
        <v>12</v>
      </c>
      <c r="L1495" s="2" t="s">
        <v>20</v>
      </c>
    </row>
    <row r="1496" spans="1:12" x14ac:dyDescent="0.25">
      <c r="A1496" s="2" t="s">
        <v>3423</v>
      </c>
      <c r="B1496" s="2" t="s">
        <v>3424</v>
      </c>
      <c r="C1496" s="2" t="s">
        <v>31</v>
      </c>
      <c r="E1496" s="1">
        <v>40318</v>
      </c>
      <c r="F1496" s="2" t="s">
        <v>15</v>
      </c>
      <c r="G1496" s="2" t="s">
        <v>333</v>
      </c>
      <c r="H1496" s="2" t="s">
        <v>70</v>
      </c>
      <c r="I1496" s="2" t="s">
        <v>18</v>
      </c>
      <c r="J1496" s="2" t="s">
        <v>19</v>
      </c>
      <c r="K1496">
        <v>22</v>
      </c>
      <c r="L1496" s="2" t="s">
        <v>20</v>
      </c>
    </row>
    <row r="1497" spans="1:12" x14ac:dyDescent="0.25">
      <c r="A1497" s="2" t="s">
        <v>3425</v>
      </c>
      <c r="B1497" s="2" t="s">
        <v>3426</v>
      </c>
      <c r="C1497" s="2" t="s">
        <v>14</v>
      </c>
      <c r="E1497" s="1">
        <v>40288</v>
      </c>
      <c r="F1497" s="2" t="s">
        <v>15</v>
      </c>
      <c r="G1497" s="2" t="s">
        <v>446</v>
      </c>
      <c r="H1497" s="2" t="s">
        <v>447</v>
      </c>
      <c r="I1497" s="2" t="s">
        <v>62</v>
      </c>
      <c r="J1497" s="2" t="s">
        <v>58</v>
      </c>
      <c r="K1497">
        <v>29</v>
      </c>
      <c r="L1497" s="2" t="s">
        <v>102</v>
      </c>
    </row>
    <row r="1498" spans="1:12" x14ac:dyDescent="0.25">
      <c r="A1498" s="2" t="s">
        <v>3427</v>
      </c>
      <c r="B1498" s="2" t="s">
        <v>3428</v>
      </c>
      <c r="C1498" s="2" t="s">
        <v>55</v>
      </c>
      <c r="E1498" s="1">
        <v>40502</v>
      </c>
      <c r="F1498" s="2" t="s">
        <v>15</v>
      </c>
      <c r="G1498" s="2" t="s">
        <v>513</v>
      </c>
      <c r="H1498" s="2" t="s">
        <v>92</v>
      </c>
      <c r="I1498" s="2" t="s">
        <v>75</v>
      </c>
      <c r="J1498" s="2" t="s">
        <v>19</v>
      </c>
      <c r="K1498">
        <v>29</v>
      </c>
      <c r="L1498" s="2" t="s">
        <v>102</v>
      </c>
    </row>
    <row r="1499" spans="1:12" x14ac:dyDescent="0.25">
      <c r="A1499" s="2" t="s">
        <v>3429</v>
      </c>
      <c r="B1499" s="2" t="s">
        <v>3430</v>
      </c>
      <c r="C1499" s="2" t="s">
        <v>23</v>
      </c>
      <c r="E1499" s="1">
        <v>44122</v>
      </c>
      <c r="F1499" s="2" t="s">
        <v>24</v>
      </c>
      <c r="G1499" s="2" t="s">
        <v>327</v>
      </c>
      <c r="H1499" s="2" t="s">
        <v>33</v>
      </c>
      <c r="I1499" s="2" t="s">
        <v>75</v>
      </c>
      <c r="J1499" s="2" t="s">
        <v>19</v>
      </c>
      <c r="K1499">
        <v>8</v>
      </c>
      <c r="L1499" s="2" t="s">
        <v>20</v>
      </c>
    </row>
    <row r="1500" spans="1:12" x14ac:dyDescent="0.25">
      <c r="A1500" s="2" t="s">
        <v>3431</v>
      </c>
      <c r="B1500" s="2" t="s">
        <v>3432</v>
      </c>
      <c r="C1500" s="2" t="s">
        <v>14</v>
      </c>
      <c r="E1500" s="1">
        <v>40288</v>
      </c>
      <c r="F1500" s="2" t="s">
        <v>15</v>
      </c>
      <c r="G1500" s="2" t="s">
        <v>1010</v>
      </c>
      <c r="H1500" s="2" t="s">
        <v>33</v>
      </c>
      <c r="I1500" s="2" t="s">
        <v>18</v>
      </c>
      <c r="J1500" s="2" t="s">
        <v>58</v>
      </c>
      <c r="K1500">
        <v>32</v>
      </c>
      <c r="L1500" s="2" t="s">
        <v>20</v>
      </c>
    </row>
    <row r="1501" spans="1:12" x14ac:dyDescent="0.25">
      <c r="A1501" s="2" t="s">
        <v>3433</v>
      </c>
      <c r="B1501" s="2" t="s">
        <v>3434</v>
      </c>
      <c r="C1501" s="2" t="s">
        <v>31</v>
      </c>
      <c r="D1501">
        <v>3</v>
      </c>
      <c r="E1501" s="1">
        <v>44120</v>
      </c>
      <c r="F1501" s="2" t="s">
        <v>15</v>
      </c>
      <c r="G1501" s="2" t="s">
        <v>813</v>
      </c>
      <c r="H1501" s="2" t="s">
        <v>115</v>
      </c>
      <c r="I1501" s="2" t="s">
        <v>27</v>
      </c>
      <c r="J1501" s="2" t="s">
        <v>58</v>
      </c>
      <c r="K1501">
        <v>31</v>
      </c>
      <c r="L1501" s="2" t="s">
        <v>102</v>
      </c>
    </row>
    <row r="1502" spans="1:12" x14ac:dyDescent="0.25">
      <c r="A1502" s="2" t="s">
        <v>3435</v>
      </c>
      <c r="B1502" s="2" t="s">
        <v>3436</v>
      </c>
      <c r="C1502" s="2" t="s">
        <v>14</v>
      </c>
      <c r="E1502" s="1">
        <v>40471</v>
      </c>
      <c r="F1502" s="2" t="s">
        <v>15</v>
      </c>
      <c r="G1502" s="2" t="s">
        <v>463</v>
      </c>
      <c r="H1502" s="2" t="s">
        <v>108</v>
      </c>
      <c r="I1502" s="2" t="s">
        <v>27</v>
      </c>
      <c r="J1502" s="2" t="s">
        <v>19</v>
      </c>
      <c r="K1502">
        <v>33</v>
      </c>
      <c r="L1502" s="2" t="s">
        <v>28</v>
      </c>
    </row>
    <row r="1503" spans="1:12" x14ac:dyDescent="0.25">
      <c r="A1503" s="2" t="s">
        <v>3437</v>
      </c>
      <c r="B1503" s="2" t="s">
        <v>3438</v>
      </c>
      <c r="C1503" s="2" t="s">
        <v>31</v>
      </c>
      <c r="E1503" s="1">
        <v>40379</v>
      </c>
      <c r="F1503" s="2" t="s">
        <v>15</v>
      </c>
      <c r="G1503" s="2" t="s">
        <v>1124</v>
      </c>
      <c r="H1503" s="2" t="s">
        <v>210</v>
      </c>
      <c r="I1503" s="2" t="s">
        <v>18</v>
      </c>
      <c r="J1503" s="2" t="s">
        <v>19</v>
      </c>
      <c r="K1503">
        <v>36</v>
      </c>
      <c r="L1503" s="2" t="s">
        <v>20</v>
      </c>
    </row>
    <row r="1504" spans="1:12" x14ac:dyDescent="0.25">
      <c r="A1504" s="2" t="s">
        <v>3439</v>
      </c>
      <c r="B1504" s="2" t="s">
        <v>3440</v>
      </c>
      <c r="C1504" s="2" t="s">
        <v>14</v>
      </c>
      <c r="E1504" s="1">
        <v>44131</v>
      </c>
      <c r="F1504" s="2" t="s">
        <v>15</v>
      </c>
      <c r="G1504" s="2" t="s">
        <v>3274</v>
      </c>
      <c r="H1504" s="2" t="s">
        <v>222</v>
      </c>
      <c r="I1504" s="2" t="s">
        <v>75</v>
      </c>
      <c r="J1504" s="2" t="s">
        <v>19</v>
      </c>
      <c r="K1504">
        <v>20</v>
      </c>
      <c r="L1504" s="2" t="s">
        <v>28</v>
      </c>
    </row>
    <row r="1505" spans="1:12" x14ac:dyDescent="0.25">
      <c r="A1505" s="2" t="s">
        <v>3441</v>
      </c>
      <c r="B1505" s="2" t="s">
        <v>3442</v>
      </c>
      <c r="C1505" s="2" t="s">
        <v>37</v>
      </c>
      <c r="E1505" s="1">
        <v>40198</v>
      </c>
      <c r="F1505" s="2" t="s">
        <v>15</v>
      </c>
      <c r="G1505" s="2" t="s">
        <v>164</v>
      </c>
      <c r="H1505" s="2" t="s">
        <v>52</v>
      </c>
      <c r="I1505" s="2" t="s">
        <v>62</v>
      </c>
      <c r="J1505" s="2" t="s">
        <v>19</v>
      </c>
      <c r="K1505">
        <v>11</v>
      </c>
      <c r="L1505" s="2" t="s">
        <v>28</v>
      </c>
    </row>
    <row r="1506" spans="1:12" x14ac:dyDescent="0.25">
      <c r="A1506" s="2" t="s">
        <v>3443</v>
      </c>
      <c r="B1506" s="2" t="s">
        <v>3444</v>
      </c>
      <c r="C1506" s="2" t="s">
        <v>23</v>
      </c>
      <c r="E1506" s="1">
        <v>44131</v>
      </c>
      <c r="F1506" s="2" t="s">
        <v>15</v>
      </c>
      <c r="G1506" s="2" t="s">
        <v>761</v>
      </c>
      <c r="H1506" s="2" t="s">
        <v>179</v>
      </c>
      <c r="I1506" s="2" t="s">
        <v>18</v>
      </c>
      <c r="J1506" s="2" t="s">
        <v>34</v>
      </c>
      <c r="K1506">
        <v>12</v>
      </c>
      <c r="L1506" s="2" t="s">
        <v>28</v>
      </c>
    </row>
    <row r="1507" spans="1:12" x14ac:dyDescent="0.25">
      <c r="A1507" s="2" t="s">
        <v>3445</v>
      </c>
      <c r="B1507" s="2" t="s">
        <v>3446</v>
      </c>
      <c r="C1507" s="2" t="s">
        <v>14</v>
      </c>
      <c r="E1507" s="1">
        <v>40288</v>
      </c>
      <c r="F1507" s="2" t="s">
        <v>15</v>
      </c>
      <c r="G1507" s="2" t="s">
        <v>626</v>
      </c>
      <c r="H1507" s="2" t="s">
        <v>108</v>
      </c>
      <c r="I1507" s="2" t="s">
        <v>27</v>
      </c>
      <c r="J1507" s="2" t="s">
        <v>34</v>
      </c>
      <c r="K1507">
        <v>39</v>
      </c>
      <c r="L1507" s="2" t="s">
        <v>82</v>
      </c>
    </row>
    <row r="1508" spans="1:12" x14ac:dyDescent="0.25">
      <c r="A1508" s="2" t="s">
        <v>3447</v>
      </c>
      <c r="B1508" s="2" t="s">
        <v>3448</v>
      </c>
      <c r="C1508" s="2" t="s">
        <v>31</v>
      </c>
      <c r="E1508" s="1">
        <v>44124</v>
      </c>
      <c r="F1508" s="2" t="s">
        <v>15</v>
      </c>
      <c r="G1508" s="2" t="s">
        <v>453</v>
      </c>
      <c r="H1508" s="2" t="s">
        <v>127</v>
      </c>
      <c r="I1508" s="2" t="s">
        <v>75</v>
      </c>
      <c r="J1508" s="2" t="s">
        <v>58</v>
      </c>
      <c r="K1508">
        <v>23</v>
      </c>
      <c r="L1508" s="2" t="s">
        <v>20</v>
      </c>
    </row>
    <row r="1509" spans="1:12" x14ac:dyDescent="0.25">
      <c r="A1509" s="2" t="s">
        <v>3449</v>
      </c>
      <c r="B1509" s="2" t="s">
        <v>3450</v>
      </c>
      <c r="C1509" s="2" t="s">
        <v>55</v>
      </c>
      <c r="E1509" s="1">
        <v>44133</v>
      </c>
      <c r="F1509" s="2" t="s">
        <v>15</v>
      </c>
      <c r="G1509" s="2" t="s">
        <v>3451</v>
      </c>
      <c r="H1509" s="2" t="s">
        <v>241</v>
      </c>
      <c r="I1509" s="2" t="s">
        <v>18</v>
      </c>
      <c r="J1509" s="2" t="s">
        <v>58</v>
      </c>
      <c r="K1509">
        <v>32</v>
      </c>
      <c r="L1509" s="2" t="s">
        <v>28</v>
      </c>
    </row>
    <row r="1510" spans="1:12" x14ac:dyDescent="0.25">
      <c r="A1510" s="2" t="s">
        <v>3452</v>
      </c>
      <c r="B1510" s="2" t="s">
        <v>3453</v>
      </c>
      <c r="C1510" s="2" t="s">
        <v>37</v>
      </c>
      <c r="E1510" s="1">
        <v>40349</v>
      </c>
      <c r="F1510" s="2" t="s">
        <v>15</v>
      </c>
      <c r="G1510" s="2" t="s">
        <v>70</v>
      </c>
      <c r="H1510" s="2" t="s">
        <v>175</v>
      </c>
      <c r="I1510" s="2" t="s">
        <v>75</v>
      </c>
      <c r="J1510" s="2" t="s">
        <v>19</v>
      </c>
      <c r="K1510">
        <v>19</v>
      </c>
      <c r="L1510" s="2" t="s">
        <v>82</v>
      </c>
    </row>
    <row r="1511" spans="1:12" x14ac:dyDescent="0.25">
      <c r="A1511" s="2" t="s">
        <v>3454</v>
      </c>
      <c r="B1511" s="2" t="s">
        <v>3455</v>
      </c>
      <c r="C1511" s="2" t="s">
        <v>31</v>
      </c>
      <c r="E1511" s="1">
        <v>44133</v>
      </c>
      <c r="F1511" s="2" t="s">
        <v>24</v>
      </c>
      <c r="G1511" s="2" t="s">
        <v>3456</v>
      </c>
      <c r="H1511" s="2" t="s">
        <v>127</v>
      </c>
      <c r="I1511" s="2" t="s">
        <v>27</v>
      </c>
      <c r="J1511" s="2" t="s">
        <v>19</v>
      </c>
      <c r="K1511">
        <v>13</v>
      </c>
      <c r="L1511" s="2" t="s">
        <v>28</v>
      </c>
    </row>
    <row r="1512" spans="1:12" x14ac:dyDescent="0.25">
      <c r="A1512" s="2" t="s">
        <v>3457</v>
      </c>
      <c r="B1512" s="2" t="s">
        <v>3458</v>
      </c>
      <c r="C1512" s="2" t="s">
        <v>23</v>
      </c>
      <c r="E1512" s="1">
        <v>40379</v>
      </c>
      <c r="F1512" s="2" t="s">
        <v>15</v>
      </c>
      <c r="G1512" s="2" t="s">
        <v>831</v>
      </c>
      <c r="H1512" s="2" t="s">
        <v>832</v>
      </c>
      <c r="I1512" s="2" t="s">
        <v>27</v>
      </c>
      <c r="J1512" s="2" t="s">
        <v>58</v>
      </c>
      <c r="K1512">
        <v>28</v>
      </c>
      <c r="L1512" s="2" t="s">
        <v>20</v>
      </c>
    </row>
    <row r="1513" spans="1:12" x14ac:dyDescent="0.25">
      <c r="A1513" s="2" t="s">
        <v>3459</v>
      </c>
      <c r="B1513" s="2" t="s">
        <v>3460</v>
      </c>
      <c r="C1513" s="2" t="s">
        <v>37</v>
      </c>
      <c r="E1513" s="1">
        <v>44131</v>
      </c>
      <c r="F1513" s="2" t="s">
        <v>24</v>
      </c>
      <c r="G1513" s="2" t="s">
        <v>422</v>
      </c>
      <c r="H1513" s="2" t="s">
        <v>57</v>
      </c>
      <c r="I1513" s="2" t="s">
        <v>75</v>
      </c>
      <c r="J1513" s="2" t="s">
        <v>19</v>
      </c>
      <c r="K1513">
        <v>30</v>
      </c>
      <c r="L1513" s="2" t="s">
        <v>20</v>
      </c>
    </row>
    <row r="1514" spans="1:12" x14ac:dyDescent="0.25">
      <c r="A1514" s="2" t="s">
        <v>3461</v>
      </c>
      <c r="B1514" s="2" t="s">
        <v>3462</v>
      </c>
      <c r="C1514" s="2" t="s">
        <v>14</v>
      </c>
      <c r="D1514">
        <v>8</v>
      </c>
      <c r="E1514" s="1">
        <v>40257</v>
      </c>
      <c r="F1514" s="2" t="s">
        <v>15</v>
      </c>
      <c r="G1514" s="2" t="s">
        <v>790</v>
      </c>
      <c r="H1514" s="2" t="s">
        <v>33</v>
      </c>
      <c r="I1514" s="2" t="s">
        <v>18</v>
      </c>
      <c r="J1514" s="2" t="s">
        <v>19</v>
      </c>
      <c r="K1514">
        <v>41</v>
      </c>
      <c r="L1514" s="2" t="s">
        <v>28</v>
      </c>
    </row>
    <row r="1515" spans="1:12" x14ac:dyDescent="0.25">
      <c r="A1515" s="2" t="s">
        <v>3463</v>
      </c>
      <c r="B1515" s="2" t="s">
        <v>3464</v>
      </c>
      <c r="C1515" s="2" t="s">
        <v>31</v>
      </c>
      <c r="E1515" s="1">
        <v>44121</v>
      </c>
      <c r="F1515" s="2" t="s">
        <v>15</v>
      </c>
      <c r="G1515" s="2" t="s">
        <v>3127</v>
      </c>
      <c r="H1515" s="2" t="s">
        <v>108</v>
      </c>
      <c r="I1515" s="2" t="s">
        <v>75</v>
      </c>
      <c r="J1515" s="2" t="s">
        <v>19</v>
      </c>
      <c r="K1515">
        <v>19</v>
      </c>
      <c r="L1515" s="2" t="s">
        <v>20</v>
      </c>
    </row>
    <row r="1516" spans="1:12" x14ac:dyDescent="0.25">
      <c r="A1516" s="2" t="s">
        <v>3465</v>
      </c>
      <c r="B1516" s="2" t="s">
        <v>3466</v>
      </c>
      <c r="C1516" s="2" t="s">
        <v>31</v>
      </c>
      <c r="E1516" s="1">
        <v>44118</v>
      </c>
      <c r="F1516" s="2" t="s">
        <v>15</v>
      </c>
      <c r="G1516" s="2" t="s">
        <v>134</v>
      </c>
      <c r="H1516" s="2" t="s">
        <v>92</v>
      </c>
      <c r="I1516" s="2" t="s">
        <v>27</v>
      </c>
      <c r="J1516" s="2" t="s">
        <v>58</v>
      </c>
      <c r="K1516">
        <v>26</v>
      </c>
      <c r="L1516" s="2" t="s">
        <v>82</v>
      </c>
    </row>
    <row r="1517" spans="1:12" x14ac:dyDescent="0.25">
      <c r="A1517" s="2" t="s">
        <v>3467</v>
      </c>
      <c r="B1517" s="2" t="s">
        <v>3468</v>
      </c>
      <c r="C1517" s="2" t="s">
        <v>31</v>
      </c>
      <c r="D1517">
        <v>5</v>
      </c>
      <c r="E1517" s="1">
        <v>44129</v>
      </c>
      <c r="F1517" s="2" t="s">
        <v>15</v>
      </c>
      <c r="G1517" s="2" t="s">
        <v>73</v>
      </c>
      <c r="H1517" s="2" t="s">
        <v>74</v>
      </c>
      <c r="I1517" s="2" t="s">
        <v>18</v>
      </c>
      <c r="J1517" s="2" t="s">
        <v>19</v>
      </c>
      <c r="K1517">
        <v>28</v>
      </c>
      <c r="L1517" s="2" t="s">
        <v>20</v>
      </c>
    </row>
    <row r="1518" spans="1:12" x14ac:dyDescent="0.25">
      <c r="A1518" s="2" t="s">
        <v>3469</v>
      </c>
      <c r="B1518" s="2" t="s">
        <v>3470</v>
      </c>
      <c r="C1518" s="2" t="s">
        <v>14</v>
      </c>
      <c r="D1518">
        <v>8</v>
      </c>
      <c r="E1518" s="1">
        <v>40471</v>
      </c>
      <c r="F1518" s="2" t="s">
        <v>15</v>
      </c>
      <c r="G1518" s="2" t="s">
        <v>273</v>
      </c>
      <c r="H1518" s="2" t="s">
        <v>274</v>
      </c>
      <c r="I1518" s="2" t="s">
        <v>62</v>
      </c>
      <c r="J1518" s="2" t="s">
        <v>19</v>
      </c>
      <c r="K1518">
        <v>11</v>
      </c>
      <c r="L1518" s="2" t="s">
        <v>28</v>
      </c>
    </row>
    <row r="1519" spans="1:12" x14ac:dyDescent="0.25">
      <c r="A1519" s="2" t="s">
        <v>3471</v>
      </c>
      <c r="B1519" s="2" t="s">
        <v>3472</v>
      </c>
      <c r="C1519" s="2" t="s">
        <v>14</v>
      </c>
      <c r="E1519" s="1">
        <v>44128</v>
      </c>
      <c r="F1519" s="2" t="s">
        <v>42</v>
      </c>
      <c r="G1519" s="2" t="s">
        <v>250</v>
      </c>
      <c r="H1519" s="2" t="s">
        <v>251</v>
      </c>
      <c r="I1519" s="2" t="s">
        <v>18</v>
      </c>
      <c r="J1519" s="2" t="s">
        <v>19</v>
      </c>
      <c r="K1519">
        <v>28</v>
      </c>
      <c r="L1519" s="2" t="s">
        <v>20</v>
      </c>
    </row>
    <row r="1520" spans="1:12" x14ac:dyDescent="0.25">
      <c r="A1520" s="2" t="s">
        <v>3473</v>
      </c>
      <c r="B1520" s="2" t="s">
        <v>3474</v>
      </c>
      <c r="C1520" s="2" t="s">
        <v>37</v>
      </c>
      <c r="E1520" s="1">
        <v>40349</v>
      </c>
      <c r="F1520" s="2" t="s">
        <v>42</v>
      </c>
      <c r="G1520" s="2" t="s">
        <v>95</v>
      </c>
      <c r="H1520" s="2" t="s">
        <v>96</v>
      </c>
      <c r="I1520" s="2" t="s">
        <v>18</v>
      </c>
      <c r="J1520" s="2" t="s">
        <v>34</v>
      </c>
      <c r="K1520">
        <v>23</v>
      </c>
      <c r="L1520" s="2" t="s">
        <v>20</v>
      </c>
    </row>
    <row r="1521" spans="1:12" x14ac:dyDescent="0.25">
      <c r="A1521" s="2" t="s">
        <v>3475</v>
      </c>
      <c r="B1521" s="2" t="s">
        <v>3476</v>
      </c>
      <c r="C1521" s="2" t="s">
        <v>14</v>
      </c>
      <c r="E1521" s="1">
        <v>44129</v>
      </c>
      <c r="F1521" s="2" t="s">
        <v>24</v>
      </c>
      <c r="G1521" s="2" t="s">
        <v>1430</v>
      </c>
      <c r="H1521" s="2" t="s">
        <v>108</v>
      </c>
      <c r="I1521" s="2" t="s">
        <v>27</v>
      </c>
      <c r="J1521" s="2" t="s">
        <v>19</v>
      </c>
      <c r="K1521">
        <v>39</v>
      </c>
      <c r="L1521" s="2" t="s">
        <v>28</v>
      </c>
    </row>
    <row r="1522" spans="1:12" x14ac:dyDescent="0.25">
      <c r="A1522" s="2" t="s">
        <v>3477</v>
      </c>
      <c r="B1522" s="2" t="s">
        <v>3478</v>
      </c>
      <c r="C1522" s="2" t="s">
        <v>37</v>
      </c>
      <c r="D1522">
        <v>4</v>
      </c>
      <c r="E1522" s="1">
        <v>40257</v>
      </c>
      <c r="F1522" s="2" t="s">
        <v>42</v>
      </c>
      <c r="G1522" s="2" t="s">
        <v>427</v>
      </c>
      <c r="H1522" s="2" t="s">
        <v>200</v>
      </c>
      <c r="I1522" s="2" t="s">
        <v>18</v>
      </c>
      <c r="J1522" s="2" t="s">
        <v>19</v>
      </c>
      <c r="K1522">
        <v>5</v>
      </c>
      <c r="L1522" s="2" t="s">
        <v>20</v>
      </c>
    </row>
    <row r="1523" spans="1:12" x14ac:dyDescent="0.25">
      <c r="A1523" s="2" t="s">
        <v>3479</v>
      </c>
      <c r="B1523" s="2" t="s">
        <v>3480</v>
      </c>
      <c r="C1523" s="2" t="s">
        <v>14</v>
      </c>
      <c r="D1523">
        <v>8</v>
      </c>
      <c r="E1523" s="1">
        <v>44132</v>
      </c>
      <c r="F1523" s="2" t="s">
        <v>15</v>
      </c>
      <c r="G1523" s="2" t="s">
        <v>1151</v>
      </c>
      <c r="H1523" s="2" t="s">
        <v>1152</v>
      </c>
      <c r="I1523" s="2" t="s">
        <v>75</v>
      </c>
      <c r="J1523" s="2" t="s">
        <v>19</v>
      </c>
      <c r="K1523">
        <v>6</v>
      </c>
      <c r="L1523" s="2" t="s">
        <v>28</v>
      </c>
    </row>
    <row r="1524" spans="1:12" x14ac:dyDescent="0.25">
      <c r="A1524" s="2" t="s">
        <v>3481</v>
      </c>
      <c r="B1524" s="2" t="s">
        <v>3482</v>
      </c>
      <c r="C1524" s="2" t="s">
        <v>37</v>
      </c>
      <c r="E1524" s="1">
        <v>44121</v>
      </c>
      <c r="F1524" s="2" t="s">
        <v>15</v>
      </c>
      <c r="G1524" s="2" t="s">
        <v>761</v>
      </c>
      <c r="H1524" s="2" t="s">
        <v>179</v>
      </c>
      <c r="I1524" s="2" t="s">
        <v>27</v>
      </c>
      <c r="J1524" s="2" t="s">
        <v>19</v>
      </c>
      <c r="K1524">
        <v>13</v>
      </c>
      <c r="L1524" s="2" t="s">
        <v>102</v>
      </c>
    </row>
    <row r="1525" spans="1:12" x14ac:dyDescent="0.25">
      <c r="A1525" s="2" t="s">
        <v>3483</v>
      </c>
      <c r="B1525" s="2" t="s">
        <v>3484</v>
      </c>
      <c r="C1525" s="2" t="s">
        <v>14</v>
      </c>
      <c r="D1525">
        <v>6</v>
      </c>
      <c r="E1525" s="1">
        <v>40257</v>
      </c>
      <c r="F1525" s="2" t="s">
        <v>24</v>
      </c>
      <c r="G1525" s="2" t="s">
        <v>1124</v>
      </c>
      <c r="H1525" s="2" t="s">
        <v>989</v>
      </c>
      <c r="I1525" s="2" t="s">
        <v>75</v>
      </c>
      <c r="J1525" s="2" t="s">
        <v>19</v>
      </c>
      <c r="K1525">
        <v>33</v>
      </c>
      <c r="L1525" s="2" t="s">
        <v>102</v>
      </c>
    </row>
    <row r="1526" spans="1:12" x14ac:dyDescent="0.25">
      <c r="A1526" s="2" t="s">
        <v>3485</v>
      </c>
      <c r="B1526" s="2" t="s">
        <v>3486</v>
      </c>
      <c r="C1526" s="2" t="s">
        <v>23</v>
      </c>
      <c r="E1526" s="1">
        <v>40441</v>
      </c>
      <c r="F1526" s="2" t="s">
        <v>15</v>
      </c>
      <c r="G1526" s="2" t="s">
        <v>1430</v>
      </c>
      <c r="H1526" s="2" t="s">
        <v>108</v>
      </c>
      <c r="I1526" s="2" t="s">
        <v>18</v>
      </c>
      <c r="J1526" s="2" t="s">
        <v>19</v>
      </c>
      <c r="K1526">
        <v>19</v>
      </c>
      <c r="L1526" s="2" t="s">
        <v>28</v>
      </c>
    </row>
    <row r="1527" spans="1:12" x14ac:dyDescent="0.25">
      <c r="A1527" s="2" t="s">
        <v>3487</v>
      </c>
      <c r="B1527" s="2" t="s">
        <v>3488</v>
      </c>
      <c r="C1527" s="2" t="s">
        <v>55</v>
      </c>
      <c r="E1527" s="1">
        <v>44129</v>
      </c>
      <c r="F1527" s="2" t="s">
        <v>15</v>
      </c>
      <c r="G1527" s="2" t="s">
        <v>446</v>
      </c>
      <c r="H1527" s="2" t="s">
        <v>447</v>
      </c>
      <c r="I1527" s="2" t="s">
        <v>27</v>
      </c>
      <c r="J1527" s="2" t="s">
        <v>19</v>
      </c>
      <c r="K1527">
        <v>29</v>
      </c>
      <c r="L1527" s="2" t="s">
        <v>28</v>
      </c>
    </row>
    <row r="1528" spans="1:12" x14ac:dyDescent="0.25">
      <c r="A1528" s="2" t="s">
        <v>3489</v>
      </c>
      <c r="B1528" s="2" t="s">
        <v>3490</v>
      </c>
      <c r="C1528" s="2" t="s">
        <v>14</v>
      </c>
      <c r="E1528" s="1">
        <v>40349</v>
      </c>
      <c r="F1528" s="2" t="s">
        <v>15</v>
      </c>
      <c r="G1528" s="2" t="s">
        <v>318</v>
      </c>
      <c r="H1528" s="2" t="s">
        <v>52</v>
      </c>
      <c r="I1528" s="2" t="s">
        <v>18</v>
      </c>
      <c r="J1528" s="2" t="s">
        <v>19</v>
      </c>
      <c r="K1528">
        <v>21</v>
      </c>
      <c r="L1528" s="2" t="s">
        <v>102</v>
      </c>
    </row>
    <row r="1529" spans="1:12" x14ac:dyDescent="0.25">
      <c r="A1529" s="2" t="s">
        <v>3491</v>
      </c>
      <c r="B1529" s="2" t="s">
        <v>3492</v>
      </c>
      <c r="C1529" s="2" t="s">
        <v>55</v>
      </c>
      <c r="D1529">
        <v>9</v>
      </c>
      <c r="E1529" s="1">
        <v>40441</v>
      </c>
      <c r="F1529" s="2" t="s">
        <v>15</v>
      </c>
      <c r="G1529" s="2" t="s">
        <v>152</v>
      </c>
      <c r="H1529" s="2" t="s">
        <v>108</v>
      </c>
      <c r="I1529" s="2" t="s">
        <v>75</v>
      </c>
      <c r="J1529" s="2" t="s">
        <v>19</v>
      </c>
      <c r="K1529">
        <v>22</v>
      </c>
      <c r="L1529" s="2" t="s">
        <v>28</v>
      </c>
    </row>
    <row r="1530" spans="1:12" x14ac:dyDescent="0.25">
      <c r="A1530" s="2" t="s">
        <v>3493</v>
      </c>
      <c r="B1530" s="2" t="s">
        <v>3494</v>
      </c>
      <c r="C1530" s="2" t="s">
        <v>31</v>
      </c>
      <c r="D1530">
        <v>4</v>
      </c>
      <c r="E1530" s="1">
        <v>40257</v>
      </c>
      <c r="F1530" s="2" t="s">
        <v>42</v>
      </c>
      <c r="G1530" s="2" t="s">
        <v>3495</v>
      </c>
      <c r="H1530" s="2" t="s">
        <v>304</v>
      </c>
      <c r="I1530" s="2" t="s">
        <v>18</v>
      </c>
      <c r="J1530" s="2" t="s">
        <v>58</v>
      </c>
      <c r="K1530">
        <v>30</v>
      </c>
      <c r="L1530" s="2" t="s">
        <v>28</v>
      </c>
    </row>
    <row r="1531" spans="1:12" x14ac:dyDescent="0.25">
      <c r="A1531" s="2" t="s">
        <v>3496</v>
      </c>
      <c r="B1531" s="2" t="s">
        <v>3497</v>
      </c>
      <c r="C1531" s="2" t="s">
        <v>37</v>
      </c>
      <c r="D1531">
        <v>4</v>
      </c>
      <c r="E1531" s="1">
        <v>40229</v>
      </c>
      <c r="F1531" s="2" t="s">
        <v>15</v>
      </c>
      <c r="G1531" s="2" t="s">
        <v>482</v>
      </c>
      <c r="H1531" s="2" t="s">
        <v>33</v>
      </c>
      <c r="I1531" s="2" t="s">
        <v>27</v>
      </c>
      <c r="J1531" s="2" t="s">
        <v>19</v>
      </c>
      <c r="K1531">
        <v>15</v>
      </c>
      <c r="L1531" s="2" t="s">
        <v>82</v>
      </c>
    </row>
    <row r="1532" spans="1:12" x14ac:dyDescent="0.25">
      <c r="A1532" s="2" t="s">
        <v>3498</v>
      </c>
      <c r="B1532" s="2" t="s">
        <v>3499</v>
      </c>
      <c r="C1532" s="2" t="s">
        <v>31</v>
      </c>
      <c r="E1532" s="1">
        <v>44123</v>
      </c>
      <c r="F1532" s="2" t="s">
        <v>15</v>
      </c>
      <c r="G1532" s="2" t="s">
        <v>1029</v>
      </c>
      <c r="H1532" s="2" t="s">
        <v>304</v>
      </c>
      <c r="I1532" s="2" t="s">
        <v>18</v>
      </c>
      <c r="J1532" s="2" t="s">
        <v>19</v>
      </c>
      <c r="K1532">
        <v>32</v>
      </c>
      <c r="L1532" s="2" t="s">
        <v>102</v>
      </c>
    </row>
    <row r="1533" spans="1:12" x14ac:dyDescent="0.25">
      <c r="A1533" s="2" t="s">
        <v>3500</v>
      </c>
      <c r="B1533" s="2" t="s">
        <v>3501</v>
      </c>
      <c r="C1533" s="2" t="s">
        <v>37</v>
      </c>
      <c r="D1533">
        <v>4</v>
      </c>
      <c r="E1533" s="1">
        <v>44121</v>
      </c>
      <c r="F1533" s="2" t="s">
        <v>15</v>
      </c>
      <c r="G1533" s="2" t="s">
        <v>495</v>
      </c>
      <c r="H1533" s="2" t="s">
        <v>304</v>
      </c>
      <c r="I1533" s="2" t="s">
        <v>62</v>
      </c>
      <c r="J1533" s="2" t="s">
        <v>19</v>
      </c>
      <c r="K1533">
        <v>22</v>
      </c>
      <c r="L1533" s="2" t="s">
        <v>20</v>
      </c>
    </row>
    <row r="1534" spans="1:12" x14ac:dyDescent="0.25">
      <c r="A1534" s="2" t="s">
        <v>3502</v>
      </c>
      <c r="B1534" s="2" t="s">
        <v>3503</v>
      </c>
      <c r="C1534" s="2" t="s">
        <v>31</v>
      </c>
      <c r="D1534">
        <v>4</v>
      </c>
      <c r="E1534" s="1">
        <v>44119</v>
      </c>
      <c r="F1534" s="2" t="s">
        <v>15</v>
      </c>
      <c r="G1534" s="2" t="s">
        <v>3504</v>
      </c>
      <c r="H1534" s="2" t="s">
        <v>52</v>
      </c>
      <c r="I1534" s="2" t="s">
        <v>27</v>
      </c>
      <c r="J1534" s="2" t="s">
        <v>19</v>
      </c>
      <c r="K1534">
        <v>20</v>
      </c>
      <c r="L1534" s="2" t="s">
        <v>20</v>
      </c>
    </row>
    <row r="1535" spans="1:12" x14ac:dyDescent="0.25">
      <c r="A1535" s="2" t="s">
        <v>3505</v>
      </c>
      <c r="B1535" s="2" t="s">
        <v>3506</v>
      </c>
      <c r="C1535" s="2" t="s">
        <v>55</v>
      </c>
      <c r="E1535" s="1">
        <v>44118</v>
      </c>
      <c r="F1535" s="2" t="s">
        <v>15</v>
      </c>
      <c r="G1535" s="2" t="s">
        <v>321</v>
      </c>
      <c r="H1535" s="2" t="s">
        <v>74</v>
      </c>
      <c r="I1535" s="2" t="s">
        <v>75</v>
      </c>
      <c r="J1535" s="2" t="s">
        <v>58</v>
      </c>
      <c r="K1535">
        <v>31</v>
      </c>
      <c r="L1535" s="2" t="s">
        <v>102</v>
      </c>
    </row>
    <row r="1536" spans="1:12" x14ac:dyDescent="0.25">
      <c r="A1536" s="2" t="s">
        <v>3507</v>
      </c>
      <c r="B1536" s="2" t="s">
        <v>3508</v>
      </c>
      <c r="C1536" s="2" t="s">
        <v>14</v>
      </c>
      <c r="D1536">
        <v>6</v>
      </c>
      <c r="E1536" s="1">
        <v>40288</v>
      </c>
      <c r="F1536" s="2" t="s">
        <v>15</v>
      </c>
      <c r="G1536" s="2" t="s">
        <v>1568</v>
      </c>
      <c r="H1536" s="2" t="s">
        <v>52</v>
      </c>
      <c r="I1536" s="2" t="s">
        <v>27</v>
      </c>
      <c r="J1536" s="2" t="s">
        <v>19</v>
      </c>
      <c r="K1536">
        <v>9</v>
      </c>
      <c r="L1536" s="2" t="s">
        <v>82</v>
      </c>
    </row>
    <row r="1537" spans="1:12" x14ac:dyDescent="0.25">
      <c r="A1537" s="2" t="s">
        <v>3509</v>
      </c>
      <c r="B1537" s="2" t="s">
        <v>3510</v>
      </c>
      <c r="C1537" s="2" t="s">
        <v>37</v>
      </c>
      <c r="E1537" s="1">
        <v>40229</v>
      </c>
      <c r="F1537" s="2" t="s">
        <v>42</v>
      </c>
      <c r="G1537" s="2" t="s">
        <v>164</v>
      </c>
      <c r="H1537" s="2" t="s">
        <v>52</v>
      </c>
      <c r="I1537" s="2" t="s">
        <v>18</v>
      </c>
      <c r="J1537" s="2" t="s">
        <v>19</v>
      </c>
      <c r="K1537">
        <v>35</v>
      </c>
      <c r="L1537" s="2" t="s">
        <v>20</v>
      </c>
    </row>
    <row r="1538" spans="1:12" x14ac:dyDescent="0.25">
      <c r="A1538" s="2" t="s">
        <v>3511</v>
      </c>
      <c r="B1538" s="2" t="s">
        <v>3512</v>
      </c>
      <c r="C1538" s="2" t="s">
        <v>14</v>
      </c>
      <c r="D1538">
        <v>7</v>
      </c>
      <c r="E1538" s="1">
        <v>44134</v>
      </c>
      <c r="F1538" s="2" t="s">
        <v>15</v>
      </c>
      <c r="G1538" s="2" t="s">
        <v>895</v>
      </c>
      <c r="H1538" s="2" t="s">
        <v>214</v>
      </c>
      <c r="I1538" s="2" t="s">
        <v>18</v>
      </c>
      <c r="J1538" s="2" t="s">
        <v>58</v>
      </c>
      <c r="K1538">
        <v>43</v>
      </c>
      <c r="L1538" s="2" t="s">
        <v>28</v>
      </c>
    </row>
    <row r="1539" spans="1:12" x14ac:dyDescent="0.25">
      <c r="A1539" s="2" t="s">
        <v>3513</v>
      </c>
      <c r="B1539" s="2" t="s">
        <v>3514</v>
      </c>
      <c r="C1539" s="2" t="s">
        <v>31</v>
      </c>
      <c r="D1539">
        <v>6</v>
      </c>
      <c r="E1539" s="1">
        <v>44130</v>
      </c>
      <c r="F1539" s="2" t="s">
        <v>15</v>
      </c>
      <c r="G1539" s="2" t="s">
        <v>813</v>
      </c>
      <c r="H1539" s="2" t="s">
        <v>115</v>
      </c>
      <c r="I1539" s="2" t="s">
        <v>62</v>
      </c>
      <c r="J1539" s="2" t="s">
        <v>34</v>
      </c>
      <c r="K1539">
        <v>13</v>
      </c>
      <c r="L1539" s="2" t="s">
        <v>20</v>
      </c>
    </row>
    <row r="1540" spans="1:12" x14ac:dyDescent="0.25">
      <c r="A1540" s="2" t="s">
        <v>3515</v>
      </c>
      <c r="B1540" s="2" t="s">
        <v>3516</v>
      </c>
      <c r="C1540" s="2" t="s">
        <v>37</v>
      </c>
      <c r="E1540" s="1">
        <v>40379</v>
      </c>
      <c r="F1540" s="2" t="s">
        <v>15</v>
      </c>
      <c r="G1540" s="2" t="s">
        <v>2775</v>
      </c>
      <c r="H1540" s="2" t="s">
        <v>57</v>
      </c>
      <c r="I1540" s="2" t="s">
        <v>62</v>
      </c>
      <c r="J1540" s="2" t="s">
        <v>58</v>
      </c>
      <c r="K1540">
        <v>21</v>
      </c>
      <c r="L1540" s="2" t="s">
        <v>28</v>
      </c>
    </row>
    <row r="1541" spans="1:12" x14ac:dyDescent="0.25">
      <c r="A1541" s="2" t="s">
        <v>3517</v>
      </c>
      <c r="B1541" s="2" t="s">
        <v>3518</v>
      </c>
      <c r="C1541" s="2" t="s">
        <v>14</v>
      </c>
      <c r="E1541" s="1">
        <v>40229</v>
      </c>
      <c r="F1541" s="2" t="s">
        <v>42</v>
      </c>
      <c r="G1541" s="2" t="s">
        <v>3519</v>
      </c>
      <c r="H1541" s="2" t="s">
        <v>108</v>
      </c>
      <c r="I1541" s="2" t="s">
        <v>18</v>
      </c>
      <c r="J1541" s="2" t="s">
        <v>19</v>
      </c>
      <c r="K1541">
        <v>42</v>
      </c>
      <c r="L1541" s="2" t="s">
        <v>20</v>
      </c>
    </row>
    <row r="1542" spans="1:12" x14ac:dyDescent="0.25">
      <c r="A1542" s="2" t="s">
        <v>3520</v>
      </c>
      <c r="B1542" s="2" t="s">
        <v>3521</v>
      </c>
      <c r="C1542" s="2" t="s">
        <v>31</v>
      </c>
      <c r="E1542" s="1">
        <v>44130</v>
      </c>
      <c r="F1542" s="2" t="s">
        <v>15</v>
      </c>
      <c r="G1542" s="2" t="s">
        <v>1944</v>
      </c>
      <c r="H1542" s="2" t="s">
        <v>200</v>
      </c>
      <c r="I1542" s="2" t="s">
        <v>62</v>
      </c>
      <c r="J1542" s="2" t="s">
        <v>19</v>
      </c>
      <c r="K1542">
        <v>25</v>
      </c>
      <c r="L1542" s="2" t="s">
        <v>20</v>
      </c>
    </row>
    <row r="1543" spans="1:12" x14ac:dyDescent="0.25">
      <c r="A1543" s="2" t="s">
        <v>3522</v>
      </c>
      <c r="B1543" s="2" t="s">
        <v>3523</v>
      </c>
      <c r="C1543" s="2" t="s">
        <v>37</v>
      </c>
      <c r="D1543">
        <v>1</v>
      </c>
      <c r="E1543" s="1">
        <v>44117</v>
      </c>
      <c r="F1543" s="2" t="s">
        <v>24</v>
      </c>
      <c r="G1543" s="2" t="s">
        <v>884</v>
      </c>
      <c r="H1543" s="2" t="s">
        <v>304</v>
      </c>
      <c r="I1543" s="2" t="s">
        <v>62</v>
      </c>
      <c r="J1543" s="2" t="s">
        <v>19</v>
      </c>
      <c r="K1543">
        <v>5</v>
      </c>
      <c r="L1543" s="2" t="s">
        <v>28</v>
      </c>
    </row>
    <row r="1544" spans="1:12" x14ac:dyDescent="0.25">
      <c r="A1544" s="2" t="s">
        <v>3524</v>
      </c>
      <c r="B1544" s="2" t="s">
        <v>3525</v>
      </c>
      <c r="C1544" s="2" t="s">
        <v>37</v>
      </c>
      <c r="E1544" s="1">
        <v>44121</v>
      </c>
      <c r="F1544" s="2" t="s">
        <v>15</v>
      </c>
      <c r="G1544" s="2" t="s">
        <v>495</v>
      </c>
      <c r="H1544" s="2" t="s">
        <v>304</v>
      </c>
      <c r="I1544" s="2" t="s">
        <v>62</v>
      </c>
      <c r="J1544" s="2" t="s">
        <v>19</v>
      </c>
      <c r="K1544">
        <v>20</v>
      </c>
      <c r="L1544" s="2" t="s">
        <v>102</v>
      </c>
    </row>
    <row r="1545" spans="1:12" x14ac:dyDescent="0.25">
      <c r="A1545" s="2" t="s">
        <v>3526</v>
      </c>
      <c r="B1545" s="2" t="s">
        <v>3527</v>
      </c>
      <c r="C1545" s="2" t="s">
        <v>14</v>
      </c>
      <c r="D1545">
        <v>8</v>
      </c>
      <c r="E1545" s="1">
        <v>40318</v>
      </c>
      <c r="F1545" s="2" t="s">
        <v>15</v>
      </c>
      <c r="G1545" s="2" t="s">
        <v>140</v>
      </c>
      <c r="H1545" s="2" t="s">
        <v>141</v>
      </c>
      <c r="I1545" s="2" t="s">
        <v>62</v>
      </c>
      <c r="J1545" s="2" t="s">
        <v>19</v>
      </c>
      <c r="K1545">
        <v>21</v>
      </c>
      <c r="L1545" s="2" t="s">
        <v>28</v>
      </c>
    </row>
    <row r="1546" spans="1:12" x14ac:dyDescent="0.25">
      <c r="A1546" s="2" t="s">
        <v>3528</v>
      </c>
      <c r="B1546" s="2" t="s">
        <v>3529</v>
      </c>
      <c r="C1546" s="2" t="s">
        <v>14</v>
      </c>
      <c r="E1546" s="1">
        <v>44118</v>
      </c>
      <c r="F1546" s="2" t="s">
        <v>15</v>
      </c>
      <c r="G1546" s="2" t="s">
        <v>130</v>
      </c>
      <c r="H1546" s="2" t="s">
        <v>131</v>
      </c>
      <c r="I1546" s="2" t="s">
        <v>75</v>
      </c>
      <c r="J1546" s="2" t="s">
        <v>19</v>
      </c>
      <c r="K1546">
        <v>39</v>
      </c>
      <c r="L1546" s="2" t="s">
        <v>102</v>
      </c>
    </row>
    <row r="1547" spans="1:12" x14ac:dyDescent="0.25">
      <c r="A1547" s="2" t="s">
        <v>3530</v>
      </c>
      <c r="B1547" s="2" t="s">
        <v>3531</v>
      </c>
      <c r="C1547" s="2" t="s">
        <v>31</v>
      </c>
      <c r="E1547" s="1">
        <v>44117</v>
      </c>
      <c r="F1547" s="2" t="s">
        <v>42</v>
      </c>
      <c r="G1547" s="2" t="s">
        <v>895</v>
      </c>
      <c r="H1547" s="2" t="s">
        <v>214</v>
      </c>
      <c r="I1547" s="2" t="s">
        <v>18</v>
      </c>
      <c r="J1547" s="2" t="s">
        <v>58</v>
      </c>
      <c r="K1547">
        <v>33</v>
      </c>
      <c r="L1547" s="2" t="s">
        <v>28</v>
      </c>
    </row>
    <row r="1548" spans="1:12" x14ac:dyDescent="0.25">
      <c r="A1548" s="2" t="s">
        <v>3532</v>
      </c>
      <c r="B1548" s="2" t="s">
        <v>3533</v>
      </c>
      <c r="C1548" s="2" t="s">
        <v>37</v>
      </c>
      <c r="D1548">
        <v>2</v>
      </c>
      <c r="E1548" s="1">
        <v>44125</v>
      </c>
      <c r="F1548" s="2" t="s">
        <v>24</v>
      </c>
      <c r="G1548" s="2" t="s">
        <v>130</v>
      </c>
      <c r="H1548" s="2" t="s">
        <v>131</v>
      </c>
      <c r="I1548" s="2" t="s">
        <v>27</v>
      </c>
      <c r="J1548" s="2" t="s">
        <v>19</v>
      </c>
      <c r="K1548">
        <v>20</v>
      </c>
      <c r="L1548" s="2" t="s">
        <v>102</v>
      </c>
    </row>
    <row r="1549" spans="1:12" x14ac:dyDescent="0.25">
      <c r="A1549" s="2" t="s">
        <v>3534</v>
      </c>
      <c r="B1549" s="2" t="s">
        <v>3535</v>
      </c>
      <c r="C1549" s="2" t="s">
        <v>37</v>
      </c>
      <c r="E1549" s="1">
        <v>40471</v>
      </c>
      <c r="F1549" s="2" t="s">
        <v>15</v>
      </c>
      <c r="G1549" s="2" t="s">
        <v>2128</v>
      </c>
      <c r="H1549" s="2" t="s">
        <v>17</v>
      </c>
      <c r="I1549" s="2" t="s">
        <v>75</v>
      </c>
      <c r="J1549" s="2" t="s">
        <v>19</v>
      </c>
      <c r="K1549">
        <v>33</v>
      </c>
      <c r="L1549" s="2" t="s">
        <v>20</v>
      </c>
    </row>
    <row r="1550" spans="1:12" x14ac:dyDescent="0.25">
      <c r="A1550" s="2" t="s">
        <v>3536</v>
      </c>
      <c r="B1550" s="2" t="s">
        <v>3537</v>
      </c>
      <c r="C1550" s="2" t="s">
        <v>14</v>
      </c>
      <c r="D1550">
        <v>8</v>
      </c>
      <c r="E1550" s="1">
        <v>44119</v>
      </c>
      <c r="F1550" s="2" t="s">
        <v>15</v>
      </c>
      <c r="G1550" s="2" t="s">
        <v>1354</v>
      </c>
      <c r="H1550" s="2" t="s">
        <v>52</v>
      </c>
      <c r="I1550" s="2" t="s">
        <v>27</v>
      </c>
      <c r="J1550" s="2" t="s">
        <v>19</v>
      </c>
      <c r="K1550">
        <v>5</v>
      </c>
      <c r="L1550" s="2" t="s">
        <v>28</v>
      </c>
    </row>
    <row r="1551" spans="1:12" x14ac:dyDescent="0.25">
      <c r="A1551" s="2" t="s">
        <v>3538</v>
      </c>
      <c r="B1551" s="2" t="s">
        <v>3539</v>
      </c>
      <c r="C1551" s="2" t="s">
        <v>31</v>
      </c>
      <c r="D1551">
        <v>4</v>
      </c>
      <c r="E1551" s="1">
        <v>44130</v>
      </c>
      <c r="F1551" s="2" t="s">
        <v>15</v>
      </c>
      <c r="G1551" s="2" t="s">
        <v>653</v>
      </c>
      <c r="H1551" s="2" t="s">
        <v>96</v>
      </c>
      <c r="I1551" s="2" t="s">
        <v>18</v>
      </c>
      <c r="J1551" s="2" t="s">
        <v>19</v>
      </c>
      <c r="K1551">
        <v>26</v>
      </c>
      <c r="L1551" s="2" t="s">
        <v>102</v>
      </c>
    </row>
    <row r="1552" spans="1:12" x14ac:dyDescent="0.25">
      <c r="A1552" s="2" t="s">
        <v>3540</v>
      </c>
      <c r="B1552" s="2" t="s">
        <v>3541</v>
      </c>
      <c r="C1552" s="2" t="s">
        <v>31</v>
      </c>
      <c r="E1552" s="1">
        <v>40198</v>
      </c>
      <c r="F1552" s="2" t="s">
        <v>15</v>
      </c>
      <c r="G1552" s="2" t="s">
        <v>149</v>
      </c>
      <c r="H1552" s="2" t="s">
        <v>108</v>
      </c>
      <c r="I1552" s="2" t="s">
        <v>62</v>
      </c>
      <c r="J1552" s="2" t="s">
        <v>19</v>
      </c>
      <c r="K1552">
        <v>40</v>
      </c>
      <c r="L1552" s="2" t="s">
        <v>28</v>
      </c>
    </row>
    <row r="1553" spans="1:12" x14ac:dyDescent="0.25">
      <c r="A1553" s="2" t="s">
        <v>3542</v>
      </c>
      <c r="B1553" s="2" t="s">
        <v>3543</v>
      </c>
      <c r="C1553" s="2" t="s">
        <v>14</v>
      </c>
      <c r="D1553">
        <v>5</v>
      </c>
      <c r="E1553" s="1">
        <v>44132</v>
      </c>
      <c r="F1553" s="2" t="s">
        <v>24</v>
      </c>
      <c r="G1553" s="2" t="s">
        <v>1506</v>
      </c>
      <c r="H1553" s="2" t="s">
        <v>57</v>
      </c>
      <c r="I1553" s="2" t="s">
        <v>62</v>
      </c>
      <c r="J1553" s="2" t="s">
        <v>19</v>
      </c>
      <c r="K1553">
        <v>27</v>
      </c>
      <c r="L1553" s="2" t="s">
        <v>20</v>
      </c>
    </row>
    <row r="1554" spans="1:12" x14ac:dyDescent="0.25">
      <c r="A1554" s="2" t="s">
        <v>3544</v>
      </c>
      <c r="B1554" s="2" t="s">
        <v>3545</v>
      </c>
      <c r="C1554" s="2" t="s">
        <v>14</v>
      </c>
      <c r="E1554" s="1">
        <v>40471</v>
      </c>
      <c r="F1554" s="2" t="s">
        <v>24</v>
      </c>
      <c r="G1554" s="2" t="s">
        <v>140</v>
      </c>
      <c r="H1554" s="2" t="s">
        <v>141</v>
      </c>
      <c r="I1554" s="2" t="s">
        <v>75</v>
      </c>
      <c r="J1554" s="2" t="s">
        <v>34</v>
      </c>
      <c r="K1554">
        <v>26</v>
      </c>
      <c r="L1554" s="2" t="s">
        <v>82</v>
      </c>
    </row>
    <row r="1555" spans="1:12" x14ac:dyDescent="0.25">
      <c r="A1555" s="2" t="s">
        <v>3546</v>
      </c>
      <c r="B1555" s="2" t="s">
        <v>3547</v>
      </c>
      <c r="C1555" s="2" t="s">
        <v>31</v>
      </c>
      <c r="E1555" s="1">
        <v>44119</v>
      </c>
      <c r="F1555" s="2" t="s">
        <v>24</v>
      </c>
      <c r="G1555" s="2" t="s">
        <v>3548</v>
      </c>
      <c r="H1555" s="2" t="s">
        <v>39</v>
      </c>
      <c r="I1555" s="2" t="s">
        <v>62</v>
      </c>
      <c r="J1555" s="2" t="s">
        <v>19</v>
      </c>
      <c r="K1555">
        <v>30</v>
      </c>
      <c r="L1555" s="2" t="s">
        <v>82</v>
      </c>
    </row>
    <row r="1556" spans="1:12" x14ac:dyDescent="0.25">
      <c r="A1556" s="2" t="s">
        <v>3549</v>
      </c>
      <c r="B1556" s="2" t="s">
        <v>3550</v>
      </c>
      <c r="C1556" s="2" t="s">
        <v>31</v>
      </c>
      <c r="E1556" s="1">
        <v>44134</v>
      </c>
      <c r="F1556" s="2" t="s">
        <v>15</v>
      </c>
      <c r="G1556" s="2" t="s">
        <v>1902</v>
      </c>
      <c r="H1556" s="2" t="s">
        <v>33</v>
      </c>
      <c r="I1556" s="2" t="s">
        <v>75</v>
      </c>
      <c r="J1556" s="2" t="s">
        <v>19</v>
      </c>
      <c r="K1556">
        <v>32</v>
      </c>
      <c r="L1556" s="2" t="s">
        <v>20</v>
      </c>
    </row>
    <row r="1557" spans="1:12" x14ac:dyDescent="0.25">
      <c r="A1557" s="2" t="s">
        <v>3551</v>
      </c>
      <c r="B1557" s="2" t="s">
        <v>3552</v>
      </c>
      <c r="C1557" s="2" t="s">
        <v>31</v>
      </c>
      <c r="E1557" s="1">
        <v>44118</v>
      </c>
      <c r="F1557" s="2" t="s">
        <v>15</v>
      </c>
      <c r="G1557" s="2" t="s">
        <v>178</v>
      </c>
      <c r="H1557" s="2" t="s">
        <v>179</v>
      </c>
      <c r="I1557" s="2" t="s">
        <v>18</v>
      </c>
      <c r="J1557" s="2" t="s">
        <v>58</v>
      </c>
      <c r="K1557">
        <v>24</v>
      </c>
      <c r="L1557" s="2" t="s">
        <v>20</v>
      </c>
    </row>
    <row r="1558" spans="1:12" x14ac:dyDescent="0.25">
      <c r="A1558" s="2" t="s">
        <v>3553</v>
      </c>
      <c r="B1558" s="2" t="s">
        <v>3554</v>
      </c>
      <c r="C1558" s="2" t="s">
        <v>31</v>
      </c>
      <c r="E1558" s="1">
        <v>44131</v>
      </c>
      <c r="F1558" s="2" t="s">
        <v>15</v>
      </c>
      <c r="G1558" s="2" t="s">
        <v>3555</v>
      </c>
      <c r="H1558" s="2" t="s">
        <v>33</v>
      </c>
      <c r="I1558" s="2" t="s">
        <v>62</v>
      </c>
      <c r="J1558" s="2" t="s">
        <v>58</v>
      </c>
      <c r="K1558">
        <v>22</v>
      </c>
      <c r="L1558" s="2" t="s">
        <v>102</v>
      </c>
    </row>
    <row r="1559" spans="1:12" x14ac:dyDescent="0.25">
      <c r="A1559" s="2" t="s">
        <v>3556</v>
      </c>
      <c r="B1559" s="2" t="s">
        <v>3557</v>
      </c>
      <c r="C1559" s="2" t="s">
        <v>31</v>
      </c>
      <c r="E1559" s="1">
        <v>44125</v>
      </c>
      <c r="F1559" s="2" t="s">
        <v>24</v>
      </c>
      <c r="G1559" s="2" t="s">
        <v>3558</v>
      </c>
      <c r="H1559" s="2" t="s">
        <v>153</v>
      </c>
      <c r="I1559" s="2" t="s">
        <v>62</v>
      </c>
      <c r="J1559" s="2" t="s">
        <v>19</v>
      </c>
      <c r="K1559">
        <v>43</v>
      </c>
      <c r="L1559" s="2" t="s">
        <v>28</v>
      </c>
    </row>
    <row r="1560" spans="1:12" x14ac:dyDescent="0.25">
      <c r="A1560" s="2" t="s">
        <v>3559</v>
      </c>
      <c r="B1560" s="2" t="s">
        <v>3560</v>
      </c>
      <c r="C1560" s="2" t="s">
        <v>14</v>
      </c>
      <c r="E1560" s="1">
        <v>44128</v>
      </c>
      <c r="F1560" s="2" t="s">
        <v>15</v>
      </c>
      <c r="G1560" s="2" t="s">
        <v>56</v>
      </c>
      <c r="H1560" s="2" t="s">
        <v>57</v>
      </c>
      <c r="I1560" s="2" t="s">
        <v>62</v>
      </c>
      <c r="J1560" s="2" t="s">
        <v>34</v>
      </c>
      <c r="K1560">
        <v>40</v>
      </c>
      <c r="L1560" s="2" t="s">
        <v>28</v>
      </c>
    </row>
    <row r="1561" spans="1:12" x14ac:dyDescent="0.25">
      <c r="A1561" s="2" t="s">
        <v>3561</v>
      </c>
      <c r="B1561" s="2" t="s">
        <v>3562</v>
      </c>
      <c r="C1561" s="2" t="s">
        <v>37</v>
      </c>
      <c r="E1561" s="1">
        <v>44133</v>
      </c>
      <c r="F1561" s="2" t="s">
        <v>15</v>
      </c>
      <c r="G1561" s="2" t="s">
        <v>1444</v>
      </c>
      <c r="H1561" s="2" t="s">
        <v>66</v>
      </c>
      <c r="I1561" s="2" t="s">
        <v>75</v>
      </c>
      <c r="J1561" s="2" t="s">
        <v>58</v>
      </c>
      <c r="K1561">
        <v>25</v>
      </c>
      <c r="L1561" s="2" t="s">
        <v>28</v>
      </c>
    </row>
    <row r="1562" spans="1:12" x14ac:dyDescent="0.25">
      <c r="A1562" s="2" t="s">
        <v>3563</v>
      </c>
      <c r="B1562" s="2" t="s">
        <v>3564</v>
      </c>
      <c r="C1562" s="2" t="s">
        <v>31</v>
      </c>
      <c r="E1562" s="1">
        <v>40198</v>
      </c>
      <c r="F1562" s="2" t="s">
        <v>15</v>
      </c>
      <c r="G1562" s="2" t="s">
        <v>273</v>
      </c>
      <c r="H1562" s="2" t="s">
        <v>274</v>
      </c>
      <c r="I1562" s="2" t="s">
        <v>27</v>
      </c>
      <c r="J1562" s="2" t="s">
        <v>19</v>
      </c>
      <c r="K1562">
        <v>5</v>
      </c>
      <c r="L1562" s="2" t="s">
        <v>20</v>
      </c>
    </row>
    <row r="1563" spans="1:12" x14ac:dyDescent="0.25">
      <c r="A1563" s="2" t="s">
        <v>3565</v>
      </c>
      <c r="B1563" s="2" t="s">
        <v>3566</v>
      </c>
      <c r="C1563" s="2" t="s">
        <v>55</v>
      </c>
      <c r="E1563" s="1">
        <v>44121</v>
      </c>
      <c r="F1563" s="2" t="s">
        <v>15</v>
      </c>
      <c r="G1563" s="2" t="s">
        <v>318</v>
      </c>
      <c r="H1563" s="2" t="s">
        <v>52</v>
      </c>
      <c r="I1563" s="2" t="s">
        <v>62</v>
      </c>
      <c r="J1563" s="2" t="s">
        <v>19</v>
      </c>
      <c r="K1563">
        <v>7</v>
      </c>
      <c r="L1563" s="2" t="s">
        <v>102</v>
      </c>
    </row>
    <row r="1564" spans="1:12" x14ac:dyDescent="0.25">
      <c r="A1564" s="2" t="s">
        <v>3567</v>
      </c>
      <c r="B1564" s="2" t="s">
        <v>3568</v>
      </c>
      <c r="C1564" s="2" t="s">
        <v>31</v>
      </c>
      <c r="E1564" s="1">
        <v>44118</v>
      </c>
      <c r="F1564" s="2" t="s">
        <v>24</v>
      </c>
      <c r="G1564" s="2" t="s">
        <v>803</v>
      </c>
      <c r="H1564" s="2" t="s">
        <v>108</v>
      </c>
      <c r="I1564" s="2" t="s">
        <v>62</v>
      </c>
      <c r="J1564" s="2" t="s">
        <v>34</v>
      </c>
      <c r="K1564">
        <v>25</v>
      </c>
      <c r="L1564" s="2" t="s">
        <v>20</v>
      </c>
    </row>
    <row r="1565" spans="1:12" x14ac:dyDescent="0.25">
      <c r="A1565" s="2" t="s">
        <v>3569</v>
      </c>
      <c r="B1565" s="2" t="s">
        <v>3570</v>
      </c>
      <c r="C1565" s="2" t="s">
        <v>37</v>
      </c>
      <c r="E1565" s="1">
        <v>44127</v>
      </c>
      <c r="F1565" s="2" t="s">
        <v>15</v>
      </c>
      <c r="G1565" s="2" t="s">
        <v>1832</v>
      </c>
      <c r="H1565" s="2" t="s">
        <v>52</v>
      </c>
      <c r="I1565" s="2" t="s">
        <v>75</v>
      </c>
      <c r="J1565" s="2" t="s">
        <v>58</v>
      </c>
      <c r="K1565">
        <v>32</v>
      </c>
      <c r="L1565" s="2" t="s">
        <v>20</v>
      </c>
    </row>
    <row r="1566" spans="1:12" x14ac:dyDescent="0.25">
      <c r="A1566" s="2" t="s">
        <v>3571</v>
      </c>
      <c r="B1566" s="2" t="s">
        <v>3572</v>
      </c>
      <c r="C1566" s="2" t="s">
        <v>37</v>
      </c>
      <c r="D1566">
        <v>1</v>
      </c>
      <c r="E1566" s="1">
        <v>40379</v>
      </c>
      <c r="F1566" s="2" t="s">
        <v>15</v>
      </c>
      <c r="G1566" s="2" t="s">
        <v>56</v>
      </c>
      <c r="H1566" s="2" t="s">
        <v>57</v>
      </c>
      <c r="I1566" s="2" t="s">
        <v>18</v>
      </c>
      <c r="J1566" s="2" t="s">
        <v>19</v>
      </c>
      <c r="K1566">
        <v>45</v>
      </c>
      <c r="L1566" s="2" t="s">
        <v>20</v>
      </c>
    </row>
    <row r="1567" spans="1:12" x14ac:dyDescent="0.25">
      <c r="A1567" s="2" t="s">
        <v>3573</v>
      </c>
      <c r="B1567" s="2" t="s">
        <v>3574</v>
      </c>
      <c r="C1567" s="2" t="s">
        <v>31</v>
      </c>
      <c r="E1567" s="1">
        <v>44132</v>
      </c>
      <c r="F1567" s="2" t="s">
        <v>15</v>
      </c>
      <c r="G1567" s="2" t="s">
        <v>47</v>
      </c>
      <c r="H1567" s="2" t="s">
        <v>48</v>
      </c>
      <c r="I1567" s="2" t="s">
        <v>62</v>
      </c>
      <c r="J1567" s="2" t="s">
        <v>34</v>
      </c>
      <c r="K1567">
        <v>27</v>
      </c>
      <c r="L1567" s="2" t="s">
        <v>28</v>
      </c>
    </row>
    <row r="1568" spans="1:12" x14ac:dyDescent="0.25">
      <c r="A1568" s="2" t="s">
        <v>3575</v>
      </c>
      <c r="B1568" s="2" t="s">
        <v>3576</v>
      </c>
      <c r="C1568" s="2" t="s">
        <v>31</v>
      </c>
      <c r="E1568" s="1">
        <v>40502</v>
      </c>
      <c r="F1568" s="2" t="s">
        <v>15</v>
      </c>
      <c r="G1568" s="2" t="s">
        <v>221</v>
      </c>
      <c r="H1568" s="2" t="s">
        <v>222</v>
      </c>
      <c r="I1568" s="2" t="s">
        <v>18</v>
      </c>
      <c r="J1568" s="2" t="s">
        <v>19</v>
      </c>
      <c r="K1568">
        <v>40</v>
      </c>
      <c r="L1568" s="2" t="s">
        <v>28</v>
      </c>
    </row>
    <row r="1569" spans="1:12" x14ac:dyDescent="0.25">
      <c r="A1569" s="2" t="s">
        <v>3577</v>
      </c>
      <c r="B1569" s="2" t="s">
        <v>3578</v>
      </c>
      <c r="C1569" s="2" t="s">
        <v>31</v>
      </c>
      <c r="E1569" s="1">
        <v>40288</v>
      </c>
      <c r="F1569" s="2" t="s">
        <v>15</v>
      </c>
      <c r="G1569" s="2" t="s">
        <v>364</v>
      </c>
      <c r="H1569" s="2" t="s">
        <v>159</v>
      </c>
      <c r="I1569" s="2" t="s">
        <v>18</v>
      </c>
      <c r="J1569" s="2" t="s">
        <v>19</v>
      </c>
      <c r="K1569">
        <v>20</v>
      </c>
      <c r="L1569" s="2" t="s">
        <v>82</v>
      </c>
    </row>
    <row r="1570" spans="1:12" x14ac:dyDescent="0.25">
      <c r="A1570" s="2" t="s">
        <v>3579</v>
      </c>
      <c r="B1570" s="2" t="s">
        <v>3580</v>
      </c>
      <c r="C1570" s="2" t="s">
        <v>37</v>
      </c>
      <c r="D1570">
        <v>2</v>
      </c>
      <c r="E1570" s="1">
        <v>40379</v>
      </c>
      <c r="F1570" s="2" t="s">
        <v>15</v>
      </c>
      <c r="G1570" s="2" t="s">
        <v>747</v>
      </c>
      <c r="H1570" s="2" t="s">
        <v>26</v>
      </c>
      <c r="I1570" s="2" t="s">
        <v>75</v>
      </c>
      <c r="J1570" s="2" t="s">
        <v>19</v>
      </c>
      <c r="K1570">
        <v>45</v>
      </c>
      <c r="L1570" s="2" t="s">
        <v>20</v>
      </c>
    </row>
    <row r="1571" spans="1:12" x14ac:dyDescent="0.25">
      <c r="A1571" s="2" t="s">
        <v>3581</v>
      </c>
      <c r="B1571" s="2" t="s">
        <v>3582</v>
      </c>
      <c r="C1571" s="2" t="s">
        <v>31</v>
      </c>
      <c r="E1571" s="1">
        <v>40532</v>
      </c>
      <c r="F1571" s="2" t="s">
        <v>15</v>
      </c>
      <c r="G1571" s="2" t="s">
        <v>70</v>
      </c>
      <c r="H1571" s="2" t="s">
        <v>175</v>
      </c>
      <c r="I1571" s="2" t="s">
        <v>27</v>
      </c>
      <c r="J1571" s="2" t="s">
        <v>19</v>
      </c>
      <c r="K1571">
        <v>28</v>
      </c>
      <c r="L1571" s="2" t="s">
        <v>82</v>
      </c>
    </row>
    <row r="1572" spans="1:12" x14ac:dyDescent="0.25">
      <c r="A1572" s="2" t="s">
        <v>3583</v>
      </c>
      <c r="B1572" s="2" t="s">
        <v>3584</v>
      </c>
      <c r="C1572" s="2" t="s">
        <v>14</v>
      </c>
      <c r="E1572" s="1">
        <v>44125</v>
      </c>
      <c r="F1572" s="2" t="s">
        <v>15</v>
      </c>
      <c r="G1572" s="2" t="s">
        <v>618</v>
      </c>
      <c r="H1572" s="2" t="s">
        <v>57</v>
      </c>
      <c r="I1572" s="2" t="s">
        <v>62</v>
      </c>
      <c r="J1572" s="2" t="s">
        <v>19</v>
      </c>
      <c r="K1572">
        <v>11</v>
      </c>
      <c r="L1572" s="2" t="s">
        <v>20</v>
      </c>
    </row>
    <row r="1573" spans="1:12" x14ac:dyDescent="0.25">
      <c r="A1573" s="2" t="s">
        <v>3585</v>
      </c>
      <c r="B1573" s="2" t="s">
        <v>3586</v>
      </c>
      <c r="C1573" s="2" t="s">
        <v>31</v>
      </c>
      <c r="D1573">
        <v>3</v>
      </c>
      <c r="E1573" s="1">
        <v>40257</v>
      </c>
      <c r="F1573" s="2" t="s">
        <v>15</v>
      </c>
      <c r="G1573" s="2" t="s">
        <v>1568</v>
      </c>
      <c r="H1573" s="2" t="s">
        <v>52</v>
      </c>
      <c r="I1573" s="2" t="s">
        <v>27</v>
      </c>
      <c r="J1573" s="2" t="s">
        <v>58</v>
      </c>
      <c r="K1573">
        <v>9</v>
      </c>
      <c r="L1573" s="2" t="s">
        <v>20</v>
      </c>
    </row>
    <row r="1574" spans="1:12" x14ac:dyDescent="0.25">
      <c r="A1574" s="2" t="s">
        <v>3587</v>
      </c>
      <c r="B1574" s="2" t="s">
        <v>3588</v>
      </c>
      <c r="C1574" s="2" t="s">
        <v>14</v>
      </c>
      <c r="E1574" s="1">
        <v>40349</v>
      </c>
      <c r="F1574" s="2" t="s">
        <v>15</v>
      </c>
      <c r="G1574" s="2" t="s">
        <v>1665</v>
      </c>
      <c r="H1574" s="2" t="s">
        <v>57</v>
      </c>
      <c r="I1574" s="2" t="s">
        <v>18</v>
      </c>
      <c r="J1574" s="2" t="s">
        <v>58</v>
      </c>
      <c r="K1574">
        <v>35</v>
      </c>
      <c r="L1574" s="2" t="s">
        <v>102</v>
      </c>
    </row>
    <row r="1575" spans="1:12" x14ac:dyDescent="0.25">
      <c r="A1575" s="2" t="s">
        <v>3589</v>
      </c>
      <c r="B1575" s="2" t="s">
        <v>3590</v>
      </c>
      <c r="C1575" s="2" t="s">
        <v>31</v>
      </c>
      <c r="E1575" s="1">
        <v>40198</v>
      </c>
      <c r="F1575" s="2" t="s">
        <v>15</v>
      </c>
      <c r="G1575" s="2" t="s">
        <v>2036</v>
      </c>
      <c r="H1575" s="2" t="s">
        <v>57</v>
      </c>
      <c r="I1575" s="2" t="s">
        <v>75</v>
      </c>
      <c r="J1575" s="2" t="s">
        <v>19</v>
      </c>
      <c r="K1575">
        <v>15</v>
      </c>
      <c r="L1575" s="2" t="s">
        <v>28</v>
      </c>
    </row>
    <row r="1576" spans="1:12" x14ac:dyDescent="0.25">
      <c r="A1576" s="2" t="s">
        <v>3591</v>
      </c>
      <c r="B1576" s="2" t="s">
        <v>3592</v>
      </c>
      <c r="C1576" s="2" t="s">
        <v>37</v>
      </c>
      <c r="E1576" s="1">
        <v>44118</v>
      </c>
      <c r="F1576" s="2" t="s">
        <v>15</v>
      </c>
      <c r="G1576" s="2" t="s">
        <v>676</v>
      </c>
      <c r="H1576" s="2" t="s">
        <v>52</v>
      </c>
      <c r="I1576" s="2" t="s">
        <v>18</v>
      </c>
      <c r="J1576" s="2" t="s">
        <v>58</v>
      </c>
      <c r="K1576">
        <v>17</v>
      </c>
      <c r="L1576" s="2" t="s">
        <v>20</v>
      </c>
    </row>
    <row r="1577" spans="1:12" x14ac:dyDescent="0.25">
      <c r="A1577" s="2" t="s">
        <v>3593</v>
      </c>
      <c r="B1577" s="2" t="s">
        <v>3594</v>
      </c>
      <c r="C1577" s="2" t="s">
        <v>31</v>
      </c>
      <c r="E1577" s="1">
        <v>44132</v>
      </c>
      <c r="F1577" s="2" t="s">
        <v>15</v>
      </c>
      <c r="G1577" s="2" t="s">
        <v>1034</v>
      </c>
      <c r="H1577" s="2" t="s">
        <v>66</v>
      </c>
      <c r="I1577" s="2" t="s">
        <v>27</v>
      </c>
      <c r="J1577" s="2" t="s">
        <v>19</v>
      </c>
      <c r="K1577">
        <v>9</v>
      </c>
      <c r="L1577" s="2" t="s">
        <v>82</v>
      </c>
    </row>
    <row r="1578" spans="1:12" x14ac:dyDescent="0.25">
      <c r="A1578" s="2" t="s">
        <v>3595</v>
      </c>
      <c r="B1578" s="2" t="s">
        <v>3596</v>
      </c>
      <c r="C1578" s="2" t="s">
        <v>23</v>
      </c>
      <c r="E1578" s="1">
        <v>40318</v>
      </c>
      <c r="F1578" s="2" t="s">
        <v>15</v>
      </c>
      <c r="G1578" s="2" t="s">
        <v>988</v>
      </c>
      <c r="H1578" s="2" t="s">
        <v>989</v>
      </c>
      <c r="I1578" s="2" t="s">
        <v>75</v>
      </c>
      <c r="J1578" s="2" t="s">
        <v>19</v>
      </c>
      <c r="K1578">
        <v>13</v>
      </c>
      <c r="L1578" s="2" t="s">
        <v>28</v>
      </c>
    </row>
    <row r="1579" spans="1:12" x14ac:dyDescent="0.25">
      <c r="A1579" s="2" t="s">
        <v>3597</v>
      </c>
      <c r="B1579" s="2" t="s">
        <v>3598</v>
      </c>
      <c r="C1579" s="2" t="s">
        <v>14</v>
      </c>
      <c r="D1579">
        <v>8</v>
      </c>
      <c r="E1579" s="1">
        <v>44125</v>
      </c>
      <c r="F1579" s="2" t="s">
        <v>15</v>
      </c>
      <c r="G1579" s="2" t="s">
        <v>656</v>
      </c>
      <c r="H1579" s="2" t="s">
        <v>657</v>
      </c>
      <c r="I1579" s="2" t="s">
        <v>62</v>
      </c>
      <c r="J1579" s="2" t="s">
        <v>58</v>
      </c>
      <c r="K1579">
        <v>24</v>
      </c>
      <c r="L1579" s="2" t="s">
        <v>28</v>
      </c>
    </row>
    <row r="1580" spans="1:12" x14ac:dyDescent="0.25">
      <c r="A1580" s="2" t="s">
        <v>3599</v>
      </c>
      <c r="B1580" s="2" t="s">
        <v>3600</v>
      </c>
      <c r="C1580" s="2" t="s">
        <v>23</v>
      </c>
      <c r="E1580" s="1">
        <v>40229</v>
      </c>
      <c r="F1580" s="2" t="s">
        <v>15</v>
      </c>
      <c r="G1580" s="2" t="s">
        <v>3601</v>
      </c>
      <c r="H1580" s="2" t="s">
        <v>108</v>
      </c>
      <c r="I1580" s="2" t="s">
        <v>75</v>
      </c>
      <c r="J1580" s="2" t="s">
        <v>58</v>
      </c>
      <c r="K1580">
        <v>43</v>
      </c>
      <c r="L1580" s="2" t="s">
        <v>20</v>
      </c>
    </row>
    <row r="1581" spans="1:12" x14ac:dyDescent="0.25">
      <c r="A1581" s="2" t="s">
        <v>3602</v>
      </c>
      <c r="B1581" s="2" t="s">
        <v>3603</v>
      </c>
      <c r="C1581" s="2" t="s">
        <v>37</v>
      </c>
      <c r="E1581" s="1">
        <v>44130</v>
      </c>
      <c r="F1581" s="2" t="s">
        <v>15</v>
      </c>
      <c r="G1581" s="2" t="s">
        <v>221</v>
      </c>
      <c r="H1581" s="2" t="s">
        <v>222</v>
      </c>
      <c r="I1581" s="2" t="s">
        <v>75</v>
      </c>
      <c r="J1581" s="2" t="s">
        <v>58</v>
      </c>
      <c r="K1581">
        <v>19</v>
      </c>
      <c r="L1581" s="2" t="s">
        <v>82</v>
      </c>
    </row>
    <row r="1582" spans="1:12" x14ac:dyDescent="0.25">
      <c r="A1582" s="2" t="s">
        <v>3604</v>
      </c>
      <c r="B1582" s="2" t="s">
        <v>3605</v>
      </c>
      <c r="C1582" s="2" t="s">
        <v>14</v>
      </c>
      <c r="D1582">
        <v>5</v>
      </c>
      <c r="E1582" s="1">
        <v>44133</v>
      </c>
      <c r="F1582" s="2" t="s">
        <v>15</v>
      </c>
      <c r="G1582" s="2" t="s">
        <v>80</v>
      </c>
      <c r="H1582" s="2" t="s">
        <v>179</v>
      </c>
      <c r="I1582" s="2" t="s">
        <v>27</v>
      </c>
      <c r="J1582" s="2" t="s">
        <v>19</v>
      </c>
      <c r="K1582">
        <v>17</v>
      </c>
      <c r="L1582" s="2" t="s">
        <v>28</v>
      </c>
    </row>
    <row r="1583" spans="1:12" x14ac:dyDescent="0.25">
      <c r="A1583" s="2" t="s">
        <v>3606</v>
      </c>
      <c r="B1583" s="2" t="s">
        <v>3607</v>
      </c>
      <c r="C1583" s="2" t="s">
        <v>55</v>
      </c>
      <c r="D1583">
        <v>9</v>
      </c>
      <c r="E1583" s="1">
        <v>40288</v>
      </c>
      <c r="F1583" s="2" t="s">
        <v>15</v>
      </c>
      <c r="G1583" s="2" t="s">
        <v>640</v>
      </c>
      <c r="H1583" s="2" t="s">
        <v>33</v>
      </c>
      <c r="I1583" s="2" t="s">
        <v>62</v>
      </c>
      <c r="J1583" s="2" t="s">
        <v>19</v>
      </c>
      <c r="K1583">
        <v>7</v>
      </c>
      <c r="L1583" s="2" t="s">
        <v>20</v>
      </c>
    </row>
    <row r="1584" spans="1:12" x14ac:dyDescent="0.25">
      <c r="A1584" s="2" t="s">
        <v>3608</v>
      </c>
      <c r="B1584" s="2" t="s">
        <v>3609</v>
      </c>
      <c r="C1584" s="2" t="s">
        <v>31</v>
      </c>
      <c r="E1584" s="1">
        <v>44129</v>
      </c>
      <c r="F1584" s="2" t="s">
        <v>15</v>
      </c>
      <c r="G1584" s="2" t="s">
        <v>3610</v>
      </c>
      <c r="H1584" s="2" t="s">
        <v>767</v>
      </c>
      <c r="I1584" s="2" t="s">
        <v>18</v>
      </c>
      <c r="J1584" s="2" t="s">
        <v>58</v>
      </c>
      <c r="K1584">
        <v>32</v>
      </c>
      <c r="L1584" s="2" t="s">
        <v>28</v>
      </c>
    </row>
    <row r="1585" spans="1:12" x14ac:dyDescent="0.25">
      <c r="A1585" s="2" t="s">
        <v>3611</v>
      </c>
      <c r="B1585" s="2" t="s">
        <v>3612</v>
      </c>
      <c r="C1585" s="2" t="s">
        <v>14</v>
      </c>
      <c r="E1585" s="1">
        <v>44128</v>
      </c>
      <c r="F1585" s="2" t="s">
        <v>15</v>
      </c>
      <c r="G1585" s="2" t="s">
        <v>2663</v>
      </c>
      <c r="H1585" s="2" t="s">
        <v>251</v>
      </c>
      <c r="I1585" s="2" t="s">
        <v>27</v>
      </c>
      <c r="J1585" s="2" t="s">
        <v>19</v>
      </c>
      <c r="K1585">
        <v>17</v>
      </c>
      <c r="L1585" s="2" t="s">
        <v>102</v>
      </c>
    </row>
    <row r="1586" spans="1:12" x14ac:dyDescent="0.25">
      <c r="A1586" s="2" t="s">
        <v>3613</v>
      </c>
      <c r="B1586" s="2" t="s">
        <v>3614</v>
      </c>
      <c r="C1586" s="2" t="s">
        <v>55</v>
      </c>
      <c r="E1586" s="1">
        <v>44123</v>
      </c>
      <c r="F1586" s="2" t="s">
        <v>24</v>
      </c>
      <c r="G1586" s="2" t="s">
        <v>126</v>
      </c>
      <c r="H1586" s="2" t="s">
        <v>127</v>
      </c>
      <c r="I1586" s="2" t="s">
        <v>27</v>
      </c>
      <c r="J1586" s="2" t="s">
        <v>19</v>
      </c>
      <c r="K1586">
        <v>17</v>
      </c>
      <c r="L1586" s="2" t="s">
        <v>28</v>
      </c>
    </row>
    <row r="1587" spans="1:12" x14ac:dyDescent="0.25">
      <c r="A1587" s="2" t="s">
        <v>3615</v>
      </c>
      <c r="B1587" s="2" t="s">
        <v>3616</v>
      </c>
      <c r="C1587" s="2" t="s">
        <v>14</v>
      </c>
      <c r="D1587">
        <v>8</v>
      </c>
      <c r="E1587" s="1">
        <v>44119</v>
      </c>
      <c r="F1587" s="2" t="s">
        <v>15</v>
      </c>
      <c r="G1587" s="2" t="s">
        <v>383</v>
      </c>
      <c r="H1587" s="2" t="s">
        <v>39</v>
      </c>
      <c r="I1587" s="2" t="s">
        <v>18</v>
      </c>
      <c r="J1587" s="2" t="s">
        <v>58</v>
      </c>
      <c r="K1587">
        <v>21</v>
      </c>
      <c r="L1587" s="2" t="s">
        <v>82</v>
      </c>
    </row>
    <row r="1588" spans="1:12" x14ac:dyDescent="0.25">
      <c r="A1588" s="2" t="s">
        <v>3617</v>
      </c>
      <c r="B1588" s="2" t="s">
        <v>3618</v>
      </c>
      <c r="C1588" s="2" t="s">
        <v>37</v>
      </c>
      <c r="E1588" s="1">
        <v>40198</v>
      </c>
      <c r="F1588" s="2" t="s">
        <v>15</v>
      </c>
      <c r="G1588" s="2" t="s">
        <v>2520</v>
      </c>
      <c r="H1588" s="2" t="s">
        <v>214</v>
      </c>
      <c r="I1588" s="2" t="s">
        <v>18</v>
      </c>
      <c r="J1588" s="2" t="s">
        <v>19</v>
      </c>
      <c r="K1588">
        <v>43</v>
      </c>
      <c r="L1588" s="2" t="s">
        <v>20</v>
      </c>
    </row>
    <row r="1589" spans="1:12" x14ac:dyDescent="0.25">
      <c r="A1589" s="2" t="s">
        <v>3619</v>
      </c>
      <c r="B1589" s="2" t="s">
        <v>3620</v>
      </c>
      <c r="C1589" s="2" t="s">
        <v>14</v>
      </c>
      <c r="D1589">
        <v>7</v>
      </c>
      <c r="E1589" s="1">
        <v>44118</v>
      </c>
      <c r="F1589" s="2" t="s">
        <v>15</v>
      </c>
      <c r="G1589" s="2" t="s">
        <v>80</v>
      </c>
      <c r="H1589" s="2" t="s">
        <v>153</v>
      </c>
      <c r="I1589" s="2" t="s">
        <v>27</v>
      </c>
      <c r="J1589" s="2" t="s">
        <v>58</v>
      </c>
      <c r="K1589">
        <v>30</v>
      </c>
      <c r="L1589" s="2" t="s">
        <v>102</v>
      </c>
    </row>
    <row r="1590" spans="1:12" x14ac:dyDescent="0.25">
      <c r="A1590" s="2" t="s">
        <v>3621</v>
      </c>
      <c r="B1590" s="2" t="s">
        <v>3622</v>
      </c>
      <c r="C1590" s="2" t="s">
        <v>37</v>
      </c>
      <c r="E1590" s="1">
        <v>44128</v>
      </c>
      <c r="F1590" s="2" t="s">
        <v>15</v>
      </c>
      <c r="G1590" s="2" t="s">
        <v>3623</v>
      </c>
      <c r="H1590" s="2" t="s">
        <v>52</v>
      </c>
      <c r="I1590" s="2" t="s">
        <v>18</v>
      </c>
      <c r="J1590" s="2" t="s">
        <v>58</v>
      </c>
      <c r="K1590">
        <v>15</v>
      </c>
      <c r="L1590" s="2" t="s">
        <v>102</v>
      </c>
    </row>
    <row r="1591" spans="1:12" x14ac:dyDescent="0.25">
      <c r="A1591" s="2" t="s">
        <v>3624</v>
      </c>
      <c r="B1591" s="2" t="s">
        <v>3625</v>
      </c>
      <c r="C1591" s="2" t="s">
        <v>37</v>
      </c>
      <c r="D1591">
        <v>1</v>
      </c>
      <c r="E1591" s="1">
        <v>44122</v>
      </c>
      <c r="F1591" s="2" t="s">
        <v>15</v>
      </c>
      <c r="G1591" s="2" t="s">
        <v>1409</v>
      </c>
      <c r="H1591" s="2" t="s">
        <v>153</v>
      </c>
      <c r="I1591" s="2" t="s">
        <v>62</v>
      </c>
      <c r="J1591" s="2" t="s">
        <v>58</v>
      </c>
      <c r="K1591">
        <v>43</v>
      </c>
      <c r="L1591" s="2" t="s">
        <v>20</v>
      </c>
    </row>
    <row r="1592" spans="1:12" x14ac:dyDescent="0.25">
      <c r="A1592" s="2" t="s">
        <v>3626</v>
      </c>
      <c r="B1592" s="2" t="s">
        <v>3627</v>
      </c>
      <c r="C1592" s="2" t="s">
        <v>31</v>
      </c>
      <c r="E1592" s="1">
        <v>40229</v>
      </c>
      <c r="F1592" s="2" t="s">
        <v>15</v>
      </c>
      <c r="G1592" s="2" t="s">
        <v>1761</v>
      </c>
      <c r="H1592" s="2" t="s">
        <v>210</v>
      </c>
      <c r="I1592" s="2" t="s">
        <v>62</v>
      </c>
      <c r="J1592" s="2" t="s">
        <v>34</v>
      </c>
      <c r="K1592">
        <v>22</v>
      </c>
      <c r="L1592" s="2" t="s">
        <v>28</v>
      </c>
    </row>
    <row r="1593" spans="1:12" x14ac:dyDescent="0.25">
      <c r="A1593" s="2" t="s">
        <v>3628</v>
      </c>
      <c r="B1593" s="2" t="s">
        <v>3629</v>
      </c>
      <c r="C1593" s="2" t="s">
        <v>23</v>
      </c>
      <c r="D1593">
        <v>10</v>
      </c>
      <c r="E1593" s="1">
        <v>44124</v>
      </c>
      <c r="F1593" s="2" t="s">
        <v>15</v>
      </c>
      <c r="G1593" s="2" t="s">
        <v>2546</v>
      </c>
      <c r="H1593" s="2" t="s">
        <v>108</v>
      </c>
      <c r="I1593" s="2" t="s">
        <v>62</v>
      </c>
      <c r="J1593" s="2" t="s">
        <v>34</v>
      </c>
      <c r="K1593">
        <v>9</v>
      </c>
      <c r="L1593" s="2" t="s">
        <v>20</v>
      </c>
    </row>
    <row r="1594" spans="1:12" x14ac:dyDescent="0.25">
      <c r="A1594" s="2" t="s">
        <v>3630</v>
      </c>
      <c r="B1594" s="2" t="s">
        <v>3631</v>
      </c>
      <c r="C1594" s="2" t="s">
        <v>31</v>
      </c>
      <c r="E1594" s="1">
        <v>44132</v>
      </c>
      <c r="F1594" s="2" t="s">
        <v>15</v>
      </c>
      <c r="G1594" s="2" t="s">
        <v>56</v>
      </c>
      <c r="H1594" s="2" t="s">
        <v>57</v>
      </c>
      <c r="I1594" s="2" t="s">
        <v>27</v>
      </c>
      <c r="J1594" s="2" t="s">
        <v>19</v>
      </c>
      <c r="K1594">
        <v>45</v>
      </c>
      <c r="L1594" s="2" t="s">
        <v>102</v>
      </c>
    </row>
    <row r="1595" spans="1:12" x14ac:dyDescent="0.25">
      <c r="A1595" s="2" t="s">
        <v>3632</v>
      </c>
      <c r="B1595" s="2" t="s">
        <v>3633</v>
      </c>
      <c r="C1595" s="2" t="s">
        <v>37</v>
      </c>
      <c r="E1595" s="1">
        <v>44127</v>
      </c>
      <c r="F1595" s="2" t="s">
        <v>42</v>
      </c>
      <c r="G1595" s="2" t="s">
        <v>134</v>
      </c>
      <c r="H1595" s="2" t="s">
        <v>92</v>
      </c>
      <c r="I1595" s="2" t="s">
        <v>18</v>
      </c>
      <c r="J1595" s="2" t="s">
        <v>58</v>
      </c>
      <c r="K1595">
        <v>34</v>
      </c>
      <c r="L1595" s="2" t="s">
        <v>28</v>
      </c>
    </row>
    <row r="1596" spans="1:12" x14ac:dyDescent="0.25">
      <c r="A1596" s="2" t="s">
        <v>3634</v>
      </c>
      <c r="B1596" s="2" t="s">
        <v>3635</v>
      </c>
      <c r="C1596" s="2" t="s">
        <v>31</v>
      </c>
      <c r="D1596">
        <v>4</v>
      </c>
      <c r="E1596" s="1">
        <v>44121</v>
      </c>
      <c r="F1596" s="2" t="s">
        <v>15</v>
      </c>
      <c r="G1596" s="2" t="s">
        <v>2596</v>
      </c>
      <c r="H1596" s="2" t="s">
        <v>81</v>
      </c>
      <c r="I1596" s="2" t="s">
        <v>75</v>
      </c>
      <c r="J1596" s="2" t="s">
        <v>58</v>
      </c>
      <c r="K1596">
        <v>44</v>
      </c>
      <c r="L1596" s="2" t="s">
        <v>28</v>
      </c>
    </row>
    <row r="1597" spans="1:12" x14ac:dyDescent="0.25">
      <c r="A1597" s="2" t="s">
        <v>3636</v>
      </c>
      <c r="B1597" s="2" t="s">
        <v>3637</v>
      </c>
      <c r="C1597" s="2" t="s">
        <v>14</v>
      </c>
      <c r="E1597" s="1">
        <v>44123</v>
      </c>
      <c r="F1597" s="2" t="s">
        <v>24</v>
      </c>
      <c r="G1597" s="2" t="s">
        <v>16</v>
      </c>
      <c r="H1597" s="2" t="s">
        <v>17</v>
      </c>
      <c r="I1597" s="2" t="s">
        <v>62</v>
      </c>
      <c r="J1597" s="2" t="s">
        <v>19</v>
      </c>
      <c r="K1597">
        <v>43</v>
      </c>
      <c r="L1597" s="2" t="s">
        <v>82</v>
      </c>
    </row>
    <row r="1598" spans="1:12" x14ac:dyDescent="0.25">
      <c r="A1598" s="2" t="s">
        <v>3638</v>
      </c>
      <c r="B1598" s="2" t="s">
        <v>3639</v>
      </c>
      <c r="C1598" s="2" t="s">
        <v>14</v>
      </c>
      <c r="E1598" s="1">
        <v>44122</v>
      </c>
      <c r="F1598" s="2" t="s">
        <v>15</v>
      </c>
      <c r="G1598" s="2" t="s">
        <v>1266</v>
      </c>
      <c r="H1598" s="2" t="s">
        <v>214</v>
      </c>
      <c r="I1598" s="2" t="s">
        <v>62</v>
      </c>
      <c r="J1598" s="2" t="s">
        <v>34</v>
      </c>
      <c r="K1598">
        <v>8</v>
      </c>
      <c r="L1598" s="2" t="s">
        <v>20</v>
      </c>
    </row>
    <row r="1599" spans="1:12" x14ac:dyDescent="0.25">
      <c r="A1599" s="2" t="s">
        <v>3640</v>
      </c>
      <c r="B1599" s="2" t="s">
        <v>3641</v>
      </c>
      <c r="C1599" s="2" t="s">
        <v>31</v>
      </c>
      <c r="D1599">
        <v>6</v>
      </c>
      <c r="E1599" s="1">
        <v>44133</v>
      </c>
      <c r="F1599" s="2" t="s">
        <v>24</v>
      </c>
      <c r="G1599" s="2" t="s">
        <v>3642</v>
      </c>
      <c r="H1599" s="2" t="s">
        <v>57</v>
      </c>
      <c r="I1599" s="2" t="s">
        <v>27</v>
      </c>
      <c r="J1599" s="2" t="s">
        <v>19</v>
      </c>
      <c r="K1599">
        <v>18</v>
      </c>
      <c r="L1599" s="2" t="s">
        <v>102</v>
      </c>
    </row>
    <row r="1600" spans="1:12" x14ac:dyDescent="0.25">
      <c r="A1600" s="2" t="s">
        <v>3643</v>
      </c>
      <c r="B1600" s="2" t="s">
        <v>3644</v>
      </c>
      <c r="C1600" s="2" t="s">
        <v>31</v>
      </c>
      <c r="E1600" s="1">
        <v>40532</v>
      </c>
      <c r="F1600" s="2" t="s">
        <v>15</v>
      </c>
      <c r="G1600" s="2" t="s">
        <v>761</v>
      </c>
      <c r="H1600" s="2" t="s">
        <v>179</v>
      </c>
      <c r="I1600" s="2" t="s">
        <v>18</v>
      </c>
      <c r="J1600" s="2" t="s">
        <v>58</v>
      </c>
      <c r="K1600">
        <v>37</v>
      </c>
      <c r="L1600" s="2" t="s">
        <v>28</v>
      </c>
    </row>
    <row r="1601" spans="1:12" x14ac:dyDescent="0.25">
      <c r="A1601" s="2" t="s">
        <v>3645</v>
      </c>
      <c r="B1601" s="2" t="s">
        <v>3646</v>
      </c>
      <c r="C1601" s="2" t="s">
        <v>14</v>
      </c>
      <c r="D1601">
        <v>7</v>
      </c>
      <c r="E1601" s="1">
        <v>44120</v>
      </c>
      <c r="F1601" s="2" t="s">
        <v>15</v>
      </c>
      <c r="G1601" s="2" t="s">
        <v>813</v>
      </c>
      <c r="H1601" s="2" t="s">
        <v>115</v>
      </c>
      <c r="I1601" s="2" t="s">
        <v>18</v>
      </c>
      <c r="J1601" s="2" t="s">
        <v>19</v>
      </c>
      <c r="K1601">
        <v>28</v>
      </c>
      <c r="L1601" s="2" t="s">
        <v>20</v>
      </c>
    </row>
    <row r="1602" spans="1:12" x14ac:dyDescent="0.25">
      <c r="A1602" s="2" t="s">
        <v>3647</v>
      </c>
      <c r="B1602" s="2" t="s">
        <v>3648</v>
      </c>
      <c r="C1602" s="2" t="s">
        <v>23</v>
      </c>
      <c r="D1602">
        <v>10</v>
      </c>
      <c r="E1602" s="1">
        <v>44132</v>
      </c>
      <c r="F1602" s="2" t="s">
        <v>15</v>
      </c>
      <c r="G1602" s="2" t="s">
        <v>1444</v>
      </c>
      <c r="H1602" s="2" t="s">
        <v>66</v>
      </c>
      <c r="I1602" s="2" t="s">
        <v>62</v>
      </c>
      <c r="J1602" s="2" t="s">
        <v>19</v>
      </c>
      <c r="K1602">
        <v>18</v>
      </c>
      <c r="L1602" s="2" t="s">
        <v>20</v>
      </c>
    </row>
    <row r="1603" spans="1:12" x14ac:dyDescent="0.25">
      <c r="A1603" s="2" t="s">
        <v>3649</v>
      </c>
      <c r="B1603" s="2" t="s">
        <v>3650</v>
      </c>
      <c r="C1603" s="2" t="s">
        <v>14</v>
      </c>
      <c r="E1603" s="1">
        <v>40318</v>
      </c>
      <c r="F1603" s="2" t="s">
        <v>42</v>
      </c>
      <c r="G1603" s="2" t="s">
        <v>152</v>
      </c>
      <c r="H1603" s="2" t="s">
        <v>153</v>
      </c>
      <c r="I1603" s="2" t="s">
        <v>18</v>
      </c>
      <c r="J1603" s="2" t="s">
        <v>19</v>
      </c>
      <c r="K1603">
        <v>21</v>
      </c>
      <c r="L1603" s="2" t="s">
        <v>28</v>
      </c>
    </row>
    <row r="1604" spans="1:12" x14ac:dyDescent="0.25">
      <c r="A1604" s="2" t="s">
        <v>3651</v>
      </c>
      <c r="B1604" s="2" t="s">
        <v>3652</v>
      </c>
      <c r="C1604" s="2" t="s">
        <v>14</v>
      </c>
      <c r="D1604">
        <v>5</v>
      </c>
      <c r="E1604" s="1">
        <v>44121</v>
      </c>
      <c r="F1604" s="2" t="s">
        <v>15</v>
      </c>
      <c r="G1604" s="2" t="s">
        <v>766</v>
      </c>
      <c r="H1604" s="2" t="s">
        <v>767</v>
      </c>
      <c r="I1604" s="2" t="s">
        <v>27</v>
      </c>
      <c r="J1604" s="2" t="s">
        <v>19</v>
      </c>
      <c r="K1604">
        <v>23</v>
      </c>
      <c r="L1604" s="2" t="s">
        <v>20</v>
      </c>
    </row>
    <row r="1605" spans="1:12" x14ac:dyDescent="0.25">
      <c r="A1605" s="2" t="s">
        <v>3653</v>
      </c>
      <c r="B1605" s="2" t="s">
        <v>3654</v>
      </c>
      <c r="C1605" s="2" t="s">
        <v>55</v>
      </c>
      <c r="D1605">
        <v>8</v>
      </c>
      <c r="E1605" s="1">
        <v>44121</v>
      </c>
      <c r="F1605" s="2" t="s">
        <v>15</v>
      </c>
      <c r="G1605" s="2" t="s">
        <v>1478</v>
      </c>
      <c r="H1605" s="2" t="s">
        <v>966</v>
      </c>
      <c r="I1605" s="2" t="s">
        <v>75</v>
      </c>
      <c r="J1605" s="2" t="s">
        <v>58</v>
      </c>
      <c r="K1605">
        <v>10</v>
      </c>
      <c r="L1605" s="2" t="s">
        <v>102</v>
      </c>
    </row>
    <row r="1606" spans="1:12" x14ac:dyDescent="0.25">
      <c r="A1606" s="2" t="s">
        <v>3655</v>
      </c>
      <c r="B1606" s="2" t="s">
        <v>3656</v>
      </c>
      <c r="C1606" s="2" t="s">
        <v>14</v>
      </c>
      <c r="E1606" s="1">
        <v>44119</v>
      </c>
      <c r="F1606" s="2" t="s">
        <v>15</v>
      </c>
      <c r="G1606" s="2" t="s">
        <v>140</v>
      </c>
      <c r="H1606" s="2" t="s">
        <v>141</v>
      </c>
      <c r="I1606" s="2" t="s">
        <v>75</v>
      </c>
      <c r="J1606" s="2" t="s">
        <v>58</v>
      </c>
      <c r="K1606">
        <v>28</v>
      </c>
      <c r="L1606" s="2" t="s">
        <v>82</v>
      </c>
    </row>
    <row r="1607" spans="1:12" x14ac:dyDescent="0.25">
      <c r="A1607" s="2" t="s">
        <v>3657</v>
      </c>
      <c r="B1607" s="2" t="s">
        <v>3658</v>
      </c>
      <c r="C1607" s="2" t="s">
        <v>14</v>
      </c>
      <c r="D1607">
        <v>8</v>
      </c>
      <c r="E1607" s="1">
        <v>44132</v>
      </c>
      <c r="F1607" s="2" t="s">
        <v>42</v>
      </c>
      <c r="G1607" s="2" t="s">
        <v>615</v>
      </c>
      <c r="H1607" s="2" t="s">
        <v>153</v>
      </c>
      <c r="I1607" s="2" t="s">
        <v>18</v>
      </c>
      <c r="J1607" s="2" t="s">
        <v>58</v>
      </c>
      <c r="K1607">
        <v>17</v>
      </c>
      <c r="L1607" s="2" t="s">
        <v>82</v>
      </c>
    </row>
    <row r="1608" spans="1:12" x14ac:dyDescent="0.25">
      <c r="A1608" s="2" t="s">
        <v>3659</v>
      </c>
      <c r="B1608" s="2" t="s">
        <v>3660</v>
      </c>
      <c r="C1608" s="2" t="s">
        <v>31</v>
      </c>
      <c r="E1608" s="1">
        <v>40318</v>
      </c>
      <c r="F1608" s="2" t="s">
        <v>15</v>
      </c>
      <c r="G1608" s="2" t="s">
        <v>793</v>
      </c>
      <c r="H1608" s="2" t="s">
        <v>153</v>
      </c>
      <c r="I1608" s="2" t="s">
        <v>75</v>
      </c>
      <c r="J1608" s="2" t="s">
        <v>58</v>
      </c>
      <c r="K1608">
        <v>21</v>
      </c>
      <c r="L1608" s="2" t="s">
        <v>20</v>
      </c>
    </row>
    <row r="1609" spans="1:12" x14ac:dyDescent="0.25">
      <c r="A1609" s="2" t="s">
        <v>3661</v>
      </c>
      <c r="B1609" s="2" t="s">
        <v>3662</v>
      </c>
      <c r="C1609" s="2" t="s">
        <v>31</v>
      </c>
      <c r="D1609">
        <v>3</v>
      </c>
      <c r="E1609" s="1">
        <v>44122</v>
      </c>
      <c r="F1609" s="2" t="s">
        <v>15</v>
      </c>
      <c r="G1609" s="2" t="s">
        <v>114</v>
      </c>
      <c r="H1609" s="2" t="s">
        <v>115</v>
      </c>
      <c r="I1609" s="2" t="s">
        <v>27</v>
      </c>
      <c r="J1609" s="2" t="s">
        <v>34</v>
      </c>
      <c r="K1609">
        <v>38</v>
      </c>
      <c r="L1609" s="2" t="s">
        <v>28</v>
      </c>
    </row>
    <row r="1610" spans="1:12" x14ac:dyDescent="0.25">
      <c r="A1610" s="2" t="s">
        <v>3663</v>
      </c>
      <c r="B1610" s="2" t="s">
        <v>3664</v>
      </c>
      <c r="C1610" s="2" t="s">
        <v>14</v>
      </c>
      <c r="D1610">
        <v>7</v>
      </c>
      <c r="E1610" s="1">
        <v>40410</v>
      </c>
      <c r="F1610" s="2" t="s">
        <v>15</v>
      </c>
      <c r="G1610" s="2" t="s">
        <v>884</v>
      </c>
      <c r="H1610" s="2" t="s">
        <v>304</v>
      </c>
      <c r="I1610" s="2" t="s">
        <v>75</v>
      </c>
      <c r="J1610" s="2" t="s">
        <v>19</v>
      </c>
      <c r="K1610">
        <v>43</v>
      </c>
      <c r="L1610" s="2" t="s">
        <v>20</v>
      </c>
    </row>
    <row r="1611" spans="1:12" x14ac:dyDescent="0.25">
      <c r="A1611" s="2" t="s">
        <v>3665</v>
      </c>
      <c r="B1611" s="2" t="s">
        <v>3666</v>
      </c>
      <c r="C1611" s="2" t="s">
        <v>31</v>
      </c>
      <c r="E1611" s="1">
        <v>44124</v>
      </c>
      <c r="F1611" s="2" t="s">
        <v>15</v>
      </c>
      <c r="G1611" s="2" t="s">
        <v>38</v>
      </c>
      <c r="H1611" s="2" t="s">
        <v>39</v>
      </c>
      <c r="I1611" s="2" t="s">
        <v>62</v>
      </c>
      <c r="J1611" s="2" t="s">
        <v>19</v>
      </c>
      <c r="K1611">
        <v>41</v>
      </c>
      <c r="L1611" s="2" t="s">
        <v>20</v>
      </c>
    </row>
    <row r="1612" spans="1:12" x14ac:dyDescent="0.25">
      <c r="A1612" s="2" t="s">
        <v>3667</v>
      </c>
      <c r="B1612" s="2" t="s">
        <v>3668</v>
      </c>
      <c r="C1612" s="2" t="s">
        <v>14</v>
      </c>
      <c r="D1612">
        <v>8</v>
      </c>
      <c r="E1612" s="1">
        <v>40441</v>
      </c>
      <c r="F1612" s="2" t="s">
        <v>15</v>
      </c>
      <c r="G1612" s="2" t="s">
        <v>3669</v>
      </c>
      <c r="H1612" s="2" t="s">
        <v>81</v>
      </c>
      <c r="I1612" s="2" t="s">
        <v>18</v>
      </c>
      <c r="J1612" s="2" t="s">
        <v>19</v>
      </c>
      <c r="K1612">
        <v>44</v>
      </c>
      <c r="L1612" s="2" t="s">
        <v>20</v>
      </c>
    </row>
    <row r="1613" spans="1:12" x14ac:dyDescent="0.25">
      <c r="A1613" s="2" t="s">
        <v>3670</v>
      </c>
      <c r="B1613" s="2" t="s">
        <v>3671</v>
      </c>
      <c r="C1613" s="2" t="s">
        <v>31</v>
      </c>
      <c r="E1613" s="1">
        <v>44129</v>
      </c>
      <c r="F1613" s="2" t="s">
        <v>15</v>
      </c>
      <c r="G1613" s="2" t="s">
        <v>164</v>
      </c>
      <c r="H1613" s="2" t="s">
        <v>52</v>
      </c>
      <c r="I1613" s="2" t="s">
        <v>62</v>
      </c>
      <c r="J1613" s="2" t="s">
        <v>19</v>
      </c>
      <c r="K1613">
        <v>13</v>
      </c>
      <c r="L1613" s="2" t="s">
        <v>20</v>
      </c>
    </row>
    <row r="1614" spans="1:12" x14ac:dyDescent="0.25">
      <c r="A1614" s="2" t="s">
        <v>3672</v>
      </c>
      <c r="B1614" s="2" t="s">
        <v>3673</v>
      </c>
      <c r="C1614" s="2" t="s">
        <v>14</v>
      </c>
      <c r="E1614" s="1">
        <v>40532</v>
      </c>
      <c r="F1614" s="2" t="s">
        <v>15</v>
      </c>
      <c r="G1614" s="2" t="s">
        <v>164</v>
      </c>
      <c r="H1614" s="2" t="s">
        <v>52</v>
      </c>
      <c r="I1614" s="2" t="s">
        <v>62</v>
      </c>
      <c r="J1614" s="2" t="s">
        <v>58</v>
      </c>
      <c r="K1614">
        <v>5</v>
      </c>
      <c r="L1614" s="2" t="s">
        <v>20</v>
      </c>
    </row>
    <row r="1615" spans="1:12" x14ac:dyDescent="0.25">
      <c r="A1615" s="2" t="s">
        <v>3674</v>
      </c>
      <c r="B1615" s="2" t="s">
        <v>3675</v>
      </c>
      <c r="C1615" s="2" t="s">
        <v>31</v>
      </c>
      <c r="D1615">
        <v>5</v>
      </c>
      <c r="E1615" s="1">
        <v>44132</v>
      </c>
      <c r="F1615" s="2" t="s">
        <v>15</v>
      </c>
      <c r="G1615" s="2" t="s">
        <v>318</v>
      </c>
      <c r="H1615" s="2" t="s">
        <v>52</v>
      </c>
      <c r="I1615" s="2" t="s">
        <v>62</v>
      </c>
      <c r="J1615" s="2" t="s">
        <v>58</v>
      </c>
      <c r="K1615">
        <v>9</v>
      </c>
      <c r="L1615" s="2" t="s">
        <v>28</v>
      </c>
    </row>
    <row r="1616" spans="1:12" x14ac:dyDescent="0.25">
      <c r="A1616" s="2" t="s">
        <v>3676</v>
      </c>
      <c r="B1616" s="2" t="s">
        <v>3677</v>
      </c>
      <c r="C1616" s="2" t="s">
        <v>31</v>
      </c>
      <c r="D1616">
        <v>4</v>
      </c>
      <c r="E1616" s="1">
        <v>44125</v>
      </c>
      <c r="F1616" s="2" t="s">
        <v>15</v>
      </c>
      <c r="G1616" s="2" t="s">
        <v>47</v>
      </c>
      <c r="H1616" s="2" t="s">
        <v>48</v>
      </c>
      <c r="I1616" s="2" t="s">
        <v>62</v>
      </c>
      <c r="J1616" s="2" t="s">
        <v>19</v>
      </c>
      <c r="K1616">
        <v>42</v>
      </c>
      <c r="L1616" s="2" t="s">
        <v>20</v>
      </c>
    </row>
    <row r="1617" spans="1:12" x14ac:dyDescent="0.25">
      <c r="A1617" s="2" t="s">
        <v>3678</v>
      </c>
      <c r="B1617" s="2" t="s">
        <v>3679</v>
      </c>
      <c r="C1617" s="2" t="s">
        <v>37</v>
      </c>
      <c r="E1617" s="1">
        <v>44117</v>
      </c>
      <c r="F1617" s="2" t="s">
        <v>15</v>
      </c>
      <c r="G1617" s="2" t="s">
        <v>1902</v>
      </c>
      <c r="H1617" s="2" t="s">
        <v>33</v>
      </c>
      <c r="I1617" s="2" t="s">
        <v>62</v>
      </c>
      <c r="J1617" s="2" t="s">
        <v>34</v>
      </c>
      <c r="K1617">
        <v>39</v>
      </c>
      <c r="L1617" s="2" t="s">
        <v>28</v>
      </c>
    </row>
    <row r="1618" spans="1:12" x14ac:dyDescent="0.25">
      <c r="A1618" s="2" t="s">
        <v>3680</v>
      </c>
      <c r="B1618" s="2" t="s">
        <v>3681</v>
      </c>
      <c r="C1618" s="2" t="s">
        <v>23</v>
      </c>
      <c r="E1618" s="1">
        <v>44125</v>
      </c>
      <c r="F1618" s="2" t="s">
        <v>24</v>
      </c>
      <c r="G1618" s="2" t="s">
        <v>853</v>
      </c>
      <c r="H1618" s="2" t="s">
        <v>108</v>
      </c>
      <c r="I1618" s="2" t="s">
        <v>27</v>
      </c>
      <c r="J1618" s="2" t="s">
        <v>19</v>
      </c>
      <c r="K1618">
        <v>41</v>
      </c>
      <c r="L1618" s="2" t="s">
        <v>28</v>
      </c>
    </row>
    <row r="1619" spans="1:12" x14ac:dyDescent="0.25">
      <c r="A1619" s="2" t="s">
        <v>3682</v>
      </c>
      <c r="B1619" s="2" t="s">
        <v>3683</v>
      </c>
      <c r="C1619" s="2" t="s">
        <v>14</v>
      </c>
      <c r="D1619">
        <v>7</v>
      </c>
      <c r="E1619" s="1">
        <v>44129</v>
      </c>
      <c r="F1619" s="2" t="s">
        <v>24</v>
      </c>
      <c r="G1619" s="2" t="s">
        <v>70</v>
      </c>
      <c r="H1619" s="2" t="s">
        <v>175</v>
      </c>
      <c r="I1619" s="2" t="s">
        <v>62</v>
      </c>
      <c r="J1619" s="2" t="s">
        <v>19</v>
      </c>
      <c r="K1619">
        <v>15</v>
      </c>
      <c r="L1619" s="2" t="s">
        <v>28</v>
      </c>
    </row>
    <row r="1620" spans="1:12" x14ac:dyDescent="0.25">
      <c r="A1620" s="2" t="s">
        <v>3684</v>
      </c>
      <c r="B1620" s="2" t="s">
        <v>3685</v>
      </c>
      <c r="C1620" s="2" t="s">
        <v>14</v>
      </c>
      <c r="E1620" s="1">
        <v>44131</v>
      </c>
      <c r="F1620" s="2" t="s">
        <v>42</v>
      </c>
      <c r="G1620" s="2" t="s">
        <v>61</v>
      </c>
      <c r="H1620" s="2" t="s">
        <v>52</v>
      </c>
      <c r="I1620" s="2" t="s">
        <v>18</v>
      </c>
      <c r="J1620" s="2" t="s">
        <v>19</v>
      </c>
      <c r="K1620">
        <v>21</v>
      </c>
      <c r="L1620" s="2" t="s">
        <v>102</v>
      </c>
    </row>
    <row r="1621" spans="1:12" x14ac:dyDescent="0.25">
      <c r="A1621" s="2" t="s">
        <v>3686</v>
      </c>
      <c r="B1621" s="2" t="s">
        <v>3687</v>
      </c>
      <c r="C1621" s="2" t="s">
        <v>31</v>
      </c>
      <c r="E1621" s="1">
        <v>44120</v>
      </c>
      <c r="F1621" s="2" t="s">
        <v>15</v>
      </c>
      <c r="G1621" s="2" t="s">
        <v>240</v>
      </c>
      <c r="H1621" s="2" t="s">
        <v>241</v>
      </c>
      <c r="I1621" s="2" t="s">
        <v>62</v>
      </c>
      <c r="J1621" s="2" t="s">
        <v>19</v>
      </c>
      <c r="K1621">
        <v>20</v>
      </c>
      <c r="L1621" s="2" t="s">
        <v>20</v>
      </c>
    </row>
    <row r="1622" spans="1:12" x14ac:dyDescent="0.25">
      <c r="A1622" s="2" t="s">
        <v>3688</v>
      </c>
      <c r="B1622" s="2" t="s">
        <v>3689</v>
      </c>
      <c r="C1622" s="2" t="s">
        <v>31</v>
      </c>
      <c r="D1622">
        <v>3</v>
      </c>
      <c r="E1622" s="1">
        <v>44124</v>
      </c>
      <c r="F1622" s="2" t="s">
        <v>15</v>
      </c>
      <c r="G1622" s="2" t="s">
        <v>513</v>
      </c>
      <c r="H1622" s="2" t="s">
        <v>92</v>
      </c>
      <c r="I1622" s="2" t="s">
        <v>75</v>
      </c>
      <c r="J1622" s="2" t="s">
        <v>19</v>
      </c>
      <c r="K1622">
        <v>13</v>
      </c>
      <c r="L1622" s="2" t="s">
        <v>20</v>
      </c>
    </row>
    <row r="1623" spans="1:12" x14ac:dyDescent="0.25">
      <c r="A1623" s="2" t="s">
        <v>3690</v>
      </c>
      <c r="B1623" s="2" t="s">
        <v>3691</v>
      </c>
      <c r="C1623" s="2" t="s">
        <v>23</v>
      </c>
      <c r="D1623">
        <v>10</v>
      </c>
      <c r="E1623" s="1">
        <v>44120</v>
      </c>
      <c r="F1623" s="2" t="s">
        <v>15</v>
      </c>
      <c r="G1623" s="2" t="s">
        <v>318</v>
      </c>
      <c r="H1623" s="2" t="s">
        <v>52</v>
      </c>
      <c r="I1623" s="2" t="s">
        <v>18</v>
      </c>
      <c r="J1623" s="2" t="s">
        <v>19</v>
      </c>
      <c r="K1623">
        <v>13</v>
      </c>
      <c r="L1623" s="2" t="s">
        <v>28</v>
      </c>
    </row>
    <row r="1624" spans="1:12" x14ac:dyDescent="0.25">
      <c r="A1624" s="2" t="s">
        <v>3692</v>
      </c>
      <c r="B1624" s="2" t="s">
        <v>3693</v>
      </c>
      <c r="C1624" s="2" t="s">
        <v>23</v>
      </c>
      <c r="D1624">
        <v>10</v>
      </c>
      <c r="E1624" s="1">
        <v>40502</v>
      </c>
      <c r="F1624" s="2" t="s">
        <v>24</v>
      </c>
      <c r="G1624" s="2" t="s">
        <v>1832</v>
      </c>
      <c r="H1624" s="2" t="s">
        <v>52</v>
      </c>
      <c r="I1624" s="2" t="s">
        <v>62</v>
      </c>
      <c r="J1624" s="2" t="s">
        <v>19</v>
      </c>
      <c r="K1624">
        <v>34</v>
      </c>
      <c r="L1624" s="2" t="s">
        <v>28</v>
      </c>
    </row>
    <row r="1625" spans="1:12" x14ac:dyDescent="0.25">
      <c r="A1625" s="2" t="s">
        <v>3694</v>
      </c>
      <c r="B1625" s="2" t="s">
        <v>3695</v>
      </c>
      <c r="C1625" s="2" t="s">
        <v>31</v>
      </c>
      <c r="D1625">
        <v>4</v>
      </c>
      <c r="E1625" s="1">
        <v>44133</v>
      </c>
      <c r="F1625" s="2" t="s">
        <v>15</v>
      </c>
      <c r="G1625" s="2" t="s">
        <v>532</v>
      </c>
      <c r="H1625" s="2" t="s">
        <v>214</v>
      </c>
      <c r="I1625" s="2" t="s">
        <v>27</v>
      </c>
      <c r="J1625" s="2" t="s">
        <v>19</v>
      </c>
      <c r="K1625">
        <v>34</v>
      </c>
      <c r="L1625" s="2" t="s">
        <v>102</v>
      </c>
    </row>
    <row r="1626" spans="1:12" x14ac:dyDescent="0.25">
      <c r="A1626" s="2" t="s">
        <v>3696</v>
      </c>
      <c r="B1626" s="2" t="s">
        <v>3697</v>
      </c>
      <c r="C1626" s="2" t="s">
        <v>14</v>
      </c>
      <c r="E1626" s="1">
        <v>44134</v>
      </c>
      <c r="F1626" s="2" t="s">
        <v>15</v>
      </c>
      <c r="G1626" s="2" t="s">
        <v>228</v>
      </c>
      <c r="H1626" s="2" t="s">
        <v>108</v>
      </c>
      <c r="I1626" s="2" t="s">
        <v>18</v>
      </c>
      <c r="J1626" s="2" t="s">
        <v>58</v>
      </c>
      <c r="K1626">
        <v>21</v>
      </c>
      <c r="L1626" s="2" t="s">
        <v>82</v>
      </c>
    </row>
    <row r="1627" spans="1:12" x14ac:dyDescent="0.25">
      <c r="A1627" s="2" t="s">
        <v>3698</v>
      </c>
      <c r="B1627" s="2" t="s">
        <v>3699</v>
      </c>
      <c r="C1627" s="2" t="s">
        <v>23</v>
      </c>
      <c r="E1627" s="1">
        <v>40229</v>
      </c>
      <c r="F1627" s="2" t="s">
        <v>15</v>
      </c>
      <c r="G1627" s="2" t="s">
        <v>3700</v>
      </c>
      <c r="H1627" s="2" t="s">
        <v>489</v>
      </c>
      <c r="I1627" s="2" t="s">
        <v>27</v>
      </c>
      <c r="J1627" s="2" t="s">
        <v>19</v>
      </c>
      <c r="K1627">
        <v>35</v>
      </c>
      <c r="L1627" s="2" t="s">
        <v>102</v>
      </c>
    </row>
    <row r="1628" spans="1:12" x14ac:dyDescent="0.25">
      <c r="A1628" s="2" t="s">
        <v>3701</v>
      </c>
      <c r="B1628" s="2" t="s">
        <v>3702</v>
      </c>
      <c r="C1628" s="2" t="s">
        <v>31</v>
      </c>
      <c r="E1628" s="1">
        <v>44126</v>
      </c>
      <c r="F1628" s="2" t="s">
        <v>15</v>
      </c>
      <c r="G1628" s="2" t="s">
        <v>440</v>
      </c>
      <c r="H1628" s="2" t="s">
        <v>52</v>
      </c>
      <c r="I1628" s="2" t="s">
        <v>27</v>
      </c>
      <c r="J1628" s="2" t="s">
        <v>34</v>
      </c>
      <c r="K1628">
        <v>14</v>
      </c>
      <c r="L1628" s="2" t="s">
        <v>20</v>
      </c>
    </row>
    <row r="1629" spans="1:12" x14ac:dyDescent="0.25">
      <c r="A1629" s="2" t="s">
        <v>3703</v>
      </c>
      <c r="B1629" s="2" t="s">
        <v>3704</v>
      </c>
      <c r="C1629" s="2" t="s">
        <v>37</v>
      </c>
      <c r="E1629" s="1">
        <v>44119</v>
      </c>
      <c r="F1629" s="2" t="s">
        <v>42</v>
      </c>
      <c r="G1629" s="2" t="s">
        <v>2943</v>
      </c>
      <c r="H1629" s="2" t="s">
        <v>241</v>
      </c>
      <c r="I1629" s="2" t="s">
        <v>18</v>
      </c>
      <c r="J1629" s="2" t="s">
        <v>34</v>
      </c>
      <c r="K1629">
        <v>5</v>
      </c>
      <c r="L1629" s="2" t="s">
        <v>20</v>
      </c>
    </row>
    <row r="1630" spans="1:12" x14ac:dyDescent="0.25">
      <c r="A1630" s="2" t="s">
        <v>3705</v>
      </c>
      <c r="B1630" s="2" t="s">
        <v>3706</v>
      </c>
      <c r="C1630" s="2" t="s">
        <v>14</v>
      </c>
      <c r="E1630" s="1">
        <v>44117</v>
      </c>
      <c r="F1630" s="2" t="s">
        <v>15</v>
      </c>
      <c r="G1630" s="2" t="s">
        <v>1171</v>
      </c>
      <c r="H1630" s="2" t="s">
        <v>57</v>
      </c>
      <c r="I1630" s="2" t="s">
        <v>18</v>
      </c>
      <c r="J1630" s="2" t="s">
        <v>58</v>
      </c>
      <c r="K1630">
        <v>18</v>
      </c>
      <c r="L1630" s="2" t="s">
        <v>20</v>
      </c>
    </row>
    <row r="1631" spans="1:12" x14ac:dyDescent="0.25">
      <c r="A1631" s="2" t="s">
        <v>3707</v>
      </c>
      <c r="B1631" s="2" t="s">
        <v>3708</v>
      </c>
      <c r="C1631" s="2" t="s">
        <v>14</v>
      </c>
      <c r="D1631">
        <v>7</v>
      </c>
      <c r="E1631" s="1">
        <v>44131</v>
      </c>
      <c r="F1631" s="2" t="s">
        <v>24</v>
      </c>
      <c r="G1631" s="2" t="s">
        <v>170</v>
      </c>
      <c r="H1631" s="2" t="s">
        <v>17</v>
      </c>
      <c r="I1631" s="2" t="s">
        <v>27</v>
      </c>
      <c r="J1631" s="2" t="s">
        <v>19</v>
      </c>
      <c r="K1631">
        <v>14</v>
      </c>
      <c r="L1631" s="2" t="s">
        <v>28</v>
      </c>
    </row>
    <row r="1632" spans="1:12" x14ac:dyDescent="0.25">
      <c r="A1632" s="2" t="s">
        <v>3709</v>
      </c>
      <c r="B1632" s="2" t="s">
        <v>3710</v>
      </c>
      <c r="C1632" s="2" t="s">
        <v>31</v>
      </c>
      <c r="D1632">
        <v>6</v>
      </c>
      <c r="E1632" s="1">
        <v>40349</v>
      </c>
      <c r="F1632" s="2" t="s">
        <v>42</v>
      </c>
      <c r="G1632" s="2" t="s">
        <v>703</v>
      </c>
      <c r="H1632" s="2" t="s">
        <v>657</v>
      </c>
      <c r="I1632" s="2" t="s">
        <v>18</v>
      </c>
      <c r="J1632" s="2" t="s">
        <v>58</v>
      </c>
      <c r="K1632">
        <v>5</v>
      </c>
      <c r="L1632" s="2" t="s">
        <v>20</v>
      </c>
    </row>
    <row r="1633" spans="1:12" x14ac:dyDescent="0.25">
      <c r="A1633" s="2" t="s">
        <v>3711</v>
      </c>
      <c r="B1633" s="2" t="s">
        <v>3712</v>
      </c>
      <c r="C1633" s="2" t="s">
        <v>55</v>
      </c>
      <c r="E1633" s="1">
        <v>44122</v>
      </c>
      <c r="F1633" s="2" t="s">
        <v>15</v>
      </c>
      <c r="G1633" s="2" t="s">
        <v>635</v>
      </c>
      <c r="H1633" s="2" t="s">
        <v>153</v>
      </c>
      <c r="I1633" s="2" t="s">
        <v>18</v>
      </c>
      <c r="J1633" s="2" t="s">
        <v>19</v>
      </c>
      <c r="K1633">
        <v>24</v>
      </c>
      <c r="L1633" s="2" t="s">
        <v>28</v>
      </c>
    </row>
    <row r="1634" spans="1:12" x14ac:dyDescent="0.25">
      <c r="A1634" s="2" t="s">
        <v>3713</v>
      </c>
      <c r="B1634" s="2" t="s">
        <v>3714</v>
      </c>
      <c r="C1634" s="2" t="s">
        <v>31</v>
      </c>
      <c r="E1634" s="1">
        <v>40318</v>
      </c>
      <c r="F1634" s="2" t="s">
        <v>15</v>
      </c>
      <c r="G1634" s="2" t="s">
        <v>656</v>
      </c>
      <c r="H1634" s="2" t="s">
        <v>657</v>
      </c>
      <c r="I1634" s="2" t="s">
        <v>75</v>
      </c>
      <c r="J1634" s="2" t="s">
        <v>58</v>
      </c>
      <c r="K1634">
        <v>44</v>
      </c>
      <c r="L1634" s="2" t="s">
        <v>82</v>
      </c>
    </row>
    <row r="1635" spans="1:12" x14ac:dyDescent="0.25">
      <c r="A1635" s="2" t="s">
        <v>3715</v>
      </c>
      <c r="B1635" s="2" t="s">
        <v>3716</v>
      </c>
      <c r="C1635" s="2" t="s">
        <v>14</v>
      </c>
      <c r="E1635" s="1">
        <v>44127</v>
      </c>
      <c r="F1635" s="2" t="s">
        <v>15</v>
      </c>
      <c r="G1635" s="2" t="s">
        <v>221</v>
      </c>
      <c r="H1635" s="2" t="s">
        <v>222</v>
      </c>
      <c r="I1635" s="2" t="s">
        <v>75</v>
      </c>
      <c r="J1635" s="2" t="s">
        <v>19</v>
      </c>
      <c r="K1635">
        <v>5</v>
      </c>
      <c r="L1635" s="2" t="s">
        <v>28</v>
      </c>
    </row>
    <row r="1636" spans="1:12" x14ac:dyDescent="0.25">
      <c r="A1636" s="2" t="s">
        <v>3717</v>
      </c>
      <c r="B1636" s="2" t="s">
        <v>3718</v>
      </c>
      <c r="C1636" s="2" t="s">
        <v>31</v>
      </c>
      <c r="E1636" s="1">
        <v>40229</v>
      </c>
      <c r="F1636" s="2" t="s">
        <v>15</v>
      </c>
      <c r="G1636" s="2" t="s">
        <v>400</v>
      </c>
      <c r="H1636" s="2" t="s">
        <v>33</v>
      </c>
      <c r="I1636" s="2" t="s">
        <v>18</v>
      </c>
      <c r="J1636" s="2" t="s">
        <v>58</v>
      </c>
      <c r="K1636">
        <v>7</v>
      </c>
      <c r="L1636" s="2" t="s">
        <v>20</v>
      </c>
    </row>
    <row r="1637" spans="1:12" x14ac:dyDescent="0.25">
      <c r="A1637" s="2" t="s">
        <v>3719</v>
      </c>
      <c r="B1637" s="2" t="s">
        <v>3720</v>
      </c>
      <c r="C1637" s="2" t="s">
        <v>37</v>
      </c>
      <c r="D1637">
        <v>2</v>
      </c>
      <c r="E1637" s="1">
        <v>44131</v>
      </c>
      <c r="F1637" s="2" t="s">
        <v>15</v>
      </c>
      <c r="G1637" s="2" t="s">
        <v>492</v>
      </c>
      <c r="H1637" s="2" t="s">
        <v>108</v>
      </c>
      <c r="I1637" s="2" t="s">
        <v>18</v>
      </c>
      <c r="J1637" s="2" t="s">
        <v>58</v>
      </c>
      <c r="K1637">
        <v>8</v>
      </c>
      <c r="L1637" s="2" t="s">
        <v>28</v>
      </c>
    </row>
    <row r="1638" spans="1:12" x14ac:dyDescent="0.25">
      <c r="A1638" s="2" t="s">
        <v>3721</v>
      </c>
      <c r="B1638" s="2" t="s">
        <v>3722</v>
      </c>
      <c r="C1638" s="2" t="s">
        <v>31</v>
      </c>
      <c r="D1638">
        <v>6</v>
      </c>
      <c r="E1638" s="1">
        <v>40229</v>
      </c>
      <c r="F1638" s="2" t="s">
        <v>15</v>
      </c>
      <c r="G1638" s="2" t="s">
        <v>25</v>
      </c>
      <c r="H1638" s="2" t="s">
        <v>26</v>
      </c>
      <c r="I1638" s="2" t="s">
        <v>18</v>
      </c>
      <c r="J1638" s="2" t="s">
        <v>19</v>
      </c>
      <c r="K1638">
        <v>45</v>
      </c>
      <c r="L1638" s="2" t="s">
        <v>82</v>
      </c>
    </row>
    <row r="1639" spans="1:12" x14ac:dyDescent="0.25">
      <c r="A1639" s="2" t="s">
        <v>3723</v>
      </c>
      <c r="B1639" s="2" t="s">
        <v>3724</v>
      </c>
      <c r="C1639" s="2" t="s">
        <v>31</v>
      </c>
      <c r="E1639" s="1">
        <v>40441</v>
      </c>
      <c r="F1639" s="2" t="s">
        <v>15</v>
      </c>
      <c r="G1639" s="2" t="s">
        <v>273</v>
      </c>
      <c r="H1639" s="2" t="s">
        <v>274</v>
      </c>
      <c r="I1639" s="2" t="s">
        <v>62</v>
      </c>
      <c r="J1639" s="2" t="s">
        <v>19</v>
      </c>
      <c r="K1639">
        <v>13</v>
      </c>
      <c r="L1639" s="2" t="s">
        <v>28</v>
      </c>
    </row>
    <row r="1640" spans="1:12" x14ac:dyDescent="0.25">
      <c r="A1640" s="2" t="s">
        <v>3725</v>
      </c>
      <c r="B1640" s="2" t="s">
        <v>3726</v>
      </c>
      <c r="C1640" s="2" t="s">
        <v>31</v>
      </c>
      <c r="D1640">
        <v>5</v>
      </c>
      <c r="E1640" s="1">
        <v>44126</v>
      </c>
      <c r="F1640" s="2" t="s">
        <v>42</v>
      </c>
      <c r="G1640" s="2" t="s">
        <v>327</v>
      </c>
      <c r="H1640" s="2" t="s">
        <v>33</v>
      </c>
      <c r="I1640" s="2" t="s">
        <v>18</v>
      </c>
      <c r="J1640" s="2" t="s">
        <v>19</v>
      </c>
      <c r="K1640">
        <v>28</v>
      </c>
      <c r="L1640" s="2" t="s">
        <v>28</v>
      </c>
    </row>
    <row r="1641" spans="1:12" x14ac:dyDescent="0.25">
      <c r="A1641" s="2" t="s">
        <v>3727</v>
      </c>
      <c r="B1641" s="2" t="s">
        <v>3728</v>
      </c>
      <c r="C1641" s="2" t="s">
        <v>55</v>
      </c>
      <c r="E1641" s="1">
        <v>40229</v>
      </c>
      <c r="F1641" s="2" t="s">
        <v>15</v>
      </c>
      <c r="G1641" s="2" t="s">
        <v>923</v>
      </c>
      <c r="H1641" s="2" t="s">
        <v>924</v>
      </c>
      <c r="I1641" s="2" t="s">
        <v>75</v>
      </c>
      <c r="J1641" s="2" t="s">
        <v>19</v>
      </c>
      <c r="K1641">
        <v>30</v>
      </c>
      <c r="L1641" s="2" t="s">
        <v>20</v>
      </c>
    </row>
    <row r="1642" spans="1:12" x14ac:dyDescent="0.25">
      <c r="A1642" s="2" t="s">
        <v>3729</v>
      </c>
      <c r="B1642" s="2" t="s">
        <v>3730</v>
      </c>
      <c r="C1642" s="2" t="s">
        <v>37</v>
      </c>
      <c r="D1642">
        <v>2</v>
      </c>
      <c r="E1642" s="1">
        <v>40441</v>
      </c>
      <c r="F1642" s="2" t="s">
        <v>15</v>
      </c>
      <c r="G1642" s="2" t="s">
        <v>140</v>
      </c>
      <c r="H1642" s="2" t="s">
        <v>141</v>
      </c>
      <c r="I1642" s="2" t="s">
        <v>27</v>
      </c>
      <c r="J1642" s="2" t="s">
        <v>19</v>
      </c>
      <c r="K1642">
        <v>42</v>
      </c>
      <c r="L1642" s="2" t="s">
        <v>20</v>
      </c>
    </row>
    <row r="1643" spans="1:12" x14ac:dyDescent="0.25">
      <c r="A1643" s="2" t="s">
        <v>3731</v>
      </c>
      <c r="B1643" s="2" t="s">
        <v>3732</v>
      </c>
      <c r="C1643" s="2" t="s">
        <v>31</v>
      </c>
      <c r="E1643" s="1">
        <v>40379</v>
      </c>
      <c r="F1643" s="2" t="s">
        <v>15</v>
      </c>
      <c r="G1643" s="2" t="s">
        <v>2269</v>
      </c>
      <c r="H1643" s="2" t="s">
        <v>52</v>
      </c>
      <c r="I1643" s="2" t="s">
        <v>62</v>
      </c>
      <c r="J1643" s="2" t="s">
        <v>58</v>
      </c>
      <c r="K1643">
        <v>43</v>
      </c>
      <c r="L1643" s="2" t="s">
        <v>20</v>
      </c>
    </row>
    <row r="1644" spans="1:12" x14ac:dyDescent="0.25">
      <c r="A1644" s="2" t="s">
        <v>3733</v>
      </c>
      <c r="B1644" s="2" t="s">
        <v>3734</v>
      </c>
      <c r="C1644" s="2" t="s">
        <v>14</v>
      </c>
      <c r="D1644">
        <v>5</v>
      </c>
      <c r="E1644" s="1">
        <v>40288</v>
      </c>
      <c r="F1644" s="2" t="s">
        <v>15</v>
      </c>
      <c r="G1644" s="2" t="s">
        <v>140</v>
      </c>
      <c r="H1644" s="2" t="s">
        <v>141</v>
      </c>
      <c r="I1644" s="2" t="s">
        <v>18</v>
      </c>
      <c r="J1644" s="2" t="s">
        <v>19</v>
      </c>
      <c r="K1644">
        <v>45</v>
      </c>
      <c r="L1644" s="2" t="s">
        <v>20</v>
      </c>
    </row>
    <row r="1645" spans="1:12" x14ac:dyDescent="0.25">
      <c r="A1645" s="2" t="s">
        <v>3735</v>
      </c>
      <c r="B1645" s="2" t="s">
        <v>3736</v>
      </c>
      <c r="C1645" s="2" t="s">
        <v>37</v>
      </c>
      <c r="D1645">
        <v>3</v>
      </c>
      <c r="E1645" s="1">
        <v>44117</v>
      </c>
      <c r="F1645" s="2" t="s">
        <v>42</v>
      </c>
      <c r="G1645" s="2" t="s">
        <v>670</v>
      </c>
      <c r="H1645" s="2" t="s">
        <v>214</v>
      </c>
      <c r="I1645" s="2" t="s">
        <v>18</v>
      </c>
      <c r="J1645" s="2" t="s">
        <v>19</v>
      </c>
      <c r="K1645">
        <v>19</v>
      </c>
      <c r="L1645" s="2" t="s">
        <v>82</v>
      </c>
    </row>
    <row r="1646" spans="1:12" x14ac:dyDescent="0.25">
      <c r="A1646" s="2" t="s">
        <v>3737</v>
      </c>
      <c r="B1646" s="2" t="s">
        <v>3738</v>
      </c>
      <c r="C1646" s="2" t="s">
        <v>31</v>
      </c>
      <c r="E1646" s="1">
        <v>40257</v>
      </c>
      <c r="F1646" s="2" t="s">
        <v>15</v>
      </c>
      <c r="G1646" s="2" t="s">
        <v>513</v>
      </c>
      <c r="H1646" s="2" t="s">
        <v>92</v>
      </c>
      <c r="I1646" s="2" t="s">
        <v>62</v>
      </c>
      <c r="J1646" s="2" t="s">
        <v>19</v>
      </c>
      <c r="K1646">
        <v>45</v>
      </c>
      <c r="L1646" s="2" t="s">
        <v>102</v>
      </c>
    </row>
    <row r="1647" spans="1:12" x14ac:dyDescent="0.25">
      <c r="A1647" s="2" t="s">
        <v>3739</v>
      </c>
      <c r="B1647" s="2" t="s">
        <v>3740</v>
      </c>
      <c r="C1647" s="2" t="s">
        <v>14</v>
      </c>
      <c r="D1647">
        <v>5</v>
      </c>
      <c r="E1647" s="1">
        <v>40318</v>
      </c>
      <c r="F1647" s="2" t="s">
        <v>15</v>
      </c>
      <c r="G1647" s="2" t="s">
        <v>1182</v>
      </c>
      <c r="H1647" s="2" t="s">
        <v>33</v>
      </c>
      <c r="I1647" s="2" t="s">
        <v>27</v>
      </c>
      <c r="J1647" s="2" t="s">
        <v>34</v>
      </c>
      <c r="K1647">
        <v>37</v>
      </c>
      <c r="L1647" s="2" t="s">
        <v>20</v>
      </c>
    </row>
    <row r="1648" spans="1:12" x14ac:dyDescent="0.25">
      <c r="A1648" s="2" t="s">
        <v>3741</v>
      </c>
      <c r="B1648" s="2" t="s">
        <v>3742</v>
      </c>
      <c r="C1648" s="2" t="s">
        <v>55</v>
      </c>
      <c r="E1648" s="1">
        <v>40502</v>
      </c>
      <c r="F1648" s="2" t="s">
        <v>15</v>
      </c>
      <c r="G1648" s="2" t="s">
        <v>730</v>
      </c>
      <c r="H1648" s="2" t="s">
        <v>108</v>
      </c>
      <c r="I1648" s="2" t="s">
        <v>27</v>
      </c>
      <c r="J1648" s="2" t="s">
        <v>34</v>
      </c>
      <c r="K1648">
        <v>6</v>
      </c>
      <c r="L1648" s="2" t="s">
        <v>28</v>
      </c>
    </row>
    <row r="1649" spans="1:12" x14ac:dyDescent="0.25">
      <c r="A1649" s="2" t="s">
        <v>3743</v>
      </c>
      <c r="B1649" s="2" t="s">
        <v>3744</v>
      </c>
      <c r="C1649" s="2" t="s">
        <v>14</v>
      </c>
      <c r="E1649" s="1">
        <v>44118</v>
      </c>
      <c r="F1649" s="2" t="s">
        <v>15</v>
      </c>
      <c r="G1649" s="2" t="s">
        <v>364</v>
      </c>
      <c r="H1649" s="2" t="s">
        <v>159</v>
      </c>
      <c r="I1649" s="2" t="s">
        <v>62</v>
      </c>
      <c r="J1649" s="2" t="s">
        <v>19</v>
      </c>
      <c r="K1649">
        <v>28</v>
      </c>
      <c r="L1649" s="2" t="s">
        <v>20</v>
      </c>
    </row>
    <row r="1650" spans="1:12" x14ac:dyDescent="0.25">
      <c r="A1650" s="2" t="s">
        <v>3745</v>
      </c>
      <c r="B1650" s="2" t="s">
        <v>3746</v>
      </c>
      <c r="C1650" s="2" t="s">
        <v>37</v>
      </c>
      <c r="D1650">
        <v>1</v>
      </c>
      <c r="E1650" s="1">
        <v>40257</v>
      </c>
      <c r="F1650" s="2" t="s">
        <v>15</v>
      </c>
      <c r="G1650" s="2" t="s">
        <v>400</v>
      </c>
      <c r="H1650" s="2" t="s">
        <v>33</v>
      </c>
      <c r="I1650" s="2" t="s">
        <v>27</v>
      </c>
      <c r="J1650" s="2" t="s">
        <v>19</v>
      </c>
      <c r="K1650">
        <v>17</v>
      </c>
      <c r="L1650" s="2" t="s">
        <v>82</v>
      </c>
    </row>
    <row r="1651" spans="1:12" x14ac:dyDescent="0.25">
      <c r="A1651" s="2" t="s">
        <v>3747</v>
      </c>
      <c r="B1651" s="2" t="s">
        <v>3748</v>
      </c>
      <c r="C1651" s="2" t="s">
        <v>37</v>
      </c>
      <c r="E1651" s="1">
        <v>44133</v>
      </c>
      <c r="F1651" s="2" t="s">
        <v>15</v>
      </c>
      <c r="G1651" s="2" t="s">
        <v>95</v>
      </c>
      <c r="H1651" s="2" t="s">
        <v>96</v>
      </c>
      <c r="I1651" s="2" t="s">
        <v>62</v>
      </c>
      <c r="J1651" s="2" t="s">
        <v>34</v>
      </c>
      <c r="K1651">
        <v>37</v>
      </c>
      <c r="L1651" s="2" t="s">
        <v>20</v>
      </c>
    </row>
    <row r="1652" spans="1:12" x14ac:dyDescent="0.25">
      <c r="A1652" s="2" t="s">
        <v>3749</v>
      </c>
      <c r="B1652" s="2" t="s">
        <v>3750</v>
      </c>
      <c r="C1652" s="2" t="s">
        <v>23</v>
      </c>
      <c r="E1652" s="1">
        <v>44131</v>
      </c>
      <c r="F1652" s="2" t="s">
        <v>15</v>
      </c>
      <c r="G1652" s="2" t="s">
        <v>152</v>
      </c>
      <c r="H1652" s="2" t="s">
        <v>153</v>
      </c>
      <c r="I1652" s="2" t="s">
        <v>75</v>
      </c>
      <c r="J1652" s="2" t="s">
        <v>19</v>
      </c>
      <c r="K1652">
        <v>7</v>
      </c>
      <c r="L1652" s="2" t="s">
        <v>20</v>
      </c>
    </row>
    <row r="1653" spans="1:12" x14ac:dyDescent="0.25">
      <c r="A1653" s="2" t="s">
        <v>3751</v>
      </c>
      <c r="B1653" s="2" t="s">
        <v>3752</v>
      </c>
      <c r="C1653" s="2" t="s">
        <v>37</v>
      </c>
      <c r="D1653">
        <v>1</v>
      </c>
      <c r="E1653" s="1">
        <v>40410</v>
      </c>
      <c r="F1653" s="2" t="s">
        <v>15</v>
      </c>
      <c r="G1653" s="2" t="s">
        <v>70</v>
      </c>
      <c r="H1653" s="2" t="s">
        <v>175</v>
      </c>
      <c r="I1653" s="2" t="s">
        <v>18</v>
      </c>
      <c r="J1653" s="2" t="s">
        <v>19</v>
      </c>
      <c r="K1653">
        <v>29</v>
      </c>
      <c r="L1653" s="2" t="s">
        <v>20</v>
      </c>
    </row>
    <row r="1654" spans="1:12" x14ac:dyDescent="0.25">
      <c r="A1654" s="2" t="s">
        <v>3753</v>
      </c>
      <c r="B1654" s="2" t="s">
        <v>3754</v>
      </c>
      <c r="C1654" s="2" t="s">
        <v>55</v>
      </c>
      <c r="D1654">
        <v>8</v>
      </c>
      <c r="E1654" s="1">
        <v>44121</v>
      </c>
      <c r="F1654" s="2" t="s">
        <v>24</v>
      </c>
      <c r="G1654" s="2" t="s">
        <v>761</v>
      </c>
      <c r="H1654" s="2" t="s">
        <v>179</v>
      </c>
      <c r="I1654" s="2" t="s">
        <v>27</v>
      </c>
      <c r="J1654" s="2" t="s">
        <v>19</v>
      </c>
      <c r="K1654">
        <v>42</v>
      </c>
      <c r="L1654" s="2" t="s">
        <v>28</v>
      </c>
    </row>
    <row r="1655" spans="1:12" x14ac:dyDescent="0.25">
      <c r="A1655" s="2" t="s">
        <v>3755</v>
      </c>
      <c r="B1655" s="2" t="s">
        <v>3756</v>
      </c>
      <c r="C1655" s="2" t="s">
        <v>14</v>
      </c>
      <c r="D1655">
        <v>5</v>
      </c>
      <c r="E1655" s="1">
        <v>40229</v>
      </c>
      <c r="F1655" s="2" t="s">
        <v>15</v>
      </c>
      <c r="G1655" s="2" t="s">
        <v>495</v>
      </c>
      <c r="H1655" s="2" t="s">
        <v>304</v>
      </c>
      <c r="I1655" s="2" t="s">
        <v>18</v>
      </c>
      <c r="J1655" s="2" t="s">
        <v>19</v>
      </c>
      <c r="K1655">
        <v>38</v>
      </c>
      <c r="L1655" s="2" t="s">
        <v>20</v>
      </c>
    </row>
    <row r="1656" spans="1:12" x14ac:dyDescent="0.25">
      <c r="A1656" s="2" t="s">
        <v>3757</v>
      </c>
      <c r="B1656" s="2" t="s">
        <v>3758</v>
      </c>
      <c r="C1656" s="2" t="s">
        <v>31</v>
      </c>
      <c r="E1656" s="1">
        <v>44119</v>
      </c>
      <c r="F1656" s="2" t="s">
        <v>15</v>
      </c>
      <c r="G1656" s="2" t="s">
        <v>283</v>
      </c>
      <c r="H1656" s="2" t="s">
        <v>179</v>
      </c>
      <c r="I1656" s="2" t="s">
        <v>75</v>
      </c>
      <c r="J1656" s="2" t="s">
        <v>19</v>
      </c>
      <c r="K1656">
        <v>26</v>
      </c>
      <c r="L1656" s="2" t="s">
        <v>20</v>
      </c>
    </row>
    <row r="1657" spans="1:12" x14ac:dyDescent="0.25">
      <c r="A1657" s="2" t="s">
        <v>3759</v>
      </c>
      <c r="B1657" s="2" t="s">
        <v>3760</v>
      </c>
      <c r="C1657" s="2" t="s">
        <v>55</v>
      </c>
      <c r="D1657">
        <v>9</v>
      </c>
      <c r="E1657" s="1">
        <v>40257</v>
      </c>
      <c r="F1657" s="2" t="s">
        <v>15</v>
      </c>
      <c r="G1657" s="2" t="s">
        <v>1832</v>
      </c>
      <c r="H1657" s="2" t="s">
        <v>52</v>
      </c>
      <c r="I1657" s="2" t="s">
        <v>62</v>
      </c>
      <c r="J1657" s="2" t="s">
        <v>19</v>
      </c>
      <c r="K1657">
        <v>32</v>
      </c>
      <c r="L1657" s="2" t="s">
        <v>102</v>
      </c>
    </row>
    <row r="1658" spans="1:12" x14ac:dyDescent="0.25">
      <c r="A1658" s="2" t="s">
        <v>3761</v>
      </c>
      <c r="B1658" s="2" t="s">
        <v>3762</v>
      </c>
      <c r="C1658" s="2" t="s">
        <v>14</v>
      </c>
      <c r="D1658">
        <v>6</v>
      </c>
      <c r="E1658" s="1">
        <v>44124</v>
      </c>
      <c r="F1658" s="2" t="s">
        <v>15</v>
      </c>
      <c r="G1658" s="2" t="s">
        <v>297</v>
      </c>
      <c r="H1658" s="2" t="s">
        <v>251</v>
      </c>
      <c r="I1658" s="2" t="s">
        <v>62</v>
      </c>
      <c r="J1658" s="2" t="s">
        <v>58</v>
      </c>
      <c r="K1658">
        <v>40</v>
      </c>
      <c r="L1658" s="2" t="s">
        <v>20</v>
      </c>
    </row>
    <row r="1659" spans="1:12" x14ac:dyDescent="0.25">
      <c r="A1659" s="2" t="s">
        <v>3763</v>
      </c>
      <c r="B1659" s="2" t="s">
        <v>3764</v>
      </c>
      <c r="C1659" s="2" t="s">
        <v>14</v>
      </c>
      <c r="E1659" s="1">
        <v>44120</v>
      </c>
      <c r="F1659" s="2" t="s">
        <v>15</v>
      </c>
      <c r="G1659" s="2" t="s">
        <v>65</v>
      </c>
      <c r="H1659" s="2" t="s">
        <v>66</v>
      </c>
      <c r="I1659" s="2" t="s">
        <v>62</v>
      </c>
      <c r="J1659" s="2" t="s">
        <v>19</v>
      </c>
      <c r="K1659">
        <v>44</v>
      </c>
      <c r="L1659" s="2" t="s">
        <v>20</v>
      </c>
    </row>
    <row r="1660" spans="1:12" x14ac:dyDescent="0.25">
      <c r="A1660" s="2" t="s">
        <v>3765</v>
      </c>
      <c r="B1660" s="2" t="s">
        <v>3766</v>
      </c>
      <c r="C1660" s="2" t="s">
        <v>14</v>
      </c>
      <c r="D1660">
        <v>6</v>
      </c>
      <c r="E1660" s="1">
        <v>40318</v>
      </c>
      <c r="F1660" s="2" t="s">
        <v>42</v>
      </c>
      <c r="G1660" s="2" t="s">
        <v>1931</v>
      </c>
      <c r="H1660" s="2" t="s">
        <v>33</v>
      </c>
      <c r="I1660" s="2" t="s">
        <v>18</v>
      </c>
      <c r="J1660" s="2" t="s">
        <v>19</v>
      </c>
      <c r="K1660">
        <v>9</v>
      </c>
      <c r="L1660" s="2" t="s">
        <v>28</v>
      </c>
    </row>
    <row r="1661" spans="1:12" x14ac:dyDescent="0.25">
      <c r="A1661" s="2" t="s">
        <v>3767</v>
      </c>
      <c r="B1661" s="2" t="s">
        <v>3768</v>
      </c>
      <c r="C1661" s="2" t="s">
        <v>14</v>
      </c>
      <c r="E1661" s="1">
        <v>44120</v>
      </c>
      <c r="F1661" s="2" t="s">
        <v>15</v>
      </c>
      <c r="G1661" s="2" t="s">
        <v>225</v>
      </c>
      <c r="H1661" s="2" t="s">
        <v>141</v>
      </c>
      <c r="I1661" s="2" t="s">
        <v>27</v>
      </c>
      <c r="J1661" s="2" t="s">
        <v>58</v>
      </c>
      <c r="K1661">
        <v>31</v>
      </c>
      <c r="L1661" s="2" t="s">
        <v>102</v>
      </c>
    </row>
    <row r="1662" spans="1:12" x14ac:dyDescent="0.25">
      <c r="A1662" s="2" t="s">
        <v>3769</v>
      </c>
      <c r="B1662" s="2" t="s">
        <v>3770</v>
      </c>
      <c r="C1662" s="2" t="s">
        <v>55</v>
      </c>
      <c r="E1662" s="1">
        <v>44117</v>
      </c>
      <c r="F1662" s="2" t="s">
        <v>42</v>
      </c>
      <c r="G1662" s="2" t="s">
        <v>99</v>
      </c>
      <c r="H1662" s="2" t="s">
        <v>17</v>
      </c>
      <c r="I1662" s="2" t="s">
        <v>18</v>
      </c>
      <c r="J1662" s="2" t="s">
        <v>19</v>
      </c>
      <c r="K1662">
        <v>10</v>
      </c>
      <c r="L1662" s="2" t="s">
        <v>28</v>
      </c>
    </row>
    <row r="1663" spans="1:12" x14ac:dyDescent="0.25">
      <c r="A1663" s="2" t="s">
        <v>3771</v>
      </c>
      <c r="B1663" s="2" t="s">
        <v>3772</v>
      </c>
      <c r="C1663" s="2" t="s">
        <v>31</v>
      </c>
      <c r="D1663">
        <v>5</v>
      </c>
      <c r="E1663" s="1">
        <v>40257</v>
      </c>
      <c r="F1663" s="2" t="s">
        <v>15</v>
      </c>
      <c r="G1663" s="2" t="s">
        <v>548</v>
      </c>
      <c r="H1663" s="2" t="s">
        <v>52</v>
      </c>
      <c r="I1663" s="2" t="s">
        <v>27</v>
      </c>
      <c r="J1663" s="2" t="s">
        <v>19</v>
      </c>
      <c r="K1663">
        <v>14</v>
      </c>
      <c r="L1663" s="2" t="s">
        <v>20</v>
      </c>
    </row>
    <row r="1664" spans="1:12" x14ac:dyDescent="0.25">
      <c r="A1664" s="2" t="s">
        <v>3773</v>
      </c>
      <c r="B1664" s="2" t="s">
        <v>3774</v>
      </c>
      <c r="C1664" s="2" t="s">
        <v>37</v>
      </c>
      <c r="D1664">
        <v>2</v>
      </c>
      <c r="E1664" s="1">
        <v>40471</v>
      </c>
      <c r="F1664" s="2" t="s">
        <v>15</v>
      </c>
      <c r="G1664" s="2" t="s">
        <v>56</v>
      </c>
      <c r="H1664" s="2" t="s">
        <v>57</v>
      </c>
      <c r="I1664" s="2" t="s">
        <v>18</v>
      </c>
      <c r="J1664" s="2" t="s">
        <v>19</v>
      </c>
      <c r="K1664">
        <v>34</v>
      </c>
      <c r="L1664" s="2" t="s">
        <v>20</v>
      </c>
    </row>
    <row r="1665" spans="1:12" x14ac:dyDescent="0.25">
      <c r="A1665" s="2" t="s">
        <v>3775</v>
      </c>
      <c r="B1665" s="2" t="s">
        <v>3776</v>
      </c>
      <c r="C1665" s="2" t="s">
        <v>23</v>
      </c>
      <c r="D1665">
        <v>9</v>
      </c>
      <c r="E1665" s="1">
        <v>44126</v>
      </c>
      <c r="F1665" s="2" t="s">
        <v>15</v>
      </c>
      <c r="G1665" s="2" t="s">
        <v>747</v>
      </c>
      <c r="H1665" s="2" t="s">
        <v>657</v>
      </c>
      <c r="I1665" s="2" t="s">
        <v>75</v>
      </c>
      <c r="J1665" s="2" t="s">
        <v>19</v>
      </c>
      <c r="K1665">
        <v>13</v>
      </c>
      <c r="L1665" s="2" t="s">
        <v>20</v>
      </c>
    </row>
    <row r="1666" spans="1:12" x14ac:dyDescent="0.25">
      <c r="A1666" s="2" t="s">
        <v>3777</v>
      </c>
      <c r="B1666" s="2" t="s">
        <v>3778</v>
      </c>
      <c r="C1666" s="2" t="s">
        <v>37</v>
      </c>
      <c r="E1666" s="1">
        <v>40471</v>
      </c>
      <c r="F1666" s="2" t="s">
        <v>15</v>
      </c>
      <c r="G1666" s="2" t="s">
        <v>56</v>
      </c>
      <c r="H1666" s="2" t="s">
        <v>57</v>
      </c>
      <c r="I1666" s="2" t="s">
        <v>62</v>
      </c>
      <c r="J1666" s="2" t="s">
        <v>58</v>
      </c>
      <c r="K1666">
        <v>13</v>
      </c>
      <c r="L1666" s="2" t="s">
        <v>20</v>
      </c>
    </row>
    <row r="1667" spans="1:12" x14ac:dyDescent="0.25">
      <c r="A1667" s="2" t="s">
        <v>3779</v>
      </c>
      <c r="B1667" s="2" t="s">
        <v>3780</v>
      </c>
      <c r="C1667" s="2" t="s">
        <v>37</v>
      </c>
      <c r="E1667" s="1">
        <v>44126</v>
      </c>
      <c r="F1667" s="2" t="s">
        <v>15</v>
      </c>
      <c r="G1667" s="2" t="s">
        <v>38</v>
      </c>
      <c r="H1667" s="2" t="s">
        <v>39</v>
      </c>
      <c r="I1667" s="2" t="s">
        <v>18</v>
      </c>
      <c r="J1667" s="2" t="s">
        <v>19</v>
      </c>
      <c r="K1667">
        <v>35</v>
      </c>
      <c r="L1667" s="2" t="s">
        <v>20</v>
      </c>
    </row>
    <row r="1668" spans="1:12" x14ac:dyDescent="0.25">
      <c r="A1668" s="2" t="s">
        <v>3781</v>
      </c>
      <c r="B1668" s="2" t="s">
        <v>3782</v>
      </c>
      <c r="C1668" s="2" t="s">
        <v>14</v>
      </c>
      <c r="D1668">
        <v>6</v>
      </c>
      <c r="E1668" s="1">
        <v>44118</v>
      </c>
      <c r="F1668" s="2" t="s">
        <v>24</v>
      </c>
      <c r="G1668" s="2" t="s">
        <v>114</v>
      </c>
      <c r="H1668" s="2" t="s">
        <v>115</v>
      </c>
      <c r="I1668" s="2" t="s">
        <v>75</v>
      </c>
      <c r="J1668" s="2" t="s">
        <v>58</v>
      </c>
      <c r="K1668">
        <v>16</v>
      </c>
      <c r="L1668" s="2" t="s">
        <v>28</v>
      </c>
    </row>
    <row r="1669" spans="1:12" x14ac:dyDescent="0.25">
      <c r="A1669" s="2" t="s">
        <v>3783</v>
      </c>
      <c r="B1669" s="2" t="s">
        <v>3784</v>
      </c>
      <c r="C1669" s="2" t="s">
        <v>14</v>
      </c>
      <c r="D1669">
        <v>5</v>
      </c>
      <c r="E1669" s="1">
        <v>44127</v>
      </c>
      <c r="F1669" s="2" t="s">
        <v>15</v>
      </c>
      <c r="G1669" s="2" t="s">
        <v>144</v>
      </c>
      <c r="H1669" s="2" t="s">
        <v>33</v>
      </c>
      <c r="I1669" s="2" t="s">
        <v>62</v>
      </c>
      <c r="J1669" s="2" t="s">
        <v>58</v>
      </c>
      <c r="K1669">
        <v>35</v>
      </c>
      <c r="L1669" s="2" t="s">
        <v>20</v>
      </c>
    </row>
    <row r="1670" spans="1:12" x14ac:dyDescent="0.25">
      <c r="A1670" s="2" t="s">
        <v>3785</v>
      </c>
      <c r="B1670" s="2" t="s">
        <v>3786</v>
      </c>
      <c r="C1670" s="2" t="s">
        <v>14</v>
      </c>
      <c r="D1670">
        <v>7</v>
      </c>
      <c r="E1670" s="1">
        <v>44126</v>
      </c>
      <c r="F1670" s="2" t="s">
        <v>42</v>
      </c>
      <c r="G1670" s="2" t="s">
        <v>3787</v>
      </c>
      <c r="H1670" s="2" t="s">
        <v>214</v>
      </c>
      <c r="I1670" s="2" t="s">
        <v>18</v>
      </c>
      <c r="J1670" s="2" t="s">
        <v>19</v>
      </c>
      <c r="K1670">
        <v>24</v>
      </c>
      <c r="L1670" s="2" t="s">
        <v>28</v>
      </c>
    </row>
    <row r="1671" spans="1:12" x14ac:dyDescent="0.25">
      <c r="A1671" s="2" t="s">
        <v>3788</v>
      </c>
      <c r="B1671" s="2" t="s">
        <v>3789</v>
      </c>
      <c r="C1671" s="2" t="s">
        <v>14</v>
      </c>
      <c r="E1671" s="1">
        <v>40532</v>
      </c>
      <c r="F1671" s="2" t="s">
        <v>15</v>
      </c>
      <c r="G1671" s="2" t="s">
        <v>947</v>
      </c>
      <c r="H1671" s="2" t="s">
        <v>96</v>
      </c>
      <c r="I1671" s="2" t="s">
        <v>18</v>
      </c>
      <c r="J1671" s="2" t="s">
        <v>34</v>
      </c>
      <c r="K1671">
        <v>24</v>
      </c>
      <c r="L1671" s="2" t="s">
        <v>20</v>
      </c>
    </row>
    <row r="1672" spans="1:12" x14ac:dyDescent="0.25">
      <c r="A1672" s="2" t="s">
        <v>3790</v>
      </c>
      <c r="B1672" s="2" t="s">
        <v>3791</v>
      </c>
      <c r="C1672" s="2" t="s">
        <v>31</v>
      </c>
      <c r="E1672" s="1">
        <v>44119</v>
      </c>
      <c r="F1672" s="2" t="s">
        <v>15</v>
      </c>
      <c r="G1672" s="2" t="s">
        <v>3792</v>
      </c>
      <c r="H1672" s="2" t="s">
        <v>57</v>
      </c>
      <c r="I1672" s="2" t="s">
        <v>62</v>
      </c>
      <c r="J1672" s="2" t="s">
        <v>58</v>
      </c>
      <c r="K1672">
        <v>42</v>
      </c>
      <c r="L1672" s="2" t="s">
        <v>102</v>
      </c>
    </row>
    <row r="1673" spans="1:12" x14ac:dyDescent="0.25">
      <c r="A1673" s="2" t="s">
        <v>3793</v>
      </c>
      <c r="B1673" s="2" t="s">
        <v>3794</v>
      </c>
      <c r="C1673" s="2" t="s">
        <v>31</v>
      </c>
      <c r="E1673" s="1">
        <v>44129</v>
      </c>
      <c r="F1673" s="2" t="s">
        <v>15</v>
      </c>
      <c r="G1673" s="2" t="s">
        <v>149</v>
      </c>
      <c r="H1673" s="2" t="s">
        <v>108</v>
      </c>
      <c r="I1673" s="2" t="s">
        <v>18</v>
      </c>
      <c r="J1673" s="2" t="s">
        <v>19</v>
      </c>
      <c r="K1673">
        <v>13</v>
      </c>
      <c r="L1673" s="2" t="s">
        <v>102</v>
      </c>
    </row>
    <row r="1674" spans="1:12" x14ac:dyDescent="0.25">
      <c r="A1674" s="2" t="s">
        <v>3795</v>
      </c>
      <c r="B1674" s="2" t="s">
        <v>3796</v>
      </c>
      <c r="C1674" s="2" t="s">
        <v>37</v>
      </c>
      <c r="D1674">
        <v>1</v>
      </c>
      <c r="E1674" s="1">
        <v>44134</v>
      </c>
      <c r="F1674" s="2" t="s">
        <v>24</v>
      </c>
      <c r="G1674" s="2" t="s">
        <v>327</v>
      </c>
      <c r="H1674" s="2" t="s">
        <v>33</v>
      </c>
      <c r="I1674" s="2" t="s">
        <v>27</v>
      </c>
      <c r="J1674" s="2" t="s">
        <v>58</v>
      </c>
      <c r="K1674">
        <v>17</v>
      </c>
      <c r="L1674" s="2" t="s">
        <v>20</v>
      </c>
    </row>
    <row r="1675" spans="1:12" x14ac:dyDescent="0.25">
      <c r="A1675" s="2" t="s">
        <v>3797</v>
      </c>
      <c r="B1675" s="2" t="s">
        <v>3798</v>
      </c>
      <c r="C1675" s="2" t="s">
        <v>14</v>
      </c>
      <c r="D1675">
        <v>7</v>
      </c>
      <c r="E1675" s="1">
        <v>40532</v>
      </c>
      <c r="F1675" s="2" t="s">
        <v>42</v>
      </c>
      <c r="G1675" s="2" t="s">
        <v>761</v>
      </c>
      <c r="H1675" s="2" t="s">
        <v>179</v>
      </c>
      <c r="I1675" s="2" t="s">
        <v>18</v>
      </c>
      <c r="J1675" s="2" t="s">
        <v>19</v>
      </c>
      <c r="K1675">
        <v>43</v>
      </c>
      <c r="L1675" s="2" t="s">
        <v>102</v>
      </c>
    </row>
    <row r="1676" spans="1:12" x14ac:dyDescent="0.25">
      <c r="A1676" s="2" t="s">
        <v>3799</v>
      </c>
      <c r="B1676" s="2" t="s">
        <v>3800</v>
      </c>
      <c r="C1676" s="2" t="s">
        <v>14</v>
      </c>
      <c r="E1676" s="1">
        <v>44130</v>
      </c>
      <c r="F1676" s="2" t="s">
        <v>15</v>
      </c>
      <c r="G1676" s="2" t="s">
        <v>144</v>
      </c>
      <c r="H1676" s="2" t="s">
        <v>33</v>
      </c>
      <c r="I1676" s="2" t="s">
        <v>27</v>
      </c>
      <c r="J1676" s="2" t="s">
        <v>19</v>
      </c>
      <c r="K1676">
        <v>16</v>
      </c>
      <c r="L1676" s="2" t="s">
        <v>102</v>
      </c>
    </row>
    <row r="1677" spans="1:12" x14ac:dyDescent="0.25">
      <c r="A1677" s="2" t="s">
        <v>3801</v>
      </c>
      <c r="B1677" s="2" t="s">
        <v>3802</v>
      </c>
      <c r="C1677" s="2" t="s">
        <v>23</v>
      </c>
      <c r="E1677" s="1">
        <v>40318</v>
      </c>
      <c r="F1677" s="2" t="s">
        <v>15</v>
      </c>
      <c r="G1677" s="2" t="s">
        <v>3803</v>
      </c>
      <c r="H1677" s="2" t="s">
        <v>81</v>
      </c>
      <c r="I1677" s="2" t="s">
        <v>18</v>
      </c>
      <c r="J1677" s="2" t="s">
        <v>19</v>
      </c>
      <c r="K1677">
        <v>38</v>
      </c>
      <c r="L1677" s="2" t="s">
        <v>20</v>
      </c>
    </row>
    <row r="1678" spans="1:12" x14ac:dyDescent="0.25">
      <c r="A1678" s="2" t="s">
        <v>3804</v>
      </c>
      <c r="B1678" s="2" t="s">
        <v>3805</v>
      </c>
      <c r="C1678" s="2" t="s">
        <v>31</v>
      </c>
      <c r="D1678">
        <v>4</v>
      </c>
      <c r="E1678" s="1">
        <v>44119</v>
      </c>
      <c r="F1678" s="2" t="s">
        <v>15</v>
      </c>
      <c r="G1678" s="2" t="s">
        <v>3806</v>
      </c>
      <c r="H1678" s="2" t="s">
        <v>66</v>
      </c>
      <c r="I1678" s="2" t="s">
        <v>18</v>
      </c>
      <c r="J1678" s="2" t="s">
        <v>19</v>
      </c>
      <c r="K1678">
        <v>27</v>
      </c>
      <c r="L1678" s="2" t="s">
        <v>82</v>
      </c>
    </row>
    <row r="1679" spans="1:12" x14ac:dyDescent="0.25">
      <c r="A1679" s="2" t="s">
        <v>3807</v>
      </c>
      <c r="B1679" s="2" t="s">
        <v>3808</v>
      </c>
      <c r="C1679" s="2" t="s">
        <v>37</v>
      </c>
      <c r="D1679">
        <v>1</v>
      </c>
      <c r="E1679" s="1">
        <v>40198</v>
      </c>
      <c r="F1679" s="2" t="s">
        <v>24</v>
      </c>
      <c r="G1679" s="2" t="s">
        <v>477</v>
      </c>
      <c r="H1679" s="2" t="s">
        <v>33</v>
      </c>
      <c r="I1679" s="2" t="s">
        <v>27</v>
      </c>
      <c r="J1679" s="2" t="s">
        <v>19</v>
      </c>
      <c r="K1679">
        <v>41</v>
      </c>
      <c r="L1679" s="2" t="s">
        <v>20</v>
      </c>
    </row>
    <row r="1680" spans="1:12" x14ac:dyDescent="0.25">
      <c r="A1680" s="2" t="s">
        <v>3809</v>
      </c>
      <c r="B1680" s="2" t="s">
        <v>3810</v>
      </c>
      <c r="C1680" s="2" t="s">
        <v>31</v>
      </c>
      <c r="E1680" s="1">
        <v>40502</v>
      </c>
      <c r="F1680" s="2" t="s">
        <v>15</v>
      </c>
      <c r="G1680" s="2" t="s">
        <v>2663</v>
      </c>
      <c r="H1680" s="2" t="s">
        <v>251</v>
      </c>
      <c r="I1680" s="2" t="s">
        <v>62</v>
      </c>
      <c r="J1680" s="2" t="s">
        <v>19</v>
      </c>
      <c r="K1680">
        <v>17</v>
      </c>
      <c r="L1680" s="2" t="s">
        <v>20</v>
      </c>
    </row>
    <row r="1681" spans="1:12" x14ac:dyDescent="0.25">
      <c r="A1681" s="2" t="s">
        <v>3811</v>
      </c>
      <c r="B1681" s="2" t="s">
        <v>3812</v>
      </c>
      <c r="C1681" s="2" t="s">
        <v>31</v>
      </c>
      <c r="E1681" s="1">
        <v>44127</v>
      </c>
      <c r="F1681" s="2" t="s">
        <v>15</v>
      </c>
      <c r="G1681" s="2" t="s">
        <v>1594</v>
      </c>
      <c r="H1681" s="2" t="s">
        <v>179</v>
      </c>
      <c r="I1681" s="2" t="s">
        <v>18</v>
      </c>
      <c r="J1681" s="2" t="s">
        <v>19</v>
      </c>
      <c r="K1681">
        <v>34</v>
      </c>
      <c r="L1681" s="2" t="s">
        <v>82</v>
      </c>
    </row>
    <row r="1682" spans="1:12" x14ac:dyDescent="0.25">
      <c r="A1682" s="2" t="s">
        <v>3813</v>
      </c>
      <c r="B1682" s="2" t="s">
        <v>3814</v>
      </c>
      <c r="C1682" s="2" t="s">
        <v>14</v>
      </c>
      <c r="E1682" s="1">
        <v>40532</v>
      </c>
      <c r="F1682" s="2" t="s">
        <v>15</v>
      </c>
      <c r="G1682" s="2" t="s">
        <v>803</v>
      </c>
      <c r="H1682" s="2" t="s">
        <v>108</v>
      </c>
      <c r="I1682" s="2" t="s">
        <v>18</v>
      </c>
      <c r="J1682" s="2" t="s">
        <v>19</v>
      </c>
      <c r="K1682">
        <v>37</v>
      </c>
      <c r="L1682" s="2" t="s">
        <v>28</v>
      </c>
    </row>
    <row r="1683" spans="1:12" x14ac:dyDescent="0.25">
      <c r="A1683" s="2" t="s">
        <v>3815</v>
      </c>
      <c r="B1683" s="2" t="s">
        <v>3816</v>
      </c>
      <c r="C1683" s="2" t="s">
        <v>14</v>
      </c>
      <c r="D1683">
        <v>6</v>
      </c>
      <c r="E1683" s="1">
        <v>44127</v>
      </c>
      <c r="F1683" s="2" t="s">
        <v>15</v>
      </c>
      <c r="G1683" s="2" t="s">
        <v>310</v>
      </c>
      <c r="H1683" s="2" t="s">
        <v>66</v>
      </c>
      <c r="I1683" s="2" t="s">
        <v>75</v>
      </c>
      <c r="J1683" s="2" t="s">
        <v>19</v>
      </c>
      <c r="K1683">
        <v>17</v>
      </c>
      <c r="L1683" s="2" t="s">
        <v>28</v>
      </c>
    </row>
    <row r="1684" spans="1:12" x14ac:dyDescent="0.25">
      <c r="A1684" s="2" t="s">
        <v>3817</v>
      </c>
      <c r="B1684" s="2" t="s">
        <v>3818</v>
      </c>
      <c r="C1684" s="2" t="s">
        <v>55</v>
      </c>
      <c r="E1684" s="1">
        <v>40349</v>
      </c>
      <c r="F1684" s="2" t="s">
        <v>15</v>
      </c>
      <c r="G1684" s="2" t="s">
        <v>703</v>
      </c>
      <c r="H1684" s="2" t="s">
        <v>657</v>
      </c>
      <c r="I1684" s="2" t="s">
        <v>18</v>
      </c>
      <c r="J1684" s="2" t="s">
        <v>34</v>
      </c>
      <c r="K1684">
        <v>26</v>
      </c>
      <c r="L1684" s="2" t="s">
        <v>20</v>
      </c>
    </row>
    <row r="1685" spans="1:12" x14ac:dyDescent="0.25">
      <c r="A1685" s="2" t="s">
        <v>3819</v>
      </c>
      <c r="B1685" s="2" t="s">
        <v>3820</v>
      </c>
      <c r="C1685" s="2" t="s">
        <v>31</v>
      </c>
      <c r="E1685" s="1">
        <v>44118</v>
      </c>
      <c r="F1685" s="2" t="s">
        <v>15</v>
      </c>
      <c r="G1685" s="2" t="s">
        <v>1939</v>
      </c>
      <c r="H1685" s="2" t="s">
        <v>832</v>
      </c>
      <c r="I1685" s="2" t="s">
        <v>27</v>
      </c>
      <c r="J1685" s="2" t="s">
        <v>19</v>
      </c>
      <c r="K1685">
        <v>24</v>
      </c>
      <c r="L1685" s="2" t="s">
        <v>28</v>
      </c>
    </row>
    <row r="1686" spans="1:12" x14ac:dyDescent="0.25">
      <c r="A1686" s="2" t="s">
        <v>3821</v>
      </c>
      <c r="B1686" s="2" t="s">
        <v>3822</v>
      </c>
      <c r="C1686" s="2" t="s">
        <v>14</v>
      </c>
      <c r="E1686" s="1">
        <v>44119</v>
      </c>
      <c r="F1686" s="2" t="s">
        <v>15</v>
      </c>
      <c r="G1686" s="2" t="s">
        <v>907</v>
      </c>
      <c r="H1686" s="2" t="s">
        <v>33</v>
      </c>
      <c r="I1686" s="2" t="s">
        <v>18</v>
      </c>
      <c r="J1686" s="2" t="s">
        <v>19</v>
      </c>
      <c r="K1686">
        <v>5</v>
      </c>
      <c r="L1686" s="2" t="s">
        <v>20</v>
      </c>
    </row>
    <row r="1687" spans="1:12" x14ac:dyDescent="0.25">
      <c r="A1687" s="2" t="s">
        <v>3823</v>
      </c>
      <c r="B1687" s="2" t="s">
        <v>3824</v>
      </c>
      <c r="C1687" s="2" t="s">
        <v>31</v>
      </c>
      <c r="D1687">
        <v>5</v>
      </c>
      <c r="E1687" s="1">
        <v>44125</v>
      </c>
      <c r="F1687" s="2" t="s">
        <v>15</v>
      </c>
      <c r="G1687" s="2" t="s">
        <v>572</v>
      </c>
      <c r="H1687" s="2" t="s">
        <v>44</v>
      </c>
      <c r="I1687" s="2" t="s">
        <v>27</v>
      </c>
      <c r="J1687" s="2" t="s">
        <v>58</v>
      </c>
      <c r="K1687">
        <v>29</v>
      </c>
      <c r="L1687" s="2" t="s">
        <v>102</v>
      </c>
    </row>
    <row r="1688" spans="1:12" x14ac:dyDescent="0.25">
      <c r="A1688" s="2" t="s">
        <v>3825</v>
      </c>
      <c r="B1688" s="2" t="s">
        <v>3826</v>
      </c>
      <c r="C1688" s="2" t="s">
        <v>55</v>
      </c>
      <c r="E1688" s="1">
        <v>44123</v>
      </c>
      <c r="F1688" s="2" t="s">
        <v>15</v>
      </c>
      <c r="G1688" s="2" t="s">
        <v>2036</v>
      </c>
      <c r="H1688" s="2" t="s">
        <v>57</v>
      </c>
      <c r="I1688" s="2" t="s">
        <v>27</v>
      </c>
      <c r="J1688" s="2" t="s">
        <v>19</v>
      </c>
      <c r="K1688">
        <v>7</v>
      </c>
      <c r="L1688" s="2" t="s">
        <v>20</v>
      </c>
    </row>
    <row r="1689" spans="1:12" x14ac:dyDescent="0.25">
      <c r="A1689" s="2" t="s">
        <v>3827</v>
      </c>
      <c r="B1689" s="2" t="s">
        <v>3828</v>
      </c>
      <c r="C1689" s="2" t="s">
        <v>37</v>
      </c>
      <c r="D1689">
        <v>3</v>
      </c>
      <c r="E1689" s="1">
        <v>44127</v>
      </c>
      <c r="F1689" s="2" t="s">
        <v>15</v>
      </c>
      <c r="G1689" s="2" t="s">
        <v>237</v>
      </c>
      <c r="H1689" s="2" t="s">
        <v>57</v>
      </c>
      <c r="I1689" s="2" t="s">
        <v>75</v>
      </c>
      <c r="J1689" s="2" t="s">
        <v>19</v>
      </c>
      <c r="K1689">
        <v>12</v>
      </c>
      <c r="L1689" s="2" t="s">
        <v>82</v>
      </c>
    </row>
    <row r="1690" spans="1:12" x14ac:dyDescent="0.25">
      <c r="A1690" s="2" t="s">
        <v>3829</v>
      </c>
      <c r="B1690" s="2" t="s">
        <v>3830</v>
      </c>
      <c r="C1690" s="2" t="s">
        <v>31</v>
      </c>
      <c r="D1690">
        <v>5</v>
      </c>
      <c r="E1690" s="1">
        <v>44131</v>
      </c>
      <c r="F1690" s="2" t="s">
        <v>15</v>
      </c>
      <c r="G1690" s="2" t="s">
        <v>1029</v>
      </c>
      <c r="H1690" s="2" t="s">
        <v>304</v>
      </c>
      <c r="I1690" s="2" t="s">
        <v>75</v>
      </c>
      <c r="J1690" s="2" t="s">
        <v>58</v>
      </c>
      <c r="K1690">
        <v>22</v>
      </c>
      <c r="L1690" s="2" t="s">
        <v>28</v>
      </c>
    </row>
    <row r="1691" spans="1:12" x14ac:dyDescent="0.25">
      <c r="A1691" s="2" t="s">
        <v>3831</v>
      </c>
      <c r="B1691" s="2" t="s">
        <v>3832</v>
      </c>
      <c r="C1691" s="2" t="s">
        <v>14</v>
      </c>
      <c r="E1691" s="1">
        <v>44125</v>
      </c>
      <c r="F1691" s="2" t="s">
        <v>15</v>
      </c>
      <c r="G1691" s="2" t="s">
        <v>1478</v>
      </c>
      <c r="H1691" s="2" t="s">
        <v>966</v>
      </c>
      <c r="I1691" s="2" t="s">
        <v>62</v>
      </c>
      <c r="J1691" s="2" t="s">
        <v>58</v>
      </c>
      <c r="K1691">
        <v>36</v>
      </c>
      <c r="L1691" s="2" t="s">
        <v>20</v>
      </c>
    </row>
    <row r="1692" spans="1:12" x14ac:dyDescent="0.25">
      <c r="A1692" s="2" t="s">
        <v>3833</v>
      </c>
      <c r="B1692" s="2" t="s">
        <v>3834</v>
      </c>
      <c r="C1692" s="2" t="s">
        <v>14</v>
      </c>
      <c r="E1692" s="1">
        <v>44122</v>
      </c>
      <c r="F1692" s="2" t="s">
        <v>24</v>
      </c>
      <c r="G1692" s="2" t="s">
        <v>140</v>
      </c>
      <c r="H1692" s="2" t="s">
        <v>141</v>
      </c>
      <c r="I1692" s="2" t="s">
        <v>75</v>
      </c>
      <c r="J1692" s="2" t="s">
        <v>19</v>
      </c>
      <c r="K1692">
        <v>9</v>
      </c>
      <c r="L1692" s="2" t="s">
        <v>28</v>
      </c>
    </row>
    <row r="1693" spans="1:12" x14ac:dyDescent="0.25">
      <c r="A1693" s="2" t="s">
        <v>3835</v>
      </c>
      <c r="B1693" s="2" t="s">
        <v>3836</v>
      </c>
      <c r="C1693" s="2" t="s">
        <v>23</v>
      </c>
      <c r="D1693">
        <v>9</v>
      </c>
      <c r="E1693" s="1">
        <v>40318</v>
      </c>
      <c r="F1693" s="2" t="s">
        <v>15</v>
      </c>
      <c r="G1693" s="2" t="s">
        <v>1761</v>
      </c>
      <c r="H1693" s="2" t="s">
        <v>210</v>
      </c>
      <c r="I1693" s="2" t="s">
        <v>75</v>
      </c>
      <c r="J1693" s="2" t="s">
        <v>19</v>
      </c>
      <c r="K1693">
        <v>33</v>
      </c>
      <c r="L1693" s="2" t="s">
        <v>28</v>
      </c>
    </row>
    <row r="1694" spans="1:12" x14ac:dyDescent="0.25">
      <c r="A1694" s="2" t="s">
        <v>3837</v>
      </c>
      <c r="B1694" s="2" t="s">
        <v>3838</v>
      </c>
      <c r="C1694" s="2" t="s">
        <v>14</v>
      </c>
      <c r="E1694" s="1">
        <v>44119</v>
      </c>
      <c r="F1694" s="2" t="s">
        <v>15</v>
      </c>
      <c r="G1694" s="2" t="s">
        <v>1665</v>
      </c>
      <c r="H1694" s="2" t="s">
        <v>57</v>
      </c>
      <c r="I1694" s="2" t="s">
        <v>18</v>
      </c>
      <c r="J1694" s="2" t="s">
        <v>19</v>
      </c>
      <c r="K1694">
        <v>33</v>
      </c>
      <c r="L1694" s="2" t="s">
        <v>20</v>
      </c>
    </row>
    <row r="1695" spans="1:12" x14ac:dyDescent="0.25">
      <c r="A1695" s="2" t="s">
        <v>3839</v>
      </c>
      <c r="B1695" s="2" t="s">
        <v>3840</v>
      </c>
      <c r="C1695" s="2" t="s">
        <v>31</v>
      </c>
      <c r="E1695" s="1">
        <v>44125</v>
      </c>
      <c r="F1695" s="2" t="s">
        <v>15</v>
      </c>
      <c r="G1695" s="2" t="s">
        <v>422</v>
      </c>
      <c r="H1695" s="2" t="s">
        <v>57</v>
      </c>
      <c r="I1695" s="2" t="s">
        <v>27</v>
      </c>
      <c r="J1695" s="2" t="s">
        <v>58</v>
      </c>
      <c r="K1695">
        <v>33</v>
      </c>
      <c r="L1695" s="2" t="s">
        <v>102</v>
      </c>
    </row>
    <row r="1696" spans="1:12" x14ac:dyDescent="0.25">
      <c r="A1696" s="2" t="s">
        <v>3841</v>
      </c>
      <c r="B1696" s="2" t="s">
        <v>3842</v>
      </c>
      <c r="C1696" s="2" t="s">
        <v>31</v>
      </c>
      <c r="E1696" s="1">
        <v>40229</v>
      </c>
      <c r="F1696" s="2" t="s">
        <v>24</v>
      </c>
      <c r="G1696" s="2" t="s">
        <v>453</v>
      </c>
      <c r="H1696" s="2" t="s">
        <v>127</v>
      </c>
      <c r="I1696" s="2" t="s">
        <v>75</v>
      </c>
      <c r="J1696" s="2" t="s">
        <v>19</v>
      </c>
      <c r="K1696">
        <v>5</v>
      </c>
      <c r="L1696" s="2" t="s">
        <v>20</v>
      </c>
    </row>
    <row r="1697" spans="1:12" x14ac:dyDescent="0.25">
      <c r="A1697" s="2" t="s">
        <v>3843</v>
      </c>
      <c r="B1697" s="2" t="s">
        <v>3844</v>
      </c>
      <c r="C1697" s="2" t="s">
        <v>14</v>
      </c>
      <c r="D1697">
        <v>5</v>
      </c>
      <c r="E1697" s="1">
        <v>40532</v>
      </c>
      <c r="F1697" s="2" t="s">
        <v>15</v>
      </c>
      <c r="G1697" s="2" t="s">
        <v>144</v>
      </c>
      <c r="H1697" s="2" t="s">
        <v>33</v>
      </c>
      <c r="I1697" s="2" t="s">
        <v>75</v>
      </c>
      <c r="J1697" s="2" t="s">
        <v>19</v>
      </c>
      <c r="K1697">
        <v>44</v>
      </c>
      <c r="L1697" s="2" t="s">
        <v>102</v>
      </c>
    </row>
    <row r="1698" spans="1:12" x14ac:dyDescent="0.25">
      <c r="A1698" s="2" t="s">
        <v>3845</v>
      </c>
      <c r="B1698" s="2" t="s">
        <v>3846</v>
      </c>
      <c r="C1698" s="2" t="s">
        <v>31</v>
      </c>
      <c r="D1698">
        <v>5</v>
      </c>
      <c r="E1698" s="1">
        <v>44131</v>
      </c>
      <c r="F1698" s="2" t="s">
        <v>42</v>
      </c>
      <c r="G1698" s="2" t="s">
        <v>670</v>
      </c>
      <c r="H1698" s="2" t="s">
        <v>214</v>
      </c>
      <c r="I1698" s="2" t="s">
        <v>18</v>
      </c>
      <c r="J1698" s="2" t="s">
        <v>19</v>
      </c>
      <c r="K1698">
        <v>5</v>
      </c>
      <c r="L1698" s="2" t="s">
        <v>82</v>
      </c>
    </row>
    <row r="1699" spans="1:12" x14ac:dyDescent="0.25">
      <c r="A1699" s="2" t="s">
        <v>3847</v>
      </c>
      <c r="B1699" s="2" t="s">
        <v>3848</v>
      </c>
      <c r="C1699" s="2" t="s">
        <v>14</v>
      </c>
      <c r="D1699">
        <v>8</v>
      </c>
      <c r="E1699" s="1">
        <v>40198</v>
      </c>
      <c r="F1699" s="2" t="s">
        <v>15</v>
      </c>
      <c r="G1699" s="2" t="s">
        <v>703</v>
      </c>
      <c r="H1699" s="2" t="s">
        <v>657</v>
      </c>
      <c r="I1699" s="2" t="s">
        <v>62</v>
      </c>
      <c r="J1699" s="2" t="s">
        <v>58</v>
      </c>
      <c r="K1699">
        <v>24</v>
      </c>
      <c r="L1699" s="2" t="s">
        <v>20</v>
      </c>
    </row>
    <row r="1700" spans="1:12" x14ac:dyDescent="0.25">
      <c r="A1700" s="2" t="s">
        <v>3849</v>
      </c>
      <c r="B1700" s="2" t="s">
        <v>3850</v>
      </c>
      <c r="C1700" s="2" t="s">
        <v>14</v>
      </c>
      <c r="E1700" s="1">
        <v>44133</v>
      </c>
      <c r="F1700" s="2" t="s">
        <v>15</v>
      </c>
      <c r="G1700" s="2" t="s">
        <v>3271</v>
      </c>
      <c r="H1700" s="2" t="s">
        <v>153</v>
      </c>
      <c r="I1700" s="2" t="s">
        <v>62</v>
      </c>
      <c r="J1700" s="2" t="s">
        <v>19</v>
      </c>
      <c r="K1700">
        <v>40</v>
      </c>
      <c r="L1700" s="2" t="s">
        <v>28</v>
      </c>
    </row>
    <row r="1701" spans="1:12" x14ac:dyDescent="0.25">
      <c r="A1701" s="2" t="s">
        <v>3851</v>
      </c>
      <c r="B1701" s="2" t="s">
        <v>3852</v>
      </c>
      <c r="C1701" s="2" t="s">
        <v>31</v>
      </c>
      <c r="D1701">
        <v>5</v>
      </c>
      <c r="E1701" s="1">
        <v>40257</v>
      </c>
      <c r="F1701" s="2" t="s">
        <v>15</v>
      </c>
      <c r="G1701" s="2" t="s">
        <v>392</v>
      </c>
      <c r="H1701" s="2" t="s">
        <v>234</v>
      </c>
      <c r="I1701" s="2" t="s">
        <v>18</v>
      </c>
      <c r="J1701" s="2" t="s">
        <v>34</v>
      </c>
      <c r="K1701">
        <v>38</v>
      </c>
      <c r="L1701" s="2" t="s">
        <v>102</v>
      </c>
    </row>
    <row r="1702" spans="1:12" x14ac:dyDescent="0.25">
      <c r="A1702" s="2" t="s">
        <v>3853</v>
      </c>
      <c r="B1702" s="2" t="s">
        <v>3854</v>
      </c>
      <c r="C1702" s="2" t="s">
        <v>37</v>
      </c>
      <c r="D1702">
        <v>1</v>
      </c>
      <c r="E1702" s="1">
        <v>44117</v>
      </c>
      <c r="F1702" s="2" t="s">
        <v>15</v>
      </c>
      <c r="G1702" s="2" t="s">
        <v>1250</v>
      </c>
      <c r="H1702" s="2" t="s">
        <v>108</v>
      </c>
      <c r="I1702" s="2" t="s">
        <v>27</v>
      </c>
      <c r="J1702" s="2" t="s">
        <v>19</v>
      </c>
      <c r="K1702">
        <v>22</v>
      </c>
      <c r="L1702" s="2" t="s">
        <v>82</v>
      </c>
    </row>
    <row r="1703" spans="1:12" x14ac:dyDescent="0.25">
      <c r="A1703" s="2" t="s">
        <v>3855</v>
      </c>
      <c r="B1703" s="2" t="s">
        <v>3856</v>
      </c>
      <c r="C1703" s="2" t="s">
        <v>55</v>
      </c>
      <c r="D1703">
        <v>9</v>
      </c>
      <c r="E1703" s="1">
        <v>40257</v>
      </c>
      <c r="F1703" s="2" t="s">
        <v>15</v>
      </c>
      <c r="G1703" s="2" t="s">
        <v>495</v>
      </c>
      <c r="H1703" s="2" t="s">
        <v>304</v>
      </c>
      <c r="I1703" s="2" t="s">
        <v>75</v>
      </c>
      <c r="J1703" s="2" t="s">
        <v>19</v>
      </c>
      <c r="K1703">
        <v>7</v>
      </c>
      <c r="L1703" s="2" t="s">
        <v>20</v>
      </c>
    </row>
    <row r="1704" spans="1:12" x14ac:dyDescent="0.25">
      <c r="A1704" s="2" t="s">
        <v>3857</v>
      </c>
      <c r="B1704" s="2" t="s">
        <v>3858</v>
      </c>
      <c r="C1704" s="2" t="s">
        <v>55</v>
      </c>
      <c r="E1704" s="1">
        <v>44122</v>
      </c>
      <c r="F1704" s="2" t="s">
        <v>24</v>
      </c>
      <c r="G1704" s="2" t="s">
        <v>51</v>
      </c>
      <c r="H1704" s="2" t="s">
        <v>52</v>
      </c>
      <c r="I1704" s="2" t="s">
        <v>75</v>
      </c>
      <c r="J1704" s="2" t="s">
        <v>19</v>
      </c>
      <c r="K1704">
        <v>31</v>
      </c>
      <c r="L1704" s="2" t="s">
        <v>102</v>
      </c>
    </row>
    <row r="1705" spans="1:12" x14ac:dyDescent="0.25">
      <c r="A1705" s="2" t="s">
        <v>3859</v>
      </c>
      <c r="B1705" s="2" t="s">
        <v>3860</v>
      </c>
      <c r="C1705" s="2" t="s">
        <v>37</v>
      </c>
      <c r="E1705" s="1">
        <v>40288</v>
      </c>
      <c r="F1705" s="2" t="s">
        <v>15</v>
      </c>
      <c r="G1705" s="2" t="s">
        <v>2128</v>
      </c>
      <c r="H1705" s="2" t="s">
        <v>17</v>
      </c>
      <c r="I1705" s="2" t="s">
        <v>18</v>
      </c>
      <c r="J1705" s="2" t="s">
        <v>19</v>
      </c>
      <c r="K1705">
        <v>10</v>
      </c>
      <c r="L1705" s="2" t="s">
        <v>20</v>
      </c>
    </row>
    <row r="1706" spans="1:12" x14ac:dyDescent="0.25">
      <c r="A1706" s="2" t="s">
        <v>3861</v>
      </c>
      <c r="B1706" s="2" t="s">
        <v>3862</v>
      </c>
      <c r="C1706" s="2" t="s">
        <v>37</v>
      </c>
      <c r="D1706">
        <v>2</v>
      </c>
      <c r="E1706" s="1">
        <v>44132</v>
      </c>
      <c r="F1706" s="2" t="s">
        <v>15</v>
      </c>
      <c r="G1706" s="2" t="s">
        <v>300</v>
      </c>
      <c r="H1706" s="2" t="s">
        <v>33</v>
      </c>
      <c r="I1706" s="2" t="s">
        <v>18</v>
      </c>
      <c r="J1706" s="2" t="s">
        <v>19</v>
      </c>
      <c r="K1706">
        <v>44</v>
      </c>
      <c r="L1706" s="2" t="s">
        <v>28</v>
      </c>
    </row>
    <row r="1707" spans="1:12" x14ac:dyDescent="0.25">
      <c r="A1707" s="2" t="s">
        <v>3863</v>
      </c>
      <c r="B1707" s="2" t="s">
        <v>3864</v>
      </c>
      <c r="C1707" s="2" t="s">
        <v>37</v>
      </c>
      <c r="E1707" s="1">
        <v>44118</v>
      </c>
      <c r="F1707" s="2" t="s">
        <v>15</v>
      </c>
      <c r="G1707" s="2" t="s">
        <v>1902</v>
      </c>
      <c r="H1707" s="2" t="s">
        <v>33</v>
      </c>
      <c r="I1707" s="2" t="s">
        <v>18</v>
      </c>
      <c r="J1707" s="2" t="s">
        <v>19</v>
      </c>
      <c r="K1707">
        <v>7</v>
      </c>
      <c r="L1707" s="2" t="s">
        <v>102</v>
      </c>
    </row>
    <row r="1708" spans="1:12" x14ac:dyDescent="0.25">
      <c r="A1708" s="2" t="s">
        <v>3865</v>
      </c>
      <c r="B1708" s="2" t="s">
        <v>3866</v>
      </c>
      <c r="C1708" s="2" t="s">
        <v>31</v>
      </c>
      <c r="E1708" s="1">
        <v>44133</v>
      </c>
      <c r="F1708" s="2" t="s">
        <v>24</v>
      </c>
      <c r="G1708" s="2" t="s">
        <v>228</v>
      </c>
      <c r="H1708" s="2" t="s">
        <v>108</v>
      </c>
      <c r="I1708" s="2" t="s">
        <v>62</v>
      </c>
      <c r="J1708" s="2" t="s">
        <v>19</v>
      </c>
      <c r="K1708">
        <v>22</v>
      </c>
      <c r="L1708" s="2" t="s">
        <v>82</v>
      </c>
    </row>
    <row r="1709" spans="1:12" x14ac:dyDescent="0.25">
      <c r="A1709" s="2" t="s">
        <v>3867</v>
      </c>
      <c r="B1709" s="2" t="s">
        <v>3868</v>
      </c>
      <c r="C1709" s="2" t="s">
        <v>31</v>
      </c>
      <c r="E1709" s="1">
        <v>40379</v>
      </c>
      <c r="F1709" s="2" t="s">
        <v>15</v>
      </c>
      <c r="G1709" s="2" t="s">
        <v>1287</v>
      </c>
      <c r="H1709" s="2" t="s">
        <v>274</v>
      </c>
      <c r="I1709" s="2" t="s">
        <v>18</v>
      </c>
      <c r="J1709" s="2" t="s">
        <v>58</v>
      </c>
      <c r="K1709">
        <v>28</v>
      </c>
      <c r="L1709" s="2" t="s">
        <v>28</v>
      </c>
    </row>
    <row r="1710" spans="1:12" x14ac:dyDescent="0.25">
      <c r="A1710" s="2" t="s">
        <v>3869</v>
      </c>
      <c r="B1710" s="2" t="s">
        <v>3870</v>
      </c>
      <c r="C1710" s="2" t="s">
        <v>31</v>
      </c>
      <c r="E1710" s="1">
        <v>40441</v>
      </c>
      <c r="F1710" s="2" t="s">
        <v>15</v>
      </c>
      <c r="G1710" s="2" t="s">
        <v>575</v>
      </c>
      <c r="H1710" s="2" t="s">
        <v>489</v>
      </c>
      <c r="I1710" s="2" t="s">
        <v>75</v>
      </c>
      <c r="J1710" s="2" t="s">
        <v>58</v>
      </c>
      <c r="K1710">
        <v>14</v>
      </c>
      <c r="L1710" s="2" t="s">
        <v>28</v>
      </c>
    </row>
    <row r="1711" spans="1:12" x14ac:dyDescent="0.25">
      <c r="A1711" s="2" t="s">
        <v>3871</v>
      </c>
      <c r="B1711" s="2" t="s">
        <v>3872</v>
      </c>
      <c r="C1711" s="2" t="s">
        <v>14</v>
      </c>
      <c r="E1711" s="1">
        <v>44131</v>
      </c>
      <c r="F1711" s="2" t="s">
        <v>24</v>
      </c>
      <c r="G1711" s="2" t="s">
        <v>1506</v>
      </c>
      <c r="H1711" s="2" t="s">
        <v>57</v>
      </c>
      <c r="I1711" s="2" t="s">
        <v>27</v>
      </c>
      <c r="J1711" s="2" t="s">
        <v>19</v>
      </c>
      <c r="K1711">
        <v>30</v>
      </c>
      <c r="L1711" s="2" t="s">
        <v>20</v>
      </c>
    </row>
    <row r="1712" spans="1:12" x14ac:dyDescent="0.25">
      <c r="A1712" s="2" t="s">
        <v>3873</v>
      </c>
      <c r="B1712" s="2" t="s">
        <v>3874</v>
      </c>
      <c r="C1712" s="2" t="s">
        <v>31</v>
      </c>
      <c r="E1712" s="1">
        <v>40198</v>
      </c>
      <c r="F1712" s="2" t="s">
        <v>15</v>
      </c>
      <c r="G1712" s="2" t="s">
        <v>532</v>
      </c>
      <c r="H1712" s="2" t="s">
        <v>214</v>
      </c>
      <c r="I1712" s="2" t="s">
        <v>75</v>
      </c>
      <c r="J1712" s="2" t="s">
        <v>19</v>
      </c>
      <c r="K1712">
        <v>11</v>
      </c>
      <c r="L1712" s="2" t="s">
        <v>82</v>
      </c>
    </row>
    <row r="1713" spans="1:12" x14ac:dyDescent="0.25">
      <c r="A1713" s="2" t="s">
        <v>3875</v>
      </c>
      <c r="B1713" s="2" t="s">
        <v>3876</v>
      </c>
      <c r="C1713" s="2" t="s">
        <v>31</v>
      </c>
      <c r="D1713">
        <v>3</v>
      </c>
      <c r="E1713" s="1">
        <v>40198</v>
      </c>
      <c r="F1713" s="2" t="s">
        <v>15</v>
      </c>
      <c r="G1713" s="2" t="s">
        <v>149</v>
      </c>
      <c r="H1713" s="2" t="s">
        <v>108</v>
      </c>
      <c r="I1713" s="2" t="s">
        <v>18</v>
      </c>
      <c r="J1713" s="2" t="s">
        <v>19</v>
      </c>
      <c r="K1713">
        <v>8</v>
      </c>
      <c r="L1713" s="2" t="s">
        <v>28</v>
      </c>
    </row>
    <row r="1714" spans="1:12" x14ac:dyDescent="0.25">
      <c r="A1714" s="2" t="s">
        <v>3877</v>
      </c>
      <c r="B1714" s="2" t="s">
        <v>3878</v>
      </c>
      <c r="C1714" s="2" t="s">
        <v>31</v>
      </c>
      <c r="E1714" s="1">
        <v>44126</v>
      </c>
      <c r="F1714" s="2" t="s">
        <v>42</v>
      </c>
      <c r="G1714" s="2" t="s">
        <v>130</v>
      </c>
      <c r="H1714" s="2" t="s">
        <v>131</v>
      </c>
      <c r="I1714" s="2" t="s">
        <v>18</v>
      </c>
      <c r="J1714" s="2" t="s">
        <v>34</v>
      </c>
      <c r="K1714">
        <v>6</v>
      </c>
      <c r="L1714" s="2" t="s">
        <v>20</v>
      </c>
    </row>
    <row r="1715" spans="1:12" x14ac:dyDescent="0.25">
      <c r="A1715" s="2" t="s">
        <v>3879</v>
      </c>
      <c r="B1715" s="2" t="s">
        <v>3880</v>
      </c>
      <c r="C1715" s="2" t="s">
        <v>14</v>
      </c>
      <c r="E1715" s="1">
        <v>44118</v>
      </c>
      <c r="F1715" s="2" t="s">
        <v>15</v>
      </c>
      <c r="G1715" s="2" t="s">
        <v>152</v>
      </c>
      <c r="H1715" s="2" t="s">
        <v>153</v>
      </c>
      <c r="I1715" s="2" t="s">
        <v>27</v>
      </c>
      <c r="J1715" s="2" t="s">
        <v>19</v>
      </c>
      <c r="K1715">
        <v>17</v>
      </c>
      <c r="L1715" s="2" t="s">
        <v>28</v>
      </c>
    </row>
    <row r="1716" spans="1:12" x14ac:dyDescent="0.25">
      <c r="A1716" s="2" t="s">
        <v>3881</v>
      </c>
      <c r="B1716" s="2" t="s">
        <v>3882</v>
      </c>
      <c r="C1716" s="2" t="s">
        <v>31</v>
      </c>
      <c r="E1716" s="1">
        <v>44131</v>
      </c>
      <c r="F1716" s="2" t="s">
        <v>24</v>
      </c>
      <c r="G1716" s="2" t="s">
        <v>513</v>
      </c>
      <c r="H1716" s="2" t="s">
        <v>92</v>
      </c>
      <c r="I1716" s="2" t="s">
        <v>27</v>
      </c>
      <c r="J1716" s="2" t="s">
        <v>58</v>
      </c>
      <c r="K1716">
        <v>8</v>
      </c>
      <c r="L1716" s="2" t="s">
        <v>20</v>
      </c>
    </row>
    <row r="1717" spans="1:12" x14ac:dyDescent="0.25">
      <c r="A1717" s="2" t="s">
        <v>3883</v>
      </c>
      <c r="B1717" s="2" t="s">
        <v>3884</v>
      </c>
      <c r="C1717" s="2" t="s">
        <v>23</v>
      </c>
      <c r="E1717" s="1">
        <v>44121</v>
      </c>
      <c r="F1717" s="2" t="s">
        <v>24</v>
      </c>
      <c r="G1717" s="2" t="s">
        <v>1239</v>
      </c>
      <c r="H1717" s="2" t="s">
        <v>108</v>
      </c>
      <c r="I1717" s="2" t="s">
        <v>62</v>
      </c>
      <c r="J1717" s="2" t="s">
        <v>58</v>
      </c>
      <c r="K1717">
        <v>40</v>
      </c>
      <c r="L1717" s="2" t="s">
        <v>102</v>
      </c>
    </row>
    <row r="1718" spans="1:12" x14ac:dyDescent="0.25">
      <c r="A1718" s="2" t="s">
        <v>3885</v>
      </c>
      <c r="B1718" s="2" t="s">
        <v>3886</v>
      </c>
      <c r="C1718" s="2" t="s">
        <v>55</v>
      </c>
      <c r="D1718">
        <v>9</v>
      </c>
      <c r="E1718" s="1">
        <v>44125</v>
      </c>
      <c r="F1718" s="2" t="s">
        <v>15</v>
      </c>
      <c r="G1718" s="2" t="s">
        <v>653</v>
      </c>
      <c r="H1718" s="2" t="s">
        <v>96</v>
      </c>
      <c r="I1718" s="2" t="s">
        <v>18</v>
      </c>
      <c r="J1718" s="2" t="s">
        <v>19</v>
      </c>
      <c r="K1718">
        <v>33</v>
      </c>
      <c r="L1718" s="2" t="s">
        <v>20</v>
      </c>
    </row>
    <row r="1719" spans="1:12" x14ac:dyDescent="0.25">
      <c r="A1719" s="2" t="s">
        <v>3887</v>
      </c>
      <c r="B1719" s="2" t="s">
        <v>3888</v>
      </c>
      <c r="C1719" s="2" t="s">
        <v>14</v>
      </c>
      <c r="E1719" s="1">
        <v>44124</v>
      </c>
      <c r="F1719" s="2" t="s">
        <v>15</v>
      </c>
      <c r="G1719" s="2" t="s">
        <v>318</v>
      </c>
      <c r="H1719" s="2" t="s">
        <v>52</v>
      </c>
      <c r="I1719" s="2" t="s">
        <v>18</v>
      </c>
      <c r="J1719" s="2" t="s">
        <v>19</v>
      </c>
      <c r="K1719">
        <v>16</v>
      </c>
      <c r="L1719" s="2" t="s">
        <v>82</v>
      </c>
    </row>
    <row r="1720" spans="1:12" x14ac:dyDescent="0.25">
      <c r="A1720" s="2" t="s">
        <v>3889</v>
      </c>
      <c r="B1720" s="2" t="s">
        <v>3890</v>
      </c>
      <c r="C1720" s="2" t="s">
        <v>31</v>
      </c>
      <c r="E1720" s="1">
        <v>44131</v>
      </c>
      <c r="F1720" s="2" t="s">
        <v>15</v>
      </c>
      <c r="G1720" s="2" t="s">
        <v>240</v>
      </c>
      <c r="H1720" s="2" t="s">
        <v>241</v>
      </c>
      <c r="I1720" s="2" t="s">
        <v>62</v>
      </c>
      <c r="J1720" s="2" t="s">
        <v>19</v>
      </c>
      <c r="K1720">
        <v>16</v>
      </c>
      <c r="L1720" s="2" t="s">
        <v>28</v>
      </c>
    </row>
    <row r="1721" spans="1:12" x14ac:dyDescent="0.25">
      <c r="A1721" s="2" t="s">
        <v>3891</v>
      </c>
      <c r="B1721" s="2" t="s">
        <v>3892</v>
      </c>
      <c r="C1721" s="2" t="s">
        <v>55</v>
      </c>
      <c r="E1721" s="1">
        <v>40229</v>
      </c>
      <c r="F1721" s="2" t="s">
        <v>42</v>
      </c>
      <c r="G1721" s="2" t="s">
        <v>477</v>
      </c>
      <c r="H1721" s="2" t="s">
        <v>33</v>
      </c>
      <c r="I1721" s="2" t="s">
        <v>18</v>
      </c>
      <c r="J1721" s="2" t="s">
        <v>19</v>
      </c>
      <c r="K1721">
        <v>40</v>
      </c>
      <c r="L1721" s="2" t="s">
        <v>28</v>
      </c>
    </row>
    <row r="1722" spans="1:12" x14ac:dyDescent="0.25">
      <c r="A1722" s="2" t="s">
        <v>3893</v>
      </c>
      <c r="B1722" s="2" t="s">
        <v>3894</v>
      </c>
      <c r="C1722" s="2" t="s">
        <v>14</v>
      </c>
      <c r="E1722" s="1">
        <v>44129</v>
      </c>
      <c r="F1722" s="2" t="s">
        <v>15</v>
      </c>
      <c r="G1722" s="2" t="s">
        <v>572</v>
      </c>
      <c r="H1722" s="2" t="s">
        <v>44</v>
      </c>
      <c r="I1722" s="2" t="s">
        <v>62</v>
      </c>
      <c r="J1722" s="2" t="s">
        <v>58</v>
      </c>
      <c r="K1722">
        <v>27</v>
      </c>
      <c r="L1722" s="2" t="s">
        <v>28</v>
      </c>
    </row>
    <row r="1723" spans="1:12" x14ac:dyDescent="0.25">
      <c r="A1723" s="2" t="s">
        <v>3895</v>
      </c>
      <c r="B1723" s="2" t="s">
        <v>3896</v>
      </c>
      <c r="C1723" s="2" t="s">
        <v>14</v>
      </c>
      <c r="E1723" s="1">
        <v>44123</v>
      </c>
      <c r="F1723" s="2" t="s">
        <v>42</v>
      </c>
      <c r="G1723" s="2" t="s">
        <v>1962</v>
      </c>
      <c r="H1723" s="2" t="s">
        <v>33</v>
      </c>
      <c r="I1723" s="2" t="s">
        <v>18</v>
      </c>
      <c r="J1723" s="2" t="s">
        <v>34</v>
      </c>
      <c r="K1723">
        <v>16</v>
      </c>
      <c r="L1723" s="2" t="s">
        <v>20</v>
      </c>
    </row>
    <row r="1724" spans="1:12" x14ac:dyDescent="0.25">
      <c r="A1724" s="2" t="s">
        <v>3897</v>
      </c>
      <c r="B1724" s="2" t="s">
        <v>3898</v>
      </c>
      <c r="C1724" s="2" t="s">
        <v>23</v>
      </c>
      <c r="E1724" s="1">
        <v>44132</v>
      </c>
      <c r="F1724" s="2" t="s">
        <v>24</v>
      </c>
      <c r="G1724" s="2" t="s">
        <v>443</v>
      </c>
      <c r="H1724" s="2" t="s">
        <v>66</v>
      </c>
      <c r="I1724" s="2" t="s">
        <v>27</v>
      </c>
      <c r="J1724" s="2" t="s">
        <v>34</v>
      </c>
      <c r="K1724">
        <v>31</v>
      </c>
      <c r="L1724" s="2" t="s">
        <v>20</v>
      </c>
    </row>
    <row r="1725" spans="1:12" x14ac:dyDescent="0.25">
      <c r="A1725" s="2" t="s">
        <v>3899</v>
      </c>
      <c r="B1725" s="2" t="s">
        <v>3900</v>
      </c>
      <c r="C1725" s="2" t="s">
        <v>55</v>
      </c>
      <c r="E1725" s="1">
        <v>44119</v>
      </c>
      <c r="F1725" s="2" t="s">
        <v>42</v>
      </c>
      <c r="G1725" s="2" t="s">
        <v>254</v>
      </c>
      <c r="H1725" s="2" t="s">
        <v>52</v>
      </c>
      <c r="I1725" s="2" t="s">
        <v>18</v>
      </c>
      <c r="J1725" s="2" t="s">
        <v>19</v>
      </c>
      <c r="K1725">
        <v>17</v>
      </c>
      <c r="L1725" s="2" t="s">
        <v>20</v>
      </c>
    </row>
    <row r="1726" spans="1:12" x14ac:dyDescent="0.25">
      <c r="A1726" s="2" t="s">
        <v>3901</v>
      </c>
      <c r="B1726" s="2" t="s">
        <v>3902</v>
      </c>
      <c r="C1726" s="2" t="s">
        <v>37</v>
      </c>
      <c r="E1726" s="1">
        <v>44123</v>
      </c>
      <c r="F1726" s="2" t="s">
        <v>42</v>
      </c>
      <c r="G1726" s="2" t="s">
        <v>907</v>
      </c>
      <c r="H1726" s="2" t="s">
        <v>33</v>
      </c>
      <c r="I1726" s="2" t="s">
        <v>18</v>
      </c>
      <c r="J1726" s="2" t="s">
        <v>19</v>
      </c>
      <c r="K1726">
        <v>19</v>
      </c>
      <c r="L1726" s="2" t="s">
        <v>28</v>
      </c>
    </row>
    <row r="1727" spans="1:12" x14ac:dyDescent="0.25">
      <c r="A1727" s="2" t="s">
        <v>3903</v>
      </c>
      <c r="B1727" s="2" t="s">
        <v>3904</v>
      </c>
      <c r="C1727" s="2" t="s">
        <v>14</v>
      </c>
      <c r="D1727">
        <v>5</v>
      </c>
      <c r="E1727" s="1">
        <v>44123</v>
      </c>
      <c r="F1727" s="2" t="s">
        <v>15</v>
      </c>
      <c r="G1727" s="2" t="s">
        <v>3905</v>
      </c>
      <c r="H1727" s="2" t="s">
        <v>141</v>
      </c>
      <c r="I1727" s="2" t="s">
        <v>18</v>
      </c>
      <c r="J1727" s="2" t="s">
        <v>34</v>
      </c>
      <c r="K1727">
        <v>9</v>
      </c>
      <c r="L1727" s="2" t="s">
        <v>28</v>
      </c>
    </row>
    <row r="1728" spans="1:12" x14ac:dyDescent="0.25">
      <c r="A1728" s="2" t="s">
        <v>3906</v>
      </c>
      <c r="B1728" s="2" t="s">
        <v>3907</v>
      </c>
      <c r="C1728" s="2" t="s">
        <v>31</v>
      </c>
      <c r="D1728">
        <v>5</v>
      </c>
      <c r="E1728" s="1">
        <v>44130</v>
      </c>
      <c r="F1728" s="2" t="s">
        <v>24</v>
      </c>
      <c r="G1728" s="2" t="s">
        <v>2254</v>
      </c>
      <c r="H1728" s="2" t="s">
        <v>153</v>
      </c>
      <c r="I1728" s="2" t="s">
        <v>62</v>
      </c>
      <c r="J1728" s="2" t="s">
        <v>19</v>
      </c>
      <c r="K1728">
        <v>11</v>
      </c>
      <c r="L1728" s="2" t="s">
        <v>82</v>
      </c>
    </row>
    <row r="1729" spans="1:12" x14ac:dyDescent="0.25">
      <c r="A1729" s="2" t="s">
        <v>3908</v>
      </c>
      <c r="B1729" s="2" t="s">
        <v>3909</v>
      </c>
      <c r="C1729" s="2" t="s">
        <v>14</v>
      </c>
      <c r="E1729" s="1">
        <v>40318</v>
      </c>
      <c r="F1729" s="2" t="s">
        <v>42</v>
      </c>
      <c r="G1729" s="2" t="s">
        <v>999</v>
      </c>
      <c r="H1729" s="2" t="s">
        <v>214</v>
      </c>
      <c r="I1729" s="2" t="s">
        <v>18</v>
      </c>
      <c r="J1729" s="2" t="s">
        <v>58</v>
      </c>
      <c r="K1729">
        <v>25</v>
      </c>
      <c r="L1729" s="2" t="s">
        <v>20</v>
      </c>
    </row>
    <row r="1730" spans="1:12" x14ac:dyDescent="0.25">
      <c r="A1730" s="2" t="s">
        <v>3910</v>
      </c>
      <c r="B1730" s="2" t="s">
        <v>3911</v>
      </c>
      <c r="C1730" s="2" t="s">
        <v>37</v>
      </c>
      <c r="D1730">
        <v>3</v>
      </c>
      <c r="E1730" s="1">
        <v>40502</v>
      </c>
      <c r="F1730" s="2" t="s">
        <v>24</v>
      </c>
      <c r="G1730" s="2" t="s">
        <v>99</v>
      </c>
      <c r="H1730" s="2" t="s">
        <v>17</v>
      </c>
      <c r="I1730" s="2" t="s">
        <v>27</v>
      </c>
      <c r="J1730" s="2" t="s">
        <v>19</v>
      </c>
      <c r="K1730">
        <v>45</v>
      </c>
      <c r="L1730" s="2" t="s">
        <v>20</v>
      </c>
    </row>
    <row r="1731" spans="1:12" x14ac:dyDescent="0.25">
      <c r="A1731" s="2" t="s">
        <v>3912</v>
      </c>
      <c r="B1731" s="2" t="s">
        <v>3913</v>
      </c>
      <c r="C1731" s="2" t="s">
        <v>14</v>
      </c>
      <c r="D1731">
        <v>8</v>
      </c>
      <c r="E1731" s="1">
        <v>40532</v>
      </c>
      <c r="F1731" s="2" t="s">
        <v>15</v>
      </c>
      <c r="G1731" s="2" t="s">
        <v>310</v>
      </c>
      <c r="H1731" s="2" t="s">
        <v>66</v>
      </c>
      <c r="I1731" s="2" t="s">
        <v>62</v>
      </c>
      <c r="J1731" s="2" t="s">
        <v>19</v>
      </c>
      <c r="K1731">
        <v>32</v>
      </c>
      <c r="L1731" s="2" t="s">
        <v>102</v>
      </c>
    </row>
    <row r="1732" spans="1:12" x14ac:dyDescent="0.25">
      <c r="A1732" s="2" t="s">
        <v>3914</v>
      </c>
      <c r="B1732" s="2" t="s">
        <v>3915</v>
      </c>
      <c r="C1732" s="2" t="s">
        <v>23</v>
      </c>
      <c r="D1732">
        <v>10</v>
      </c>
      <c r="E1732" s="1">
        <v>44122</v>
      </c>
      <c r="F1732" s="2" t="s">
        <v>15</v>
      </c>
      <c r="G1732" s="2" t="s">
        <v>237</v>
      </c>
      <c r="H1732" s="2" t="s">
        <v>57</v>
      </c>
      <c r="I1732" s="2" t="s">
        <v>18</v>
      </c>
      <c r="J1732" s="2" t="s">
        <v>19</v>
      </c>
      <c r="K1732">
        <v>7</v>
      </c>
      <c r="L1732" s="2" t="s">
        <v>20</v>
      </c>
    </row>
    <row r="1733" spans="1:12" x14ac:dyDescent="0.25">
      <c r="A1733" s="2" t="s">
        <v>3916</v>
      </c>
      <c r="B1733" s="2" t="s">
        <v>3917</v>
      </c>
      <c r="C1733" s="2" t="s">
        <v>14</v>
      </c>
      <c r="D1733">
        <v>7</v>
      </c>
      <c r="E1733" s="1">
        <v>40257</v>
      </c>
      <c r="F1733" s="2" t="s">
        <v>42</v>
      </c>
      <c r="G1733" s="2" t="s">
        <v>653</v>
      </c>
      <c r="H1733" s="2" t="s">
        <v>96</v>
      </c>
      <c r="I1733" s="2" t="s">
        <v>18</v>
      </c>
      <c r="J1733" s="2" t="s">
        <v>58</v>
      </c>
      <c r="K1733">
        <v>31</v>
      </c>
      <c r="L1733" s="2" t="s">
        <v>20</v>
      </c>
    </row>
    <row r="1734" spans="1:12" x14ac:dyDescent="0.25">
      <c r="A1734" s="2" t="s">
        <v>3918</v>
      </c>
      <c r="B1734" s="2" t="s">
        <v>3919</v>
      </c>
      <c r="C1734" s="2" t="s">
        <v>14</v>
      </c>
      <c r="E1734" s="1">
        <v>40502</v>
      </c>
      <c r="F1734" s="2" t="s">
        <v>15</v>
      </c>
      <c r="G1734" s="2" t="s">
        <v>228</v>
      </c>
      <c r="H1734" s="2" t="s">
        <v>108</v>
      </c>
      <c r="I1734" s="2" t="s">
        <v>18</v>
      </c>
      <c r="J1734" s="2" t="s">
        <v>58</v>
      </c>
      <c r="K1734">
        <v>15</v>
      </c>
      <c r="L1734" s="2" t="s">
        <v>28</v>
      </c>
    </row>
    <row r="1735" spans="1:12" x14ac:dyDescent="0.25">
      <c r="A1735" s="2" t="s">
        <v>3920</v>
      </c>
      <c r="B1735" s="2" t="s">
        <v>3921</v>
      </c>
      <c r="C1735" s="2" t="s">
        <v>14</v>
      </c>
      <c r="E1735" s="1">
        <v>40318</v>
      </c>
      <c r="F1735" s="2" t="s">
        <v>24</v>
      </c>
      <c r="G1735" s="2" t="s">
        <v>572</v>
      </c>
      <c r="H1735" s="2" t="s">
        <v>44</v>
      </c>
      <c r="I1735" s="2" t="s">
        <v>62</v>
      </c>
      <c r="J1735" s="2" t="s">
        <v>19</v>
      </c>
      <c r="K1735">
        <v>14</v>
      </c>
      <c r="L1735" s="2" t="s">
        <v>28</v>
      </c>
    </row>
    <row r="1736" spans="1:12" x14ac:dyDescent="0.25">
      <c r="A1736" s="2" t="s">
        <v>3922</v>
      </c>
      <c r="B1736" s="2" t="s">
        <v>3923</v>
      </c>
      <c r="C1736" s="2" t="s">
        <v>23</v>
      </c>
      <c r="E1736" s="1">
        <v>44118</v>
      </c>
      <c r="F1736" s="2" t="s">
        <v>42</v>
      </c>
      <c r="G1736" s="2" t="s">
        <v>273</v>
      </c>
      <c r="H1736" s="2" t="s">
        <v>274</v>
      </c>
      <c r="I1736" s="2" t="s">
        <v>18</v>
      </c>
      <c r="J1736" s="2" t="s">
        <v>34</v>
      </c>
      <c r="K1736">
        <v>38</v>
      </c>
      <c r="L1736" s="2" t="s">
        <v>82</v>
      </c>
    </row>
    <row r="1737" spans="1:12" x14ac:dyDescent="0.25">
      <c r="A1737" s="2" t="s">
        <v>3924</v>
      </c>
      <c r="B1737" s="2" t="s">
        <v>3925</v>
      </c>
      <c r="C1737" s="2" t="s">
        <v>14</v>
      </c>
      <c r="D1737">
        <v>6</v>
      </c>
      <c r="E1737" s="1">
        <v>40532</v>
      </c>
      <c r="F1737" s="2" t="s">
        <v>24</v>
      </c>
      <c r="G1737" s="2" t="s">
        <v>134</v>
      </c>
      <c r="H1737" s="2" t="s">
        <v>92</v>
      </c>
      <c r="I1737" s="2" t="s">
        <v>62</v>
      </c>
      <c r="J1737" s="2" t="s">
        <v>19</v>
      </c>
      <c r="K1737">
        <v>28</v>
      </c>
      <c r="L1737" s="2" t="s">
        <v>20</v>
      </c>
    </row>
    <row r="1738" spans="1:12" x14ac:dyDescent="0.25">
      <c r="A1738" s="2" t="s">
        <v>3926</v>
      </c>
      <c r="B1738" s="2" t="s">
        <v>3927</v>
      </c>
      <c r="C1738" s="2" t="s">
        <v>14</v>
      </c>
      <c r="D1738">
        <v>8</v>
      </c>
      <c r="E1738" s="1">
        <v>40318</v>
      </c>
      <c r="F1738" s="2" t="s">
        <v>15</v>
      </c>
      <c r="G1738" s="2" t="s">
        <v>1800</v>
      </c>
      <c r="H1738" s="2" t="s">
        <v>183</v>
      </c>
      <c r="I1738" s="2" t="s">
        <v>62</v>
      </c>
      <c r="J1738" s="2" t="s">
        <v>58</v>
      </c>
      <c r="K1738">
        <v>36</v>
      </c>
      <c r="L1738" s="2" t="s">
        <v>102</v>
      </c>
    </row>
    <row r="1739" spans="1:12" x14ac:dyDescent="0.25">
      <c r="A1739" s="2" t="s">
        <v>3928</v>
      </c>
      <c r="B1739" s="2" t="s">
        <v>3929</v>
      </c>
      <c r="C1739" s="2" t="s">
        <v>23</v>
      </c>
      <c r="E1739" s="1">
        <v>44131</v>
      </c>
      <c r="F1739" s="2" t="s">
        <v>24</v>
      </c>
      <c r="G1739" s="2" t="s">
        <v>656</v>
      </c>
      <c r="H1739" s="2" t="s">
        <v>96</v>
      </c>
      <c r="I1739" s="2" t="s">
        <v>75</v>
      </c>
      <c r="J1739" s="2" t="s">
        <v>19</v>
      </c>
      <c r="K1739">
        <v>27</v>
      </c>
      <c r="L1739" s="2" t="s">
        <v>102</v>
      </c>
    </row>
    <row r="1740" spans="1:12" x14ac:dyDescent="0.25">
      <c r="A1740" s="2" t="s">
        <v>3930</v>
      </c>
      <c r="B1740" s="2" t="s">
        <v>3931</v>
      </c>
      <c r="C1740" s="2" t="s">
        <v>31</v>
      </c>
      <c r="D1740">
        <v>4</v>
      </c>
      <c r="E1740" s="1">
        <v>44122</v>
      </c>
      <c r="F1740" s="2" t="s">
        <v>15</v>
      </c>
      <c r="G1740" s="2" t="s">
        <v>1962</v>
      </c>
      <c r="H1740" s="2" t="s">
        <v>33</v>
      </c>
      <c r="I1740" s="2" t="s">
        <v>18</v>
      </c>
      <c r="J1740" s="2" t="s">
        <v>19</v>
      </c>
      <c r="K1740">
        <v>34</v>
      </c>
      <c r="L1740" s="2" t="s">
        <v>20</v>
      </c>
    </row>
    <row r="1741" spans="1:12" x14ac:dyDescent="0.25">
      <c r="A1741" s="2" t="s">
        <v>3932</v>
      </c>
      <c r="B1741" s="2" t="s">
        <v>3933</v>
      </c>
      <c r="C1741" s="2" t="s">
        <v>14</v>
      </c>
      <c r="E1741" s="1">
        <v>40288</v>
      </c>
      <c r="F1741" s="2" t="s">
        <v>15</v>
      </c>
      <c r="G1741" s="2" t="s">
        <v>803</v>
      </c>
      <c r="H1741" s="2" t="s">
        <v>108</v>
      </c>
      <c r="I1741" s="2" t="s">
        <v>18</v>
      </c>
      <c r="J1741" s="2" t="s">
        <v>58</v>
      </c>
      <c r="K1741">
        <v>42</v>
      </c>
      <c r="L1741" s="2" t="s">
        <v>20</v>
      </c>
    </row>
    <row r="1742" spans="1:12" x14ac:dyDescent="0.25">
      <c r="A1742" s="2" t="s">
        <v>3934</v>
      </c>
      <c r="B1742" s="2" t="s">
        <v>3935</v>
      </c>
      <c r="C1742" s="2" t="s">
        <v>14</v>
      </c>
      <c r="D1742">
        <v>6</v>
      </c>
      <c r="E1742" s="1">
        <v>44132</v>
      </c>
      <c r="F1742" s="2" t="s">
        <v>24</v>
      </c>
      <c r="G1742" s="2" t="s">
        <v>548</v>
      </c>
      <c r="H1742" s="2" t="s">
        <v>52</v>
      </c>
      <c r="I1742" s="2" t="s">
        <v>27</v>
      </c>
      <c r="J1742" s="2" t="s">
        <v>19</v>
      </c>
      <c r="K1742">
        <v>44</v>
      </c>
      <c r="L1742" s="2" t="s">
        <v>28</v>
      </c>
    </row>
    <row r="1743" spans="1:12" x14ac:dyDescent="0.25">
      <c r="A1743" s="2" t="s">
        <v>3936</v>
      </c>
      <c r="B1743" s="2" t="s">
        <v>3937</v>
      </c>
      <c r="C1743" s="2" t="s">
        <v>23</v>
      </c>
      <c r="E1743" s="1">
        <v>44119</v>
      </c>
      <c r="F1743" s="2" t="s">
        <v>24</v>
      </c>
      <c r="G1743" s="2" t="s">
        <v>61</v>
      </c>
      <c r="H1743" s="2" t="s">
        <v>52</v>
      </c>
      <c r="I1743" s="2" t="s">
        <v>75</v>
      </c>
      <c r="J1743" s="2" t="s">
        <v>19</v>
      </c>
      <c r="K1743">
        <v>18</v>
      </c>
      <c r="L1743" s="2" t="s">
        <v>20</v>
      </c>
    </row>
    <row r="1744" spans="1:12" x14ac:dyDescent="0.25">
      <c r="A1744" s="2" t="s">
        <v>3938</v>
      </c>
      <c r="B1744" s="2" t="s">
        <v>3939</v>
      </c>
      <c r="C1744" s="2" t="s">
        <v>55</v>
      </c>
      <c r="E1744" s="1">
        <v>40532</v>
      </c>
      <c r="F1744" s="2" t="s">
        <v>15</v>
      </c>
      <c r="G1744" s="2" t="s">
        <v>495</v>
      </c>
      <c r="H1744" s="2" t="s">
        <v>304</v>
      </c>
      <c r="I1744" s="2" t="s">
        <v>75</v>
      </c>
      <c r="J1744" s="2" t="s">
        <v>34</v>
      </c>
      <c r="K1744">
        <v>29</v>
      </c>
      <c r="L1744" s="2" t="s">
        <v>20</v>
      </c>
    </row>
    <row r="1745" spans="1:12" x14ac:dyDescent="0.25">
      <c r="A1745" s="2" t="s">
        <v>3940</v>
      </c>
      <c r="B1745" s="2" t="s">
        <v>3941</v>
      </c>
      <c r="C1745" s="2" t="s">
        <v>31</v>
      </c>
      <c r="E1745" s="1">
        <v>40532</v>
      </c>
      <c r="F1745" s="2" t="s">
        <v>15</v>
      </c>
      <c r="G1745" s="2" t="s">
        <v>488</v>
      </c>
      <c r="H1745" s="2" t="s">
        <v>489</v>
      </c>
      <c r="I1745" s="2" t="s">
        <v>62</v>
      </c>
      <c r="J1745" s="2" t="s">
        <v>19</v>
      </c>
      <c r="K1745">
        <v>36</v>
      </c>
      <c r="L1745" s="2" t="s">
        <v>28</v>
      </c>
    </row>
    <row r="1746" spans="1:12" x14ac:dyDescent="0.25">
      <c r="A1746" s="2" t="s">
        <v>3942</v>
      </c>
      <c r="B1746" s="2" t="s">
        <v>3943</v>
      </c>
      <c r="C1746" s="2" t="s">
        <v>23</v>
      </c>
      <c r="E1746" s="1">
        <v>40229</v>
      </c>
      <c r="F1746" s="2" t="s">
        <v>15</v>
      </c>
      <c r="G1746" s="2" t="s">
        <v>3944</v>
      </c>
      <c r="H1746" s="2" t="s">
        <v>92</v>
      </c>
      <c r="I1746" s="2" t="s">
        <v>27</v>
      </c>
      <c r="J1746" s="2" t="s">
        <v>34</v>
      </c>
      <c r="K1746">
        <v>29</v>
      </c>
      <c r="L1746" s="2" t="s">
        <v>28</v>
      </c>
    </row>
    <row r="1747" spans="1:12" x14ac:dyDescent="0.25">
      <c r="A1747" s="2" t="s">
        <v>3945</v>
      </c>
      <c r="B1747" s="2" t="s">
        <v>3946</v>
      </c>
      <c r="C1747" s="2" t="s">
        <v>14</v>
      </c>
      <c r="E1747" s="1">
        <v>44133</v>
      </c>
      <c r="F1747" s="2" t="s">
        <v>15</v>
      </c>
      <c r="G1747" s="2" t="s">
        <v>2299</v>
      </c>
      <c r="H1747" s="2" t="s">
        <v>52</v>
      </c>
      <c r="I1747" s="2" t="s">
        <v>75</v>
      </c>
      <c r="J1747" s="2" t="s">
        <v>19</v>
      </c>
      <c r="K1747">
        <v>6</v>
      </c>
      <c r="L1747" s="2" t="s">
        <v>20</v>
      </c>
    </row>
    <row r="1748" spans="1:12" x14ac:dyDescent="0.25">
      <c r="A1748" s="2" t="s">
        <v>3947</v>
      </c>
      <c r="B1748" s="2" t="s">
        <v>3948</v>
      </c>
      <c r="C1748" s="2" t="s">
        <v>23</v>
      </c>
      <c r="E1748" s="1">
        <v>44125</v>
      </c>
      <c r="F1748" s="2" t="s">
        <v>15</v>
      </c>
      <c r="G1748" s="2" t="s">
        <v>3271</v>
      </c>
      <c r="H1748" s="2" t="s">
        <v>153</v>
      </c>
      <c r="I1748" s="2" t="s">
        <v>62</v>
      </c>
      <c r="J1748" s="2" t="s">
        <v>19</v>
      </c>
      <c r="K1748">
        <v>28</v>
      </c>
      <c r="L1748" s="2" t="s">
        <v>28</v>
      </c>
    </row>
    <row r="1749" spans="1:12" x14ac:dyDescent="0.25">
      <c r="A1749" s="2" t="s">
        <v>3949</v>
      </c>
      <c r="B1749" s="2" t="s">
        <v>3950</v>
      </c>
      <c r="C1749" s="2" t="s">
        <v>23</v>
      </c>
      <c r="D1749">
        <v>9</v>
      </c>
      <c r="E1749" s="1">
        <v>44124</v>
      </c>
      <c r="F1749" s="2" t="s">
        <v>15</v>
      </c>
      <c r="G1749" s="2" t="s">
        <v>615</v>
      </c>
      <c r="H1749" s="2" t="s">
        <v>153</v>
      </c>
      <c r="I1749" s="2" t="s">
        <v>18</v>
      </c>
      <c r="J1749" s="2" t="s">
        <v>19</v>
      </c>
      <c r="K1749">
        <v>20</v>
      </c>
      <c r="L1749" s="2" t="s">
        <v>20</v>
      </c>
    </row>
    <row r="1750" spans="1:12" x14ac:dyDescent="0.25">
      <c r="A1750" s="2" t="s">
        <v>3951</v>
      </c>
      <c r="B1750" s="2" t="s">
        <v>3952</v>
      </c>
      <c r="C1750" s="2" t="s">
        <v>14</v>
      </c>
      <c r="E1750" s="1">
        <v>40441</v>
      </c>
      <c r="F1750" s="2" t="s">
        <v>15</v>
      </c>
      <c r="G1750" s="2" t="s">
        <v>826</v>
      </c>
      <c r="H1750" s="2" t="s">
        <v>33</v>
      </c>
      <c r="I1750" s="2" t="s">
        <v>62</v>
      </c>
      <c r="J1750" s="2" t="s">
        <v>58</v>
      </c>
      <c r="K1750">
        <v>20</v>
      </c>
      <c r="L1750" s="2" t="s">
        <v>102</v>
      </c>
    </row>
    <row r="1751" spans="1:12" x14ac:dyDescent="0.25">
      <c r="A1751" s="2" t="s">
        <v>3953</v>
      </c>
      <c r="B1751" s="2" t="s">
        <v>3954</v>
      </c>
      <c r="C1751" s="2" t="s">
        <v>37</v>
      </c>
      <c r="E1751" s="1">
        <v>44126</v>
      </c>
      <c r="F1751" s="2" t="s">
        <v>15</v>
      </c>
      <c r="G1751" s="2" t="s">
        <v>178</v>
      </c>
      <c r="H1751" s="2" t="s">
        <v>179</v>
      </c>
      <c r="I1751" s="2" t="s">
        <v>18</v>
      </c>
      <c r="J1751" s="2" t="s">
        <v>19</v>
      </c>
      <c r="K1751">
        <v>20</v>
      </c>
      <c r="L1751" s="2" t="s">
        <v>28</v>
      </c>
    </row>
    <row r="1752" spans="1:12" x14ac:dyDescent="0.25">
      <c r="A1752" s="2" t="s">
        <v>3955</v>
      </c>
      <c r="B1752" s="2" t="s">
        <v>3956</v>
      </c>
      <c r="C1752" s="2" t="s">
        <v>14</v>
      </c>
      <c r="E1752" s="1">
        <v>40349</v>
      </c>
      <c r="F1752" s="2" t="s">
        <v>24</v>
      </c>
      <c r="G1752" s="2" t="s">
        <v>182</v>
      </c>
      <c r="H1752" s="2" t="s">
        <v>183</v>
      </c>
      <c r="I1752" s="2" t="s">
        <v>75</v>
      </c>
      <c r="J1752" s="2" t="s">
        <v>58</v>
      </c>
      <c r="K1752">
        <v>37</v>
      </c>
      <c r="L1752" s="2" t="s">
        <v>20</v>
      </c>
    </row>
    <row r="1753" spans="1:12" x14ac:dyDescent="0.25">
      <c r="A1753" s="2" t="s">
        <v>3957</v>
      </c>
      <c r="B1753" s="2" t="s">
        <v>3958</v>
      </c>
      <c r="C1753" s="2" t="s">
        <v>14</v>
      </c>
      <c r="D1753">
        <v>6</v>
      </c>
      <c r="E1753" s="1">
        <v>40532</v>
      </c>
      <c r="F1753" s="2" t="s">
        <v>24</v>
      </c>
      <c r="G1753" s="2" t="s">
        <v>703</v>
      </c>
      <c r="H1753" s="2" t="s">
        <v>657</v>
      </c>
      <c r="I1753" s="2" t="s">
        <v>62</v>
      </c>
      <c r="J1753" s="2" t="s">
        <v>34</v>
      </c>
      <c r="K1753">
        <v>42</v>
      </c>
      <c r="L1753" s="2" t="s">
        <v>82</v>
      </c>
    </row>
    <row r="1754" spans="1:12" x14ac:dyDescent="0.25">
      <c r="A1754" s="2" t="s">
        <v>3959</v>
      </c>
      <c r="B1754" s="2" t="s">
        <v>3960</v>
      </c>
      <c r="C1754" s="2" t="s">
        <v>14</v>
      </c>
      <c r="D1754">
        <v>7</v>
      </c>
      <c r="E1754" s="1">
        <v>44134</v>
      </c>
      <c r="F1754" s="2" t="s">
        <v>15</v>
      </c>
      <c r="G1754" s="2" t="s">
        <v>297</v>
      </c>
      <c r="H1754" s="2" t="s">
        <v>251</v>
      </c>
      <c r="I1754" s="2" t="s">
        <v>27</v>
      </c>
      <c r="J1754" s="2" t="s">
        <v>19</v>
      </c>
      <c r="K1754">
        <v>40</v>
      </c>
      <c r="L1754" s="2" t="s">
        <v>20</v>
      </c>
    </row>
    <row r="1755" spans="1:12" x14ac:dyDescent="0.25">
      <c r="A1755" s="2" t="s">
        <v>3961</v>
      </c>
      <c r="B1755" s="2" t="s">
        <v>3962</v>
      </c>
      <c r="C1755" s="2" t="s">
        <v>31</v>
      </c>
      <c r="D1755">
        <v>5</v>
      </c>
      <c r="E1755" s="1">
        <v>40410</v>
      </c>
      <c r="F1755" s="2" t="s">
        <v>15</v>
      </c>
      <c r="G1755" s="2" t="s">
        <v>819</v>
      </c>
      <c r="H1755" s="2" t="s">
        <v>304</v>
      </c>
      <c r="I1755" s="2" t="s">
        <v>27</v>
      </c>
      <c r="J1755" s="2" t="s">
        <v>19</v>
      </c>
      <c r="K1755">
        <v>27</v>
      </c>
      <c r="L1755" s="2" t="s">
        <v>82</v>
      </c>
    </row>
    <row r="1756" spans="1:12" x14ac:dyDescent="0.25">
      <c r="A1756" s="2" t="s">
        <v>3963</v>
      </c>
      <c r="B1756" s="2" t="s">
        <v>3964</v>
      </c>
      <c r="C1756" s="2" t="s">
        <v>37</v>
      </c>
      <c r="E1756" s="1">
        <v>44121</v>
      </c>
      <c r="F1756" s="2" t="s">
        <v>15</v>
      </c>
      <c r="G1756" s="2" t="s">
        <v>70</v>
      </c>
      <c r="H1756" s="2" t="s">
        <v>175</v>
      </c>
      <c r="I1756" s="2" t="s">
        <v>18</v>
      </c>
      <c r="J1756" s="2" t="s">
        <v>58</v>
      </c>
      <c r="K1756">
        <v>44</v>
      </c>
      <c r="L1756" s="2" t="s">
        <v>20</v>
      </c>
    </row>
    <row r="1757" spans="1:12" x14ac:dyDescent="0.25">
      <c r="A1757" s="2" t="s">
        <v>3965</v>
      </c>
      <c r="B1757" s="2" t="s">
        <v>3966</v>
      </c>
      <c r="C1757" s="2" t="s">
        <v>55</v>
      </c>
      <c r="E1757" s="1">
        <v>44117</v>
      </c>
      <c r="F1757" s="2" t="s">
        <v>42</v>
      </c>
      <c r="G1757" s="2" t="s">
        <v>691</v>
      </c>
      <c r="H1757" s="2" t="s">
        <v>44</v>
      </c>
      <c r="I1757" s="2" t="s">
        <v>18</v>
      </c>
      <c r="J1757" s="2" t="s">
        <v>58</v>
      </c>
      <c r="K1757">
        <v>25</v>
      </c>
      <c r="L1757" s="2" t="s">
        <v>20</v>
      </c>
    </row>
    <row r="1758" spans="1:12" x14ac:dyDescent="0.25">
      <c r="A1758" s="2" t="s">
        <v>3967</v>
      </c>
      <c r="B1758" s="2" t="s">
        <v>3968</v>
      </c>
      <c r="C1758" s="2" t="s">
        <v>37</v>
      </c>
      <c r="E1758" s="1">
        <v>40288</v>
      </c>
      <c r="F1758" s="2" t="s">
        <v>15</v>
      </c>
      <c r="G1758" s="2" t="s">
        <v>1375</v>
      </c>
      <c r="H1758" s="2" t="s">
        <v>70</v>
      </c>
      <c r="I1758" s="2" t="s">
        <v>75</v>
      </c>
      <c r="J1758" s="2" t="s">
        <v>19</v>
      </c>
      <c r="K1758">
        <v>20</v>
      </c>
      <c r="L1758" s="2" t="s">
        <v>20</v>
      </c>
    </row>
    <row r="1759" spans="1:12" x14ac:dyDescent="0.25">
      <c r="A1759" s="2" t="s">
        <v>3969</v>
      </c>
      <c r="B1759" s="2" t="s">
        <v>3970</v>
      </c>
      <c r="C1759" s="2" t="s">
        <v>23</v>
      </c>
      <c r="D1759">
        <v>9</v>
      </c>
      <c r="E1759" s="1">
        <v>40532</v>
      </c>
      <c r="F1759" s="2" t="s">
        <v>24</v>
      </c>
      <c r="G1759" s="2" t="s">
        <v>2745</v>
      </c>
      <c r="H1759" s="2" t="s">
        <v>33</v>
      </c>
      <c r="I1759" s="2" t="s">
        <v>75</v>
      </c>
      <c r="J1759" s="2" t="s">
        <v>58</v>
      </c>
      <c r="K1759">
        <v>18</v>
      </c>
      <c r="L1759" s="2" t="s">
        <v>28</v>
      </c>
    </row>
    <row r="1760" spans="1:12" x14ac:dyDescent="0.25">
      <c r="A1760" s="2" t="s">
        <v>3971</v>
      </c>
      <c r="B1760" s="2" t="s">
        <v>3972</v>
      </c>
      <c r="C1760" s="2" t="s">
        <v>14</v>
      </c>
      <c r="E1760" s="1">
        <v>40410</v>
      </c>
      <c r="F1760" s="2" t="s">
        <v>15</v>
      </c>
      <c r="G1760" s="2" t="s">
        <v>618</v>
      </c>
      <c r="H1760" s="2" t="s">
        <v>57</v>
      </c>
      <c r="I1760" s="2" t="s">
        <v>18</v>
      </c>
      <c r="J1760" s="2" t="s">
        <v>58</v>
      </c>
      <c r="K1760">
        <v>30</v>
      </c>
      <c r="L1760" s="2" t="s">
        <v>28</v>
      </c>
    </row>
    <row r="1761" spans="1:12" x14ac:dyDescent="0.25">
      <c r="A1761" s="2" t="s">
        <v>3973</v>
      </c>
      <c r="B1761" s="2" t="s">
        <v>3974</v>
      </c>
      <c r="C1761" s="2" t="s">
        <v>37</v>
      </c>
      <c r="E1761" s="1">
        <v>44134</v>
      </c>
      <c r="F1761" s="2" t="s">
        <v>15</v>
      </c>
      <c r="G1761" s="2" t="s">
        <v>250</v>
      </c>
      <c r="H1761" s="2" t="s">
        <v>251</v>
      </c>
      <c r="I1761" s="2" t="s">
        <v>75</v>
      </c>
      <c r="J1761" s="2" t="s">
        <v>19</v>
      </c>
      <c r="K1761">
        <v>18</v>
      </c>
      <c r="L1761" s="2" t="s">
        <v>102</v>
      </c>
    </row>
    <row r="1762" spans="1:12" x14ac:dyDescent="0.25">
      <c r="A1762" s="2" t="s">
        <v>3975</v>
      </c>
      <c r="B1762" s="2" t="s">
        <v>3976</v>
      </c>
      <c r="C1762" s="2" t="s">
        <v>14</v>
      </c>
      <c r="E1762" s="1">
        <v>40441</v>
      </c>
      <c r="F1762" s="2" t="s">
        <v>15</v>
      </c>
      <c r="G1762" s="2" t="s">
        <v>164</v>
      </c>
      <c r="H1762" s="2" t="s">
        <v>52</v>
      </c>
      <c r="I1762" s="2" t="s">
        <v>27</v>
      </c>
      <c r="J1762" s="2" t="s">
        <v>58</v>
      </c>
      <c r="K1762">
        <v>38</v>
      </c>
      <c r="L1762" s="2" t="s">
        <v>20</v>
      </c>
    </row>
    <row r="1763" spans="1:12" x14ac:dyDescent="0.25">
      <c r="A1763" s="2" t="s">
        <v>3977</v>
      </c>
      <c r="B1763" s="2" t="s">
        <v>3978</v>
      </c>
      <c r="C1763" s="2" t="s">
        <v>37</v>
      </c>
      <c r="E1763" s="1">
        <v>44120</v>
      </c>
      <c r="F1763" s="2" t="s">
        <v>42</v>
      </c>
      <c r="G1763" s="2" t="s">
        <v>808</v>
      </c>
      <c r="H1763" s="2" t="s">
        <v>200</v>
      </c>
      <c r="I1763" s="2" t="s">
        <v>18</v>
      </c>
      <c r="J1763" s="2" t="s">
        <v>34</v>
      </c>
      <c r="K1763">
        <v>32</v>
      </c>
      <c r="L1763" s="2" t="s">
        <v>28</v>
      </c>
    </row>
    <row r="1764" spans="1:12" x14ac:dyDescent="0.25">
      <c r="A1764" s="2" t="s">
        <v>3979</v>
      </c>
      <c r="B1764" s="2" t="s">
        <v>3980</v>
      </c>
      <c r="C1764" s="2" t="s">
        <v>31</v>
      </c>
      <c r="D1764">
        <v>6</v>
      </c>
      <c r="E1764" s="1">
        <v>44128</v>
      </c>
      <c r="F1764" s="2" t="s">
        <v>15</v>
      </c>
      <c r="G1764" s="2" t="s">
        <v>164</v>
      </c>
      <c r="H1764" s="2" t="s">
        <v>52</v>
      </c>
      <c r="I1764" s="2" t="s">
        <v>75</v>
      </c>
      <c r="J1764" s="2" t="s">
        <v>58</v>
      </c>
      <c r="K1764">
        <v>44</v>
      </c>
      <c r="L1764" s="2" t="s">
        <v>28</v>
      </c>
    </row>
    <row r="1765" spans="1:12" x14ac:dyDescent="0.25">
      <c r="A1765" s="2" t="s">
        <v>3981</v>
      </c>
      <c r="B1765" s="2" t="s">
        <v>3982</v>
      </c>
      <c r="C1765" s="2" t="s">
        <v>31</v>
      </c>
      <c r="E1765" s="1">
        <v>40257</v>
      </c>
      <c r="F1765" s="2" t="s">
        <v>15</v>
      </c>
      <c r="G1765" s="2" t="s">
        <v>785</v>
      </c>
      <c r="H1765" s="2" t="s">
        <v>108</v>
      </c>
      <c r="I1765" s="2" t="s">
        <v>27</v>
      </c>
      <c r="J1765" s="2" t="s">
        <v>19</v>
      </c>
      <c r="K1765">
        <v>32</v>
      </c>
      <c r="L1765" s="2" t="s">
        <v>28</v>
      </c>
    </row>
    <row r="1766" spans="1:12" x14ac:dyDescent="0.25">
      <c r="A1766" s="2" t="s">
        <v>3983</v>
      </c>
      <c r="B1766" s="2" t="s">
        <v>3984</v>
      </c>
      <c r="C1766" s="2" t="s">
        <v>55</v>
      </c>
      <c r="E1766" s="1">
        <v>44117</v>
      </c>
      <c r="F1766" s="2" t="s">
        <v>15</v>
      </c>
      <c r="G1766" s="2" t="s">
        <v>140</v>
      </c>
      <c r="H1766" s="2" t="s">
        <v>141</v>
      </c>
      <c r="I1766" s="2" t="s">
        <v>62</v>
      </c>
      <c r="J1766" s="2" t="s">
        <v>58</v>
      </c>
      <c r="K1766">
        <v>27</v>
      </c>
      <c r="L1766" s="2" t="s">
        <v>102</v>
      </c>
    </row>
    <row r="1767" spans="1:12" x14ac:dyDescent="0.25">
      <c r="A1767" s="2" t="s">
        <v>3985</v>
      </c>
      <c r="B1767" s="2" t="s">
        <v>3986</v>
      </c>
      <c r="C1767" s="2" t="s">
        <v>55</v>
      </c>
      <c r="E1767" s="1">
        <v>40471</v>
      </c>
      <c r="F1767" s="2" t="s">
        <v>15</v>
      </c>
      <c r="G1767" s="2" t="s">
        <v>1934</v>
      </c>
      <c r="H1767" s="2" t="s">
        <v>108</v>
      </c>
      <c r="I1767" s="2" t="s">
        <v>18</v>
      </c>
      <c r="J1767" s="2" t="s">
        <v>19</v>
      </c>
      <c r="K1767">
        <v>31</v>
      </c>
      <c r="L1767" s="2" t="s">
        <v>102</v>
      </c>
    </row>
    <row r="1768" spans="1:12" x14ac:dyDescent="0.25">
      <c r="A1768" s="2" t="s">
        <v>3987</v>
      </c>
      <c r="B1768" s="2" t="s">
        <v>3988</v>
      </c>
      <c r="C1768" s="2" t="s">
        <v>31</v>
      </c>
      <c r="E1768" s="1">
        <v>44126</v>
      </c>
      <c r="F1768" s="2" t="s">
        <v>15</v>
      </c>
      <c r="G1768" s="2" t="s">
        <v>785</v>
      </c>
      <c r="H1768" s="2" t="s">
        <v>108</v>
      </c>
      <c r="I1768" s="2" t="s">
        <v>18</v>
      </c>
      <c r="J1768" s="2" t="s">
        <v>58</v>
      </c>
      <c r="K1768">
        <v>12</v>
      </c>
      <c r="L1768" s="2" t="s">
        <v>102</v>
      </c>
    </row>
    <row r="1769" spans="1:12" x14ac:dyDescent="0.25">
      <c r="A1769" s="2" t="s">
        <v>3989</v>
      </c>
      <c r="B1769" s="2" t="s">
        <v>3990</v>
      </c>
      <c r="C1769" s="2" t="s">
        <v>31</v>
      </c>
      <c r="E1769" s="1">
        <v>40198</v>
      </c>
      <c r="F1769" s="2" t="s">
        <v>15</v>
      </c>
      <c r="G1769" s="2" t="s">
        <v>70</v>
      </c>
      <c r="H1769" s="2" t="s">
        <v>175</v>
      </c>
      <c r="I1769" s="2" t="s">
        <v>62</v>
      </c>
      <c r="J1769" s="2" t="s">
        <v>19</v>
      </c>
      <c r="K1769">
        <v>37</v>
      </c>
      <c r="L1769" s="2" t="s">
        <v>20</v>
      </c>
    </row>
    <row r="1770" spans="1:12" x14ac:dyDescent="0.25">
      <c r="A1770" s="2" t="s">
        <v>3991</v>
      </c>
      <c r="B1770" s="2" t="s">
        <v>3992</v>
      </c>
      <c r="C1770" s="2" t="s">
        <v>23</v>
      </c>
      <c r="E1770" s="1">
        <v>40349</v>
      </c>
      <c r="F1770" s="2" t="s">
        <v>15</v>
      </c>
      <c r="G1770" s="2" t="s">
        <v>618</v>
      </c>
      <c r="H1770" s="2" t="s">
        <v>57</v>
      </c>
      <c r="I1770" s="2" t="s">
        <v>27</v>
      </c>
      <c r="J1770" s="2" t="s">
        <v>34</v>
      </c>
      <c r="K1770">
        <v>23</v>
      </c>
      <c r="L1770" s="2" t="s">
        <v>20</v>
      </c>
    </row>
    <row r="1771" spans="1:12" x14ac:dyDescent="0.25">
      <c r="A1771" s="2" t="s">
        <v>3993</v>
      </c>
      <c r="B1771" s="2" t="s">
        <v>3994</v>
      </c>
      <c r="C1771" s="2" t="s">
        <v>37</v>
      </c>
      <c r="E1771" s="1">
        <v>44118</v>
      </c>
      <c r="F1771" s="2" t="s">
        <v>42</v>
      </c>
      <c r="G1771" s="2" t="s">
        <v>2128</v>
      </c>
      <c r="H1771" s="2" t="s">
        <v>17</v>
      </c>
      <c r="I1771" s="2" t="s">
        <v>18</v>
      </c>
      <c r="J1771" s="2" t="s">
        <v>19</v>
      </c>
      <c r="K1771">
        <v>13</v>
      </c>
      <c r="L1771" s="2" t="s">
        <v>82</v>
      </c>
    </row>
    <row r="1772" spans="1:12" x14ac:dyDescent="0.25">
      <c r="A1772" s="2" t="s">
        <v>3995</v>
      </c>
      <c r="B1772" s="2" t="s">
        <v>3996</v>
      </c>
      <c r="C1772" s="2" t="s">
        <v>31</v>
      </c>
      <c r="E1772" s="1">
        <v>40198</v>
      </c>
      <c r="F1772" s="2" t="s">
        <v>15</v>
      </c>
      <c r="G1772" s="2" t="s">
        <v>283</v>
      </c>
      <c r="H1772" s="2" t="s">
        <v>179</v>
      </c>
      <c r="I1772" s="2" t="s">
        <v>18</v>
      </c>
      <c r="J1772" s="2" t="s">
        <v>19</v>
      </c>
      <c r="K1772">
        <v>9</v>
      </c>
      <c r="L1772" s="2" t="s">
        <v>82</v>
      </c>
    </row>
    <row r="1773" spans="1:12" x14ac:dyDescent="0.25">
      <c r="A1773" s="2" t="s">
        <v>3997</v>
      </c>
      <c r="B1773" s="2" t="s">
        <v>3998</v>
      </c>
      <c r="C1773" s="2" t="s">
        <v>23</v>
      </c>
      <c r="D1773">
        <v>9</v>
      </c>
      <c r="E1773" s="1">
        <v>40318</v>
      </c>
      <c r="F1773" s="2" t="s">
        <v>15</v>
      </c>
      <c r="G1773" s="2" t="s">
        <v>2036</v>
      </c>
      <c r="H1773" s="2" t="s">
        <v>57</v>
      </c>
      <c r="I1773" s="2" t="s">
        <v>18</v>
      </c>
      <c r="J1773" s="2" t="s">
        <v>19</v>
      </c>
      <c r="K1773">
        <v>25</v>
      </c>
      <c r="L1773" s="2" t="s">
        <v>20</v>
      </c>
    </row>
    <row r="1774" spans="1:12" x14ac:dyDescent="0.25">
      <c r="A1774" s="2" t="s">
        <v>3999</v>
      </c>
      <c r="B1774" s="2" t="s">
        <v>4000</v>
      </c>
      <c r="C1774" s="2" t="s">
        <v>31</v>
      </c>
      <c r="E1774" s="1">
        <v>44130</v>
      </c>
      <c r="F1774" s="2" t="s">
        <v>24</v>
      </c>
      <c r="G1774" s="2" t="s">
        <v>237</v>
      </c>
      <c r="H1774" s="2" t="s">
        <v>57</v>
      </c>
      <c r="I1774" s="2" t="s">
        <v>27</v>
      </c>
      <c r="J1774" s="2" t="s">
        <v>19</v>
      </c>
      <c r="K1774">
        <v>41</v>
      </c>
      <c r="L1774" s="2" t="s">
        <v>28</v>
      </c>
    </row>
    <row r="1775" spans="1:12" x14ac:dyDescent="0.25">
      <c r="A1775" s="2" t="s">
        <v>4001</v>
      </c>
      <c r="B1775" s="2" t="s">
        <v>4002</v>
      </c>
      <c r="C1775" s="2" t="s">
        <v>37</v>
      </c>
      <c r="D1775">
        <v>1</v>
      </c>
      <c r="E1775" s="1">
        <v>40288</v>
      </c>
      <c r="F1775" s="2" t="s">
        <v>42</v>
      </c>
      <c r="G1775" s="2" t="s">
        <v>56</v>
      </c>
      <c r="H1775" s="2" t="s">
        <v>57</v>
      </c>
      <c r="I1775" s="2" t="s">
        <v>18</v>
      </c>
      <c r="J1775" s="2" t="s">
        <v>19</v>
      </c>
      <c r="K1775">
        <v>34</v>
      </c>
      <c r="L1775" s="2" t="s">
        <v>28</v>
      </c>
    </row>
    <row r="1776" spans="1:12" x14ac:dyDescent="0.25">
      <c r="A1776" s="2" t="s">
        <v>4003</v>
      </c>
      <c r="B1776" s="2" t="s">
        <v>4004</v>
      </c>
      <c r="C1776" s="2" t="s">
        <v>31</v>
      </c>
      <c r="E1776" s="1">
        <v>44118</v>
      </c>
      <c r="F1776" s="2" t="s">
        <v>42</v>
      </c>
      <c r="G1776" s="2" t="s">
        <v>656</v>
      </c>
      <c r="H1776" s="2" t="s">
        <v>657</v>
      </c>
      <c r="I1776" s="2" t="s">
        <v>18</v>
      </c>
      <c r="J1776" s="2" t="s">
        <v>34</v>
      </c>
      <c r="K1776">
        <v>10</v>
      </c>
      <c r="L1776" s="2" t="s">
        <v>28</v>
      </c>
    </row>
    <row r="1777" spans="1:12" x14ac:dyDescent="0.25">
      <c r="A1777" s="2" t="s">
        <v>4005</v>
      </c>
      <c r="B1777" s="2" t="s">
        <v>4006</v>
      </c>
      <c r="C1777" s="2" t="s">
        <v>14</v>
      </c>
      <c r="D1777">
        <v>7</v>
      </c>
      <c r="E1777" s="1">
        <v>40379</v>
      </c>
      <c r="F1777" s="2" t="s">
        <v>15</v>
      </c>
      <c r="G1777" s="2" t="s">
        <v>2673</v>
      </c>
      <c r="H1777" s="2" t="s">
        <v>153</v>
      </c>
      <c r="I1777" s="2" t="s">
        <v>18</v>
      </c>
      <c r="J1777" s="2" t="s">
        <v>19</v>
      </c>
      <c r="K1777">
        <v>41</v>
      </c>
      <c r="L1777" s="2" t="s">
        <v>102</v>
      </c>
    </row>
    <row r="1778" spans="1:12" x14ac:dyDescent="0.25">
      <c r="A1778" s="2" t="s">
        <v>4007</v>
      </c>
      <c r="B1778" s="2" t="s">
        <v>4008</v>
      </c>
      <c r="C1778" s="2" t="s">
        <v>14</v>
      </c>
      <c r="E1778" s="1">
        <v>44123</v>
      </c>
      <c r="F1778" s="2" t="s">
        <v>15</v>
      </c>
      <c r="G1778" s="2" t="s">
        <v>775</v>
      </c>
      <c r="H1778" s="2" t="s">
        <v>200</v>
      </c>
      <c r="I1778" s="2" t="s">
        <v>18</v>
      </c>
      <c r="J1778" s="2" t="s">
        <v>34</v>
      </c>
      <c r="K1778">
        <v>32</v>
      </c>
      <c r="L1778" s="2" t="s">
        <v>82</v>
      </c>
    </row>
    <row r="1779" spans="1:12" x14ac:dyDescent="0.25">
      <c r="A1779" s="2" t="s">
        <v>4009</v>
      </c>
      <c r="B1779" s="2" t="s">
        <v>4010</v>
      </c>
      <c r="C1779" s="2" t="s">
        <v>14</v>
      </c>
      <c r="E1779" s="1">
        <v>40502</v>
      </c>
      <c r="F1779" s="2" t="s">
        <v>15</v>
      </c>
      <c r="G1779" s="2" t="s">
        <v>406</v>
      </c>
      <c r="H1779" s="2" t="s">
        <v>70</v>
      </c>
      <c r="I1779" s="2" t="s">
        <v>75</v>
      </c>
      <c r="J1779" s="2" t="s">
        <v>19</v>
      </c>
      <c r="K1779">
        <v>10</v>
      </c>
      <c r="L1779" s="2" t="s">
        <v>82</v>
      </c>
    </row>
    <row r="1780" spans="1:12" x14ac:dyDescent="0.25">
      <c r="A1780" s="2" t="s">
        <v>4011</v>
      </c>
      <c r="B1780" s="2" t="s">
        <v>4012</v>
      </c>
      <c r="C1780" s="2" t="s">
        <v>14</v>
      </c>
      <c r="E1780" s="1">
        <v>44127</v>
      </c>
      <c r="F1780" s="2" t="s">
        <v>15</v>
      </c>
      <c r="G1780" s="2" t="s">
        <v>140</v>
      </c>
      <c r="H1780" s="2" t="s">
        <v>141</v>
      </c>
      <c r="I1780" s="2" t="s">
        <v>62</v>
      </c>
      <c r="J1780" s="2" t="s">
        <v>19</v>
      </c>
      <c r="K1780">
        <v>33</v>
      </c>
      <c r="L1780" s="2" t="s">
        <v>102</v>
      </c>
    </row>
    <row r="1781" spans="1:12" x14ac:dyDescent="0.25">
      <c r="A1781" s="2" t="s">
        <v>4013</v>
      </c>
      <c r="B1781" s="2" t="s">
        <v>4014</v>
      </c>
      <c r="C1781" s="2" t="s">
        <v>23</v>
      </c>
      <c r="E1781" s="1">
        <v>40229</v>
      </c>
      <c r="F1781" s="2" t="s">
        <v>15</v>
      </c>
      <c r="G1781" s="2" t="s">
        <v>691</v>
      </c>
      <c r="H1781" s="2" t="s">
        <v>44</v>
      </c>
      <c r="I1781" s="2" t="s">
        <v>18</v>
      </c>
      <c r="J1781" s="2" t="s">
        <v>19</v>
      </c>
      <c r="K1781">
        <v>12</v>
      </c>
      <c r="L1781" s="2" t="s">
        <v>20</v>
      </c>
    </row>
    <row r="1782" spans="1:12" x14ac:dyDescent="0.25">
      <c r="A1782" s="2" t="s">
        <v>4015</v>
      </c>
      <c r="B1782" s="2" t="s">
        <v>4016</v>
      </c>
      <c r="C1782" s="2" t="s">
        <v>14</v>
      </c>
      <c r="D1782">
        <v>7</v>
      </c>
      <c r="E1782" s="1">
        <v>44123</v>
      </c>
      <c r="F1782" s="2" t="s">
        <v>15</v>
      </c>
      <c r="G1782" s="2" t="s">
        <v>492</v>
      </c>
      <c r="H1782" s="2" t="s">
        <v>108</v>
      </c>
      <c r="I1782" s="2" t="s">
        <v>18</v>
      </c>
      <c r="J1782" s="2" t="s">
        <v>19</v>
      </c>
      <c r="K1782">
        <v>11</v>
      </c>
      <c r="L1782" s="2" t="s">
        <v>20</v>
      </c>
    </row>
    <row r="1783" spans="1:12" x14ac:dyDescent="0.25">
      <c r="A1783" s="2" t="s">
        <v>4017</v>
      </c>
      <c r="B1783" s="2" t="s">
        <v>4018</v>
      </c>
      <c r="C1783" s="2" t="s">
        <v>55</v>
      </c>
      <c r="E1783" s="1">
        <v>40441</v>
      </c>
      <c r="F1783" s="2" t="s">
        <v>24</v>
      </c>
      <c r="G1783" s="2" t="s">
        <v>4019</v>
      </c>
      <c r="H1783" s="2" t="s">
        <v>210</v>
      </c>
      <c r="I1783" s="2" t="s">
        <v>27</v>
      </c>
      <c r="J1783" s="2" t="s">
        <v>19</v>
      </c>
      <c r="K1783">
        <v>43</v>
      </c>
      <c r="L1783" s="2" t="s">
        <v>102</v>
      </c>
    </row>
    <row r="1784" spans="1:12" x14ac:dyDescent="0.25">
      <c r="A1784" s="2" t="s">
        <v>4020</v>
      </c>
      <c r="B1784" s="2" t="s">
        <v>4021</v>
      </c>
      <c r="C1784" s="2" t="s">
        <v>31</v>
      </c>
      <c r="E1784" s="1">
        <v>44125</v>
      </c>
      <c r="F1784" s="2" t="s">
        <v>15</v>
      </c>
      <c r="G1784" s="2" t="s">
        <v>670</v>
      </c>
      <c r="H1784" s="2" t="s">
        <v>214</v>
      </c>
      <c r="I1784" s="2" t="s">
        <v>18</v>
      </c>
      <c r="J1784" s="2" t="s">
        <v>19</v>
      </c>
      <c r="K1784">
        <v>30</v>
      </c>
      <c r="L1784" s="2" t="s">
        <v>102</v>
      </c>
    </row>
    <row r="1785" spans="1:12" x14ac:dyDescent="0.25">
      <c r="A1785" s="2" t="s">
        <v>4022</v>
      </c>
      <c r="B1785" s="2" t="s">
        <v>4023</v>
      </c>
      <c r="C1785" s="2" t="s">
        <v>55</v>
      </c>
      <c r="D1785">
        <v>7</v>
      </c>
      <c r="E1785" s="1">
        <v>40229</v>
      </c>
      <c r="F1785" s="2" t="s">
        <v>15</v>
      </c>
      <c r="G1785" s="2" t="s">
        <v>1020</v>
      </c>
      <c r="H1785" s="2" t="s">
        <v>183</v>
      </c>
      <c r="I1785" s="2" t="s">
        <v>27</v>
      </c>
      <c r="J1785" s="2" t="s">
        <v>19</v>
      </c>
      <c r="K1785">
        <v>28</v>
      </c>
      <c r="L1785" s="2" t="s">
        <v>20</v>
      </c>
    </row>
    <row r="1786" spans="1:12" x14ac:dyDescent="0.25">
      <c r="A1786" s="2" t="s">
        <v>4024</v>
      </c>
      <c r="B1786" s="2" t="s">
        <v>4025</v>
      </c>
      <c r="C1786" s="2" t="s">
        <v>14</v>
      </c>
      <c r="D1786">
        <v>8</v>
      </c>
      <c r="E1786" s="1">
        <v>40471</v>
      </c>
      <c r="F1786" s="2" t="s">
        <v>15</v>
      </c>
      <c r="G1786" s="2" t="s">
        <v>149</v>
      </c>
      <c r="H1786" s="2" t="s">
        <v>108</v>
      </c>
      <c r="I1786" s="2" t="s">
        <v>27</v>
      </c>
      <c r="J1786" s="2" t="s">
        <v>19</v>
      </c>
      <c r="K1786">
        <v>10</v>
      </c>
      <c r="L1786" s="2" t="s">
        <v>20</v>
      </c>
    </row>
    <row r="1787" spans="1:12" x14ac:dyDescent="0.25">
      <c r="A1787" s="2" t="s">
        <v>4026</v>
      </c>
      <c r="B1787" s="2" t="s">
        <v>4027</v>
      </c>
      <c r="C1787" s="2" t="s">
        <v>14</v>
      </c>
      <c r="E1787" s="1">
        <v>40349</v>
      </c>
      <c r="F1787" s="2" t="s">
        <v>15</v>
      </c>
      <c r="G1787" s="2" t="s">
        <v>450</v>
      </c>
      <c r="H1787" s="2" t="s">
        <v>274</v>
      </c>
      <c r="I1787" s="2" t="s">
        <v>62</v>
      </c>
      <c r="J1787" s="2" t="s">
        <v>19</v>
      </c>
      <c r="K1787">
        <v>28</v>
      </c>
      <c r="L1787" s="2" t="s">
        <v>20</v>
      </c>
    </row>
    <row r="1788" spans="1:12" x14ac:dyDescent="0.25">
      <c r="A1788" s="2" t="s">
        <v>4028</v>
      </c>
      <c r="B1788" s="2" t="s">
        <v>4029</v>
      </c>
      <c r="C1788" s="2" t="s">
        <v>23</v>
      </c>
      <c r="E1788" s="1">
        <v>40349</v>
      </c>
      <c r="F1788" s="2" t="s">
        <v>42</v>
      </c>
      <c r="G1788" s="2" t="s">
        <v>691</v>
      </c>
      <c r="H1788" s="2" t="s">
        <v>44</v>
      </c>
      <c r="I1788" s="2" t="s">
        <v>18</v>
      </c>
      <c r="J1788" s="2" t="s">
        <v>19</v>
      </c>
      <c r="K1788">
        <v>15</v>
      </c>
      <c r="L1788" s="2" t="s">
        <v>28</v>
      </c>
    </row>
    <row r="1789" spans="1:12" x14ac:dyDescent="0.25">
      <c r="A1789" s="2" t="s">
        <v>4030</v>
      </c>
      <c r="B1789" s="2" t="s">
        <v>4031</v>
      </c>
      <c r="C1789" s="2" t="s">
        <v>23</v>
      </c>
      <c r="E1789" s="1">
        <v>44119</v>
      </c>
      <c r="F1789" s="2" t="s">
        <v>15</v>
      </c>
      <c r="G1789" s="2" t="s">
        <v>1375</v>
      </c>
      <c r="H1789" s="2" t="s">
        <v>70</v>
      </c>
      <c r="I1789" s="2" t="s">
        <v>18</v>
      </c>
      <c r="J1789" s="2" t="s">
        <v>19</v>
      </c>
      <c r="K1789">
        <v>15</v>
      </c>
      <c r="L1789" s="2" t="s">
        <v>20</v>
      </c>
    </row>
    <row r="1790" spans="1:12" x14ac:dyDescent="0.25">
      <c r="A1790" s="2" t="s">
        <v>4032</v>
      </c>
      <c r="B1790" s="2" t="s">
        <v>4033</v>
      </c>
      <c r="C1790" s="2" t="s">
        <v>37</v>
      </c>
      <c r="E1790" s="1">
        <v>40318</v>
      </c>
      <c r="F1790" s="2" t="s">
        <v>15</v>
      </c>
      <c r="G1790" s="2" t="s">
        <v>1430</v>
      </c>
      <c r="H1790" s="2" t="s">
        <v>108</v>
      </c>
      <c r="I1790" s="2" t="s">
        <v>75</v>
      </c>
      <c r="J1790" s="2" t="s">
        <v>19</v>
      </c>
      <c r="K1790">
        <v>17</v>
      </c>
      <c r="L1790" s="2" t="s">
        <v>20</v>
      </c>
    </row>
    <row r="1791" spans="1:12" x14ac:dyDescent="0.25">
      <c r="A1791" s="2" t="s">
        <v>4034</v>
      </c>
      <c r="B1791" s="2" t="s">
        <v>4035</v>
      </c>
      <c r="C1791" s="2" t="s">
        <v>55</v>
      </c>
      <c r="E1791" s="1">
        <v>40532</v>
      </c>
      <c r="F1791" s="2" t="s">
        <v>15</v>
      </c>
      <c r="G1791" s="2" t="s">
        <v>321</v>
      </c>
      <c r="H1791" s="2" t="s">
        <v>74</v>
      </c>
      <c r="I1791" s="2" t="s">
        <v>62</v>
      </c>
      <c r="J1791" s="2" t="s">
        <v>19</v>
      </c>
      <c r="K1791">
        <v>20</v>
      </c>
      <c r="L1791" s="2" t="s">
        <v>28</v>
      </c>
    </row>
    <row r="1792" spans="1:12" x14ac:dyDescent="0.25">
      <c r="A1792" s="2" t="s">
        <v>4036</v>
      </c>
      <c r="B1792" s="2" t="s">
        <v>4037</v>
      </c>
      <c r="C1792" s="2" t="s">
        <v>31</v>
      </c>
      <c r="D1792">
        <v>6</v>
      </c>
      <c r="E1792" s="1">
        <v>44128</v>
      </c>
      <c r="F1792" s="2" t="s">
        <v>15</v>
      </c>
      <c r="G1792" s="2" t="s">
        <v>790</v>
      </c>
      <c r="H1792" s="2" t="s">
        <v>33</v>
      </c>
      <c r="I1792" s="2" t="s">
        <v>27</v>
      </c>
      <c r="J1792" s="2" t="s">
        <v>19</v>
      </c>
      <c r="K1792">
        <v>40</v>
      </c>
      <c r="L1792" s="2" t="s">
        <v>20</v>
      </c>
    </row>
    <row r="1793" spans="1:12" x14ac:dyDescent="0.25">
      <c r="A1793" s="2" t="s">
        <v>4038</v>
      </c>
      <c r="B1793" s="2" t="s">
        <v>4039</v>
      </c>
      <c r="C1793" s="2" t="s">
        <v>37</v>
      </c>
      <c r="E1793" s="1">
        <v>40257</v>
      </c>
      <c r="F1793" s="2" t="s">
        <v>15</v>
      </c>
      <c r="G1793" s="2" t="s">
        <v>38</v>
      </c>
      <c r="H1793" s="2" t="s">
        <v>39</v>
      </c>
      <c r="I1793" s="2" t="s">
        <v>27</v>
      </c>
      <c r="J1793" s="2" t="s">
        <v>19</v>
      </c>
      <c r="K1793">
        <v>15</v>
      </c>
      <c r="L1793" s="2" t="s">
        <v>28</v>
      </c>
    </row>
    <row r="1794" spans="1:12" x14ac:dyDescent="0.25">
      <c r="A1794" s="2" t="s">
        <v>4040</v>
      </c>
      <c r="B1794" s="2" t="s">
        <v>4041</v>
      </c>
      <c r="C1794" s="2" t="s">
        <v>55</v>
      </c>
      <c r="D1794">
        <v>9</v>
      </c>
      <c r="E1794" s="1">
        <v>44129</v>
      </c>
      <c r="F1794" s="2" t="s">
        <v>15</v>
      </c>
      <c r="G1794" s="2" t="s">
        <v>1034</v>
      </c>
      <c r="H1794" s="2" t="s">
        <v>66</v>
      </c>
      <c r="I1794" s="2" t="s">
        <v>18</v>
      </c>
      <c r="J1794" s="2" t="s">
        <v>19</v>
      </c>
      <c r="K1794">
        <v>44</v>
      </c>
      <c r="L1794" s="2" t="s">
        <v>28</v>
      </c>
    </row>
    <row r="1795" spans="1:12" x14ac:dyDescent="0.25">
      <c r="A1795" s="2" t="s">
        <v>4042</v>
      </c>
      <c r="B1795" s="2" t="s">
        <v>4043</v>
      </c>
      <c r="C1795" s="2" t="s">
        <v>23</v>
      </c>
      <c r="E1795" s="1">
        <v>44125</v>
      </c>
      <c r="F1795" s="2" t="s">
        <v>42</v>
      </c>
      <c r="G1795" s="2" t="s">
        <v>1962</v>
      </c>
      <c r="H1795" s="2" t="s">
        <v>33</v>
      </c>
      <c r="I1795" s="2" t="s">
        <v>18</v>
      </c>
      <c r="J1795" s="2" t="s">
        <v>58</v>
      </c>
      <c r="K1795">
        <v>17</v>
      </c>
      <c r="L1795" s="2" t="s">
        <v>20</v>
      </c>
    </row>
    <row r="1796" spans="1:12" x14ac:dyDescent="0.25">
      <c r="A1796" s="2" t="s">
        <v>4044</v>
      </c>
      <c r="B1796" s="2" t="s">
        <v>4045</v>
      </c>
      <c r="C1796" s="2" t="s">
        <v>14</v>
      </c>
      <c r="D1796">
        <v>6</v>
      </c>
      <c r="E1796" s="1">
        <v>40379</v>
      </c>
      <c r="F1796" s="2" t="s">
        <v>42</v>
      </c>
      <c r="G1796" s="2" t="s">
        <v>766</v>
      </c>
      <c r="H1796" s="2" t="s">
        <v>767</v>
      </c>
      <c r="I1796" s="2" t="s">
        <v>18</v>
      </c>
      <c r="J1796" s="2" t="s">
        <v>34</v>
      </c>
      <c r="K1796">
        <v>11</v>
      </c>
      <c r="L1796" s="2" t="s">
        <v>20</v>
      </c>
    </row>
    <row r="1797" spans="1:12" x14ac:dyDescent="0.25">
      <c r="A1797" s="2" t="s">
        <v>4046</v>
      </c>
      <c r="B1797" s="2" t="s">
        <v>4047</v>
      </c>
      <c r="C1797" s="2" t="s">
        <v>31</v>
      </c>
      <c r="D1797">
        <v>3</v>
      </c>
      <c r="E1797" s="1">
        <v>40441</v>
      </c>
      <c r="F1797" s="2" t="s">
        <v>15</v>
      </c>
      <c r="G1797" s="2" t="s">
        <v>761</v>
      </c>
      <c r="H1797" s="2" t="s">
        <v>179</v>
      </c>
      <c r="I1797" s="2" t="s">
        <v>62</v>
      </c>
      <c r="J1797" s="2" t="s">
        <v>34</v>
      </c>
      <c r="K1797">
        <v>23</v>
      </c>
      <c r="L1797" s="2" t="s">
        <v>20</v>
      </c>
    </row>
    <row r="1798" spans="1:12" x14ac:dyDescent="0.25">
      <c r="A1798" s="2" t="s">
        <v>4048</v>
      </c>
      <c r="B1798" s="2" t="s">
        <v>4049</v>
      </c>
      <c r="C1798" s="2" t="s">
        <v>37</v>
      </c>
      <c r="D1798">
        <v>4</v>
      </c>
      <c r="E1798" s="1">
        <v>40288</v>
      </c>
      <c r="F1798" s="2" t="s">
        <v>15</v>
      </c>
      <c r="G1798" s="2" t="s">
        <v>458</v>
      </c>
      <c r="H1798" s="2" t="s">
        <v>33</v>
      </c>
      <c r="I1798" s="2" t="s">
        <v>27</v>
      </c>
      <c r="J1798" s="2" t="s">
        <v>19</v>
      </c>
      <c r="K1798">
        <v>6</v>
      </c>
      <c r="L1798" s="2" t="s">
        <v>20</v>
      </c>
    </row>
    <row r="1799" spans="1:12" x14ac:dyDescent="0.25">
      <c r="A1799" s="2" t="s">
        <v>4050</v>
      </c>
      <c r="B1799" s="2" t="s">
        <v>4051</v>
      </c>
      <c r="C1799" s="2" t="s">
        <v>37</v>
      </c>
      <c r="E1799" s="1">
        <v>40288</v>
      </c>
      <c r="F1799" s="2" t="s">
        <v>24</v>
      </c>
      <c r="G1799" s="2" t="s">
        <v>703</v>
      </c>
      <c r="H1799" s="2" t="s">
        <v>657</v>
      </c>
      <c r="I1799" s="2" t="s">
        <v>27</v>
      </c>
      <c r="J1799" s="2" t="s">
        <v>19</v>
      </c>
      <c r="K1799">
        <v>41</v>
      </c>
      <c r="L1799" s="2" t="s">
        <v>20</v>
      </c>
    </row>
    <row r="1800" spans="1:12" x14ac:dyDescent="0.25">
      <c r="A1800" s="2" t="s">
        <v>4052</v>
      </c>
      <c r="B1800" s="2" t="s">
        <v>4053</v>
      </c>
      <c r="C1800" s="2" t="s">
        <v>14</v>
      </c>
      <c r="E1800" s="1">
        <v>44118</v>
      </c>
      <c r="F1800" s="2" t="s">
        <v>42</v>
      </c>
      <c r="G1800" s="2" t="s">
        <v>164</v>
      </c>
      <c r="H1800" s="2" t="s">
        <v>52</v>
      </c>
      <c r="I1800" s="2" t="s">
        <v>18</v>
      </c>
      <c r="J1800" s="2" t="s">
        <v>34</v>
      </c>
      <c r="K1800">
        <v>45</v>
      </c>
      <c r="L1800" s="2" t="s">
        <v>20</v>
      </c>
    </row>
    <row r="1801" spans="1:12" x14ac:dyDescent="0.25">
      <c r="A1801" s="2" t="s">
        <v>4054</v>
      </c>
      <c r="B1801" s="2" t="s">
        <v>4055</v>
      </c>
      <c r="C1801" s="2" t="s">
        <v>23</v>
      </c>
      <c r="E1801" s="1">
        <v>40379</v>
      </c>
      <c r="F1801" s="2" t="s">
        <v>15</v>
      </c>
      <c r="G1801" s="2" t="s">
        <v>70</v>
      </c>
      <c r="H1801" s="2" t="s">
        <v>175</v>
      </c>
      <c r="I1801" s="2" t="s">
        <v>27</v>
      </c>
      <c r="J1801" s="2" t="s">
        <v>19</v>
      </c>
      <c r="K1801">
        <v>15</v>
      </c>
      <c r="L1801" s="2" t="s">
        <v>20</v>
      </c>
    </row>
    <row r="1802" spans="1:12" x14ac:dyDescent="0.25">
      <c r="A1802" s="2" t="s">
        <v>4056</v>
      </c>
      <c r="B1802" s="2" t="s">
        <v>4057</v>
      </c>
      <c r="C1802" s="2" t="s">
        <v>37</v>
      </c>
      <c r="E1802" s="1">
        <v>40318</v>
      </c>
      <c r="F1802" s="2" t="s">
        <v>42</v>
      </c>
      <c r="G1802" s="2" t="s">
        <v>56</v>
      </c>
      <c r="H1802" s="2" t="s">
        <v>57</v>
      </c>
      <c r="I1802" s="2" t="s">
        <v>18</v>
      </c>
      <c r="J1802" s="2" t="s">
        <v>19</v>
      </c>
      <c r="K1802">
        <v>29</v>
      </c>
      <c r="L1802" s="2" t="s">
        <v>20</v>
      </c>
    </row>
    <row r="1803" spans="1:12" x14ac:dyDescent="0.25">
      <c r="A1803" s="2" t="s">
        <v>4058</v>
      </c>
      <c r="B1803" s="2" t="s">
        <v>4059</v>
      </c>
      <c r="C1803" s="2" t="s">
        <v>37</v>
      </c>
      <c r="E1803" s="1">
        <v>40257</v>
      </c>
      <c r="F1803" s="2" t="s">
        <v>42</v>
      </c>
      <c r="G1803" s="2" t="s">
        <v>4060</v>
      </c>
      <c r="H1803" s="2" t="s">
        <v>52</v>
      </c>
      <c r="I1803" s="2" t="s">
        <v>18</v>
      </c>
      <c r="J1803" s="2" t="s">
        <v>34</v>
      </c>
      <c r="K1803">
        <v>11</v>
      </c>
      <c r="L1803" s="2" t="s">
        <v>28</v>
      </c>
    </row>
    <row r="1804" spans="1:12" x14ac:dyDescent="0.25">
      <c r="A1804" s="2" t="s">
        <v>4061</v>
      </c>
      <c r="B1804" s="2" t="s">
        <v>4062</v>
      </c>
      <c r="C1804" s="2" t="s">
        <v>23</v>
      </c>
      <c r="E1804" s="1">
        <v>40349</v>
      </c>
      <c r="F1804" s="2" t="s">
        <v>42</v>
      </c>
      <c r="G1804" s="2" t="s">
        <v>965</v>
      </c>
      <c r="H1804" s="2" t="s">
        <v>966</v>
      </c>
      <c r="I1804" s="2" t="s">
        <v>18</v>
      </c>
      <c r="J1804" s="2" t="s">
        <v>19</v>
      </c>
      <c r="K1804">
        <v>25</v>
      </c>
      <c r="L1804" s="2" t="s">
        <v>28</v>
      </c>
    </row>
    <row r="1805" spans="1:12" x14ac:dyDescent="0.25">
      <c r="A1805" s="2" t="s">
        <v>4063</v>
      </c>
      <c r="B1805" s="2" t="s">
        <v>4064</v>
      </c>
      <c r="C1805" s="2" t="s">
        <v>37</v>
      </c>
      <c r="E1805" s="1">
        <v>44129</v>
      </c>
      <c r="F1805" s="2" t="s">
        <v>15</v>
      </c>
      <c r="G1805" s="2" t="s">
        <v>2549</v>
      </c>
      <c r="H1805" s="2" t="s">
        <v>108</v>
      </c>
      <c r="I1805" s="2" t="s">
        <v>27</v>
      </c>
      <c r="J1805" s="2" t="s">
        <v>19</v>
      </c>
      <c r="K1805">
        <v>8</v>
      </c>
      <c r="L1805" s="2" t="s">
        <v>102</v>
      </c>
    </row>
    <row r="1806" spans="1:12" x14ac:dyDescent="0.25">
      <c r="A1806" s="2" t="s">
        <v>4065</v>
      </c>
      <c r="B1806" s="2" t="s">
        <v>4066</v>
      </c>
      <c r="C1806" s="2" t="s">
        <v>23</v>
      </c>
      <c r="E1806" s="1">
        <v>44133</v>
      </c>
      <c r="F1806" s="2" t="s">
        <v>15</v>
      </c>
      <c r="G1806" s="2" t="s">
        <v>158</v>
      </c>
      <c r="H1806" s="2" t="s">
        <v>159</v>
      </c>
      <c r="I1806" s="2" t="s">
        <v>75</v>
      </c>
      <c r="J1806" s="2" t="s">
        <v>19</v>
      </c>
      <c r="K1806">
        <v>37</v>
      </c>
      <c r="L1806" s="2" t="s">
        <v>102</v>
      </c>
    </row>
    <row r="1807" spans="1:12" x14ac:dyDescent="0.25">
      <c r="A1807" s="2" t="s">
        <v>4067</v>
      </c>
      <c r="B1807" s="2" t="s">
        <v>4068</v>
      </c>
      <c r="C1807" s="2" t="s">
        <v>14</v>
      </c>
      <c r="E1807" s="1">
        <v>40288</v>
      </c>
      <c r="F1807" s="2" t="s">
        <v>42</v>
      </c>
      <c r="G1807" s="2" t="s">
        <v>2415</v>
      </c>
      <c r="H1807" s="2" t="s">
        <v>48</v>
      </c>
      <c r="I1807" s="2" t="s">
        <v>18</v>
      </c>
      <c r="J1807" s="2" t="s">
        <v>58</v>
      </c>
      <c r="K1807">
        <v>26</v>
      </c>
      <c r="L1807" s="2" t="s">
        <v>28</v>
      </c>
    </row>
    <row r="1808" spans="1:12" x14ac:dyDescent="0.25">
      <c r="A1808" s="2" t="s">
        <v>4069</v>
      </c>
      <c r="B1808" s="2" t="s">
        <v>4070</v>
      </c>
      <c r="C1808" s="2" t="s">
        <v>23</v>
      </c>
      <c r="E1808" s="1">
        <v>40288</v>
      </c>
      <c r="F1808" s="2" t="s">
        <v>15</v>
      </c>
      <c r="G1808" s="2" t="s">
        <v>65</v>
      </c>
      <c r="H1808" s="2" t="s">
        <v>66</v>
      </c>
      <c r="I1808" s="2" t="s">
        <v>18</v>
      </c>
      <c r="J1808" s="2" t="s">
        <v>19</v>
      </c>
      <c r="K1808">
        <v>22</v>
      </c>
      <c r="L1808" s="2" t="s">
        <v>28</v>
      </c>
    </row>
    <row r="1809" spans="1:12" x14ac:dyDescent="0.25">
      <c r="A1809" s="2" t="s">
        <v>4071</v>
      </c>
      <c r="B1809" s="2" t="s">
        <v>4072</v>
      </c>
      <c r="C1809" s="2" t="s">
        <v>31</v>
      </c>
      <c r="E1809" s="1">
        <v>44121</v>
      </c>
      <c r="F1809" s="2" t="s">
        <v>42</v>
      </c>
      <c r="G1809" s="2" t="s">
        <v>572</v>
      </c>
      <c r="H1809" s="2" t="s">
        <v>44</v>
      </c>
      <c r="I1809" s="2" t="s">
        <v>18</v>
      </c>
      <c r="J1809" s="2" t="s">
        <v>19</v>
      </c>
      <c r="K1809">
        <v>43</v>
      </c>
      <c r="L1809" s="2" t="s">
        <v>20</v>
      </c>
    </row>
    <row r="1810" spans="1:12" x14ac:dyDescent="0.25">
      <c r="A1810" s="2" t="s">
        <v>4073</v>
      </c>
      <c r="B1810" s="2" t="s">
        <v>4074</v>
      </c>
      <c r="C1810" s="2" t="s">
        <v>55</v>
      </c>
      <c r="D1810">
        <v>7</v>
      </c>
      <c r="E1810" s="1">
        <v>44118</v>
      </c>
      <c r="F1810" s="2" t="s">
        <v>15</v>
      </c>
      <c r="G1810" s="2" t="s">
        <v>994</v>
      </c>
      <c r="H1810" s="2" t="s">
        <v>210</v>
      </c>
      <c r="I1810" s="2" t="s">
        <v>27</v>
      </c>
      <c r="J1810" s="2" t="s">
        <v>58</v>
      </c>
      <c r="K1810">
        <v>37</v>
      </c>
      <c r="L1810" s="2" t="s">
        <v>20</v>
      </c>
    </row>
    <row r="1811" spans="1:12" x14ac:dyDescent="0.25">
      <c r="A1811" s="2" t="s">
        <v>4075</v>
      </c>
      <c r="B1811" s="2" t="s">
        <v>4076</v>
      </c>
      <c r="C1811" s="2" t="s">
        <v>14</v>
      </c>
      <c r="E1811" s="1">
        <v>40441</v>
      </c>
      <c r="F1811" s="2" t="s">
        <v>15</v>
      </c>
      <c r="G1811" s="2" t="s">
        <v>277</v>
      </c>
      <c r="H1811" s="2" t="s">
        <v>33</v>
      </c>
      <c r="I1811" s="2" t="s">
        <v>27</v>
      </c>
      <c r="J1811" s="2" t="s">
        <v>58</v>
      </c>
      <c r="K1811">
        <v>6</v>
      </c>
      <c r="L1811" s="2" t="s">
        <v>82</v>
      </c>
    </row>
    <row r="1812" spans="1:12" x14ac:dyDescent="0.25">
      <c r="A1812" s="2" t="s">
        <v>4077</v>
      </c>
      <c r="B1812" s="2" t="s">
        <v>4078</v>
      </c>
      <c r="C1812" s="2" t="s">
        <v>23</v>
      </c>
      <c r="D1812">
        <v>10</v>
      </c>
      <c r="E1812" s="1">
        <v>44124</v>
      </c>
      <c r="F1812" s="2" t="s">
        <v>15</v>
      </c>
      <c r="G1812" s="2" t="s">
        <v>495</v>
      </c>
      <c r="H1812" s="2" t="s">
        <v>304</v>
      </c>
      <c r="I1812" s="2" t="s">
        <v>62</v>
      </c>
      <c r="J1812" s="2" t="s">
        <v>58</v>
      </c>
      <c r="K1812">
        <v>29</v>
      </c>
      <c r="L1812" s="2" t="s">
        <v>28</v>
      </c>
    </row>
    <row r="1813" spans="1:12" x14ac:dyDescent="0.25">
      <c r="A1813" s="2" t="s">
        <v>4079</v>
      </c>
      <c r="B1813" s="2" t="s">
        <v>4080</v>
      </c>
      <c r="C1813" s="2" t="s">
        <v>14</v>
      </c>
      <c r="E1813" s="1">
        <v>44128</v>
      </c>
      <c r="F1813" s="2" t="s">
        <v>24</v>
      </c>
      <c r="G1813" s="2" t="s">
        <v>70</v>
      </c>
      <c r="H1813" s="2" t="s">
        <v>175</v>
      </c>
      <c r="I1813" s="2" t="s">
        <v>62</v>
      </c>
      <c r="J1813" s="2" t="s">
        <v>34</v>
      </c>
      <c r="K1813">
        <v>20</v>
      </c>
      <c r="L1813" s="2" t="s">
        <v>28</v>
      </c>
    </row>
    <row r="1814" spans="1:12" x14ac:dyDescent="0.25">
      <c r="A1814" s="2" t="s">
        <v>4081</v>
      </c>
      <c r="B1814" s="2" t="s">
        <v>4082</v>
      </c>
      <c r="C1814" s="2" t="s">
        <v>14</v>
      </c>
      <c r="E1814" s="1">
        <v>44130</v>
      </c>
      <c r="F1814" s="2" t="s">
        <v>42</v>
      </c>
      <c r="G1814" s="2" t="s">
        <v>164</v>
      </c>
      <c r="H1814" s="2" t="s">
        <v>52</v>
      </c>
      <c r="I1814" s="2" t="s">
        <v>18</v>
      </c>
      <c r="J1814" s="2" t="s">
        <v>34</v>
      </c>
      <c r="K1814">
        <v>21</v>
      </c>
      <c r="L1814" s="2" t="s">
        <v>28</v>
      </c>
    </row>
    <row r="1815" spans="1:12" x14ac:dyDescent="0.25">
      <c r="A1815" s="2" t="s">
        <v>4083</v>
      </c>
      <c r="B1815" s="2" t="s">
        <v>4084</v>
      </c>
      <c r="C1815" s="2" t="s">
        <v>31</v>
      </c>
      <c r="E1815" s="1">
        <v>44124</v>
      </c>
      <c r="F1815" s="2" t="s">
        <v>15</v>
      </c>
      <c r="G1815" s="2" t="s">
        <v>4085</v>
      </c>
      <c r="H1815" s="2" t="s">
        <v>108</v>
      </c>
      <c r="I1815" s="2" t="s">
        <v>75</v>
      </c>
      <c r="J1815" s="2" t="s">
        <v>34</v>
      </c>
      <c r="K1815">
        <v>45</v>
      </c>
      <c r="L1815" s="2" t="s">
        <v>28</v>
      </c>
    </row>
    <row r="1816" spans="1:12" x14ac:dyDescent="0.25">
      <c r="A1816" s="2" t="s">
        <v>4086</v>
      </c>
      <c r="B1816" s="2" t="s">
        <v>4087</v>
      </c>
      <c r="C1816" s="2" t="s">
        <v>23</v>
      </c>
      <c r="E1816" s="1">
        <v>44132</v>
      </c>
      <c r="F1816" s="2" t="s">
        <v>42</v>
      </c>
      <c r="G1816" s="2" t="s">
        <v>237</v>
      </c>
      <c r="H1816" s="2" t="s">
        <v>57</v>
      </c>
      <c r="I1816" s="2" t="s">
        <v>18</v>
      </c>
      <c r="J1816" s="2" t="s">
        <v>19</v>
      </c>
      <c r="K1816">
        <v>39</v>
      </c>
      <c r="L1816" s="2" t="s">
        <v>20</v>
      </c>
    </row>
    <row r="1817" spans="1:12" x14ac:dyDescent="0.25">
      <c r="A1817" s="2" t="s">
        <v>4088</v>
      </c>
      <c r="B1817" s="2" t="s">
        <v>4089</v>
      </c>
      <c r="C1817" s="2" t="s">
        <v>31</v>
      </c>
      <c r="D1817">
        <v>5</v>
      </c>
      <c r="E1817" s="1">
        <v>40318</v>
      </c>
      <c r="F1817" s="2" t="s">
        <v>15</v>
      </c>
      <c r="G1817" s="2" t="s">
        <v>303</v>
      </c>
      <c r="H1817" s="2" t="s">
        <v>304</v>
      </c>
      <c r="I1817" s="2" t="s">
        <v>27</v>
      </c>
      <c r="J1817" s="2" t="s">
        <v>58</v>
      </c>
      <c r="K1817">
        <v>15</v>
      </c>
      <c r="L1817" s="2" t="s">
        <v>20</v>
      </c>
    </row>
    <row r="1818" spans="1:12" x14ac:dyDescent="0.25">
      <c r="A1818" s="2" t="s">
        <v>4090</v>
      </c>
      <c r="B1818" s="2" t="s">
        <v>4091</v>
      </c>
      <c r="C1818" s="2" t="s">
        <v>55</v>
      </c>
      <c r="E1818" s="1">
        <v>44122</v>
      </c>
      <c r="F1818" s="2" t="s">
        <v>15</v>
      </c>
      <c r="G1818" s="2" t="s">
        <v>656</v>
      </c>
      <c r="H1818" s="2" t="s">
        <v>657</v>
      </c>
      <c r="I1818" s="2" t="s">
        <v>18</v>
      </c>
      <c r="J1818" s="2" t="s">
        <v>58</v>
      </c>
      <c r="K1818">
        <v>18</v>
      </c>
      <c r="L1818" s="2" t="s">
        <v>20</v>
      </c>
    </row>
    <row r="1819" spans="1:12" x14ac:dyDescent="0.25">
      <c r="A1819" s="2" t="s">
        <v>4092</v>
      </c>
      <c r="B1819" s="2" t="s">
        <v>4093</v>
      </c>
      <c r="C1819" s="2" t="s">
        <v>37</v>
      </c>
      <c r="E1819" s="1">
        <v>40532</v>
      </c>
      <c r="F1819" s="2" t="s">
        <v>15</v>
      </c>
      <c r="G1819" s="2" t="s">
        <v>265</v>
      </c>
      <c r="H1819" s="2" t="s">
        <v>214</v>
      </c>
      <c r="I1819" s="2" t="s">
        <v>62</v>
      </c>
      <c r="J1819" s="2" t="s">
        <v>19</v>
      </c>
      <c r="K1819">
        <v>31</v>
      </c>
      <c r="L1819" s="2" t="s">
        <v>102</v>
      </c>
    </row>
    <row r="1820" spans="1:12" x14ac:dyDescent="0.25">
      <c r="A1820" s="2" t="s">
        <v>4094</v>
      </c>
      <c r="B1820" s="2" t="s">
        <v>4095</v>
      </c>
      <c r="C1820" s="2" t="s">
        <v>14</v>
      </c>
      <c r="E1820" s="1">
        <v>40532</v>
      </c>
      <c r="F1820" s="2" t="s">
        <v>24</v>
      </c>
      <c r="G1820" s="2" t="s">
        <v>61</v>
      </c>
      <c r="H1820" s="2" t="s">
        <v>52</v>
      </c>
      <c r="I1820" s="2" t="s">
        <v>62</v>
      </c>
      <c r="J1820" s="2" t="s">
        <v>19</v>
      </c>
      <c r="K1820">
        <v>28</v>
      </c>
      <c r="L1820" s="2" t="s">
        <v>20</v>
      </c>
    </row>
    <row r="1821" spans="1:12" x14ac:dyDescent="0.25">
      <c r="A1821" s="2" t="s">
        <v>4096</v>
      </c>
      <c r="B1821" s="2" t="s">
        <v>4097</v>
      </c>
      <c r="C1821" s="2" t="s">
        <v>55</v>
      </c>
      <c r="E1821" s="1">
        <v>40379</v>
      </c>
      <c r="F1821" s="2" t="s">
        <v>15</v>
      </c>
      <c r="G1821" s="2" t="s">
        <v>233</v>
      </c>
      <c r="H1821" s="2" t="s">
        <v>234</v>
      </c>
      <c r="I1821" s="2" t="s">
        <v>62</v>
      </c>
      <c r="J1821" s="2" t="s">
        <v>19</v>
      </c>
      <c r="K1821">
        <v>27</v>
      </c>
      <c r="L1821" s="2" t="s">
        <v>20</v>
      </c>
    </row>
    <row r="1822" spans="1:12" x14ac:dyDescent="0.25">
      <c r="A1822" s="2" t="s">
        <v>4098</v>
      </c>
      <c r="B1822" s="2" t="s">
        <v>4099</v>
      </c>
      <c r="C1822" s="2" t="s">
        <v>37</v>
      </c>
      <c r="D1822">
        <v>2</v>
      </c>
      <c r="E1822" s="1">
        <v>40198</v>
      </c>
      <c r="F1822" s="2" t="s">
        <v>15</v>
      </c>
      <c r="G1822" s="2" t="s">
        <v>43</v>
      </c>
      <c r="H1822" s="2" t="s">
        <v>44</v>
      </c>
      <c r="I1822" s="2" t="s">
        <v>62</v>
      </c>
      <c r="J1822" s="2" t="s">
        <v>19</v>
      </c>
      <c r="K1822">
        <v>36</v>
      </c>
      <c r="L1822" s="2" t="s">
        <v>28</v>
      </c>
    </row>
    <row r="1823" spans="1:12" x14ac:dyDescent="0.25">
      <c r="A1823" s="2" t="s">
        <v>4100</v>
      </c>
      <c r="B1823" s="2" t="s">
        <v>4101</v>
      </c>
      <c r="C1823" s="2" t="s">
        <v>37</v>
      </c>
      <c r="D1823">
        <v>3</v>
      </c>
      <c r="E1823" s="1">
        <v>44118</v>
      </c>
      <c r="F1823" s="2" t="s">
        <v>15</v>
      </c>
      <c r="G1823" s="2" t="s">
        <v>831</v>
      </c>
      <c r="H1823" s="2" t="s">
        <v>832</v>
      </c>
      <c r="I1823" s="2" t="s">
        <v>18</v>
      </c>
      <c r="J1823" s="2" t="s">
        <v>19</v>
      </c>
      <c r="K1823">
        <v>17</v>
      </c>
      <c r="L1823" s="2" t="s">
        <v>20</v>
      </c>
    </row>
    <row r="1824" spans="1:12" x14ac:dyDescent="0.25">
      <c r="A1824" s="2" t="s">
        <v>4102</v>
      </c>
      <c r="B1824" s="2" t="s">
        <v>4103</v>
      </c>
      <c r="C1824" s="2" t="s">
        <v>31</v>
      </c>
      <c r="E1824" s="1">
        <v>44122</v>
      </c>
      <c r="F1824" s="2" t="s">
        <v>15</v>
      </c>
      <c r="G1824" s="2" t="s">
        <v>1282</v>
      </c>
      <c r="H1824" s="2" t="s">
        <v>86</v>
      </c>
      <c r="I1824" s="2" t="s">
        <v>18</v>
      </c>
      <c r="J1824" s="2" t="s">
        <v>19</v>
      </c>
      <c r="K1824">
        <v>10</v>
      </c>
      <c r="L1824" s="2" t="s">
        <v>20</v>
      </c>
    </row>
    <row r="1825" spans="1:12" x14ac:dyDescent="0.25">
      <c r="A1825" s="2" t="s">
        <v>4104</v>
      </c>
      <c r="B1825" s="2" t="s">
        <v>4105</v>
      </c>
      <c r="C1825" s="2" t="s">
        <v>31</v>
      </c>
      <c r="D1825">
        <v>6</v>
      </c>
      <c r="E1825" s="1">
        <v>40288</v>
      </c>
      <c r="F1825" s="2" t="s">
        <v>15</v>
      </c>
      <c r="G1825" s="2" t="s">
        <v>228</v>
      </c>
      <c r="H1825" s="2" t="s">
        <v>108</v>
      </c>
      <c r="I1825" s="2" t="s">
        <v>75</v>
      </c>
      <c r="J1825" s="2" t="s">
        <v>34</v>
      </c>
      <c r="K1825">
        <v>40</v>
      </c>
      <c r="L1825" s="2" t="s">
        <v>20</v>
      </c>
    </row>
    <row r="1826" spans="1:12" x14ac:dyDescent="0.25">
      <c r="A1826" s="2" t="s">
        <v>4106</v>
      </c>
      <c r="B1826" s="2" t="s">
        <v>4107</v>
      </c>
      <c r="C1826" s="2" t="s">
        <v>14</v>
      </c>
      <c r="E1826" s="1">
        <v>44129</v>
      </c>
      <c r="F1826" s="2" t="s">
        <v>15</v>
      </c>
      <c r="G1826" s="2" t="s">
        <v>283</v>
      </c>
      <c r="H1826" s="2" t="s">
        <v>179</v>
      </c>
      <c r="I1826" s="2" t="s">
        <v>75</v>
      </c>
      <c r="J1826" s="2" t="s">
        <v>19</v>
      </c>
      <c r="K1826">
        <v>34</v>
      </c>
      <c r="L1826" s="2" t="s">
        <v>102</v>
      </c>
    </row>
    <row r="1827" spans="1:12" x14ac:dyDescent="0.25">
      <c r="A1827" s="2" t="s">
        <v>4108</v>
      </c>
      <c r="B1827" s="2" t="s">
        <v>4109</v>
      </c>
      <c r="C1827" s="2" t="s">
        <v>23</v>
      </c>
      <c r="E1827" s="1">
        <v>44132</v>
      </c>
      <c r="F1827" s="2" t="s">
        <v>42</v>
      </c>
      <c r="G1827" s="2" t="s">
        <v>532</v>
      </c>
      <c r="H1827" s="2" t="s">
        <v>214</v>
      </c>
      <c r="I1827" s="2" t="s">
        <v>18</v>
      </c>
      <c r="J1827" s="2" t="s">
        <v>58</v>
      </c>
      <c r="K1827">
        <v>14</v>
      </c>
      <c r="L1827" s="2" t="s">
        <v>20</v>
      </c>
    </row>
    <row r="1828" spans="1:12" x14ac:dyDescent="0.25">
      <c r="A1828" s="2" t="s">
        <v>4110</v>
      </c>
      <c r="B1828" s="2" t="s">
        <v>4111</v>
      </c>
      <c r="C1828" s="2" t="s">
        <v>37</v>
      </c>
      <c r="D1828">
        <v>2</v>
      </c>
      <c r="E1828" s="1">
        <v>44132</v>
      </c>
      <c r="F1828" s="2" t="s">
        <v>15</v>
      </c>
      <c r="G1828" s="2" t="s">
        <v>2723</v>
      </c>
      <c r="H1828" s="2" t="s">
        <v>33</v>
      </c>
      <c r="I1828" s="2" t="s">
        <v>62</v>
      </c>
      <c r="J1828" s="2" t="s">
        <v>19</v>
      </c>
      <c r="K1828">
        <v>35</v>
      </c>
      <c r="L1828" s="2" t="s">
        <v>28</v>
      </c>
    </row>
    <row r="1829" spans="1:12" x14ac:dyDescent="0.25">
      <c r="A1829" s="2" t="s">
        <v>4112</v>
      </c>
      <c r="B1829" s="2" t="s">
        <v>4113</v>
      </c>
      <c r="C1829" s="2" t="s">
        <v>37</v>
      </c>
      <c r="E1829" s="1">
        <v>40288</v>
      </c>
      <c r="F1829" s="2" t="s">
        <v>15</v>
      </c>
      <c r="G1829" s="2" t="s">
        <v>4114</v>
      </c>
      <c r="H1829" s="2" t="s">
        <v>33</v>
      </c>
      <c r="I1829" s="2" t="s">
        <v>27</v>
      </c>
      <c r="J1829" s="2" t="s">
        <v>19</v>
      </c>
      <c r="K1829">
        <v>18</v>
      </c>
      <c r="L1829" s="2" t="s">
        <v>28</v>
      </c>
    </row>
    <row r="1830" spans="1:12" x14ac:dyDescent="0.25">
      <c r="A1830" s="2" t="s">
        <v>4115</v>
      </c>
      <c r="B1830" s="2" t="s">
        <v>4116</v>
      </c>
      <c r="C1830" s="2" t="s">
        <v>14</v>
      </c>
      <c r="D1830">
        <v>5</v>
      </c>
      <c r="E1830" s="1">
        <v>40471</v>
      </c>
      <c r="F1830" s="2" t="s">
        <v>24</v>
      </c>
      <c r="G1830" s="2" t="s">
        <v>1877</v>
      </c>
      <c r="H1830" s="2" t="s">
        <v>52</v>
      </c>
      <c r="I1830" s="2" t="s">
        <v>27</v>
      </c>
      <c r="J1830" s="2" t="s">
        <v>58</v>
      </c>
      <c r="K1830">
        <v>34</v>
      </c>
      <c r="L1830" s="2" t="s">
        <v>28</v>
      </c>
    </row>
    <row r="1831" spans="1:12" x14ac:dyDescent="0.25">
      <c r="A1831" s="2" t="s">
        <v>4117</v>
      </c>
      <c r="B1831" s="2" t="s">
        <v>4118</v>
      </c>
      <c r="C1831" s="2" t="s">
        <v>55</v>
      </c>
      <c r="E1831" s="1">
        <v>44130</v>
      </c>
      <c r="F1831" s="2" t="s">
        <v>15</v>
      </c>
      <c r="G1831" s="2" t="s">
        <v>3243</v>
      </c>
      <c r="H1831" s="2" t="s">
        <v>52</v>
      </c>
      <c r="I1831" s="2" t="s">
        <v>18</v>
      </c>
      <c r="J1831" s="2" t="s">
        <v>58</v>
      </c>
      <c r="K1831">
        <v>24</v>
      </c>
      <c r="L1831" s="2" t="s">
        <v>20</v>
      </c>
    </row>
    <row r="1832" spans="1:12" x14ac:dyDescent="0.25">
      <c r="A1832" s="2" t="s">
        <v>4119</v>
      </c>
      <c r="B1832" s="2" t="s">
        <v>4120</v>
      </c>
      <c r="C1832" s="2" t="s">
        <v>37</v>
      </c>
      <c r="E1832" s="1">
        <v>40229</v>
      </c>
      <c r="F1832" s="2" t="s">
        <v>15</v>
      </c>
      <c r="G1832" s="2" t="s">
        <v>994</v>
      </c>
      <c r="H1832" s="2" t="s">
        <v>210</v>
      </c>
      <c r="I1832" s="2" t="s">
        <v>18</v>
      </c>
      <c r="J1832" s="2" t="s">
        <v>58</v>
      </c>
      <c r="K1832">
        <v>18</v>
      </c>
      <c r="L1832" s="2" t="s">
        <v>82</v>
      </c>
    </row>
    <row r="1833" spans="1:12" x14ac:dyDescent="0.25">
      <c r="A1833" s="2" t="s">
        <v>4121</v>
      </c>
      <c r="B1833" s="2" t="s">
        <v>4122</v>
      </c>
      <c r="C1833" s="2" t="s">
        <v>31</v>
      </c>
      <c r="D1833">
        <v>6</v>
      </c>
      <c r="E1833" s="1">
        <v>40410</v>
      </c>
      <c r="F1833" s="2" t="s">
        <v>24</v>
      </c>
      <c r="G1833" s="2" t="s">
        <v>907</v>
      </c>
      <c r="H1833" s="2" t="s">
        <v>33</v>
      </c>
      <c r="I1833" s="2" t="s">
        <v>62</v>
      </c>
      <c r="J1833" s="2" t="s">
        <v>19</v>
      </c>
      <c r="K1833">
        <v>28</v>
      </c>
      <c r="L1833" s="2" t="s">
        <v>20</v>
      </c>
    </row>
    <row r="1834" spans="1:12" x14ac:dyDescent="0.25">
      <c r="A1834" s="2" t="s">
        <v>4123</v>
      </c>
      <c r="B1834" s="2" t="s">
        <v>4124</v>
      </c>
      <c r="C1834" s="2" t="s">
        <v>14</v>
      </c>
      <c r="E1834" s="1">
        <v>44122</v>
      </c>
      <c r="F1834" s="2" t="s">
        <v>24</v>
      </c>
      <c r="G1834" s="2" t="s">
        <v>283</v>
      </c>
      <c r="H1834" s="2" t="s">
        <v>179</v>
      </c>
      <c r="I1834" s="2" t="s">
        <v>75</v>
      </c>
      <c r="J1834" s="2" t="s">
        <v>19</v>
      </c>
      <c r="K1834">
        <v>42</v>
      </c>
      <c r="L1834" s="2" t="s">
        <v>82</v>
      </c>
    </row>
    <row r="1835" spans="1:12" x14ac:dyDescent="0.25">
      <c r="A1835" s="2" t="s">
        <v>4125</v>
      </c>
      <c r="B1835" s="2" t="s">
        <v>4126</v>
      </c>
      <c r="C1835" s="2" t="s">
        <v>55</v>
      </c>
      <c r="E1835" s="1">
        <v>44125</v>
      </c>
      <c r="F1835" s="2" t="s">
        <v>15</v>
      </c>
      <c r="G1835" s="2" t="s">
        <v>572</v>
      </c>
      <c r="H1835" s="2" t="s">
        <v>44</v>
      </c>
      <c r="I1835" s="2" t="s">
        <v>27</v>
      </c>
      <c r="J1835" s="2" t="s">
        <v>19</v>
      </c>
      <c r="K1835">
        <v>8</v>
      </c>
      <c r="L1835" s="2" t="s">
        <v>20</v>
      </c>
    </row>
    <row r="1836" spans="1:12" x14ac:dyDescent="0.25">
      <c r="A1836" s="2" t="s">
        <v>4127</v>
      </c>
      <c r="B1836" s="2" t="s">
        <v>4128</v>
      </c>
      <c r="C1836" s="2" t="s">
        <v>55</v>
      </c>
      <c r="D1836">
        <v>8</v>
      </c>
      <c r="E1836" s="1">
        <v>44131</v>
      </c>
      <c r="F1836" s="2" t="s">
        <v>15</v>
      </c>
      <c r="G1836" s="2" t="s">
        <v>254</v>
      </c>
      <c r="H1836" s="2" t="s">
        <v>52</v>
      </c>
      <c r="I1836" s="2" t="s">
        <v>75</v>
      </c>
      <c r="J1836" s="2" t="s">
        <v>19</v>
      </c>
      <c r="K1836">
        <v>34</v>
      </c>
      <c r="L1836" s="2" t="s">
        <v>20</v>
      </c>
    </row>
    <row r="1837" spans="1:12" x14ac:dyDescent="0.25">
      <c r="A1837" s="2" t="s">
        <v>4129</v>
      </c>
      <c r="B1837" s="2" t="s">
        <v>4130</v>
      </c>
      <c r="C1837" s="2" t="s">
        <v>23</v>
      </c>
      <c r="D1837">
        <v>10</v>
      </c>
      <c r="E1837" s="1">
        <v>40502</v>
      </c>
      <c r="F1837" s="2" t="s">
        <v>24</v>
      </c>
      <c r="G1837" s="2" t="s">
        <v>250</v>
      </c>
      <c r="H1837" s="2" t="s">
        <v>251</v>
      </c>
      <c r="I1837" s="2" t="s">
        <v>62</v>
      </c>
      <c r="J1837" s="2" t="s">
        <v>58</v>
      </c>
      <c r="K1837">
        <v>5</v>
      </c>
      <c r="L1837" s="2" t="s">
        <v>20</v>
      </c>
    </row>
    <row r="1838" spans="1:12" x14ac:dyDescent="0.25">
      <c r="A1838" s="2" t="s">
        <v>4131</v>
      </c>
      <c r="B1838" s="2" t="s">
        <v>4132</v>
      </c>
      <c r="C1838" s="2" t="s">
        <v>37</v>
      </c>
      <c r="E1838" s="1">
        <v>40229</v>
      </c>
      <c r="F1838" s="2" t="s">
        <v>15</v>
      </c>
      <c r="G1838" s="2" t="s">
        <v>1020</v>
      </c>
      <c r="H1838" s="2" t="s">
        <v>183</v>
      </c>
      <c r="I1838" s="2" t="s">
        <v>75</v>
      </c>
      <c r="J1838" s="2" t="s">
        <v>58</v>
      </c>
      <c r="K1838">
        <v>11</v>
      </c>
      <c r="L1838" s="2" t="s">
        <v>20</v>
      </c>
    </row>
    <row r="1839" spans="1:12" x14ac:dyDescent="0.25">
      <c r="A1839" s="2" t="s">
        <v>4133</v>
      </c>
      <c r="B1839" s="2" t="s">
        <v>4134</v>
      </c>
      <c r="C1839" s="2" t="s">
        <v>37</v>
      </c>
      <c r="E1839" s="1">
        <v>44130</v>
      </c>
      <c r="F1839" s="2" t="s">
        <v>42</v>
      </c>
      <c r="G1839" s="2" t="s">
        <v>310</v>
      </c>
      <c r="H1839" s="2" t="s">
        <v>66</v>
      </c>
      <c r="I1839" s="2" t="s">
        <v>18</v>
      </c>
      <c r="J1839" s="2" t="s">
        <v>19</v>
      </c>
      <c r="K1839">
        <v>13</v>
      </c>
      <c r="L1839" s="2" t="s">
        <v>102</v>
      </c>
    </row>
    <row r="1840" spans="1:12" x14ac:dyDescent="0.25">
      <c r="A1840" s="2" t="s">
        <v>4135</v>
      </c>
      <c r="B1840" s="2" t="s">
        <v>4136</v>
      </c>
      <c r="C1840" s="2" t="s">
        <v>14</v>
      </c>
      <c r="D1840">
        <v>5</v>
      </c>
      <c r="E1840" s="1">
        <v>44121</v>
      </c>
      <c r="F1840" s="2" t="s">
        <v>15</v>
      </c>
      <c r="G1840" s="2" t="s">
        <v>453</v>
      </c>
      <c r="H1840" s="2" t="s">
        <v>127</v>
      </c>
      <c r="I1840" s="2" t="s">
        <v>75</v>
      </c>
      <c r="J1840" s="2" t="s">
        <v>58</v>
      </c>
      <c r="K1840">
        <v>44</v>
      </c>
      <c r="L1840" s="2" t="s">
        <v>28</v>
      </c>
    </row>
    <row r="1841" spans="1:12" x14ac:dyDescent="0.25">
      <c r="A1841" s="2" t="s">
        <v>4137</v>
      </c>
      <c r="B1841" s="2" t="s">
        <v>4138</v>
      </c>
      <c r="C1841" s="2" t="s">
        <v>37</v>
      </c>
      <c r="E1841" s="1">
        <v>40410</v>
      </c>
      <c r="F1841" s="2" t="s">
        <v>15</v>
      </c>
      <c r="G1841" s="2" t="s">
        <v>70</v>
      </c>
      <c r="H1841" s="2" t="s">
        <v>175</v>
      </c>
      <c r="I1841" s="2" t="s">
        <v>62</v>
      </c>
      <c r="J1841" s="2" t="s">
        <v>19</v>
      </c>
      <c r="K1841">
        <v>30</v>
      </c>
      <c r="L1841" s="2" t="s">
        <v>82</v>
      </c>
    </row>
    <row r="1842" spans="1:12" x14ac:dyDescent="0.25">
      <c r="A1842" s="2" t="s">
        <v>4139</v>
      </c>
      <c r="B1842" s="2" t="s">
        <v>4140</v>
      </c>
      <c r="C1842" s="2" t="s">
        <v>31</v>
      </c>
      <c r="E1842" s="1">
        <v>44123</v>
      </c>
      <c r="F1842" s="2" t="s">
        <v>15</v>
      </c>
      <c r="G1842" s="2" t="s">
        <v>265</v>
      </c>
      <c r="H1842" s="2" t="s">
        <v>214</v>
      </c>
      <c r="I1842" s="2" t="s">
        <v>27</v>
      </c>
      <c r="J1842" s="2" t="s">
        <v>19</v>
      </c>
      <c r="K1842">
        <v>37</v>
      </c>
      <c r="L1842" s="2" t="s">
        <v>28</v>
      </c>
    </row>
    <row r="1843" spans="1:12" x14ac:dyDescent="0.25">
      <c r="A1843" s="2" t="s">
        <v>4141</v>
      </c>
      <c r="B1843" s="2" t="s">
        <v>4142</v>
      </c>
      <c r="C1843" s="2" t="s">
        <v>31</v>
      </c>
      <c r="D1843">
        <v>3</v>
      </c>
      <c r="E1843" s="1">
        <v>44133</v>
      </c>
      <c r="F1843" s="2" t="s">
        <v>42</v>
      </c>
      <c r="G1843" s="2" t="s">
        <v>280</v>
      </c>
      <c r="H1843" s="2" t="s">
        <v>57</v>
      </c>
      <c r="I1843" s="2" t="s">
        <v>18</v>
      </c>
      <c r="J1843" s="2" t="s">
        <v>19</v>
      </c>
      <c r="K1843">
        <v>20</v>
      </c>
      <c r="L1843" s="2" t="s">
        <v>82</v>
      </c>
    </row>
    <row r="1844" spans="1:12" x14ac:dyDescent="0.25">
      <c r="A1844" s="2" t="s">
        <v>4143</v>
      </c>
      <c r="B1844" s="2" t="s">
        <v>4144</v>
      </c>
      <c r="C1844" s="2" t="s">
        <v>31</v>
      </c>
      <c r="E1844" s="1">
        <v>40257</v>
      </c>
      <c r="F1844" s="2" t="s">
        <v>15</v>
      </c>
      <c r="G1844" s="2" t="s">
        <v>265</v>
      </c>
      <c r="H1844" s="2" t="s">
        <v>214</v>
      </c>
      <c r="I1844" s="2" t="s">
        <v>75</v>
      </c>
      <c r="J1844" s="2" t="s">
        <v>58</v>
      </c>
      <c r="K1844">
        <v>9</v>
      </c>
      <c r="L1844" s="2" t="s">
        <v>20</v>
      </c>
    </row>
    <row r="1845" spans="1:12" x14ac:dyDescent="0.25">
      <c r="A1845" s="2" t="s">
        <v>4145</v>
      </c>
      <c r="B1845" s="2" t="s">
        <v>4146</v>
      </c>
      <c r="C1845" s="2" t="s">
        <v>31</v>
      </c>
      <c r="D1845">
        <v>5</v>
      </c>
      <c r="E1845" s="1">
        <v>40441</v>
      </c>
      <c r="F1845" s="2" t="s">
        <v>15</v>
      </c>
      <c r="G1845" s="2" t="s">
        <v>91</v>
      </c>
      <c r="H1845" s="2" t="s">
        <v>92</v>
      </c>
      <c r="I1845" s="2" t="s">
        <v>62</v>
      </c>
      <c r="J1845" s="2" t="s">
        <v>19</v>
      </c>
      <c r="K1845">
        <v>41</v>
      </c>
      <c r="L1845" s="2" t="s">
        <v>20</v>
      </c>
    </row>
    <row r="1846" spans="1:12" x14ac:dyDescent="0.25">
      <c r="A1846" s="2" t="s">
        <v>4147</v>
      </c>
      <c r="B1846" s="2" t="s">
        <v>4148</v>
      </c>
      <c r="C1846" s="2" t="s">
        <v>37</v>
      </c>
      <c r="D1846">
        <v>1</v>
      </c>
      <c r="E1846" s="1">
        <v>40502</v>
      </c>
      <c r="F1846" s="2" t="s">
        <v>15</v>
      </c>
      <c r="G1846" s="2" t="s">
        <v>361</v>
      </c>
      <c r="H1846" s="2" t="s">
        <v>33</v>
      </c>
      <c r="I1846" s="2" t="s">
        <v>27</v>
      </c>
      <c r="J1846" s="2" t="s">
        <v>19</v>
      </c>
      <c r="K1846">
        <v>43</v>
      </c>
      <c r="L1846" s="2" t="s">
        <v>28</v>
      </c>
    </row>
    <row r="1847" spans="1:12" x14ac:dyDescent="0.25">
      <c r="A1847" s="2" t="s">
        <v>4149</v>
      </c>
      <c r="B1847" s="2" t="s">
        <v>4150</v>
      </c>
      <c r="C1847" s="2" t="s">
        <v>14</v>
      </c>
      <c r="E1847" s="1">
        <v>40229</v>
      </c>
      <c r="F1847" s="2" t="s">
        <v>15</v>
      </c>
      <c r="G1847" s="2" t="s">
        <v>1017</v>
      </c>
      <c r="H1847" s="2" t="s">
        <v>66</v>
      </c>
      <c r="I1847" s="2" t="s">
        <v>75</v>
      </c>
      <c r="J1847" s="2" t="s">
        <v>58</v>
      </c>
      <c r="K1847">
        <v>10</v>
      </c>
      <c r="L1847" s="2" t="s">
        <v>82</v>
      </c>
    </row>
    <row r="1848" spans="1:12" x14ac:dyDescent="0.25">
      <c r="A1848" s="2" t="s">
        <v>4151</v>
      </c>
      <c r="B1848" s="2" t="s">
        <v>4152</v>
      </c>
      <c r="C1848" s="2" t="s">
        <v>31</v>
      </c>
      <c r="E1848" s="1">
        <v>40410</v>
      </c>
      <c r="F1848" s="2" t="s">
        <v>15</v>
      </c>
      <c r="G1848" s="2" t="s">
        <v>3116</v>
      </c>
      <c r="H1848" s="2" t="s">
        <v>251</v>
      </c>
      <c r="I1848" s="2" t="s">
        <v>75</v>
      </c>
      <c r="J1848" s="2" t="s">
        <v>19</v>
      </c>
      <c r="K1848">
        <v>25</v>
      </c>
      <c r="L1848" s="2" t="s">
        <v>20</v>
      </c>
    </row>
    <row r="1849" spans="1:12" x14ac:dyDescent="0.25">
      <c r="A1849" s="2" t="s">
        <v>4153</v>
      </c>
      <c r="B1849" s="2" t="s">
        <v>4154</v>
      </c>
      <c r="C1849" s="2" t="s">
        <v>37</v>
      </c>
      <c r="D1849">
        <v>1</v>
      </c>
      <c r="E1849" s="1">
        <v>44117</v>
      </c>
      <c r="F1849" s="2" t="s">
        <v>15</v>
      </c>
      <c r="G1849" s="2" t="s">
        <v>330</v>
      </c>
      <c r="H1849" s="2" t="s">
        <v>274</v>
      </c>
      <c r="I1849" s="2" t="s">
        <v>27</v>
      </c>
      <c r="J1849" s="2" t="s">
        <v>19</v>
      </c>
      <c r="K1849">
        <v>33</v>
      </c>
      <c r="L1849" s="2" t="s">
        <v>20</v>
      </c>
    </row>
    <row r="1850" spans="1:12" x14ac:dyDescent="0.25">
      <c r="A1850" s="2" t="s">
        <v>4155</v>
      </c>
      <c r="B1850" s="2" t="s">
        <v>4156</v>
      </c>
      <c r="C1850" s="2" t="s">
        <v>31</v>
      </c>
      <c r="E1850" s="1">
        <v>44132</v>
      </c>
      <c r="F1850" s="2" t="s">
        <v>15</v>
      </c>
      <c r="G1850" s="2" t="s">
        <v>310</v>
      </c>
      <c r="H1850" s="2" t="s">
        <v>66</v>
      </c>
      <c r="I1850" s="2" t="s">
        <v>62</v>
      </c>
      <c r="J1850" s="2" t="s">
        <v>19</v>
      </c>
      <c r="K1850">
        <v>34</v>
      </c>
      <c r="L1850" s="2" t="s">
        <v>28</v>
      </c>
    </row>
    <row r="1851" spans="1:12" x14ac:dyDescent="0.25">
      <c r="A1851" s="2" t="s">
        <v>4157</v>
      </c>
      <c r="B1851" s="2" t="s">
        <v>4158</v>
      </c>
      <c r="C1851" s="2" t="s">
        <v>55</v>
      </c>
      <c r="E1851" s="1">
        <v>44119</v>
      </c>
      <c r="F1851" s="2" t="s">
        <v>24</v>
      </c>
      <c r="G1851" s="2" t="s">
        <v>2635</v>
      </c>
      <c r="H1851" s="2" t="s">
        <v>153</v>
      </c>
      <c r="I1851" s="2" t="s">
        <v>62</v>
      </c>
      <c r="J1851" s="2" t="s">
        <v>34</v>
      </c>
      <c r="K1851">
        <v>11</v>
      </c>
      <c r="L1851" s="2" t="s">
        <v>102</v>
      </c>
    </row>
    <row r="1852" spans="1:12" x14ac:dyDescent="0.25">
      <c r="A1852" s="2" t="s">
        <v>4159</v>
      </c>
      <c r="B1852" s="2" t="s">
        <v>4160</v>
      </c>
      <c r="C1852" s="2" t="s">
        <v>55</v>
      </c>
      <c r="E1852" s="1">
        <v>44123</v>
      </c>
      <c r="F1852" s="2" t="s">
        <v>15</v>
      </c>
      <c r="G1852" s="2" t="s">
        <v>297</v>
      </c>
      <c r="H1852" s="2" t="s">
        <v>251</v>
      </c>
      <c r="I1852" s="2" t="s">
        <v>18</v>
      </c>
      <c r="J1852" s="2" t="s">
        <v>19</v>
      </c>
      <c r="K1852">
        <v>8</v>
      </c>
      <c r="L1852" s="2" t="s">
        <v>20</v>
      </c>
    </row>
    <row r="1853" spans="1:12" x14ac:dyDescent="0.25">
      <c r="A1853" s="2" t="s">
        <v>4161</v>
      </c>
      <c r="B1853" s="2" t="s">
        <v>4162</v>
      </c>
      <c r="C1853" s="2" t="s">
        <v>55</v>
      </c>
      <c r="D1853">
        <v>8</v>
      </c>
      <c r="E1853" s="1">
        <v>44128</v>
      </c>
      <c r="F1853" s="2" t="s">
        <v>15</v>
      </c>
      <c r="G1853" s="2" t="s">
        <v>65</v>
      </c>
      <c r="H1853" s="2" t="s">
        <v>66</v>
      </c>
      <c r="I1853" s="2" t="s">
        <v>27</v>
      </c>
      <c r="J1853" s="2" t="s">
        <v>58</v>
      </c>
      <c r="K1853">
        <v>15</v>
      </c>
      <c r="L1853" s="2" t="s">
        <v>20</v>
      </c>
    </row>
    <row r="1854" spans="1:12" x14ac:dyDescent="0.25">
      <c r="A1854" s="2" t="s">
        <v>4163</v>
      </c>
      <c r="B1854" s="2" t="s">
        <v>4164</v>
      </c>
      <c r="C1854" s="2" t="s">
        <v>31</v>
      </c>
      <c r="E1854" s="1">
        <v>44124</v>
      </c>
      <c r="F1854" s="2" t="s">
        <v>42</v>
      </c>
      <c r="G1854" s="2" t="s">
        <v>152</v>
      </c>
      <c r="H1854" s="2" t="s">
        <v>108</v>
      </c>
      <c r="I1854" s="2" t="s">
        <v>18</v>
      </c>
      <c r="J1854" s="2" t="s">
        <v>58</v>
      </c>
      <c r="K1854">
        <v>41</v>
      </c>
      <c r="L1854" s="2" t="s">
        <v>28</v>
      </c>
    </row>
    <row r="1855" spans="1:12" x14ac:dyDescent="0.25">
      <c r="A1855" s="2" t="s">
        <v>4165</v>
      </c>
      <c r="B1855" s="2" t="s">
        <v>4166</v>
      </c>
      <c r="C1855" s="2" t="s">
        <v>37</v>
      </c>
      <c r="E1855" s="1">
        <v>44118</v>
      </c>
      <c r="F1855" s="2" t="s">
        <v>15</v>
      </c>
      <c r="G1855" s="2" t="s">
        <v>56</v>
      </c>
      <c r="H1855" s="2" t="s">
        <v>57</v>
      </c>
      <c r="I1855" s="2" t="s">
        <v>75</v>
      </c>
      <c r="J1855" s="2" t="s">
        <v>34</v>
      </c>
      <c r="K1855">
        <v>40</v>
      </c>
      <c r="L1855" s="2" t="s">
        <v>20</v>
      </c>
    </row>
    <row r="1856" spans="1:12" x14ac:dyDescent="0.25">
      <c r="A1856" s="2" t="s">
        <v>4167</v>
      </c>
      <c r="B1856" s="2" t="s">
        <v>4168</v>
      </c>
      <c r="C1856" s="2" t="s">
        <v>55</v>
      </c>
      <c r="E1856" s="1">
        <v>44117</v>
      </c>
      <c r="F1856" s="2" t="s">
        <v>15</v>
      </c>
      <c r="G1856" s="2" t="s">
        <v>364</v>
      </c>
      <c r="H1856" s="2" t="s">
        <v>159</v>
      </c>
      <c r="I1856" s="2" t="s">
        <v>62</v>
      </c>
      <c r="J1856" s="2" t="s">
        <v>58</v>
      </c>
      <c r="K1856">
        <v>15</v>
      </c>
      <c r="L1856" s="2" t="s">
        <v>20</v>
      </c>
    </row>
    <row r="1857" spans="1:12" x14ac:dyDescent="0.25">
      <c r="A1857" s="2" t="s">
        <v>4169</v>
      </c>
      <c r="B1857" s="2" t="s">
        <v>4170</v>
      </c>
      <c r="C1857" s="2" t="s">
        <v>31</v>
      </c>
      <c r="D1857">
        <v>3</v>
      </c>
      <c r="E1857" s="1">
        <v>44124</v>
      </c>
      <c r="F1857" s="2" t="s">
        <v>15</v>
      </c>
      <c r="G1857" s="2" t="s">
        <v>482</v>
      </c>
      <c r="H1857" s="2" t="s">
        <v>33</v>
      </c>
      <c r="I1857" s="2" t="s">
        <v>18</v>
      </c>
      <c r="J1857" s="2" t="s">
        <v>58</v>
      </c>
      <c r="K1857">
        <v>9</v>
      </c>
      <c r="L1857" s="2" t="s">
        <v>28</v>
      </c>
    </row>
    <row r="1858" spans="1:12" x14ac:dyDescent="0.25">
      <c r="A1858" s="2" t="s">
        <v>4171</v>
      </c>
      <c r="B1858" s="2" t="s">
        <v>4172</v>
      </c>
      <c r="C1858" s="2" t="s">
        <v>31</v>
      </c>
      <c r="D1858">
        <v>5</v>
      </c>
      <c r="E1858" s="1">
        <v>44132</v>
      </c>
      <c r="F1858" s="2" t="s">
        <v>15</v>
      </c>
      <c r="G1858" s="2" t="s">
        <v>318</v>
      </c>
      <c r="H1858" s="2" t="s">
        <v>52</v>
      </c>
      <c r="I1858" s="2" t="s">
        <v>62</v>
      </c>
      <c r="J1858" s="2" t="s">
        <v>34</v>
      </c>
      <c r="K1858">
        <v>7</v>
      </c>
      <c r="L1858" s="2" t="s">
        <v>82</v>
      </c>
    </row>
    <row r="1859" spans="1:12" x14ac:dyDescent="0.25">
      <c r="A1859" s="2" t="s">
        <v>4173</v>
      </c>
      <c r="B1859" s="2" t="s">
        <v>4174</v>
      </c>
      <c r="C1859" s="2" t="s">
        <v>31</v>
      </c>
      <c r="E1859" s="1">
        <v>40257</v>
      </c>
      <c r="F1859" s="2" t="s">
        <v>42</v>
      </c>
      <c r="G1859" s="2" t="s">
        <v>318</v>
      </c>
      <c r="H1859" s="2" t="s">
        <v>52</v>
      </c>
      <c r="I1859" s="2" t="s">
        <v>18</v>
      </c>
      <c r="J1859" s="2" t="s">
        <v>19</v>
      </c>
      <c r="K1859">
        <v>23</v>
      </c>
      <c r="L1859" s="2" t="s">
        <v>20</v>
      </c>
    </row>
    <row r="1860" spans="1:12" x14ac:dyDescent="0.25">
      <c r="A1860" s="2" t="s">
        <v>4175</v>
      </c>
      <c r="B1860" s="2" t="s">
        <v>4176</v>
      </c>
      <c r="C1860" s="2" t="s">
        <v>14</v>
      </c>
      <c r="D1860">
        <v>6</v>
      </c>
      <c r="E1860" s="1">
        <v>44125</v>
      </c>
      <c r="F1860" s="2" t="s">
        <v>15</v>
      </c>
      <c r="G1860" s="2" t="s">
        <v>458</v>
      </c>
      <c r="H1860" s="2" t="s">
        <v>33</v>
      </c>
      <c r="I1860" s="2" t="s">
        <v>75</v>
      </c>
      <c r="J1860" s="2" t="s">
        <v>58</v>
      </c>
      <c r="K1860">
        <v>18</v>
      </c>
      <c r="L1860" s="2" t="s">
        <v>82</v>
      </c>
    </row>
    <row r="1861" spans="1:12" x14ac:dyDescent="0.25">
      <c r="A1861" s="2" t="s">
        <v>4177</v>
      </c>
      <c r="B1861" s="2" t="s">
        <v>4178</v>
      </c>
      <c r="C1861" s="2" t="s">
        <v>37</v>
      </c>
      <c r="D1861">
        <v>2</v>
      </c>
      <c r="E1861" s="1">
        <v>44123</v>
      </c>
      <c r="F1861" s="2" t="s">
        <v>15</v>
      </c>
      <c r="G1861" s="2" t="s">
        <v>1444</v>
      </c>
      <c r="H1861" s="2" t="s">
        <v>66</v>
      </c>
      <c r="I1861" s="2" t="s">
        <v>75</v>
      </c>
      <c r="J1861" s="2" t="s">
        <v>34</v>
      </c>
      <c r="K1861">
        <v>5</v>
      </c>
      <c r="L1861" s="2" t="s">
        <v>20</v>
      </c>
    </row>
    <row r="1862" spans="1:12" x14ac:dyDescent="0.25">
      <c r="A1862" s="2" t="s">
        <v>4179</v>
      </c>
      <c r="B1862" s="2" t="s">
        <v>4180</v>
      </c>
      <c r="C1862" s="2" t="s">
        <v>31</v>
      </c>
      <c r="E1862" s="1">
        <v>44119</v>
      </c>
      <c r="F1862" s="2" t="s">
        <v>15</v>
      </c>
      <c r="G1862" s="2" t="s">
        <v>884</v>
      </c>
      <c r="H1862" s="2" t="s">
        <v>304</v>
      </c>
      <c r="I1862" s="2" t="s">
        <v>27</v>
      </c>
      <c r="J1862" s="2" t="s">
        <v>58</v>
      </c>
      <c r="K1862">
        <v>8</v>
      </c>
      <c r="L1862" s="2" t="s">
        <v>20</v>
      </c>
    </row>
    <row r="1863" spans="1:12" x14ac:dyDescent="0.25">
      <c r="A1863" s="2" t="s">
        <v>4181</v>
      </c>
      <c r="B1863" s="2" t="s">
        <v>4182</v>
      </c>
      <c r="C1863" s="2" t="s">
        <v>23</v>
      </c>
      <c r="E1863" s="1">
        <v>44127</v>
      </c>
      <c r="F1863" s="2" t="s">
        <v>15</v>
      </c>
      <c r="G1863" s="2" t="s">
        <v>572</v>
      </c>
      <c r="H1863" s="2" t="s">
        <v>44</v>
      </c>
      <c r="I1863" s="2" t="s">
        <v>75</v>
      </c>
      <c r="J1863" s="2" t="s">
        <v>19</v>
      </c>
      <c r="K1863">
        <v>13</v>
      </c>
      <c r="L1863" s="2" t="s">
        <v>28</v>
      </c>
    </row>
    <row r="1864" spans="1:12" x14ac:dyDescent="0.25">
      <c r="A1864" s="2" t="s">
        <v>4183</v>
      </c>
      <c r="B1864" s="2" t="s">
        <v>4184</v>
      </c>
      <c r="C1864" s="2" t="s">
        <v>55</v>
      </c>
      <c r="E1864" s="1">
        <v>44120</v>
      </c>
      <c r="F1864" s="2" t="s">
        <v>15</v>
      </c>
      <c r="G1864" s="2" t="s">
        <v>386</v>
      </c>
      <c r="H1864" s="2" t="s">
        <v>52</v>
      </c>
      <c r="I1864" s="2" t="s">
        <v>18</v>
      </c>
      <c r="J1864" s="2" t="s">
        <v>58</v>
      </c>
      <c r="K1864">
        <v>38</v>
      </c>
      <c r="L1864" s="2" t="s">
        <v>82</v>
      </c>
    </row>
    <row r="1865" spans="1:12" x14ac:dyDescent="0.25">
      <c r="A1865" s="2" t="s">
        <v>4185</v>
      </c>
      <c r="B1865" s="2" t="s">
        <v>4186</v>
      </c>
      <c r="C1865" s="2" t="s">
        <v>31</v>
      </c>
      <c r="D1865">
        <v>6</v>
      </c>
      <c r="E1865" s="1">
        <v>44125</v>
      </c>
      <c r="F1865" s="2" t="s">
        <v>15</v>
      </c>
      <c r="G1865" s="2" t="s">
        <v>397</v>
      </c>
      <c r="H1865" s="2" t="s">
        <v>81</v>
      </c>
      <c r="I1865" s="2" t="s">
        <v>62</v>
      </c>
      <c r="J1865" s="2" t="s">
        <v>19</v>
      </c>
      <c r="K1865">
        <v>35</v>
      </c>
      <c r="L1865" s="2" t="s">
        <v>28</v>
      </c>
    </row>
    <row r="1866" spans="1:12" x14ac:dyDescent="0.25">
      <c r="A1866" s="2" t="s">
        <v>4187</v>
      </c>
      <c r="B1866" s="2" t="s">
        <v>4188</v>
      </c>
      <c r="C1866" s="2" t="s">
        <v>14</v>
      </c>
      <c r="D1866">
        <v>7</v>
      </c>
      <c r="E1866" s="1">
        <v>44134</v>
      </c>
      <c r="F1866" s="2" t="s">
        <v>15</v>
      </c>
      <c r="G1866" s="2" t="s">
        <v>482</v>
      </c>
      <c r="H1866" s="2" t="s">
        <v>33</v>
      </c>
      <c r="I1866" s="2" t="s">
        <v>75</v>
      </c>
      <c r="J1866" s="2" t="s">
        <v>58</v>
      </c>
      <c r="K1866">
        <v>19</v>
      </c>
      <c r="L1866" s="2" t="s">
        <v>20</v>
      </c>
    </row>
    <row r="1867" spans="1:12" x14ac:dyDescent="0.25">
      <c r="A1867" s="2" t="s">
        <v>4189</v>
      </c>
      <c r="B1867" s="2" t="s">
        <v>4190</v>
      </c>
      <c r="C1867" s="2" t="s">
        <v>14</v>
      </c>
      <c r="E1867" s="1">
        <v>40502</v>
      </c>
      <c r="F1867" s="2" t="s">
        <v>15</v>
      </c>
      <c r="G1867" s="2" t="s">
        <v>2408</v>
      </c>
      <c r="H1867" s="2" t="s">
        <v>159</v>
      </c>
      <c r="I1867" s="2" t="s">
        <v>62</v>
      </c>
      <c r="J1867" s="2" t="s">
        <v>19</v>
      </c>
      <c r="K1867">
        <v>14</v>
      </c>
      <c r="L1867" s="2" t="s">
        <v>20</v>
      </c>
    </row>
    <row r="1868" spans="1:12" x14ac:dyDescent="0.25">
      <c r="A1868" s="2" t="s">
        <v>4191</v>
      </c>
      <c r="B1868" s="2" t="s">
        <v>4192</v>
      </c>
      <c r="C1868" s="2" t="s">
        <v>31</v>
      </c>
      <c r="D1868">
        <v>4</v>
      </c>
      <c r="E1868" s="1">
        <v>44117</v>
      </c>
      <c r="F1868" s="2" t="s">
        <v>15</v>
      </c>
      <c r="G1868" s="2" t="s">
        <v>194</v>
      </c>
      <c r="H1868" s="2" t="s">
        <v>108</v>
      </c>
      <c r="I1868" s="2" t="s">
        <v>27</v>
      </c>
      <c r="J1868" s="2" t="s">
        <v>19</v>
      </c>
      <c r="K1868">
        <v>14</v>
      </c>
      <c r="L1868" s="2" t="s">
        <v>28</v>
      </c>
    </row>
    <row r="1869" spans="1:12" x14ac:dyDescent="0.25">
      <c r="A1869" s="2" t="s">
        <v>4193</v>
      </c>
      <c r="B1869" s="2" t="s">
        <v>4194</v>
      </c>
      <c r="C1869" s="2" t="s">
        <v>23</v>
      </c>
      <c r="D1869">
        <v>9</v>
      </c>
      <c r="E1869" s="1">
        <v>40471</v>
      </c>
      <c r="F1869" s="2" t="s">
        <v>15</v>
      </c>
      <c r="G1869" s="2" t="s">
        <v>327</v>
      </c>
      <c r="H1869" s="2" t="s">
        <v>33</v>
      </c>
      <c r="I1869" s="2" t="s">
        <v>18</v>
      </c>
      <c r="J1869" s="2" t="s">
        <v>58</v>
      </c>
      <c r="K1869">
        <v>24</v>
      </c>
      <c r="L1869" s="2" t="s">
        <v>28</v>
      </c>
    </row>
    <row r="1870" spans="1:12" x14ac:dyDescent="0.25">
      <c r="A1870" s="2" t="s">
        <v>4195</v>
      </c>
      <c r="B1870" s="2" t="s">
        <v>4196</v>
      </c>
      <c r="C1870" s="2" t="s">
        <v>37</v>
      </c>
      <c r="D1870">
        <v>4</v>
      </c>
      <c r="E1870" s="1">
        <v>44118</v>
      </c>
      <c r="F1870" s="2" t="s">
        <v>15</v>
      </c>
      <c r="G1870" s="2" t="s">
        <v>513</v>
      </c>
      <c r="H1870" s="2" t="s">
        <v>92</v>
      </c>
      <c r="I1870" s="2" t="s">
        <v>75</v>
      </c>
      <c r="J1870" s="2" t="s">
        <v>19</v>
      </c>
      <c r="K1870">
        <v>26</v>
      </c>
      <c r="L1870" s="2" t="s">
        <v>82</v>
      </c>
    </row>
    <row r="1871" spans="1:12" x14ac:dyDescent="0.25">
      <c r="A1871" s="2" t="s">
        <v>4197</v>
      </c>
      <c r="B1871" s="2" t="s">
        <v>4198</v>
      </c>
      <c r="C1871" s="2" t="s">
        <v>31</v>
      </c>
      <c r="E1871" s="1">
        <v>44119</v>
      </c>
      <c r="F1871" s="2" t="s">
        <v>15</v>
      </c>
      <c r="G1871" s="2" t="s">
        <v>3787</v>
      </c>
      <c r="H1871" s="2" t="s">
        <v>214</v>
      </c>
      <c r="I1871" s="2" t="s">
        <v>27</v>
      </c>
      <c r="J1871" s="2" t="s">
        <v>19</v>
      </c>
      <c r="K1871">
        <v>11</v>
      </c>
      <c r="L1871" s="2" t="s">
        <v>28</v>
      </c>
    </row>
    <row r="1872" spans="1:12" x14ac:dyDescent="0.25">
      <c r="A1872" s="2" t="s">
        <v>4199</v>
      </c>
      <c r="B1872" s="2" t="s">
        <v>4200</v>
      </c>
      <c r="C1872" s="2" t="s">
        <v>31</v>
      </c>
      <c r="E1872" s="1">
        <v>44134</v>
      </c>
      <c r="F1872" s="2" t="s">
        <v>15</v>
      </c>
      <c r="G1872" s="2" t="s">
        <v>578</v>
      </c>
      <c r="H1872" s="2" t="s">
        <v>26</v>
      </c>
      <c r="I1872" s="2" t="s">
        <v>75</v>
      </c>
      <c r="J1872" s="2" t="s">
        <v>34</v>
      </c>
      <c r="K1872">
        <v>22</v>
      </c>
      <c r="L1872" s="2" t="s">
        <v>28</v>
      </c>
    </row>
    <row r="1873" spans="1:12" x14ac:dyDescent="0.25">
      <c r="A1873" s="2" t="s">
        <v>4201</v>
      </c>
      <c r="B1873" s="2" t="s">
        <v>4202</v>
      </c>
      <c r="C1873" s="2" t="s">
        <v>14</v>
      </c>
      <c r="E1873" s="1">
        <v>40349</v>
      </c>
      <c r="F1873" s="2" t="s">
        <v>15</v>
      </c>
      <c r="G1873" s="2" t="s">
        <v>1944</v>
      </c>
      <c r="H1873" s="2" t="s">
        <v>200</v>
      </c>
      <c r="I1873" s="2" t="s">
        <v>75</v>
      </c>
      <c r="J1873" s="2" t="s">
        <v>19</v>
      </c>
      <c r="K1873">
        <v>23</v>
      </c>
      <c r="L1873" s="2" t="s">
        <v>20</v>
      </c>
    </row>
    <row r="1874" spans="1:12" x14ac:dyDescent="0.25">
      <c r="A1874" s="2" t="s">
        <v>4203</v>
      </c>
      <c r="B1874" s="2" t="s">
        <v>4204</v>
      </c>
      <c r="C1874" s="2" t="s">
        <v>14</v>
      </c>
      <c r="E1874" s="1">
        <v>44124</v>
      </c>
      <c r="F1874" s="2" t="s">
        <v>15</v>
      </c>
      <c r="G1874" s="2" t="s">
        <v>775</v>
      </c>
      <c r="H1874" s="2" t="s">
        <v>200</v>
      </c>
      <c r="I1874" s="2" t="s">
        <v>18</v>
      </c>
      <c r="J1874" s="2" t="s">
        <v>19</v>
      </c>
      <c r="K1874">
        <v>10</v>
      </c>
      <c r="L1874" s="2" t="s">
        <v>28</v>
      </c>
    </row>
    <row r="1875" spans="1:12" x14ac:dyDescent="0.25">
      <c r="A1875" s="2" t="s">
        <v>4205</v>
      </c>
      <c r="B1875" s="2" t="s">
        <v>4206</v>
      </c>
      <c r="C1875" s="2" t="s">
        <v>31</v>
      </c>
      <c r="E1875" s="1">
        <v>40410</v>
      </c>
      <c r="F1875" s="2" t="s">
        <v>42</v>
      </c>
      <c r="G1875" s="2" t="s">
        <v>403</v>
      </c>
      <c r="H1875" s="2" t="s">
        <v>210</v>
      </c>
      <c r="I1875" s="2" t="s">
        <v>18</v>
      </c>
      <c r="J1875" s="2" t="s">
        <v>58</v>
      </c>
      <c r="K1875">
        <v>17</v>
      </c>
      <c r="L1875" s="2" t="s">
        <v>28</v>
      </c>
    </row>
    <row r="1876" spans="1:12" x14ac:dyDescent="0.25">
      <c r="A1876" s="2" t="s">
        <v>4207</v>
      </c>
      <c r="B1876" s="2" t="s">
        <v>4208</v>
      </c>
      <c r="C1876" s="2" t="s">
        <v>31</v>
      </c>
      <c r="E1876" s="1">
        <v>44123</v>
      </c>
      <c r="F1876" s="2" t="s">
        <v>15</v>
      </c>
      <c r="G1876" s="2" t="s">
        <v>43</v>
      </c>
      <c r="H1876" s="2" t="s">
        <v>44</v>
      </c>
      <c r="I1876" s="2" t="s">
        <v>62</v>
      </c>
      <c r="J1876" s="2" t="s">
        <v>19</v>
      </c>
      <c r="K1876">
        <v>23</v>
      </c>
      <c r="L1876" s="2" t="s">
        <v>102</v>
      </c>
    </row>
    <row r="1877" spans="1:12" x14ac:dyDescent="0.25">
      <c r="A1877" s="2" t="s">
        <v>4209</v>
      </c>
      <c r="B1877" s="2" t="s">
        <v>4210</v>
      </c>
      <c r="C1877" s="2" t="s">
        <v>31</v>
      </c>
      <c r="D1877">
        <v>5</v>
      </c>
      <c r="E1877" s="1">
        <v>40502</v>
      </c>
      <c r="F1877" s="2" t="s">
        <v>15</v>
      </c>
      <c r="G1877" s="2" t="s">
        <v>140</v>
      </c>
      <c r="H1877" s="2" t="s">
        <v>141</v>
      </c>
      <c r="I1877" s="2" t="s">
        <v>75</v>
      </c>
      <c r="J1877" s="2" t="s">
        <v>19</v>
      </c>
      <c r="K1877">
        <v>14</v>
      </c>
      <c r="L1877" s="2" t="s">
        <v>102</v>
      </c>
    </row>
    <row r="1878" spans="1:12" x14ac:dyDescent="0.25">
      <c r="A1878" s="2" t="s">
        <v>4211</v>
      </c>
      <c r="B1878" s="2" t="s">
        <v>4212</v>
      </c>
      <c r="C1878" s="2" t="s">
        <v>14</v>
      </c>
      <c r="E1878" s="1">
        <v>44121</v>
      </c>
      <c r="F1878" s="2" t="s">
        <v>15</v>
      </c>
      <c r="G1878" s="2" t="s">
        <v>38</v>
      </c>
      <c r="H1878" s="2" t="s">
        <v>39</v>
      </c>
      <c r="I1878" s="2" t="s">
        <v>75</v>
      </c>
      <c r="J1878" s="2" t="s">
        <v>19</v>
      </c>
      <c r="K1878">
        <v>17</v>
      </c>
      <c r="L1878" s="2" t="s">
        <v>20</v>
      </c>
    </row>
    <row r="1879" spans="1:12" x14ac:dyDescent="0.25">
      <c r="A1879" s="2" t="s">
        <v>4213</v>
      </c>
      <c r="B1879" s="2" t="s">
        <v>4214</v>
      </c>
      <c r="C1879" s="2" t="s">
        <v>14</v>
      </c>
      <c r="D1879">
        <v>7</v>
      </c>
      <c r="E1879" s="1">
        <v>40502</v>
      </c>
      <c r="F1879" s="2" t="s">
        <v>15</v>
      </c>
      <c r="G1879" s="2" t="s">
        <v>95</v>
      </c>
      <c r="H1879" s="2" t="s">
        <v>96</v>
      </c>
      <c r="I1879" s="2" t="s">
        <v>27</v>
      </c>
      <c r="J1879" s="2" t="s">
        <v>58</v>
      </c>
      <c r="K1879">
        <v>32</v>
      </c>
      <c r="L1879" s="2" t="s">
        <v>20</v>
      </c>
    </row>
    <row r="1880" spans="1:12" x14ac:dyDescent="0.25">
      <c r="A1880" s="2" t="s">
        <v>4215</v>
      </c>
      <c r="B1880" s="2" t="s">
        <v>4216</v>
      </c>
      <c r="C1880" s="2" t="s">
        <v>14</v>
      </c>
      <c r="E1880" s="1">
        <v>40198</v>
      </c>
      <c r="F1880" s="2" t="s">
        <v>15</v>
      </c>
      <c r="G1880" s="2" t="s">
        <v>453</v>
      </c>
      <c r="H1880" s="2" t="s">
        <v>127</v>
      </c>
      <c r="I1880" s="2" t="s">
        <v>27</v>
      </c>
      <c r="J1880" s="2" t="s">
        <v>19</v>
      </c>
      <c r="K1880">
        <v>42</v>
      </c>
      <c r="L1880" s="2" t="s">
        <v>20</v>
      </c>
    </row>
    <row r="1881" spans="1:12" x14ac:dyDescent="0.25">
      <c r="A1881" s="2" t="s">
        <v>4217</v>
      </c>
      <c r="B1881" s="2" t="s">
        <v>4218</v>
      </c>
      <c r="C1881" s="2" t="s">
        <v>55</v>
      </c>
      <c r="D1881">
        <v>8</v>
      </c>
      <c r="E1881" s="1">
        <v>40471</v>
      </c>
      <c r="F1881" s="2" t="s">
        <v>15</v>
      </c>
      <c r="G1881" s="2" t="s">
        <v>144</v>
      </c>
      <c r="H1881" s="2" t="s">
        <v>33</v>
      </c>
      <c r="I1881" s="2" t="s">
        <v>75</v>
      </c>
      <c r="J1881" s="2" t="s">
        <v>34</v>
      </c>
      <c r="K1881">
        <v>28</v>
      </c>
      <c r="L1881" s="2" t="s">
        <v>20</v>
      </c>
    </row>
    <row r="1882" spans="1:12" x14ac:dyDescent="0.25">
      <c r="A1882" s="2" t="s">
        <v>4219</v>
      </c>
      <c r="B1882" s="2" t="s">
        <v>4220</v>
      </c>
      <c r="C1882" s="2" t="s">
        <v>31</v>
      </c>
      <c r="E1882" s="1">
        <v>40198</v>
      </c>
      <c r="F1882" s="2" t="s">
        <v>24</v>
      </c>
      <c r="G1882" s="2" t="s">
        <v>191</v>
      </c>
      <c r="H1882" s="2" t="s">
        <v>33</v>
      </c>
      <c r="I1882" s="2" t="s">
        <v>62</v>
      </c>
      <c r="J1882" s="2" t="s">
        <v>19</v>
      </c>
      <c r="K1882">
        <v>24</v>
      </c>
      <c r="L1882" s="2" t="s">
        <v>20</v>
      </c>
    </row>
    <row r="1883" spans="1:12" x14ac:dyDescent="0.25">
      <c r="A1883" s="2" t="s">
        <v>4221</v>
      </c>
      <c r="B1883" s="2" t="s">
        <v>4222</v>
      </c>
      <c r="C1883" s="2" t="s">
        <v>31</v>
      </c>
      <c r="E1883" s="1">
        <v>40257</v>
      </c>
      <c r="F1883" s="2" t="s">
        <v>42</v>
      </c>
      <c r="G1883" s="2" t="s">
        <v>56</v>
      </c>
      <c r="H1883" s="2" t="s">
        <v>57</v>
      </c>
      <c r="I1883" s="2" t="s">
        <v>18</v>
      </c>
      <c r="J1883" s="2" t="s">
        <v>19</v>
      </c>
      <c r="K1883">
        <v>33</v>
      </c>
      <c r="L1883" s="2" t="s">
        <v>20</v>
      </c>
    </row>
    <row r="1884" spans="1:12" x14ac:dyDescent="0.25">
      <c r="A1884" s="2" t="s">
        <v>4223</v>
      </c>
      <c r="B1884" s="2" t="s">
        <v>4224</v>
      </c>
      <c r="C1884" s="2" t="s">
        <v>31</v>
      </c>
      <c r="E1884" s="1">
        <v>40229</v>
      </c>
      <c r="F1884" s="2" t="s">
        <v>15</v>
      </c>
      <c r="G1884" s="2" t="s">
        <v>2190</v>
      </c>
      <c r="H1884" s="2" t="s">
        <v>234</v>
      </c>
      <c r="I1884" s="2" t="s">
        <v>27</v>
      </c>
      <c r="J1884" s="2" t="s">
        <v>19</v>
      </c>
      <c r="K1884">
        <v>12</v>
      </c>
      <c r="L1884" s="2" t="s">
        <v>28</v>
      </c>
    </row>
    <row r="1885" spans="1:12" x14ac:dyDescent="0.25">
      <c r="A1885" s="2" t="s">
        <v>4225</v>
      </c>
      <c r="B1885" s="2" t="s">
        <v>4226</v>
      </c>
      <c r="C1885" s="2" t="s">
        <v>31</v>
      </c>
      <c r="E1885" s="1">
        <v>44131</v>
      </c>
      <c r="F1885" s="2" t="s">
        <v>24</v>
      </c>
      <c r="G1885" s="2" t="s">
        <v>3787</v>
      </c>
      <c r="H1885" s="2" t="s">
        <v>214</v>
      </c>
      <c r="I1885" s="2" t="s">
        <v>62</v>
      </c>
      <c r="J1885" s="2" t="s">
        <v>19</v>
      </c>
      <c r="K1885">
        <v>36</v>
      </c>
      <c r="L1885" s="2" t="s">
        <v>28</v>
      </c>
    </row>
    <row r="1886" spans="1:12" x14ac:dyDescent="0.25">
      <c r="A1886" s="2" t="s">
        <v>4227</v>
      </c>
      <c r="B1886" s="2" t="s">
        <v>4228</v>
      </c>
      <c r="C1886" s="2" t="s">
        <v>14</v>
      </c>
      <c r="E1886" s="1">
        <v>44118</v>
      </c>
      <c r="F1886" s="2" t="s">
        <v>15</v>
      </c>
      <c r="G1886" s="2" t="s">
        <v>3246</v>
      </c>
      <c r="H1886" s="2" t="s">
        <v>108</v>
      </c>
      <c r="I1886" s="2" t="s">
        <v>27</v>
      </c>
      <c r="J1886" s="2" t="s">
        <v>19</v>
      </c>
      <c r="K1886">
        <v>7</v>
      </c>
      <c r="L1886" s="2" t="s">
        <v>20</v>
      </c>
    </row>
    <row r="1887" spans="1:12" x14ac:dyDescent="0.25">
      <c r="A1887" s="2" t="s">
        <v>4229</v>
      </c>
      <c r="B1887" s="2" t="s">
        <v>4230</v>
      </c>
      <c r="C1887" s="2" t="s">
        <v>37</v>
      </c>
      <c r="E1887" s="1">
        <v>44118</v>
      </c>
      <c r="F1887" s="2" t="s">
        <v>15</v>
      </c>
      <c r="G1887" s="2" t="s">
        <v>979</v>
      </c>
      <c r="H1887" s="2" t="s">
        <v>274</v>
      </c>
      <c r="I1887" s="2" t="s">
        <v>75</v>
      </c>
      <c r="J1887" s="2" t="s">
        <v>19</v>
      </c>
      <c r="K1887">
        <v>44</v>
      </c>
      <c r="L1887" s="2" t="s">
        <v>28</v>
      </c>
    </row>
    <row r="1888" spans="1:12" x14ac:dyDescent="0.25">
      <c r="A1888" s="2" t="s">
        <v>4231</v>
      </c>
      <c r="B1888" s="2" t="s">
        <v>4232</v>
      </c>
      <c r="C1888" s="2" t="s">
        <v>55</v>
      </c>
      <c r="E1888" s="1">
        <v>44117</v>
      </c>
      <c r="F1888" s="2" t="s">
        <v>15</v>
      </c>
      <c r="G1888" s="2" t="s">
        <v>233</v>
      </c>
      <c r="H1888" s="2" t="s">
        <v>234</v>
      </c>
      <c r="I1888" s="2" t="s">
        <v>27</v>
      </c>
      <c r="J1888" s="2" t="s">
        <v>19</v>
      </c>
      <c r="K1888">
        <v>29</v>
      </c>
      <c r="L1888" s="2" t="s">
        <v>28</v>
      </c>
    </row>
    <row r="1889" spans="1:12" x14ac:dyDescent="0.25">
      <c r="A1889" s="2" t="s">
        <v>4233</v>
      </c>
      <c r="B1889" s="2" t="s">
        <v>4234</v>
      </c>
      <c r="C1889" s="2" t="s">
        <v>37</v>
      </c>
      <c r="D1889">
        <v>2</v>
      </c>
      <c r="E1889" s="1">
        <v>44131</v>
      </c>
      <c r="F1889" s="2" t="s">
        <v>15</v>
      </c>
      <c r="G1889" s="2" t="s">
        <v>962</v>
      </c>
      <c r="H1889" s="2" t="s">
        <v>86</v>
      </c>
      <c r="I1889" s="2" t="s">
        <v>27</v>
      </c>
      <c r="J1889" s="2" t="s">
        <v>19</v>
      </c>
      <c r="K1889">
        <v>28</v>
      </c>
      <c r="L1889" s="2" t="s">
        <v>20</v>
      </c>
    </row>
    <row r="1890" spans="1:12" x14ac:dyDescent="0.25">
      <c r="A1890" s="2" t="s">
        <v>4235</v>
      </c>
      <c r="B1890" s="2" t="s">
        <v>4236</v>
      </c>
      <c r="C1890" s="2" t="s">
        <v>37</v>
      </c>
      <c r="D1890">
        <v>1</v>
      </c>
      <c r="E1890" s="1">
        <v>44132</v>
      </c>
      <c r="F1890" s="2" t="s">
        <v>15</v>
      </c>
      <c r="G1890" s="2" t="s">
        <v>1902</v>
      </c>
      <c r="H1890" s="2" t="s">
        <v>33</v>
      </c>
      <c r="I1890" s="2" t="s">
        <v>27</v>
      </c>
      <c r="J1890" s="2" t="s">
        <v>58</v>
      </c>
      <c r="K1890">
        <v>26</v>
      </c>
      <c r="L1890" s="2" t="s">
        <v>20</v>
      </c>
    </row>
    <row r="1891" spans="1:12" x14ac:dyDescent="0.25">
      <c r="A1891" s="2" t="s">
        <v>4237</v>
      </c>
      <c r="B1891" s="2" t="s">
        <v>4238</v>
      </c>
      <c r="C1891" s="2" t="s">
        <v>31</v>
      </c>
      <c r="E1891" s="1">
        <v>40471</v>
      </c>
      <c r="F1891" s="2" t="s">
        <v>24</v>
      </c>
      <c r="G1891" s="2" t="s">
        <v>1257</v>
      </c>
      <c r="H1891" s="2" t="s">
        <v>115</v>
      </c>
      <c r="I1891" s="2" t="s">
        <v>75</v>
      </c>
      <c r="J1891" s="2" t="s">
        <v>19</v>
      </c>
      <c r="K1891">
        <v>10</v>
      </c>
      <c r="L1891" s="2" t="s">
        <v>20</v>
      </c>
    </row>
    <row r="1892" spans="1:12" x14ac:dyDescent="0.25">
      <c r="A1892" s="2" t="s">
        <v>4239</v>
      </c>
      <c r="B1892" s="2" t="s">
        <v>4240</v>
      </c>
      <c r="C1892" s="2" t="s">
        <v>31</v>
      </c>
      <c r="E1892" s="1">
        <v>44120</v>
      </c>
      <c r="F1892" s="2" t="s">
        <v>42</v>
      </c>
      <c r="G1892" s="2" t="s">
        <v>70</v>
      </c>
      <c r="H1892" s="2" t="s">
        <v>175</v>
      </c>
      <c r="I1892" s="2" t="s">
        <v>18</v>
      </c>
      <c r="J1892" s="2" t="s">
        <v>19</v>
      </c>
      <c r="K1892">
        <v>30</v>
      </c>
      <c r="L1892" s="2" t="s">
        <v>28</v>
      </c>
    </row>
    <row r="1893" spans="1:12" x14ac:dyDescent="0.25">
      <c r="A1893" s="2" t="s">
        <v>4241</v>
      </c>
      <c r="B1893" s="2" t="s">
        <v>4242</v>
      </c>
      <c r="C1893" s="2" t="s">
        <v>23</v>
      </c>
      <c r="E1893" s="1">
        <v>40288</v>
      </c>
      <c r="F1893" s="2" t="s">
        <v>15</v>
      </c>
      <c r="G1893" s="2" t="s">
        <v>225</v>
      </c>
      <c r="H1893" s="2" t="s">
        <v>141</v>
      </c>
      <c r="I1893" s="2" t="s">
        <v>27</v>
      </c>
      <c r="J1893" s="2" t="s">
        <v>58</v>
      </c>
      <c r="K1893">
        <v>45</v>
      </c>
      <c r="L1893" s="2" t="s">
        <v>28</v>
      </c>
    </row>
    <row r="1894" spans="1:12" x14ac:dyDescent="0.25">
      <c r="A1894" s="2" t="s">
        <v>4243</v>
      </c>
      <c r="B1894" s="2" t="s">
        <v>4244</v>
      </c>
      <c r="C1894" s="2" t="s">
        <v>14</v>
      </c>
      <c r="E1894" s="1">
        <v>40318</v>
      </c>
      <c r="F1894" s="2" t="s">
        <v>15</v>
      </c>
      <c r="G1894" s="2" t="s">
        <v>288</v>
      </c>
      <c r="H1894" s="2" t="s">
        <v>115</v>
      </c>
      <c r="I1894" s="2" t="s">
        <v>18</v>
      </c>
      <c r="J1894" s="2" t="s">
        <v>19</v>
      </c>
      <c r="K1894">
        <v>31</v>
      </c>
      <c r="L1894" s="2" t="s">
        <v>28</v>
      </c>
    </row>
    <row r="1895" spans="1:12" x14ac:dyDescent="0.25">
      <c r="A1895" s="2" t="s">
        <v>4245</v>
      </c>
      <c r="B1895" s="2" t="s">
        <v>4246</v>
      </c>
      <c r="C1895" s="2" t="s">
        <v>37</v>
      </c>
      <c r="E1895" s="1">
        <v>40502</v>
      </c>
      <c r="F1895" s="2" t="s">
        <v>15</v>
      </c>
      <c r="G1895" s="2" t="s">
        <v>2635</v>
      </c>
      <c r="H1895" s="2" t="s">
        <v>153</v>
      </c>
      <c r="I1895" s="2" t="s">
        <v>75</v>
      </c>
      <c r="J1895" s="2" t="s">
        <v>19</v>
      </c>
      <c r="K1895">
        <v>6</v>
      </c>
      <c r="L1895" s="2" t="s">
        <v>20</v>
      </c>
    </row>
    <row r="1896" spans="1:12" x14ac:dyDescent="0.25">
      <c r="A1896" s="2" t="s">
        <v>4247</v>
      </c>
      <c r="B1896" s="2" t="s">
        <v>4248</v>
      </c>
      <c r="C1896" s="2" t="s">
        <v>37</v>
      </c>
      <c r="E1896" s="1">
        <v>40318</v>
      </c>
      <c r="F1896" s="2" t="s">
        <v>15</v>
      </c>
      <c r="G1896" s="2" t="s">
        <v>38</v>
      </c>
      <c r="H1896" s="2" t="s">
        <v>39</v>
      </c>
      <c r="I1896" s="2" t="s">
        <v>75</v>
      </c>
      <c r="J1896" s="2" t="s">
        <v>19</v>
      </c>
      <c r="K1896">
        <v>26</v>
      </c>
      <c r="L1896" s="2" t="s">
        <v>82</v>
      </c>
    </row>
    <row r="1897" spans="1:12" x14ac:dyDescent="0.25">
      <c r="A1897" s="2" t="s">
        <v>4249</v>
      </c>
      <c r="B1897" s="2" t="s">
        <v>4250</v>
      </c>
      <c r="C1897" s="2" t="s">
        <v>31</v>
      </c>
      <c r="E1897" s="1">
        <v>44127</v>
      </c>
      <c r="F1897" s="2" t="s">
        <v>15</v>
      </c>
      <c r="G1897" s="2" t="s">
        <v>721</v>
      </c>
      <c r="H1897" s="2" t="s">
        <v>200</v>
      </c>
      <c r="I1897" s="2" t="s">
        <v>62</v>
      </c>
      <c r="J1897" s="2" t="s">
        <v>34</v>
      </c>
      <c r="K1897">
        <v>39</v>
      </c>
      <c r="L1897" s="2" t="s">
        <v>28</v>
      </c>
    </row>
    <row r="1898" spans="1:12" x14ac:dyDescent="0.25">
      <c r="A1898" s="2" t="s">
        <v>4251</v>
      </c>
      <c r="B1898" s="2" t="s">
        <v>4252</v>
      </c>
      <c r="C1898" s="2" t="s">
        <v>37</v>
      </c>
      <c r="E1898" s="1">
        <v>44121</v>
      </c>
      <c r="F1898" s="2" t="s">
        <v>42</v>
      </c>
      <c r="G1898" s="2" t="s">
        <v>775</v>
      </c>
      <c r="H1898" s="2" t="s">
        <v>200</v>
      </c>
      <c r="I1898" s="2" t="s">
        <v>18</v>
      </c>
      <c r="J1898" s="2" t="s">
        <v>19</v>
      </c>
      <c r="K1898">
        <v>10</v>
      </c>
      <c r="L1898" s="2" t="s">
        <v>102</v>
      </c>
    </row>
    <row r="1899" spans="1:12" x14ac:dyDescent="0.25">
      <c r="A1899" s="2" t="s">
        <v>4253</v>
      </c>
      <c r="B1899" s="2" t="s">
        <v>4254</v>
      </c>
      <c r="C1899" s="2" t="s">
        <v>14</v>
      </c>
      <c r="E1899" s="1">
        <v>40502</v>
      </c>
      <c r="F1899" s="2" t="s">
        <v>24</v>
      </c>
      <c r="G1899" s="2" t="s">
        <v>297</v>
      </c>
      <c r="H1899" s="2" t="s">
        <v>251</v>
      </c>
      <c r="I1899" s="2" t="s">
        <v>62</v>
      </c>
      <c r="J1899" s="2" t="s">
        <v>19</v>
      </c>
      <c r="K1899">
        <v>39</v>
      </c>
      <c r="L1899" s="2" t="s">
        <v>28</v>
      </c>
    </row>
    <row r="1900" spans="1:12" x14ac:dyDescent="0.25">
      <c r="A1900" s="2" t="s">
        <v>4255</v>
      </c>
      <c r="B1900" s="2" t="s">
        <v>4256</v>
      </c>
      <c r="C1900" s="2" t="s">
        <v>31</v>
      </c>
      <c r="E1900" s="1">
        <v>44130</v>
      </c>
      <c r="F1900" s="2" t="s">
        <v>15</v>
      </c>
      <c r="G1900" s="2" t="s">
        <v>56</v>
      </c>
      <c r="H1900" s="2" t="s">
        <v>57</v>
      </c>
      <c r="I1900" s="2" t="s">
        <v>62</v>
      </c>
      <c r="J1900" s="2" t="s">
        <v>58</v>
      </c>
      <c r="K1900">
        <v>9</v>
      </c>
      <c r="L1900" s="2" t="s">
        <v>28</v>
      </c>
    </row>
    <row r="1901" spans="1:12" x14ac:dyDescent="0.25">
      <c r="A1901" s="2" t="s">
        <v>4257</v>
      </c>
      <c r="B1901" s="2" t="s">
        <v>4258</v>
      </c>
      <c r="C1901" s="2" t="s">
        <v>55</v>
      </c>
      <c r="E1901" s="1">
        <v>44131</v>
      </c>
      <c r="F1901" s="2" t="s">
        <v>15</v>
      </c>
      <c r="G1901" s="2" t="s">
        <v>4259</v>
      </c>
      <c r="H1901" s="2" t="s">
        <v>179</v>
      </c>
      <c r="I1901" s="2" t="s">
        <v>62</v>
      </c>
      <c r="J1901" s="2" t="s">
        <v>19</v>
      </c>
      <c r="K1901">
        <v>43</v>
      </c>
      <c r="L1901" s="2" t="s">
        <v>28</v>
      </c>
    </row>
    <row r="1902" spans="1:12" x14ac:dyDescent="0.25">
      <c r="A1902" s="2" t="s">
        <v>4260</v>
      </c>
      <c r="B1902" s="2" t="s">
        <v>4261</v>
      </c>
      <c r="C1902" s="2" t="s">
        <v>14</v>
      </c>
      <c r="E1902" s="1">
        <v>40502</v>
      </c>
      <c r="F1902" s="2" t="s">
        <v>15</v>
      </c>
      <c r="G1902" s="2" t="s">
        <v>61</v>
      </c>
      <c r="H1902" s="2" t="s">
        <v>52</v>
      </c>
      <c r="I1902" s="2" t="s">
        <v>27</v>
      </c>
      <c r="J1902" s="2" t="s">
        <v>19</v>
      </c>
      <c r="K1902">
        <v>38</v>
      </c>
      <c r="L1902" s="2" t="s">
        <v>20</v>
      </c>
    </row>
    <row r="1903" spans="1:12" x14ac:dyDescent="0.25">
      <c r="A1903" s="2" t="s">
        <v>4262</v>
      </c>
      <c r="B1903" s="2" t="s">
        <v>4263</v>
      </c>
      <c r="C1903" s="2" t="s">
        <v>55</v>
      </c>
      <c r="D1903">
        <v>7</v>
      </c>
      <c r="E1903" s="1">
        <v>44117</v>
      </c>
      <c r="F1903" s="2" t="s">
        <v>15</v>
      </c>
      <c r="G1903" s="2" t="s">
        <v>182</v>
      </c>
      <c r="H1903" s="2" t="s">
        <v>183</v>
      </c>
      <c r="I1903" s="2" t="s">
        <v>62</v>
      </c>
      <c r="J1903" s="2" t="s">
        <v>58</v>
      </c>
      <c r="K1903">
        <v>31</v>
      </c>
      <c r="L1903" s="2" t="s">
        <v>82</v>
      </c>
    </row>
    <row r="1904" spans="1:12" x14ac:dyDescent="0.25">
      <c r="A1904" s="2" t="s">
        <v>4264</v>
      </c>
      <c r="B1904" s="2" t="s">
        <v>4265</v>
      </c>
      <c r="C1904" s="2" t="s">
        <v>31</v>
      </c>
      <c r="E1904" s="1">
        <v>44131</v>
      </c>
      <c r="F1904" s="2" t="s">
        <v>42</v>
      </c>
      <c r="G1904" s="2" t="s">
        <v>130</v>
      </c>
      <c r="H1904" s="2" t="s">
        <v>131</v>
      </c>
      <c r="I1904" s="2" t="s">
        <v>18</v>
      </c>
      <c r="J1904" s="2" t="s">
        <v>19</v>
      </c>
      <c r="K1904">
        <v>25</v>
      </c>
      <c r="L1904" s="2" t="s">
        <v>82</v>
      </c>
    </row>
    <row r="1905" spans="1:12" x14ac:dyDescent="0.25">
      <c r="A1905" s="2" t="s">
        <v>4266</v>
      </c>
      <c r="B1905" s="2" t="s">
        <v>4267</v>
      </c>
      <c r="C1905" s="2" t="s">
        <v>31</v>
      </c>
      <c r="E1905" s="1">
        <v>40379</v>
      </c>
      <c r="F1905" s="2" t="s">
        <v>15</v>
      </c>
      <c r="G1905" s="2" t="s">
        <v>1895</v>
      </c>
      <c r="H1905" s="2" t="s">
        <v>108</v>
      </c>
      <c r="I1905" s="2" t="s">
        <v>62</v>
      </c>
      <c r="J1905" s="2" t="s">
        <v>19</v>
      </c>
      <c r="K1905">
        <v>40</v>
      </c>
      <c r="L1905" s="2" t="s">
        <v>28</v>
      </c>
    </row>
    <row r="1906" spans="1:12" x14ac:dyDescent="0.25">
      <c r="A1906" s="2" t="s">
        <v>4268</v>
      </c>
      <c r="B1906" s="2" t="s">
        <v>4269</v>
      </c>
      <c r="C1906" s="2" t="s">
        <v>14</v>
      </c>
      <c r="D1906">
        <v>6</v>
      </c>
      <c r="E1906" s="1">
        <v>44132</v>
      </c>
      <c r="F1906" s="2" t="s">
        <v>42</v>
      </c>
      <c r="G1906" s="2" t="s">
        <v>548</v>
      </c>
      <c r="H1906" s="2" t="s">
        <v>52</v>
      </c>
      <c r="I1906" s="2" t="s">
        <v>18</v>
      </c>
      <c r="J1906" s="2" t="s">
        <v>19</v>
      </c>
      <c r="K1906">
        <v>8</v>
      </c>
      <c r="L1906" s="2" t="s">
        <v>28</v>
      </c>
    </row>
    <row r="1907" spans="1:12" x14ac:dyDescent="0.25">
      <c r="A1907" s="2" t="s">
        <v>4270</v>
      </c>
      <c r="B1907" s="2" t="s">
        <v>4271</v>
      </c>
      <c r="C1907" s="2" t="s">
        <v>55</v>
      </c>
      <c r="E1907" s="1">
        <v>44132</v>
      </c>
      <c r="F1907" s="2" t="s">
        <v>42</v>
      </c>
      <c r="G1907" s="2" t="s">
        <v>307</v>
      </c>
      <c r="H1907" s="2" t="s">
        <v>108</v>
      </c>
      <c r="I1907" s="2" t="s">
        <v>18</v>
      </c>
      <c r="J1907" s="2" t="s">
        <v>19</v>
      </c>
      <c r="K1907">
        <v>9</v>
      </c>
      <c r="L1907" s="2" t="s">
        <v>102</v>
      </c>
    </row>
    <row r="1908" spans="1:12" x14ac:dyDescent="0.25">
      <c r="A1908" s="2" t="s">
        <v>4272</v>
      </c>
      <c r="B1908" s="2" t="s">
        <v>4273</v>
      </c>
      <c r="C1908" s="2" t="s">
        <v>37</v>
      </c>
      <c r="E1908" s="1">
        <v>44120</v>
      </c>
      <c r="F1908" s="2" t="s">
        <v>15</v>
      </c>
      <c r="G1908" s="2" t="s">
        <v>703</v>
      </c>
      <c r="H1908" s="2" t="s">
        <v>657</v>
      </c>
      <c r="I1908" s="2" t="s">
        <v>18</v>
      </c>
      <c r="J1908" s="2" t="s">
        <v>58</v>
      </c>
      <c r="K1908">
        <v>30</v>
      </c>
      <c r="L1908" s="2" t="s">
        <v>20</v>
      </c>
    </row>
    <row r="1909" spans="1:12" x14ac:dyDescent="0.25">
      <c r="A1909" s="2" t="s">
        <v>4274</v>
      </c>
      <c r="B1909" s="2" t="s">
        <v>4275</v>
      </c>
      <c r="C1909" s="2" t="s">
        <v>37</v>
      </c>
      <c r="D1909">
        <v>2</v>
      </c>
      <c r="E1909" s="1">
        <v>40410</v>
      </c>
      <c r="F1909" s="2" t="s">
        <v>15</v>
      </c>
      <c r="G1909" s="2" t="s">
        <v>265</v>
      </c>
      <c r="H1909" s="2" t="s">
        <v>214</v>
      </c>
      <c r="I1909" s="2" t="s">
        <v>75</v>
      </c>
      <c r="J1909" s="2" t="s">
        <v>19</v>
      </c>
      <c r="K1909">
        <v>29</v>
      </c>
      <c r="L1909" s="2" t="s">
        <v>28</v>
      </c>
    </row>
    <row r="1910" spans="1:12" x14ac:dyDescent="0.25">
      <c r="A1910" s="2" t="s">
        <v>4276</v>
      </c>
      <c r="B1910" s="2" t="s">
        <v>4277</v>
      </c>
      <c r="C1910" s="2" t="s">
        <v>23</v>
      </c>
      <c r="D1910">
        <v>9</v>
      </c>
      <c r="E1910" s="1">
        <v>44118</v>
      </c>
      <c r="F1910" s="2" t="s">
        <v>15</v>
      </c>
      <c r="G1910" s="2" t="s">
        <v>907</v>
      </c>
      <c r="H1910" s="2" t="s">
        <v>33</v>
      </c>
      <c r="I1910" s="2" t="s">
        <v>62</v>
      </c>
      <c r="J1910" s="2" t="s">
        <v>19</v>
      </c>
      <c r="K1910">
        <v>12</v>
      </c>
      <c r="L1910" s="2" t="s">
        <v>82</v>
      </c>
    </row>
    <row r="1911" spans="1:12" x14ac:dyDescent="0.25">
      <c r="A1911" s="2" t="s">
        <v>4278</v>
      </c>
      <c r="B1911" s="2" t="s">
        <v>4279</v>
      </c>
      <c r="C1911" s="2" t="s">
        <v>31</v>
      </c>
      <c r="D1911">
        <v>6</v>
      </c>
      <c r="E1911" s="1">
        <v>44118</v>
      </c>
      <c r="F1911" s="2" t="s">
        <v>15</v>
      </c>
      <c r="G1911" s="2" t="s">
        <v>254</v>
      </c>
      <c r="H1911" s="2" t="s">
        <v>52</v>
      </c>
      <c r="I1911" s="2" t="s">
        <v>62</v>
      </c>
      <c r="J1911" s="2" t="s">
        <v>19</v>
      </c>
      <c r="K1911">
        <v>8</v>
      </c>
      <c r="L1911" s="2" t="s">
        <v>102</v>
      </c>
    </row>
    <row r="1912" spans="1:12" x14ac:dyDescent="0.25">
      <c r="A1912" s="2" t="s">
        <v>4280</v>
      </c>
      <c r="B1912" s="2" t="s">
        <v>4281</v>
      </c>
      <c r="C1912" s="2" t="s">
        <v>37</v>
      </c>
      <c r="E1912" s="1">
        <v>40532</v>
      </c>
      <c r="F1912" s="2" t="s">
        <v>15</v>
      </c>
      <c r="G1912" s="2" t="s">
        <v>240</v>
      </c>
      <c r="H1912" s="2" t="s">
        <v>241</v>
      </c>
      <c r="I1912" s="2" t="s">
        <v>27</v>
      </c>
      <c r="J1912" s="2" t="s">
        <v>19</v>
      </c>
      <c r="K1912">
        <v>43</v>
      </c>
      <c r="L1912" s="2" t="s">
        <v>82</v>
      </c>
    </row>
    <row r="1913" spans="1:12" x14ac:dyDescent="0.25">
      <c r="A1913" s="2" t="s">
        <v>4282</v>
      </c>
      <c r="B1913" s="2" t="s">
        <v>4283</v>
      </c>
      <c r="C1913" s="2" t="s">
        <v>31</v>
      </c>
      <c r="E1913" s="1">
        <v>44118</v>
      </c>
      <c r="F1913" s="2" t="s">
        <v>15</v>
      </c>
      <c r="G1913" s="2" t="s">
        <v>65</v>
      </c>
      <c r="H1913" s="2" t="s">
        <v>66</v>
      </c>
      <c r="I1913" s="2" t="s">
        <v>75</v>
      </c>
      <c r="J1913" s="2" t="s">
        <v>19</v>
      </c>
      <c r="K1913">
        <v>13</v>
      </c>
      <c r="L1913" s="2" t="s">
        <v>28</v>
      </c>
    </row>
    <row r="1914" spans="1:12" x14ac:dyDescent="0.25">
      <c r="A1914" s="2" t="s">
        <v>4284</v>
      </c>
      <c r="B1914" s="2" t="s">
        <v>4285</v>
      </c>
      <c r="C1914" s="2" t="s">
        <v>37</v>
      </c>
      <c r="E1914" s="1">
        <v>40257</v>
      </c>
      <c r="F1914" s="2" t="s">
        <v>15</v>
      </c>
      <c r="G1914" s="2" t="s">
        <v>144</v>
      </c>
      <c r="H1914" s="2" t="s">
        <v>33</v>
      </c>
      <c r="I1914" s="2" t="s">
        <v>18</v>
      </c>
      <c r="J1914" s="2" t="s">
        <v>19</v>
      </c>
      <c r="K1914">
        <v>21</v>
      </c>
      <c r="L1914" s="2" t="s">
        <v>20</v>
      </c>
    </row>
    <row r="1915" spans="1:12" x14ac:dyDescent="0.25">
      <c r="A1915" s="2" t="s">
        <v>4286</v>
      </c>
      <c r="B1915" s="2" t="s">
        <v>4287</v>
      </c>
      <c r="C1915" s="2" t="s">
        <v>14</v>
      </c>
      <c r="D1915">
        <v>8</v>
      </c>
      <c r="E1915" s="1">
        <v>44118</v>
      </c>
      <c r="F1915" s="2" t="s">
        <v>15</v>
      </c>
      <c r="G1915" s="2" t="s">
        <v>730</v>
      </c>
      <c r="H1915" s="2" t="s">
        <v>52</v>
      </c>
      <c r="I1915" s="2" t="s">
        <v>27</v>
      </c>
      <c r="J1915" s="2" t="s">
        <v>58</v>
      </c>
      <c r="K1915">
        <v>11</v>
      </c>
      <c r="L1915" s="2" t="s">
        <v>102</v>
      </c>
    </row>
    <row r="1916" spans="1:12" x14ac:dyDescent="0.25">
      <c r="A1916" s="2" t="s">
        <v>4288</v>
      </c>
      <c r="B1916" s="2" t="s">
        <v>4289</v>
      </c>
      <c r="C1916" s="2" t="s">
        <v>37</v>
      </c>
      <c r="E1916" s="1">
        <v>44126</v>
      </c>
      <c r="F1916" s="2" t="s">
        <v>15</v>
      </c>
      <c r="G1916" s="2" t="s">
        <v>492</v>
      </c>
      <c r="H1916" s="2" t="s">
        <v>108</v>
      </c>
      <c r="I1916" s="2" t="s">
        <v>75</v>
      </c>
      <c r="J1916" s="2" t="s">
        <v>19</v>
      </c>
      <c r="K1916">
        <v>15</v>
      </c>
      <c r="L1916" s="2" t="s">
        <v>20</v>
      </c>
    </row>
    <row r="1917" spans="1:12" x14ac:dyDescent="0.25">
      <c r="A1917" s="2" t="s">
        <v>4290</v>
      </c>
      <c r="B1917" s="2" t="s">
        <v>4291</v>
      </c>
      <c r="C1917" s="2" t="s">
        <v>31</v>
      </c>
      <c r="D1917">
        <v>5</v>
      </c>
      <c r="E1917" s="1">
        <v>44118</v>
      </c>
      <c r="F1917" s="2" t="s">
        <v>15</v>
      </c>
      <c r="G1917" s="2" t="s">
        <v>656</v>
      </c>
      <c r="H1917" s="2" t="s">
        <v>657</v>
      </c>
      <c r="I1917" s="2" t="s">
        <v>27</v>
      </c>
      <c r="J1917" s="2" t="s">
        <v>19</v>
      </c>
      <c r="K1917">
        <v>17</v>
      </c>
      <c r="L1917" s="2" t="s">
        <v>82</v>
      </c>
    </row>
    <row r="1918" spans="1:12" x14ac:dyDescent="0.25">
      <c r="A1918" s="2" t="s">
        <v>4292</v>
      </c>
      <c r="B1918" s="2" t="s">
        <v>4293</v>
      </c>
      <c r="C1918" s="2" t="s">
        <v>31</v>
      </c>
      <c r="E1918" s="1">
        <v>44123</v>
      </c>
      <c r="F1918" s="2" t="s">
        <v>24</v>
      </c>
      <c r="G1918" s="2" t="s">
        <v>265</v>
      </c>
      <c r="H1918" s="2" t="s">
        <v>214</v>
      </c>
      <c r="I1918" s="2" t="s">
        <v>27</v>
      </c>
      <c r="J1918" s="2" t="s">
        <v>19</v>
      </c>
      <c r="K1918">
        <v>27</v>
      </c>
      <c r="L1918" s="2" t="s">
        <v>102</v>
      </c>
    </row>
    <row r="1919" spans="1:12" x14ac:dyDescent="0.25">
      <c r="A1919" s="2" t="s">
        <v>4294</v>
      </c>
      <c r="B1919" s="2" t="s">
        <v>4295</v>
      </c>
      <c r="C1919" s="2" t="s">
        <v>31</v>
      </c>
      <c r="E1919" s="1">
        <v>44121</v>
      </c>
      <c r="F1919" s="2" t="s">
        <v>24</v>
      </c>
      <c r="G1919" s="2" t="s">
        <v>47</v>
      </c>
      <c r="H1919" s="2" t="s">
        <v>48</v>
      </c>
      <c r="I1919" s="2" t="s">
        <v>75</v>
      </c>
      <c r="J1919" s="2" t="s">
        <v>58</v>
      </c>
      <c r="K1919">
        <v>44</v>
      </c>
      <c r="L1919" s="2" t="s">
        <v>28</v>
      </c>
    </row>
    <row r="1920" spans="1:12" x14ac:dyDescent="0.25">
      <c r="A1920" s="2" t="s">
        <v>4296</v>
      </c>
      <c r="B1920" s="2" t="s">
        <v>4297</v>
      </c>
      <c r="C1920" s="2" t="s">
        <v>37</v>
      </c>
      <c r="E1920" s="1">
        <v>44126</v>
      </c>
      <c r="F1920" s="2" t="s">
        <v>15</v>
      </c>
      <c r="G1920" s="2" t="s">
        <v>380</v>
      </c>
      <c r="H1920" s="2" t="s">
        <v>251</v>
      </c>
      <c r="I1920" s="2" t="s">
        <v>18</v>
      </c>
      <c r="J1920" s="2" t="s">
        <v>58</v>
      </c>
      <c r="K1920">
        <v>14</v>
      </c>
      <c r="L1920" s="2" t="s">
        <v>28</v>
      </c>
    </row>
    <row r="1921" spans="1:12" x14ac:dyDescent="0.25">
      <c r="A1921" s="2" t="s">
        <v>4298</v>
      </c>
      <c r="B1921" s="2" t="s">
        <v>4299</v>
      </c>
      <c r="C1921" s="2" t="s">
        <v>31</v>
      </c>
      <c r="D1921">
        <v>6</v>
      </c>
      <c r="E1921" s="1">
        <v>40349</v>
      </c>
      <c r="F1921" s="2" t="s">
        <v>15</v>
      </c>
      <c r="G1921" s="2" t="s">
        <v>38</v>
      </c>
      <c r="H1921" s="2" t="s">
        <v>39</v>
      </c>
      <c r="I1921" s="2" t="s">
        <v>75</v>
      </c>
      <c r="J1921" s="2" t="s">
        <v>19</v>
      </c>
      <c r="K1921">
        <v>26</v>
      </c>
      <c r="L1921" s="2" t="s">
        <v>20</v>
      </c>
    </row>
    <row r="1922" spans="1:12" x14ac:dyDescent="0.25">
      <c r="A1922" s="2" t="s">
        <v>4300</v>
      </c>
      <c r="B1922" s="2" t="s">
        <v>4301</v>
      </c>
      <c r="C1922" s="2" t="s">
        <v>55</v>
      </c>
      <c r="E1922" s="1">
        <v>44126</v>
      </c>
      <c r="F1922" s="2" t="s">
        <v>15</v>
      </c>
      <c r="G1922" s="2" t="s">
        <v>95</v>
      </c>
      <c r="H1922" s="2" t="s">
        <v>96</v>
      </c>
      <c r="I1922" s="2" t="s">
        <v>18</v>
      </c>
      <c r="J1922" s="2" t="s">
        <v>19</v>
      </c>
      <c r="K1922">
        <v>5</v>
      </c>
      <c r="L1922" s="2" t="s">
        <v>20</v>
      </c>
    </row>
    <row r="1923" spans="1:12" x14ac:dyDescent="0.25">
      <c r="A1923" s="2" t="s">
        <v>4302</v>
      </c>
      <c r="B1923" s="2" t="s">
        <v>4303</v>
      </c>
      <c r="C1923" s="2" t="s">
        <v>37</v>
      </c>
      <c r="E1923" s="1">
        <v>40349</v>
      </c>
      <c r="F1923" s="2" t="s">
        <v>15</v>
      </c>
      <c r="G1923" s="2" t="s">
        <v>2352</v>
      </c>
      <c r="H1923" s="2" t="s">
        <v>141</v>
      </c>
      <c r="I1923" s="2" t="s">
        <v>18</v>
      </c>
      <c r="J1923" s="2" t="s">
        <v>58</v>
      </c>
      <c r="K1923">
        <v>11</v>
      </c>
      <c r="L1923" s="2" t="s">
        <v>28</v>
      </c>
    </row>
    <row r="1924" spans="1:12" x14ac:dyDescent="0.25">
      <c r="A1924" s="2" t="s">
        <v>4304</v>
      </c>
      <c r="B1924" s="2" t="s">
        <v>4305</v>
      </c>
      <c r="C1924" s="2" t="s">
        <v>31</v>
      </c>
      <c r="D1924">
        <v>6</v>
      </c>
      <c r="E1924" s="1">
        <v>40532</v>
      </c>
      <c r="F1924" s="2" t="s">
        <v>15</v>
      </c>
      <c r="G1924" s="2" t="s">
        <v>673</v>
      </c>
      <c r="H1924" s="2" t="s">
        <v>70</v>
      </c>
      <c r="I1924" s="2" t="s">
        <v>27</v>
      </c>
      <c r="J1924" s="2" t="s">
        <v>19</v>
      </c>
      <c r="K1924">
        <v>29</v>
      </c>
      <c r="L1924" s="2" t="s">
        <v>28</v>
      </c>
    </row>
    <row r="1925" spans="1:12" x14ac:dyDescent="0.25">
      <c r="A1925" s="2" t="s">
        <v>4306</v>
      </c>
      <c r="B1925" s="2" t="s">
        <v>4307</v>
      </c>
      <c r="C1925" s="2" t="s">
        <v>55</v>
      </c>
      <c r="E1925" s="1">
        <v>40349</v>
      </c>
      <c r="F1925" s="2" t="s">
        <v>15</v>
      </c>
      <c r="G1925" s="2" t="s">
        <v>4308</v>
      </c>
      <c r="H1925" s="2" t="s">
        <v>214</v>
      </c>
      <c r="I1925" s="2" t="s">
        <v>27</v>
      </c>
      <c r="J1925" s="2" t="s">
        <v>58</v>
      </c>
      <c r="K1925">
        <v>42</v>
      </c>
      <c r="L1925" s="2" t="s">
        <v>28</v>
      </c>
    </row>
    <row r="1926" spans="1:12" x14ac:dyDescent="0.25">
      <c r="A1926" s="2" t="s">
        <v>4309</v>
      </c>
      <c r="B1926" s="2" t="s">
        <v>4310</v>
      </c>
      <c r="C1926" s="2" t="s">
        <v>31</v>
      </c>
      <c r="D1926">
        <v>6</v>
      </c>
      <c r="E1926" s="1">
        <v>40532</v>
      </c>
      <c r="F1926" s="2" t="s">
        <v>15</v>
      </c>
      <c r="G1926" s="2" t="s">
        <v>853</v>
      </c>
      <c r="H1926" s="2" t="s">
        <v>108</v>
      </c>
      <c r="I1926" s="2" t="s">
        <v>18</v>
      </c>
      <c r="J1926" s="2" t="s">
        <v>58</v>
      </c>
      <c r="K1926">
        <v>12</v>
      </c>
      <c r="L1926" s="2" t="s">
        <v>20</v>
      </c>
    </row>
    <row r="1927" spans="1:12" x14ac:dyDescent="0.25">
      <c r="A1927" s="2" t="s">
        <v>4311</v>
      </c>
      <c r="B1927" s="2" t="s">
        <v>4312</v>
      </c>
      <c r="C1927" s="2" t="s">
        <v>37</v>
      </c>
      <c r="E1927" s="1">
        <v>40288</v>
      </c>
      <c r="F1927" s="2" t="s">
        <v>42</v>
      </c>
      <c r="G1927" s="2" t="s">
        <v>73</v>
      </c>
      <c r="H1927" s="2" t="s">
        <v>74</v>
      </c>
      <c r="I1927" s="2" t="s">
        <v>18</v>
      </c>
      <c r="J1927" s="2" t="s">
        <v>19</v>
      </c>
      <c r="K1927">
        <v>7</v>
      </c>
      <c r="L1927" s="2" t="s">
        <v>102</v>
      </c>
    </row>
    <row r="1928" spans="1:12" x14ac:dyDescent="0.25">
      <c r="A1928" s="2" t="s">
        <v>4313</v>
      </c>
      <c r="B1928" s="2" t="s">
        <v>4314</v>
      </c>
      <c r="C1928" s="2" t="s">
        <v>37</v>
      </c>
      <c r="D1928">
        <v>2</v>
      </c>
      <c r="E1928" s="1">
        <v>40288</v>
      </c>
      <c r="F1928" s="2" t="s">
        <v>15</v>
      </c>
      <c r="G1928" s="2" t="s">
        <v>358</v>
      </c>
      <c r="H1928" s="2" t="s">
        <v>153</v>
      </c>
      <c r="I1928" s="2" t="s">
        <v>62</v>
      </c>
      <c r="J1928" s="2" t="s">
        <v>19</v>
      </c>
      <c r="K1928">
        <v>21</v>
      </c>
      <c r="L1928" s="2" t="s">
        <v>20</v>
      </c>
    </row>
    <row r="1929" spans="1:12" x14ac:dyDescent="0.25">
      <c r="A1929" s="2" t="s">
        <v>4315</v>
      </c>
      <c r="B1929" s="2" t="s">
        <v>4316</v>
      </c>
      <c r="C1929" s="2" t="s">
        <v>31</v>
      </c>
      <c r="D1929">
        <v>6</v>
      </c>
      <c r="E1929" s="1">
        <v>44132</v>
      </c>
      <c r="F1929" s="2" t="s">
        <v>15</v>
      </c>
      <c r="G1929" s="2" t="s">
        <v>2125</v>
      </c>
      <c r="H1929" s="2" t="s">
        <v>74</v>
      </c>
      <c r="I1929" s="2" t="s">
        <v>27</v>
      </c>
      <c r="J1929" s="2" t="s">
        <v>58</v>
      </c>
      <c r="K1929">
        <v>21</v>
      </c>
      <c r="L1929" s="2" t="s">
        <v>20</v>
      </c>
    </row>
    <row r="1930" spans="1:12" x14ac:dyDescent="0.25">
      <c r="A1930" s="2" t="s">
        <v>4317</v>
      </c>
      <c r="B1930" s="2" t="s">
        <v>4318</v>
      </c>
      <c r="C1930" s="2" t="s">
        <v>14</v>
      </c>
      <c r="E1930" s="1">
        <v>40379</v>
      </c>
      <c r="F1930" s="2" t="s">
        <v>15</v>
      </c>
      <c r="G1930" s="2" t="s">
        <v>250</v>
      </c>
      <c r="H1930" s="2" t="s">
        <v>251</v>
      </c>
      <c r="I1930" s="2" t="s">
        <v>18</v>
      </c>
      <c r="J1930" s="2" t="s">
        <v>19</v>
      </c>
      <c r="K1930">
        <v>26</v>
      </c>
      <c r="L1930" s="2" t="s">
        <v>20</v>
      </c>
    </row>
    <row r="1931" spans="1:12" x14ac:dyDescent="0.25">
      <c r="A1931" s="2" t="s">
        <v>4319</v>
      </c>
      <c r="B1931" s="2" t="s">
        <v>4320</v>
      </c>
      <c r="C1931" s="2" t="s">
        <v>55</v>
      </c>
      <c r="E1931" s="1">
        <v>44118</v>
      </c>
      <c r="F1931" s="2" t="s">
        <v>15</v>
      </c>
      <c r="G1931" s="2" t="s">
        <v>2302</v>
      </c>
      <c r="H1931" s="2" t="s">
        <v>52</v>
      </c>
      <c r="I1931" s="2" t="s">
        <v>75</v>
      </c>
      <c r="J1931" s="2" t="s">
        <v>34</v>
      </c>
      <c r="K1931">
        <v>13</v>
      </c>
      <c r="L1931" s="2" t="s">
        <v>20</v>
      </c>
    </row>
    <row r="1932" spans="1:12" x14ac:dyDescent="0.25">
      <c r="A1932" s="2" t="s">
        <v>4321</v>
      </c>
      <c r="B1932" s="2" t="s">
        <v>4322</v>
      </c>
      <c r="C1932" s="2" t="s">
        <v>37</v>
      </c>
      <c r="E1932" s="1">
        <v>40410</v>
      </c>
      <c r="F1932" s="2" t="s">
        <v>15</v>
      </c>
      <c r="G1932" s="2" t="s">
        <v>56</v>
      </c>
      <c r="H1932" s="2" t="s">
        <v>57</v>
      </c>
      <c r="I1932" s="2" t="s">
        <v>75</v>
      </c>
      <c r="J1932" s="2" t="s">
        <v>58</v>
      </c>
      <c r="K1932">
        <v>25</v>
      </c>
      <c r="L1932" s="2" t="s">
        <v>28</v>
      </c>
    </row>
    <row r="1933" spans="1:12" x14ac:dyDescent="0.25">
      <c r="A1933" s="2" t="s">
        <v>4323</v>
      </c>
      <c r="B1933" s="2" t="s">
        <v>4324</v>
      </c>
      <c r="C1933" s="2" t="s">
        <v>37</v>
      </c>
      <c r="D1933">
        <v>2</v>
      </c>
      <c r="E1933" s="1">
        <v>40288</v>
      </c>
      <c r="F1933" s="2" t="s">
        <v>15</v>
      </c>
      <c r="G1933" s="2" t="s">
        <v>670</v>
      </c>
      <c r="H1933" s="2" t="s">
        <v>214</v>
      </c>
      <c r="I1933" s="2" t="s">
        <v>75</v>
      </c>
      <c r="J1933" s="2" t="s">
        <v>19</v>
      </c>
      <c r="K1933">
        <v>41</v>
      </c>
      <c r="L1933" s="2" t="s">
        <v>28</v>
      </c>
    </row>
    <row r="1934" spans="1:12" x14ac:dyDescent="0.25">
      <c r="A1934" s="2" t="s">
        <v>4325</v>
      </c>
      <c r="B1934" s="2" t="s">
        <v>4326</v>
      </c>
      <c r="C1934" s="2" t="s">
        <v>37</v>
      </c>
      <c r="E1934" s="1">
        <v>40318</v>
      </c>
      <c r="F1934" s="2" t="s">
        <v>15</v>
      </c>
      <c r="G1934" s="2" t="s">
        <v>254</v>
      </c>
      <c r="H1934" s="2" t="s">
        <v>52</v>
      </c>
      <c r="I1934" s="2" t="s">
        <v>27</v>
      </c>
      <c r="J1934" s="2" t="s">
        <v>19</v>
      </c>
      <c r="K1934">
        <v>16</v>
      </c>
      <c r="L1934" s="2" t="s">
        <v>28</v>
      </c>
    </row>
    <row r="1935" spans="1:12" x14ac:dyDescent="0.25">
      <c r="A1935" s="2" t="s">
        <v>4327</v>
      </c>
      <c r="B1935" s="2" t="s">
        <v>4328</v>
      </c>
      <c r="C1935" s="2" t="s">
        <v>37</v>
      </c>
      <c r="D1935">
        <v>1</v>
      </c>
      <c r="E1935" s="1">
        <v>40257</v>
      </c>
      <c r="F1935" s="2" t="s">
        <v>42</v>
      </c>
      <c r="G1935" s="2" t="s">
        <v>70</v>
      </c>
      <c r="H1935" s="2" t="s">
        <v>175</v>
      </c>
      <c r="I1935" s="2" t="s">
        <v>18</v>
      </c>
      <c r="J1935" s="2" t="s">
        <v>34</v>
      </c>
      <c r="K1935">
        <v>8</v>
      </c>
      <c r="L1935" s="2" t="s">
        <v>28</v>
      </c>
    </row>
    <row r="1936" spans="1:12" x14ac:dyDescent="0.25">
      <c r="A1936" s="2" t="s">
        <v>4329</v>
      </c>
      <c r="B1936" s="2" t="s">
        <v>4330</v>
      </c>
      <c r="C1936" s="2" t="s">
        <v>14</v>
      </c>
      <c r="D1936">
        <v>7</v>
      </c>
      <c r="E1936" s="1">
        <v>44118</v>
      </c>
      <c r="F1936" s="2" t="s">
        <v>15</v>
      </c>
      <c r="G1936" s="2" t="s">
        <v>137</v>
      </c>
      <c r="H1936" s="2" t="s">
        <v>57</v>
      </c>
      <c r="I1936" s="2" t="s">
        <v>27</v>
      </c>
      <c r="J1936" s="2" t="s">
        <v>19</v>
      </c>
      <c r="K1936">
        <v>37</v>
      </c>
      <c r="L1936" s="2" t="s">
        <v>82</v>
      </c>
    </row>
    <row r="1937" spans="1:12" x14ac:dyDescent="0.25">
      <c r="A1937" s="2" t="s">
        <v>4331</v>
      </c>
      <c r="B1937" s="2" t="s">
        <v>4332</v>
      </c>
      <c r="C1937" s="2" t="s">
        <v>31</v>
      </c>
      <c r="E1937" s="1">
        <v>40288</v>
      </c>
      <c r="F1937" s="2" t="s">
        <v>15</v>
      </c>
      <c r="G1937" s="2" t="s">
        <v>149</v>
      </c>
      <c r="H1937" s="2" t="s">
        <v>108</v>
      </c>
      <c r="I1937" s="2" t="s">
        <v>75</v>
      </c>
      <c r="J1937" s="2" t="s">
        <v>34</v>
      </c>
      <c r="K1937">
        <v>39</v>
      </c>
      <c r="L1937" s="2" t="s">
        <v>20</v>
      </c>
    </row>
    <row r="1938" spans="1:12" x14ac:dyDescent="0.25">
      <c r="A1938" s="2" t="s">
        <v>4333</v>
      </c>
      <c r="B1938" s="2" t="s">
        <v>4334</v>
      </c>
      <c r="C1938" s="2" t="s">
        <v>31</v>
      </c>
      <c r="D1938">
        <v>4</v>
      </c>
      <c r="E1938" s="1">
        <v>44131</v>
      </c>
      <c r="F1938" s="2" t="s">
        <v>24</v>
      </c>
      <c r="G1938" s="2" t="s">
        <v>32</v>
      </c>
      <c r="H1938" s="2" t="s">
        <v>33</v>
      </c>
      <c r="I1938" s="2" t="s">
        <v>62</v>
      </c>
      <c r="J1938" s="2" t="s">
        <v>58</v>
      </c>
      <c r="K1938">
        <v>39</v>
      </c>
      <c r="L1938" s="2" t="s">
        <v>20</v>
      </c>
    </row>
    <row r="1939" spans="1:12" x14ac:dyDescent="0.25">
      <c r="A1939" s="2" t="s">
        <v>4335</v>
      </c>
      <c r="B1939" s="2" t="s">
        <v>4336</v>
      </c>
      <c r="C1939" s="2" t="s">
        <v>31</v>
      </c>
      <c r="E1939" s="1">
        <v>40318</v>
      </c>
      <c r="F1939" s="2" t="s">
        <v>42</v>
      </c>
      <c r="G1939" s="2" t="s">
        <v>111</v>
      </c>
      <c r="H1939" s="2" t="s">
        <v>108</v>
      </c>
      <c r="I1939" s="2" t="s">
        <v>18</v>
      </c>
      <c r="J1939" s="2" t="s">
        <v>19</v>
      </c>
      <c r="K1939">
        <v>44</v>
      </c>
      <c r="L1939" s="2" t="s">
        <v>20</v>
      </c>
    </row>
    <row r="1940" spans="1:12" x14ac:dyDescent="0.25">
      <c r="A1940" s="2" t="s">
        <v>4337</v>
      </c>
      <c r="B1940" s="2" t="s">
        <v>4338</v>
      </c>
      <c r="C1940" s="2" t="s">
        <v>14</v>
      </c>
      <c r="D1940">
        <v>7</v>
      </c>
      <c r="E1940" s="1">
        <v>44128</v>
      </c>
      <c r="F1940" s="2" t="s">
        <v>15</v>
      </c>
      <c r="G1940" s="2" t="s">
        <v>56</v>
      </c>
      <c r="H1940" s="2" t="s">
        <v>57</v>
      </c>
      <c r="I1940" s="2" t="s">
        <v>27</v>
      </c>
      <c r="J1940" s="2" t="s">
        <v>34</v>
      </c>
      <c r="K1940">
        <v>17</v>
      </c>
      <c r="L1940" s="2" t="s">
        <v>20</v>
      </c>
    </row>
    <row r="1941" spans="1:12" x14ac:dyDescent="0.25">
      <c r="A1941" s="2" t="s">
        <v>4339</v>
      </c>
      <c r="B1941" s="2" t="s">
        <v>4340</v>
      </c>
      <c r="C1941" s="2" t="s">
        <v>14</v>
      </c>
      <c r="E1941" s="1">
        <v>40349</v>
      </c>
      <c r="F1941" s="2" t="s">
        <v>15</v>
      </c>
      <c r="G1941" s="2" t="s">
        <v>761</v>
      </c>
      <c r="H1941" s="2" t="s">
        <v>179</v>
      </c>
      <c r="I1941" s="2" t="s">
        <v>18</v>
      </c>
      <c r="J1941" s="2" t="s">
        <v>19</v>
      </c>
      <c r="K1941">
        <v>14</v>
      </c>
      <c r="L1941" s="2" t="s">
        <v>28</v>
      </c>
    </row>
    <row r="1942" spans="1:12" x14ac:dyDescent="0.25">
      <c r="A1942" s="2" t="s">
        <v>4341</v>
      </c>
      <c r="B1942" s="2" t="s">
        <v>4342</v>
      </c>
      <c r="C1942" s="2" t="s">
        <v>37</v>
      </c>
      <c r="E1942" s="1">
        <v>44117</v>
      </c>
      <c r="F1942" s="2" t="s">
        <v>15</v>
      </c>
      <c r="G1942" s="2" t="s">
        <v>152</v>
      </c>
      <c r="H1942" s="2" t="s">
        <v>153</v>
      </c>
      <c r="I1942" s="2" t="s">
        <v>75</v>
      </c>
      <c r="J1942" s="2" t="s">
        <v>19</v>
      </c>
      <c r="K1942">
        <v>33</v>
      </c>
      <c r="L1942" s="2" t="s">
        <v>102</v>
      </c>
    </row>
    <row r="1943" spans="1:12" x14ac:dyDescent="0.25">
      <c r="A1943" s="2" t="s">
        <v>4343</v>
      </c>
      <c r="B1943" s="2" t="s">
        <v>4344</v>
      </c>
      <c r="C1943" s="2" t="s">
        <v>14</v>
      </c>
      <c r="E1943" s="1">
        <v>44134</v>
      </c>
      <c r="F1943" s="2" t="s">
        <v>15</v>
      </c>
      <c r="G1943" s="2" t="s">
        <v>61</v>
      </c>
      <c r="H1943" s="2" t="s">
        <v>52</v>
      </c>
      <c r="I1943" s="2" t="s">
        <v>18</v>
      </c>
      <c r="J1943" s="2" t="s">
        <v>19</v>
      </c>
      <c r="K1943">
        <v>7</v>
      </c>
      <c r="L1943" s="2" t="s">
        <v>102</v>
      </c>
    </row>
    <row r="1944" spans="1:12" x14ac:dyDescent="0.25">
      <c r="A1944" s="2" t="s">
        <v>4345</v>
      </c>
      <c r="B1944" s="2" t="s">
        <v>4346</v>
      </c>
      <c r="C1944" s="2" t="s">
        <v>31</v>
      </c>
      <c r="E1944" s="1">
        <v>40257</v>
      </c>
      <c r="F1944" s="2" t="s">
        <v>15</v>
      </c>
      <c r="G1944" s="2" t="s">
        <v>4347</v>
      </c>
      <c r="H1944" s="2" t="s">
        <v>183</v>
      </c>
      <c r="I1944" s="2" t="s">
        <v>75</v>
      </c>
      <c r="J1944" s="2" t="s">
        <v>58</v>
      </c>
      <c r="K1944">
        <v>24</v>
      </c>
      <c r="L1944" s="2" t="s">
        <v>20</v>
      </c>
    </row>
    <row r="1945" spans="1:12" x14ac:dyDescent="0.25">
      <c r="A1945" s="2" t="s">
        <v>4348</v>
      </c>
      <c r="B1945" s="2" t="s">
        <v>4349</v>
      </c>
      <c r="C1945" s="2" t="s">
        <v>37</v>
      </c>
      <c r="D1945">
        <v>3</v>
      </c>
      <c r="E1945" s="1">
        <v>44124</v>
      </c>
      <c r="F1945" s="2" t="s">
        <v>42</v>
      </c>
      <c r="G1945" s="2" t="s">
        <v>1365</v>
      </c>
      <c r="H1945" s="2" t="s">
        <v>108</v>
      </c>
      <c r="I1945" s="2" t="s">
        <v>18</v>
      </c>
      <c r="J1945" s="2" t="s">
        <v>19</v>
      </c>
      <c r="K1945">
        <v>27</v>
      </c>
      <c r="L1945" s="2" t="s">
        <v>28</v>
      </c>
    </row>
    <row r="1946" spans="1:12" x14ac:dyDescent="0.25">
      <c r="A1946" s="2" t="s">
        <v>4350</v>
      </c>
      <c r="B1946" s="2" t="s">
        <v>4351</v>
      </c>
      <c r="C1946" s="2" t="s">
        <v>37</v>
      </c>
      <c r="D1946">
        <v>2</v>
      </c>
      <c r="E1946" s="1">
        <v>40198</v>
      </c>
      <c r="F1946" s="2" t="s">
        <v>15</v>
      </c>
      <c r="G1946" s="2" t="s">
        <v>307</v>
      </c>
      <c r="H1946" s="2" t="s">
        <v>251</v>
      </c>
      <c r="I1946" s="2" t="s">
        <v>18</v>
      </c>
      <c r="J1946" s="2" t="s">
        <v>19</v>
      </c>
      <c r="K1946">
        <v>16</v>
      </c>
      <c r="L1946" s="2" t="s">
        <v>82</v>
      </c>
    </row>
    <row r="1947" spans="1:12" x14ac:dyDescent="0.25">
      <c r="A1947" s="2" t="s">
        <v>4352</v>
      </c>
      <c r="B1947" s="2" t="s">
        <v>4353</v>
      </c>
      <c r="C1947" s="2" t="s">
        <v>37</v>
      </c>
      <c r="E1947" s="1">
        <v>40471</v>
      </c>
      <c r="F1947" s="2" t="s">
        <v>24</v>
      </c>
      <c r="G1947" s="2" t="s">
        <v>1010</v>
      </c>
      <c r="H1947" s="2" t="s">
        <v>33</v>
      </c>
      <c r="I1947" s="2" t="s">
        <v>75</v>
      </c>
      <c r="J1947" s="2" t="s">
        <v>19</v>
      </c>
      <c r="K1947">
        <v>17</v>
      </c>
      <c r="L1947" s="2" t="s">
        <v>20</v>
      </c>
    </row>
    <row r="1948" spans="1:12" x14ac:dyDescent="0.25">
      <c r="A1948" s="2" t="s">
        <v>4354</v>
      </c>
      <c r="B1948" s="2" t="s">
        <v>4355</v>
      </c>
      <c r="C1948" s="2" t="s">
        <v>14</v>
      </c>
      <c r="E1948" s="1">
        <v>40198</v>
      </c>
      <c r="F1948" s="2" t="s">
        <v>15</v>
      </c>
      <c r="G1948" s="2" t="s">
        <v>2190</v>
      </c>
      <c r="H1948" s="2" t="s">
        <v>234</v>
      </c>
      <c r="I1948" s="2" t="s">
        <v>18</v>
      </c>
      <c r="J1948" s="2" t="s">
        <v>19</v>
      </c>
      <c r="K1948">
        <v>35</v>
      </c>
      <c r="L1948" s="2" t="s">
        <v>102</v>
      </c>
    </row>
    <row r="1949" spans="1:12" x14ac:dyDescent="0.25">
      <c r="A1949" s="2" t="s">
        <v>4356</v>
      </c>
      <c r="B1949" s="2" t="s">
        <v>4357</v>
      </c>
      <c r="C1949" s="2" t="s">
        <v>14</v>
      </c>
      <c r="D1949">
        <v>7</v>
      </c>
      <c r="E1949" s="1">
        <v>44119</v>
      </c>
      <c r="F1949" s="2" t="s">
        <v>42</v>
      </c>
      <c r="G1949" s="2" t="s">
        <v>56</v>
      </c>
      <c r="H1949" s="2" t="s">
        <v>57</v>
      </c>
      <c r="I1949" s="2" t="s">
        <v>18</v>
      </c>
      <c r="J1949" s="2" t="s">
        <v>34</v>
      </c>
      <c r="K1949">
        <v>36</v>
      </c>
      <c r="L1949" s="2" t="s">
        <v>28</v>
      </c>
    </row>
    <row r="1950" spans="1:12" x14ac:dyDescent="0.25">
      <c r="A1950" s="2" t="s">
        <v>4358</v>
      </c>
      <c r="B1950" s="2" t="s">
        <v>4359</v>
      </c>
      <c r="C1950" s="2" t="s">
        <v>31</v>
      </c>
      <c r="D1950">
        <v>6</v>
      </c>
      <c r="E1950" s="1">
        <v>40349</v>
      </c>
      <c r="F1950" s="2" t="s">
        <v>24</v>
      </c>
      <c r="G1950" s="2" t="s">
        <v>1124</v>
      </c>
      <c r="H1950" s="2" t="s">
        <v>989</v>
      </c>
      <c r="I1950" s="2" t="s">
        <v>27</v>
      </c>
      <c r="J1950" s="2" t="s">
        <v>19</v>
      </c>
      <c r="K1950">
        <v>25</v>
      </c>
      <c r="L1950" s="2" t="s">
        <v>28</v>
      </c>
    </row>
    <row r="1951" spans="1:12" x14ac:dyDescent="0.25">
      <c r="A1951" s="2" t="s">
        <v>4360</v>
      </c>
      <c r="B1951" s="2" t="s">
        <v>4361</v>
      </c>
      <c r="C1951" s="2" t="s">
        <v>14</v>
      </c>
      <c r="D1951">
        <v>5</v>
      </c>
      <c r="E1951" s="1">
        <v>44120</v>
      </c>
      <c r="F1951" s="2" t="s">
        <v>15</v>
      </c>
      <c r="G1951" s="2" t="s">
        <v>1398</v>
      </c>
      <c r="H1951" s="2" t="s">
        <v>33</v>
      </c>
      <c r="I1951" s="2" t="s">
        <v>75</v>
      </c>
      <c r="J1951" s="2" t="s">
        <v>19</v>
      </c>
      <c r="K1951">
        <v>24</v>
      </c>
      <c r="L1951" s="2" t="s">
        <v>20</v>
      </c>
    </row>
    <row r="1952" spans="1:12" x14ac:dyDescent="0.25">
      <c r="A1952" s="2" t="s">
        <v>4362</v>
      </c>
      <c r="B1952" s="2" t="s">
        <v>4363</v>
      </c>
      <c r="C1952" s="2" t="s">
        <v>14</v>
      </c>
      <c r="E1952" s="1">
        <v>44128</v>
      </c>
      <c r="F1952" s="2" t="s">
        <v>15</v>
      </c>
      <c r="G1952" s="2" t="s">
        <v>640</v>
      </c>
      <c r="H1952" s="2" t="s">
        <v>33</v>
      </c>
      <c r="I1952" s="2" t="s">
        <v>75</v>
      </c>
      <c r="J1952" s="2" t="s">
        <v>58</v>
      </c>
      <c r="K1952">
        <v>17</v>
      </c>
      <c r="L1952" s="2" t="s">
        <v>28</v>
      </c>
    </row>
    <row r="1953" spans="1:12" x14ac:dyDescent="0.25">
      <c r="A1953" s="2" t="s">
        <v>4364</v>
      </c>
      <c r="B1953" s="2" t="s">
        <v>4365</v>
      </c>
      <c r="C1953" s="2" t="s">
        <v>14</v>
      </c>
      <c r="E1953" s="1">
        <v>44121</v>
      </c>
      <c r="F1953" s="2" t="s">
        <v>15</v>
      </c>
      <c r="G1953" s="2" t="s">
        <v>988</v>
      </c>
      <c r="H1953" s="2" t="s">
        <v>1310</v>
      </c>
      <c r="I1953" s="2" t="s">
        <v>27</v>
      </c>
      <c r="J1953" s="2" t="s">
        <v>19</v>
      </c>
      <c r="K1953">
        <v>43</v>
      </c>
      <c r="L1953" s="2" t="s">
        <v>82</v>
      </c>
    </row>
    <row r="1954" spans="1:12" x14ac:dyDescent="0.25">
      <c r="A1954" s="2" t="s">
        <v>4366</v>
      </c>
      <c r="B1954" s="2" t="s">
        <v>4367</v>
      </c>
      <c r="C1954" s="2" t="s">
        <v>55</v>
      </c>
      <c r="E1954" s="1">
        <v>40441</v>
      </c>
      <c r="F1954" s="2" t="s">
        <v>42</v>
      </c>
      <c r="G1954" s="2" t="s">
        <v>1282</v>
      </c>
      <c r="H1954" s="2" t="s">
        <v>86</v>
      </c>
      <c r="I1954" s="2" t="s">
        <v>18</v>
      </c>
      <c r="J1954" s="2" t="s">
        <v>34</v>
      </c>
      <c r="K1954">
        <v>18</v>
      </c>
      <c r="L1954" s="2" t="s">
        <v>102</v>
      </c>
    </row>
    <row r="1955" spans="1:12" x14ac:dyDescent="0.25">
      <c r="A1955" s="2" t="s">
        <v>4368</v>
      </c>
      <c r="B1955" s="2" t="s">
        <v>4369</v>
      </c>
      <c r="C1955" s="2" t="s">
        <v>55</v>
      </c>
      <c r="E1955" s="1">
        <v>44123</v>
      </c>
      <c r="F1955" s="2" t="s">
        <v>15</v>
      </c>
      <c r="G1955" s="2" t="s">
        <v>2635</v>
      </c>
      <c r="H1955" s="2" t="s">
        <v>153</v>
      </c>
      <c r="I1955" s="2" t="s">
        <v>18</v>
      </c>
      <c r="J1955" s="2" t="s">
        <v>19</v>
      </c>
      <c r="K1955">
        <v>39</v>
      </c>
      <c r="L1955" s="2" t="s">
        <v>20</v>
      </c>
    </row>
    <row r="1956" spans="1:12" x14ac:dyDescent="0.25">
      <c r="A1956" s="2" t="s">
        <v>4370</v>
      </c>
      <c r="B1956" s="2" t="s">
        <v>4371</v>
      </c>
      <c r="C1956" s="2" t="s">
        <v>23</v>
      </c>
      <c r="D1956">
        <v>9</v>
      </c>
      <c r="E1956" s="1">
        <v>44129</v>
      </c>
      <c r="F1956" s="2" t="s">
        <v>42</v>
      </c>
      <c r="G1956" s="2" t="s">
        <v>358</v>
      </c>
      <c r="H1956" s="2" t="s">
        <v>153</v>
      </c>
      <c r="I1956" s="2" t="s">
        <v>18</v>
      </c>
      <c r="J1956" s="2" t="s">
        <v>19</v>
      </c>
      <c r="K1956">
        <v>8</v>
      </c>
      <c r="L1956" s="2" t="s">
        <v>20</v>
      </c>
    </row>
    <row r="1957" spans="1:12" x14ac:dyDescent="0.25">
      <c r="A1957" s="2" t="s">
        <v>4372</v>
      </c>
      <c r="B1957" s="2" t="s">
        <v>4373</v>
      </c>
      <c r="C1957" s="2" t="s">
        <v>37</v>
      </c>
      <c r="D1957">
        <v>2</v>
      </c>
      <c r="E1957" s="1">
        <v>40379</v>
      </c>
      <c r="F1957" s="2" t="s">
        <v>15</v>
      </c>
      <c r="G1957" s="2" t="s">
        <v>126</v>
      </c>
      <c r="H1957" s="2" t="s">
        <v>127</v>
      </c>
      <c r="I1957" s="2" t="s">
        <v>18</v>
      </c>
      <c r="J1957" s="2" t="s">
        <v>19</v>
      </c>
      <c r="K1957">
        <v>9</v>
      </c>
      <c r="L1957" s="2" t="s">
        <v>28</v>
      </c>
    </row>
    <row r="1958" spans="1:12" x14ac:dyDescent="0.25">
      <c r="A1958" s="2" t="s">
        <v>4374</v>
      </c>
      <c r="B1958" s="2" t="s">
        <v>4375</v>
      </c>
      <c r="C1958" s="2" t="s">
        <v>14</v>
      </c>
      <c r="E1958" s="1">
        <v>44134</v>
      </c>
      <c r="F1958" s="2" t="s">
        <v>15</v>
      </c>
      <c r="G1958" s="2" t="s">
        <v>130</v>
      </c>
      <c r="H1958" s="2" t="s">
        <v>131</v>
      </c>
      <c r="I1958" s="2" t="s">
        <v>62</v>
      </c>
      <c r="J1958" s="2" t="s">
        <v>19</v>
      </c>
      <c r="K1958">
        <v>31</v>
      </c>
      <c r="L1958" s="2" t="s">
        <v>28</v>
      </c>
    </row>
    <row r="1959" spans="1:12" x14ac:dyDescent="0.25">
      <c r="A1959" s="2" t="s">
        <v>4376</v>
      </c>
      <c r="B1959" s="2" t="s">
        <v>4377</v>
      </c>
      <c r="C1959" s="2" t="s">
        <v>14</v>
      </c>
      <c r="E1959" s="1">
        <v>44122</v>
      </c>
      <c r="F1959" s="2" t="s">
        <v>15</v>
      </c>
      <c r="G1959" s="2" t="s">
        <v>73</v>
      </c>
      <c r="H1959" s="2" t="s">
        <v>74</v>
      </c>
      <c r="I1959" s="2" t="s">
        <v>62</v>
      </c>
      <c r="J1959" s="2" t="s">
        <v>58</v>
      </c>
      <c r="K1959">
        <v>10</v>
      </c>
      <c r="L1959" s="2" t="s">
        <v>28</v>
      </c>
    </row>
    <row r="1960" spans="1:12" x14ac:dyDescent="0.25">
      <c r="A1960" s="2" t="s">
        <v>4378</v>
      </c>
      <c r="B1960" s="2" t="s">
        <v>4379</v>
      </c>
      <c r="C1960" s="2" t="s">
        <v>14</v>
      </c>
      <c r="D1960">
        <v>8</v>
      </c>
      <c r="E1960" s="1">
        <v>44124</v>
      </c>
      <c r="F1960" s="2" t="s">
        <v>24</v>
      </c>
      <c r="G1960" s="2" t="s">
        <v>310</v>
      </c>
      <c r="H1960" s="2" t="s">
        <v>66</v>
      </c>
      <c r="I1960" s="2" t="s">
        <v>27</v>
      </c>
      <c r="J1960" s="2" t="s">
        <v>58</v>
      </c>
      <c r="K1960">
        <v>37</v>
      </c>
      <c r="L1960" s="2" t="s">
        <v>28</v>
      </c>
    </row>
    <row r="1961" spans="1:12" x14ac:dyDescent="0.25">
      <c r="A1961" s="2" t="s">
        <v>4380</v>
      </c>
      <c r="B1961" s="2" t="s">
        <v>4381</v>
      </c>
      <c r="C1961" s="2" t="s">
        <v>37</v>
      </c>
      <c r="D1961">
        <v>3</v>
      </c>
      <c r="E1961" s="1">
        <v>40471</v>
      </c>
      <c r="F1961" s="2" t="s">
        <v>15</v>
      </c>
      <c r="G1961" s="2" t="s">
        <v>268</v>
      </c>
      <c r="H1961" s="2" t="s">
        <v>108</v>
      </c>
      <c r="I1961" s="2" t="s">
        <v>75</v>
      </c>
      <c r="J1961" s="2" t="s">
        <v>19</v>
      </c>
      <c r="K1961">
        <v>28</v>
      </c>
      <c r="L1961" s="2" t="s">
        <v>20</v>
      </c>
    </row>
    <row r="1962" spans="1:12" x14ac:dyDescent="0.25">
      <c r="A1962" s="2" t="s">
        <v>4382</v>
      </c>
      <c r="B1962" s="2" t="s">
        <v>4383</v>
      </c>
      <c r="C1962" s="2" t="s">
        <v>31</v>
      </c>
      <c r="D1962">
        <v>6</v>
      </c>
      <c r="E1962" s="1">
        <v>44124</v>
      </c>
      <c r="F1962" s="2" t="s">
        <v>15</v>
      </c>
      <c r="G1962" s="2" t="s">
        <v>1444</v>
      </c>
      <c r="H1962" s="2" t="s">
        <v>66</v>
      </c>
      <c r="I1962" s="2" t="s">
        <v>27</v>
      </c>
      <c r="J1962" s="2" t="s">
        <v>19</v>
      </c>
      <c r="K1962">
        <v>20</v>
      </c>
      <c r="L1962" s="2" t="s">
        <v>28</v>
      </c>
    </row>
    <row r="1963" spans="1:12" x14ac:dyDescent="0.25">
      <c r="A1963" s="2" t="s">
        <v>4384</v>
      </c>
      <c r="B1963" s="2" t="s">
        <v>4385</v>
      </c>
      <c r="C1963" s="2" t="s">
        <v>31</v>
      </c>
      <c r="E1963" s="1">
        <v>44126</v>
      </c>
      <c r="F1963" s="2" t="s">
        <v>24</v>
      </c>
      <c r="G1963" s="2" t="s">
        <v>994</v>
      </c>
      <c r="H1963" s="2" t="s">
        <v>210</v>
      </c>
      <c r="I1963" s="2" t="s">
        <v>27</v>
      </c>
      <c r="J1963" s="2" t="s">
        <v>19</v>
      </c>
      <c r="K1963">
        <v>24</v>
      </c>
      <c r="L1963" s="2" t="s">
        <v>82</v>
      </c>
    </row>
    <row r="1964" spans="1:12" x14ac:dyDescent="0.25">
      <c r="A1964" s="2" t="s">
        <v>4386</v>
      </c>
      <c r="B1964" s="2" t="s">
        <v>4387</v>
      </c>
      <c r="C1964" s="2" t="s">
        <v>31</v>
      </c>
      <c r="E1964" s="1">
        <v>44120</v>
      </c>
      <c r="F1964" s="2" t="s">
        <v>15</v>
      </c>
      <c r="G1964" s="2" t="s">
        <v>152</v>
      </c>
      <c r="H1964" s="2" t="s">
        <v>153</v>
      </c>
      <c r="I1964" s="2" t="s">
        <v>18</v>
      </c>
      <c r="J1964" s="2" t="s">
        <v>19</v>
      </c>
      <c r="K1964">
        <v>28</v>
      </c>
      <c r="L1964" s="2" t="s">
        <v>20</v>
      </c>
    </row>
    <row r="1965" spans="1:12" x14ac:dyDescent="0.25">
      <c r="A1965" s="2" t="s">
        <v>4388</v>
      </c>
      <c r="B1965" s="2" t="s">
        <v>4389</v>
      </c>
      <c r="C1965" s="2" t="s">
        <v>14</v>
      </c>
      <c r="E1965" s="1">
        <v>44117</v>
      </c>
      <c r="F1965" s="2" t="s">
        <v>42</v>
      </c>
      <c r="G1965" s="2" t="s">
        <v>43</v>
      </c>
      <c r="H1965" s="2" t="s">
        <v>44</v>
      </c>
      <c r="I1965" s="2" t="s">
        <v>18</v>
      </c>
      <c r="J1965" s="2" t="s">
        <v>19</v>
      </c>
      <c r="K1965">
        <v>21</v>
      </c>
      <c r="L1965" s="2" t="s">
        <v>102</v>
      </c>
    </row>
    <row r="1966" spans="1:12" x14ac:dyDescent="0.25">
      <c r="A1966" s="2" t="s">
        <v>4390</v>
      </c>
      <c r="B1966" s="2" t="s">
        <v>4391</v>
      </c>
      <c r="C1966" s="2" t="s">
        <v>37</v>
      </c>
      <c r="E1966" s="1">
        <v>40198</v>
      </c>
      <c r="F1966" s="2" t="s">
        <v>15</v>
      </c>
      <c r="G1966" s="2" t="s">
        <v>4392</v>
      </c>
      <c r="H1966" s="2" t="s">
        <v>33</v>
      </c>
      <c r="I1966" s="2" t="s">
        <v>18</v>
      </c>
      <c r="J1966" s="2" t="s">
        <v>19</v>
      </c>
      <c r="K1966">
        <v>7</v>
      </c>
      <c r="L1966" s="2" t="s">
        <v>82</v>
      </c>
    </row>
    <row r="1967" spans="1:12" x14ac:dyDescent="0.25">
      <c r="A1967" s="2" t="s">
        <v>4393</v>
      </c>
      <c r="B1967" s="2" t="s">
        <v>4394</v>
      </c>
      <c r="C1967" s="2" t="s">
        <v>55</v>
      </c>
      <c r="E1967" s="1">
        <v>40502</v>
      </c>
      <c r="F1967" s="2" t="s">
        <v>15</v>
      </c>
      <c r="G1967" s="2" t="s">
        <v>149</v>
      </c>
      <c r="H1967" s="2" t="s">
        <v>108</v>
      </c>
      <c r="I1967" s="2" t="s">
        <v>75</v>
      </c>
      <c r="J1967" s="2" t="s">
        <v>19</v>
      </c>
      <c r="K1967">
        <v>25</v>
      </c>
      <c r="L1967" s="2" t="s">
        <v>28</v>
      </c>
    </row>
    <row r="1968" spans="1:12" x14ac:dyDescent="0.25">
      <c r="A1968" s="2" t="s">
        <v>4395</v>
      </c>
      <c r="B1968" s="2" t="s">
        <v>4396</v>
      </c>
      <c r="C1968" s="2" t="s">
        <v>37</v>
      </c>
      <c r="D1968">
        <v>1</v>
      </c>
      <c r="E1968" s="1">
        <v>40318</v>
      </c>
      <c r="F1968" s="2" t="s">
        <v>15</v>
      </c>
      <c r="G1968" s="2" t="s">
        <v>853</v>
      </c>
      <c r="H1968" s="2" t="s">
        <v>108</v>
      </c>
      <c r="I1968" s="2" t="s">
        <v>27</v>
      </c>
      <c r="J1968" s="2" t="s">
        <v>58</v>
      </c>
      <c r="K1968">
        <v>30</v>
      </c>
      <c r="L1968" s="2" t="s">
        <v>20</v>
      </c>
    </row>
    <row r="1969" spans="1:12" x14ac:dyDescent="0.25">
      <c r="A1969" s="2" t="s">
        <v>4397</v>
      </c>
      <c r="B1969" s="2" t="s">
        <v>4398</v>
      </c>
      <c r="C1969" s="2" t="s">
        <v>31</v>
      </c>
      <c r="E1969" s="1">
        <v>44122</v>
      </c>
      <c r="F1969" s="2" t="s">
        <v>15</v>
      </c>
      <c r="G1969" s="2" t="s">
        <v>2021</v>
      </c>
      <c r="H1969" s="2" t="s">
        <v>108</v>
      </c>
      <c r="I1969" s="2" t="s">
        <v>18</v>
      </c>
      <c r="J1969" s="2" t="s">
        <v>19</v>
      </c>
      <c r="K1969">
        <v>44</v>
      </c>
      <c r="L1969" s="2" t="s">
        <v>28</v>
      </c>
    </row>
    <row r="1970" spans="1:12" x14ac:dyDescent="0.25">
      <c r="A1970" s="2" t="s">
        <v>4399</v>
      </c>
      <c r="B1970" s="2" t="s">
        <v>4400</v>
      </c>
      <c r="C1970" s="2" t="s">
        <v>23</v>
      </c>
      <c r="D1970">
        <v>10</v>
      </c>
      <c r="E1970" s="1">
        <v>44122</v>
      </c>
      <c r="F1970" s="2" t="s">
        <v>15</v>
      </c>
      <c r="G1970" s="2" t="s">
        <v>1503</v>
      </c>
      <c r="H1970" s="2" t="s">
        <v>304</v>
      </c>
      <c r="I1970" s="2" t="s">
        <v>27</v>
      </c>
      <c r="J1970" s="2" t="s">
        <v>58</v>
      </c>
      <c r="K1970">
        <v>7</v>
      </c>
      <c r="L1970" s="2" t="s">
        <v>28</v>
      </c>
    </row>
    <row r="1971" spans="1:12" x14ac:dyDescent="0.25">
      <c r="A1971" s="2" t="s">
        <v>4401</v>
      </c>
      <c r="B1971" s="2" t="s">
        <v>4402</v>
      </c>
      <c r="C1971" s="2" t="s">
        <v>31</v>
      </c>
      <c r="E1971" s="1">
        <v>44131</v>
      </c>
      <c r="F1971" s="2" t="s">
        <v>15</v>
      </c>
      <c r="G1971" s="2" t="s">
        <v>333</v>
      </c>
      <c r="H1971" s="2" t="s">
        <v>70</v>
      </c>
      <c r="I1971" s="2" t="s">
        <v>18</v>
      </c>
      <c r="J1971" s="2" t="s">
        <v>19</v>
      </c>
      <c r="K1971">
        <v>20</v>
      </c>
      <c r="L1971" s="2" t="s">
        <v>20</v>
      </c>
    </row>
    <row r="1972" spans="1:12" x14ac:dyDescent="0.25">
      <c r="A1972" s="2" t="s">
        <v>4403</v>
      </c>
      <c r="B1972" s="2" t="s">
        <v>4404</v>
      </c>
      <c r="C1972" s="2" t="s">
        <v>14</v>
      </c>
      <c r="E1972" s="1">
        <v>44129</v>
      </c>
      <c r="F1972" s="2" t="s">
        <v>42</v>
      </c>
      <c r="G1972" s="2" t="s">
        <v>2670</v>
      </c>
      <c r="H1972" s="2" t="s">
        <v>1310</v>
      </c>
      <c r="I1972" s="2" t="s">
        <v>18</v>
      </c>
      <c r="J1972" s="2" t="s">
        <v>19</v>
      </c>
      <c r="K1972">
        <v>27</v>
      </c>
      <c r="L1972" s="2" t="s">
        <v>102</v>
      </c>
    </row>
    <row r="1973" spans="1:12" x14ac:dyDescent="0.25">
      <c r="A1973" s="2" t="s">
        <v>4405</v>
      </c>
      <c r="B1973" s="2" t="s">
        <v>4406</v>
      </c>
      <c r="C1973" s="2" t="s">
        <v>31</v>
      </c>
      <c r="D1973">
        <v>5</v>
      </c>
      <c r="E1973" s="1">
        <v>40288</v>
      </c>
      <c r="F1973" s="2" t="s">
        <v>42</v>
      </c>
      <c r="G1973" s="2" t="s">
        <v>761</v>
      </c>
      <c r="H1973" s="2" t="s">
        <v>179</v>
      </c>
      <c r="I1973" s="2" t="s">
        <v>18</v>
      </c>
      <c r="J1973" s="2" t="s">
        <v>19</v>
      </c>
      <c r="K1973">
        <v>24</v>
      </c>
      <c r="L1973" s="2" t="s">
        <v>82</v>
      </c>
    </row>
    <row r="1974" spans="1:12" x14ac:dyDescent="0.25">
      <c r="A1974" s="2" t="s">
        <v>4407</v>
      </c>
      <c r="B1974" s="2" t="s">
        <v>4408</v>
      </c>
      <c r="C1974" s="2" t="s">
        <v>23</v>
      </c>
      <c r="D1974">
        <v>9</v>
      </c>
      <c r="E1974" s="1">
        <v>40318</v>
      </c>
      <c r="F1974" s="2" t="s">
        <v>15</v>
      </c>
      <c r="G1974" s="2" t="s">
        <v>228</v>
      </c>
      <c r="H1974" s="2" t="s">
        <v>108</v>
      </c>
      <c r="I1974" s="2" t="s">
        <v>62</v>
      </c>
      <c r="J1974" s="2" t="s">
        <v>19</v>
      </c>
      <c r="K1974">
        <v>29</v>
      </c>
      <c r="L1974" s="2" t="s">
        <v>20</v>
      </c>
    </row>
    <row r="1975" spans="1:12" x14ac:dyDescent="0.25">
      <c r="A1975" s="2" t="s">
        <v>4409</v>
      </c>
      <c r="B1975" s="2" t="s">
        <v>4410</v>
      </c>
      <c r="C1975" s="2" t="s">
        <v>31</v>
      </c>
      <c r="E1975" s="1">
        <v>44133</v>
      </c>
      <c r="F1975" s="2" t="s">
        <v>15</v>
      </c>
      <c r="G1975" s="2" t="s">
        <v>85</v>
      </c>
      <c r="H1975" s="2" t="s">
        <v>86</v>
      </c>
      <c r="I1975" s="2" t="s">
        <v>18</v>
      </c>
      <c r="J1975" s="2" t="s">
        <v>19</v>
      </c>
      <c r="K1975">
        <v>18</v>
      </c>
      <c r="L1975" s="2" t="s">
        <v>28</v>
      </c>
    </row>
    <row r="1976" spans="1:12" x14ac:dyDescent="0.25">
      <c r="A1976" s="2" t="s">
        <v>4411</v>
      </c>
      <c r="B1976" s="2" t="s">
        <v>4412</v>
      </c>
      <c r="C1976" s="2" t="s">
        <v>37</v>
      </c>
      <c r="E1976" s="1">
        <v>44127</v>
      </c>
      <c r="F1976" s="2" t="s">
        <v>15</v>
      </c>
      <c r="G1976" s="2" t="s">
        <v>785</v>
      </c>
      <c r="H1976" s="2" t="s">
        <v>108</v>
      </c>
      <c r="I1976" s="2" t="s">
        <v>27</v>
      </c>
      <c r="J1976" s="2" t="s">
        <v>34</v>
      </c>
      <c r="K1976">
        <v>20</v>
      </c>
      <c r="L1976" s="2" t="s">
        <v>28</v>
      </c>
    </row>
    <row r="1977" spans="1:12" x14ac:dyDescent="0.25">
      <c r="A1977" s="2" t="s">
        <v>4413</v>
      </c>
      <c r="B1977" s="2" t="s">
        <v>4414</v>
      </c>
      <c r="C1977" s="2" t="s">
        <v>37</v>
      </c>
      <c r="E1977" s="1">
        <v>40441</v>
      </c>
      <c r="F1977" s="2" t="s">
        <v>15</v>
      </c>
      <c r="G1977" s="2" t="s">
        <v>1282</v>
      </c>
      <c r="H1977" s="2" t="s">
        <v>86</v>
      </c>
      <c r="I1977" s="2" t="s">
        <v>62</v>
      </c>
      <c r="J1977" s="2" t="s">
        <v>58</v>
      </c>
      <c r="K1977">
        <v>17</v>
      </c>
      <c r="L1977" s="2" t="s">
        <v>28</v>
      </c>
    </row>
    <row r="1978" spans="1:12" x14ac:dyDescent="0.25">
      <c r="A1978" s="2" t="s">
        <v>4415</v>
      </c>
      <c r="B1978" s="2" t="s">
        <v>4416</v>
      </c>
      <c r="C1978" s="2" t="s">
        <v>31</v>
      </c>
      <c r="E1978" s="1">
        <v>44122</v>
      </c>
      <c r="F1978" s="2" t="s">
        <v>15</v>
      </c>
      <c r="G1978" s="2" t="s">
        <v>994</v>
      </c>
      <c r="H1978" s="2" t="s">
        <v>210</v>
      </c>
      <c r="I1978" s="2" t="s">
        <v>62</v>
      </c>
      <c r="J1978" s="2" t="s">
        <v>19</v>
      </c>
      <c r="K1978">
        <v>8</v>
      </c>
      <c r="L1978" s="2" t="s">
        <v>82</v>
      </c>
    </row>
    <row r="1979" spans="1:12" x14ac:dyDescent="0.25">
      <c r="A1979" s="2" t="s">
        <v>4417</v>
      </c>
      <c r="B1979" s="2" t="s">
        <v>4418</v>
      </c>
      <c r="C1979" s="2" t="s">
        <v>55</v>
      </c>
      <c r="E1979" s="1">
        <v>44120</v>
      </c>
      <c r="F1979" s="2" t="s">
        <v>15</v>
      </c>
      <c r="G1979" s="2" t="s">
        <v>330</v>
      </c>
      <c r="H1979" s="2" t="s">
        <v>274</v>
      </c>
      <c r="I1979" s="2" t="s">
        <v>27</v>
      </c>
      <c r="J1979" s="2" t="s">
        <v>19</v>
      </c>
      <c r="K1979">
        <v>31</v>
      </c>
      <c r="L1979" s="2" t="s">
        <v>20</v>
      </c>
    </row>
    <row r="1980" spans="1:12" x14ac:dyDescent="0.25">
      <c r="A1980" s="2" t="s">
        <v>4419</v>
      </c>
      <c r="B1980" s="2" t="s">
        <v>4420</v>
      </c>
      <c r="C1980" s="2" t="s">
        <v>23</v>
      </c>
      <c r="E1980" s="1">
        <v>44132</v>
      </c>
      <c r="F1980" s="2" t="s">
        <v>15</v>
      </c>
      <c r="G1980" s="2" t="s">
        <v>297</v>
      </c>
      <c r="H1980" s="2" t="s">
        <v>251</v>
      </c>
      <c r="I1980" s="2" t="s">
        <v>75</v>
      </c>
      <c r="J1980" s="2" t="s">
        <v>19</v>
      </c>
      <c r="K1980">
        <v>22</v>
      </c>
      <c r="L1980" s="2" t="s">
        <v>20</v>
      </c>
    </row>
    <row r="1981" spans="1:12" x14ac:dyDescent="0.25">
      <c r="A1981" s="2" t="s">
        <v>4421</v>
      </c>
      <c r="B1981" s="2" t="s">
        <v>4422</v>
      </c>
      <c r="C1981" s="2" t="s">
        <v>14</v>
      </c>
      <c r="E1981" s="1">
        <v>40441</v>
      </c>
      <c r="F1981" s="2" t="s">
        <v>15</v>
      </c>
      <c r="G1981" s="2" t="s">
        <v>265</v>
      </c>
      <c r="H1981" s="2" t="s">
        <v>214</v>
      </c>
      <c r="I1981" s="2" t="s">
        <v>27</v>
      </c>
      <c r="J1981" s="2" t="s">
        <v>34</v>
      </c>
      <c r="K1981">
        <v>40</v>
      </c>
      <c r="L1981" s="2" t="s">
        <v>102</v>
      </c>
    </row>
    <row r="1982" spans="1:12" x14ac:dyDescent="0.25">
      <c r="A1982" s="2" t="s">
        <v>4423</v>
      </c>
      <c r="B1982" s="2" t="s">
        <v>4424</v>
      </c>
      <c r="C1982" s="2" t="s">
        <v>31</v>
      </c>
      <c r="D1982">
        <v>5</v>
      </c>
      <c r="E1982" s="1">
        <v>44119</v>
      </c>
      <c r="F1982" s="2" t="s">
        <v>15</v>
      </c>
      <c r="G1982" s="2" t="s">
        <v>164</v>
      </c>
      <c r="H1982" s="2" t="s">
        <v>52</v>
      </c>
      <c r="I1982" s="2" t="s">
        <v>18</v>
      </c>
      <c r="J1982" s="2" t="s">
        <v>19</v>
      </c>
      <c r="K1982">
        <v>20</v>
      </c>
      <c r="L1982" s="2" t="s">
        <v>28</v>
      </c>
    </row>
    <row r="1983" spans="1:12" x14ac:dyDescent="0.25">
      <c r="A1983" s="2" t="s">
        <v>4425</v>
      </c>
      <c r="B1983" s="2" t="s">
        <v>4426</v>
      </c>
      <c r="C1983" s="2" t="s">
        <v>31</v>
      </c>
      <c r="D1983">
        <v>6</v>
      </c>
      <c r="E1983" s="1">
        <v>44129</v>
      </c>
      <c r="F1983" s="2" t="s">
        <v>15</v>
      </c>
      <c r="G1983" s="2" t="s">
        <v>70</v>
      </c>
      <c r="H1983" s="2" t="s">
        <v>175</v>
      </c>
      <c r="I1983" s="2" t="s">
        <v>18</v>
      </c>
      <c r="J1983" s="2" t="s">
        <v>58</v>
      </c>
      <c r="K1983">
        <v>30</v>
      </c>
      <c r="L1983" s="2" t="s">
        <v>28</v>
      </c>
    </row>
    <row r="1984" spans="1:12" x14ac:dyDescent="0.25">
      <c r="A1984" s="2" t="s">
        <v>4427</v>
      </c>
      <c r="B1984" s="2" t="s">
        <v>4428</v>
      </c>
      <c r="C1984" s="2" t="s">
        <v>37</v>
      </c>
      <c r="E1984" s="1">
        <v>44129</v>
      </c>
      <c r="F1984" s="2" t="s">
        <v>15</v>
      </c>
      <c r="G1984" s="2" t="s">
        <v>813</v>
      </c>
      <c r="H1984" s="2" t="s">
        <v>115</v>
      </c>
      <c r="I1984" s="2" t="s">
        <v>27</v>
      </c>
      <c r="J1984" s="2" t="s">
        <v>58</v>
      </c>
      <c r="K1984">
        <v>44</v>
      </c>
      <c r="L1984" s="2" t="s">
        <v>20</v>
      </c>
    </row>
    <row r="1985" spans="1:12" x14ac:dyDescent="0.25">
      <c r="A1985" s="2" t="s">
        <v>4429</v>
      </c>
      <c r="B1985" s="2" t="s">
        <v>4430</v>
      </c>
      <c r="C1985" s="2" t="s">
        <v>14</v>
      </c>
      <c r="D1985">
        <v>8</v>
      </c>
      <c r="E1985" s="1">
        <v>44131</v>
      </c>
      <c r="F1985" s="2" t="s">
        <v>15</v>
      </c>
      <c r="G1985" s="2" t="s">
        <v>1800</v>
      </c>
      <c r="H1985" s="2" t="s">
        <v>183</v>
      </c>
      <c r="I1985" s="2" t="s">
        <v>27</v>
      </c>
      <c r="J1985" s="2" t="s">
        <v>19</v>
      </c>
      <c r="K1985">
        <v>17</v>
      </c>
      <c r="L1985" s="2" t="s">
        <v>20</v>
      </c>
    </row>
    <row r="1986" spans="1:12" x14ac:dyDescent="0.25">
      <c r="A1986" s="2" t="s">
        <v>4431</v>
      </c>
      <c r="B1986" s="2" t="s">
        <v>4432</v>
      </c>
      <c r="C1986" s="2" t="s">
        <v>14</v>
      </c>
      <c r="E1986" s="1">
        <v>40288</v>
      </c>
      <c r="F1986" s="2" t="s">
        <v>15</v>
      </c>
      <c r="G1986" s="2" t="s">
        <v>297</v>
      </c>
      <c r="H1986" s="2" t="s">
        <v>251</v>
      </c>
      <c r="I1986" s="2" t="s">
        <v>62</v>
      </c>
      <c r="J1986" s="2" t="s">
        <v>58</v>
      </c>
      <c r="K1986">
        <v>28</v>
      </c>
      <c r="L1986" s="2" t="s">
        <v>82</v>
      </c>
    </row>
    <row r="1987" spans="1:12" x14ac:dyDescent="0.25">
      <c r="A1987" s="2" t="s">
        <v>4433</v>
      </c>
      <c r="B1987" s="2" t="s">
        <v>4434</v>
      </c>
      <c r="C1987" s="2" t="s">
        <v>14</v>
      </c>
      <c r="E1987" s="1">
        <v>44121</v>
      </c>
      <c r="F1987" s="2" t="s">
        <v>15</v>
      </c>
      <c r="G1987" s="2" t="s">
        <v>626</v>
      </c>
      <c r="H1987" s="2" t="s">
        <v>108</v>
      </c>
      <c r="I1987" s="2" t="s">
        <v>75</v>
      </c>
      <c r="J1987" s="2" t="s">
        <v>19</v>
      </c>
      <c r="K1987">
        <v>41</v>
      </c>
      <c r="L1987" s="2" t="s">
        <v>28</v>
      </c>
    </row>
    <row r="1988" spans="1:12" x14ac:dyDescent="0.25">
      <c r="A1988" s="2" t="s">
        <v>4435</v>
      </c>
      <c r="B1988" s="2" t="s">
        <v>4436</v>
      </c>
      <c r="C1988" s="2" t="s">
        <v>31</v>
      </c>
      <c r="D1988">
        <v>6</v>
      </c>
      <c r="E1988" s="1">
        <v>44121</v>
      </c>
      <c r="F1988" s="2" t="s">
        <v>15</v>
      </c>
      <c r="G1988" s="2" t="s">
        <v>2670</v>
      </c>
      <c r="H1988" s="2" t="s">
        <v>1310</v>
      </c>
      <c r="I1988" s="2" t="s">
        <v>75</v>
      </c>
      <c r="J1988" s="2" t="s">
        <v>34</v>
      </c>
      <c r="K1988">
        <v>40</v>
      </c>
      <c r="L1988" s="2" t="s">
        <v>20</v>
      </c>
    </row>
    <row r="1989" spans="1:12" x14ac:dyDescent="0.25">
      <c r="A1989" s="2" t="s">
        <v>4437</v>
      </c>
      <c r="B1989" s="2" t="s">
        <v>4438</v>
      </c>
      <c r="C1989" s="2" t="s">
        <v>31</v>
      </c>
      <c r="D1989">
        <v>6</v>
      </c>
      <c r="E1989" s="1">
        <v>44126</v>
      </c>
      <c r="F1989" s="2" t="s">
        <v>15</v>
      </c>
      <c r="G1989" s="2" t="s">
        <v>397</v>
      </c>
      <c r="H1989" s="2" t="s">
        <v>81</v>
      </c>
      <c r="I1989" s="2" t="s">
        <v>75</v>
      </c>
      <c r="J1989" s="2" t="s">
        <v>58</v>
      </c>
      <c r="K1989">
        <v>34</v>
      </c>
      <c r="L1989" s="2" t="s">
        <v>28</v>
      </c>
    </row>
    <row r="1990" spans="1:12" x14ac:dyDescent="0.25">
      <c r="A1990" s="2" t="s">
        <v>4439</v>
      </c>
      <c r="B1990" s="2" t="s">
        <v>4440</v>
      </c>
      <c r="C1990" s="2" t="s">
        <v>31</v>
      </c>
      <c r="E1990" s="1">
        <v>40441</v>
      </c>
      <c r="F1990" s="2" t="s">
        <v>15</v>
      </c>
      <c r="G1990" s="2" t="s">
        <v>2083</v>
      </c>
      <c r="H1990" s="2" t="s">
        <v>141</v>
      </c>
      <c r="I1990" s="2" t="s">
        <v>62</v>
      </c>
      <c r="J1990" s="2" t="s">
        <v>19</v>
      </c>
      <c r="K1990">
        <v>11</v>
      </c>
      <c r="L1990" s="2" t="s">
        <v>28</v>
      </c>
    </row>
    <row r="1991" spans="1:12" x14ac:dyDescent="0.25">
      <c r="A1991" s="2" t="s">
        <v>4441</v>
      </c>
      <c r="B1991" s="2" t="s">
        <v>4442</v>
      </c>
      <c r="C1991" s="2" t="s">
        <v>23</v>
      </c>
      <c r="D1991">
        <v>9</v>
      </c>
      <c r="E1991" s="1">
        <v>40229</v>
      </c>
      <c r="F1991" s="2" t="s">
        <v>24</v>
      </c>
      <c r="G1991" s="2" t="s">
        <v>140</v>
      </c>
      <c r="H1991" s="2" t="s">
        <v>141</v>
      </c>
      <c r="I1991" s="2" t="s">
        <v>27</v>
      </c>
      <c r="J1991" s="2" t="s">
        <v>19</v>
      </c>
      <c r="K1991">
        <v>33</v>
      </c>
      <c r="L1991" s="2" t="s">
        <v>28</v>
      </c>
    </row>
    <row r="1992" spans="1:12" x14ac:dyDescent="0.25">
      <c r="A1992" s="2" t="s">
        <v>4443</v>
      </c>
      <c r="B1992" s="2" t="s">
        <v>4444</v>
      </c>
      <c r="C1992" s="2" t="s">
        <v>37</v>
      </c>
      <c r="E1992" s="1">
        <v>44119</v>
      </c>
      <c r="F1992" s="2" t="s">
        <v>24</v>
      </c>
      <c r="G1992" s="2" t="s">
        <v>140</v>
      </c>
      <c r="H1992" s="2" t="s">
        <v>141</v>
      </c>
      <c r="I1992" s="2" t="s">
        <v>27</v>
      </c>
      <c r="J1992" s="2" t="s">
        <v>19</v>
      </c>
      <c r="K1992">
        <v>40</v>
      </c>
      <c r="L1992" s="2" t="s">
        <v>20</v>
      </c>
    </row>
    <row r="1993" spans="1:12" x14ac:dyDescent="0.25">
      <c r="A1993" s="2" t="s">
        <v>4445</v>
      </c>
      <c r="B1993" s="2" t="s">
        <v>4446</v>
      </c>
      <c r="C1993" s="2" t="s">
        <v>31</v>
      </c>
      <c r="E1993" s="1">
        <v>44133</v>
      </c>
      <c r="F1993" s="2" t="s">
        <v>24</v>
      </c>
      <c r="G1993" s="2" t="s">
        <v>790</v>
      </c>
      <c r="H1993" s="2" t="s">
        <v>33</v>
      </c>
      <c r="I1993" s="2" t="s">
        <v>27</v>
      </c>
      <c r="J1993" s="2" t="s">
        <v>19</v>
      </c>
      <c r="K1993">
        <v>33</v>
      </c>
      <c r="L1993" s="2" t="s">
        <v>20</v>
      </c>
    </row>
    <row r="1994" spans="1:12" x14ac:dyDescent="0.25">
      <c r="A1994" s="2" t="s">
        <v>4447</v>
      </c>
      <c r="B1994" s="2" t="s">
        <v>4448</v>
      </c>
      <c r="C1994" s="2" t="s">
        <v>31</v>
      </c>
      <c r="E1994" s="1">
        <v>44129</v>
      </c>
      <c r="F1994" s="2" t="s">
        <v>15</v>
      </c>
      <c r="G1994" s="2" t="s">
        <v>1043</v>
      </c>
      <c r="H1994" s="2" t="s">
        <v>210</v>
      </c>
      <c r="I1994" s="2" t="s">
        <v>62</v>
      </c>
      <c r="J1994" s="2" t="s">
        <v>19</v>
      </c>
      <c r="K1994">
        <v>28</v>
      </c>
      <c r="L1994" s="2" t="s">
        <v>20</v>
      </c>
    </row>
    <row r="1995" spans="1:12" x14ac:dyDescent="0.25">
      <c r="A1995" s="2" t="s">
        <v>4449</v>
      </c>
      <c r="B1995" s="2" t="s">
        <v>4450</v>
      </c>
      <c r="C1995" s="2" t="s">
        <v>55</v>
      </c>
      <c r="E1995" s="1">
        <v>40471</v>
      </c>
      <c r="F1995" s="2" t="s">
        <v>42</v>
      </c>
      <c r="G1995" s="2" t="s">
        <v>1944</v>
      </c>
      <c r="H1995" s="2" t="s">
        <v>200</v>
      </c>
      <c r="I1995" s="2" t="s">
        <v>18</v>
      </c>
      <c r="J1995" s="2" t="s">
        <v>19</v>
      </c>
      <c r="K1995">
        <v>8</v>
      </c>
      <c r="L1995" s="2" t="s">
        <v>102</v>
      </c>
    </row>
    <row r="1996" spans="1:12" x14ac:dyDescent="0.25">
      <c r="A1996" s="2" t="s">
        <v>4451</v>
      </c>
      <c r="B1996" s="2" t="s">
        <v>4452</v>
      </c>
      <c r="C1996" s="2" t="s">
        <v>14</v>
      </c>
      <c r="E1996" s="1">
        <v>40257</v>
      </c>
      <c r="F1996" s="2" t="s">
        <v>15</v>
      </c>
      <c r="G1996" s="2" t="s">
        <v>158</v>
      </c>
      <c r="H1996" s="2" t="s">
        <v>159</v>
      </c>
      <c r="I1996" s="2" t="s">
        <v>27</v>
      </c>
      <c r="J1996" s="2" t="s">
        <v>19</v>
      </c>
      <c r="K1996">
        <v>30</v>
      </c>
      <c r="L1996" s="2" t="s">
        <v>28</v>
      </c>
    </row>
    <row r="1997" spans="1:12" x14ac:dyDescent="0.25">
      <c r="A1997" s="2" t="s">
        <v>4453</v>
      </c>
      <c r="B1997" s="2" t="s">
        <v>4454</v>
      </c>
      <c r="C1997" s="2" t="s">
        <v>23</v>
      </c>
      <c r="E1997" s="1">
        <v>40318</v>
      </c>
      <c r="F1997" s="2" t="s">
        <v>24</v>
      </c>
      <c r="G1997" s="2" t="s">
        <v>254</v>
      </c>
      <c r="H1997" s="2" t="s">
        <v>52</v>
      </c>
      <c r="I1997" s="2" t="s">
        <v>27</v>
      </c>
      <c r="J1997" s="2" t="s">
        <v>58</v>
      </c>
      <c r="K1997">
        <v>7</v>
      </c>
      <c r="L1997" s="2" t="s">
        <v>20</v>
      </c>
    </row>
    <row r="1998" spans="1:12" x14ac:dyDescent="0.25">
      <c r="A1998" s="2" t="s">
        <v>4455</v>
      </c>
      <c r="B1998" s="2" t="s">
        <v>4456</v>
      </c>
      <c r="C1998" s="2" t="s">
        <v>31</v>
      </c>
      <c r="E1998" s="1">
        <v>44134</v>
      </c>
      <c r="F1998" s="2" t="s">
        <v>15</v>
      </c>
      <c r="G1998" s="2" t="s">
        <v>300</v>
      </c>
      <c r="H1998" s="2" t="s">
        <v>33</v>
      </c>
      <c r="I1998" s="2" t="s">
        <v>27</v>
      </c>
      <c r="J1998" s="2" t="s">
        <v>19</v>
      </c>
      <c r="K1998">
        <v>36</v>
      </c>
      <c r="L1998" s="2" t="s">
        <v>102</v>
      </c>
    </row>
    <row r="1999" spans="1:12" x14ac:dyDescent="0.25">
      <c r="A1999" s="2" t="s">
        <v>4457</v>
      </c>
      <c r="B1999" s="2" t="s">
        <v>4458</v>
      </c>
      <c r="C1999" s="2" t="s">
        <v>14</v>
      </c>
      <c r="E1999" s="1">
        <v>40502</v>
      </c>
      <c r="F1999" s="2" t="s">
        <v>15</v>
      </c>
      <c r="G1999" s="2" t="s">
        <v>38</v>
      </c>
      <c r="H1999" s="2" t="s">
        <v>39</v>
      </c>
      <c r="I1999" s="2" t="s">
        <v>62</v>
      </c>
      <c r="J1999" s="2" t="s">
        <v>58</v>
      </c>
      <c r="K1999">
        <v>35</v>
      </c>
      <c r="L1999" s="2" t="s">
        <v>82</v>
      </c>
    </row>
    <row r="2000" spans="1:12" x14ac:dyDescent="0.25">
      <c r="A2000" s="2" t="s">
        <v>4459</v>
      </c>
      <c r="B2000" s="2" t="s">
        <v>4460</v>
      </c>
      <c r="C2000" s="2" t="s">
        <v>31</v>
      </c>
      <c r="D2000">
        <v>3</v>
      </c>
      <c r="E2000" s="1">
        <v>40349</v>
      </c>
      <c r="F2000" s="2" t="s">
        <v>42</v>
      </c>
      <c r="G2000" s="2" t="s">
        <v>2045</v>
      </c>
      <c r="H2000" s="2" t="s">
        <v>108</v>
      </c>
      <c r="I2000" s="2" t="s">
        <v>18</v>
      </c>
      <c r="J2000" s="2" t="s">
        <v>58</v>
      </c>
      <c r="K2000">
        <v>20</v>
      </c>
      <c r="L2000" s="2" t="s">
        <v>20</v>
      </c>
    </row>
    <row r="2001" spans="1:12" x14ac:dyDescent="0.25">
      <c r="A2001" s="2" t="s">
        <v>4461</v>
      </c>
      <c r="B2001" s="2" t="s">
        <v>4462</v>
      </c>
      <c r="C2001" s="2" t="s">
        <v>55</v>
      </c>
      <c r="E2001" s="1">
        <v>40349</v>
      </c>
      <c r="F2001" s="2" t="s">
        <v>24</v>
      </c>
      <c r="G2001" s="2" t="s">
        <v>247</v>
      </c>
      <c r="H2001" s="2" t="s">
        <v>52</v>
      </c>
      <c r="I2001" s="2" t="s">
        <v>62</v>
      </c>
      <c r="J2001" s="2" t="s">
        <v>19</v>
      </c>
      <c r="K2001">
        <v>45</v>
      </c>
      <c r="L2001" s="2" t="s">
        <v>28</v>
      </c>
    </row>
    <row r="2002" spans="1:12" x14ac:dyDescent="0.25">
      <c r="A2002" s="2" t="s">
        <v>4463</v>
      </c>
      <c r="B2002" s="2" t="s">
        <v>4464</v>
      </c>
      <c r="C2002" s="2" t="s">
        <v>37</v>
      </c>
      <c r="E2002" s="1">
        <v>44133</v>
      </c>
      <c r="F2002" s="2" t="s">
        <v>15</v>
      </c>
      <c r="G2002" s="2" t="s">
        <v>2670</v>
      </c>
      <c r="H2002" s="2" t="s">
        <v>1310</v>
      </c>
      <c r="I2002" s="2" t="s">
        <v>62</v>
      </c>
      <c r="J2002" s="2" t="s">
        <v>19</v>
      </c>
      <c r="K2002">
        <v>44</v>
      </c>
      <c r="L2002" s="2" t="s">
        <v>20</v>
      </c>
    </row>
    <row r="2003" spans="1:12" x14ac:dyDescent="0.25">
      <c r="A2003" s="2" t="s">
        <v>4465</v>
      </c>
      <c r="B2003" s="2" t="s">
        <v>4466</v>
      </c>
      <c r="C2003" s="2" t="s">
        <v>14</v>
      </c>
      <c r="D2003">
        <v>7</v>
      </c>
      <c r="E2003" s="1">
        <v>44133</v>
      </c>
      <c r="F2003" s="2" t="s">
        <v>15</v>
      </c>
      <c r="G2003" s="2" t="s">
        <v>691</v>
      </c>
      <c r="H2003" s="2" t="s">
        <v>44</v>
      </c>
      <c r="I2003" s="2" t="s">
        <v>18</v>
      </c>
      <c r="J2003" s="2" t="s">
        <v>19</v>
      </c>
      <c r="K2003">
        <v>34</v>
      </c>
      <c r="L2003" s="2" t="s">
        <v>28</v>
      </c>
    </row>
    <row r="2004" spans="1:12" x14ac:dyDescent="0.25">
      <c r="A2004" s="2" t="s">
        <v>4467</v>
      </c>
      <c r="B2004" s="2" t="s">
        <v>4468</v>
      </c>
      <c r="C2004" s="2" t="s">
        <v>37</v>
      </c>
      <c r="D2004">
        <v>2</v>
      </c>
      <c r="E2004" s="1">
        <v>40349</v>
      </c>
      <c r="F2004" s="2" t="s">
        <v>15</v>
      </c>
      <c r="G2004" s="2" t="s">
        <v>121</v>
      </c>
      <c r="H2004" s="2" t="s">
        <v>52</v>
      </c>
      <c r="I2004" s="2" t="s">
        <v>27</v>
      </c>
      <c r="J2004" s="2" t="s">
        <v>19</v>
      </c>
      <c r="K2004">
        <v>5</v>
      </c>
      <c r="L2004" s="2" t="s">
        <v>20</v>
      </c>
    </row>
    <row r="2005" spans="1:12" x14ac:dyDescent="0.25">
      <c r="A2005" s="2" t="s">
        <v>4469</v>
      </c>
      <c r="B2005" s="2" t="s">
        <v>4470</v>
      </c>
      <c r="C2005" s="2" t="s">
        <v>31</v>
      </c>
      <c r="E2005" s="1">
        <v>44122</v>
      </c>
      <c r="F2005" s="2" t="s">
        <v>15</v>
      </c>
      <c r="G2005" s="2" t="s">
        <v>400</v>
      </c>
      <c r="H2005" s="2" t="s">
        <v>33</v>
      </c>
      <c r="I2005" s="2" t="s">
        <v>75</v>
      </c>
      <c r="J2005" s="2" t="s">
        <v>58</v>
      </c>
      <c r="K2005">
        <v>22</v>
      </c>
      <c r="L2005" s="2" t="s">
        <v>28</v>
      </c>
    </row>
    <row r="2006" spans="1:12" x14ac:dyDescent="0.25">
      <c r="A2006" s="2" t="s">
        <v>4471</v>
      </c>
      <c r="B2006" s="2" t="s">
        <v>4472</v>
      </c>
      <c r="C2006" s="2" t="s">
        <v>31</v>
      </c>
      <c r="D2006">
        <v>6</v>
      </c>
      <c r="E2006" s="1">
        <v>44119</v>
      </c>
      <c r="F2006" s="2" t="s">
        <v>42</v>
      </c>
      <c r="G2006" s="2" t="s">
        <v>1617</v>
      </c>
      <c r="H2006" s="2" t="s">
        <v>767</v>
      </c>
      <c r="I2006" s="2" t="s">
        <v>18</v>
      </c>
      <c r="J2006" s="2" t="s">
        <v>58</v>
      </c>
      <c r="K2006">
        <v>45</v>
      </c>
      <c r="L2006" s="2" t="s">
        <v>82</v>
      </c>
    </row>
    <row r="2007" spans="1:12" x14ac:dyDescent="0.25">
      <c r="A2007" s="2" t="s">
        <v>4473</v>
      </c>
      <c r="B2007" s="2" t="s">
        <v>4474</v>
      </c>
      <c r="C2007" s="2" t="s">
        <v>14</v>
      </c>
      <c r="D2007">
        <v>7</v>
      </c>
      <c r="E2007" s="1">
        <v>44125</v>
      </c>
      <c r="F2007" s="2" t="s">
        <v>15</v>
      </c>
      <c r="G2007" s="2" t="s">
        <v>1171</v>
      </c>
      <c r="H2007" s="2" t="s">
        <v>57</v>
      </c>
      <c r="I2007" s="2" t="s">
        <v>75</v>
      </c>
      <c r="J2007" s="2" t="s">
        <v>19</v>
      </c>
      <c r="K2007">
        <v>18</v>
      </c>
      <c r="L2007" s="2" t="s">
        <v>82</v>
      </c>
    </row>
    <row r="2008" spans="1:12" x14ac:dyDescent="0.25">
      <c r="A2008" s="2" t="s">
        <v>4475</v>
      </c>
      <c r="B2008" s="2" t="s">
        <v>4476</v>
      </c>
      <c r="C2008" s="2" t="s">
        <v>14</v>
      </c>
      <c r="D2008">
        <v>6</v>
      </c>
      <c r="E2008" s="1">
        <v>40318</v>
      </c>
      <c r="F2008" s="2" t="s">
        <v>15</v>
      </c>
      <c r="G2008" s="2" t="s">
        <v>831</v>
      </c>
      <c r="H2008" s="2" t="s">
        <v>832</v>
      </c>
      <c r="I2008" s="2" t="s">
        <v>18</v>
      </c>
      <c r="J2008" s="2" t="s">
        <v>58</v>
      </c>
      <c r="K2008">
        <v>22</v>
      </c>
      <c r="L2008" s="2" t="s">
        <v>102</v>
      </c>
    </row>
    <row r="2009" spans="1:12" x14ac:dyDescent="0.25">
      <c r="A2009" s="2" t="s">
        <v>4477</v>
      </c>
      <c r="B2009" s="2" t="s">
        <v>4478</v>
      </c>
      <c r="C2009" s="2" t="s">
        <v>14</v>
      </c>
      <c r="D2009">
        <v>8</v>
      </c>
      <c r="E2009" s="1">
        <v>40471</v>
      </c>
      <c r="F2009" s="2" t="s">
        <v>15</v>
      </c>
      <c r="G2009" s="2" t="s">
        <v>170</v>
      </c>
      <c r="H2009" s="2" t="s">
        <v>17</v>
      </c>
      <c r="I2009" s="2" t="s">
        <v>62</v>
      </c>
      <c r="J2009" s="2" t="s">
        <v>19</v>
      </c>
      <c r="K2009">
        <v>10</v>
      </c>
      <c r="L2009" s="2" t="s">
        <v>102</v>
      </c>
    </row>
    <row r="2010" spans="1:12" x14ac:dyDescent="0.25">
      <c r="A2010" s="2" t="s">
        <v>4479</v>
      </c>
      <c r="B2010" s="2" t="s">
        <v>4480</v>
      </c>
      <c r="C2010" s="2" t="s">
        <v>14</v>
      </c>
      <c r="D2010">
        <v>5</v>
      </c>
      <c r="E2010" s="1">
        <v>40441</v>
      </c>
      <c r="F2010" s="2" t="s">
        <v>15</v>
      </c>
      <c r="G2010" s="2" t="s">
        <v>538</v>
      </c>
      <c r="H2010" s="2" t="s">
        <v>200</v>
      </c>
      <c r="I2010" s="2" t="s">
        <v>27</v>
      </c>
      <c r="J2010" s="2" t="s">
        <v>58</v>
      </c>
      <c r="K2010">
        <v>21</v>
      </c>
      <c r="L2010" s="2" t="s">
        <v>28</v>
      </c>
    </row>
    <row r="2011" spans="1:12" x14ac:dyDescent="0.25">
      <c r="A2011" s="2" t="s">
        <v>4481</v>
      </c>
      <c r="B2011" s="2" t="s">
        <v>4482</v>
      </c>
      <c r="C2011" s="2" t="s">
        <v>23</v>
      </c>
      <c r="E2011" s="1">
        <v>44119</v>
      </c>
      <c r="F2011" s="2" t="s">
        <v>42</v>
      </c>
      <c r="G2011" s="2" t="s">
        <v>962</v>
      </c>
      <c r="H2011" s="2" t="s">
        <v>86</v>
      </c>
      <c r="I2011" s="2" t="s">
        <v>18</v>
      </c>
      <c r="J2011" s="2" t="s">
        <v>58</v>
      </c>
      <c r="K2011">
        <v>29</v>
      </c>
      <c r="L2011" s="2" t="s">
        <v>20</v>
      </c>
    </row>
    <row r="2012" spans="1:12" x14ac:dyDescent="0.25">
      <c r="A2012" s="2" t="s">
        <v>4483</v>
      </c>
      <c r="B2012" s="2" t="s">
        <v>4484</v>
      </c>
      <c r="C2012" s="2" t="s">
        <v>23</v>
      </c>
      <c r="D2012">
        <v>9</v>
      </c>
      <c r="E2012" s="1">
        <v>44126</v>
      </c>
      <c r="F2012" s="2" t="s">
        <v>24</v>
      </c>
      <c r="G2012" s="2" t="s">
        <v>273</v>
      </c>
      <c r="H2012" s="2" t="s">
        <v>274</v>
      </c>
      <c r="I2012" s="2" t="s">
        <v>27</v>
      </c>
      <c r="J2012" s="2" t="s">
        <v>58</v>
      </c>
      <c r="K2012">
        <v>38</v>
      </c>
      <c r="L2012" s="2" t="s">
        <v>28</v>
      </c>
    </row>
    <row r="2013" spans="1:12" x14ac:dyDescent="0.25">
      <c r="A2013" s="2" t="s">
        <v>4485</v>
      </c>
      <c r="B2013" s="2" t="s">
        <v>4486</v>
      </c>
      <c r="C2013" s="2" t="s">
        <v>14</v>
      </c>
      <c r="E2013" s="1">
        <v>40318</v>
      </c>
      <c r="F2013" s="2" t="s">
        <v>24</v>
      </c>
      <c r="G2013" s="2" t="s">
        <v>318</v>
      </c>
      <c r="H2013" s="2" t="s">
        <v>52</v>
      </c>
      <c r="I2013" s="2" t="s">
        <v>75</v>
      </c>
      <c r="J2013" s="2" t="s">
        <v>19</v>
      </c>
      <c r="K2013">
        <v>12</v>
      </c>
      <c r="L2013" s="2" t="s">
        <v>28</v>
      </c>
    </row>
    <row r="2014" spans="1:12" x14ac:dyDescent="0.25">
      <c r="A2014" s="2" t="s">
        <v>4487</v>
      </c>
      <c r="B2014" s="2" t="s">
        <v>4488</v>
      </c>
      <c r="C2014" s="2" t="s">
        <v>55</v>
      </c>
      <c r="E2014" s="1">
        <v>40441</v>
      </c>
      <c r="F2014" s="2" t="s">
        <v>42</v>
      </c>
      <c r="G2014" s="2" t="s">
        <v>618</v>
      </c>
      <c r="H2014" s="2" t="s">
        <v>57</v>
      </c>
      <c r="I2014" s="2" t="s">
        <v>18</v>
      </c>
      <c r="J2014" s="2" t="s">
        <v>19</v>
      </c>
      <c r="K2014">
        <v>36</v>
      </c>
      <c r="L2014" s="2" t="s">
        <v>20</v>
      </c>
    </row>
    <row r="2015" spans="1:12" x14ac:dyDescent="0.25">
      <c r="A2015" s="2" t="s">
        <v>4489</v>
      </c>
      <c r="B2015" s="2" t="s">
        <v>4490</v>
      </c>
      <c r="C2015" s="2" t="s">
        <v>14</v>
      </c>
      <c r="E2015" s="1">
        <v>40198</v>
      </c>
      <c r="F2015" s="2" t="s">
        <v>15</v>
      </c>
      <c r="G2015" s="2" t="s">
        <v>653</v>
      </c>
      <c r="H2015" s="2" t="s">
        <v>96</v>
      </c>
      <c r="I2015" s="2" t="s">
        <v>27</v>
      </c>
      <c r="J2015" s="2" t="s">
        <v>58</v>
      </c>
      <c r="K2015">
        <v>40</v>
      </c>
      <c r="L2015" s="2" t="s">
        <v>20</v>
      </c>
    </row>
    <row r="2016" spans="1:12" x14ac:dyDescent="0.25">
      <c r="A2016" s="2" t="s">
        <v>4491</v>
      </c>
      <c r="B2016" s="2" t="s">
        <v>4492</v>
      </c>
      <c r="C2016" s="2" t="s">
        <v>14</v>
      </c>
      <c r="D2016">
        <v>7</v>
      </c>
      <c r="E2016" s="1">
        <v>44133</v>
      </c>
      <c r="F2016" s="2" t="s">
        <v>42</v>
      </c>
      <c r="G2016" s="2" t="s">
        <v>318</v>
      </c>
      <c r="H2016" s="2" t="s">
        <v>52</v>
      </c>
      <c r="I2016" s="2" t="s">
        <v>18</v>
      </c>
      <c r="J2016" s="2" t="s">
        <v>34</v>
      </c>
      <c r="K2016">
        <v>12</v>
      </c>
      <c r="L2016" s="2" t="s">
        <v>28</v>
      </c>
    </row>
    <row r="2017" spans="1:12" x14ac:dyDescent="0.25">
      <c r="A2017" s="2" t="s">
        <v>4493</v>
      </c>
      <c r="B2017" s="2" t="s">
        <v>4494</v>
      </c>
      <c r="C2017" s="2" t="s">
        <v>14</v>
      </c>
      <c r="E2017" s="1">
        <v>44128</v>
      </c>
      <c r="F2017" s="2" t="s">
        <v>15</v>
      </c>
      <c r="G2017" s="2" t="s">
        <v>1478</v>
      </c>
      <c r="H2017" s="2" t="s">
        <v>966</v>
      </c>
      <c r="I2017" s="2" t="s">
        <v>75</v>
      </c>
      <c r="J2017" s="2" t="s">
        <v>34</v>
      </c>
      <c r="K2017">
        <v>16</v>
      </c>
      <c r="L2017" s="2" t="s">
        <v>28</v>
      </c>
    </row>
    <row r="2018" spans="1:12" x14ac:dyDescent="0.25">
      <c r="A2018" s="2" t="s">
        <v>4495</v>
      </c>
      <c r="B2018" s="2" t="s">
        <v>4496</v>
      </c>
      <c r="C2018" s="2" t="s">
        <v>14</v>
      </c>
      <c r="E2018" s="1">
        <v>44119</v>
      </c>
      <c r="F2018" s="2" t="s">
        <v>15</v>
      </c>
      <c r="G2018" s="2" t="s">
        <v>16</v>
      </c>
      <c r="H2018" s="2" t="s">
        <v>17</v>
      </c>
      <c r="I2018" s="2" t="s">
        <v>62</v>
      </c>
      <c r="J2018" s="2" t="s">
        <v>58</v>
      </c>
      <c r="K2018">
        <v>27</v>
      </c>
      <c r="L2018" s="2" t="s">
        <v>28</v>
      </c>
    </row>
    <row r="2019" spans="1:12" x14ac:dyDescent="0.25">
      <c r="A2019" s="2" t="s">
        <v>4497</v>
      </c>
      <c r="B2019" s="2" t="s">
        <v>4498</v>
      </c>
      <c r="C2019" s="2" t="s">
        <v>14</v>
      </c>
      <c r="E2019" s="1">
        <v>44124</v>
      </c>
      <c r="F2019" s="2" t="s">
        <v>15</v>
      </c>
      <c r="G2019" s="2" t="s">
        <v>1395</v>
      </c>
      <c r="H2019" s="2" t="s">
        <v>33</v>
      </c>
      <c r="I2019" s="2" t="s">
        <v>27</v>
      </c>
      <c r="J2019" s="2" t="s">
        <v>34</v>
      </c>
      <c r="K2019">
        <v>31</v>
      </c>
      <c r="L2019" s="2" t="s">
        <v>20</v>
      </c>
    </row>
    <row r="2020" spans="1:12" x14ac:dyDescent="0.25">
      <c r="A2020" s="2" t="s">
        <v>4499</v>
      </c>
      <c r="B2020" s="2" t="s">
        <v>4500</v>
      </c>
      <c r="C2020" s="2" t="s">
        <v>31</v>
      </c>
      <c r="D2020">
        <v>6</v>
      </c>
      <c r="E2020" s="1">
        <v>44118</v>
      </c>
      <c r="F2020" s="2" t="s">
        <v>15</v>
      </c>
      <c r="G2020" s="2" t="s">
        <v>673</v>
      </c>
      <c r="H2020" s="2" t="s">
        <v>70</v>
      </c>
      <c r="I2020" s="2" t="s">
        <v>62</v>
      </c>
      <c r="J2020" s="2" t="s">
        <v>58</v>
      </c>
      <c r="K2020">
        <v>37</v>
      </c>
      <c r="L2020" s="2" t="s">
        <v>28</v>
      </c>
    </row>
    <row r="2021" spans="1:12" x14ac:dyDescent="0.25">
      <c r="A2021" s="2" t="s">
        <v>4501</v>
      </c>
      <c r="B2021" s="2" t="s">
        <v>4502</v>
      </c>
      <c r="C2021" s="2" t="s">
        <v>55</v>
      </c>
      <c r="E2021" s="1">
        <v>40318</v>
      </c>
      <c r="F2021" s="2" t="s">
        <v>42</v>
      </c>
      <c r="G2021" s="2" t="s">
        <v>293</v>
      </c>
      <c r="H2021" s="2" t="s">
        <v>294</v>
      </c>
      <c r="I2021" s="2" t="s">
        <v>18</v>
      </c>
      <c r="J2021" s="2" t="s">
        <v>19</v>
      </c>
      <c r="K2021">
        <v>12</v>
      </c>
      <c r="L2021" s="2" t="s">
        <v>28</v>
      </c>
    </row>
    <row r="2022" spans="1:12" x14ac:dyDescent="0.25">
      <c r="A2022" s="2" t="s">
        <v>4503</v>
      </c>
      <c r="B2022" s="2" t="s">
        <v>4504</v>
      </c>
      <c r="C2022" s="2" t="s">
        <v>14</v>
      </c>
      <c r="E2022" s="1">
        <v>40379</v>
      </c>
      <c r="F2022" s="2" t="s">
        <v>24</v>
      </c>
      <c r="G2022" s="2" t="s">
        <v>1017</v>
      </c>
      <c r="H2022" s="2" t="s">
        <v>66</v>
      </c>
      <c r="I2022" s="2" t="s">
        <v>62</v>
      </c>
      <c r="J2022" s="2" t="s">
        <v>34</v>
      </c>
      <c r="K2022">
        <v>21</v>
      </c>
      <c r="L2022" s="2" t="s">
        <v>20</v>
      </c>
    </row>
    <row r="2023" spans="1:12" x14ac:dyDescent="0.25">
      <c r="A2023" s="2" t="s">
        <v>4505</v>
      </c>
      <c r="B2023" s="2" t="s">
        <v>4506</v>
      </c>
      <c r="C2023" s="2" t="s">
        <v>31</v>
      </c>
      <c r="E2023" s="1">
        <v>44123</v>
      </c>
      <c r="F2023" s="2" t="s">
        <v>15</v>
      </c>
      <c r="G2023" s="2" t="s">
        <v>70</v>
      </c>
      <c r="H2023" s="2" t="s">
        <v>175</v>
      </c>
      <c r="I2023" s="2" t="s">
        <v>18</v>
      </c>
      <c r="J2023" s="2" t="s">
        <v>34</v>
      </c>
      <c r="K2023">
        <v>6</v>
      </c>
      <c r="L2023" s="2" t="s">
        <v>20</v>
      </c>
    </row>
    <row r="2024" spans="1:12" x14ac:dyDescent="0.25">
      <c r="A2024" s="2" t="s">
        <v>4507</v>
      </c>
      <c r="B2024" s="2" t="s">
        <v>4508</v>
      </c>
      <c r="C2024" s="2" t="s">
        <v>14</v>
      </c>
      <c r="E2024" s="1">
        <v>40318</v>
      </c>
      <c r="F2024" s="2" t="s">
        <v>24</v>
      </c>
      <c r="G2024" s="2" t="s">
        <v>495</v>
      </c>
      <c r="H2024" s="2" t="s">
        <v>304</v>
      </c>
      <c r="I2024" s="2" t="s">
        <v>27</v>
      </c>
      <c r="J2024" s="2" t="s">
        <v>19</v>
      </c>
      <c r="K2024">
        <v>16</v>
      </c>
      <c r="L2024" s="2" t="s">
        <v>102</v>
      </c>
    </row>
    <row r="2025" spans="1:12" x14ac:dyDescent="0.25">
      <c r="A2025" s="2" t="s">
        <v>4509</v>
      </c>
      <c r="B2025" s="2" t="s">
        <v>4510</v>
      </c>
      <c r="C2025" s="2" t="s">
        <v>31</v>
      </c>
      <c r="D2025">
        <v>5</v>
      </c>
      <c r="E2025" s="1">
        <v>40198</v>
      </c>
      <c r="F2025" s="2" t="s">
        <v>24</v>
      </c>
      <c r="G2025" s="2" t="s">
        <v>1151</v>
      </c>
      <c r="H2025" s="2" t="s">
        <v>1152</v>
      </c>
      <c r="I2025" s="2" t="s">
        <v>27</v>
      </c>
      <c r="J2025" s="2" t="s">
        <v>19</v>
      </c>
      <c r="K2025">
        <v>18</v>
      </c>
      <c r="L2025" s="2" t="s">
        <v>20</v>
      </c>
    </row>
    <row r="2026" spans="1:12" x14ac:dyDescent="0.25">
      <c r="A2026" s="2" t="s">
        <v>4511</v>
      </c>
      <c r="B2026" s="2" t="s">
        <v>4512</v>
      </c>
      <c r="C2026" s="2" t="s">
        <v>37</v>
      </c>
      <c r="D2026">
        <v>3</v>
      </c>
      <c r="E2026" s="1">
        <v>44124</v>
      </c>
      <c r="F2026" s="2" t="s">
        <v>15</v>
      </c>
      <c r="G2026" s="2" t="s">
        <v>2036</v>
      </c>
      <c r="H2026" s="2" t="s">
        <v>57</v>
      </c>
      <c r="I2026" s="2" t="s">
        <v>27</v>
      </c>
      <c r="J2026" s="2" t="s">
        <v>19</v>
      </c>
      <c r="K2026">
        <v>28</v>
      </c>
      <c r="L2026" s="2" t="s">
        <v>102</v>
      </c>
    </row>
    <row r="2027" spans="1:12" x14ac:dyDescent="0.25">
      <c r="A2027" s="2" t="s">
        <v>4513</v>
      </c>
      <c r="B2027" s="2" t="s">
        <v>4514</v>
      </c>
      <c r="C2027" s="2" t="s">
        <v>37</v>
      </c>
      <c r="D2027">
        <v>1</v>
      </c>
      <c r="E2027" s="1">
        <v>44117</v>
      </c>
      <c r="F2027" s="2" t="s">
        <v>24</v>
      </c>
      <c r="G2027" s="2" t="s">
        <v>2036</v>
      </c>
      <c r="H2027" s="2" t="s">
        <v>57</v>
      </c>
      <c r="I2027" s="2" t="s">
        <v>27</v>
      </c>
      <c r="J2027" s="2" t="s">
        <v>19</v>
      </c>
      <c r="K2027">
        <v>27</v>
      </c>
      <c r="L2027" s="2" t="s">
        <v>20</v>
      </c>
    </row>
    <row r="2028" spans="1:12" x14ac:dyDescent="0.25">
      <c r="A2028" s="2" t="s">
        <v>4515</v>
      </c>
      <c r="B2028" s="2" t="s">
        <v>4516</v>
      </c>
      <c r="C2028" s="2" t="s">
        <v>14</v>
      </c>
      <c r="D2028">
        <v>8</v>
      </c>
      <c r="E2028" s="1">
        <v>40502</v>
      </c>
      <c r="F2028" s="2" t="s">
        <v>42</v>
      </c>
      <c r="G2028" s="2" t="s">
        <v>56</v>
      </c>
      <c r="H2028" s="2" t="s">
        <v>57</v>
      </c>
      <c r="I2028" s="2" t="s">
        <v>18</v>
      </c>
      <c r="J2028" s="2" t="s">
        <v>19</v>
      </c>
      <c r="K2028">
        <v>8</v>
      </c>
      <c r="L2028" s="2" t="s">
        <v>102</v>
      </c>
    </row>
    <row r="2029" spans="1:12" x14ac:dyDescent="0.25">
      <c r="A2029" s="2" t="s">
        <v>4517</v>
      </c>
      <c r="B2029" s="2" t="s">
        <v>4518</v>
      </c>
      <c r="C2029" s="2" t="s">
        <v>31</v>
      </c>
      <c r="D2029">
        <v>3</v>
      </c>
      <c r="E2029" s="1">
        <v>44120</v>
      </c>
      <c r="F2029" s="2" t="s">
        <v>15</v>
      </c>
      <c r="G2029" s="2" t="s">
        <v>670</v>
      </c>
      <c r="H2029" s="2" t="s">
        <v>214</v>
      </c>
      <c r="I2029" s="2" t="s">
        <v>18</v>
      </c>
      <c r="J2029" s="2" t="s">
        <v>19</v>
      </c>
      <c r="K2029">
        <v>19</v>
      </c>
      <c r="L2029" s="2" t="s">
        <v>102</v>
      </c>
    </row>
    <row r="2030" spans="1:12" x14ac:dyDescent="0.25">
      <c r="A2030" s="2" t="s">
        <v>4519</v>
      </c>
      <c r="B2030" s="2" t="s">
        <v>4520</v>
      </c>
      <c r="C2030" s="2" t="s">
        <v>55</v>
      </c>
      <c r="E2030" s="1">
        <v>40441</v>
      </c>
      <c r="F2030" s="2" t="s">
        <v>42</v>
      </c>
      <c r="G2030" s="2" t="s">
        <v>321</v>
      </c>
      <c r="H2030" s="2" t="s">
        <v>74</v>
      </c>
      <c r="I2030" s="2" t="s">
        <v>18</v>
      </c>
      <c r="J2030" s="2" t="s">
        <v>58</v>
      </c>
      <c r="K2030">
        <v>15</v>
      </c>
      <c r="L2030" s="2" t="s">
        <v>82</v>
      </c>
    </row>
    <row r="2031" spans="1:12" x14ac:dyDescent="0.25">
      <c r="A2031" s="2" t="s">
        <v>4521</v>
      </c>
      <c r="B2031" s="2" t="s">
        <v>4522</v>
      </c>
      <c r="C2031" s="2" t="s">
        <v>14</v>
      </c>
      <c r="D2031">
        <v>7</v>
      </c>
      <c r="E2031" s="1">
        <v>44119</v>
      </c>
      <c r="F2031" s="2" t="s">
        <v>42</v>
      </c>
      <c r="G2031" s="2" t="s">
        <v>70</v>
      </c>
      <c r="H2031" s="2" t="s">
        <v>175</v>
      </c>
      <c r="I2031" s="2" t="s">
        <v>18</v>
      </c>
      <c r="J2031" s="2" t="s">
        <v>34</v>
      </c>
      <c r="K2031">
        <v>8</v>
      </c>
      <c r="L2031" s="2" t="s">
        <v>20</v>
      </c>
    </row>
    <row r="2032" spans="1:12" x14ac:dyDescent="0.25">
      <c r="A2032" s="2" t="s">
        <v>4523</v>
      </c>
      <c r="B2032" s="2" t="s">
        <v>4524</v>
      </c>
      <c r="C2032" s="2" t="s">
        <v>55</v>
      </c>
      <c r="E2032" s="1">
        <v>44130</v>
      </c>
      <c r="F2032" s="2" t="s">
        <v>15</v>
      </c>
      <c r="G2032" s="2" t="s">
        <v>61</v>
      </c>
      <c r="H2032" s="2" t="s">
        <v>52</v>
      </c>
      <c r="I2032" s="2" t="s">
        <v>75</v>
      </c>
      <c r="J2032" s="2" t="s">
        <v>19</v>
      </c>
      <c r="K2032">
        <v>12</v>
      </c>
      <c r="L2032" s="2" t="s">
        <v>28</v>
      </c>
    </row>
    <row r="2033" spans="1:12" x14ac:dyDescent="0.25">
      <c r="A2033" s="2" t="s">
        <v>4525</v>
      </c>
      <c r="B2033" s="2" t="s">
        <v>4526</v>
      </c>
      <c r="C2033" s="2" t="s">
        <v>14</v>
      </c>
      <c r="E2033" s="1">
        <v>44128</v>
      </c>
      <c r="F2033" s="2" t="s">
        <v>15</v>
      </c>
      <c r="G2033" s="2" t="s">
        <v>2506</v>
      </c>
      <c r="H2033" s="2" t="s">
        <v>44</v>
      </c>
      <c r="I2033" s="2" t="s">
        <v>18</v>
      </c>
      <c r="J2033" s="2" t="s">
        <v>19</v>
      </c>
      <c r="K2033">
        <v>14</v>
      </c>
      <c r="L2033" s="2" t="s">
        <v>82</v>
      </c>
    </row>
    <row r="2034" spans="1:12" x14ac:dyDescent="0.25">
      <c r="A2034" s="2" t="s">
        <v>4527</v>
      </c>
      <c r="B2034" s="2" t="s">
        <v>4528</v>
      </c>
      <c r="C2034" s="2" t="s">
        <v>14</v>
      </c>
      <c r="D2034">
        <v>7</v>
      </c>
      <c r="E2034" s="1">
        <v>40441</v>
      </c>
      <c r="F2034" s="2" t="s">
        <v>42</v>
      </c>
      <c r="G2034" s="2" t="s">
        <v>761</v>
      </c>
      <c r="H2034" s="2" t="s">
        <v>179</v>
      </c>
      <c r="I2034" s="2" t="s">
        <v>18</v>
      </c>
      <c r="J2034" s="2" t="s">
        <v>19</v>
      </c>
      <c r="K2034">
        <v>28</v>
      </c>
      <c r="L2034" s="2" t="s">
        <v>102</v>
      </c>
    </row>
    <row r="2035" spans="1:12" x14ac:dyDescent="0.25">
      <c r="A2035" s="2" t="s">
        <v>4529</v>
      </c>
      <c r="B2035" s="2" t="s">
        <v>4530</v>
      </c>
      <c r="C2035" s="2" t="s">
        <v>37</v>
      </c>
      <c r="E2035" s="1">
        <v>44120</v>
      </c>
      <c r="F2035" s="2" t="s">
        <v>15</v>
      </c>
      <c r="G2035" s="2" t="s">
        <v>4531</v>
      </c>
      <c r="H2035" s="2" t="s">
        <v>52</v>
      </c>
      <c r="I2035" s="2" t="s">
        <v>75</v>
      </c>
      <c r="J2035" s="2" t="s">
        <v>58</v>
      </c>
      <c r="K2035">
        <v>25</v>
      </c>
      <c r="L2035" s="2" t="s">
        <v>28</v>
      </c>
    </row>
    <row r="2036" spans="1:12" x14ac:dyDescent="0.25">
      <c r="A2036" s="2" t="s">
        <v>4532</v>
      </c>
      <c r="B2036" s="2" t="s">
        <v>4533</v>
      </c>
      <c r="C2036" s="2" t="s">
        <v>31</v>
      </c>
      <c r="E2036" s="1">
        <v>44121</v>
      </c>
      <c r="F2036" s="2" t="s">
        <v>15</v>
      </c>
      <c r="G2036" s="2" t="s">
        <v>70</v>
      </c>
      <c r="H2036" s="2" t="s">
        <v>175</v>
      </c>
      <c r="I2036" s="2" t="s">
        <v>18</v>
      </c>
      <c r="J2036" s="2" t="s">
        <v>19</v>
      </c>
      <c r="K2036">
        <v>18</v>
      </c>
      <c r="L2036" s="2" t="s">
        <v>20</v>
      </c>
    </row>
    <row r="2037" spans="1:12" x14ac:dyDescent="0.25">
      <c r="A2037" s="2" t="s">
        <v>4534</v>
      </c>
      <c r="B2037" s="2" t="s">
        <v>4535</v>
      </c>
      <c r="C2037" s="2" t="s">
        <v>37</v>
      </c>
      <c r="D2037">
        <v>4</v>
      </c>
      <c r="E2037" s="1">
        <v>44129</v>
      </c>
      <c r="F2037" s="2" t="s">
        <v>15</v>
      </c>
      <c r="G2037" s="2" t="s">
        <v>149</v>
      </c>
      <c r="H2037" s="2" t="s">
        <v>108</v>
      </c>
      <c r="I2037" s="2" t="s">
        <v>18</v>
      </c>
      <c r="J2037" s="2" t="s">
        <v>19</v>
      </c>
      <c r="K2037">
        <v>34</v>
      </c>
      <c r="L2037" s="2" t="s">
        <v>102</v>
      </c>
    </row>
    <row r="2038" spans="1:12" x14ac:dyDescent="0.25">
      <c r="A2038" s="2" t="s">
        <v>4536</v>
      </c>
      <c r="B2038" s="2" t="s">
        <v>4537</v>
      </c>
      <c r="C2038" s="2" t="s">
        <v>31</v>
      </c>
      <c r="E2038" s="1">
        <v>44118</v>
      </c>
      <c r="F2038" s="2" t="s">
        <v>15</v>
      </c>
      <c r="G2038" s="2" t="s">
        <v>463</v>
      </c>
      <c r="H2038" s="2" t="s">
        <v>108</v>
      </c>
      <c r="I2038" s="2" t="s">
        <v>75</v>
      </c>
      <c r="J2038" s="2" t="s">
        <v>58</v>
      </c>
      <c r="K2038">
        <v>9</v>
      </c>
      <c r="L2038" s="2" t="s">
        <v>28</v>
      </c>
    </row>
    <row r="2039" spans="1:12" x14ac:dyDescent="0.25">
      <c r="A2039" s="2" t="s">
        <v>4538</v>
      </c>
      <c r="B2039" s="2" t="s">
        <v>4539</v>
      </c>
      <c r="C2039" s="2" t="s">
        <v>31</v>
      </c>
      <c r="E2039" s="1">
        <v>40471</v>
      </c>
      <c r="F2039" s="2" t="s">
        <v>15</v>
      </c>
      <c r="G2039" s="2" t="s">
        <v>1257</v>
      </c>
      <c r="H2039" s="2" t="s">
        <v>115</v>
      </c>
      <c r="I2039" s="2" t="s">
        <v>62</v>
      </c>
      <c r="J2039" s="2" t="s">
        <v>58</v>
      </c>
      <c r="K2039">
        <v>9</v>
      </c>
      <c r="L2039" s="2" t="s">
        <v>28</v>
      </c>
    </row>
    <row r="2040" spans="1:12" x14ac:dyDescent="0.25">
      <c r="A2040" s="2" t="s">
        <v>4540</v>
      </c>
      <c r="B2040" s="2" t="s">
        <v>4541</v>
      </c>
      <c r="C2040" s="2" t="s">
        <v>31</v>
      </c>
      <c r="E2040" s="1">
        <v>40288</v>
      </c>
      <c r="F2040" s="2" t="s">
        <v>15</v>
      </c>
      <c r="G2040" s="2" t="s">
        <v>209</v>
      </c>
      <c r="H2040" s="2" t="s">
        <v>210</v>
      </c>
      <c r="I2040" s="2" t="s">
        <v>62</v>
      </c>
      <c r="J2040" s="2" t="s">
        <v>19</v>
      </c>
      <c r="K2040">
        <v>34</v>
      </c>
      <c r="L2040" s="2" t="s">
        <v>20</v>
      </c>
    </row>
    <row r="2041" spans="1:12" x14ac:dyDescent="0.25">
      <c r="A2041" s="2" t="s">
        <v>4542</v>
      </c>
      <c r="B2041" s="2" t="s">
        <v>4543</v>
      </c>
      <c r="C2041" s="2" t="s">
        <v>31</v>
      </c>
      <c r="E2041" s="1">
        <v>44133</v>
      </c>
      <c r="F2041" s="2" t="s">
        <v>15</v>
      </c>
      <c r="G2041" s="2" t="s">
        <v>4085</v>
      </c>
      <c r="H2041" s="2" t="s">
        <v>108</v>
      </c>
      <c r="I2041" s="2" t="s">
        <v>75</v>
      </c>
      <c r="J2041" s="2" t="s">
        <v>19</v>
      </c>
      <c r="K2041">
        <v>22</v>
      </c>
      <c r="L2041" s="2" t="s">
        <v>20</v>
      </c>
    </row>
    <row r="2042" spans="1:12" x14ac:dyDescent="0.25">
      <c r="A2042" s="2" t="s">
        <v>4544</v>
      </c>
      <c r="B2042" s="2" t="s">
        <v>4545</v>
      </c>
      <c r="C2042" s="2" t="s">
        <v>31</v>
      </c>
      <c r="D2042">
        <v>4</v>
      </c>
      <c r="E2042" s="1">
        <v>44117</v>
      </c>
      <c r="F2042" s="2" t="s">
        <v>15</v>
      </c>
      <c r="G2042" s="2" t="s">
        <v>4546</v>
      </c>
      <c r="H2042" s="2" t="s">
        <v>44</v>
      </c>
      <c r="I2042" s="2" t="s">
        <v>27</v>
      </c>
      <c r="J2042" s="2" t="s">
        <v>19</v>
      </c>
      <c r="K2042">
        <v>7</v>
      </c>
      <c r="L2042" s="2" t="s">
        <v>82</v>
      </c>
    </row>
    <row r="2043" spans="1:12" x14ac:dyDescent="0.25">
      <c r="A2043" s="2" t="s">
        <v>4547</v>
      </c>
      <c r="B2043" s="2" t="s">
        <v>4548</v>
      </c>
      <c r="C2043" s="2" t="s">
        <v>14</v>
      </c>
      <c r="D2043">
        <v>6</v>
      </c>
      <c r="E2043" s="1">
        <v>44120</v>
      </c>
      <c r="F2043" s="2" t="s">
        <v>15</v>
      </c>
      <c r="G2043" s="2" t="s">
        <v>4549</v>
      </c>
      <c r="H2043" s="2" t="s">
        <v>52</v>
      </c>
      <c r="I2043" s="2" t="s">
        <v>75</v>
      </c>
      <c r="J2043" s="2" t="s">
        <v>58</v>
      </c>
      <c r="K2043">
        <v>29</v>
      </c>
      <c r="L2043" s="2" t="s">
        <v>28</v>
      </c>
    </row>
    <row r="2044" spans="1:12" x14ac:dyDescent="0.25">
      <c r="A2044" s="2" t="s">
        <v>4550</v>
      </c>
      <c r="B2044" s="2" t="s">
        <v>4551</v>
      </c>
      <c r="C2044" s="2" t="s">
        <v>23</v>
      </c>
      <c r="E2044" s="1">
        <v>44133</v>
      </c>
      <c r="F2044" s="2" t="s">
        <v>42</v>
      </c>
      <c r="G2044" s="2" t="s">
        <v>43</v>
      </c>
      <c r="H2044" s="2" t="s">
        <v>44</v>
      </c>
      <c r="I2044" s="2" t="s">
        <v>18</v>
      </c>
      <c r="J2044" s="2" t="s">
        <v>19</v>
      </c>
      <c r="K2044">
        <v>33</v>
      </c>
      <c r="L2044" s="2" t="s">
        <v>102</v>
      </c>
    </row>
    <row r="2045" spans="1:12" x14ac:dyDescent="0.25">
      <c r="A2045" s="2" t="s">
        <v>4552</v>
      </c>
      <c r="B2045" s="2" t="s">
        <v>4553</v>
      </c>
      <c r="C2045" s="2" t="s">
        <v>23</v>
      </c>
      <c r="E2045" s="1">
        <v>40318</v>
      </c>
      <c r="F2045" s="2" t="s">
        <v>15</v>
      </c>
      <c r="G2045" s="2" t="s">
        <v>95</v>
      </c>
      <c r="H2045" s="2" t="s">
        <v>96</v>
      </c>
      <c r="I2045" s="2" t="s">
        <v>27</v>
      </c>
      <c r="J2045" s="2" t="s">
        <v>58</v>
      </c>
      <c r="K2045">
        <v>5</v>
      </c>
      <c r="L2045" s="2" t="s">
        <v>28</v>
      </c>
    </row>
    <row r="2046" spans="1:12" x14ac:dyDescent="0.25">
      <c r="A2046" s="2" t="s">
        <v>4554</v>
      </c>
      <c r="B2046" s="2" t="s">
        <v>4555</v>
      </c>
      <c r="C2046" s="2" t="s">
        <v>31</v>
      </c>
      <c r="E2046" s="1">
        <v>44130</v>
      </c>
      <c r="F2046" s="2" t="s">
        <v>15</v>
      </c>
      <c r="G2046" s="2" t="s">
        <v>70</v>
      </c>
      <c r="H2046" s="2" t="s">
        <v>175</v>
      </c>
      <c r="I2046" s="2" t="s">
        <v>62</v>
      </c>
      <c r="J2046" s="2" t="s">
        <v>19</v>
      </c>
      <c r="K2046">
        <v>19</v>
      </c>
      <c r="L2046" s="2" t="s">
        <v>20</v>
      </c>
    </row>
    <row r="2047" spans="1:12" x14ac:dyDescent="0.25">
      <c r="A2047" s="2" t="s">
        <v>4556</v>
      </c>
      <c r="B2047" s="2" t="s">
        <v>4557</v>
      </c>
      <c r="C2047" s="2" t="s">
        <v>31</v>
      </c>
      <c r="E2047" s="1">
        <v>44125</v>
      </c>
      <c r="F2047" s="2" t="s">
        <v>15</v>
      </c>
      <c r="G2047" s="2" t="s">
        <v>254</v>
      </c>
      <c r="H2047" s="2" t="s">
        <v>52</v>
      </c>
      <c r="I2047" s="2" t="s">
        <v>18</v>
      </c>
      <c r="J2047" s="2" t="s">
        <v>34</v>
      </c>
      <c r="K2047">
        <v>12</v>
      </c>
      <c r="L2047" s="2" t="s">
        <v>28</v>
      </c>
    </row>
    <row r="2048" spans="1:12" x14ac:dyDescent="0.25">
      <c r="A2048" s="2" t="s">
        <v>4558</v>
      </c>
      <c r="B2048" s="2" t="s">
        <v>4559</v>
      </c>
      <c r="C2048" s="2" t="s">
        <v>31</v>
      </c>
      <c r="E2048" s="1">
        <v>40532</v>
      </c>
      <c r="F2048" s="2" t="s">
        <v>42</v>
      </c>
      <c r="G2048" s="2" t="s">
        <v>1029</v>
      </c>
      <c r="H2048" s="2" t="s">
        <v>304</v>
      </c>
      <c r="I2048" s="2" t="s">
        <v>18</v>
      </c>
      <c r="J2048" s="2" t="s">
        <v>34</v>
      </c>
      <c r="K2048">
        <v>36</v>
      </c>
      <c r="L2048" s="2" t="s">
        <v>28</v>
      </c>
    </row>
    <row r="2049" spans="1:12" x14ac:dyDescent="0.25">
      <c r="A2049" s="2" t="s">
        <v>4560</v>
      </c>
      <c r="B2049" s="2" t="s">
        <v>4561</v>
      </c>
      <c r="C2049" s="2" t="s">
        <v>55</v>
      </c>
      <c r="D2049">
        <v>8</v>
      </c>
      <c r="E2049" s="1">
        <v>44131</v>
      </c>
      <c r="F2049" s="2" t="s">
        <v>15</v>
      </c>
      <c r="G2049" s="2" t="s">
        <v>2986</v>
      </c>
      <c r="H2049" s="2" t="s">
        <v>17</v>
      </c>
      <c r="I2049" s="2" t="s">
        <v>27</v>
      </c>
      <c r="J2049" s="2" t="s">
        <v>19</v>
      </c>
      <c r="K2049">
        <v>34</v>
      </c>
      <c r="L2049" s="2" t="s">
        <v>20</v>
      </c>
    </row>
    <row r="2050" spans="1:12" x14ac:dyDescent="0.25">
      <c r="A2050" s="2" t="s">
        <v>4562</v>
      </c>
      <c r="B2050" s="2" t="s">
        <v>4563</v>
      </c>
      <c r="C2050" s="2" t="s">
        <v>31</v>
      </c>
      <c r="D2050">
        <v>6</v>
      </c>
      <c r="E2050" s="1">
        <v>44124</v>
      </c>
      <c r="F2050" s="2" t="s">
        <v>15</v>
      </c>
      <c r="G2050" s="2" t="s">
        <v>397</v>
      </c>
      <c r="H2050" s="2" t="s">
        <v>81</v>
      </c>
      <c r="I2050" s="2" t="s">
        <v>62</v>
      </c>
      <c r="J2050" s="2" t="s">
        <v>19</v>
      </c>
      <c r="K2050">
        <v>39</v>
      </c>
      <c r="L2050" s="2" t="s">
        <v>28</v>
      </c>
    </row>
    <row r="2051" spans="1:12" x14ac:dyDescent="0.25">
      <c r="A2051" s="2" t="s">
        <v>4564</v>
      </c>
      <c r="B2051" s="2" t="s">
        <v>4565</v>
      </c>
      <c r="C2051" s="2" t="s">
        <v>31</v>
      </c>
      <c r="E2051" s="1">
        <v>40471</v>
      </c>
      <c r="F2051" s="2" t="s">
        <v>24</v>
      </c>
      <c r="G2051" s="2" t="s">
        <v>653</v>
      </c>
      <c r="H2051" s="2" t="s">
        <v>96</v>
      </c>
      <c r="I2051" s="2" t="s">
        <v>27</v>
      </c>
      <c r="J2051" s="2" t="s">
        <v>58</v>
      </c>
      <c r="K2051">
        <v>6</v>
      </c>
      <c r="L2051" s="2" t="s">
        <v>102</v>
      </c>
    </row>
    <row r="2052" spans="1:12" x14ac:dyDescent="0.25">
      <c r="A2052" s="2" t="s">
        <v>4566</v>
      </c>
      <c r="B2052" s="2" t="s">
        <v>4567</v>
      </c>
      <c r="C2052" s="2" t="s">
        <v>14</v>
      </c>
      <c r="D2052">
        <v>6</v>
      </c>
      <c r="E2052" s="1">
        <v>40502</v>
      </c>
      <c r="F2052" s="2" t="s">
        <v>42</v>
      </c>
      <c r="G2052" s="2" t="s">
        <v>3127</v>
      </c>
      <c r="H2052" s="2" t="s">
        <v>108</v>
      </c>
      <c r="I2052" s="2" t="s">
        <v>18</v>
      </c>
      <c r="J2052" s="2" t="s">
        <v>34</v>
      </c>
      <c r="K2052">
        <v>44</v>
      </c>
      <c r="L2052" s="2" t="s">
        <v>28</v>
      </c>
    </row>
    <row r="2053" spans="1:12" x14ac:dyDescent="0.25">
      <c r="A2053" s="2" t="s">
        <v>4568</v>
      </c>
      <c r="B2053" s="2" t="s">
        <v>4569</v>
      </c>
      <c r="C2053" s="2" t="s">
        <v>14</v>
      </c>
      <c r="E2053" s="1">
        <v>40410</v>
      </c>
      <c r="F2053" s="2" t="s">
        <v>15</v>
      </c>
      <c r="G2053" s="2" t="s">
        <v>4570</v>
      </c>
      <c r="H2053" s="2" t="s">
        <v>108</v>
      </c>
      <c r="I2053" s="2" t="s">
        <v>27</v>
      </c>
      <c r="J2053" s="2" t="s">
        <v>19</v>
      </c>
      <c r="K2053">
        <v>17</v>
      </c>
      <c r="L2053" s="2" t="s">
        <v>20</v>
      </c>
    </row>
    <row r="2054" spans="1:12" x14ac:dyDescent="0.25">
      <c r="A2054" s="2" t="s">
        <v>4571</v>
      </c>
      <c r="B2054" s="2" t="s">
        <v>4572</v>
      </c>
      <c r="C2054" s="2" t="s">
        <v>55</v>
      </c>
      <c r="E2054" s="1">
        <v>40441</v>
      </c>
      <c r="F2054" s="2" t="s">
        <v>15</v>
      </c>
      <c r="G2054" s="2" t="s">
        <v>152</v>
      </c>
      <c r="H2054" s="2" t="s">
        <v>153</v>
      </c>
      <c r="I2054" s="2" t="s">
        <v>18</v>
      </c>
      <c r="J2054" s="2" t="s">
        <v>19</v>
      </c>
      <c r="K2054">
        <v>40</v>
      </c>
      <c r="L2054" s="2" t="s">
        <v>20</v>
      </c>
    </row>
    <row r="2055" spans="1:12" x14ac:dyDescent="0.25">
      <c r="A2055" s="2" t="s">
        <v>4573</v>
      </c>
      <c r="B2055" s="2" t="s">
        <v>4574</v>
      </c>
      <c r="C2055" s="2" t="s">
        <v>31</v>
      </c>
      <c r="E2055" s="1">
        <v>44125</v>
      </c>
      <c r="F2055" s="2" t="s">
        <v>42</v>
      </c>
      <c r="G2055" s="2" t="s">
        <v>790</v>
      </c>
      <c r="H2055" s="2" t="s">
        <v>33</v>
      </c>
      <c r="I2055" s="2" t="s">
        <v>18</v>
      </c>
      <c r="J2055" s="2" t="s">
        <v>34</v>
      </c>
      <c r="K2055">
        <v>13</v>
      </c>
      <c r="L2055" s="2" t="s">
        <v>20</v>
      </c>
    </row>
    <row r="2056" spans="1:12" x14ac:dyDescent="0.25">
      <c r="A2056" s="2" t="s">
        <v>4575</v>
      </c>
      <c r="B2056" s="2" t="s">
        <v>4576</v>
      </c>
      <c r="C2056" s="2" t="s">
        <v>14</v>
      </c>
      <c r="D2056">
        <v>6</v>
      </c>
      <c r="E2056" s="1">
        <v>40379</v>
      </c>
      <c r="F2056" s="2" t="s">
        <v>15</v>
      </c>
      <c r="G2056" s="2" t="s">
        <v>458</v>
      </c>
      <c r="H2056" s="2" t="s">
        <v>33</v>
      </c>
      <c r="I2056" s="2" t="s">
        <v>75</v>
      </c>
      <c r="J2056" s="2" t="s">
        <v>19</v>
      </c>
      <c r="K2056">
        <v>37</v>
      </c>
      <c r="L2056" s="2" t="s">
        <v>28</v>
      </c>
    </row>
    <row r="2057" spans="1:12" x14ac:dyDescent="0.25">
      <c r="A2057" s="2" t="s">
        <v>4577</v>
      </c>
      <c r="B2057" s="2" t="s">
        <v>4578</v>
      </c>
      <c r="C2057" s="2" t="s">
        <v>55</v>
      </c>
      <c r="D2057">
        <v>7</v>
      </c>
      <c r="E2057" s="1">
        <v>40410</v>
      </c>
      <c r="F2057" s="2" t="s">
        <v>24</v>
      </c>
      <c r="G2057" s="2" t="s">
        <v>121</v>
      </c>
      <c r="H2057" s="2" t="s">
        <v>52</v>
      </c>
      <c r="I2057" s="2" t="s">
        <v>27</v>
      </c>
      <c r="J2057" s="2" t="s">
        <v>19</v>
      </c>
      <c r="K2057">
        <v>19</v>
      </c>
      <c r="L2057" s="2" t="s">
        <v>82</v>
      </c>
    </row>
    <row r="2058" spans="1:12" x14ac:dyDescent="0.25">
      <c r="A2058" s="2" t="s">
        <v>4579</v>
      </c>
      <c r="B2058" s="2" t="s">
        <v>4580</v>
      </c>
      <c r="C2058" s="2" t="s">
        <v>55</v>
      </c>
      <c r="E2058" s="1">
        <v>40379</v>
      </c>
      <c r="F2058" s="2" t="s">
        <v>24</v>
      </c>
      <c r="G2058" s="2" t="s">
        <v>225</v>
      </c>
      <c r="H2058" s="2" t="s">
        <v>141</v>
      </c>
      <c r="I2058" s="2" t="s">
        <v>27</v>
      </c>
      <c r="J2058" s="2" t="s">
        <v>34</v>
      </c>
      <c r="K2058">
        <v>9</v>
      </c>
      <c r="L2058" s="2" t="s">
        <v>102</v>
      </c>
    </row>
    <row r="2059" spans="1:12" x14ac:dyDescent="0.25">
      <c r="A2059" s="2" t="s">
        <v>4581</v>
      </c>
      <c r="B2059" s="2" t="s">
        <v>4582</v>
      </c>
      <c r="C2059" s="2" t="s">
        <v>23</v>
      </c>
      <c r="E2059" s="1">
        <v>44121</v>
      </c>
      <c r="F2059" s="2" t="s">
        <v>15</v>
      </c>
      <c r="G2059" s="2" t="s">
        <v>4583</v>
      </c>
      <c r="H2059" s="2" t="s">
        <v>832</v>
      </c>
      <c r="I2059" s="2" t="s">
        <v>62</v>
      </c>
      <c r="J2059" s="2" t="s">
        <v>19</v>
      </c>
      <c r="K2059">
        <v>7</v>
      </c>
      <c r="L2059" s="2" t="s">
        <v>28</v>
      </c>
    </row>
    <row r="2060" spans="1:12" x14ac:dyDescent="0.25">
      <c r="A2060" s="2" t="s">
        <v>4584</v>
      </c>
      <c r="B2060" s="2" t="s">
        <v>4585</v>
      </c>
      <c r="C2060" s="2" t="s">
        <v>14</v>
      </c>
      <c r="E2060" s="1">
        <v>44122</v>
      </c>
      <c r="F2060" s="2" t="s">
        <v>15</v>
      </c>
      <c r="G2060" s="2" t="s">
        <v>206</v>
      </c>
      <c r="H2060" s="2" t="s">
        <v>92</v>
      </c>
      <c r="I2060" s="2" t="s">
        <v>18</v>
      </c>
      <c r="J2060" s="2" t="s">
        <v>58</v>
      </c>
      <c r="K2060">
        <v>14</v>
      </c>
      <c r="L2060" s="2" t="s">
        <v>20</v>
      </c>
    </row>
    <row r="2061" spans="1:12" x14ac:dyDescent="0.25">
      <c r="A2061" s="2" t="s">
        <v>4586</v>
      </c>
      <c r="B2061" s="2" t="s">
        <v>4587</v>
      </c>
      <c r="C2061" s="2" t="s">
        <v>37</v>
      </c>
      <c r="E2061" s="1">
        <v>44124</v>
      </c>
      <c r="F2061" s="2" t="s">
        <v>15</v>
      </c>
      <c r="G2061" s="2" t="s">
        <v>618</v>
      </c>
      <c r="H2061" s="2" t="s">
        <v>57</v>
      </c>
      <c r="I2061" s="2" t="s">
        <v>75</v>
      </c>
      <c r="J2061" s="2" t="s">
        <v>19</v>
      </c>
      <c r="K2061">
        <v>43</v>
      </c>
      <c r="L2061" s="2" t="s">
        <v>20</v>
      </c>
    </row>
    <row r="2062" spans="1:12" x14ac:dyDescent="0.25">
      <c r="A2062" s="2" t="s">
        <v>4588</v>
      </c>
      <c r="B2062" s="2" t="s">
        <v>4589</v>
      </c>
      <c r="C2062" s="2" t="s">
        <v>14</v>
      </c>
      <c r="E2062" s="1">
        <v>40532</v>
      </c>
      <c r="F2062" s="2" t="s">
        <v>42</v>
      </c>
      <c r="G2062" s="2" t="s">
        <v>70</v>
      </c>
      <c r="H2062" s="2" t="s">
        <v>175</v>
      </c>
      <c r="I2062" s="2" t="s">
        <v>18</v>
      </c>
      <c r="J2062" s="2" t="s">
        <v>19</v>
      </c>
      <c r="K2062">
        <v>31</v>
      </c>
      <c r="L2062" s="2" t="s">
        <v>28</v>
      </c>
    </row>
    <row r="2063" spans="1:12" x14ac:dyDescent="0.25">
      <c r="A2063" s="2" t="s">
        <v>4590</v>
      </c>
      <c r="B2063" s="2" t="s">
        <v>4591</v>
      </c>
      <c r="C2063" s="2" t="s">
        <v>14</v>
      </c>
      <c r="E2063" s="1">
        <v>44133</v>
      </c>
      <c r="F2063" s="2" t="s">
        <v>24</v>
      </c>
      <c r="G2063" s="2" t="s">
        <v>297</v>
      </c>
      <c r="H2063" s="2" t="s">
        <v>251</v>
      </c>
      <c r="I2063" s="2" t="s">
        <v>62</v>
      </c>
      <c r="J2063" s="2" t="s">
        <v>58</v>
      </c>
      <c r="K2063">
        <v>22</v>
      </c>
      <c r="L2063" s="2" t="s">
        <v>20</v>
      </c>
    </row>
    <row r="2064" spans="1:12" x14ac:dyDescent="0.25">
      <c r="A2064" s="2" t="s">
        <v>4592</v>
      </c>
      <c r="B2064" s="2" t="s">
        <v>4593</v>
      </c>
      <c r="C2064" s="2" t="s">
        <v>31</v>
      </c>
      <c r="E2064" s="1">
        <v>44128</v>
      </c>
      <c r="F2064" s="2" t="s">
        <v>15</v>
      </c>
      <c r="G2064" s="2" t="s">
        <v>1398</v>
      </c>
      <c r="H2064" s="2" t="s">
        <v>33</v>
      </c>
      <c r="I2064" s="2" t="s">
        <v>27</v>
      </c>
      <c r="J2064" s="2" t="s">
        <v>58</v>
      </c>
      <c r="K2064">
        <v>18</v>
      </c>
      <c r="L2064" s="2" t="s">
        <v>102</v>
      </c>
    </row>
    <row r="2065" spans="1:12" x14ac:dyDescent="0.25">
      <c r="A2065" s="2" t="s">
        <v>4594</v>
      </c>
      <c r="B2065" s="2" t="s">
        <v>4595</v>
      </c>
      <c r="C2065" s="2" t="s">
        <v>31</v>
      </c>
      <c r="D2065">
        <v>4</v>
      </c>
      <c r="E2065" s="1">
        <v>44134</v>
      </c>
      <c r="F2065" s="2" t="s">
        <v>15</v>
      </c>
      <c r="G2065" s="2" t="s">
        <v>56</v>
      </c>
      <c r="H2065" s="2" t="s">
        <v>57</v>
      </c>
      <c r="I2065" s="2" t="s">
        <v>18</v>
      </c>
      <c r="J2065" s="2" t="s">
        <v>58</v>
      </c>
      <c r="K2065">
        <v>21</v>
      </c>
      <c r="L2065" s="2" t="s">
        <v>28</v>
      </c>
    </row>
    <row r="2066" spans="1:12" x14ac:dyDescent="0.25">
      <c r="A2066" s="2" t="s">
        <v>4596</v>
      </c>
      <c r="B2066" s="2" t="s">
        <v>4597</v>
      </c>
      <c r="C2066" s="2" t="s">
        <v>14</v>
      </c>
      <c r="E2066" s="1">
        <v>40502</v>
      </c>
      <c r="F2066" s="2" t="s">
        <v>15</v>
      </c>
      <c r="G2066" s="2" t="s">
        <v>313</v>
      </c>
      <c r="H2066" s="2" t="s">
        <v>33</v>
      </c>
      <c r="I2066" s="2" t="s">
        <v>27</v>
      </c>
      <c r="J2066" s="2" t="s">
        <v>58</v>
      </c>
      <c r="K2066">
        <v>39</v>
      </c>
      <c r="L2066" s="2" t="s">
        <v>102</v>
      </c>
    </row>
    <row r="2067" spans="1:12" x14ac:dyDescent="0.25">
      <c r="A2067" s="2" t="s">
        <v>4598</v>
      </c>
      <c r="B2067" s="2" t="s">
        <v>4599</v>
      </c>
      <c r="C2067" s="2" t="s">
        <v>14</v>
      </c>
      <c r="D2067">
        <v>6</v>
      </c>
      <c r="E2067" s="1">
        <v>40198</v>
      </c>
      <c r="F2067" s="2" t="s">
        <v>15</v>
      </c>
      <c r="G2067" s="2" t="s">
        <v>578</v>
      </c>
      <c r="H2067" s="2" t="s">
        <v>26</v>
      </c>
      <c r="I2067" s="2" t="s">
        <v>27</v>
      </c>
      <c r="J2067" s="2" t="s">
        <v>34</v>
      </c>
      <c r="K2067">
        <v>11</v>
      </c>
      <c r="L2067" s="2" t="s">
        <v>28</v>
      </c>
    </row>
    <row r="2068" spans="1:12" x14ac:dyDescent="0.25">
      <c r="A2068" s="2" t="s">
        <v>4600</v>
      </c>
      <c r="B2068" s="2" t="s">
        <v>4601</v>
      </c>
      <c r="C2068" s="2" t="s">
        <v>31</v>
      </c>
      <c r="E2068" s="1">
        <v>44120</v>
      </c>
      <c r="F2068" s="2" t="s">
        <v>15</v>
      </c>
      <c r="G2068" s="2" t="s">
        <v>477</v>
      </c>
      <c r="H2068" s="2" t="s">
        <v>33</v>
      </c>
      <c r="I2068" s="2" t="s">
        <v>27</v>
      </c>
      <c r="J2068" s="2" t="s">
        <v>19</v>
      </c>
      <c r="K2068">
        <v>16</v>
      </c>
      <c r="L2068" s="2" t="s">
        <v>28</v>
      </c>
    </row>
    <row r="2069" spans="1:12" x14ac:dyDescent="0.25">
      <c r="A2069" s="2" t="s">
        <v>4602</v>
      </c>
      <c r="B2069" s="2" t="s">
        <v>4603</v>
      </c>
      <c r="C2069" s="2" t="s">
        <v>14</v>
      </c>
      <c r="E2069" s="1">
        <v>44122</v>
      </c>
      <c r="F2069" s="2" t="s">
        <v>15</v>
      </c>
      <c r="G2069" s="2" t="s">
        <v>70</v>
      </c>
      <c r="H2069" s="2" t="s">
        <v>175</v>
      </c>
      <c r="I2069" s="2" t="s">
        <v>75</v>
      </c>
      <c r="J2069" s="2" t="s">
        <v>19</v>
      </c>
      <c r="K2069">
        <v>22</v>
      </c>
      <c r="L2069" s="2" t="s">
        <v>28</v>
      </c>
    </row>
    <row r="2070" spans="1:12" x14ac:dyDescent="0.25">
      <c r="A2070" s="2" t="s">
        <v>4604</v>
      </c>
      <c r="B2070" s="2" t="s">
        <v>4605</v>
      </c>
      <c r="C2070" s="2" t="s">
        <v>37</v>
      </c>
      <c r="D2070">
        <v>3</v>
      </c>
      <c r="E2070" s="1">
        <v>44128</v>
      </c>
      <c r="F2070" s="2" t="s">
        <v>15</v>
      </c>
      <c r="G2070" s="2" t="s">
        <v>297</v>
      </c>
      <c r="H2070" s="2" t="s">
        <v>251</v>
      </c>
      <c r="I2070" s="2" t="s">
        <v>18</v>
      </c>
      <c r="J2070" s="2" t="s">
        <v>19</v>
      </c>
      <c r="K2070">
        <v>16</v>
      </c>
      <c r="L2070" s="2" t="s">
        <v>20</v>
      </c>
    </row>
    <row r="2071" spans="1:12" x14ac:dyDescent="0.25">
      <c r="A2071" s="2" t="s">
        <v>4606</v>
      </c>
      <c r="B2071" s="2" t="s">
        <v>4607</v>
      </c>
      <c r="C2071" s="2" t="s">
        <v>14</v>
      </c>
      <c r="E2071" s="1">
        <v>44125</v>
      </c>
      <c r="F2071" s="2" t="s">
        <v>24</v>
      </c>
      <c r="G2071" s="2" t="s">
        <v>453</v>
      </c>
      <c r="H2071" s="2" t="s">
        <v>127</v>
      </c>
      <c r="I2071" s="2" t="s">
        <v>27</v>
      </c>
      <c r="J2071" s="2" t="s">
        <v>58</v>
      </c>
      <c r="K2071">
        <v>23</v>
      </c>
      <c r="L2071" s="2" t="s">
        <v>20</v>
      </c>
    </row>
    <row r="2072" spans="1:12" x14ac:dyDescent="0.25">
      <c r="A2072" s="2" t="s">
        <v>4608</v>
      </c>
      <c r="B2072" s="2" t="s">
        <v>4609</v>
      </c>
      <c r="C2072" s="2" t="s">
        <v>14</v>
      </c>
      <c r="E2072" s="1">
        <v>44118</v>
      </c>
      <c r="F2072" s="2" t="s">
        <v>15</v>
      </c>
      <c r="G2072" s="2" t="s">
        <v>572</v>
      </c>
      <c r="H2072" s="2" t="s">
        <v>44</v>
      </c>
      <c r="I2072" s="2" t="s">
        <v>18</v>
      </c>
      <c r="J2072" s="2" t="s">
        <v>19</v>
      </c>
      <c r="K2072">
        <v>34</v>
      </c>
      <c r="L2072" s="2" t="s">
        <v>20</v>
      </c>
    </row>
    <row r="2073" spans="1:12" x14ac:dyDescent="0.25">
      <c r="A2073" s="2" t="s">
        <v>4610</v>
      </c>
      <c r="B2073" s="2" t="s">
        <v>4611</v>
      </c>
      <c r="C2073" s="2" t="s">
        <v>37</v>
      </c>
      <c r="D2073">
        <v>3</v>
      </c>
      <c r="E2073" s="1">
        <v>40410</v>
      </c>
      <c r="F2073" s="2" t="s">
        <v>24</v>
      </c>
      <c r="G2073" s="2" t="s">
        <v>553</v>
      </c>
      <c r="H2073" s="2" t="s">
        <v>33</v>
      </c>
      <c r="I2073" s="2" t="s">
        <v>27</v>
      </c>
      <c r="J2073" s="2" t="s">
        <v>58</v>
      </c>
      <c r="K2073">
        <v>10</v>
      </c>
      <c r="L2073" s="2" t="s">
        <v>20</v>
      </c>
    </row>
    <row r="2074" spans="1:12" x14ac:dyDescent="0.25">
      <c r="A2074" s="2" t="s">
        <v>4612</v>
      </c>
      <c r="B2074" s="2" t="s">
        <v>4613</v>
      </c>
      <c r="C2074" s="2" t="s">
        <v>31</v>
      </c>
      <c r="E2074" s="1">
        <v>40379</v>
      </c>
      <c r="F2074" s="2" t="s">
        <v>24</v>
      </c>
      <c r="G2074" s="2" t="s">
        <v>386</v>
      </c>
      <c r="H2074" s="2" t="s">
        <v>153</v>
      </c>
      <c r="I2074" s="2" t="s">
        <v>27</v>
      </c>
      <c r="J2074" s="2" t="s">
        <v>58</v>
      </c>
      <c r="K2074">
        <v>9</v>
      </c>
      <c r="L2074" s="2" t="s">
        <v>20</v>
      </c>
    </row>
    <row r="2075" spans="1:12" x14ac:dyDescent="0.25">
      <c r="A2075" s="2" t="s">
        <v>4614</v>
      </c>
      <c r="B2075" s="2" t="s">
        <v>4615</v>
      </c>
      <c r="C2075" s="2" t="s">
        <v>31</v>
      </c>
      <c r="E2075" s="1">
        <v>40471</v>
      </c>
      <c r="F2075" s="2" t="s">
        <v>15</v>
      </c>
      <c r="G2075" s="2" t="s">
        <v>3803</v>
      </c>
      <c r="H2075" s="2" t="s">
        <v>81</v>
      </c>
      <c r="I2075" s="2" t="s">
        <v>27</v>
      </c>
      <c r="J2075" s="2" t="s">
        <v>19</v>
      </c>
      <c r="K2075">
        <v>6</v>
      </c>
      <c r="L2075" s="2" t="s">
        <v>28</v>
      </c>
    </row>
    <row r="2076" spans="1:12" x14ac:dyDescent="0.25">
      <c r="A2076" s="2" t="s">
        <v>4616</v>
      </c>
      <c r="B2076" s="2" t="s">
        <v>4617</v>
      </c>
      <c r="C2076" s="2" t="s">
        <v>55</v>
      </c>
      <c r="E2076" s="1">
        <v>44118</v>
      </c>
      <c r="F2076" s="2" t="s">
        <v>15</v>
      </c>
      <c r="G2076" s="2" t="s">
        <v>884</v>
      </c>
      <c r="H2076" s="2" t="s">
        <v>304</v>
      </c>
      <c r="I2076" s="2" t="s">
        <v>18</v>
      </c>
      <c r="J2076" s="2" t="s">
        <v>19</v>
      </c>
      <c r="K2076">
        <v>7</v>
      </c>
      <c r="L2076" s="2" t="s">
        <v>20</v>
      </c>
    </row>
    <row r="2077" spans="1:12" x14ac:dyDescent="0.25">
      <c r="A2077" s="2" t="s">
        <v>4618</v>
      </c>
      <c r="B2077" s="2" t="s">
        <v>4619</v>
      </c>
      <c r="C2077" s="2" t="s">
        <v>55</v>
      </c>
      <c r="E2077" s="1">
        <v>40318</v>
      </c>
      <c r="F2077" s="2" t="s">
        <v>24</v>
      </c>
      <c r="G2077" s="2" t="s">
        <v>254</v>
      </c>
      <c r="H2077" s="2" t="s">
        <v>52</v>
      </c>
      <c r="I2077" s="2" t="s">
        <v>27</v>
      </c>
      <c r="J2077" s="2" t="s">
        <v>19</v>
      </c>
      <c r="K2077">
        <v>13</v>
      </c>
      <c r="L2077" s="2" t="s">
        <v>28</v>
      </c>
    </row>
    <row r="2078" spans="1:12" x14ac:dyDescent="0.25">
      <c r="A2078" s="2" t="s">
        <v>4620</v>
      </c>
      <c r="B2078" s="2" t="s">
        <v>4621</v>
      </c>
      <c r="C2078" s="2" t="s">
        <v>37</v>
      </c>
      <c r="D2078">
        <v>1</v>
      </c>
      <c r="E2078" s="1">
        <v>40410</v>
      </c>
      <c r="F2078" s="2" t="s">
        <v>15</v>
      </c>
      <c r="G2078" s="2" t="s">
        <v>2506</v>
      </c>
      <c r="H2078" s="2" t="s">
        <v>179</v>
      </c>
      <c r="I2078" s="2" t="s">
        <v>27</v>
      </c>
      <c r="J2078" s="2" t="s">
        <v>34</v>
      </c>
      <c r="K2078">
        <v>27</v>
      </c>
      <c r="L2078" s="2" t="s">
        <v>20</v>
      </c>
    </row>
    <row r="2079" spans="1:12" x14ac:dyDescent="0.25">
      <c r="A2079" s="2" t="s">
        <v>4622</v>
      </c>
      <c r="B2079" s="2" t="s">
        <v>4623</v>
      </c>
      <c r="C2079" s="2" t="s">
        <v>31</v>
      </c>
      <c r="E2079" s="1">
        <v>44124</v>
      </c>
      <c r="F2079" s="2" t="s">
        <v>15</v>
      </c>
      <c r="G2079" s="2" t="s">
        <v>1309</v>
      </c>
      <c r="H2079" s="2" t="s">
        <v>1310</v>
      </c>
      <c r="I2079" s="2" t="s">
        <v>27</v>
      </c>
      <c r="J2079" s="2" t="s">
        <v>34</v>
      </c>
      <c r="K2079">
        <v>10</v>
      </c>
      <c r="L2079" s="2" t="s">
        <v>20</v>
      </c>
    </row>
    <row r="2080" spans="1:12" x14ac:dyDescent="0.25">
      <c r="A2080" s="2" t="s">
        <v>4624</v>
      </c>
      <c r="B2080" s="2" t="s">
        <v>4625</v>
      </c>
      <c r="C2080" s="2" t="s">
        <v>14</v>
      </c>
      <c r="E2080" s="1">
        <v>44120</v>
      </c>
      <c r="F2080" s="2" t="s">
        <v>24</v>
      </c>
      <c r="G2080" s="2" t="s">
        <v>47</v>
      </c>
      <c r="H2080" s="2" t="s">
        <v>48</v>
      </c>
      <c r="I2080" s="2" t="s">
        <v>27</v>
      </c>
      <c r="J2080" s="2" t="s">
        <v>19</v>
      </c>
      <c r="K2080">
        <v>21</v>
      </c>
      <c r="L2080" s="2" t="s">
        <v>102</v>
      </c>
    </row>
    <row r="2081" spans="1:12" x14ac:dyDescent="0.25">
      <c r="A2081" s="2" t="s">
        <v>4626</v>
      </c>
      <c r="B2081" s="2" t="s">
        <v>4627</v>
      </c>
      <c r="C2081" s="2" t="s">
        <v>37</v>
      </c>
      <c r="E2081" s="1">
        <v>44117</v>
      </c>
      <c r="F2081" s="2" t="s">
        <v>15</v>
      </c>
      <c r="G2081" s="2" t="s">
        <v>785</v>
      </c>
      <c r="H2081" s="2" t="s">
        <v>108</v>
      </c>
      <c r="I2081" s="2" t="s">
        <v>75</v>
      </c>
      <c r="J2081" s="2" t="s">
        <v>19</v>
      </c>
      <c r="K2081">
        <v>41</v>
      </c>
      <c r="L2081" s="2" t="s">
        <v>28</v>
      </c>
    </row>
    <row r="2082" spans="1:12" x14ac:dyDescent="0.25">
      <c r="A2082" s="2" t="s">
        <v>4628</v>
      </c>
      <c r="B2082" s="2" t="s">
        <v>4629</v>
      </c>
      <c r="C2082" s="2" t="s">
        <v>31</v>
      </c>
      <c r="E2082" s="1">
        <v>40379</v>
      </c>
      <c r="F2082" s="2" t="s">
        <v>15</v>
      </c>
      <c r="G2082" s="2" t="s">
        <v>397</v>
      </c>
      <c r="H2082" s="2" t="s">
        <v>81</v>
      </c>
      <c r="I2082" s="2" t="s">
        <v>62</v>
      </c>
      <c r="J2082" s="2" t="s">
        <v>19</v>
      </c>
      <c r="K2082">
        <v>30</v>
      </c>
      <c r="L2082" s="2" t="s">
        <v>20</v>
      </c>
    </row>
    <row r="2083" spans="1:12" x14ac:dyDescent="0.25">
      <c r="A2083" s="2" t="s">
        <v>4630</v>
      </c>
      <c r="B2083" s="2" t="s">
        <v>4631</v>
      </c>
      <c r="C2083" s="2" t="s">
        <v>14</v>
      </c>
      <c r="E2083" s="1">
        <v>40198</v>
      </c>
      <c r="F2083" s="2" t="s">
        <v>15</v>
      </c>
      <c r="G2083" s="2" t="s">
        <v>167</v>
      </c>
      <c r="H2083" s="2" t="s">
        <v>70</v>
      </c>
      <c r="I2083" s="2" t="s">
        <v>75</v>
      </c>
      <c r="J2083" s="2" t="s">
        <v>58</v>
      </c>
      <c r="K2083">
        <v>17</v>
      </c>
      <c r="L2083" s="2" t="s">
        <v>28</v>
      </c>
    </row>
    <row r="2084" spans="1:12" x14ac:dyDescent="0.25">
      <c r="A2084" s="2" t="s">
        <v>4632</v>
      </c>
      <c r="B2084" s="2" t="s">
        <v>4633</v>
      </c>
      <c r="C2084" s="2" t="s">
        <v>31</v>
      </c>
      <c r="E2084" s="1">
        <v>40502</v>
      </c>
      <c r="F2084" s="2" t="s">
        <v>24</v>
      </c>
      <c r="G2084" s="2" t="s">
        <v>43</v>
      </c>
      <c r="H2084" s="2" t="s">
        <v>44</v>
      </c>
      <c r="I2084" s="2" t="s">
        <v>27</v>
      </c>
      <c r="J2084" s="2" t="s">
        <v>19</v>
      </c>
      <c r="K2084">
        <v>27</v>
      </c>
      <c r="L2084" s="2" t="s">
        <v>102</v>
      </c>
    </row>
    <row r="2085" spans="1:12" x14ac:dyDescent="0.25">
      <c r="A2085" s="2" t="s">
        <v>4634</v>
      </c>
      <c r="B2085" s="2" t="s">
        <v>4635</v>
      </c>
      <c r="C2085" s="2" t="s">
        <v>23</v>
      </c>
      <c r="D2085">
        <v>9</v>
      </c>
      <c r="E2085" s="1">
        <v>44122</v>
      </c>
      <c r="F2085" s="2" t="s">
        <v>42</v>
      </c>
      <c r="G2085" s="2" t="s">
        <v>790</v>
      </c>
      <c r="H2085" s="2" t="s">
        <v>33</v>
      </c>
      <c r="I2085" s="2" t="s">
        <v>18</v>
      </c>
      <c r="J2085" s="2" t="s">
        <v>19</v>
      </c>
      <c r="K2085">
        <v>42</v>
      </c>
      <c r="L2085" s="2" t="s">
        <v>82</v>
      </c>
    </row>
    <row r="2086" spans="1:12" x14ac:dyDescent="0.25">
      <c r="A2086" s="2" t="s">
        <v>4636</v>
      </c>
      <c r="B2086" s="2" t="s">
        <v>4637</v>
      </c>
      <c r="C2086" s="2" t="s">
        <v>31</v>
      </c>
      <c r="E2086" s="1">
        <v>44121</v>
      </c>
      <c r="F2086" s="2" t="s">
        <v>15</v>
      </c>
      <c r="G2086" s="2" t="s">
        <v>61</v>
      </c>
      <c r="H2086" s="2" t="s">
        <v>52</v>
      </c>
      <c r="I2086" s="2" t="s">
        <v>75</v>
      </c>
      <c r="J2086" s="2" t="s">
        <v>19</v>
      </c>
      <c r="K2086">
        <v>33</v>
      </c>
      <c r="L2086" s="2" t="s">
        <v>28</v>
      </c>
    </row>
    <row r="2087" spans="1:12" x14ac:dyDescent="0.25">
      <c r="A2087" s="2" t="s">
        <v>4638</v>
      </c>
      <c r="B2087" s="2" t="s">
        <v>4639</v>
      </c>
      <c r="C2087" s="2" t="s">
        <v>55</v>
      </c>
      <c r="E2087" s="1">
        <v>44124</v>
      </c>
      <c r="F2087" s="2" t="s">
        <v>15</v>
      </c>
      <c r="G2087" s="2" t="s">
        <v>70</v>
      </c>
      <c r="H2087" s="2" t="s">
        <v>175</v>
      </c>
      <c r="I2087" s="2" t="s">
        <v>18</v>
      </c>
      <c r="J2087" s="2" t="s">
        <v>19</v>
      </c>
      <c r="K2087">
        <v>33</v>
      </c>
      <c r="L2087" s="2" t="s">
        <v>20</v>
      </c>
    </row>
    <row r="2088" spans="1:12" x14ac:dyDescent="0.25">
      <c r="A2088" s="2" t="s">
        <v>4640</v>
      </c>
      <c r="B2088" s="2" t="s">
        <v>4641</v>
      </c>
      <c r="C2088" s="2" t="s">
        <v>31</v>
      </c>
      <c r="D2088">
        <v>4</v>
      </c>
      <c r="E2088" s="1">
        <v>40318</v>
      </c>
      <c r="F2088" s="2" t="s">
        <v>24</v>
      </c>
      <c r="G2088" s="2" t="s">
        <v>2943</v>
      </c>
      <c r="H2088" s="2" t="s">
        <v>241</v>
      </c>
      <c r="I2088" s="2" t="s">
        <v>75</v>
      </c>
      <c r="J2088" s="2" t="s">
        <v>34</v>
      </c>
      <c r="K2088">
        <v>18</v>
      </c>
      <c r="L2088" s="2" t="s">
        <v>20</v>
      </c>
    </row>
    <row r="2089" spans="1:12" x14ac:dyDescent="0.25">
      <c r="A2089" s="2" t="s">
        <v>4642</v>
      </c>
      <c r="B2089" s="2" t="s">
        <v>4643</v>
      </c>
      <c r="C2089" s="2" t="s">
        <v>14</v>
      </c>
      <c r="E2089" s="1">
        <v>44123</v>
      </c>
      <c r="F2089" s="2" t="s">
        <v>42</v>
      </c>
      <c r="G2089" s="2" t="s">
        <v>140</v>
      </c>
      <c r="H2089" s="2" t="s">
        <v>141</v>
      </c>
      <c r="I2089" s="2" t="s">
        <v>18</v>
      </c>
      <c r="J2089" s="2" t="s">
        <v>58</v>
      </c>
      <c r="K2089">
        <v>8</v>
      </c>
      <c r="L2089" s="2" t="s">
        <v>20</v>
      </c>
    </row>
    <row r="2090" spans="1:12" x14ac:dyDescent="0.25">
      <c r="A2090" s="2" t="s">
        <v>4644</v>
      </c>
      <c r="B2090" s="2" t="s">
        <v>4645</v>
      </c>
      <c r="C2090" s="2" t="s">
        <v>37</v>
      </c>
      <c r="E2090" s="1">
        <v>44128</v>
      </c>
      <c r="F2090" s="2" t="s">
        <v>42</v>
      </c>
      <c r="G2090" s="2" t="s">
        <v>2269</v>
      </c>
      <c r="H2090" s="2" t="s">
        <v>52</v>
      </c>
      <c r="I2090" s="2" t="s">
        <v>18</v>
      </c>
      <c r="J2090" s="2" t="s">
        <v>34</v>
      </c>
      <c r="K2090">
        <v>39</v>
      </c>
      <c r="L2090" s="2" t="s">
        <v>20</v>
      </c>
    </row>
    <row r="2091" spans="1:12" x14ac:dyDescent="0.25">
      <c r="A2091" s="2" t="s">
        <v>4646</v>
      </c>
      <c r="B2091" s="2" t="s">
        <v>4647</v>
      </c>
      <c r="C2091" s="2" t="s">
        <v>31</v>
      </c>
      <c r="D2091">
        <v>4</v>
      </c>
      <c r="E2091" s="1">
        <v>44120</v>
      </c>
      <c r="F2091" s="2" t="s">
        <v>15</v>
      </c>
      <c r="G2091" s="2" t="s">
        <v>681</v>
      </c>
      <c r="H2091" s="2" t="s">
        <v>682</v>
      </c>
      <c r="I2091" s="2" t="s">
        <v>62</v>
      </c>
      <c r="J2091" s="2" t="s">
        <v>58</v>
      </c>
      <c r="K2091">
        <v>14</v>
      </c>
      <c r="L2091" s="2" t="s">
        <v>28</v>
      </c>
    </row>
    <row r="2092" spans="1:12" x14ac:dyDescent="0.25">
      <c r="A2092" s="2" t="s">
        <v>4648</v>
      </c>
      <c r="B2092" s="2" t="s">
        <v>4649</v>
      </c>
      <c r="C2092" s="2" t="s">
        <v>37</v>
      </c>
      <c r="E2092" s="1">
        <v>44123</v>
      </c>
      <c r="F2092" s="2" t="s">
        <v>15</v>
      </c>
      <c r="G2092" s="2" t="s">
        <v>1665</v>
      </c>
      <c r="H2092" s="2" t="s">
        <v>57</v>
      </c>
      <c r="I2092" s="2" t="s">
        <v>18</v>
      </c>
      <c r="J2092" s="2" t="s">
        <v>58</v>
      </c>
      <c r="K2092">
        <v>27</v>
      </c>
      <c r="L2092" s="2" t="s">
        <v>28</v>
      </c>
    </row>
    <row r="2093" spans="1:12" x14ac:dyDescent="0.25">
      <c r="A2093" s="2" t="s">
        <v>4650</v>
      </c>
      <c r="B2093" s="2" t="s">
        <v>4651</v>
      </c>
      <c r="C2093" s="2" t="s">
        <v>14</v>
      </c>
      <c r="D2093">
        <v>6</v>
      </c>
      <c r="E2093" s="1">
        <v>40379</v>
      </c>
      <c r="F2093" s="2" t="s">
        <v>24</v>
      </c>
      <c r="G2093" s="2" t="s">
        <v>4652</v>
      </c>
      <c r="H2093" s="2" t="s">
        <v>81</v>
      </c>
      <c r="I2093" s="2" t="s">
        <v>27</v>
      </c>
      <c r="J2093" s="2" t="s">
        <v>58</v>
      </c>
      <c r="K2093">
        <v>29</v>
      </c>
      <c r="L2093" s="2" t="s">
        <v>20</v>
      </c>
    </row>
    <row r="2094" spans="1:12" x14ac:dyDescent="0.25">
      <c r="A2094" s="2" t="s">
        <v>4653</v>
      </c>
      <c r="B2094" s="2" t="s">
        <v>4654</v>
      </c>
      <c r="C2094" s="2" t="s">
        <v>37</v>
      </c>
      <c r="E2094" s="1">
        <v>44129</v>
      </c>
      <c r="F2094" s="2" t="s">
        <v>24</v>
      </c>
      <c r="G2094" s="2" t="s">
        <v>318</v>
      </c>
      <c r="H2094" s="2" t="s">
        <v>52</v>
      </c>
      <c r="I2094" s="2" t="s">
        <v>27</v>
      </c>
      <c r="J2094" s="2" t="s">
        <v>34</v>
      </c>
      <c r="K2094">
        <v>9</v>
      </c>
      <c r="L2094" s="2" t="s">
        <v>28</v>
      </c>
    </row>
    <row r="2095" spans="1:12" x14ac:dyDescent="0.25">
      <c r="A2095" s="2" t="s">
        <v>4655</v>
      </c>
      <c r="B2095" s="2" t="s">
        <v>4656</v>
      </c>
      <c r="C2095" s="2" t="s">
        <v>31</v>
      </c>
      <c r="E2095" s="1">
        <v>40410</v>
      </c>
      <c r="F2095" s="2" t="s">
        <v>24</v>
      </c>
      <c r="G2095" s="2" t="s">
        <v>458</v>
      </c>
      <c r="H2095" s="2" t="s">
        <v>33</v>
      </c>
      <c r="I2095" s="2" t="s">
        <v>27</v>
      </c>
      <c r="J2095" s="2" t="s">
        <v>19</v>
      </c>
      <c r="K2095">
        <v>5</v>
      </c>
      <c r="L2095" s="2" t="s">
        <v>28</v>
      </c>
    </row>
    <row r="2096" spans="1:12" x14ac:dyDescent="0.25">
      <c r="A2096" s="2" t="s">
        <v>4657</v>
      </c>
      <c r="B2096" s="2" t="s">
        <v>4658</v>
      </c>
      <c r="C2096" s="2" t="s">
        <v>31</v>
      </c>
      <c r="D2096">
        <v>4</v>
      </c>
      <c r="E2096" s="1">
        <v>44129</v>
      </c>
      <c r="F2096" s="2" t="s">
        <v>15</v>
      </c>
      <c r="G2096" s="2" t="s">
        <v>1090</v>
      </c>
      <c r="H2096" s="2" t="s">
        <v>141</v>
      </c>
      <c r="I2096" s="2" t="s">
        <v>62</v>
      </c>
      <c r="J2096" s="2" t="s">
        <v>19</v>
      </c>
      <c r="K2096">
        <v>25</v>
      </c>
      <c r="L2096" s="2" t="s">
        <v>102</v>
      </c>
    </row>
    <row r="2097" spans="1:12" x14ac:dyDescent="0.25">
      <c r="A2097" s="2" t="s">
        <v>4659</v>
      </c>
      <c r="B2097" s="2" t="s">
        <v>4660</v>
      </c>
      <c r="C2097" s="2" t="s">
        <v>14</v>
      </c>
      <c r="E2097" s="1">
        <v>40502</v>
      </c>
      <c r="F2097" s="2" t="s">
        <v>15</v>
      </c>
      <c r="G2097" s="2" t="s">
        <v>920</v>
      </c>
      <c r="H2097" s="2" t="s">
        <v>86</v>
      </c>
      <c r="I2097" s="2" t="s">
        <v>62</v>
      </c>
      <c r="J2097" s="2" t="s">
        <v>34</v>
      </c>
      <c r="K2097">
        <v>39</v>
      </c>
      <c r="L2097" s="2" t="s">
        <v>20</v>
      </c>
    </row>
    <row r="2098" spans="1:12" x14ac:dyDescent="0.25">
      <c r="A2098" s="2" t="s">
        <v>4661</v>
      </c>
      <c r="B2098" s="2" t="s">
        <v>4662</v>
      </c>
      <c r="C2098" s="2" t="s">
        <v>55</v>
      </c>
      <c r="D2098">
        <v>9</v>
      </c>
      <c r="E2098" s="1">
        <v>40471</v>
      </c>
      <c r="F2098" s="2" t="s">
        <v>24</v>
      </c>
      <c r="G2098" s="2" t="s">
        <v>56</v>
      </c>
      <c r="H2098" s="2" t="s">
        <v>57</v>
      </c>
      <c r="I2098" s="2" t="s">
        <v>75</v>
      </c>
      <c r="J2098" s="2" t="s">
        <v>19</v>
      </c>
      <c r="K2098">
        <v>29</v>
      </c>
      <c r="L2098" s="2" t="s">
        <v>20</v>
      </c>
    </row>
    <row r="2099" spans="1:12" x14ac:dyDescent="0.25">
      <c r="A2099" s="2" t="s">
        <v>4663</v>
      </c>
      <c r="B2099" s="2" t="s">
        <v>4664</v>
      </c>
      <c r="C2099" s="2" t="s">
        <v>31</v>
      </c>
      <c r="E2099" s="1">
        <v>44121</v>
      </c>
      <c r="F2099" s="2" t="s">
        <v>15</v>
      </c>
      <c r="G2099" s="2" t="s">
        <v>333</v>
      </c>
      <c r="H2099" s="2" t="s">
        <v>70</v>
      </c>
      <c r="I2099" s="2" t="s">
        <v>75</v>
      </c>
      <c r="J2099" s="2" t="s">
        <v>19</v>
      </c>
      <c r="K2099">
        <v>6</v>
      </c>
      <c r="L2099" s="2" t="s">
        <v>28</v>
      </c>
    </row>
    <row r="2100" spans="1:12" x14ac:dyDescent="0.25">
      <c r="A2100" s="2" t="s">
        <v>4665</v>
      </c>
      <c r="B2100" s="2" t="s">
        <v>4666</v>
      </c>
      <c r="C2100" s="2" t="s">
        <v>37</v>
      </c>
      <c r="E2100" s="1">
        <v>44125</v>
      </c>
      <c r="F2100" s="2" t="s">
        <v>15</v>
      </c>
      <c r="G2100" s="2" t="s">
        <v>463</v>
      </c>
      <c r="H2100" s="2" t="s">
        <v>108</v>
      </c>
      <c r="I2100" s="2" t="s">
        <v>62</v>
      </c>
      <c r="J2100" s="2" t="s">
        <v>19</v>
      </c>
      <c r="K2100">
        <v>8</v>
      </c>
      <c r="L2100" s="2" t="s">
        <v>20</v>
      </c>
    </row>
    <row r="2101" spans="1:12" x14ac:dyDescent="0.25">
      <c r="A2101" s="2" t="s">
        <v>4667</v>
      </c>
      <c r="B2101" s="2" t="s">
        <v>4668</v>
      </c>
      <c r="C2101" s="2" t="s">
        <v>31</v>
      </c>
      <c r="E2101" s="1">
        <v>44123</v>
      </c>
      <c r="F2101" s="2" t="s">
        <v>15</v>
      </c>
      <c r="G2101" s="2" t="s">
        <v>1478</v>
      </c>
      <c r="H2101" s="2" t="s">
        <v>966</v>
      </c>
      <c r="I2101" s="2" t="s">
        <v>75</v>
      </c>
      <c r="J2101" s="2" t="s">
        <v>19</v>
      </c>
      <c r="K2101">
        <v>5</v>
      </c>
      <c r="L2101" s="2" t="s">
        <v>28</v>
      </c>
    </row>
    <row r="2102" spans="1:12" x14ac:dyDescent="0.25">
      <c r="A2102" s="2" t="s">
        <v>4669</v>
      </c>
      <c r="B2102" s="2" t="s">
        <v>4670</v>
      </c>
      <c r="C2102" s="2" t="s">
        <v>14</v>
      </c>
      <c r="E2102" s="1">
        <v>44123</v>
      </c>
      <c r="F2102" s="2" t="s">
        <v>42</v>
      </c>
      <c r="G2102" s="2" t="s">
        <v>237</v>
      </c>
      <c r="H2102" s="2" t="s">
        <v>57</v>
      </c>
      <c r="I2102" s="2" t="s">
        <v>18</v>
      </c>
      <c r="J2102" s="2" t="s">
        <v>58</v>
      </c>
      <c r="K2102">
        <v>18</v>
      </c>
      <c r="L2102" s="2" t="s">
        <v>20</v>
      </c>
    </row>
    <row r="2103" spans="1:12" x14ac:dyDescent="0.25">
      <c r="A2103" s="2" t="s">
        <v>4671</v>
      </c>
      <c r="B2103" s="2" t="s">
        <v>4672</v>
      </c>
      <c r="C2103" s="2" t="s">
        <v>14</v>
      </c>
      <c r="E2103" s="1">
        <v>40379</v>
      </c>
      <c r="F2103" s="2" t="s">
        <v>15</v>
      </c>
      <c r="G2103" s="2" t="s">
        <v>703</v>
      </c>
      <c r="H2103" s="2" t="s">
        <v>657</v>
      </c>
      <c r="I2103" s="2" t="s">
        <v>62</v>
      </c>
      <c r="J2103" s="2" t="s">
        <v>19</v>
      </c>
      <c r="K2103">
        <v>45</v>
      </c>
      <c r="L2103" s="2" t="s">
        <v>102</v>
      </c>
    </row>
    <row r="2104" spans="1:12" x14ac:dyDescent="0.25">
      <c r="A2104" s="2" t="s">
        <v>4673</v>
      </c>
      <c r="B2104" s="2" t="s">
        <v>4674</v>
      </c>
      <c r="C2104" s="2" t="s">
        <v>55</v>
      </c>
      <c r="D2104">
        <v>9</v>
      </c>
      <c r="E2104" s="1">
        <v>44134</v>
      </c>
      <c r="F2104" s="2" t="s">
        <v>42</v>
      </c>
      <c r="G2104" s="2" t="s">
        <v>2670</v>
      </c>
      <c r="H2104" s="2" t="s">
        <v>1310</v>
      </c>
      <c r="I2104" s="2" t="s">
        <v>18</v>
      </c>
      <c r="J2104" s="2" t="s">
        <v>19</v>
      </c>
      <c r="K2104">
        <v>24</v>
      </c>
      <c r="L2104" s="2" t="s">
        <v>28</v>
      </c>
    </row>
    <row r="2105" spans="1:12" x14ac:dyDescent="0.25">
      <c r="A2105" s="2" t="s">
        <v>4675</v>
      </c>
      <c r="B2105" s="2" t="s">
        <v>4676</v>
      </c>
      <c r="C2105" s="2" t="s">
        <v>31</v>
      </c>
      <c r="D2105">
        <v>3</v>
      </c>
      <c r="E2105" s="1">
        <v>44121</v>
      </c>
      <c r="F2105" s="2" t="s">
        <v>24</v>
      </c>
      <c r="G2105" s="2" t="s">
        <v>944</v>
      </c>
      <c r="H2105" s="2" t="s">
        <v>489</v>
      </c>
      <c r="I2105" s="2" t="s">
        <v>62</v>
      </c>
      <c r="J2105" s="2" t="s">
        <v>19</v>
      </c>
      <c r="K2105">
        <v>26</v>
      </c>
      <c r="L2105" s="2" t="s">
        <v>28</v>
      </c>
    </row>
    <row r="2106" spans="1:12" x14ac:dyDescent="0.25">
      <c r="A2106" s="2" t="s">
        <v>4677</v>
      </c>
      <c r="B2106" s="2" t="s">
        <v>4678</v>
      </c>
      <c r="C2106" s="2" t="s">
        <v>31</v>
      </c>
      <c r="E2106" s="1">
        <v>44132</v>
      </c>
      <c r="F2106" s="2" t="s">
        <v>15</v>
      </c>
      <c r="G2106" s="2" t="s">
        <v>4085</v>
      </c>
      <c r="H2106" s="2" t="s">
        <v>108</v>
      </c>
      <c r="I2106" s="2" t="s">
        <v>62</v>
      </c>
      <c r="J2106" s="2" t="s">
        <v>19</v>
      </c>
      <c r="K2106">
        <v>10</v>
      </c>
      <c r="L2106" s="2" t="s">
        <v>28</v>
      </c>
    </row>
    <row r="2107" spans="1:12" x14ac:dyDescent="0.25">
      <c r="A2107" s="2" t="s">
        <v>4679</v>
      </c>
      <c r="B2107" s="2" t="s">
        <v>4680</v>
      </c>
      <c r="C2107" s="2" t="s">
        <v>37</v>
      </c>
      <c r="E2107" s="1">
        <v>44123</v>
      </c>
      <c r="F2107" s="2" t="s">
        <v>15</v>
      </c>
      <c r="G2107" s="2" t="s">
        <v>2415</v>
      </c>
      <c r="H2107" s="2" t="s">
        <v>48</v>
      </c>
      <c r="I2107" s="2" t="s">
        <v>27</v>
      </c>
      <c r="J2107" s="2" t="s">
        <v>19</v>
      </c>
      <c r="K2107">
        <v>43</v>
      </c>
      <c r="L2107" s="2" t="s">
        <v>28</v>
      </c>
    </row>
    <row r="2108" spans="1:12" x14ac:dyDescent="0.25">
      <c r="A2108" s="2" t="s">
        <v>4681</v>
      </c>
      <c r="B2108" s="2" t="s">
        <v>4682</v>
      </c>
      <c r="C2108" s="2" t="s">
        <v>55</v>
      </c>
      <c r="E2108" s="1">
        <v>44129</v>
      </c>
      <c r="F2108" s="2" t="s">
        <v>15</v>
      </c>
      <c r="G2108" s="2" t="s">
        <v>548</v>
      </c>
      <c r="H2108" s="2" t="s">
        <v>52</v>
      </c>
      <c r="I2108" s="2" t="s">
        <v>62</v>
      </c>
      <c r="J2108" s="2" t="s">
        <v>58</v>
      </c>
      <c r="K2108">
        <v>21</v>
      </c>
      <c r="L2108" s="2" t="s">
        <v>28</v>
      </c>
    </row>
    <row r="2109" spans="1:12" x14ac:dyDescent="0.25">
      <c r="A2109" s="2" t="s">
        <v>4683</v>
      </c>
      <c r="B2109" s="2" t="s">
        <v>4684</v>
      </c>
      <c r="C2109" s="2" t="s">
        <v>37</v>
      </c>
      <c r="E2109" s="1">
        <v>40441</v>
      </c>
      <c r="F2109" s="2" t="s">
        <v>15</v>
      </c>
      <c r="G2109" s="2" t="s">
        <v>482</v>
      </c>
      <c r="H2109" s="2" t="s">
        <v>33</v>
      </c>
      <c r="I2109" s="2" t="s">
        <v>18</v>
      </c>
      <c r="J2109" s="2" t="s">
        <v>19</v>
      </c>
      <c r="K2109">
        <v>10</v>
      </c>
      <c r="L2109" s="2" t="s">
        <v>20</v>
      </c>
    </row>
    <row r="2110" spans="1:12" x14ac:dyDescent="0.25">
      <c r="A2110" s="2" t="s">
        <v>4685</v>
      </c>
      <c r="B2110" s="2" t="s">
        <v>4686</v>
      </c>
      <c r="C2110" s="2" t="s">
        <v>37</v>
      </c>
      <c r="E2110" s="1">
        <v>40379</v>
      </c>
      <c r="F2110" s="2" t="s">
        <v>15</v>
      </c>
      <c r="G2110" s="2" t="s">
        <v>134</v>
      </c>
      <c r="H2110" s="2" t="s">
        <v>92</v>
      </c>
      <c r="I2110" s="2" t="s">
        <v>27</v>
      </c>
      <c r="J2110" s="2" t="s">
        <v>19</v>
      </c>
      <c r="K2110">
        <v>10</v>
      </c>
      <c r="L2110" s="2" t="s">
        <v>20</v>
      </c>
    </row>
    <row r="2111" spans="1:12" x14ac:dyDescent="0.25">
      <c r="A2111" s="2" t="s">
        <v>4687</v>
      </c>
      <c r="B2111" s="2" t="s">
        <v>4688</v>
      </c>
      <c r="C2111" s="2" t="s">
        <v>23</v>
      </c>
      <c r="E2111" s="1">
        <v>40379</v>
      </c>
      <c r="F2111" s="2" t="s">
        <v>15</v>
      </c>
      <c r="G2111" s="2" t="s">
        <v>140</v>
      </c>
      <c r="H2111" s="2" t="s">
        <v>141</v>
      </c>
      <c r="I2111" s="2" t="s">
        <v>27</v>
      </c>
      <c r="J2111" s="2" t="s">
        <v>58</v>
      </c>
      <c r="K2111">
        <v>34</v>
      </c>
      <c r="L2111" s="2" t="s">
        <v>82</v>
      </c>
    </row>
    <row r="2112" spans="1:12" x14ac:dyDescent="0.25">
      <c r="A2112" s="2" t="s">
        <v>4689</v>
      </c>
      <c r="B2112" s="2" t="s">
        <v>4690</v>
      </c>
      <c r="C2112" s="2" t="s">
        <v>37</v>
      </c>
      <c r="D2112">
        <v>4</v>
      </c>
      <c r="E2112" s="1">
        <v>40318</v>
      </c>
      <c r="F2112" s="2" t="s">
        <v>42</v>
      </c>
      <c r="G2112" s="2" t="s">
        <v>4546</v>
      </c>
      <c r="H2112" s="2" t="s">
        <v>44</v>
      </c>
      <c r="I2112" s="2" t="s">
        <v>18</v>
      </c>
      <c r="J2112" s="2" t="s">
        <v>58</v>
      </c>
      <c r="K2112">
        <v>34</v>
      </c>
      <c r="L2112" s="2" t="s">
        <v>28</v>
      </c>
    </row>
    <row r="2113" spans="1:12" x14ac:dyDescent="0.25">
      <c r="A2113" s="2" t="s">
        <v>4691</v>
      </c>
      <c r="B2113" s="2" t="s">
        <v>4692</v>
      </c>
      <c r="C2113" s="2" t="s">
        <v>14</v>
      </c>
      <c r="E2113" s="1">
        <v>44125</v>
      </c>
      <c r="F2113" s="2" t="s">
        <v>15</v>
      </c>
      <c r="G2113" s="2" t="s">
        <v>4693</v>
      </c>
      <c r="H2113" s="2" t="s">
        <v>141</v>
      </c>
      <c r="I2113" s="2" t="s">
        <v>27</v>
      </c>
      <c r="J2113" s="2" t="s">
        <v>19</v>
      </c>
      <c r="K2113">
        <v>9</v>
      </c>
      <c r="L2113" s="2" t="s">
        <v>82</v>
      </c>
    </row>
    <row r="2114" spans="1:12" x14ac:dyDescent="0.25">
      <c r="A2114" s="2" t="s">
        <v>4694</v>
      </c>
      <c r="B2114" s="2" t="s">
        <v>4695</v>
      </c>
      <c r="C2114" s="2" t="s">
        <v>55</v>
      </c>
      <c r="E2114" s="1">
        <v>44130</v>
      </c>
      <c r="F2114" s="2" t="s">
        <v>15</v>
      </c>
      <c r="G2114" s="2" t="s">
        <v>4696</v>
      </c>
      <c r="H2114" s="2" t="s">
        <v>153</v>
      </c>
      <c r="I2114" s="2" t="s">
        <v>75</v>
      </c>
      <c r="J2114" s="2" t="s">
        <v>58</v>
      </c>
      <c r="K2114">
        <v>45</v>
      </c>
      <c r="L2114" s="2" t="s">
        <v>82</v>
      </c>
    </row>
    <row r="2115" spans="1:12" x14ac:dyDescent="0.25">
      <c r="A2115" s="2" t="s">
        <v>4697</v>
      </c>
      <c r="B2115" s="2" t="s">
        <v>4698</v>
      </c>
      <c r="C2115" s="2" t="s">
        <v>14</v>
      </c>
      <c r="E2115" s="1">
        <v>40198</v>
      </c>
      <c r="F2115" s="2" t="s">
        <v>15</v>
      </c>
      <c r="G2115" s="2" t="s">
        <v>1478</v>
      </c>
      <c r="H2115" s="2" t="s">
        <v>966</v>
      </c>
      <c r="I2115" s="2" t="s">
        <v>62</v>
      </c>
      <c r="J2115" s="2" t="s">
        <v>19</v>
      </c>
      <c r="K2115">
        <v>12</v>
      </c>
      <c r="L2115" s="2" t="s">
        <v>82</v>
      </c>
    </row>
    <row r="2116" spans="1:12" x14ac:dyDescent="0.25">
      <c r="A2116" s="2" t="s">
        <v>4699</v>
      </c>
      <c r="B2116" s="2" t="s">
        <v>4700</v>
      </c>
      <c r="C2116" s="2" t="s">
        <v>14</v>
      </c>
      <c r="D2116">
        <v>8</v>
      </c>
      <c r="E2116" s="1">
        <v>44117</v>
      </c>
      <c r="F2116" s="2" t="s">
        <v>15</v>
      </c>
      <c r="G2116" s="2" t="s">
        <v>158</v>
      </c>
      <c r="H2116" s="2" t="s">
        <v>159</v>
      </c>
      <c r="I2116" s="2" t="s">
        <v>75</v>
      </c>
      <c r="J2116" s="2" t="s">
        <v>19</v>
      </c>
      <c r="K2116">
        <v>42</v>
      </c>
      <c r="L2116" s="2" t="s">
        <v>102</v>
      </c>
    </row>
    <row r="2117" spans="1:12" x14ac:dyDescent="0.25">
      <c r="A2117" s="2" t="s">
        <v>4701</v>
      </c>
      <c r="B2117" s="2" t="s">
        <v>4702</v>
      </c>
      <c r="C2117" s="2" t="s">
        <v>31</v>
      </c>
      <c r="E2117" s="1">
        <v>44122</v>
      </c>
      <c r="F2117" s="2" t="s">
        <v>15</v>
      </c>
      <c r="G2117" s="2" t="s">
        <v>137</v>
      </c>
      <c r="H2117" s="2" t="s">
        <v>57</v>
      </c>
      <c r="I2117" s="2" t="s">
        <v>18</v>
      </c>
      <c r="J2117" s="2" t="s">
        <v>19</v>
      </c>
      <c r="K2117">
        <v>21</v>
      </c>
      <c r="L2117" s="2" t="s">
        <v>28</v>
      </c>
    </row>
    <row r="2118" spans="1:12" x14ac:dyDescent="0.25">
      <c r="A2118" s="2" t="s">
        <v>4703</v>
      </c>
      <c r="B2118" s="2" t="s">
        <v>4704</v>
      </c>
      <c r="C2118" s="2" t="s">
        <v>31</v>
      </c>
      <c r="E2118" s="1">
        <v>44127</v>
      </c>
      <c r="F2118" s="2" t="s">
        <v>24</v>
      </c>
      <c r="G2118" s="2" t="s">
        <v>80</v>
      </c>
      <c r="H2118" s="2" t="s">
        <v>179</v>
      </c>
      <c r="I2118" s="2" t="s">
        <v>27</v>
      </c>
      <c r="J2118" s="2" t="s">
        <v>58</v>
      </c>
      <c r="K2118">
        <v>43</v>
      </c>
      <c r="L2118" s="2" t="s">
        <v>20</v>
      </c>
    </row>
    <row r="2119" spans="1:12" x14ac:dyDescent="0.25">
      <c r="A2119" s="2" t="s">
        <v>4705</v>
      </c>
      <c r="B2119" s="2" t="s">
        <v>4706</v>
      </c>
      <c r="C2119" s="2" t="s">
        <v>37</v>
      </c>
      <c r="E2119" s="1">
        <v>44121</v>
      </c>
      <c r="F2119" s="2" t="s">
        <v>24</v>
      </c>
      <c r="G2119" s="2" t="s">
        <v>3451</v>
      </c>
      <c r="H2119" s="2" t="s">
        <v>241</v>
      </c>
      <c r="I2119" s="2" t="s">
        <v>27</v>
      </c>
      <c r="J2119" s="2" t="s">
        <v>19</v>
      </c>
      <c r="K2119">
        <v>37</v>
      </c>
      <c r="L2119" s="2" t="s">
        <v>28</v>
      </c>
    </row>
    <row r="2120" spans="1:12" x14ac:dyDescent="0.25">
      <c r="A2120" s="2" t="s">
        <v>4707</v>
      </c>
      <c r="B2120" s="2" t="s">
        <v>4708</v>
      </c>
      <c r="C2120" s="2" t="s">
        <v>14</v>
      </c>
      <c r="E2120" s="1">
        <v>40441</v>
      </c>
      <c r="F2120" s="2" t="s">
        <v>15</v>
      </c>
      <c r="G2120" s="2" t="s">
        <v>803</v>
      </c>
      <c r="H2120" s="2" t="s">
        <v>108</v>
      </c>
      <c r="I2120" s="2" t="s">
        <v>18</v>
      </c>
      <c r="J2120" s="2" t="s">
        <v>19</v>
      </c>
      <c r="K2120">
        <v>45</v>
      </c>
      <c r="L2120" s="2" t="s">
        <v>102</v>
      </c>
    </row>
    <row r="2121" spans="1:12" x14ac:dyDescent="0.25">
      <c r="A2121" s="2" t="s">
        <v>4709</v>
      </c>
      <c r="B2121" s="2" t="s">
        <v>4710</v>
      </c>
      <c r="C2121" s="2" t="s">
        <v>14</v>
      </c>
      <c r="E2121" s="1">
        <v>44128</v>
      </c>
      <c r="F2121" s="2" t="s">
        <v>42</v>
      </c>
      <c r="G2121" s="2" t="s">
        <v>656</v>
      </c>
      <c r="H2121" s="2" t="s">
        <v>657</v>
      </c>
      <c r="I2121" s="2" t="s">
        <v>18</v>
      </c>
      <c r="J2121" s="2" t="s">
        <v>58</v>
      </c>
      <c r="K2121">
        <v>28</v>
      </c>
      <c r="L2121" s="2" t="s">
        <v>28</v>
      </c>
    </row>
    <row r="2122" spans="1:12" x14ac:dyDescent="0.25">
      <c r="A2122" s="2" t="s">
        <v>4711</v>
      </c>
      <c r="B2122" s="2" t="s">
        <v>4712</v>
      </c>
      <c r="C2122" s="2" t="s">
        <v>37</v>
      </c>
      <c r="E2122" s="1">
        <v>40502</v>
      </c>
      <c r="F2122" s="2" t="s">
        <v>15</v>
      </c>
      <c r="G2122" s="2" t="s">
        <v>947</v>
      </c>
      <c r="H2122" s="2" t="s">
        <v>96</v>
      </c>
      <c r="I2122" s="2" t="s">
        <v>75</v>
      </c>
      <c r="J2122" s="2" t="s">
        <v>58</v>
      </c>
      <c r="K2122">
        <v>31</v>
      </c>
      <c r="L2122" s="2" t="s">
        <v>20</v>
      </c>
    </row>
    <row r="2123" spans="1:12" x14ac:dyDescent="0.25">
      <c r="A2123" s="2" t="s">
        <v>4713</v>
      </c>
      <c r="B2123" s="2" t="s">
        <v>4714</v>
      </c>
      <c r="C2123" s="2" t="s">
        <v>55</v>
      </c>
      <c r="D2123">
        <v>9</v>
      </c>
      <c r="E2123" s="1">
        <v>44120</v>
      </c>
      <c r="F2123" s="2" t="s">
        <v>15</v>
      </c>
      <c r="G2123" s="2" t="s">
        <v>2211</v>
      </c>
      <c r="H2123" s="2" t="s">
        <v>57</v>
      </c>
      <c r="I2123" s="2" t="s">
        <v>27</v>
      </c>
      <c r="J2123" s="2" t="s">
        <v>19</v>
      </c>
      <c r="K2123">
        <v>31</v>
      </c>
      <c r="L2123" s="2" t="s">
        <v>20</v>
      </c>
    </row>
    <row r="2124" spans="1:12" x14ac:dyDescent="0.25">
      <c r="A2124" s="2" t="s">
        <v>4715</v>
      </c>
      <c r="B2124" s="2" t="s">
        <v>4716</v>
      </c>
      <c r="C2124" s="2" t="s">
        <v>31</v>
      </c>
      <c r="E2124" s="1">
        <v>44123</v>
      </c>
      <c r="F2124" s="2" t="s">
        <v>24</v>
      </c>
      <c r="G2124" s="2" t="s">
        <v>70</v>
      </c>
      <c r="H2124" s="2" t="s">
        <v>175</v>
      </c>
      <c r="I2124" s="2" t="s">
        <v>27</v>
      </c>
      <c r="J2124" s="2" t="s">
        <v>58</v>
      </c>
      <c r="K2124">
        <v>44</v>
      </c>
      <c r="L2124" s="2" t="s">
        <v>20</v>
      </c>
    </row>
    <row r="2125" spans="1:12" x14ac:dyDescent="0.25">
      <c r="A2125" s="2" t="s">
        <v>4717</v>
      </c>
      <c r="B2125" s="2" t="s">
        <v>4718</v>
      </c>
      <c r="C2125" s="2" t="s">
        <v>31</v>
      </c>
      <c r="E2125" s="1">
        <v>44131</v>
      </c>
      <c r="F2125" s="2" t="s">
        <v>24</v>
      </c>
      <c r="G2125" s="2" t="s">
        <v>907</v>
      </c>
      <c r="H2125" s="2" t="s">
        <v>33</v>
      </c>
      <c r="I2125" s="2" t="s">
        <v>75</v>
      </c>
      <c r="J2125" s="2" t="s">
        <v>19</v>
      </c>
      <c r="K2125">
        <v>41</v>
      </c>
      <c r="L2125" s="2" t="s">
        <v>20</v>
      </c>
    </row>
    <row r="2126" spans="1:12" x14ac:dyDescent="0.25">
      <c r="A2126" s="2" t="s">
        <v>4719</v>
      </c>
      <c r="B2126" s="2" t="s">
        <v>4720</v>
      </c>
      <c r="C2126" s="2" t="s">
        <v>14</v>
      </c>
      <c r="E2126" s="1">
        <v>44129</v>
      </c>
      <c r="F2126" s="2" t="s">
        <v>15</v>
      </c>
      <c r="G2126" s="2" t="s">
        <v>495</v>
      </c>
      <c r="H2126" s="2" t="s">
        <v>304</v>
      </c>
      <c r="I2126" s="2" t="s">
        <v>75</v>
      </c>
      <c r="J2126" s="2" t="s">
        <v>34</v>
      </c>
      <c r="K2126">
        <v>43</v>
      </c>
      <c r="L2126" s="2" t="s">
        <v>28</v>
      </c>
    </row>
    <row r="2127" spans="1:12" x14ac:dyDescent="0.25">
      <c r="A2127" s="2" t="s">
        <v>4721</v>
      </c>
      <c r="B2127" s="2" t="s">
        <v>4722</v>
      </c>
      <c r="C2127" s="2" t="s">
        <v>31</v>
      </c>
      <c r="D2127">
        <v>3</v>
      </c>
      <c r="E2127" s="1">
        <v>40288</v>
      </c>
      <c r="F2127" s="2" t="s">
        <v>42</v>
      </c>
      <c r="G2127" s="2" t="s">
        <v>1568</v>
      </c>
      <c r="H2127" s="2" t="s">
        <v>52</v>
      </c>
      <c r="I2127" s="2" t="s">
        <v>18</v>
      </c>
      <c r="J2127" s="2" t="s">
        <v>19</v>
      </c>
      <c r="K2127">
        <v>42</v>
      </c>
      <c r="L2127" s="2" t="s">
        <v>28</v>
      </c>
    </row>
    <row r="2128" spans="1:12" x14ac:dyDescent="0.25">
      <c r="A2128" s="2" t="s">
        <v>4723</v>
      </c>
      <c r="B2128" s="2" t="s">
        <v>4724</v>
      </c>
      <c r="C2128" s="2" t="s">
        <v>31</v>
      </c>
      <c r="E2128" s="1">
        <v>44128</v>
      </c>
      <c r="F2128" s="2" t="s">
        <v>15</v>
      </c>
      <c r="G2128" s="2" t="s">
        <v>221</v>
      </c>
      <c r="H2128" s="2" t="s">
        <v>222</v>
      </c>
      <c r="I2128" s="2" t="s">
        <v>62</v>
      </c>
      <c r="J2128" s="2" t="s">
        <v>19</v>
      </c>
      <c r="K2128">
        <v>33</v>
      </c>
      <c r="L2128" s="2" t="s">
        <v>20</v>
      </c>
    </row>
    <row r="2129" spans="1:12" x14ac:dyDescent="0.25">
      <c r="A2129" s="2" t="s">
        <v>4725</v>
      </c>
      <c r="B2129" s="2" t="s">
        <v>4726</v>
      </c>
      <c r="C2129" s="2" t="s">
        <v>31</v>
      </c>
      <c r="E2129" s="1">
        <v>44126</v>
      </c>
      <c r="F2129" s="2" t="s">
        <v>15</v>
      </c>
      <c r="G2129" s="2" t="s">
        <v>70</v>
      </c>
      <c r="H2129" s="2" t="s">
        <v>175</v>
      </c>
      <c r="I2129" s="2" t="s">
        <v>27</v>
      </c>
      <c r="J2129" s="2" t="s">
        <v>19</v>
      </c>
      <c r="K2129">
        <v>29</v>
      </c>
      <c r="L2129" s="2" t="s">
        <v>102</v>
      </c>
    </row>
    <row r="2130" spans="1:12" x14ac:dyDescent="0.25">
      <c r="A2130" s="2" t="s">
        <v>4727</v>
      </c>
      <c r="B2130" s="2" t="s">
        <v>4728</v>
      </c>
      <c r="C2130" s="2" t="s">
        <v>23</v>
      </c>
      <c r="E2130" s="1">
        <v>40502</v>
      </c>
      <c r="F2130" s="2" t="s">
        <v>15</v>
      </c>
      <c r="G2130" s="2" t="s">
        <v>330</v>
      </c>
      <c r="H2130" s="2" t="s">
        <v>274</v>
      </c>
      <c r="I2130" s="2" t="s">
        <v>75</v>
      </c>
      <c r="J2130" s="2" t="s">
        <v>19</v>
      </c>
      <c r="K2130">
        <v>15</v>
      </c>
      <c r="L2130" s="2" t="s">
        <v>28</v>
      </c>
    </row>
    <row r="2131" spans="1:12" x14ac:dyDescent="0.25">
      <c r="A2131" s="2" t="s">
        <v>4729</v>
      </c>
      <c r="B2131" s="2" t="s">
        <v>4730</v>
      </c>
      <c r="C2131" s="2" t="s">
        <v>31</v>
      </c>
      <c r="E2131" s="1">
        <v>44121</v>
      </c>
      <c r="F2131" s="2" t="s">
        <v>42</v>
      </c>
      <c r="G2131" s="2" t="s">
        <v>164</v>
      </c>
      <c r="H2131" s="2" t="s">
        <v>52</v>
      </c>
      <c r="I2131" s="2" t="s">
        <v>18</v>
      </c>
      <c r="J2131" s="2" t="s">
        <v>58</v>
      </c>
      <c r="K2131">
        <v>42</v>
      </c>
      <c r="L2131" s="2" t="s">
        <v>102</v>
      </c>
    </row>
    <row r="2132" spans="1:12" x14ac:dyDescent="0.25">
      <c r="A2132" s="2" t="s">
        <v>4731</v>
      </c>
      <c r="B2132" s="2" t="s">
        <v>4732</v>
      </c>
      <c r="C2132" s="2" t="s">
        <v>14</v>
      </c>
      <c r="D2132">
        <v>8</v>
      </c>
      <c r="E2132" s="1">
        <v>44124</v>
      </c>
      <c r="F2132" s="2" t="s">
        <v>15</v>
      </c>
      <c r="G2132" s="2" t="s">
        <v>149</v>
      </c>
      <c r="H2132" s="2" t="s">
        <v>108</v>
      </c>
      <c r="I2132" s="2" t="s">
        <v>75</v>
      </c>
      <c r="J2132" s="2" t="s">
        <v>34</v>
      </c>
      <c r="K2132">
        <v>39</v>
      </c>
      <c r="L2132" s="2" t="s">
        <v>20</v>
      </c>
    </row>
    <row r="2133" spans="1:12" x14ac:dyDescent="0.25">
      <c r="A2133" s="2" t="s">
        <v>4733</v>
      </c>
      <c r="B2133" s="2" t="s">
        <v>4734</v>
      </c>
      <c r="C2133" s="2" t="s">
        <v>31</v>
      </c>
      <c r="E2133" s="1">
        <v>40471</v>
      </c>
      <c r="F2133" s="2" t="s">
        <v>15</v>
      </c>
      <c r="G2133" s="2" t="s">
        <v>1171</v>
      </c>
      <c r="H2133" s="2" t="s">
        <v>57</v>
      </c>
      <c r="I2133" s="2" t="s">
        <v>75</v>
      </c>
      <c r="J2133" s="2" t="s">
        <v>58</v>
      </c>
      <c r="K2133">
        <v>40</v>
      </c>
      <c r="L2133" s="2" t="s">
        <v>20</v>
      </c>
    </row>
    <row r="2134" spans="1:12" x14ac:dyDescent="0.25">
      <c r="A2134" s="2" t="s">
        <v>4735</v>
      </c>
      <c r="B2134" s="2" t="s">
        <v>4736</v>
      </c>
      <c r="C2134" s="2" t="s">
        <v>31</v>
      </c>
      <c r="E2134" s="1">
        <v>44131</v>
      </c>
      <c r="F2134" s="2" t="s">
        <v>42</v>
      </c>
      <c r="G2134" s="2" t="s">
        <v>56</v>
      </c>
      <c r="H2134" s="2" t="s">
        <v>57</v>
      </c>
      <c r="I2134" s="2" t="s">
        <v>18</v>
      </c>
      <c r="J2134" s="2" t="s">
        <v>19</v>
      </c>
      <c r="K2134">
        <v>12</v>
      </c>
      <c r="L2134" s="2" t="s">
        <v>28</v>
      </c>
    </row>
    <row r="2135" spans="1:12" x14ac:dyDescent="0.25">
      <c r="A2135" s="2" t="s">
        <v>4737</v>
      </c>
      <c r="B2135" s="2" t="s">
        <v>4738</v>
      </c>
      <c r="C2135" s="2" t="s">
        <v>55</v>
      </c>
      <c r="E2135" s="1">
        <v>44124</v>
      </c>
      <c r="F2135" s="2" t="s">
        <v>15</v>
      </c>
      <c r="G2135" s="2" t="s">
        <v>492</v>
      </c>
      <c r="H2135" s="2" t="s">
        <v>108</v>
      </c>
      <c r="I2135" s="2" t="s">
        <v>62</v>
      </c>
      <c r="J2135" s="2" t="s">
        <v>19</v>
      </c>
      <c r="K2135">
        <v>36</v>
      </c>
      <c r="L2135" s="2" t="s">
        <v>28</v>
      </c>
    </row>
    <row r="2136" spans="1:12" x14ac:dyDescent="0.25">
      <c r="A2136" s="2" t="s">
        <v>4739</v>
      </c>
      <c r="B2136" s="2" t="s">
        <v>4740</v>
      </c>
      <c r="C2136" s="2" t="s">
        <v>14</v>
      </c>
      <c r="D2136">
        <v>6</v>
      </c>
      <c r="E2136" s="1">
        <v>44120</v>
      </c>
      <c r="F2136" s="2" t="s">
        <v>15</v>
      </c>
      <c r="G2136" s="2" t="s">
        <v>766</v>
      </c>
      <c r="H2136" s="2" t="s">
        <v>767</v>
      </c>
      <c r="I2136" s="2" t="s">
        <v>62</v>
      </c>
      <c r="J2136" s="2" t="s">
        <v>19</v>
      </c>
      <c r="K2136">
        <v>36</v>
      </c>
      <c r="L2136" s="2" t="s">
        <v>28</v>
      </c>
    </row>
    <row r="2137" spans="1:12" x14ac:dyDescent="0.25">
      <c r="A2137" s="2" t="s">
        <v>4741</v>
      </c>
      <c r="B2137" s="2" t="s">
        <v>4742</v>
      </c>
      <c r="C2137" s="2" t="s">
        <v>31</v>
      </c>
      <c r="E2137" s="1">
        <v>40257</v>
      </c>
      <c r="F2137" s="2" t="s">
        <v>15</v>
      </c>
      <c r="G2137" s="2" t="s">
        <v>303</v>
      </c>
      <c r="H2137" s="2" t="s">
        <v>304</v>
      </c>
      <c r="I2137" s="2" t="s">
        <v>75</v>
      </c>
      <c r="J2137" s="2" t="s">
        <v>19</v>
      </c>
      <c r="K2137">
        <v>44</v>
      </c>
      <c r="L2137" s="2" t="s">
        <v>28</v>
      </c>
    </row>
    <row r="2138" spans="1:12" x14ac:dyDescent="0.25">
      <c r="A2138" s="2" t="s">
        <v>4743</v>
      </c>
      <c r="B2138" s="2" t="s">
        <v>4744</v>
      </c>
      <c r="C2138" s="2" t="s">
        <v>31</v>
      </c>
      <c r="D2138">
        <v>3</v>
      </c>
      <c r="E2138" s="1">
        <v>40349</v>
      </c>
      <c r="F2138" s="2" t="s">
        <v>15</v>
      </c>
      <c r="G2138" s="2" t="s">
        <v>164</v>
      </c>
      <c r="H2138" s="2" t="s">
        <v>52</v>
      </c>
      <c r="I2138" s="2" t="s">
        <v>62</v>
      </c>
      <c r="J2138" s="2" t="s">
        <v>19</v>
      </c>
      <c r="K2138">
        <v>23</v>
      </c>
      <c r="L2138" s="2" t="s">
        <v>20</v>
      </c>
    </row>
    <row r="2139" spans="1:12" x14ac:dyDescent="0.25">
      <c r="A2139" s="2" t="s">
        <v>4745</v>
      </c>
      <c r="B2139" s="2" t="s">
        <v>4746</v>
      </c>
      <c r="C2139" s="2" t="s">
        <v>14</v>
      </c>
      <c r="D2139">
        <v>8</v>
      </c>
      <c r="E2139" s="1">
        <v>44121</v>
      </c>
      <c r="F2139" s="2" t="s">
        <v>15</v>
      </c>
      <c r="G2139" s="2" t="s">
        <v>1761</v>
      </c>
      <c r="H2139" s="2" t="s">
        <v>210</v>
      </c>
      <c r="I2139" s="2" t="s">
        <v>27</v>
      </c>
      <c r="J2139" s="2" t="s">
        <v>34</v>
      </c>
      <c r="K2139">
        <v>38</v>
      </c>
      <c r="L2139" s="2" t="s">
        <v>20</v>
      </c>
    </row>
    <row r="2140" spans="1:12" x14ac:dyDescent="0.25">
      <c r="A2140" s="2" t="s">
        <v>4747</v>
      </c>
      <c r="B2140" s="2" t="s">
        <v>4748</v>
      </c>
      <c r="C2140" s="2" t="s">
        <v>14</v>
      </c>
      <c r="E2140" s="1">
        <v>44124</v>
      </c>
      <c r="F2140" s="2" t="s">
        <v>15</v>
      </c>
      <c r="G2140" s="2" t="s">
        <v>209</v>
      </c>
      <c r="H2140" s="2" t="s">
        <v>210</v>
      </c>
      <c r="I2140" s="2" t="s">
        <v>62</v>
      </c>
      <c r="J2140" s="2" t="s">
        <v>58</v>
      </c>
      <c r="K2140">
        <v>26</v>
      </c>
      <c r="L2140" s="2" t="s">
        <v>20</v>
      </c>
    </row>
    <row r="2141" spans="1:12" x14ac:dyDescent="0.25">
      <c r="A2141" s="2" t="s">
        <v>4749</v>
      </c>
      <c r="B2141" s="2" t="s">
        <v>4750</v>
      </c>
      <c r="C2141" s="2" t="s">
        <v>31</v>
      </c>
      <c r="E2141" s="1">
        <v>44119</v>
      </c>
      <c r="F2141" s="2" t="s">
        <v>24</v>
      </c>
      <c r="G2141" s="2" t="s">
        <v>463</v>
      </c>
      <c r="H2141" s="2" t="s">
        <v>108</v>
      </c>
      <c r="I2141" s="2" t="s">
        <v>27</v>
      </c>
      <c r="J2141" s="2" t="s">
        <v>19</v>
      </c>
      <c r="K2141">
        <v>11</v>
      </c>
      <c r="L2141" s="2" t="s">
        <v>28</v>
      </c>
    </row>
    <row r="2142" spans="1:12" x14ac:dyDescent="0.25">
      <c r="A2142" s="2" t="s">
        <v>4751</v>
      </c>
      <c r="B2142" s="2" t="s">
        <v>4752</v>
      </c>
      <c r="C2142" s="2" t="s">
        <v>31</v>
      </c>
      <c r="E2142" s="1">
        <v>40532</v>
      </c>
      <c r="F2142" s="2" t="s">
        <v>42</v>
      </c>
      <c r="G2142" s="2" t="s">
        <v>1444</v>
      </c>
      <c r="H2142" s="2" t="s">
        <v>234</v>
      </c>
      <c r="I2142" s="2" t="s">
        <v>18</v>
      </c>
      <c r="J2142" s="2" t="s">
        <v>58</v>
      </c>
      <c r="K2142">
        <v>19</v>
      </c>
      <c r="L2142" s="2" t="s">
        <v>28</v>
      </c>
    </row>
    <row r="2143" spans="1:12" x14ac:dyDescent="0.25">
      <c r="A2143" s="2" t="s">
        <v>4753</v>
      </c>
      <c r="B2143" s="2" t="s">
        <v>4754</v>
      </c>
      <c r="C2143" s="2" t="s">
        <v>31</v>
      </c>
      <c r="D2143">
        <v>5</v>
      </c>
      <c r="E2143" s="1">
        <v>44122</v>
      </c>
      <c r="F2143" s="2" t="s">
        <v>15</v>
      </c>
      <c r="G2143" s="2" t="s">
        <v>2066</v>
      </c>
      <c r="H2143" s="2" t="s">
        <v>57</v>
      </c>
      <c r="I2143" s="2" t="s">
        <v>62</v>
      </c>
      <c r="J2143" s="2" t="s">
        <v>58</v>
      </c>
      <c r="K2143">
        <v>7</v>
      </c>
      <c r="L2143" s="2" t="s">
        <v>28</v>
      </c>
    </row>
    <row r="2144" spans="1:12" x14ac:dyDescent="0.25">
      <c r="A2144" s="2" t="s">
        <v>4755</v>
      </c>
      <c r="B2144" s="2" t="s">
        <v>4756</v>
      </c>
      <c r="C2144" s="2" t="s">
        <v>55</v>
      </c>
      <c r="E2144" s="1">
        <v>44118</v>
      </c>
      <c r="F2144" s="2" t="s">
        <v>15</v>
      </c>
      <c r="G2144" s="2" t="s">
        <v>1514</v>
      </c>
      <c r="H2144" s="2" t="s">
        <v>222</v>
      </c>
      <c r="I2144" s="2" t="s">
        <v>18</v>
      </c>
      <c r="J2144" s="2" t="s">
        <v>58</v>
      </c>
      <c r="K2144">
        <v>19</v>
      </c>
      <c r="L2144" s="2" t="s">
        <v>20</v>
      </c>
    </row>
    <row r="2145" spans="1:12" x14ac:dyDescent="0.25">
      <c r="A2145" s="2" t="s">
        <v>4757</v>
      </c>
      <c r="B2145" s="2" t="s">
        <v>4758</v>
      </c>
      <c r="C2145" s="2" t="s">
        <v>23</v>
      </c>
      <c r="D2145">
        <v>10</v>
      </c>
      <c r="E2145" s="1">
        <v>40502</v>
      </c>
      <c r="F2145" s="2" t="s">
        <v>24</v>
      </c>
      <c r="G2145" s="2" t="s">
        <v>397</v>
      </c>
      <c r="H2145" s="2" t="s">
        <v>81</v>
      </c>
      <c r="I2145" s="2" t="s">
        <v>27</v>
      </c>
      <c r="J2145" s="2" t="s">
        <v>19</v>
      </c>
      <c r="K2145">
        <v>41</v>
      </c>
      <c r="L2145" s="2" t="s">
        <v>102</v>
      </c>
    </row>
    <row r="2146" spans="1:12" x14ac:dyDescent="0.25">
      <c r="A2146" s="2" t="s">
        <v>4759</v>
      </c>
      <c r="B2146" s="2" t="s">
        <v>4760</v>
      </c>
      <c r="C2146" s="2" t="s">
        <v>31</v>
      </c>
      <c r="E2146" s="1">
        <v>40229</v>
      </c>
      <c r="F2146" s="2" t="s">
        <v>15</v>
      </c>
      <c r="G2146" s="2" t="s">
        <v>206</v>
      </c>
      <c r="H2146" s="2" t="s">
        <v>92</v>
      </c>
      <c r="I2146" s="2" t="s">
        <v>75</v>
      </c>
      <c r="J2146" s="2" t="s">
        <v>58</v>
      </c>
      <c r="K2146">
        <v>31</v>
      </c>
      <c r="L2146" s="2" t="s">
        <v>28</v>
      </c>
    </row>
    <row r="2147" spans="1:12" x14ac:dyDescent="0.25">
      <c r="A2147" s="2" t="s">
        <v>4761</v>
      </c>
      <c r="B2147" s="2" t="s">
        <v>4762</v>
      </c>
      <c r="C2147" s="2" t="s">
        <v>14</v>
      </c>
      <c r="D2147">
        <v>6</v>
      </c>
      <c r="E2147" s="1">
        <v>40257</v>
      </c>
      <c r="F2147" s="2" t="s">
        <v>15</v>
      </c>
      <c r="G2147" s="2" t="s">
        <v>532</v>
      </c>
      <c r="H2147" s="2" t="s">
        <v>214</v>
      </c>
      <c r="I2147" s="2" t="s">
        <v>75</v>
      </c>
      <c r="J2147" s="2" t="s">
        <v>34</v>
      </c>
      <c r="K2147">
        <v>34</v>
      </c>
      <c r="L2147" s="2" t="s">
        <v>102</v>
      </c>
    </row>
    <row r="2148" spans="1:12" x14ac:dyDescent="0.25">
      <c r="A2148" s="2" t="s">
        <v>4763</v>
      </c>
      <c r="B2148" s="2" t="s">
        <v>4764</v>
      </c>
      <c r="C2148" s="2" t="s">
        <v>37</v>
      </c>
      <c r="E2148" s="1">
        <v>44125</v>
      </c>
      <c r="F2148" s="2" t="s">
        <v>24</v>
      </c>
      <c r="G2148" s="2" t="s">
        <v>375</v>
      </c>
      <c r="H2148" s="2" t="s">
        <v>70</v>
      </c>
      <c r="I2148" s="2" t="s">
        <v>75</v>
      </c>
      <c r="J2148" s="2" t="s">
        <v>19</v>
      </c>
      <c r="K2148">
        <v>16</v>
      </c>
      <c r="L2148" s="2" t="s">
        <v>28</v>
      </c>
    </row>
    <row r="2149" spans="1:12" x14ac:dyDescent="0.25">
      <c r="A2149" s="2" t="s">
        <v>4765</v>
      </c>
      <c r="B2149" s="2" t="s">
        <v>4766</v>
      </c>
      <c r="C2149" s="2" t="s">
        <v>14</v>
      </c>
      <c r="D2149">
        <v>5</v>
      </c>
      <c r="E2149" s="1">
        <v>44134</v>
      </c>
      <c r="F2149" s="2" t="s">
        <v>15</v>
      </c>
      <c r="G2149" s="2" t="s">
        <v>4767</v>
      </c>
      <c r="H2149" s="2" t="s">
        <v>108</v>
      </c>
      <c r="I2149" s="2" t="s">
        <v>27</v>
      </c>
      <c r="J2149" s="2" t="s">
        <v>34</v>
      </c>
      <c r="K2149">
        <v>21</v>
      </c>
      <c r="L2149" s="2" t="s">
        <v>20</v>
      </c>
    </row>
    <row r="2150" spans="1:12" x14ac:dyDescent="0.25">
      <c r="A2150" s="2" t="s">
        <v>4768</v>
      </c>
      <c r="B2150" s="2" t="s">
        <v>4769</v>
      </c>
      <c r="C2150" s="2" t="s">
        <v>14</v>
      </c>
      <c r="E2150" s="1">
        <v>44130</v>
      </c>
      <c r="F2150" s="2" t="s">
        <v>15</v>
      </c>
      <c r="G2150" s="2" t="s">
        <v>548</v>
      </c>
      <c r="H2150" s="2" t="s">
        <v>52</v>
      </c>
      <c r="I2150" s="2" t="s">
        <v>62</v>
      </c>
      <c r="J2150" s="2" t="s">
        <v>19</v>
      </c>
      <c r="K2150">
        <v>10</v>
      </c>
      <c r="L2150" s="2" t="s">
        <v>20</v>
      </c>
    </row>
    <row r="2151" spans="1:12" x14ac:dyDescent="0.25">
      <c r="A2151" s="2" t="s">
        <v>4770</v>
      </c>
      <c r="B2151" s="2" t="s">
        <v>4771</v>
      </c>
      <c r="C2151" s="2" t="s">
        <v>14</v>
      </c>
      <c r="D2151">
        <v>6</v>
      </c>
      <c r="E2151" s="1">
        <v>40410</v>
      </c>
      <c r="F2151" s="2" t="s">
        <v>15</v>
      </c>
      <c r="G2151" s="2" t="s">
        <v>4549</v>
      </c>
      <c r="H2151" s="2" t="s">
        <v>52</v>
      </c>
      <c r="I2151" s="2" t="s">
        <v>27</v>
      </c>
      <c r="J2151" s="2" t="s">
        <v>19</v>
      </c>
      <c r="K2151">
        <v>23</v>
      </c>
      <c r="L2151" s="2" t="s">
        <v>20</v>
      </c>
    </row>
    <row r="2152" spans="1:12" x14ac:dyDescent="0.25">
      <c r="A2152" s="2" t="s">
        <v>4772</v>
      </c>
      <c r="B2152" s="2" t="s">
        <v>4773</v>
      </c>
      <c r="C2152" s="2" t="s">
        <v>14</v>
      </c>
      <c r="D2152">
        <v>5</v>
      </c>
      <c r="E2152" s="1">
        <v>44118</v>
      </c>
      <c r="F2152" s="2" t="s">
        <v>15</v>
      </c>
      <c r="G2152" s="2" t="s">
        <v>656</v>
      </c>
      <c r="H2152" s="2" t="s">
        <v>657</v>
      </c>
      <c r="I2152" s="2" t="s">
        <v>18</v>
      </c>
      <c r="J2152" s="2" t="s">
        <v>58</v>
      </c>
      <c r="K2152">
        <v>29</v>
      </c>
      <c r="L2152" s="2" t="s">
        <v>102</v>
      </c>
    </row>
    <row r="2153" spans="1:12" x14ac:dyDescent="0.25">
      <c r="A2153" s="2" t="s">
        <v>4774</v>
      </c>
      <c r="B2153" s="2" t="s">
        <v>4775</v>
      </c>
      <c r="C2153" s="2" t="s">
        <v>37</v>
      </c>
      <c r="E2153" s="1">
        <v>40441</v>
      </c>
      <c r="F2153" s="2" t="s">
        <v>15</v>
      </c>
      <c r="G2153" s="2" t="s">
        <v>327</v>
      </c>
      <c r="H2153" s="2" t="s">
        <v>33</v>
      </c>
      <c r="I2153" s="2" t="s">
        <v>27</v>
      </c>
      <c r="J2153" s="2" t="s">
        <v>34</v>
      </c>
      <c r="K2153">
        <v>22</v>
      </c>
      <c r="L2153" s="2" t="s">
        <v>102</v>
      </c>
    </row>
    <row r="2154" spans="1:12" x14ac:dyDescent="0.25">
      <c r="A2154" s="2" t="s">
        <v>4776</v>
      </c>
      <c r="B2154" s="2" t="s">
        <v>4777</v>
      </c>
      <c r="C2154" s="2" t="s">
        <v>37</v>
      </c>
      <c r="E2154" s="1">
        <v>44131</v>
      </c>
      <c r="F2154" s="2" t="s">
        <v>15</v>
      </c>
      <c r="G2154" s="2" t="s">
        <v>38</v>
      </c>
      <c r="H2154" s="2" t="s">
        <v>39</v>
      </c>
      <c r="I2154" s="2" t="s">
        <v>18</v>
      </c>
      <c r="J2154" s="2" t="s">
        <v>19</v>
      </c>
      <c r="K2154">
        <v>10</v>
      </c>
      <c r="L2154" s="2" t="s">
        <v>82</v>
      </c>
    </row>
    <row r="2155" spans="1:12" x14ac:dyDescent="0.25">
      <c r="A2155" s="2" t="s">
        <v>4778</v>
      </c>
      <c r="B2155" s="2" t="s">
        <v>4779</v>
      </c>
      <c r="C2155" s="2" t="s">
        <v>14</v>
      </c>
      <c r="D2155">
        <v>5</v>
      </c>
      <c r="E2155" s="1">
        <v>40410</v>
      </c>
      <c r="F2155" s="2" t="s">
        <v>42</v>
      </c>
      <c r="G2155" s="2" t="s">
        <v>273</v>
      </c>
      <c r="H2155" s="2" t="s">
        <v>274</v>
      </c>
      <c r="I2155" s="2" t="s">
        <v>18</v>
      </c>
      <c r="J2155" s="2" t="s">
        <v>19</v>
      </c>
      <c r="K2155">
        <v>13</v>
      </c>
      <c r="L2155" s="2" t="s">
        <v>20</v>
      </c>
    </row>
    <row r="2156" spans="1:12" x14ac:dyDescent="0.25">
      <c r="A2156" s="2" t="s">
        <v>4780</v>
      </c>
      <c r="B2156" s="2" t="s">
        <v>4781</v>
      </c>
      <c r="C2156" s="2" t="s">
        <v>23</v>
      </c>
      <c r="D2156">
        <v>10</v>
      </c>
      <c r="E2156" s="1">
        <v>44117</v>
      </c>
      <c r="F2156" s="2" t="s">
        <v>15</v>
      </c>
      <c r="G2156" s="2" t="s">
        <v>653</v>
      </c>
      <c r="H2156" s="2" t="s">
        <v>96</v>
      </c>
      <c r="I2156" s="2" t="s">
        <v>62</v>
      </c>
      <c r="J2156" s="2" t="s">
        <v>19</v>
      </c>
      <c r="K2156">
        <v>41</v>
      </c>
      <c r="L2156" s="2" t="s">
        <v>20</v>
      </c>
    </row>
    <row r="2157" spans="1:12" x14ac:dyDescent="0.25">
      <c r="A2157" s="2" t="s">
        <v>4782</v>
      </c>
      <c r="B2157" s="2" t="s">
        <v>4783</v>
      </c>
      <c r="C2157" s="2" t="s">
        <v>23</v>
      </c>
      <c r="E2157" s="1">
        <v>44132</v>
      </c>
      <c r="F2157" s="2" t="s">
        <v>24</v>
      </c>
      <c r="G2157" s="2" t="s">
        <v>149</v>
      </c>
      <c r="H2157" s="2" t="s">
        <v>108</v>
      </c>
      <c r="I2157" s="2" t="s">
        <v>27</v>
      </c>
      <c r="J2157" s="2" t="s">
        <v>19</v>
      </c>
      <c r="K2157">
        <v>36</v>
      </c>
      <c r="L2157" s="2" t="s">
        <v>20</v>
      </c>
    </row>
    <row r="2158" spans="1:12" x14ac:dyDescent="0.25">
      <c r="A2158" s="2" t="s">
        <v>4784</v>
      </c>
      <c r="B2158" s="2" t="s">
        <v>4785</v>
      </c>
      <c r="C2158" s="2" t="s">
        <v>37</v>
      </c>
      <c r="E2158" s="1">
        <v>40410</v>
      </c>
      <c r="F2158" s="2" t="s">
        <v>24</v>
      </c>
      <c r="G2158" s="2" t="s">
        <v>2549</v>
      </c>
      <c r="H2158" s="2" t="s">
        <v>108</v>
      </c>
      <c r="I2158" s="2" t="s">
        <v>62</v>
      </c>
      <c r="J2158" s="2" t="s">
        <v>19</v>
      </c>
      <c r="K2158">
        <v>29</v>
      </c>
      <c r="L2158" s="2" t="s">
        <v>20</v>
      </c>
    </row>
    <row r="2159" spans="1:12" x14ac:dyDescent="0.25">
      <c r="A2159" s="2" t="s">
        <v>4786</v>
      </c>
      <c r="B2159" s="2" t="s">
        <v>4787</v>
      </c>
      <c r="C2159" s="2" t="s">
        <v>31</v>
      </c>
      <c r="E2159" s="1">
        <v>40229</v>
      </c>
      <c r="F2159" s="2" t="s">
        <v>15</v>
      </c>
      <c r="G2159" s="2" t="s">
        <v>446</v>
      </c>
      <c r="H2159" s="2" t="s">
        <v>447</v>
      </c>
      <c r="I2159" s="2" t="s">
        <v>62</v>
      </c>
      <c r="J2159" s="2" t="s">
        <v>19</v>
      </c>
      <c r="K2159">
        <v>13</v>
      </c>
      <c r="L2159" s="2" t="s">
        <v>28</v>
      </c>
    </row>
    <row r="2160" spans="1:12" x14ac:dyDescent="0.25">
      <c r="A2160" s="2" t="s">
        <v>4788</v>
      </c>
      <c r="B2160" s="2" t="s">
        <v>4789</v>
      </c>
      <c r="C2160" s="2" t="s">
        <v>31</v>
      </c>
      <c r="E2160" s="1">
        <v>40288</v>
      </c>
      <c r="F2160" s="2" t="s">
        <v>24</v>
      </c>
      <c r="G2160" s="2" t="s">
        <v>2455</v>
      </c>
      <c r="H2160" s="2" t="s">
        <v>274</v>
      </c>
      <c r="I2160" s="2" t="s">
        <v>27</v>
      </c>
      <c r="J2160" s="2" t="s">
        <v>19</v>
      </c>
      <c r="K2160">
        <v>11</v>
      </c>
      <c r="L2160" s="2" t="s">
        <v>28</v>
      </c>
    </row>
    <row r="2161" spans="1:12" x14ac:dyDescent="0.25">
      <c r="A2161" s="2" t="s">
        <v>4790</v>
      </c>
      <c r="B2161" s="2" t="s">
        <v>4791</v>
      </c>
      <c r="C2161" s="2" t="s">
        <v>31</v>
      </c>
      <c r="E2161" s="1">
        <v>44120</v>
      </c>
      <c r="F2161" s="2" t="s">
        <v>15</v>
      </c>
      <c r="G2161" s="2" t="s">
        <v>1761</v>
      </c>
      <c r="H2161" s="2" t="s">
        <v>210</v>
      </c>
      <c r="I2161" s="2" t="s">
        <v>27</v>
      </c>
      <c r="J2161" s="2" t="s">
        <v>19</v>
      </c>
      <c r="K2161">
        <v>16</v>
      </c>
      <c r="L2161" s="2" t="s">
        <v>20</v>
      </c>
    </row>
    <row r="2162" spans="1:12" x14ac:dyDescent="0.25">
      <c r="A2162" s="2" t="s">
        <v>4792</v>
      </c>
      <c r="B2162" s="2" t="s">
        <v>4793</v>
      </c>
      <c r="C2162" s="2" t="s">
        <v>31</v>
      </c>
      <c r="E2162" s="1">
        <v>44133</v>
      </c>
      <c r="F2162" s="2" t="s">
        <v>15</v>
      </c>
      <c r="G2162" s="2" t="s">
        <v>446</v>
      </c>
      <c r="H2162" s="2" t="s">
        <v>447</v>
      </c>
      <c r="I2162" s="2" t="s">
        <v>75</v>
      </c>
      <c r="J2162" s="2" t="s">
        <v>58</v>
      </c>
      <c r="K2162">
        <v>18</v>
      </c>
      <c r="L2162" s="2" t="s">
        <v>20</v>
      </c>
    </row>
    <row r="2163" spans="1:12" x14ac:dyDescent="0.25">
      <c r="A2163" s="2" t="s">
        <v>4794</v>
      </c>
      <c r="B2163" s="2" t="s">
        <v>4795</v>
      </c>
      <c r="C2163" s="2" t="s">
        <v>14</v>
      </c>
      <c r="E2163" s="1">
        <v>44126</v>
      </c>
      <c r="F2163" s="2" t="s">
        <v>15</v>
      </c>
      <c r="G2163" s="2" t="s">
        <v>70</v>
      </c>
      <c r="H2163" s="2" t="s">
        <v>175</v>
      </c>
      <c r="I2163" s="2" t="s">
        <v>75</v>
      </c>
      <c r="J2163" s="2" t="s">
        <v>58</v>
      </c>
      <c r="K2163">
        <v>34</v>
      </c>
      <c r="L2163" s="2" t="s">
        <v>28</v>
      </c>
    </row>
    <row r="2164" spans="1:12" x14ac:dyDescent="0.25">
      <c r="A2164" s="2" t="s">
        <v>4796</v>
      </c>
      <c r="B2164" s="2" t="s">
        <v>4797</v>
      </c>
      <c r="C2164" s="2" t="s">
        <v>14</v>
      </c>
      <c r="E2164" s="1">
        <v>44124</v>
      </c>
      <c r="F2164" s="2" t="s">
        <v>24</v>
      </c>
      <c r="G2164" s="2" t="s">
        <v>1430</v>
      </c>
      <c r="H2164" s="2" t="s">
        <v>108</v>
      </c>
      <c r="I2164" s="2" t="s">
        <v>75</v>
      </c>
      <c r="J2164" s="2" t="s">
        <v>34</v>
      </c>
      <c r="K2164">
        <v>31</v>
      </c>
      <c r="L2164" s="2" t="s">
        <v>20</v>
      </c>
    </row>
    <row r="2165" spans="1:12" x14ac:dyDescent="0.25">
      <c r="A2165" s="2" t="s">
        <v>4798</v>
      </c>
      <c r="B2165" s="2" t="s">
        <v>4799</v>
      </c>
      <c r="C2165" s="2" t="s">
        <v>31</v>
      </c>
      <c r="E2165" s="1">
        <v>40502</v>
      </c>
      <c r="F2165" s="2" t="s">
        <v>15</v>
      </c>
      <c r="G2165" s="2" t="s">
        <v>80</v>
      </c>
      <c r="H2165" s="2" t="s">
        <v>81</v>
      </c>
      <c r="I2165" s="2" t="s">
        <v>75</v>
      </c>
      <c r="J2165" s="2" t="s">
        <v>58</v>
      </c>
      <c r="K2165">
        <v>28</v>
      </c>
      <c r="L2165" s="2" t="s">
        <v>20</v>
      </c>
    </row>
    <row r="2166" spans="1:12" x14ac:dyDescent="0.25">
      <c r="A2166" s="2" t="s">
        <v>4800</v>
      </c>
      <c r="B2166" s="2" t="s">
        <v>4801</v>
      </c>
      <c r="C2166" s="2" t="s">
        <v>23</v>
      </c>
      <c r="D2166">
        <v>9</v>
      </c>
      <c r="E2166" s="1">
        <v>44134</v>
      </c>
      <c r="F2166" s="2" t="s">
        <v>15</v>
      </c>
      <c r="G2166" s="2" t="s">
        <v>1923</v>
      </c>
      <c r="H2166" s="2" t="s">
        <v>966</v>
      </c>
      <c r="I2166" s="2" t="s">
        <v>27</v>
      </c>
      <c r="J2166" s="2" t="s">
        <v>19</v>
      </c>
      <c r="K2166">
        <v>37</v>
      </c>
      <c r="L2166" s="2" t="s">
        <v>102</v>
      </c>
    </row>
    <row r="2167" spans="1:12" x14ac:dyDescent="0.25">
      <c r="A2167" s="2" t="s">
        <v>4802</v>
      </c>
      <c r="B2167" s="2" t="s">
        <v>4803</v>
      </c>
      <c r="C2167" s="2" t="s">
        <v>23</v>
      </c>
      <c r="E2167" s="1">
        <v>40288</v>
      </c>
      <c r="F2167" s="2" t="s">
        <v>42</v>
      </c>
      <c r="G2167" s="2" t="s">
        <v>1427</v>
      </c>
      <c r="H2167" s="2" t="s">
        <v>108</v>
      </c>
      <c r="I2167" s="2" t="s">
        <v>18</v>
      </c>
      <c r="J2167" s="2" t="s">
        <v>19</v>
      </c>
      <c r="K2167">
        <v>43</v>
      </c>
      <c r="L2167" s="2" t="s">
        <v>20</v>
      </c>
    </row>
    <row r="2168" spans="1:12" x14ac:dyDescent="0.25">
      <c r="A2168" s="2" t="s">
        <v>4804</v>
      </c>
      <c r="B2168" s="2" t="s">
        <v>4805</v>
      </c>
      <c r="C2168" s="2" t="s">
        <v>14</v>
      </c>
      <c r="D2168">
        <v>8</v>
      </c>
      <c r="E2168" s="1">
        <v>40349</v>
      </c>
      <c r="F2168" s="2" t="s">
        <v>15</v>
      </c>
      <c r="G2168" s="2" t="s">
        <v>321</v>
      </c>
      <c r="H2168" s="2" t="s">
        <v>74</v>
      </c>
      <c r="I2168" s="2" t="s">
        <v>62</v>
      </c>
      <c r="J2168" s="2" t="s">
        <v>19</v>
      </c>
      <c r="K2168">
        <v>35</v>
      </c>
      <c r="L2168" s="2" t="s">
        <v>20</v>
      </c>
    </row>
    <row r="2169" spans="1:12" x14ac:dyDescent="0.25">
      <c r="A2169" s="2" t="s">
        <v>4806</v>
      </c>
      <c r="B2169" s="2" t="s">
        <v>4807</v>
      </c>
      <c r="C2169" s="2" t="s">
        <v>37</v>
      </c>
      <c r="E2169" s="1">
        <v>44126</v>
      </c>
      <c r="F2169" s="2" t="s">
        <v>15</v>
      </c>
      <c r="G2169" s="2" t="s">
        <v>772</v>
      </c>
      <c r="H2169" s="2" t="s">
        <v>153</v>
      </c>
      <c r="I2169" s="2" t="s">
        <v>18</v>
      </c>
      <c r="J2169" s="2" t="s">
        <v>19</v>
      </c>
      <c r="K2169">
        <v>17</v>
      </c>
      <c r="L2169" s="2" t="s">
        <v>20</v>
      </c>
    </row>
    <row r="2170" spans="1:12" x14ac:dyDescent="0.25">
      <c r="A2170" s="2" t="s">
        <v>4808</v>
      </c>
      <c r="B2170" s="2" t="s">
        <v>4809</v>
      </c>
      <c r="C2170" s="2" t="s">
        <v>37</v>
      </c>
      <c r="D2170">
        <v>1</v>
      </c>
      <c r="E2170" s="1">
        <v>40379</v>
      </c>
      <c r="F2170" s="2" t="s">
        <v>15</v>
      </c>
      <c r="G2170" s="2" t="s">
        <v>203</v>
      </c>
      <c r="H2170" s="2" t="s">
        <v>52</v>
      </c>
      <c r="I2170" s="2" t="s">
        <v>27</v>
      </c>
      <c r="J2170" s="2" t="s">
        <v>19</v>
      </c>
      <c r="K2170">
        <v>23</v>
      </c>
      <c r="L2170" s="2" t="s">
        <v>20</v>
      </c>
    </row>
    <row r="2171" spans="1:12" x14ac:dyDescent="0.25">
      <c r="A2171" s="2" t="s">
        <v>4810</v>
      </c>
      <c r="B2171" s="2" t="s">
        <v>4811</v>
      </c>
      <c r="C2171" s="2" t="s">
        <v>14</v>
      </c>
      <c r="D2171">
        <v>8</v>
      </c>
      <c r="E2171" s="1">
        <v>44125</v>
      </c>
      <c r="F2171" s="2" t="s">
        <v>15</v>
      </c>
      <c r="G2171" s="2" t="s">
        <v>130</v>
      </c>
      <c r="H2171" s="2" t="s">
        <v>131</v>
      </c>
      <c r="I2171" s="2" t="s">
        <v>75</v>
      </c>
      <c r="J2171" s="2" t="s">
        <v>19</v>
      </c>
      <c r="K2171">
        <v>14</v>
      </c>
      <c r="L2171" s="2" t="s">
        <v>82</v>
      </c>
    </row>
    <row r="2172" spans="1:12" x14ac:dyDescent="0.25">
      <c r="A2172" s="2" t="s">
        <v>4812</v>
      </c>
      <c r="B2172" s="2" t="s">
        <v>4813</v>
      </c>
      <c r="C2172" s="2" t="s">
        <v>31</v>
      </c>
      <c r="E2172" s="1">
        <v>40198</v>
      </c>
      <c r="F2172" s="2" t="s">
        <v>15</v>
      </c>
      <c r="G2172" s="2" t="s">
        <v>730</v>
      </c>
      <c r="H2172" s="2" t="s">
        <v>108</v>
      </c>
      <c r="I2172" s="2" t="s">
        <v>75</v>
      </c>
      <c r="J2172" s="2" t="s">
        <v>19</v>
      </c>
      <c r="K2172">
        <v>27</v>
      </c>
      <c r="L2172" s="2" t="s">
        <v>102</v>
      </c>
    </row>
    <row r="2173" spans="1:12" x14ac:dyDescent="0.25">
      <c r="A2173" s="2" t="s">
        <v>4814</v>
      </c>
      <c r="B2173" s="2" t="s">
        <v>4815</v>
      </c>
      <c r="C2173" s="2" t="s">
        <v>31</v>
      </c>
      <c r="E2173" s="1">
        <v>40471</v>
      </c>
      <c r="F2173" s="2" t="s">
        <v>15</v>
      </c>
      <c r="G2173" s="2" t="s">
        <v>3456</v>
      </c>
      <c r="H2173" s="2" t="s">
        <v>127</v>
      </c>
      <c r="I2173" s="2" t="s">
        <v>27</v>
      </c>
      <c r="J2173" s="2" t="s">
        <v>19</v>
      </c>
      <c r="K2173">
        <v>19</v>
      </c>
      <c r="L2173" s="2" t="s">
        <v>20</v>
      </c>
    </row>
    <row r="2174" spans="1:12" x14ac:dyDescent="0.25">
      <c r="A2174" s="2" t="s">
        <v>4816</v>
      </c>
      <c r="B2174" s="2" t="s">
        <v>4817</v>
      </c>
      <c r="C2174" s="2" t="s">
        <v>37</v>
      </c>
      <c r="E2174" s="1">
        <v>44124</v>
      </c>
      <c r="F2174" s="2" t="s">
        <v>15</v>
      </c>
      <c r="G2174" s="2" t="s">
        <v>130</v>
      </c>
      <c r="H2174" s="2" t="s">
        <v>131</v>
      </c>
      <c r="I2174" s="2" t="s">
        <v>18</v>
      </c>
      <c r="J2174" s="2" t="s">
        <v>19</v>
      </c>
      <c r="K2174">
        <v>45</v>
      </c>
      <c r="L2174" s="2" t="s">
        <v>28</v>
      </c>
    </row>
    <row r="2175" spans="1:12" x14ac:dyDescent="0.25">
      <c r="A2175" s="2" t="s">
        <v>4818</v>
      </c>
      <c r="B2175" s="2" t="s">
        <v>4819</v>
      </c>
      <c r="C2175" s="2" t="s">
        <v>37</v>
      </c>
      <c r="E2175" s="1">
        <v>40410</v>
      </c>
      <c r="F2175" s="2" t="s">
        <v>15</v>
      </c>
      <c r="G2175" s="2" t="s">
        <v>70</v>
      </c>
      <c r="H2175" s="2" t="s">
        <v>175</v>
      </c>
      <c r="I2175" s="2" t="s">
        <v>62</v>
      </c>
      <c r="J2175" s="2" t="s">
        <v>58</v>
      </c>
      <c r="K2175">
        <v>39</v>
      </c>
      <c r="L2175" s="2" t="s">
        <v>28</v>
      </c>
    </row>
    <row r="2176" spans="1:12" x14ac:dyDescent="0.25">
      <c r="A2176" s="2" t="s">
        <v>4820</v>
      </c>
      <c r="B2176" s="2" t="s">
        <v>4821</v>
      </c>
      <c r="C2176" s="2" t="s">
        <v>14</v>
      </c>
      <c r="E2176" s="1">
        <v>44119</v>
      </c>
      <c r="F2176" s="2" t="s">
        <v>15</v>
      </c>
      <c r="G2176" s="2" t="s">
        <v>134</v>
      </c>
      <c r="H2176" s="2" t="s">
        <v>92</v>
      </c>
      <c r="I2176" s="2" t="s">
        <v>62</v>
      </c>
      <c r="J2176" s="2" t="s">
        <v>19</v>
      </c>
      <c r="K2176">
        <v>11</v>
      </c>
      <c r="L2176" s="2" t="s">
        <v>28</v>
      </c>
    </row>
    <row r="2177" spans="1:12" x14ac:dyDescent="0.25">
      <c r="A2177" s="2" t="s">
        <v>4822</v>
      </c>
      <c r="B2177" s="2" t="s">
        <v>4823</v>
      </c>
      <c r="C2177" s="2" t="s">
        <v>14</v>
      </c>
      <c r="E2177" s="1">
        <v>44126</v>
      </c>
      <c r="F2177" s="2" t="s">
        <v>15</v>
      </c>
      <c r="G2177" s="2" t="s">
        <v>233</v>
      </c>
      <c r="H2177" s="2" t="s">
        <v>234</v>
      </c>
      <c r="I2177" s="2" t="s">
        <v>62</v>
      </c>
      <c r="J2177" s="2" t="s">
        <v>19</v>
      </c>
      <c r="K2177">
        <v>18</v>
      </c>
      <c r="L2177" s="2" t="s">
        <v>20</v>
      </c>
    </row>
    <row r="2178" spans="1:12" x14ac:dyDescent="0.25">
      <c r="A2178" s="2" t="s">
        <v>4824</v>
      </c>
      <c r="B2178" s="2" t="s">
        <v>4825</v>
      </c>
      <c r="C2178" s="2" t="s">
        <v>31</v>
      </c>
      <c r="E2178" s="1">
        <v>40288</v>
      </c>
      <c r="F2178" s="2" t="s">
        <v>24</v>
      </c>
      <c r="G2178" s="2" t="s">
        <v>321</v>
      </c>
      <c r="H2178" s="2" t="s">
        <v>26</v>
      </c>
      <c r="I2178" s="2" t="s">
        <v>75</v>
      </c>
      <c r="J2178" s="2" t="s">
        <v>19</v>
      </c>
      <c r="K2178">
        <v>27</v>
      </c>
      <c r="L2178" s="2" t="s">
        <v>20</v>
      </c>
    </row>
    <row r="2179" spans="1:12" x14ac:dyDescent="0.25">
      <c r="A2179" s="2" t="s">
        <v>4826</v>
      </c>
      <c r="B2179" s="2" t="s">
        <v>4827</v>
      </c>
      <c r="C2179" s="2" t="s">
        <v>37</v>
      </c>
      <c r="D2179">
        <v>1</v>
      </c>
      <c r="E2179" s="1">
        <v>40288</v>
      </c>
      <c r="F2179" s="2" t="s">
        <v>15</v>
      </c>
      <c r="G2179" s="2" t="s">
        <v>458</v>
      </c>
      <c r="H2179" s="2" t="s">
        <v>33</v>
      </c>
      <c r="I2179" s="2" t="s">
        <v>75</v>
      </c>
      <c r="J2179" s="2" t="s">
        <v>58</v>
      </c>
      <c r="K2179">
        <v>19</v>
      </c>
      <c r="L2179" s="2" t="s">
        <v>82</v>
      </c>
    </row>
    <row r="2180" spans="1:12" x14ac:dyDescent="0.25">
      <c r="A2180" s="2" t="s">
        <v>4828</v>
      </c>
      <c r="B2180" s="2" t="s">
        <v>4829</v>
      </c>
      <c r="C2180" s="2" t="s">
        <v>14</v>
      </c>
      <c r="E2180" s="1">
        <v>44125</v>
      </c>
      <c r="F2180" s="2" t="s">
        <v>15</v>
      </c>
      <c r="G2180" s="2" t="s">
        <v>670</v>
      </c>
      <c r="H2180" s="2" t="s">
        <v>214</v>
      </c>
      <c r="I2180" s="2" t="s">
        <v>62</v>
      </c>
      <c r="J2180" s="2" t="s">
        <v>34</v>
      </c>
      <c r="K2180">
        <v>21</v>
      </c>
      <c r="L2180" s="2" t="s">
        <v>28</v>
      </c>
    </row>
    <row r="2181" spans="1:12" x14ac:dyDescent="0.25">
      <c r="A2181" s="2" t="s">
        <v>4830</v>
      </c>
      <c r="B2181" s="2" t="s">
        <v>4831</v>
      </c>
      <c r="C2181" s="2" t="s">
        <v>14</v>
      </c>
      <c r="E2181" s="1">
        <v>44119</v>
      </c>
      <c r="F2181" s="2" t="s">
        <v>15</v>
      </c>
      <c r="G2181" s="2" t="s">
        <v>203</v>
      </c>
      <c r="H2181" s="2" t="s">
        <v>52</v>
      </c>
      <c r="I2181" s="2" t="s">
        <v>18</v>
      </c>
      <c r="J2181" s="2" t="s">
        <v>19</v>
      </c>
      <c r="K2181">
        <v>31</v>
      </c>
      <c r="L2181" s="2" t="s">
        <v>20</v>
      </c>
    </row>
    <row r="2182" spans="1:12" x14ac:dyDescent="0.25">
      <c r="A2182" s="2" t="s">
        <v>4832</v>
      </c>
      <c r="B2182" s="2" t="s">
        <v>4833</v>
      </c>
      <c r="C2182" s="2" t="s">
        <v>23</v>
      </c>
      <c r="D2182">
        <v>9</v>
      </c>
      <c r="E2182" s="1">
        <v>44125</v>
      </c>
      <c r="F2182" s="2" t="s">
        <v>15</v>
      </c>
      <c r="G2182" s="2" t="s">
        <v>65</v>
      </c>
      <c r="H2182" s="2" t="s">
        <v>66</v>
      </c>
      <c r="I2182" s="2" t="s">
        <v>62</v>
      </c>
      <c r="J2182" s="2" t="s">
        <v>58</v>
      </c>
      <c r="K2182">
        <v>14</v>
      </c>
      <c r="L2182" s="2" t="s">
        <v>28</v>
      </c>
    </row>
    <row r="2183" spans="1:12" x14ac:dyDescent="0.25">
      <c r="A2183" s="2" t="s">
        <v>4834</v>
      </c>
      <c r="B2183" s="2" t="s">
        <v>4835</v>
      </c>
      <c r="C2183" s="2" t="s">
        <v>23</v>
      </c>
      <c r="D2183">
        <v>10</v>
      </c>
      <c r="E2183" s="1">
        <v>44131</v>
      </c>
      <c r="F2183" s="2" t="s">
        <v>15</v>
      </c>
      <c r="G2183" s="2" t="s">
        <v>80</v>
      </c>
      <c r="H2183" s="2" t="s">
        <v>179</v>
      </c>
      <c r="I2183" s="2" t="s">
        <v>75</v>
      </c>
      <c r="J2183" s="2" t="s">
        <v>19</v>
      </c>
      <c r="K2183">
        <v>24</v>
      </c>
      <c r="L2183" s="2" t="s">
        <v>102</v>
      </c>
    </row>
    <row r="2184" spans="1:12" x14ac:dyDescent="0.25">
      <c r="A2184" s="2" t="s">
        <v>4836</v>
      </c>
      <c r="B2184" s="2" t="s">
        <v>4837</v>
      </c>
      <c r="C2184" s="2" t="s">
        <v>37</v>
      </c>
      <c r="E2184" s="1">
        <v>44130</v>
      </c>
      <c r="F2184" s="2" t="s">
        <v>15</v>
      </c>
      <c r="G2184" s="2" t="s">
        <v>2520</v>
      </c>
      <c r="H2184" s="2" t="s">
        <v>214</v>
      </c>
      <c r="I2184" s="2" t="s">
        <v>75</v>
      </c>
      <c r="J2184" s="2" t="s">
        <v>58</v>
      </c>
      <c r="K2184">
        <v>10</v>
      </c>
      <c r="L2184" s="2" t="s">
        <v>20</v>
      </c>
    </row>
    <row r="2185" spans="1:12" x14ac:dyDescent="0.25">
      <c r="A2185" s="2" t="s">
        <v>4838</v>
      </c>
      <c r="B2185" s="2" t="s">
        <v>4839</v>
      </c>
      <c r="C2185" s="2" t="s">
        <v>55</v>
      </c>
      <c r="E2185" s="1">
        <v>44134</v>
      </c>
      <c r="F2185" s="2" t="s">
        <v>24</v>
      </c>
      <c r="G2185" s="2" t="s">
        <v>70</v>
      </c>
      <c r="H2185" s="2" t="s">
        <v>175</v>
      </c>
      <c r="I2185" s="2" t="s">
        <v>27</v>
      </c>
      <c r="J2185" s="2" t="s">
        <v>19</v>
      </c>
      <c r="K2185">
        <v>29</v>
      </c>
      <c r="L2185" s="2" t="s">
        <v>28</v>
      </c>
    </row>
    <row r="2186" spans="1:12" x14ac:dyDescent="0.25">
      <c r="A2186" s="2" t="s">
        <v>4840</v>
      </c>
      <c r="B2186" s="2" t="s">
        <v>4841</v>
      </c>
      <c r="C2186" s="2" t="s">
        <v>55</v>
      </c>
      <c r="E2186" s="1">
        <v>44123</v>
      </c>
      <c r="F2186" s="2" t="s">
        <v>15</v>
      </c>
      <c r="G2186" s="2" t="s">
        <v>920</v>
      </c>
      <c r="H2186" s="2" t="s">
        <v>86</v>
      </c>
      <c r="I2186" s="2" t="s">
        <v>27</v>
      </c>
      <c r="J2186" s="2" t="s">
        <v>19</v>
      </c>
      <c r="K2186">
        <v>26</v>
      </c>
      <c r="L2186" s="2" t="s">
        <v>28</v>
      </c>
    </row>
    <row r="2187" spans="1:12" x14ac:dyDescent="0.25">
      <c r="A2187" s="2" t="s">
        <v>4842</v>
      </c>
      <c r="B2187" s="2" t="s">
        <v>4843</v>
      </c>
      <c r="C2187" s="2" t="s">
        <v>31</v>
      </c>
      <c r="D2187">
        <v>6</v>
      </c>
      <c r="E2187" s="1">
        <v>44120</v>
      </c>
      <c r="F2187" s="2" t="s">
        <v>24</v>
      </c>
      <c r="G2187" s="2" t="s">
        <v>203</v>
      </c>
      <c r="H2187" s="2" t="s">
        <v>52</v>
      </c>
      <c r="I2187" s="2" t="s">
        <v>75</v>
      </c>
      <c r="J2187" s="2" t="s">
        <v>19</v>
      </c>
      <c r="K2187">
        <v>21</v>
      </c>
      <c r="L2187" s="2" t="s">
        <v>102</v>
      </c>
    </row>
    <row r="2188" spans="1:12" x14ac:dyDescent="0.25">
      <c r="A2188" s="2" t="s">
        <v>4844</v>
      </c>
      <c r="B2188" s="2" t="s">
        <v>4845</v>
      </c>
      <c r="C2188" s="2" t="s">
        <v>55</v>
      </c>
      <c r="D2188">
        <v>8</v>
      </c>
      <c r="E2188" s="1">
        <v>44129</v>
      </c>
      <c r="F2188" s="2" t="s">
        <v>15</v>
      </c>
      <c r="G2188" s="2" t="s">
        <v>1634</v>
      </c>
      <c r="H2188" s="2" t="s">
        <v>214</v>
      </c>
      <c r="I2188" s="2" t="s">
        <v>18</v>
      </c>
      <c r="J2188" s="2" t="s">
        <v>19</v>
      </c>
      <c r="K2188">
        <v>40</v>
      </c>
      <c r="L2188" s="2" t="s">
        <v>102</v>
      </c>
    </row>
    <row r="2189" spans="1:12" x14ac:dyDescent="0.25">
      <c r="A2189" s="2" t="s">
        <v>4846</v>
      </c>
      <c r="B2189" s="2" t="s">
        <v>4847</v>
      </c>
      <c r="C2189" s="2" t="s">
        <v>55</v>
      </c>
      <c r="D2189">
        <v>8</v>
      </c>
      <c r="E2189" s="1">
        <v>40198</v>
      </c>
      <c r="F2189" s="2" t="s">
        <v>15</v>
      </c>
      <c r="G2189" s="2" t="s">
        <v>303</v>
      </c>
      <c r="H2189" s="2" t="s">
        <v>304</v>
      </c>
      <c r="I2189" s="2" t="s">
        <v>62</v>
      </c>
      <c r="J2189" s="2" t="s">
        <v>19</v>
      </c>
      <c r="K2189">
        <v>43</v>
      </c>
      <c r="L2189" s="2" t="s">
        <v>102</v>
      </c>
    </row>
    <row r="2190" spans="1:12" x14ac:dyDescent="0.25">
      <c r="A2190" s="2" t="s">
        <v>4848</v>
      </c>
      <c r="B2190" s="2" t="s">
        <v>4849</v>
      </c>
      <c r="C2190" s="2" t="s">
        <v>55</v>
      </c>
      <c r="D2190">
        <v>8</v>
      </c>
      <c r="E2190" s="1">
        <v>44121</v>
      </c>
      <c r="F2190" s="2" t="s">
        <v>42</v>
      </c>
      <c r="G2190" s="2" t="s">
        <v>4850</v>
      </c>
      <c r="H2190" s="2" t="s">
        <v>66</v>
      </c>
      <c r="I2190" s="2" t="s">
        <v>18</v>
      </c>
      <c r="J2190" s="2" t="s">
        <v>34</v>
      </c>
      <c r="K2190">
        <v>13</v>
      </c>
      <c r="L2190" s="2" t="s">
        <v>20</v>
      </c>
    </row>
    <row r="2191" spans="1:12" x14ac:dyDescent="0.25">
      <c r="A2191" s="2" t="s">
        <v>4851</v>
      </c>
      <c r="B2191" s="2" t="s">
        <v>4852</v>
      </c>
      <c r="C2191" s="2" t="s">
        <v>31</v>
      </c>
      <c r="D2191">
        <v>6</v>
      </c>
      <c r="E2191" s="1">
        <v>44126</v>
      </c>
      <c r="F2191" s="2" t="s">
        <v>15</v>
      </c>
      <c r="G2191" s="2" t="s">
        <v>3700</v>
      </c>
      <c r="H2191" s="2" t="s">
        <v>489</v>
      </c>
      <c r="I2191" s="2" t="s">
        <v>27</v>
      </c>
      <c r="J2191" s="2" t="s">
        <v>19</v>
      </c>
      <c r="K2191">
        <v>19</v>
      </c>
      <c r="L2191" s="2" t="s">
        <v>20</v>
      </c>
    </row>
    <row r="2192" spans="1:12" x14ac:dyDescent="0.25">
      <c r="A2192" s="2" t="s">
        <v>4853</v>
      </c>
      <c r="B2192" s="2" t="s">
        <v>4854</v>
      </c>
      <c r="C2192" s="2" t="s">
        <v>37</v>
      </c>
      <c r="E2192" s="1">
        <v>44117</v>
      </c>
      <c r="F2192" s="2" t="s">
        <v>15</v>
      </c>
      <c r="G2192" s="2" t="s">
        <v>56</v>
      </c>
      <c r="H2192" s="2" t="s">
        <v>57</v>
      </c>
      <c r="I2192" s="2" t="s">
        <v>18</v>
      </c>
      <c r="J2192" s="2" t="s">
        <v>58</v>
      </c>
      <c r="K2192">
        <v>13</v>
      </c>
      <c r="L2192" s="2" t="s">
        <v>82</v>
      </c>
    </row>
    <row r="2193" spans="1:12" x14ac:dyDescent="0.25">
      <c r="A2193" s="2" t="s">
        <v>4855</v>
      </c>
      <c r="B2193" s="2" t="s">
        <v>4856</v>
      </c>
      <c r="C2193" s="2" t="s">
        <v>37</v>
      </c>
      <c r="E2193" s="1">
        <v>44126</v>
      </c>
      <c r="F2193" s="2" t="s">
        <v>15</v>
      </c>
      <c r="G2193" s="2" t="s">
        <v>70</v>
      </c>
      <c r="H2193" s="2" t="s">
        <v>175</v>
      </c>
      <c r="I2193" s="2" t="s">
        <v>27</v>
      </c>
      <c r="J2193" s="2" t="s">
        <v>58</v>
      </c>
      <c r="K2193">
        <v>6</v>
      </c>
      <c r="L2193" s="2" t="s">
        <v>102</v>
      </c>
    </row>
    <row r="2194" spans="1:12" x14ac:dyDescent="0.25">
      <c r="A2194" s="2" t="s">
        <v>4857</v>
      </c>
      <c r="B2194" s="2" t="s">
        <v>4858</v>
      </c>
      <c r="C2194" s="2" t="s">
        <v>37</v>
      </c>
      <c r="E2194" s="1">
        <v>44119</v>
      </c>
      <c r="F2194" s="2" t="s">
        <v>15</v>
      </c>
      <c r="G2194" s="2" t="s">
        <v>318</v>
      </c>
      <c r="H2194" s="2" t="s">
        <v>52</v>
      </c>
      <c r="I2194" s="2" t="s">
        <v>18</v>
      </c>
      <c r="J2194" s="2" t="s">
        <v>58</v>
      </c>
      <c r="K2194">
        <v>17</v>
      </c>
      <c r="L2194" s="2" t="s">
        <v>82</v>
      </c>
    </row>
    <row r="2195" spans="1:12" x14ac:dyDescent="0.25">
      <c r="A2195" s="2" t="s">
        <v>4859</v>
      </c>
      <c r="B2195" s="2" t="s">
        <v>4860</v>
      </c>
      <c r="C2195" s="2" t="s">
        <v>37</v>
      </c>
      <c r="E2195" s="1">
        <v>44128</v>
      </c>
      <c r="F2195" s="2" t="s">
        <v>15</v>
      </c>
      <c r="G2195" s="2" t="s">
        <v>482</v>
      </c>
      <c r="H2195" s="2" t="s">
        <v>33</v>
      </c>
      <c r="I2195" s="2" t="s">
        <v>62</v>
      </c>
      <c r="J2195" s="2" t="s">
        <v>58</v>
      </c>
      <c r="K2195">
        <v>24</v>
      </c>
      <c r="L2195" s="2" t="s">
        <v>20</v>
      </c>
    </row>
    <row r="2196" spans="1:12" x14ac:dyDescent="0.25">
      <c r="A2196" s="2" t="s">
        <v>4861</v>
      </c>
      <c r="B2196" s="2" t="s">
        <v>4862</v>
      </c>
      <c r="C2196" s="2" t="s">
        <v>23</v>
      </c>
      <c r="D2196">
        <v>10</v>
      </c>
      <c r="E2196" s="1">
        <v>44121</v>
      </c>
      <c r="F2196" s="2" t="s">
        <v>15</v>
      </c>
      <c r="G2196" s="2" t="s">
        <v>16</v>
      </c>
      <c r="H2196" s="2" t="s">
        <v>17</v>
      </c>
      <c r="I2196" s="2" t="s">
        <v>18</v>
      </c>
      <c r="J2196" s="2" t="s">
        <v>34</v>
      </c>
      <c r="K2196">
        <v>12</v>
      </c>
      <c r="L2196" s="2" t="s">
        <v>28</v>
      </c>
    </row>
    <row r="2197" spans="1:12" x14ac:dyDescent="0.25">
      <c r="A2197" s="2" t="s">
        <v>4863</v>
      </c>
      <c r="B2197" s="2" t="s">
        <v>4864</v>
      </c>
      <c r="C2197" s="2" t="s">
        <v>31</v>
      </c>
      <c r="E2197" s="1">
        <v>40198</v>
      </c>
      <c r="F2197" s="2" t="s">
        <v>15</v>
      </c>
      <c r="G2197" s="2" t="s">
        <v>80</v>
      </c>
      <c r="H2197" s="2" t="s">
        <v>657</v>
      </c>
      <c r="I2197" s="2" t="s">
        <v>18</v>
      </c>
      <c r="J2197" s="2" t="s">
        <v>19</v>
      </c>
      <c r="K2197">
        <v>30</v>
      </c>
      <c r="L2197" s="2" t="s">
        <v>28</v>
      </c>
    </row>
    <row r="2198" spans="1:12" x14ac:dyDescent="0.25">
      <c r="A2198" s="2" t="s">
        <v>4865</v>
      </c>
      <c r="B2198" s="2" t="s">
        <v>4866</v>
      </c>
      <c r="C2198" s="2" t="s">
        <v>23</v>
      </c>
      <c r="D2198">
        <v>9</v>
      </c>
      <c r="E2198" s="1">
        <v>44131</v>
      </c>
      <c r="F2198" s="2" t="s">
        <v>15</v>
      </c>
      <c r="G2198" s="2" t="s">
        <v>453</v>
      </c>
      <c r="H2198" s="2" t="s">
        <v>127</v>
      </c>
      <c r="I2198" s="2" t="s">
        <v>27</v>
      </c>
      <c r="J2198" s="2" t="s">
        <v>19</v>
      </c>
      <c r="K2198">
        <v>38</v>
      </c>
      <c r="L2198" s="2" t="s">
        <v>28</v>
      </c>
    </row>
    <row r="2199" spans="1:12" x14ac:dyDescent="0.25">
      <c r="A2199" s="2" t="s">
        <v>4867</v>
      </c>
      <c r="B2199" s="2" t="s">
        <v>4868</v>
      </c>
      <c r="C2199" s="2" t="s">
        <v>14</v>
      </c>
      <c r="E2199" s="1">
        <v>44128</v>
      </c>
      <c r="F2199" s="2" t="s">
        <v>15</v>
      </c>
      <c r="G2199" s="2" t="s">
        <v>2784</v>
      </c>
      <c r="H2199" s="2" t="s">
        <v>33</v>
      </c>
      <c r="I2199" s="2" t="s">
        <v>27</v>
      </c>
      <c r="J2199" s="2" t="s">
        <v>58</v>
      </c>
      <c r="K2199">
        <v>26</v>
      </c>
      <c r="L2199" s="2" t="s">
        <v>20</v>
      </c>
    </row>
    <row r="2200" spans="1:12" x14ac:dyDescent="0.25">
      <c r="A2200" s="2" t="s">
        <v>4869</v>
      </c>
      <c r="B2200" s="2" t="s">
        <v>4870</v>
      </c>
      <c r="C2200" s="2" t="s">
        <v>14</v>
      </c>
      <c r="E2200" s="1">
        <v>44130</v>
      </c>
      <c r="F2200" s="2" t="s">
        <v>15</v>
      </c>
      <c r="G2200" s="2" t="s">
        <v>803</v>
      </c>
      <c r="H2200" s="2" t="s">
        <v>108</v>
      </c>
      <c r="I2200" s="2" t="s">
        <v>27</v>
      </c>
      <c r="J2200" s="2" t="s">
        <v>19</v>
      </c>
      <c r="K2200">
        <v>30</v>
      </c>
      <c r="L2200" s="2" t="s">
        <v>102</v>
      </c>
    </row>
    <row r="2201" spans="1:12" x14ac:dyDescent="0.25">
      <c r="A2201" s="2" t="s">
        <v>4871</v>
      </c>
      <c r="B2201" s="2" t="s">
        <v>4872</v>
      </c>
      <c r="C2201" s="2" t="s">
        <v>55</v>
      </c>
      <c r="D2201">
        <v>8</v>
      </c>
      <c r="E2201" s="1">
        <v>44117</v>
      </c>
      <c r="F2201" s="2" t="s">
        <v>15</v>
      </c>
      <c r="G2201" s="2" t="s">
        <v>300</v>
      </c>
      <c r="H2201" s="2" t="s">
        <v>33</v>
      </c>
      <c r="I2201" s="2" t="s">
        <v>18</v>
      </c>
      <c r="J2201" s="2" t="s">
        <v>58</v>
      </c>
      <c r="K2201">
        <v>8</v>
      </c>
      <c r="L2201" s="2" t="s">
        <v>20</v>
      </c>
    </row>
    <row r="2202" spans="1:12" x14ac:dyDescent="0.25">
      <c r="A2202" s="2" t="s">
        <v>4873</v>
      </c>
      <c r="B2202" s="2" t="s">
        <v>4874</v>
      </c>
      <c r="C2202" s="2" t="s">
        <v>55</v>
      </c>
      <c r="D2202">
        <v>8</v>
      </c>
      <c r="E2202" s="1">
        <v>44132</v>
      </c>
      <c r="F2202" s="2" t="s">
        <v>15</v>
      </c>
      <c r="G2202" s="2" t="s">
        <v>80</v>
      </c>
      <c r="H2202" s="2" t="s">
        <v>179</v>
      </c>
      <c r="I2202" s="2" t="s">
        <v>27</v>
      </c>
      <c r="J2202" s="2" t="s">
        <v>19</v>
      </c>
      <c r="K2202">
        <v>25</v>
      </c>
      <c r="L2202" s="2" t="s">
        <v>28</v>
      </c>
    </row>
    <row r="2203" spans="1:12" x14ac:dyDescent="0.25">
      <c r="A2203" s="2" t="s">
        <v>4875</v>
      </c>
      <c r="B2203" s="2" t="s">
        <v>4876</v>
      </c>
      <c r="C2203" s="2" t="s">
        <v>31</v>
      </c>
      <c r="E2203" s="1">
        <v>44123</v>
      </c>
      <c r="F2203" s="2" t="s">
        <v>15</v>
      </c>
      <c r="G2203" s="2" t="s">
        <v>280</v>
      </c>
      <c r="H2203" s="2" t="s">
        <v>57</v>
      </c>
      <c r="I2203" s="2" t="s">
        <v>62</v>
      </c>
      <c r="J2203" s="2" t="s">
        <v>58</v>
      </c>
      <c r="K2203">
        <v>36</v>
      </c>
      <c r="L2203" s="2" t="s">
        <v>28</v>
      </c>
    </row>
    <row r="2204" spans="1:12" x14ac:dyDescent="0.25">
      <c r="A2204" s="2" t="s">
        <v>4877</v>
      </c>
      <c r="B2204" s="2" t="s">
        <v>4878</v>
      </c>
      <c r="C2204" s="2" t="s">
        <v>31</v>
      </c>
      <c r="E2204" s="1">
        <v>44121</v>
      </c>
      <c r="F2204" s="2" t="s">
        <v>15</v>
      </c>
      <c r="G2204" s="2" t="s">
        <v>254</v>
      </c>
      <c r="H2204" s="2" t="s">
        <v>52</v>
      </c>
      <c r="I2204" s="2" t="s">
        <v>27</v>
      </c>
      <c r="J2204" s="2" t="s">
        <v>19</v>
      </c>
      <c r="K2204">
        <v>32</v>
      </c>
      <c r="L2204" s="2" t="s">
        <v>28</v>
      </c>
    </row>
    <row r="2205" spans="1:12" x14ac:dyDescent="0.25">
      <c r="A2205" s="2" t="s">
        <v>4879</v>
      </c>
      <c r="B2205" s="2" t="s">
        <v>4880</v>
      </c>
      <c r="C2205" s="2" t="s">
        <v>37</v>
      </c>
      <c r="D2205">
        <v>3</v>
      </c>
      <c r="E2205" s="1">
        <v>40441</v>
      </c>
      <c r="F2205" s="2" t="s">
        <v>15</v>
      </c>
      <c r="G2205" s="2" t="s">
        <v>56</v>
      </c>
      <c r="H2205" s="2" t="s">
        <v>57</v>
      </c>
      <c r="I2205" s="2" t="s">
        <v>62</v>
      </c>
      <c r="J2205" s="2" t="s">
        <v>58</v>
      </c>
      <c r="K2205">
        <v>15</v>
      </c>
      <c r="L2205" s="2" t="s">
        <v>28</v>
      </c>
    </row>
    <row r="2206" spans="1:12" x14ac:dyDescent="0.25">
      <c r="A2206" s="2" t="s">
        <v>4881</v>
      </c>
      <c r="B2206" s="2" t="s">
        <v>4882</v>
      </c>
      <c r="C2206" s="2" t="s">
        <v>14</v>
      </c>
      <c r="D2206">
        <v>5</v>
      </c>
      <c r="E2206" s="1">
        <v>44117</v>
      </c>
      <c r="F2206" s="2" t="s">
        <v>24</v>
      </c>
      <c r="G2206" s="2" t="s">
        <v>640</v>
      </c>
      <c r="H2206" s="2" t="s">
        <v>33</v>
      </c>
      <c r="I2206" s="2" t="s">
        <v>62</v>
      </c>
      <c r="J2206" s="2" t="s">
        <v>58</v>
      </c>
      <c r="K2206">
        <v>13</v>
      </c>
      <c r="L2206" s="2" t="s">
        <v>20</v>
      </c>
    </row>
    <row r="2207" spans="1:12" x14ac:dyDescent="0.25">
      <c r="A2207" s="2" t="s">
        <v>4883</v>
      </c>
      <c r="B2207" s="2" t="s">
        <v>4884</v>
      </c>
      <c r="C2207" s="2" t="s">
        <v>31</v>
      </c>
      <c r="D2207">
        <v>4</v>
      </c>
      <c r="E2207" s="1">
        <v>44129</v>
      </c>
      <c r="F2207" s="2" t="s">
        <v>15</v>
      </c>
      <c r="G2207" s="2" t="s">
        <v>164</v>
      </c>
      <c r="H2207" s="2" t="s">
        <v>52</v>
      </c>
      <c r="I2207" s="2" t="s">
        <v>75</v>
      </c>
      <c r="J2207" s="2" t="s">
        <v>19</v>
      </c>
      <c r="K2207">
        <v>16</v>
      </c>
      <c r="L2207" s="2" t="s">
        <v>82</v>
      </c>
    </row>
    <row r="2208" spans="1:12" x14ac:dyDescent="0.25">
      <c r="A2208" s="2" t="s">
        <v>4885</v>
      </c>
      <c r="B2208" s="2" t="s">
        <v>4886</v>
      </c>
      <c r="C2208" s="2" t="s">
        <v>31</v>
      </c>
      <c r="D2208">
        <v>3</v>
      </c>
      <c r="E2208" s="1">
        <v>44121</v>
      </c>
      <c r="F2208" s="2" t="s">
        <v>15</v>
      </c>
      <c r="G2208" s="2" t="s">
        <v>2397</v>
      </c>
      <c r="H2208" s="2" t="s">
        <v>81</v>
      </c>
      <c r="I2208" s="2" t="s">
        <v>75</v>
      </c>
      <c r="J2208" s="2" t="s">
        <v>19</v>
      </c>
      <c r="K2208">
        <v>41</v>
      </c>
      <c r="L2208" s="2" t="s">
        <v>28</v>
      </c>
    </row>
    <row r="2209" spans="1:12" x14ac:dyDescent="0.25">
      <c r="A2209" s="2" t="s">
        <v>4887</v>
      </c>
      <c r="B2209" s="2" t="s">
        <v>4888</v>
      </c>
      <c r="C2209" s="2" t="s">
        <v>23</v>
      </c>
      <c r="E2209" s="1">
        <v>40198</v>
      </c>
      <c r="F2209" s="2" t="s">
        <v>42</v>
      </c>
      <c r="G2209" s="2" t="s">
        <v>1665</v>
      </c>
      <c r="H2209" s="2" t="s">
        <v>57</v>
      </c>
      <c r="I2209" s="2" t="s">
        <v>18</v>
      </c>
      <c r="J2209" s="2" t="s">
        <v>58</v>
      </c>
      <c r="K2209">
        <v>25</v>
      </c>
      <c r="L2209" s="2" t="s">
        <v>102</v>
      </c>
    </row>
    <row r="2210" spans="1:12" x14ac:dyDescent="0.25">
      <c r="A2210" s="2" t="s">
        <v>4889</v>
      </c>
      <c r="B2210" s="2" t="s">
        <v>4890</v>
      </c>
      <c r="C2210" s="2" t="s">
        <v>31</v>
      </c>
      <c r="E2210" s="1">
        <v>44125</v>
      </c>
      <c r="F2210" s="2" t="s">
        <v>15</v>
      </c>
      <c r="G2210" s="2" t="s">
        <v>65</v>
      </c>
      <c r="H2210" s="2" t="s">
        <v>66</v>
      </c>
      <c r="I2210" s="2" t="s">
        <v>27</v>
      </c>
      <c r="J2210" s="2" t="s">
        <v>19</v>
      </c>
      <c r="K2210">
        <v>31</v>
      </c>
      <c r="L2210" s="2" t="s">
        <v>20</v>
      </c>
    </row>
    <row r="2211" spans="1:12" x14ac:dyDescent="0.25">
      <c r="A2211" s="2" t="s">
        <v>4891</v>
      </c>
      <c r="B2211" s="2" t="s">
        <v>4892</v>
      </c>
      <c r="C2211" s="2" t="s">
        <v>37</v>
      </c>
      <c r="E2211" s="1">
        <v>40502</v>
      </c>
      <c r="F2211" s="2" t="s">
        <v>15</v>
      </c>
      <c r="G2211" s="2" t="s">
        <v>149</v>
      </c>
      <c r="H2211" s="2" t="s">
        <v>108</v>
      </c>
      <c r="I2211" s="2" t="s">
        <v>27</v>
      </c>
      <c r="J2211" s="2" t="s">
        <v>19</v>
      </c>
      <c r="K2211">
        <v>35</v>
      </c>
      <c r="L2211" s="2" t="s">
        <v>28</v>
      </c>
    </row>
    <row r="2212" spans="1:12" x14ac:dyDescent="0.25">
      <c r="A2212" s="2" t="s">
        <v>4893</v>
      </c>
      <c r="B2212" s="2" t="s">
        <v>4894</v>
      </c>
      <c r="C2212" s="2" t="s">
        <v>14</v>
      </c>
      <c r="E2212" s="1">
        <v>44130</v>
      </c>
      <c r="F2212" s="2" t="s">
        <v>15</v>
      </c>
      <c r="G2212" s="2" t="s">
        <v>203</v>
      </c>
      <c r="H2212" s="2" t="s">
        <v>52</v>
      </c>
      <c r="I2212" s="2" t="s">
        <v>18</v>
      </c>
      <c r="J2212" s="2" t="s">
        <v>19</v>
      </c>
      <c r="K2212">
        <v>33</v>
      </c>
      <c r="L2212" s="2" t="s">
        <v>20</v>
      </c>
    </row>
    <row r="2213" spans="1:12" x14ac:dyDescent="0.25">
      <c r="A2213" s="2" t="s">
        <v>4895</v>
      </c>
      <c r="B2213" s="2" t="s">
        <v>4896</v>
      </c>
      <c r="C2213" s="2" t="s">
        <v>14</v>
      </c>
      <c r="D2213">
        <v>6</v>
      </c>
      <c r="E2213" s="1">
        <v>44127</v>
      </c>
      <c r="F2213" s="2" t="s">
        <v>15</v>
      </c>
      <c r="G2213" s="2" t="s">
        <v>330</v>
      </c>
      <c r="H2213" s="2" t="s">
        <v>274</v>
      </c>
      <c r="I2213" s="2" t="s">
        <v>75</v>
      </c>
      <c r="J2213" s="2" t="s">
        <v>58</v>
      </c>
      <c r="K2213">
        <v>22</v>
      </c>
      <c r="L2213" s="2" t="s">
        <v>102</v>
      </c>
    </row>
    <row r="2214" spans="1:12" x14ac:dyDescent="0.25">
      <c r="A2214" s="2" t="s">
        <v>4897</v>
      </c>
      <c r="B2214" s="2" t="s">
        <v>4898</v>
      </c>
      <c r="C2214" s="2" t="s">
        <v>37</v>
      </c>
      <c r="D2214">
        <v>4</v>
      </c>
      <c r="E2214" s="1">
        <v>40502</v>
      </c>
      <c r="F2214" s="2" t="s">
        <v>15</v>
      </c>
      <c r="G2214" s="2" t="s">
        <v>318</v>
      </c>
      <c r="H2214" s="2" t="s">
        <v>52</v>
      </c>
      <c r="I2214" s="2" t="s">
        <v>18</v>
      </c>
      <c r="J2214" s="2" t="s">
        <v>34</v>
      </c>
      <c r="K2214">
        <v>6</v>
      </c>
      <c r="L2214" s="2" t="s">
        <v>20</v>
      </c>
    </row>
    <row r="2215" spans="1:12" x14ac:dyDescent="0.25">
      <c r="A2215" s="2" t="s">
        <v>4899</v>
      </c>
      <c r="B2215" s="2" t="s">
        <v>4900</v>
      </c>
      <c r="C2215" s="2" t="s">
        <v>31</v>
      </c>
      <c r="E2215" s="1">
        <v>44130</v>
      </c>
      <c r="F2215" s="2" t="s">
        <v>15</v>
      </c>
      <c r="G2215" s="2" t="s">
        <v>1020</v>
      </c>
      <c r="H2215" s="2" t="s">
        <v>183</v>
      </c>
      <c r="I2215" s="2" t="s">
        <v>75</v>
      </c>
      <c r="J2215" s="2" t="s">
        <v>19</v>
      </c>
      <c r="K2215">
        <v>31</v>
      </c>
      <c r="L2215" s="2" t="s">
        <v>102</v>
      </c>
    </row>
    <row r="2216" spans="1:12" x14ac:dyDescent="0.25">
      <c r="A2216" s="2" t="s">
        <v>4901</v>
      </c>
      <c r="B2216" s="2" t="s">
        <v>4902</v>
      </c>
      <c r="C2216" s="2" t="s">
        <v>37</v>
      </c>
      <c r="E2216" s="1">
        <v>40379</v>
      </c>
      <c r="F2216" s="2" t="s">
        <v>24</v>
      </c>
      <c r="G2216" s="2" t="s">
        <v>548</v>
      </c>
      <c r="H2216" s="2" t="s">
        <v>52</v>
      </c>
      <c r="I2216" s="2" t="s">
        <v>27</v>
      </c>
      <c r="J2216" s="2" t="s">
        <v>19</v>
      </c>
      <c r="K2216">
        <v>28</v>
      </c>
      <c r="L2216" s="2" t="s">
        <v>20</v>
      </c>
    </row>
    <row r="2217" spans="1:12" x14ac:dyDescent="0.25">
      <c r="A2217" s="2" t="s">
        <v>4903</v>
      </c>
      <c r="B2217" s="2" t="s">
        <v>4904</v>
      </c>
      <c r="C2217" s="2" t="s">
        <v>14</v>
      </c>
      <c r="E2217" s="1">
        <v>40288</v>
      </c>
      <c r="F2217" s="2" t="s">
        <v>15</v>
      </c>
      <c r="G2217" s="2" t="s">
        <v>400</v>
      </c>
      <c r="H2217" s="2" t="s">
        <v>33</v>
      </c>
      <c r="I2217" s="2" t="s">
        <v>75</v>
      </c>
      <c r="J2217" s="2" t="s">
        <v>19</v>
      </c>
      <c r="K2217">
        <v>37</v>
      </c>
      <c r="L2217" s="2" t="s">
        <v>20</v>
      </c>
    </row>
    <row r="2218" spans="1:12" x14ac:dyDescent="0.25">
      <c r="A2218" s="2" t="s">
        <v>4905</v>
      </c>
      <c r="B2218" s="2" t="s">
        <v>4906</v>
      </c>
      <c r="C2218" s="2" t="s">
        <v>31</v>
      </c>
      <c r="D2218">
        <v>6</v>
      </c>
      <c r="E2218" s="1">
        <v>44134</v>
      </c>
      <c r="F2218" s="2" t="s">
        <v>15</v>
      </c>
      <c r="G2218" s="2" t="s">
        <v>4907</v>
      </c>
      <c r="H2218" s="2" t="s">
        <v>108</v>
      </c>
      <c r="I2218" s="2" t="s">
        <v>18</v>
      </c>
      <c r="J2218" s="2" t="s">
        <v>19</v>
      </c>
      <c r="K2218">
        <v>24</v>
      </c>
      <c r="L2218" s="2" t="s">
        <v>102</v>
      </c>
    </row>
    <row r="2219" spans="1:12" x14ac:dyDescent="0.25">
      <c r="A2219" s="2" t="s">
        <v>4908</v>
      </c>
      <c r="B2219" s="2" t="s">
        <v>4909</v>
      </c>
      <c r="C2219" s="2" t="s">
        <v>31</v>
      </c>
      <c r="E2219" s="1">
        <v>44132</v>
      </c>
      <c r="F2219" s="2" t="s">
        <v>24</v>
      </c>
      <c r="G2219" s="2" t="s">
        <v>4910</v>
      </c>
      <c r="H2219" s="2" t="s">
        <v>108</v>
      </c>
      <c r="I2219" s="2" t="s">
        <v>62</v>
      </c>
      <c r="J2219" s="2" t="s">
        <v>58</v>
      </c>
      <c r="K2219">
        <v>32</v>
      </c>
      <c r="L2219" s="2" t="s">
        <v>20</v>
      </c>
    </row>
    <row r="2220" spans="1:12" x14ac:dyDescent="0.25">
      <c r="A2220" s="2" t="s">
        <v>4911</v>
      </c>
      <c r="B2220" s="2" t="s">
        <v>4912</v>
      </c>
      <c r="C2220" s="2" t="s">
        <v>14</v>
      </c>
      <c r="D2220">
        <v>7</v>
      </c>
      <c r="E2220" s="1">
        <v>44120</v>
      </c>
      <c r="F2220" s="2" t="s">
        <v>15</v>
      </c>
      <c r="G2220" s="2" t="s">
        <v>548</v>
      </c>
      <c r="H2220" s="2" t="s">
        <v>52</v>
      </c>
      <c r="I2220" s="2" t="s">
        <v>62</v>
      </c>
      <c r="J2220" s="2" t="s">
        <v>34</v>
      </c>
      <c r="K2220">
        <v>33</v>
      </c>
      <c r="L2220" s="2" t="s">
        <v>20</v>
      </c>
    </row>
    <row r="2221" spans="1:12" x14ac:dyDescent="0.25">
      <c r="A2221" s="2" t="s">
        <v>4913</v>
      </c>
      <c r="B2221" s="2" t="s">
        <v>4914</v>
      </c>
      <c r="C2221" s="2" t="s">
        <v>55</v>
      </c>
      <c r="E2221" s="1">
        <v>40502</v>
      </c>
      <c r="F2221" s="2" t="s">
        <v>15</v>
      </c>
      <c r="G2221" s="2" t="s">
        <v>114</v>
      </c>
      <c r="H2221" s="2" t="s">
        <v>115</v>
      </c>
      <c r="I2221" s="2" t="s">
        <v>18</v>
      </c>
      <c r="J2221" s="2" t="s">
        <v>58</v>
      </c>
      <c r="K2221">
        <v>24</v>
      </c>
      <c r="L2221" s="2" t="s">
        <v>20</v>
      </c>
    </row>
    <row r="2222" spans="1:12" x14ac:dyDescent="0.25">
      <c r="A2222" s="2" t="s">
        <v>4915</v>
      </c>
      <c r="B2222" s="2" t="s">
        <v>4916</v>
      </c>
      <c r="C2222" s="2" t="s">
        <v>14</v>
      </c>
      <c r="E2222" s="1">
        <v>44123</v>
      </c>
      <c r="F2222" s="2" t="s">
        <v>24</v>
      </c>
      <c r="G2222" s="2" t="s">
        <v>513</v>
      </c>
      <c r="H2222" s="2" t="s">
        <v>92</v>
      </c>
      <c r="I2222" s="2" t="s">
        <v>75</v>
      </c>
      <c r="J2222" s="2" t="s">
        <v>19</v>
      </c>
      <c r="K2222">
        <v>8</v>
      </c>
      <c r="L2222" s="2" t="s">
        <v>102</v>
      </c>
    </row>
    <row r="2223" spans="1:12" x14ac:dyDescent="0.25">
      <c r="A2223" s="2" t="s">
        <v>4917</v>
      </c>
      <c r="B2223" s="2" t="s">
        <v>4918</v>
      </c>
      <c r="C2223" s="2" t="s">
        <v>37</v>
      </c>
      <c r="D2223">
        <v>4</v>
      </c>
      <c r="E2223" s="1">
        <v>44126</v>
      </c>
      <c r="F2223" s="2" t="s">
        <v>15</v>
      </c>
      <c r="G2223" s="2" t="s">
        <v>327</v>
      </c>
      <c r="H2223" s="2" t="s">
        <v>33</v>
      </c>
      <c r="I2223" s="2" t="s">
        <v>62</v>
      </c>
      <c r="J2223" s="2" t="s">
        <v>19</v>
      </c>
      <c r="K2223">
        <v>12</v>
      </c>
      <c r="L2223" s="2" t="s">
        <v>28</v>
      </c>
    </row>
    <row r="2224" spans="1:12" x14ac:dyDescent="0.25">
      <c r="A2224" s="2" t="s">
        <v>4919</v>
      </c>
      <c r="B2224" s="2" t="s">
        <v>4920</v>
      </c>
      <c r="C2224" s="2" t="s">
        <v>14</v>
      </c>
      <c r="D2224">
        <v>7</v>
      </c>
      <c r="E2224" s="1">
        <v>44127</v>
      </c>
      <c r="F2224" s="2" t="s">
        <v>15</v>
      </c>
      <c r="G2224" s="2" t="s">
        <v>1017</v>
      </c>
      <c r="H2224" s="2" t="s">
        <v>66</v>
      </c>
      <c r="I2224" s="2" t="s">
        <v>27</v>
      </c>
      <c r="J2224" s="2" t="s">
        <v>58</v>
      </c>
      <c r="K2224">
        <v>11</v>
      </c>
      <c r="L2224" s="2" t="s">
        <v>102</v>
      </c>
    </row>
    <row r="2225" spans="1:12" x14ac:dyDescent="0.25">
      <c r="A2225" s="2" t="s">
        <v>4921</v>
      </c>
      <c r="B2225" s="2" t="s">
        <v>4922</v>
      </c>
      <c r="C2225" s="2" t="s">
        <v>23</v>
      </c>
      <c r="E2225" s="1">
        <v>40229</v>
      </c>
      <c r="F2225" s="2" t="s">
        <v>15</v>
      </c>
      <c r="G2225" s="2" t="s">
        <v>427</v>
      </c>
      <c r="H2225" s="2" t="s">
        <v>200</v>
      </c>
      <c r="I2225" s="2" t="s">
        <v>62</v>
      </c>
      <c r="J2225" s="2" t="s">
        <v>58</v>
      </c>
      <c r="K2225">
        <v>23</v>
      </c>
      <c r="L2225" s="2" t="s">
        <v>102</v>
      </c>
    </row>
    <row r="2226" spans="1:12" x14ac:dyDescent="0.25">
      <c r="A2226" s="2" t="s">
        <v>4923</v>
      </c>
      <c r="B2226" s="2" t="s">
        <v>4924</v>
      </c>
      <c r="C2226" s="2" t="s">
        <v>31</v>
      </c>
      <c r="E2226" s="1">
        <v>40532</v>
      </c>
      <c r="F2226" s="2" t="s">
        <v>15</v>
      </c>
      <c r="G2226" s="2" t="s">
        <v>111</v>
      </c>
      <c r="H2226" s="2" t="s">
        <v>108</v>
      </c>
      <c r="I2226" s="2" t="s">
        <v>18</v>
      </c>
      <c r="J2226" s="2" t="s">
        <v>19</v>
      </c>
      <c r="K2226">
        <v>30</v>
      </c>
      <c r="L2226" s="2" t="s">
        <v>28</v>
      </c>
    </row>
    <row r="2227" spans="1:12" x14ac:dyDescent="0.25">
      <c r="A2227" s="2" t="s">
        <v>4925</v>
      </c>
      <c r="B2227" s="2" t="s">
        <v>4926</v>
      </c>
      <c r="C2227" s="2" t="s">
        <v>14</v>
      </c>
      <c r="D2227">
        <v>7</v>
      </c>
      <c r="E2227" s="1">
        <v>44127</v>
      </c>
      <c r="F2227" s="2" t="s">
        <v>15</v>
      </c>
      <c r="G2227" s="2" t="s">
        <v>70</v>
      </c>
      <c r="H2227" s="2" t="s">
        <v>175</v>
      </c>
      <c r="I2227" s="2" t="s">
        <v>75</v>
      </c>
      <c r="J2227" s="2" t="s">
        <v>58</v>
      </c>
      <c r="K2227">
        <v>29</v>
      </c>
      <c r="L2227" s="2" t="s">
        <v>102</v>
      </c>
    </row>
    <row r="2228" spans="1:12" x14ac:dyDescent="0.25">
      <c r="A2228" s="2" t="s">
        <v>4927</v>
      </c>
      <c r="B2228" s="2" t="s">
        <v>4928</v>
      </c>
      <c r="C2228" s="2" t="s">
        <v>31</v>
      </c>
      <c r="D2228">
        <v>6</v>
      </c>
      <c r="E2228" s="1">
        <v>44131</v>
      </c>
      <c r="F2228" s="2" t="s">
        <v>24</v>
      </c>
      <c r="G2228" s="2" t="s">
        <v>2635</v>
      </c>
      <c r="H2228" s="2" t="s">
        <v>153</v>
      </c>
      <c r="I2228" s="2" t="s">
        <v>62</v>
      </c>
      <c r="J2228" s="2" t="s">
        <v>58</v>
      </c>
      <c r="K2228">
        <v>20</v>
      </c>
      <c r="L2228" s="2" t="s">
        <v>102</v>
      </c>
    </row>
    <row r="2229" spans="1:12" x14ac:dyDescent="0.25">
      <c r="A2229" s="2" t="s">
        <v>4929</v>
      </c>
      <c r="B2229" s="2" t="s">
        <v>4930</v>
      </c>
      <c r="C2229" s="2" t="s">
        <v>14</v>
      </c>
      <c r="E2229" s="1">
        <v>44133</v>
      </c>
      <c r="F2229" s="2" t="s">
        <v>15</v>
      </c>
      <c r="G2229" s="2" t="s">
        <v>70</v>
      </c>
      <c r="H2229" s="2" t="s">
        <v>175</v>
      </c>
      <c r="I2229" s="2" t="s">
        <v>18</v>
      </c>
      <c r="J2229" s="2" t="s">
        <v>19</v>
      </c>
      <c r="K2229">
        <v>45</v>
      </c>
      <c r="L2229" s="2" t="s">
        <v>20</v>
      </c>
    </row>
    <row r="2230" spans="1:12" x14ac:dyDescent="0.25">
      <c r="A2230" s="2" t="s">
        <v>4931</v>
      </c>
      <c r="B2230" s="2" t="s">
        <v>4932</v>
      </c>
      <c r="C2230" s="2" t="s">
        <v>31</v>
      </c>
      <c r="D2230">
        <v>3</v>
      </c>
      <c r="E2230" s="1">
        <v>44128</v>
      </c>
      <c r="F2230" s="2" t="s">
        <v>24</v>
      </c>
      <c r="G2230" s="2" t="s">
        <v>70</v>
      </c>
      <c r="H2230" s="2" t="s">
        <v>175</v>
      </c>
      <c r="I2230" s="2" t="s">
        <v>62</v>
      </c>
      <c r="J2230" s="2" t="s">
        <v>19</v>
      </c>
      <c r="K2230">
        <v>17</v>
      </c>
      <c r="L2230" s="2" t="s">
        <v>82</v>
      </c>
    </row>
    <row r="2231" spans="1:12" x14ac:dyDescent="0.25">
      <c r="A2231" s="2" t="s">
        <v>4933</v>
      </c>
      <c r="B2231" s="2" t="s">
        <v>4934</v>
      </c>
      <c r="C2231" s="2" t="s">
        <v>14</v>
      </c>
      <c r="D2231">
        <v>6</v>
      </c>
      <c r="E2231" s="1">
        <v>44127</v>
      </c>
      <c r="F2231" s="2" t="s">
        <v>15</v>
      </c>
      <c r="G2231" s="2" t="s">
        <v>149</v>
      </c>
      <c r="H2231" s="2" t="s">
        <v>108</v>
      </c>
      <c r="I2231" s="2" t="s">
        <v>75</v>
      </c>
      <c r="J2231" s="2" t="s">
        <v>19</v>
      </c>
      <c r="K2231">
        <v>37</v>
      </c>
      <c r="L2231" s="2" t="s">
        <v>20</v>
      </c>
    </row>
    <row r="2232" spans="1:12" x14ac:dyDescent="0.25">
      <c r="A2232" s="2" t="s">
        <v>4935</v>
      </c>
      <c r="B2232" s="2" t="s">
        <v>4936</v>
      </c>
      <c r="C2232" s="2" t="s">
        <v>23</v>
      </c>
      <c r="D2232">
        <v>10</v>
      </c>
      <c r="E2232" s="1">
        <v>44126</v>
      </c>
      <c r="F2232" s="2" t="s">
        <v>15</v>
      </c>
      <c r="G2232" s="2" t="s">
        <v>1977</v>
      </c>
      <c r="H2232" s="2" t="s">
        <v>108</v>
      </c>
      <c r="I2232" s="2" t="s">
        <v>27</v>
      </c>
      <c r="J2232" s="2" t="s">
        <v>34</v>
      </c>
      <c r="K2232">
        <v>43</v>
      </c>
      <c r="L2232" s="2" t="s">
        <v>20</v>
      </c>
    </row>
    <row r="2233" spans="1:12" x14ac:dyDescent="0.25">
      <c r="A2233" s="2" t="s">
        <v>4937</v>
      </c>
      <c r="B2233" s="2" t="s">
        <v>4938</v>
      </c>
      <c r="C2233" s="2" t="s">
        <v>37</v>
      </c>
      <c r="E2233" s="1">
        <v>44130</v>
      </c>
      <c r="F2233" s="2" t="s">
        <v>15</v>
      </c>
      <c r="G2233" s="2" t="s">
        <v>209</v>
      </c>
      <c r="H2233" s="2" t="s">
        <v>210</v>
      </c>
      <c r="I2233" s="2" t="s">
        <v>75</v>
      </c>
      <c r="J2233" s="2" t="s">
        <v>19</v>
      </c>
      <c r="K2233">
        <v>25</v>
      </c>
      <c r="L2233" s="2" t="s">
        <v>28</v>
      </c>
    </row>
    <row r="2234" spans="1:12" x14ac:dyDescent="0.25">
      <c r="A2234" s="2" t="s">
        <v>4939</v>
      </c>
      <c r="B2234" s="2" t="s">
        <v>4940</v>
      </c>
      <c r="C2234" s="2" t="s">
        <v>31</v>
      </c>
      <c r="D2234">
        <v>3</v>
      </c>
      <c r="E2234" s="1">
        <v>44125</v>
      </c>
      <c r="F2234" s="2" t="s">
        <v>15</v>
      </c>
      <c r="G2234" s="2" t="s">
        <v>303</v>
      </c>
      <c r="H2234" s="2" t="s">
        <v>304</v>
      </c>
      <c r="I2234" s="2" t="s">
        <v>27</v>
      </c>
      <c r="J2234" s="2" t="s">
        <v>19</v>
      </c>
      <c r="K2234">
        <v>42</v>
      </c>
      <c r="L2234" s="2" t="s">
        <v>28</v>
      </c>
    </row>
    <row r="2235" spans="1:12" x14ac:dyDescent="0.25">
      <c r="A2235" s="2" t="s">
        <v>4941</v>
      </c>
      <c r="B2235" s="2" t="s">
        <v>4942</v>
      </c>
      <c r="C2235" s="2" t="s">
        <v>37</v>
      </c>
      <c r="E2235" s="1">
        <v>40229</v>
      </c>
      <c r="F2235" s="2" t="s">
        <v>15</v>
      </c>
      <c r="G2235" s="2" t="s">
        <v>364</v>
      </c>
      <c r="H2235" s="2" t="s">
        <v>159</v>
      </c>
      <c r="I2235" s="2" t="s">
        <v>75</v>
      </c>
      <c r="J2235" s="2" t="s">
        <v>19</v>
      </c>
      <c r="K2235">
        <v>30</v>
      </c>
      <c r="L2235" s="2" t="s">
        <v>20</v>
      </c>
    </row>
    <row r="2236" spans="1:12" x14ac:dyDescent="0.25">
      <c r="A2236" s="2" t="s">
        <v>4943</v>
      </c>
      <c r="B2236" s="2" t="s">
        <v>4944</v>
      </c>
      <c r="C2236" s="2" t="s">
        <v>23</v>
      </c>
      <c r="D2236">
        <v>10</v>
      </c>
      <c r="E2236" s="1">
        <v>40349</v>
      </c>
      <c r="F2236" s="2" t="s">
        <v>15</v>
      </c>
      <c r="G2236" s="2" t="s">
        <v>51</v>
      </c>
      <c r="H2236" s="2" t="s">
        <v>52</v>
      </c>
      <c r="I2236" s="2" t="s">
        <v>18</v>
      </c>
      <c r="J2236" s="2" t="s">
        <v>34</v>
      </c>
      <c r="K2236">
        <v>25</v>
      </c>
      <c r="L2236" s="2" t="s">
        <v>20</v>
      </c>
    </row>
    <row r="2237" spans="1:12" x14ac:dyDescent="0.25">
      <c r="A2237" s="2" t="s">
        <v>4945</v>
      </c>
      <c r="B2237" s="2" t="s">
        <v>4946</v>
      </c>
      <c r="C2237" s="2" t="s">
        <v>23</v>
      </c>
      <c r="E2237" s="1">
        <v>40379</v>
      </c>
      <c r="F2237" s="2" t="s">
        <v>15</v>
      </c>
      <c r="G2237" s="2" t="s">
        <v>488</v>
      </c>
      <c r="H2237" s="2" t="s">
        <v>489</v>
      </c>
      <c r="I2237" s="2" t="s">
        <v>27</v>
      </c>
      <c r="J2237" s="2" t="s">
        <v>58</v>
      </c>
      <c r="K2237">
        <v>36</v>
      </c>
      <c r="L2237" s="2" t="s">
        <v>28</v>
      </c>
    </row>
    <row r="2238" spans="1:12" x14ac:dyDescent="0.25">
      <c r="A2238" s="2" t="s">
        <v>4947</v>
      </c>
      <c r="B2238" s="2" t="s">
        <v>4948</v>
      </c>
      <c r="C2238" s="2" t="s">
        <v>31</v>
      </c>
      <c r="E2238" s="1">
        <v>40410</v>
      </c>
      <c r="F2238" s="2" t="s">
        <v>15</v>
      </c>
      <c r="G2238" s="2" t="s">
        <v>56</v>
      </c>
      <c r="H2238" s="2" t="s">
        <v>57</v>
      </c>
      <c r="I2238" s="2" t="s">
        <v>62</v>
      </c>
      <c r="J2238" s="2" t="s">
        <v>19</v>
      </c>
      <c r="K2238">
        <v>37</v>
      </c>
      <c r="L2238" s="2" t="s">
        <v>20</v>
      </c>
    </row>
    <row r="2239" spans="1:12" x14ac:dyDescent="0.25">
      <c r="A2239" s="2" t="s">
        <v>4949</v>
      </c>
      <c r="B2239" s="2" t="s">
        <v>4950</v>
      </c>
      <c r="C2239" s="2" t="s">
        <v>23</v>
      </c>
      <c r="D2239">
        <v>9</v>
      </c>
      <c r="E2239" s="1">
        <v>44120</v>
      </c>
      <c r="F2239" s="2" t="s">
        <v>24</v>
      </c>
      <c r="G2239" s="2" t="s">
        <v>446</v>
      </c>
      <c r="H2239" s="2" t="s">
        <v>447</v>
      </c>
      <c r="I2239" s="2" t="s">
        <v>75</v>
      </c>
      <c r="J2239" s="2" t="s">
        <v>19</v>
      </c>
      <c r="K2239">
        <v>38</v>
      </c>
      <c r="L2239" s="2" t="s">
        <v>102</v>
      </c>
    </row>
    <row r="2240" spans="1:12" x14ac:dyDescent="0.25">
      <c r="A2240" s="2" t="s">
        <v>4951</v>
      </c>
      <c r="B2240" s="2" t="s">
        <v>4952</v>
      </c>
      <c r="C2240" s="2" t="s">
        <v>31</v>
      </c>
      <c r="E2240" s="1">
        <v>40198</v>
      </c>
      <c r="F2240" s="2" t="s">
        <v>15</v>
      </c>
      <c r="G2240" s="2" t="s">
        <v>3555</v>
      </c>
      <c r="H2240" s="2" t="s">
        <v>33</v>
      </c>
      <c r="I2240" s="2" t="s">
        <v>27</v>
      </c>
      <c r="J2240" s="2" t="s">
        <v>19</v>
      </c>
      <c r="K2240">
        <v>36</v>
      </c>
      <c r="L2240" s="2" t="s">
        <v>28</v>
      </c>
    </row>
    <row r="2241" spans="1:12" x14ac:dyDescent="0.25">
      <c r="A2241" s="2" t="s">
        <v>4953</v>
      </c>
      <c r="B2241" s="2" t="s">
        <v>4954</v>
      </c>
      <c r="C2241" s="2" t="s">
        <v>14</v>
      </c>
      <c r="E2241" s="1">
        <v>40198</v>
      </c>
      <c r="F2241" s="2" t="s">
        <v>15</v>
      </c>
      <c r="G2241" s="2" t="s">
        <v>70</v>
      </c>
      <c r="H2241" s="2" t="s">
        <v>175</v>
      </c>
      <c r="I2241" s="2" t="s">
        <v>75</v>
      </c>
      <c r="J2241" s="2" t="s">
        <v>19</v>
      </c>
      <c r="K2241">
        <v>7</v>
      </c>
      <c r="L2241" s="2" t="s">
        <v>102</v>
      </c>
    </row>
    <row r="2242" spans="1:12" x14ac:dyDescent="0.25">
      <c r="A2242" s="2" t="s">
        <v>4955</v>
      </c>
      <c r="B2242" s="2" t="s">
        <v>4956</v>
      </c>
      <c r="C2242" s="2" t="s">
        <v>31</v>
      </c>
      <c r="E2242" s="1">
        <v>44125</v>
      </c>
      <c r="F2242" s="2" t="s">
        <v>24</v>
      </c>
      <c r="G2242" s="2" t="s">
        <v>495</v>
      </c>
      <c r="H2242" s="2" t="s">
        <v>304</v>
      </c>
      <c r="I2242" s="2" t="s">
        <v>27</v>
      </c>
      <c r="J2242" s="2" t="s">
        <v>19</v>
      </c>
      <c r="K2242">
        <v>9</v>
      </c>
      <c r="L2242" s="2" t="s">
        <v>20</v>
      </c>
    </row>
    <row r="2243" spans="1:12" x14ac:dyDescent="0.25">
      <c r="A2243" s="2" t="s">
        <v>4957</v>
      </c>
      <c r="B2243" s="2" t="s">
        <v>4958</v>
      </c>
      <c r="C2243" s="2" t="s">
        <v>14</v>
      </c>
      <c r="D2243">
        <v>7</v>
      </c>
      <c r="E2243" s="1">
        <v>44133</v>
      </c>
      <c r="F2243" s="2" t="s">
        <v>15</v>
      </c>
      <c r="G2243" s="2" t="s">
        <v>70</v>
      </c>
      <c r="H2243" s="2" t="s">
        <v>175</v>
      </c>
      <c r="I2243" s="2" t="s">
        <v>75</v>
      </c>
      <c r="J2243" s="2" t="s">
        <v>58</v>
      </c>
      <c r="K2243">
        <v>20</v>
      </c>
      <c r="L2243" s="2" t="s">
        <v>102</v>
      </c>
    </row>
    <row r="2244" spans="1:12" x14ac:dyDescent="0.25">
      <c r="A2244" s="2" t="s">
        <v>4959</v>
      </c>
      <c r="B2244" s="2" t="s">
        <v>4960</v>
      </c>
      <c r="C2244" s="2" t="s">
        <v>14</v>
      </c>
      <c r="E2244" s="1">
        <v>44125</v>
      </c>
      <c r="F2244" s="2" t="s">
        <v>15</v>
      </c>
      <c r="G2244" s="2" t="s">
        <v>164</v>
      </c>
      <c r="H2244" s="2" t="s">
        <v>52</v>
      </c>
      <c r="I2244" s="2" t="s">
        <v>75</v>
      </c>
      <c r="J2244" s="2" t="s">
        <v>58</v>
      </c>
      <c r="K2244">
        <v>12</v>
      </c>
      <c r="L2244" s="2" t="s">
        <v>20</v>
      </c>
    </row>
    <row r="2245" spans="1:12" x14ac:dyDescent="0.25">
      <c r="A2245" s="2" t="s">
        <v>4961</v>
      </c>
      <c r="B2245" s="2" t="s">
        <v>4962</v>
      </c>
      <c r="C2245" s="2" t="s">
        <v>55</v>
      </c>
      <c r="D2245">
        <v>7</v>
      </c>
      <c r="E2245" s="1">
        <v>40288</v>
      </c>
      <c r="F2245" s="2" t="s">
        <v>15</v>
      </c>
      <c r="G2245" s="2" t="s">
        <v>310</v>
      </c>
      <c r="H2245" s="2" t="s">
        <v>66</v>
      </c>
      <c r="I2245" s="2" t="s">
        <v>18</v>
      </c>
      <c r="J2245" s="2" t="s">
        <v>19</v>
      </c>
      <c r="K2245">
        <v>35</v>
      </c>
      <c r="L2245" s="2" t="s">
        <v>28</v>
      </c>
    </row>
    <row r="2246" spans="1:12" x14ac:dyDescent="0.25">
      <c r="A2246" s="2" t="s">
        <v>4963</v>
      </c>
      <c r="B2246" s="2" t="s">
        <v>4964</v>
      </c>
      <c r="C2246" s="2" t="s">
        <v>31</v>
      </c>
      <c r="D2246">
        <v>4</v>
      </c>
      <c r="E2246" s="1">
        <v>40257</v>
      </c>
      <c r="F2246" s="2" t="s">
        <v>15</v>
      </c>
      <c r="G2246" s="2" t="s">
        <v>2386</v>
      </c>
      <c r="H2246" s="2" t="s">
        <v>251</v>
      </c>
      <c r="I2246" s="2" t="s">
        <v>62</v>
      </c>
      <c r="J2246" s="2" t="s">
        <v>58</v>
      </c>
      <c r="K2246">
        <v>44</v>
      </c>
      <c r="L2246" s="2" t="s">
        <v>102</v>
      </c>
    </row>
    <row r="2247" spans="1:12" x14ac:dyDescent="0.25">
      <c r="A2247" s="2" t="s">
        <v>4965</v>
      </c>
      <c r="B2247" s="2" t="s">
        <v>4966</v>
      </c>
      <c r="C2247" s="2" t="s">
        <v>37</v>
      </c>
      <c r="E2247" s="1">
        <v>44121</v>
      </c>
      <c r="F2247" s="2" t="s">
        <v>24</v>
      </c>
      <c r="G2247" s="2" t="s">
        <v>1424</v>
      </c>
      <c r="H2247" s="2" t="s">
        <v>200</v>
      </c>
      <c r="I2247" s="2" t="s">
        <v>75</v>
      </c>
      <c r="J2247" s="2" t="s">
        <v>19</v>
      </c>
      <c r="K2247">
        <v>9</v>
      </c>
      <c r="L2247" s="2" t="s">
        <v>28</v>
      </c>
    </row>
    <row r="2248" spans="1:12" x14ac:dyDescent="0.25">
      <c r="A2248" s="2" t="s">
        <v>4967</v>
      </c>
      <c r="B2248" s="2" t="s">
        <v>4968</v>
      </c>
      <c r="C2248" s="2" t="s">
        <v>14</v>
      </c>
      <c r="E2248" s="1">
        <v>44132</v>
      </c>
      <c r="F2248" s="2" t="s">
        <v>15</v>
      </c>
      <c r="G2248" s="2" t="s">
        <v>273</v>
      </c>
      <c r="H2248" s="2" t="s">
        <v>274</v>
      </c>
      <c r="I2248" s="2" t="s">
        <v>75</v>
      </c>
      <c r="J2248" s="2" t="s">
        <v>58</v>
      </c>
      <c r="K2248">
        <v>14</v>
      </c>
      <c r="L2248" s="2" t="s">
        <v>102</v>
      </c>
    </row>
    <row r="2249" spans="1:12" x14ac:dyDescent="0.25">
      <c r="A2249" s="2" t="s">
        <v>4969</v>
      </c>
      <c r="B2249" s="2" t="s">
        <v>4970</v>
      </c>
      <c r="C2249" s="2" t="s">
        <v>55</v>
      </c>
      <c r="E2249" s="1">
        <v>40288</v>
      </c>
      <c r="F2249" s="2" t="s">
        <v>15</v>
      </c>
      <c r="G2249" s="2" t="s">
        <v>182</v>
      </c>
      <c r="H2249" s="2" t="s">
        <v>183</v>
      </c>
      <c r="I2249" s="2" t="s">
        <v>18</v>
      </c>
      <c r="J2249" s="2" t="s">
        <v>19</v>
      </c>
      <c r="K2249">
        <v>27</v>
      </c>
      <c r="L2249" s="2" t="s">
        <v>20</v>
      </c>
    </row>
    <row r="2250" spans="1:12" x14ac:dyDescent="0.25">
      <c r="A2250" s="2" t="s">
        <v>4971</v>
      </c>
      <c r="B2250" s="2" t="s">
        <v>4972</v>
      </c>
      <c r="C2250" s="2" t="s">
        <v>37</v>
      </c>
      <c r="E2250" s="1">
        <v>44126</v>
      </c>
      <c r="F2250" s="2" t="s">
        <v>15</v>
      </c>
      <c r="G2250" s="2" t="s">
        <v>1017</v>
      </c>
      <c r="H2250" s="2" t="s">
        <v>66</v>
      </c>
      <c r="I2250" s="2" t="s">
        <v>62</v>
      </c>
      <c r="J2250" s="2" t="s">
        <v>58</v>
      </c>
      <c r="K2250">
        <v>10</v>
      </c>
      <c r="L2250" s="2" t="s">
        <v>28</v>
      </c>
    </row>
    <row r="2251" spans="1:12" x14ac:dyDescent="0.25">
      <c r="A2251" s="2" t="s">
        <v>4973</v>
      </c>
      <c r="B2251" s="2" t="s">
        <v>4974</v>
      </c>
      <c r="C2251" s="2" t="s">
        <v>14</v>
      </c>
      <c r="E2251" s="1">
        <v>40198</v>
      </c>
      <c r="F2251" s="2" t="s">
        <v>15</v>
      </c>
      <c r="G2251" s="2" t="s">
        <v>1171</v>
      </c>
      <c r="H2251" s="2" t="s">
        <v>57</v>
      </c>
      <c r="I2251" s="2" t="s">
        <v>27</v>
      </c>
      <c r="J2251" s="2" t="s">
        <v>58</v>
      </c>
      <c r="K2251">
        <v>33</v>
      </c>
      <c r="L2251" s="2" t="s">
        <v>20</v>
      </c>
    </row>
    <row r="2252" spans="1:12" x14ac:dyDescent="0.25">
      <c r="A2252" s="2" t="s">
        <v>4975</v>
      </c>
      <c r="B2252" s="2" t="s">
        <v>4976</v>
      </c>
      <c r="C2252" s="2" t="s">
        <v>14</v>
      </c>
      <c r="E2252" s="1">
        <v>44134</v>
      </c>
      <c r="F2252" s="2" t="s">
        <v>15</v>
      </c>
      <c r="G2252" s="2" t="s">
        <v>458</v>
      </c>
      <c r="H2252" s="2" t="s">
        <v>33</v>
      </c>
      <c r="I2252" s="2" t="s">
        <v>27</v>
      </c>
      <c r="J2252" s="2" t="s">
        <v>19</v>
      </c>
      <c r="K2252">
        <v>15</v>
      </c>
      <c r="L2252" s="2" t="s">
        <v>20</v>
      </c>
    </row>
    <row r="2253" spans="1:12" x14ac:dyDescent="0.25">
      <c r="A2253" s="2" t="s">
        <v>4977</v>
      </c>
      <c r="B2253" s="2" t="s">
        <v>4978</v>
      </c>
      <c r="C2253" s="2" t="s">
        <v>23</v>
      </c>
      <c r="E2253" s="1">
        <v>40288</v>
      </c>
      <c r="F2253" s="2" t="s">
        <v>15</v>
      </c>
      <c r="G2253" s="2" t="s">
        <v>548</v>
      </c>
      <c r="H2253" s="2" t="s">
        <v>52</v>
      </c>
      <c r="I2253" s="2" t="s">
        <v>27</v>
      </c>
      <c r="J2253" s="2" t="s">
        <v>19</v>
      </c>
      <c r="K2253">
        <v>15</v>
      </c>
      <c r="L2253" s="2" t="s">
        <v>102</v>
      </c>
    </row>
    <row r="2254" spans="1:12" x14ac:dyDescent="0.25">
      <c r="A2254" s="2" t="s">
        <v>4979</v>
      </c>
      <c r="B2254" s="2" t="s">
        <v>4980</v>
      </c>
      <c r="C2254" s="2" t="s">
        <v>14</v>
      </c>
      <c r="D2254">
        <v>8</v>
      </c>
      <c r="E2254" s="1">
        <v>40502</v>
      </c>
      <c r="F2254" s="2" t="s">
        <v>24</v>
      </c>
      <c r="G2254" s="2" t="s">
        <v>721</v>
      </c>
      <c r="H2254" s="2" t="s">
        <v>200</v>
      </c>
      <c r="I2254" s="2" t="s">
        <v>62</v>
      </c>
      <c r="J2254" s="2" t="s">
        <v>58</v>
      </c>
      <c r="K2254">
        <v>25</v>
      </c>
      <c r="L2254" s="2" t="s">
        <v>20</v>
      </c>
    </row>
    <row r="2255" spans="1:12" x14ac:dyDescent="0.25">
      <c r="A2255" s="2" t="s">
        <v>4981</v>
      </c>
      <c r="B2255" s="2" t="s">
        <v>4982</v>
      </c>
      <c r="C2255" s="2" t="s">
        <v>31</v>
      </c>
      <c r="E2255" s="1">
        <v>40379</v>
      </c>
      <c r="F2255" s="2" t="s">
        <v>15</v>
      </c>
      <c r="G2255" s="2" t="s">
        <v>330</v>
      </c>
      <c r="H2255" s="2" t="s">
        <v>274</v>
      </c>
      <c r="I2255" s="2" t="s">
        <v>75</v>
      </c>
      <c r="J2255" s="2" t="s">
        <v>19</v>
      </c>
      <c r="K2255">
        <v>32</v>
      </c>
      <c r="L2255" s="2" t="s">
        <v>28</v>
      </c>
    </row>
    <row r="2256" spans="1:12" x14ac:dyDescent="0.25">
      <c r="A2256" s="2" t="s">
        <v>4983</v>
      </c>
      <c r="B2256" s="2" t="s">
        <v>4984</v>
      </c>
      <c r="C2256" s="2" t="s">
        <v>31</v>
      </c>
      <c r="E2256" s="1">
        <v>44132</v>
      </c>
      <c r="F2256" s="2" t="s">
        <v>24</v>
      </c>
      <c r="G2256" s="2" t="s">
        <v>73</v>
      </c>
      <c r="H2256" s="2" t="s">
        <v>74</v>
      </c>
      <c r="I2256" s="2" t="s">
        <v>27</v>
      </c>
      <c r="J2256" s="2" t="s">
        <v>58</v>
      </c>
      <c r="K2256">
        <v>9</v>
      </c>
      <c r="L2256" s="2" t="s">
        <v>20</v>
      </c>
    </row>
    <row r="2257" spans="1:12" x14ac:dyDescent="0.25">
      <c r="A2257" s="2" t="s">
        <v>4985</v>
      </c>
      <c r="B2257" s="2" t="s">
        <v>4986</v>
      </c>
      <c r="C2257" s="2" t="s">
        <v>14</v>
      </c>
      <c r="E2257" s="1">
        <v>40318</v>
      </c>
      <c r="F2257" s="2" t="s">
        <v>15</v>
      </c>
      <c r="G2257" s="2" t="s">
        <v>656</v>
      </c>
      <c r="H2257" s="2" t="s">
        <v>657</v>
      </c>
      <c r="I2257" s="2" t="s">
        <v>62</v>
      </c>
      <c r="J2257" s="2" t="s">
        <v>19</v>
      </c>
      <c r="K2257">
        <v>22</v>
      </c>
      <c r="L2257" s="2" t="s">
        <v>28</v>
      </c>
    </row>
    <row r="2258" spans="1:12" x14ac:dyDescent="0.25">
      <c r="A2258" s="2" t="s">
        <v>4987</v>
      </c>
      <c r="B2258" s="2" t="s">
        <v>4988</v>
      </c>
      <c r="C2258" s="2" t="s">
        <v>14</v>
      </c>
      <c r="E2258" s="1">
        <v>40502</v>
      </c>
      <c r="F2258" s="2" t="s">
        <v>15</v>
      </c>
      <c r="G2258" s="2" t="s">
        <v>1217</v>
      </c>
      <c r="H2258" s="2" t="s">
        <v>1152</v>
      </c>
      <c r="I2258" s="2" t="s">
        <v>27</v>
      </c>
      <c r="J2258" s="2" t="s">
        <v>19</v>
      </c>
      <c r="K2258">
        <v>8</v>
      </c>
      <c r="L2258" s="2" t="s">
        <v>28</v>
      </c>
    </row>
    <row r="2259" spans="1:12" x14ac:dyDescent="0.25">
      <c r="A2259" s="2" t="s">
        <v>4989</v>
      </c>
      <c r="B2259" s="2" t="s">
        <v>4990</v>
      </c>
      <c r="C2259" s="2" t="s">
        <v>55</v>
      </c>
      <c r="E2259" s="1">
        <v>44129</v>
      </c>
      <c r="F2259" s="2" t="s">
        <v>15</v>
      </c>
      <c r="G2259" s="2" t="s">
        <v>761</v>
      </c>
      <c r="H2259" s="2" t="s">
        <v>179</v>
      </c>
      <c r="I2259" s="2" t="s">
        <v>18</v>
      </c>
      <c r="J2259" s="2" t="s">
        <v>19</v>
      </c>
      <c r="K2259">
        <v>20</v>
      </c>
      <c r="L2259" s="2" t="s">
        <v>28</v>
      </c>
    </row>
    <row r="2260" spans="1:12" x14ac:dyDescent="0.25">
      <c r="A2260" s="2" t="s">
        <v>4991</v>
      </c>
      <c r="B2260" s="2" t="s">
        <v>4992</v>
      </c>
      <c r="C2260" s="2" t="s">
        <v>31</v>
      </c>
      <c r="D2260">
        <v>4</v>
      </c>
      <c r="E2260" s="1">
        <v>44126</v>
      </c>
      <c r="F2260" s="2" t="s">
        <v>15</v>
      </c>
      <c r="G2260" s="2" t="s">
        <v>4993</v>
      </c>
      <c r="H2260" s="2" t="s">
        <v>52</v>
      </c>
      <c r="I2260" s="2" t="s">
        <v>62</v>
      </c>
      <c r="J2260" s="2" t="s">
        <v>19</v>
      </c>
      <c r="K2260">
        <v>41</v>
      </c>
      <c r="L2260" s="2" t="s">
        <v>28</v>
      </c>
    </row>
    <row r="2261" spans="1:12" x14ac:dyDescent="0.25">
      <c r="A2261" s="2" t="s">
        <v>4994</v>
      </c>
      <c r="B2261" s="2" t="s">
        <v>4995</v>
      </c>
      <c r="C2261" s="2" t="s">
        <v>31</v>
      </c>
      <c r="E2261" s="1">
        <v>40410</v>
      </c>
      <c r="F2261" s="2" t="s">
        <v>15</v>
      </c>
      <c r="G2261" s="2" t="s">
        <v>73</v>
      </c>
      <c r="H2261" s="2" t="s">
        <v>74</v>
      </c>
      <c r="I2261" s="2" t="s">
        <v>27</v>
      </c>
      <c r="J2261" s="2" t="s">
        <v>58</v>
      </c>
      <c r="K2261">
        <v>30</v>
      </c>
      <c r="L2261" s="2" t="s">
        <v>20</v>
      </c>
    </row>
    <row r="2262" spans="1:12" x14ac:dyDescent="0.25">
      <c r="A2262" s="2" t="s">
        <v>4996</v>
      </c>
      <c r="B2262" s="2" t="s">
        <v>4997</v>
      </c>
      <c r="C2262" s="2" t="s">
        <v>14</v>
      </c>
      <c r="E2262" s="1">
        <v>44132</v>
      </c>
      <c r="F2262" s="2" t="s">
        <v>15</v>
      </c>
      <c r="G2262" s="2" t="s">
        <v>730</v>
      </c>
      <c r="H2262" s="2" t="s">
        <v>108</v>
      </c>
      <c r="I2262" s="2" t="s">
        <v>75</v>
      </c>
      <c r="J2262" s="2" t="s">
        <v>19</v>
      </c>
      <c r="K2262">
        <v>9</v>
      </c>
      <c r="L2262" s="2" t="s">
        <v>20</v>
      </c>
    </row>
    <row r="2263" spans="1:12" x14ac:dyDescent="0.25">
      <c r="A2263" s="2" t="s">
        <v>4998</v>
      </c>
      <c r="B2263" s="2" t="s">
        <v>4999</v>
      </c>
      <c r="C2263" s="2" t="s">
        <v>55</v>
      </c>
      <c r="E2263" s="1">
        <v>44119</v>
      </c>
      <c r="F2263" s="2" t="s">
        <v>15</v>
      </c>
      <c r="G2263" s="2" t="s">
        <v>1424</v>
      </c>
      <c r="H2263" s="2" t="s">
        <v>200</v>
      </c>
      <c r="I2263" s="2" t="s">
        <v>62</v>
      </c>
      <c r="J2263" s="2" t="s">
        <v>19</v>
      </c>
      <c r="K2263">
        <v>14</v>
      </c>
      <c r="L2263" s="2" t="s">
        <v>82</v>
      </c>
    </row>
    <row r="2264" spans="1:12" x14ac:dyDescent="0.25">
      <c r="A2264" s="2" t="s">
        <v>5000</v>
      </c>
      <c r="B2264" s="2" t="s">
        <v>5001</v>
      </c>
      <c r="C2264" s="2" t="s">
        <v>31</v>
      </c>
      <c r="D2264">
        <v>3</v>
      </c>
      <c r="E2264" s="1">
        <v>44123</v>
      </c>
      <c r="F2264" s="2" t="s">
        <v>42</v>
      </c>
      <c r="G2264" s="2" t="s">
        <v>1430</v>
      </c>
      <c r="H2264" s="2" t="s">
        <v>108</v>
      </c>
      <c r="I2264" s="2" t="s">
        <v>18</v>
      </c>
      <c r="J2264" s="2" t="s">
        <v>58</v>
      </c>
      <c r="K2264">
        <v>37</v>
      </c>
      <c r="L2264" s="2" t="s">
        <v>20</v>
      </c>
    </row>
    <row r="2265" spans="1:12" x14ac:dyDescent="0.25">
      <c r="A2265" s="2" t="s">
        <v>5002</v>
      </c>
      <c r="B2265" s="2" t="s">
        <v>5003</v>
      </c>
      <c r="C2265" s="2" t="s">
        <v>37</v>
      </c>
      <c r="E2265" s="1">
        <v>40502</v>
      </c>
      <c r="F2265" s="2" t="s">
        <v>15</v>
      </c>
      <c r="G2265" s="2" t="s">
        <v>2455</v>
      </c>
      <c r="H2265" s="2" t="s">
        <v>274</v>
      </c>
      <c r="I2265" s="2" t="s">
        <v>75</v>
      </c>
      <c r="J2265" s="2" t="s">
        <v>58</v>
      </c>
      <c r="K2265">
        <v>14</v>
      </c>
      <c r="L2265" s="2" t="s">
        <v>20</v>
      </c>
    </row>
    <row r="2266" spans="1:12" x14ac:dyDescent="0.25">
      <c r="A2266" s="2" t="s">
        <v>5004</v>
      </c>
      <c r="B2266" s="2" t="s">
        <v>5005</v>
      </c>
      <c r="C2266" s="2" t="s">
        <v>14</v>
      </c>
      <c r="E2266" s="1">
        <v>44132</v>
      </c>
      <c r="F2266" s="2" t="s">
        <v>42</v>
      </c>
      <c r="G2266" s="2" t="s">
        <v>670</v>
      </c>
      <c r="H2266" s="2" t="s">
        <v>214</v>
      </c>
      <c r="I2266" s="2" t="s">
        <v>18</v>
      </c>
      <c r="J2266" s="2" t="s">
        <v>58</v>
      </c>
      <c r="K2266">
        <v>36</v>
      </c>
      <c r="L2266" s="2" t="s">
        <v>20</v>
      </c>
    </row>
    <row r="2267" spans="1:12" x14ac:dyDescent="0.25">
      <c r="A2267" s="2" t="s">
        <v>5006</v>
      </c>
      <c r="B2267" s="2" t="s">
        <v>5007</v>
      </c>
      <c r="C2267" s="2" t="s">
        <v>14</v>
      </c>
      <c r="E2267" s="1">
        <v>44118</v>
      </c>
      <c r="F2267" s="2" t="s">
        <v>24</v>
      </c>
      <c r="G2267" s="2" t="s">
        <v>152</v>
      </c>
      <c r="H2267" s="2" t="s">
        <v>153</v>
      </c>
      <c r="I2267" s="2" t="s">
        <v>62</v>
      </c>
      <c r="J2267" s="2" t="s">
        <v>19</v>
      </c>
      <c r="K2267">
        <v>24</v>
      </c>
      <c r="L2267" s="2" t="s">
        <v>28</v>
      </c>
    </row>
    <row r="2268" spans="1:12" x14ac:dyDescent="0.25">
      <c r="A2268" s="2" t="s">
        <v>5008</v>
      </c>
      <c r="B2268" s="2" t="s">
        <v>5009</v>
      </c>
      <c r="C2268" s="2" t="s">
        <v>14</v>
      </c>
      <c r="D2268">
        <v>8</v>
      </c>
      <c r="E2268" s="1">
        <v>40502</v>
      </c>
      <c r="F2268" s="2" t="s">
        <v>42</v>
      </c>
      <c r="G2268" s="2" t="s">
        <v>785</v>
      </c>
      <c r="H2268" s="2" t="s">
        <v>108</v>
      </c>
      <c r="I2268" s="2" t="s">
        <v>18</v>
      </c>
      <c r="J2268" s="2" t="s">
        <v>58</v>
      </c>
      <c r="K2268">
        <v>15</v>
      </c>
      <c r="L2268" s="2" t="s">
        <v>20</v>
      </c>
    </row>
    <row r="2269" spans="1:12" x14ac:dyDescent="0.25">
      <c r="A2269" s="2" t="s">
        <v>5010</v>
      </c>
      <c r="B2269" s="2" t="s">
        <v>5011</v>
      </c>
      <c r="C2269" s="2" t="s">
        <v>37</v>
      </c>
      <c r="E2269" s="1">
        <v>40471</v>
      </c>
      <c r="F2269" s="2" t="s">
        <v>24</v>
      </c>
      <c r="G2269" s="2" t="s">
        <v>470</v>
      </c>
      <c r="H2269" s="2" t="s">
        <v>33</v>
      </c>
      <c r="I2269" s="2" t="s">
        <v>62</v>
      </c>
      <c r="J2269" s="2" t="s">
        <v>19</v>
      </c>
      <c r="K2269">
        <v>40</v>
      </c>
      <c r="L2269" s="2" t="s">
        <v>20</v>
      </c>
    </row>
    <row r="2270" spans="1:12" x14ac:dyDescent="0.25">
      <c r="A2270" s="2" t="s">
        <v>5012</v>
      </c>
      <c r="B2270" s="2" t="s">
        <v>5013</v>
      </c>
      <c r="C2270" s="2" t="s">
        <v>37</v>
      </c>
      <c r="D2270">
        <v>2</v>
      </c>
      <c r="E2270" s="1">
        <v>44121</v>
      </c>
      <c r="F2270" s="2" t="s">
        <v>15</v>
      </c>
      <c r="G2270" s="2" t="s">
        <v>5014</v>
      </c>
      <c r="H2270" s="2" t="s">
        <v>153</v>
      </c>
      <c r="I2270" s="2" t="s">
        <v>75</v>
      </c>
      <c r="J2270" s="2" t="s">
        <v>19</v>
      </c>
      <c r="K2270">
        <v>40</v>
      </c>
      <c r="L2270" s="2" t="s">
        <v>102</v>
      </c>
    </row>
    <row r="2271" spans="1:12" x14ac:dyDescent="0.25">
      <c r="A2271" s="2" t="s">
        <v>5015</v>
      </c>
      <c r="B2271" s="2" t="s">
        <v>5016</v>
      </c>
      <c r="C2271" s="2" t="s">
        <v>23</v>
      </c>
      <c r="D2271">
        <v>9</v>
      </c>
      <c r="E2271" s="1">
        <v>40288</v>
      </c>
      <c r="F2271" s="2" t="s">
        <v>15</v>
      </c>
      <c r="G2271" s="2" t="s">
        <v>130</v>
      </c>
      <c r="H2271" s="2" t="s">
        <v>131</v>
      </c>
      <c r="I2271" s="2" t="s">
        <v>75</v>
      </c>
      <c r="J2271" s="2" t="s">
        <v>19</v>
      </c>
      <c r="K2271">
        <v>29</v>
      </c>
      <c r="L2271" s="2" t="s">
        <v>20</v>
      </c>
    </row>
    <row r="2272" spans="1:12" x14ac:dyDescent="0.25">
      <c r="A2272" s="2" t="s">
        <v>5017</v>
      </c>
      <c r="B2272" s="2" t="s">
        <v>5018</v>
      </c>
      <c r="C2272" s="2" t="s">
        <v>37</v>
      </c>
      <c r="D2272">
        <v>2</v>
      </c>
      <c r="E2272" s="1">
        <v>44132</v>
      </c>
      <c r="F2272" s="2" t="s">
        <v>15</v>
      </c>
      <c r="G2272" s="2" t="s">
        <v>164</v>
      </c>
      <c r="H2272" s="2" t="s">
        <v>52</v>
      </c>
      <c r="I2272" s="2" t="s">
        <v>62</v>
      </c>
      <c r="J2272" s="2" t="s">
        <v>19</v>
      </c>
      <c r="K2272">
        <v>19</v>
      </c>
      <c r="L2272" s="2" t="s">
        <v>28</v>
      </c>
    </row>
    <row r="2273" spans="1:12" x14ac:dyDescent="0.25">
      <c r="A2273" s="2" t="s">
        <v>5019</v>
      </c>
      <c r="B2273" s="2" t="s">
        <v>5020</v>
      </c>
      <c r="C2273" s="2" t="s">
        <v>23</v>
      </c>
      <c r="E2273" s="1">
        <v>40349</v>
      </c>
      <c r="F2273" s="2" t="s">
        <v>42</v>
      </c>
      <c r="G2273" s="2" t="s">
        <v>495</v>
      </c>
      <c r="H2273" s="2" t="s">
        <v>304</v>
      </c>
      <c r="I2273" s="2" t="s">
        <v>18</v>
      </c>
      <c r="J2273" s="2" t="s">
        <v>58</v>
      </c>
      <c r="K2273">
        <v>14</v>
      </c>
      <c r="L2273" s="2" t="s">
        <v>82</v>
      </c>
    </row>
    <row r="2274" spans="1:12" x14ac:dyDescent="0.25">
      <c r="A2274" s="2" t="s">
        <v>5021</v>
      </c>
      <c r="B2274" s="2" t="s">
        <v>5022</v>
      </c>
      <c r="C2274" s="2" t="s">
        <v>14</v>
      </c>
      <c r="E2274" s="1">
        <v>40471</v>
      </c>
      <c r="F2274" s="2" t="s">
        <v>42</v>
      </c>
      <c r="G2274" s="2" t="s">
        <v>5023</v>
      </c>
      <c r="H2274" s="2" t="s">
        <v>108</v>
      </c>
      <c r="I2274" s="2" t="s">
        <v>18</v>
      </c>
      <c r="J2274" s="2" t="s">
        <v>19</v>
      </c>
      <c r="K2274">
        <v>28</v>
      </c>
      <c r="L2274" s="2" t="s">
        <v>28</v>
      </c>
    </row>
    <row r="2275" spans="1:12" x14ac:dyDescent="0.25">
      <c r="A2275" s="2" t="s">
        <v>5024</v>
      </c>
      <c r="B2275" s="2" t="s">
        <v>5025</v>
      </c>
      <c r="C2275" s="2" t="s">
        <v>37</v>
      </c>
      <c r="D2275">
        <v>2</v>
      </c>
      <c r="E2275" s="1">
        <v>44122</v>
      </c>
      <c r="F2275" s="2" t="s">
        <v>15</v>
      </c>
      <c r="G2275" s="2" t="s">
        <v>1962</v>
      </c>
      <c r="H2275" s="2" t="s">
        <v>33</v>
      </c>
      <c r="I2275" s="2" t="s">
        <v>62</v>
      </c>
      <c r="J2275" s="2" t="s">
        <v>34</v>
      </c>
      <c r="K2275">
        <v>41</v>
      </c>
      <c r="L2275" s="2" t="s">
        <v>28</v>
      </c>
    </row>
    <row r="2276" spans="1:12" x14ac:dyDescent="0.25">
      <c r="A2276" s="2" t="s">
        <v>5026</v>
      </c>
      <c r="B2276" s="2" t="s">
        <v>5027</v>
      </c>
      <c r="C2276" s="2" t="s">
        <v>55</v>
      </c>
      <c r="D2276">
        <v>7</v>
      </c>
      <c r="E2276" s="1">
        <v>40198</v>
      </c>
      <c r="F2276" s="2" t="s">
        <v>15</v>
      </c>
      <c r="G2276" s="2" t="s">
        <v>482</v>
      </c>
      <c r="H2276" s="2" t="s">
        <v>33</v>
      </c>
      <c r="I2276" s="2" t="s">
        <v>27</v>
      </c>
      <c r="J2276" s="2" t="s">
        <v>19</v>
      </c>
      <c r="K2276">
        <v>7</v>
      </c>
      <c r="L2276" s="2" t="s">
        <v>20</v>
      </c>
    </row>
    <row r="2277" spans="1:12" x14ac:dyDescent="0.25">
      <c r="A2277" s="2" t="s">
        <v>5028</v>
      </c>
      <c r="B2277" s="2" t="s">
        <v>5029</v>
      </c>
      <c r="C2277" s="2" t="s">
        <v>31</v>
      </c>
      <c r="D2277">
        <v>5</v>
      </c>
      <c r="E2277" s="1">
        <v>44126</v>
      </c>
      <c r="F2277" s="2" t="s">
        <v>42</v>
      </c>
      <c r="G2277" s="2" t="s">
        <v>653</v>
      </c>
      <c r="H2277" s="2" t="s">
        <v>96</v>
      </c>
      <c r="I2277" s="2" t="s">
        <v>18</v>
      </c>
      <c r="J2277" s="2" t="s">
        <v>19</v>
      </c>
      <c r="K2277">
        <v>20</v>
      </c>
      <c r="L2277" s="2" t="s">
        <v>28</v>
      </c>
    </row>
    <row r="2278" spans="1:12" x14ac:dyDescent="0.25">
      <c r="A2278" s="2" t="s">
        <v>5030</v>
      </c>
      <c r="B2278" s="2" t="s">
        <v>5031</v>
      </c>
      <c r="C2278" s="2" t="s">
        <v>31</v>
      </c>
      <c r="D2278">
        <v>5</v>
      </c>
      <c r="E2278" s="1">
        <v>40349</v>
      </c>
      <c r="F2278" s="2" t="s">
        <v>24</v>
      </c>
      <c r="G2278" s="2" t="s">
        <v>203</v>
      </c>
      <c r="H2278" s="2" t="s">
        <v>52</v>
      </c>
      <c r="I2278" s="2" t="s">
        <v>62</v>
      </c>
      <c r="J2278" s="2" t="s">
        <v>19</v>
      </c>
      <c r="K2278">
        <v>40</v>
      </c>
      <c r="L2278" s="2" t="s">
        <v>20</v>
      </c>
    </row>
    <row r="2279" spans="1:12" x14ac:dyDescent="0.25">
      <c r="A2279" s="2" t="s">
        <v>5032</v>
      </c>
      <c r="B2279" s="2" t="s">
        <v>5033</v>
      </c>
      <c r="C2279" s="2" t="s">
        <v>31</v>
      </c>
      <c r="E2279" s="1">
        <v>40349</v>
      </c>
      <c r="F2279" s="2" t="s">
        <v>15</v>
      </c>
      <c r="G2279" s="2" t="s">
        <v>56</v>
      </c>
      <c r="H2279" s="2" t="s">
        <v>57</v>
      </c>
      <c r="I2279" s="2" t="s">
        <v>62</v>
      </c>
      <c r="J2279" s="2" t="s">
        <v>19</v>
      </c>
      <c r="K2279">
        <v>6</v>
      </c>
      <c r="L2279" s="2" t="s">
        <v>20</v>
      </c>
    </row>
    <row r="2280" spans="1:12" x14ac:dyDescent="0.25">
      <c r="A2280" s="2" t="s">
        <v>5034</v>
      </c>
      <c r="B2280" s="2" t="s">
        <v>5035</v>
      </c>
      <c r="C2280" s="2" t="s">
        <v>37</v>
      </c>
      <c r="E2280" s="1">
        <v>40318</v>
      </c>
      <c r="F2280" s="2" t="s">
        <v>24</v>
      </c>
      <c r="G2280" s="2" t="s">
        <v>761</v>
      </c>
      <c r="H2280" s="2" t="s">
        <v>179</v>
      </c>
      <c r="I2280" s="2" t="s">
        <v>27</v>
      </c>
      <c r="J2280" s="2" t="s">
        <v>19</v>
      </c>
      <c r="K2280">
        <v>22</v>
      </c>
      <c r="L2280" s="2" t="s">
        <v>20</v>
      </c>
    </row>
    <row r="2281" spans="1:12" x14ac:dyDescent="0.25">
      <c r="A2281" s="2" t="s">
        <v>5036</v>
      </c>
      <c r="B2281" s="2" t="s">
        <v>5037</v>
      </c>
      <c r="C2281" s="2" t="s">
        <v>31</v>
      </c>
      <c r="E2281" s="1">
        <v>44130</v>
      </c>
      <c r="F2281" s="2" t="s">
        <v>15</v>
      </c>
      <c r="G2281" s="2" t="s">
        <v>427</v>
      </c>
      <c r="H2281" s="2" t="s">
        <v>200</v>
      </c>
      <c r="I2281" s="2" t="s">
        <v>27</v>
      </c>
      <c r="J2281" s="2" t="s">
        <v>19</v>
      </c>
      <c r="K2281">
        <v>21</v>
      </c>
      <c r="L2281" s="2" t="s">
        <v>28</v>
      </c>
    </row>
    <row r="2282" spans="1:12" x14ac:dyDescent="0.25">
      <c r="A2282" s="2" t="s">
        <v>5038</v>
      </c>
      <c r="B2282" s="2" t="s">
        <v>5039</v>
      </c>
      <c r="C2282" s="2" t="s">
        <v>14</v>
      </c>
      <c r="E2282" s="1">
        <v>40288</v>
      </c>
      <c r="F2282" s="2" t="s">
        <v>15</v>
      </c>
      <c r="G2282" s="2" t="s">
        <v>1617</v>
      </c>
      <c r="H2282" s="2" t="s">
        <v>767</v>
      </c>
      <c r="I2282" s="2" t="s">
        <v>62</v>
      </c>
      <c r="J2282" s="2" t="s">
        <v>19</v>
      </c>
      <c r="K2282">
        <v>16</v>
      </c>
      <c r="L2282" s="2" t="s">
        <v>28</v>
      </c>
    </row>
    <row r="2283" spans="1:12" x14ac:dyDescent="0.25">
      <c r="A2283" s="2" t="s">
        <v>5040</v>
      </c>
      <c r="B2283" s="2" t="s">
        <v>5041</v>
      </c>
      <c r="C2283" s="2" t="s">
        <v>37</v>
      </c>
      <c r="E2283" s="1">
        <v>44118</v>
      </c>
      <c r="F2283" s="2" t="s">
        <v>15</v>
      </c>
      <c r="G2283" s="2" t="s">
        <v>492</v>
      </c>
      <c r="H2283" s="2" t="s">
        <v>108</v>
      </c>
      <c r="I2283" s="2" t="s">
        <v>18</v>
      </c>
      <c r="J2283" s="2" t="s">
        <v>19</v>
      </c>
      <c r="K2283">
        <v>16</v>
      </c>
      <c r="L2283" s="2" t="s">
        <v>20</v>
      </c>
    </row>
    <row r="2284" spans="1:12" x14ac:dyDescent="0.25">
      <c r="A2284" s="2" t="s">
        <v>5042</v>
      </c>
      <c r="B2284" s="2" t="s">
        <v>5043</v>
      </c>
      <c r="C2284" s="2" t="s">
        <v>31</v>
      </c>
      <c r="D2284">
        <v>5</v>
      </c>
      <c r="E2284" s="1">
        <v>44127</v>
      </c>
      <c r="F2284" s="2" t="s">
        <v>15</v>
      </c>
      <c r="G2284" s="2" t="s">
        <v>1017</v>
      </c>
      <c r="H2284" s="2" t="s">
        <v>66</v>
      </c>
      <c r="I2284" s="2" t="s">
        <v>18</v>
      </c>
      <c r="J2284" s="2" t="s">
        <v>58</v>
      </c>
      <c r="K2284">
        <v>45</v>
      </c>
      <c r="L2284" s="2" t="s">
        <v>82</v>
      </c>
    </row>
    <row r="2285" spans="1:12" x14ac:dyDescent="0.25">
      <c r="A2285" s="2" t="s">
        <v>5044</v>
      </c>
      <c r="B2285" s="2" t="s">
        <v>5045</v>
      </c>
      <c r="C2285" s="2" t="s">
        <v>37</v>
      </c>
      <c r="E2285" s="1">
        <v>40288</v>
      </c>
      <c r="F2285" s="2" t="s">
        <v>15</v>
      </c>
      <c r="G2285" s="2" t="s">
        <v>572</v>
      </c>
      <c r="H2285" s="2" t="s">
        <v>44</v>
      </c>
      <c r="I2285" s="2" t="s">
        <v>75</v>
      </c>
      <c r="J2285" s="2" t="s">
        <v>19</v>
      </c>
      <c r="K2285">
        <v>38</v>
      </c>
      <c r="L2285" s="2" t="s">
        <v>20</v>
      </c>
    </row>
    <row r="2286" spans="1:12" x14ac:dyDescent="0.25">
      <c r="A2286" s="2" t="s">
        <v>5046</v>
      </c>
      <c r="B2286" s="2" t="s">
        <v>5047</v>
      </c>
      <c r="C2286" s="2" t="s">
        <v>14</v>
      </c>
      <c r="D2286">
        <v>7</v>
      </c>
      <c r="E2286" s="1">
        <v>44125</v>
      </c>
      <c r="F2286" s="2" t="s">
        <v>24</v>
      </c>
      <c r="G2286" s="2" t="s">
        <v>1902</v>
      </c>
      <c r="H2286" s="2" t="s">
        <v>33</v>
      </c>
      <c r="I2286" s="2" t="s">
        <v>62</v>
      </c>
      <c r="J2286" s="2" t="s">
        <v>58</v>
      </c>
      <c r="K2286">
        <v>40</v>
      </c>
      <c r="L2286" s="2" t="s">
        <v>28</v>
      </c>
    </row>
    <row r="2287" spans="1:12" x14ac:dyDescent="0.25">
      <c r="A2287" s="2" t="s">
        <v>5048</v>
      </c>
      <c r="B2287" s="2" t="s">
        <v>5049</v>
      </c>
      <c r="C2287" s="2" t="s">
        <v>14</v>
      </c>
      <c r="E2287" s="1">
        <v>44123</v>
      </c>
      <c r="F2287" s="2" t="s">
        <v>15</v>
      </c>
      <c r="G2287" s="2" t="s">
        <v>167</v>
      </c>
      <c r="H2287" s="2" t="s">
        <v>70</v>
      </c>
      <c r="I2287" s="2" t="s">
        <v>62</v>
      </c>
      <c r="J2287" s="2" t="s">
        <v>34</v>
      </c>
      <c r="K2287">
        <v>31</v>
      </c>
      <c r="L2287" s="2" t="s">
        <v>20</v>
      </c>
    </row>
    <row r="2288" spans="1:12" x14ac:dyDescent="0.25">
      <c r="A2288" s="2" t="s">
        <v>5050</v>
      </c>
      <c r="B2288" s="2" t="s">
        <v>5051</v>
      </c>
      <c r="C2288" s="2" t="s">
        <v>31</v>
      </c>
      <c r="E2288" s="1">
        <v>40532</v>
      </c>
      <c r="F2288" s="2" t="s">
        <v>15</v>
      </c>
      <c r="G2288" s="2" t="s">
        <v>3495</v>
      </c>
      <c r="H2288" s="2" t="s">
        <v>304</v>
      </c>
      <c r="I2288" s="2" t="s">
        <v>18</v>
      </c>
      <c r="J2288" s="2" t="s">
        <v>58</v>
      </c>
      <c r="K2288">
        <v>37</v>
      </c>
      <c r="L2288" s="2" t="s">
        <v>82</v>
      </c>
    </row>
    <row r="2289" spans="1:12" x14ac:dyDescent="0.25">
      <c r="A2289" s="2" t="s">
        <v>5052</v>
      </c>
      <c r="B2289" s="2" t="s">
        <v>5053</v>
      </c>
      <c r="C2289" s="2" t="s">
        <v>31</v>
      </c>
      <c r="D2289">
        <v>6</v>
      </c>
      <c r="E2289" s="1">
        <v>44127</v>
      </c>
      <c r="F2289" s="2" t="s">
        <v>15</v>
      </c>
      <c r="G2289" s="2" t="s">
        <v>785</v>
      </c>
      <c r="H2289" s="2" t="s">
        <v>108</v>
      </c>
      <c r="I2289" s="2" t="s">
        <v>27</v>
      </c>
      <c r="J2289" s="2" t="s">
        <v>58</v>
      </c>
      <c r="K2289">
        <v>19</v>
      </c>
      <c r="L2289" s="2" t="s">
        <v>28</v>
      </c>
    </row>
    <row r="2290" spans="1:12" x14ac:dyDescent="0.25">
      <c r="A2290" s="2" t="s">
        <v>5054</v>
      </c>
      <c r="B2290" s="2" t="s">
        <v>5055</v>
      </c>
      <c r="C2290" s="2" t="s">
        <v>23</v>
      </c>
      <c r="E2290" s="1">
        <v>44122</v>
      </c>
      <c r="F2290" s="2" t="s">
        <v>15</v>
      </c>
      <c r="G2290" s="2" t="s">
        <v>3127</v>
      </c>
      <c r="H2290" s="2" t="s">
        <v>108</v>
      </c>
      <c r="I2290" s="2" t="s">
        <v>75</v>
      </c>
      <c r="J2290" s="2" t="s">
        <v>58</v>
      </c>
      <c r="K2290">
        <v>21</v>
      </c>
      <c r="L2290" s="2" t="s">
        <v>28</v>
      </c>
    </row>
    <row r="2291" spans="1:12" x14ac:dyDescent="0.25">
      <c r="A2291" s="2" t="s">
        <v>5056</v>
      </c>
      <c r="B2291" s="2" t="s">
        <v>5057</v>
      </c>
      <c r="C2291" s="2" t="s">
        <v>14</v>
      </c>
      <c r="D2291">
        <v>7</v>
      </c>
      <c r="E2291" s="1">
        <v>40471</v>
      </c>
      <c r="F2291" s="2" t="s">
        <v>15</v>
      </c>
      <c r="G2291" s="2" t="s">
        <v>182</v>
      </c>
      <c r="H2291" s="2" t="s">
        <v>183</v>
      </c>
      <c r="I2291" s="2" t="s">
        <v>62</v>
      </c>
      <c r="J2291" s="2" t="s">
        <v>34</v>
      </c>
      <c r="K2291">
        <v>45</v>
      </c>
      <c r="L2291" s="2" t="s">
        <v>28</v>
      </c>
    </row>
    <row r="2292" spans="1:12" x14ac:dyDescent="0.25">
      <c r="A2292" s="2" t="s">
        <v>5058</v>
      </c>
      <c r="B2292" s="2" t="s">
        <v>5059</v>
      </c>
      <c r="C2292" s="2" t="s">
        <v>14</v>
      </c>
      <c r="E2292" s="1">
        <v>40229</v>
      </c>
      <c r="F2292" s="2" t="s">
        <v>24</v>
      </c>
      <c r="G2292" s="2" t="s">
        <v>640</v>
      </c>
      <c r="H2292" s="2" t="s">
        <v>33</v>
      </c>
      <c r="I2292" s="2" t="s">
        <v>62</v>
      </c>
      <c r="J2292" s="2" t="s">
        <v>19</v>
      </c>
      <c r="K2292">
        <v>36</v>
      </c>
      <c r="L2292" s="2" t="s">
        <v>28</v>
      </c>
    </row>
    <row r="2293" spans="1:12" x14ac:dyDescent="0.25">
      <c r="A2293" s="2" t="s">
        <v>5060</v>
      </c>
      <c r="B2293" s="2" t="s">
        <v>5061</v>
      </c>
      <c r="C2293" s="2" t="s">
        <v>31</v>
      </c>
      <c r="D2293">
        <v>5</v>
      </c>
      <c r="E2293" s="1">
        <v>40379</v>
      </c>
      <c r="F2293" s="2" t="s">
        <v>15</v>
      </c>
      <c r="G2293" s="2" t="s">
        <v>114</v>
      </c>
      <c r="H2293" s="2" t="s">
        <v>115</v>
      </c>
      <c r="I2293" s="2" t="s">
        <v>62</v>
      </c>
      <c r="J2293" s="2" t="s">
        <v>19</v>
      </c>
      <c r="K2293">
        <v>11</v>
      </c>
      <c r="L2293" s="2" t="s">
        <v>28</v>
      </c>
    </row>
    <row r="2294" spans="1:12" x14ac:dyDescent="0.25">
      <c r="A2294" s="2" t="s">
        <v>5062</v>
      </c>
      <c r="B2294" s="2" t="s">
        <v>5063</v>
      </c>
      <c r="C2294" s="2" t="s">
        <v>23</v>
      </c>
      <c r="D2294">
        <v>10</v>
      </c>
      <c r="E2294" s="1">
        <v>44121</v>
      </c>
      <c r="F2294" s="2" t="s">
        <v>15</v>
      </c>
      <c r="G2294" s="2" t="s">
        <v>775</v>
      </c>
      <c r="H2294" s="2" t="s">
        <v>200</v>
      </c>
      <c r="I2294" s="2" t="s">
        <v>18</v>
      </c>
      <c r="J2294" s="2" t="s">
        <v>19</v>
      </c>
      <c r="K2294">
        <v>10</v>
      </c>
      <c r="L2294" s="2" t="s">
        <v>102</v>
      </c>
    </row>
    <row r="2295" spans="1:12" x14ac:dyDescent="0.25">
      <c r="A2295" s="2" t="s">
        <v>5064</v>
      </c>
      <c r="B2295" s="2" t="s">
        <v>5065</v>
      </c>
      <c r="C2295" s="2" t="s">
        <v>14</v>
      </c>
      <c r="E2295" s="1">
        <v>44123</v>
      </c>
      <c r="F2295" s="2" t="s">
        <v>15</v>
      </c>
      <c r="G2295" s="2" t="s">
        <v>1561</v>
      </c>
      <c r="H2295" s="2" t="s">
        <v>179</v>
      </c>
      <c r="I2295" s="2" t="s">
        <v>18</v>
      </c>
      <c r="J2295" s="2" t="s">
        <v>19</v>
      </c>
      <c r="K2295">
        <v>26</v>
      </c>
      <c r="L2295" s="2" t="s">
        <v>28</v>
      </c>
    </row>
    <row r="2296" spans="1:12" x14ac:dyDescent="0.25">
      <c r="A2296" s="2" t="s">
        <v>5066</v>
      </c>
      <c r="B2296" s="2" t="s">
        <v>5067</v>
      </c>
      <c r="C2296" s="2" t="s">
        <v>31</v>
      </c>
      <c r="E2296" s="1">
        <v>44119</v>
      </c>
      <c r="F2296" s="2" t="s">
        <v>15</v>
      </c>
      <c r="G2296" s="2" t="s">
        <v>237</v>
      </c>
      <c r="H2296" s="2" t="s">
        <v>57</v>
      </c>
      <c r="I2296" s="2" t="s">
        <v>75</v>
      </c>
      <c r="J2296" s="2" t="s">
        <v>19</v>
      </c>
      <c r="K2296">
        <v>22</v>
      </c>
      <c r="L2296" s="2" t="s">
        <v>20</v>
      </c>
    </row>
    <row r="2297" spans="1:12" x14ac:dyDescent="0.25">
      <c r="A2297" s="2" t="s">
        <v>5068</v>
      </c>
      <c r="B2297" s="2" t="s">
        <v>5069</v>
      </c>
      <c r="C2297" s="2" t="s">
        <v>37</v>
      </c>
      <c r="D2297">
        <v>4</v>
      </c>
      <c r="E2297" s="1">
        <v>40288</v>
      </c>
      <c r="F2297" s="2" t="s">
        <v>15</v>
      </c>
      <c r="G2297" s="2" t="s">
        <v>250</v>
      </c>
      <c r="H2297" s="2" t="s">
        <v>251</v>
      </c>
      <c r="I2297" s="2" t="s">
        <v>75</v>
      </c>
      <c r="J2297" s="2" t="s">
        <v>34</v>
      </c>
      <c r="K2297">
        <v>24</v>
      </c>
      <c r="L2297" s="2" t="s">
        <v>102</v>
      </c>
    </row>
    <row r="2298" spans="1:12" x14ac:dyDescent="0.25">
      <c r="A2298" s="2" t="s">
        <v>5070</v>
      </c>
      <c r="B2298" s="2" t="s">
        <v>5071</v>
      </c>
      <c r="C2298" s="2" t="s">
        <v>14</v>
      </c>
      <c r="E2298" s="1">
        <v>40288</v>
      </c>
      <c r="F2298" s="2" t="s">
        <v>24</v>
      </c>
      <c r="G2298" s="2" t="s">
        <v>3094</v>
      </c>
      <c r="H2298" s="2" t="s">
        <v>17</v>
      </c>
      <c r="I2298" s="2" t="s">
        <v>62</v>
      </c>
      <c r="J2298" s="2" t="s">
        <v>58</v>
      </c>
      <c r="K2298">
        <v>8</v>
      </c>
      <c r="L2298" s="2" t="s">
        <v>28</v>
      </c>
    </row>
    <row r="2299" spans="1:12" x14ac:dyDescent="0.25">
      <c r="A2299" s="2" t="s">
        <v>5072</v>
      </c>
      <c r="B2299" s="2" t="s">
        <v>5073</v>
      </c>
      <c r="C2299" s="2" t="s">
        <v>14</v>
      </c>
      <c r="D2299">
        <v>8</v>
      </c>
      <c r="E2299" s="1">
        <v>40318</v>
      </c>
      <c r="F2299" s="2" t="s">
        <v>15</v>
      </c>
      <c r="G2299" s="2" t="s">
        <v>1182</v>
      </c>
      <c r="H2299" s="2" t="s">
        <v>33</v>
      </c>
      <c r="I2299" s="2" t="s">
        <v>62</v>
      </c>
      <c r="J2299" s="2" t="s">
        <v>34</v>
      </c>
      <c r="K2299">
        <v>34</v>
      </c>
      <c r="L2299" s="2" t="s">
        <v>28</v>
      </c>
    </row>
    <row r="2300" spans="1:12" x14ac:dyDescent="0.25">
      <c r="A2300" s="2" t="s">
        <v>5074</v>
      </c>
      <c r="B2300" s="2" t="s">
        <v>5075</v>
      </c>
      <c r="C2300" s="2" t="s">
        <v>55</v>
      </c>
      <c r="E2300" s="1">
        <v>44128</v>
      </c>
      <c r="F2300" s="2" t="s">
        <v>15</v>
      </c>
      <c r="G2300" s="2" t="s">
        <v>152</v>
      </c>
      <c r="H2300" s="2" t="s">
        <v>153</v>
      </c>
      <c r="I2300" s="2" t="s">
        <v>27</v>
      </c>
      <c r="J2300" s="2" t="s">
        <v>19</v>
      </c>
      <c r="K2300">
        <v>27</v>
      </c>
      <c r="L2300" s="2" t="s">
        <v>102</v>
      </c>
    </row>
    <row r="2301" spans="1:12" x14ac:dyDescent="0.25">
      <c r="A2301" s="2" t="s">
        <v>5076</v>
      </c>
      <c r="B2301" s="2" t="s">
        <v>5077</v>
      </c>
      <c r="C2301" s="2" t="s">
        <v>55</v>
      </c>
      <c r="E2301" s="1">
        <v>40288</v>
      </c>
      <c r="F2301" s="2" t="s">
        <v>42</v>
      </c>
      <c r="G2301" s="2" t="s">
        <v>492</v>
      </c>
      <c r="H2301" s="2" t="s">
        <v>108</v>
      </c>
      <c r="I2301" s="2" t="s">
        <v>18</v>
      </c>
      <c r="J2301" s="2" t="s">
        <v>19</v>
      </c>
      <c r="K2301">
        <v>42</v>
      </c>
      <c r="L2301" s="2" t="s">
        <v>28</v>
      </c>
    </row>
    <row r="2302" spans="1:12" x14ac:dyDescent="0.25">
      <c r="A2302" s="2" t="s">
        <v>5078</v>
      </c>
      <c r="B2302" s="2" t="s">
        <v>5079</v>
      </c>
      <c r="C2302" s="2" t="s">
        <v>37</v>
      </c>
      <c r="E2302" s="1">
        <v>40441</v>
      </c>
      <c r="F2302" s="2" t="s">
        <v>15</v>
      </c>
      <c r="G2302" s="2" t="s">
        <v>85</v>
      </c>
      <c r="H2302" s="2" t="s">
        <v>86</v>
      </c>
      <c r="I2302" s="2" t="s">
        <v>75</v>
      </c>
      <c r="J2302" s="2" t="s">
        <v>19</v>
      </c>
      <c r="K2302">
        <v>28</v>
      </c>
      <c r="L2302" s="2" t="s">
        <v>28</v>
      </c>
    </row>
    <row r="2303" spans="1:12" x14ac:dyDescent="0.25">
      <c r="A2303" s="2" t="s">
        <v>5080</v>
      </c>
      <c r="B2303" s="2" t="s">
        <v>5081</v>
      </c>
      <c r="C2303" s="2" t="s">
        <v>14</v>
      </c>
      <c r="E2303" s="1">
        <v>44134</v>
      </c>
      <c r="F2303" s="2" t="s">
        <v>15</v>
      </c>
      <c r="G2303" s="2" t="s">
        <v>1561</v>
      </c>
      <c r="H2303" s="2" t="s">
        <v>179</v>
      </c>
      <c r="I2303" s="2" t="s">
        <v>62</v>
      </c>
      <c r="J2303" s="2" t="s">
        <v>19</v>
      </c>
      <c r="K2303">
        <v>27</v>
      </c>
      <c r="L2303" s="2" t="s">
        <v>20</v>
      </c>
    </row>
    <row r="2304" spans="1:12" x14ac:dyDescent="0.25">
      <c r="A2304" s="2" t="s">
        <v>5082</v>
      </c>
      <c r="B2304" s="2" t="s">
        <v>5083</v>
      </c>
      <c r="C2304" s="2" t="s">
        <v>23</v>
      </c>
      <c r="E2304" s="1">
        <v>44118</v>
      </c>
      <c r="F2304" s="2" t="s">
        <v>15</v>
      </c>
      <c r="G2304" s="2" t="s">
        <v>164</v>
      </c>
      <c r="H2304" s="2" t="s">
        <v>52</v>
      </c>
      <c r="I2304" s="2" t="s">
        <v>62</v>
      </c>
      <c r="J2304" s="2" t="s">
        <v>19</v>
      </c>
      <c r="K2304">
        <v>12</v>
      </c>
      <c r="L2304" s="2" t="s">
        <v>20</v>
      </c>
    </row>
    <row r="2305" spans="1:12" x14ac:dyDescent="0.25">
      <c r="A2305" s="2" t="s">
        <v>5084</v>
      </c>
      <c r="B2305" s="2" t="s">
        <v>5085</v>
      </c>
      <c r="C2305" s="2" t="s">
        <v>14</v>
      </c>
      <c r="D2305">
        <v>7</v>
      </c>
      <c r="E2305" s="1">
        <v>44134</v>
      </c>
      <c r="F2305" s="2" t="s">
        <v>15</v>
      </c>
      <c r="G2305" s="2" t="s">
        <v>775</v>
      </c>
      <c r="H2305" s="2" t="s">
        <v>200</v>
      </c>
      <c r="I2305" s="2" t="s">
        <v>75</v>
      </c>
      <c r="J2305" s="2" t="s">
        <v>19</v>
      </c>
      <c r="K2305">
        <v>33</v>
      </c>
      <c r="L2305" s="2" t="s">
        <v>28</v>
      </c>
    </row>
    <row r="2306" spans="1:12" x14ac:dyDescent="0.25">
      <c r="A2306" s="2" t="s">
        <v>5086</v>
      </c>
      <c r="B2306" s="2" t="s">
        <v>5087</v>
      </c>
      <c r="C2306" s="2" t="s">
        <v>37</v>
      </c>
      <c r="E2306" s="1">
        <v>44131</v>
      </c>
      <c r="F2306" s="2" t="s">
        <v>15</v>
      </c>
      <c r="G2306" s="2" t="s">
        <v>321</v>
      </c>
      <c r="H2306" s="2" t="s">
        <v>26</v>
      </c>
      <c r="I2306" s="2" t="s">
        <v>62</v>
      </c>
      <c r="J2306" s="2" t="s">
        <v>19</v>
      </c>
      <c r="K2306">
        <v>30</v>
      </c>
      <c r="L2306" s="2" t="s">
        <v>20</v>
      </c>
    </row>
    <row r="2307" spans="1:12" x14ac:dyDescent="0.25">
      <c r="A2307" s="2" t="s">
        <v>5088</v>
      </c>
      <c r="B2307" s="2" t="s">
        <v>5089</v>
      </c>
      <c r="C2307" s="2" t="s">
        <v>37</v>
      </c>
      <c r="D2307">
        <v>2</v>
      </c>
      <c r="E2307" s="1">
        <v>40379</v>
      </c>
      <c r="F2307" s="2" t="s">
        <v>42</v>
      </c>
      <c r="G2307" s="2" t="s">
        <v>5090</v>
      </c>
      <c r="H2307" s="2" t="s">
        <v>108</v>
      </c>
      <c r="I2307" s="2" t="s">
        <v>18</v>
      </c>
      <c r="J2307" s="2" t="s">
        <v>58</v>
      </c>
      <c r="K2307">
        <v>29</v>
      </c>
      <c r="L2307" s="2" t="s">
        <v>20</v>
      </c>
    </row>
    <row r="2308" spans="1:12" x14ac:dyDescent="0.25">
      <c r="A2308" s="2" t="s">
        <v>5091</v>
      </c>
      <c r="B2308" s="2" t="s">
        <v>5092</v>
      </c>
      <c r="C2308" s="2" t="s">
        <v>14</v>
      </c>
      <c r="D2308">
        <v>7</v>
      </c>
      <c r="E2308" s="1">
        <v>40441</v>
      </c>
      <c r="F2308" s="2" t="s">
        <v>15</v>
      </c>
      <c r="G2308" s="2" t="s">
        <v>1151</v>
      </c>
      <c r="H2308" s="2" t="s">
        <v>1152</v>
      </c>
      <c r="I2308" s="2" t="s">
        <v>27</v>
      </c>
      <c r="J2308" s="2" t="s">
        <v>19</v>
      </c>
      <c r="K2308">
        <v>19</v>
      </c>
      <c r="L2308" s="2" t="s">
        <v>82</v>
      </c>
    </row>
    <row r="2309" spans="1:12" x14ac:dyDescent="0.25">
      <c r="A2309" s="2" t="s">
        <v>5093</v>
      </c>
      <c r="B2309" s="2" t="s">
        <v>5094</v>
      </c>
      <c r="C2309" s="2" t="s">
        <v>14</v>
      </c>
      <c r="D2309">
        <v>6</v>
      </c>
      <c r="E2309" s="1">
        <v>40502</v>
      </c>
      <c r="F2309" s="2" t="s">
        <v>15</v>
      </c>
      <c r="G2309" s="2" t="s">
        <v>73</v>
      </c>
      <c r="H2309" s="2" t="s">
        <v>74</v>
      </c>
      <c r="I2309" s="2" t="s">
        <v>62</v>
      </c>
      <c r="J2309" s="2" t="s">
        <v>34</v>
      </c>
      <c r="K2309">
        <v>30</v>
      </c>
      <c r="L2309" s="2" t="s">
        <v>20</v>
      </c>
    </row>
    <row r="2310" spans="1:12" x14ac:dyDescent="0.25">
      <c r="A2310" s="2" t="s">
        <v>5095</v>
      </c>
      <c r="B2310" s="2" t="s">
        <v>5096</v>
      </c>
      <c r="C2310" s="2" t="s">
        <v>14</v>
      </c>
      <c r="E2310" s="1">
        <v>44118</v>
      </c>
      <c r="F2310" s="2" t="s">
        <v>15</v>
      </c>
      <c r="G2310" s="2" t="s">
        <v>618</v>
      </c>
      <c r="H2310" s="2" t="s">
        <v>57</v>
      </c>
      <c r="I2310" s="2" t="s">
        <v>18</v>
      </c>
      <c r="J2310" s="2" t="s">
        <v>19</v>
      </c>
      <c r="K2310">
        <v>23</v>
      </c>
      <c r="L2310" s="2" t="s">
        <v>28</v>
      </c>
    </row>
    <row r="2311" spans="1:12" x14ac:dyDescent="0.25">
      <c r="A2311" s="2" t="s">
        <v>5097</v>
      </c>
      <c r="B2311" s="2" t="s">
        <v>5098</v>
      </c>
      <c r="C2311" s="2" t="s">
        <v>14</v>
      </c>
      <c r="E2311" s="1">
        <v>44123</v>
      </c>
      <c r="F2311" s="2" t="s">
        <v>15</v>
      </c>
      <c r="G2311" s="2" t="s">
        <v>152</v>
      </c>
      <c r="H2311" s="2" t="s">
        <v>153</v>
      </c>
      <c r="I2311" s="2" t="s">
        <v>75</v>
      </c>
      <c r="J2311" s="2" t="s">
        <v>34</v>
      </c>
      <c r="K2311">
        <v>18</v>
      </c>
      <c r="L2311" s="2" t="s">
        <v>20</v>
      </c>
    </row>
    <row r="2312" spans="1:12" x14ac:dyDescent="0.25">
      <c r="A2312" s="2" t="s">
        <v>5099</v>
      </c>
      <c r="B2312" s="2" t="s">
        <v>5100</v>
      </c>
      <c r="C2312" s="2" t="s">
        <v>55</v>
      </c>
      <c r="D2312">
        <v>9</v>
      </c>
      <c r="E2312" s="1">
        <v>44133</v>
      </c>
      <c r="F2312" s="2" t="s">
        <v>24</v>
      </c>
      <c r="G2312" s="2" t="s">
        <v>47</v>
      </c>
      <c r="H2312" s="2" t="s">
        <v>48</v>
      </c>
      <c r="I2312" s="2" t="s">
        <v>62</v>
      </c>
      <c r="J2312" s="2" t="s">
        <v>58</v>
      </c>
      <c r="K2312">
        <v>26</v>
      </c>
      <c r="L2312" s="2" t="s">
        <v>20</v>
      </c>
    </row>
    <row r="2313" spans="1:12" x14ac:dyDescent="0.25">
      <c r="A2313" s="2" t="s">
        <v>5101</v>
      </c>
      <c r="B2313" s="2" t="s">
        <v>5102</v>
      </c>
      <c r="C2313" s="2" t="s">
        <v>55</v>
      </c>
      <c r="E2313" s="1">
        <v>44129</v>
      </c>
      <c r="F2313" s="2" t="s">
        <v>24</v>
      </c>
      <c r="G2313" s="2" t="s">
        <v>495</v>
      </c>
      <c r="H2313" s="2" t="s">
        <v>304</v>
      </c>
      <c r="I2313" s="2" t="s">
        <v>75</v>
      </c>
      <c r="J2313" s="2" t="s">
        <v>19</v>
      </c>
      <c r="K2313">
        <v>44</v>
      </c>
      <c r="L2313" s="2" t="s">
        <v>102</v>
      </c>
    </row>
    <row r="2314" spans="1:12" x14ac:dyDescent="0.25">
      <c r="A2314" s="2" t="s">
        <v>5103</v>
      </c>
      <c r="B2314" s="2" t="s">
        <v>5104</v>
      </c>
      <c r="C2314" s="2" t="s">
        <v>14</v>
      </c>
      <c r="E2314" s="1">
        <v>44118</v>
      </c>
      <c r="F2314" s="2" t="s">
        <v>42</v>
      </c>
      <c r="G2314" s="2" t="s">
        <v>4546</v>
      </c>
      <c r="H2314" s="2" t="s">
        <v>44</v>
      </c>
      <c r="I2314" s="2" t="s">
        <v>18</v>
      </c>
      <c r="J2314" s="2" t="s">
        <v>19</v>
      </c>
      <c r="K2314">
        <v>6</v>
      </c>
      <c r="L2314" s="2" t="s">
        <v>82</v>
      </c>
    </row>
    <row r="2315" spans="1:12" x14ac:dyDescent="0.25">
      <c r="A2315" s="2" t="s">
        <v>5105</v>
      </c>
      <c r="B2315" s="2" t="s">
        <v>5106</v>
      </c>
      <c r="C2315" s="2" t="s">
        <v>14</v>
      </c>
      <c r="E2315" s="1">
        <v>40379</v>
      </c>
      <c r="F2315" s="2" t="s">
        <v>15</v>
      </c>
      <c r="G2315" s="2" t="s">
        <v>920</v>
      </c>
      <c r="H2315" s="2" t="s">
        <v>86</v>
      </c>
      <c r="I2315" s="2" t="s">
        <v>75</v>
      </c>
      <c r="J2315" s="2" t="s">
        <v>19</v>
      </c>
      <c r="K2315">
        <v>15</v>
      </c>
      <c r="L2315" s="2" t="s">
        <v>28</v>
      </c>
    </row>
    <row r="2316" spans="1:12" x14ac:dyDescent="0.25">
      <c r="A2316" s="2" t="s">
        <v>5107</v>
      </c>
      <c r="B2316" s="2" t="s">
        <v>5108</v>
      </c>
      <c r="C2316" s="2" t="s">
        <v>31</v>
      </c>
      <c r="E2316" s="1">
        <v>44118</v>
      </c>
      <c r="F2316" s="2" t="s">
        <v>15</v>
      </c>
      <c r="G2316" s="2" t="s">
        <v>548</v>
      </c>
      <c r="H2316" s="2" t="s">
        <v>52</v>
      </c>
      <c r="I2316" s="2" t="s">
        <v>75</v>
      </c>
      <c r="J2316" s="2" t="s">
        <v>19</v>
      </c>
      <c r="K2316">
        <v>36</v>
      </c>
      <c r="L2316" s="2" t="s">
        <v>20</v>
      </c>
    </row>
    <row r="2317" spans="1:12" x14ac:dyDescent="0.25">
      <c r="A2317" s="2" t="s">
        <v>5109</v>
      </c>
      <c r="B2317" s="2" t="s">
        <v>5110</v>
      </c>
      <c r="C2317" s="2" t="s">
        <v>31</v>
      </c>
      <c r="E2317" s="1">
        <v>44126</v>
      </c>
      <c r="F2317" s="2" t="s">
        <v>42</v>
      </c>
      <c r="G2317" s="2" t="s">
        <v>228</v>
      </c>
      <c r="H2317" s="2" t="s">
        <v>108</v>
      </c>
      <c r="I2317" s="2" t="s">
        <v>18</v>
      </c>
      <c r="J2317" s="2" t="s">
        <v>19</v>
      </c>
      <c r="K2317">
        <v>5</v>
      </c>
      <c r="L2317" s="2" t="s">
        <v>102</v>
      </c>
    </row>
    <row r="2318" spans="1:12" x14ac:dyDescent="0.25">
      <c r="A2318" s="2" t="s">
        <v>5111</v>
      </c>
      <c r="B2318" s="2" t="s">
        <v>5112</v>
      </c>
      <c r="C2318" s="2" t="s">
        <v>14</v>
      </c>
      <c r="E2318" s="1">
        <v>44126</v>
      </c>
      <c r="F2318" s="2" t="s">
        <v>15</v>
      </c>
      <c r="G2318" s="2" t="s">
        <v>265</v>
      </c>
      <c r="H2318" s="2" t="s">
        <v>214</v>
      </c>
      <c r="I2318" s="2" t="s">
        <v>27</v>
      </c>
      <c r="J2318" s="2" t="s">
        <v>58</v>
      </c>
      <c r="K2318">
        <v>20</v>
      </c>
      <c r="L2318" s="2" t="s">
        <v>20</v>
      </c>
    </row>
    <row r="2319" spans="1:12" x14ac:dyDescent="0.25">
      <c r="A2319" s="2" t="s">
        <v>5113</v>
      </c>
      <c r="B2319" s="2" t="s">
        <v>5114</v>
      </c>
      <c r="C2319" s="2" t="s">
        <v>14</v>
      </c>
      <c r="E2319" s="1">
        <v>44128</v>
      </c>
      <c r="F2319" s="2" t="s">
        <v>24</v>
      </c>
      <c r="G2319" s="2" t="s">
        <v>495</v>
      </c>
      <c r="H2319" s="2" t="s">
        <v>304</v>
      </c>
      <c r="I2319" s="2" t="s">
        <v>62</v>
      </c>
      <c r="J2319" s="2" t="s">
        <v>19</v>
      </c>
      <c r="K2319">
        <v>39</v>
      </c>
      <c r="L2319" s="2" t="s">
        <v>28</v>
      </c>
    </row>
    <row r="2320" spans="1:12" x14ac:dyDescent="0.25">
      <c r="A2320" s="2" t="s">
        <v>5115</v>
      </c>
      <c r="B2320" s="2" t="s">
        <v>5116</v>
      </c>
      <c r="C2320" s="2" t="s">
        <v>31</v>
      </c>
      <c r="D2320">
        <v>4</v>
      </c>
      <c r="E2320" s="1">
        <v>40532</v>
      </c>
      <c r="F2320" s="2" t="s">
        <v>24</v>
      </c>
      <c r="G2320" s="2" t="s">
        <v>61</v>
      </c>
      <c r="H2320" s="2" t="s">
        <v>52</v>
      </c>
      <c r="I2320" s="2" t="s">
        <v>27</v>
      </c>
      <c r="J2320" s="2" t="s">
        <v>19</v>
      </c>
      <c r="K2320">
        <v>14</v>
      </c>
      <c r="L2320" s="2" t="s">
        <v>20</v>
      </c>
    </row>
    <row r="2321" spans="1:12" x14ac:dyDescent="0.25">
      <c r="A2321" s="2" t="s">
        <v>5117</v>
      </c>
      <c r="B2321" s="2" t="s">
        <v>5118</v>
      </c>
      <c r="C2321" s="2" t="s">
        <v>23</v>
      </c>
      <c r="E2321" s="1">
        <v>40349</v>
      </c>
      <c r="F2321" s="2" t="s">
        <v>15</v>
      </c>
      <c r="G2321" s="2" t="s">
        <v>303</v>
      </c>
      <c r="H2321" s="2" t="s">
        <v>304</v>
      </c>
      <c r="I2321" s="2" t="s">
        <v>75</v>
      </c>
      <c r="J2321" s="2" t="s">
        <v>19</v>
      </c>
      <c r="K2321">
        <v>31</v>
      </c>
      <c r="L2321" s="2" t="s">
        <v>102</v>
      </c>
    </row>
    <row r="2322" spans="1:12" x14ac:dyDescent="0.25">
      <c r="A2322" s="2" t="s">
        <v>5119</v>
      </c>
      <c r="B2322" s="2" t="s">
        <v>5120</v>
      </c>
      <c r="C2322" s="2" t="s">
        <v>14</v>
      </c>
      <c r="E2322" s="1">
        <v>44134</v>
      </c>
      <c r="F2322" s="2" t="s">
        <v>42</v>
      </c>
      <c r="G2322" s="2" t="s">
        <v>1239</v>
      </c>
      <c r="H2322" s="2" t="s">
        <v>108</v>
      </c>
      <c r="I2322" s="2" t="s">
        <v>18</v>
      </c>
      <c r="J2322" s="2" t="s">
        <v>34</v>
      </c>
      <c r="K2322">
        <v>28</v>
      </c>
      <c r="L2322" s="2" t="s">
        <v>82</v>
      </c>
    </row>
    <row r="2323" spans="1:12" x14ac:dyDescent="0.25">
      <c r="A2323" s="2" t="s">
        <v>5121</v>
      </c>
      <c r="B2323" s="2" t="s">
        <v>5122</v>
      </c>
      <c r="C2323" s="2" t="s">
        <v>55</v>
      </c>
      <c r="D2323">
        <v>8</v>
      </c>
      <c r="E2323" s="1">
        <v>44119</v>
      </c>
      <c r="F2323" s="2" t="s">
        <v>24</v>
      </c>
      <c r="G2323" s="2" t="s">
        <v>1354</v>
      </c>
      <c r="H2323" s="2" t="s">
        <v>52</v>
      </c>
      <c r="I2323" s="2" t="s">
        <v>27</v>
      </c>
      <c r="J2323" s="2" t="s">
        <v>19</v>
      </c>
      <c r="K2323">
        <v>20</v>
      </c>
      <c r="L2323" s="2" t="s">
        <v>20</v>
      </c>
    </row>
    <row r="2324" spans="1:12" x14ac:dyDescent="0.25">
      <c r="A2324" s="2" t="s">
        <v>5123</v>
      </c>
      <c r="B2324" s="2" t="s">
        <v>5124</v>
      </c>
      <c r="C2324" s="2" t="s">
        <v>31</v>
      </c>
      <c r="E2324" s="1">
        <v>40257</v>
      </c>
      <c r="F2324" s="2" t="s">
        <v>15</v>
      </c>
      <c r="G2324" s="2" t="s">
        <v>3495</v>
      </c>
      <c r="H2324" s="2" t="s">
        <v>304</v>
      </c>
      <c r="I2324" s="2" t="s">
        <v>75</v>
      </c>
      <c r="J2324" s="2" t="s">
        <v>19</v>
      </c>
      <c r="K2324">
        <v>11</v>
      </c>
      <c r="L2324" s="2" t="s">
        <v>28</v>
      </c>
    </row>
    <row r="2325" spans="1:12" x14ac:dyDescent="0.25">
      <c r="A2325" s="2" t="s">
        <v>5125</v>
      </c>
      <c r="B2325" s="2" t="s">
        <v>5126</v>
      </c>
      <c r="C2325" s="2" t="s">
        <v>14</v>
      </c>
      <c r="E2325" s="1">
        <v>40349</v>
      </c>
      <c r="F2325" s="2" t="s">
        <v>15</v>
      </c>
      <c r="G2325" s="2" t="s">
        <v>164</v>
      </c>
      <c r="H2325" s="2" t="s">
        <v>52</v>
      </c>
      <c r="I2325" s="2" t="s">
        <v>27</v>
      </c>
      <c r="J2325" s="2" t="s">
        <v>19</v>
      </c>
      <c r="K2325">
        <v>14</v>
      </c>
      <c r="L2325" s="2" t="s">
        <v>28</v>
      </c>
    </row>
    <row r="2326" spans="1:12" x14ac:dyDescent="0.25">
      <c r="A2326" s="2" t="s">
        <v>5127</v>
      </c>
      <c r="B2326" s="2" t="s">
        <v>5128</v>
      </c>
      <c r="C2326" s="2" t="s">
        <v>14</v>
      </c>
      <c r="E2326" s="1">
        <v>40379</v>
      </c>
      <c r="F2326" s="2" t="s">
        <v>15</v>
      </c>
      <c r="G2326" s="2" t="s">
        <v>730</v>
      </c>
      <c r="H2326" s="2" t="s">
        <v>108</v>
      </c>
      <c r="I2326" s="2" t="s">
        <v>27</v>
      </c>
      <c r="J2326" s="2" t="s">
        <v>19</v>
      </c>
      <c r="K2326">
        <v>22</v>
      </c>
      <c r="L2326" s="2" t="s">
        <v>102</v>
      </c>
    </row>
    <row r="2327" spans="1:12" x14ac:dyDescent="0.25">
      <c r="A2327" s="2" t="s">
        <v>5129</v>
      </c>
      <c r="B2327" s="2" t="s">
        <v>5130</v>
      </c>
      <c r="C2327" s="2" t="s">
        <v>14</v>
      </c>
      <c r="E2327" s="1">
        <v>44118</v>
      </c>
      <c r="F2327" s="2" t="s">
        <v>15</v>
      </c>
      <c r="G2327" s="2" t="s">
        <v>364</v>
      </c>
      <c r="H2327" s="2" t="s">
        <v>159</v>
      </c>
      <c r="I2327" s="2" t="s">
        <v>75</v>
      </c>
      <c r="J2327" s="2" t="s">
        <v>19</v>
      </c>
      <c r="K2327">
        <v>31</v>
      </c>
      <c r="L2327" s="2" t="s">
        <v>28</v>
      </c>
    </row>
    <row r="2328" spans="1:12" x14ac:dyDescent="0.25">
      <c r="A2328" s="2" t="s">
        <v>5131</v>
      </c>
      <c r="B2328" s="2" t="s">
        <v>5132</v>
      </c>
      <c r="C2328" s="2" t="s">
        <v>14</v>
      </c>
      <c r="E2328" s="1">
        <v>40229</v>
      </c>
      <c r="F2328" s="2" t="s">
        <v>15</v>
      </c>
      <c r="G2328" s="2" t="s">
        <v>130</v>
      </c>
      <c r="H2328" s="2" t="s">
        <v>131</v>
      </c>
      <c r="I2328" s="2" t="s">
        <v>18</v>
      </c>
      <c r="J2328" s="2" t="s">
        <v>58</v>
      </c>
      <c r="K2328">
        <v>39</v>
      </c>
      <c r="L2328" s="2" t="s">
        <v>20</v>
      </c>
    </row>
    <row r="2329" spans="1:12" x14ac:dyDescent="0.25">
      <c r="A2329" s="2" t="s">
        <v>5133</v>
      </c>
      <c r="B2329" s="2" t="s">
        <v>5134</v>
      </c>
      <c r="C2329" s="2" t="s">
        <v>31</v>
      </c>
      <c r="E2329" s="1">
        <v>40198</v>
      </c>
      <c r="F2329" s="2" t="s">
        <v>15</v>
      </c>
      <c r="G2329" s="2" t="s">
        <v>209</v>
      </c>
      <c r="H2329" s="2" t="s">
        <v>210</v>
      </c>
      <c r="I2329" s="2" t="s">
        <v>75</v>
      </c>
      <c r="J2329" s="2" t="s">
        <v>19</v>
      </c>
      <c r="K2329">
        <v>8</v>
      </c>
      <c r="L2329" s="2" t="s">
        <v>28</v>
      </c>
    </row>
    <row r="2330" spans="1:12" x14ac:dyDescent="0.25">
      <c r="A2330" s="2" t="s">
        <v>5135</v>
      </c>
      <c r="B2330" s="2" t="s">
        <v>5136</v>
      </c>
      <c r="C2330" s="2" t="s">
        <v>37</v>
      </c>
      <c r="D2330">
        <v>2</v>
      </c>
      <c r="E2330" s="1">
        <v>44126</v>
      </c>
      <c r="F2330" s="2" t="s">
        <v>15</v>
      </c>
      <c r="G2330" s="2" t="s">
        <v>254</v>
      </c>
      <c r="H2330" s="2" t="s">
        <v>52</v>
      </c>
      <c r="I2330" s="2" t="s">
        <v>75</v>
      </c>
      <c r="J2330" s="2" t="s">
        <v>19</v>
      </c>
      <c r="K2330">
        <v>7</v>
      </c>
      <c r="L2330" s="2" t="s">
        <v>28</v>
      </c>
    </row>
    <row r="2331" spans="1:12" x14ac:dyDescent="0.25">
      <c r="A2331" s="2" t="s">
        <v>5137</v>
      </c>
      <c r="B2331" s="2" t="s">
        <v>5138</v>
      </c>
      <c r="C2331" s="2" t="s">
        <v>23</v>
      </c>
      <c r="E2331" s="1">
        <v>40229</v>
      </c>
      <c r="F2331" s="2" t="s">
        <v>15</v>
      </c>
      <c r="G2331" s="2" t="s">
        <v>250</v>
      </c>
      <c r="H2331" s="2" t="s">
        <v>251</v>
      </c>
      <c r="I2331" s="2" t="s">
        <v>62</v>
      </c>
      <c r="J2331" s="2" t="s">
        <v>19</v>
      </c>
      <c r="K2331">
        <v>43</v>
      </c>
      <c r="L2331" s="2" t="s">
        <v>20</v>
      </c>
    </row>
    <row r="2332" spans="1:12" x14ac:dyDescent="0.25">
      <c r="A2332" s="2" t="s">
        <v>5139</v>
      </c>
      <c r="B2332" s="2" t="s">
        <v>5140</v>
      </c>
      <c r="C2332" s="2" t="s">
        <v>14</v>
      </c>
      <c r="D2332">
        <v>8</v>
      </c>
      <c r="E2332" s="1">
        <v>40349</v>
      </c>
      <c r="F2332" s="2" t="s">
        <v>15</v>
      </c>
      <c r="G2332" s="2" t="s">
        <v>3803</v>
      </c>
      <c r="H2332" s="2" t="s">
        <v>81</v>
      </c>
      <c r="I2332" s="2" t="s">
        <v>62</v>
      </c>
      <c r="J2332" s="2" t="s">
        <v>19</v>
      </c>
      <c r="K2332">
        <v>28</v>
      </c>
      <c r="L2332" s="2" t="s">
        <v>28</v>
      </c>
    </row>
    <row r="2333" spans="1:12" x14ac:dyDescent="0.25">
      <c r="A2333" s="2" t="s">
        <v>5141</v>
      </c>
      <c r="B2333" s="2" t="s">
        <v>5142</v>
      </c>
      <c r="C2333" s="2" t="s">
        <v>31</v>
      </c>
      <c r="E2333" s="1">
        <v>40349</v>
      </c>
      <c r="F2333" s="2" t="s">
        <v>15</v>
      </c>
      <c r="G2333" s="2" t="s">
        <v>330</v>
      </c>
      <c r="H2333" s="2" t="s">
        <v>274</v>
      </c>
      <c r="I2333" s="2" t="s">
        <v>62</v>
      </c>
      <c r="J2333" s="2" t="s">
        <v>34</v>
      </c>
      <c r="K2333">
        <v>33</v>
      </c>
      <c r="L2333" s="2" t="s">
        <v>102</v>
      </c>
    </row>
    <row r="2334" spans="1:12" x14ac:dyDescent="0.25">
      <c r="A2334" s="2" t="s">
        <v>5143</v>
      </c>
      <c r="B2334" s="2" t="s">
        <v>5144</v>
      </c>
      <c r="C2334" s="2" t="s">
        <v>31</v>
      </c>
      <c r="D2334">
        <v>6</v>
      </c>
      <c r="E2334" s="1">
        <v>40410</v>
      </c>
      <c r="F2334" s="2" t="s">
        <v>15</v>
      </c>
      <c r="G2334" s="2" t="s">
        <v>482</v>
      </c>
      <c r="H2334" s="2" t="s">
        <v>33</v>
      </c>
      <c r="I2334" s="2" t="s">
        <v>62</v>
      </c>
      <c r="J2334" s="2" t="s">
        <v>19</v>
      </c>
      <c r="K2334">
        <v>5</v>
      </c>
      <c r="L2334" s="2" t="s">
        <v>20</v>
      </c>
    </row>
    <row r="2335" spans="1:12" x14ac:dyDescent="0.25">
      <c r="A2335" s="2" t="s">
        <v>5145</v>
      </c>
      <c r="B2335" s="2" t="s">
        <v>5146</v>
      </c>
      <c r="C2335" s="2" t="s">
        <v>31</v>
      </c>
      <c r="D2335">
        <v>5</v>
      </c>
      <c r="E2335" s="1">
        <v>40532</v>
      </c>
      <c r="F2335" s="2" t="s">
        <v>15</v>
      </c>
      <c r="G2335" s="2" t="s">
        <v>3905</v>
      </c>
      <c r="H2335" s="2" t="s">
        <v>141</v>
      </c>
      <c r="I2335" s="2" t="s">
        <v>27</v>
      </c>
      <c r="J2335" s="2" t="s">
        <v>58</v>
      </c>
      <c r="K2335">
        <v>43</v>
      </c>
      <c r="L2335" s="2" t="s">
        <v>20</v>
      </c>
    </row>
    <row r="2336" spans="1:12" x14ac:dyDescent="0.25">
      <c r="A2336" s="2" t="s">
        <v>5147</v>
      </c>
      <c r="B2336" s="2" t="s">
        <v>5148</v>
      </c>
      <c r="C2336" s="2" t="s">
        <v>37</v>
      </c>
      <c r="E2336" s="1">
        <v>40441</v>
      </c>
      <c r="F2336" s="2" t="s">
        <v>24</v>
      </c>
      <c r="G2336" s="2" t="s">
        <v>5149</v>
      </c>
      <c r="H2336" s="2" t="s">
        <v>251</v>
      </c>
      <c r="I2336" s="2" t="s">
        <v>75</v>
      </c>
      <c r="J2336" s="2" t="s">
        <v>19</v>
      </c>
      <c r="K2336">
        <v>28</v>
      </c>
      <c r="L2336" s="2" t="s">
        <v>28</v>
      </c>
    </row>
    <row r="2337" spans="1:12" x14ac:dyDescent="0.25">
      <c r="A2337" s="2" t="s">
        <v>5150</v>
      </c>
      <c r="B2337" s="2" t="s">
        <v>5151</v>
      </c>
      <c r="C2337" s="2" t="s">
        <v>55</v>
      </c>
      <c r="D2337">
        <v>8</v>
      </c>
      <c r="E2337" s="1">
        <v>44124</v>
      </c>
      <c r="F2337" s="2" t="s">
        <v>15</v>
      </c>
      <c r="G2337" s="2" t="s">
        <v>310</v>
      </c>
      <c r="H2337" s="2" t="s">
        <v>66</v>
      </c>
      <c r="I2337" s="2" t="s">
        <v>75</v>
      </c>
      <c r="J2337" s="2" t="s">
        <v>58</v>
      </c>
      <c r="K2337">
        <v>7</v>
      </c>
      <c r="L2337" s="2" t="s">
        <v>102</v>
      </c>
    </row>
    <row r="2338" spans="1:12" x14ac:dyDescent="0.25">
      <c r="A2338" s="2" t="s">
        <v>5152</v>
      </c>
      <c r="B2338" s="2" t="s">
        <v>5153</v>
      </c>
      <c r="C2338" s="2" t="s">
        <v>14</v>
      </c>
      <c r="E2338" s="1">
        <v>44118</v>
      </c>
      <c r="F2338" s="2" t="s">
        <v>15</v>
      </c>
      <c r="G2338" s="2" t="s">
        <v>149</v>
      </c>
      <c r="H2338" s="2" t="s">
        <v>108</v>
      </c>
      <c r="I2338" s="2" t="s">
        <v>62</v>
      </c>
      <c r="J2338" s="2" t="s">
        <v>19</v>
      </c>
      <c r="K2338">
        <v>15</v>
      </c>
      <c r="L2338" s="2" t="s">
        <v>20</v>
      </c>
    </row>
    <row r="2339" spans="1:12" x14ac:dyDescent="0.25">
      <c r="A2339" s="2" t="s">
        <v>5154</v>
      </c>
      <c r="B2339" s="2" t="s">
        <v>5155</v>
      </c>
      <c r="C2339" s="2" t="s">
        <v>14</v>
      </c>
      <c r="E2339" s="1">
        <v>40198</v>
      </c>
      <c r="F2339" s="2" t="s">
        <v>15</v>
      </c>
      <c r="G2339" s="2" t="s">
        <v>330</v>
      </c>
      <c r="H2339" s="2" t="s">
        <v>274</v>
      </c>
      <c r="I2339" s="2" t="s">
        <v>75</v>
      </c>
      <c r="J2339" s="2" t="s">
        <v>19</v>
      </c>
      <c r="K2339">
        <v>40</v>
      </c>
      <c r="L2339" s="2" t="s">
        <v>28</v>
      </c>
    </row>
    <row r="2340" spans="1:12" x14ac:dyDescent="0.25">
      <c r="A2340" s="2" t="s">
        <v>5156</v>
      </c>
      <c r="B2340" s="2" t="s">
        <v>5157</v>
      </c>
      <c r="C2340" s="2" t="s">
        <v>14</v>
      </c>
      <c r="E2340" s="1">
        <v>44134</v>
      </c>
      <c r="F2340" s="2" t="s">
        <v>15</v>
      </c>
      <c r="G2340" s="2" t="s">
        <v>513</v>
      </c>
      <c r="H2340" s="2" t="s">
        <v>92</v>
      </c>
      <c r="I2340" s="2" t="s">
        <v>18</v>
      </c>
      <c r="J2340" s="2" t="s">
        <v>19</v>
      </c>
      <c r="K2340">
        <v>16</v>
      </c>
      <c r="L2340" s="2" t="s">
        <v>28</v>
      </c>
    </row>
    <row r="2341" spans="1:12" x14ac:dyDescent="0.25">
      <c r="A2341" s="2" t="s">
        <v>5158</v>
      </c>
      <c r="B2341" s="2" t="s">
        <v>5159</v>
      </c>
      <c r="C2341" s="2" t="s">
        <v>37</v>
      </c>
      <c r="D2341">
        <v>3</v>
      </c>
      <c r="E2341" s="1">
        <v>40349</v>
      </c>
      <c r="F2341" s="2" t="s">
        <v>15</v>
      </c>
      <c r="G2341" s="2" t="s">
        <v>640</v>
      </c>
      <c r="H2341" s="2" t="s">
        <v>33</v>
      </c>
      <c r="I2341" s="2" t="s">
        <v>18</v>
      </c>
      <c r="J2341" s="2" t="s">
        <v>34</v>
      </c>
      <c r="K2341">
        <v>30</v>
      </c>
      <c r="L2341" s="2" t="s">
        <v>28</v>
      </c>
    </row>
    <row r="2342" spans="1:12" x14ac:dyDescent="0.25">
      <c r="A2342" s="2" t="s">
        <v>5160</v>
      </c>
      <c r="B2342" s="2" t="s">
        <v>5161</v>
      </c>
      <c r="C2342" s="2" t="s">
        <v>31</v>
      </c>
      <c r="E2342" s="1">
        <v>44127</v>
      </c>
      <c r="F2342" s="2" t="s">
        <v>15</v>
      </c>
      <c r="G2342" s="2" t="s">
        <v>2269</v>
      </c>
      <c r="H2342" s="2" t="s">
        <v>52</v>
      </c>
      <c r="I2342" s="2" t="s">
        <v>75</v>
      </c>
      <c r="J2342" s="2" t="s">
        <v>19</v>
      </c>
      <c r="K2342">
        <v>11</v>
      </c>
      <c r="L2342" s="2" t="s">
        <v>28</v>
      </c>
    </row>
    <row r="2343" spans="1:12" x14ac:dyDescent="0.25">
      <c r="A2343" s="2" t="s">
        <v>5162</v>
      </c>
      <c r="B2343" s="2" t="s">
        <v>5163</v>
      </c>
      <c r="C2343" s="2" t="s">
        <v>14</v>
      </c>
      <c r="E2343" s="1">
        <v>40229</v>
      </c>
      <c r="F2343" s="2" t="s">
        <v>15</v>
      </c>
      <c r="G2343" s="2" t="s">
        <v>397</v>
      </c>
      <c r="H2343" s="2" t="s">
        <v>81</v>
      </c>
      <c r="I2343" s="2" t="s">
        <v>27</v>
      </c>
      <c r="J2343" s="2" t="s">
        <v>58</v>
      </c>
      <c r="K2343">
        <v>17</v>
      </c>
      <c r="L2343" s="2" t="s">
        <v>20</v>
      </c>
    </row>
    <row r="2344" spans="1:12" x14ac:dyDescent="0.25">
      <c r="A2344" s="2" t="s">
        <v>5164</v>
      </c>
      <c r="B2344" s="2" t="s">
        <v>5165</v>
      </c>
      <c r="C2344" s="2" t="s">
        <v>31</v>
      </c>
      <c r="E2344" s="1">
        <v>44134</v>
      </c>
      <c r="F2344" s="2" t="s">
        <v>15</v>
      </c>
      <c r="G2344" s="2" t="s">
        <v>458</v>
      </c>
      <c r="H2344" s="2" t="s">
        <v>33</v>
      </c>
      <c r="I2344" s="2" t="s">
        <v>75</v>
      </c>
      <c r="J2344" s="2" t="s">
        <v>19</v>
      </c>
      <c r="K2344">
        <v>8</v>
      </c>
      <c r="L2344" s="2" t="s">
        <v>102</v>
      </c>
    </row>
    <row r="2345" spans="1:12" x14ac:dyDescent="0.25">
      <c r="A2345" s="2" t="s">
        <v>5166</v>
      </c>
      <c r="B2345" s="2" t="s">
        <v>5167</v>
      </c>
      <c r="C2345" s="2" t="s">
        <v>23</v>
      </c>
      <c r="E2345" s="1">
        <v>40229</v>
      </c>
      <c r="F2345" s="2" t="s">
        <v>15</v>
      </c>
      <c r="G2345" s="2" t="s">
        <v>450</v>
      </c>
      <c r="H2345" s="2" t="s">
        <v>274</v>
      </c>
      <c r="I2345" s="2" t="s">
        <v>27</v>
      </c>
      <c r="J2345" s="2" t="s">
        <v>19</v>
      </c>
      <c r="K2345">
        <v>31</v>
      </c>
      <c r="L2345" s="2" t="s">
        <v>20</v>
      </c>
    </row>
    <row r="2346" spans="1:12" x14ac:dyDescent="0.25">
      <c r="A2346" s="2" t="s">
        <v>5168</v>
      </c>
      <c r="B2346" s="2" t="s">
        <v>5169</v>
      </c>
      <c r="C2346" s="2" t="s">
        <v>14</v>
      </c>
      <c r="E2346" s="1">
        <v>40379</v>
      </c>
      <c r="F2346" s="2" t="s">
        <v>42</v>
      </c>
      <c r="G2346" s="2" t="s">
        <v>70</v>
      </c>
      <c r="H2346" s="2" t="s">
        <v>175</v>
      </c>
      <c r="I2346" s="2" t="s">
        <v>18</v>
      </c>
      <c r="J2346" s="2" t="s">
        <v>19</v>
      </c>
      <c r="K2346">
        <v>13</v>
      </c>
      <c r="L2346" s="2" t="s">
        <v>102</v>
      </c>
    </row>
    <row r="2347" spans="1:12" x14ac:dyDescent="0.25">
      <c r="A2347" s="2" t="s">
        <v>5170</v>
      </c>
      <c r="B2347" s="2" t="s">
        <v>5171</v>
      </c>
      <c r="C2347" s="2" t="s">
        <v>23</v>
      </c>
      <c r="E2347" s="1">
        <v>44130</v>
      </c>
      <c r="F2347" s="2" t="s">
        <v>42</v>
      </c>
      <c r="G2347" s="2" t="s">
        <v>766</v>
      </c>
      <c r="H2347" s="2" t="s">
        <v>767</v>
      </c>
      <c r="I2347" s="2" t="s">
        <v>18</v>
      </c>
      <c r="J2347" s="2" t="s">
        <v>19</v>
      </c>
      <c r="K2347">
        <v>36</v>
      </c>
      <c r="L2347" s="2" t="s">
        <v>20</v>
      </c>
    </row>
    <row r="2348" spans="1:12" x14ac:dyDescent="0.25">
      <c r="A2348" s="2" t="s">
        <v>5172</v>
      </c>
      <c r="B2348" s="2" t="s">
        <v>5173</v>
      </c>
      <c r="C2348" s="2" t="s">
        <v>14</v>
      </c>
      <c r="E2348" s="1">
        <v>40441</v>
      </c>
      <c r="F2348" s="2" t="s">
        <v>15</v>
      </c>
      <c r="G2348" s="2" t="s">
        <v>4546</v>
      </c>
      <c r="H2348" s="2" t="s">
        <v>44</v>
      </c>
      <c r="I2348" s="2" t="s">
        <v>18</v>
      </c>
      <c r="J2348" s="2" t="s">
        <v>19</v>
      </c>
      <c r="K2348">
        <v>43</v>
      </c>
      <c r="L2348" s="2" t="s">
        <v>28</v>
      </c>
    </row>
    <row r="2349" spans="1:12" x14ac:dyDescent="0.25">
      <c r="A2349" s="2" t="s">
        <v>5174</v>
      </c>
      <c r="B2349" s="2" t="s">
        <v>5175</v>
      </c>
      <c r="C2349" s="2" t="s">
        <v>31</v>
      </c>
      <c r="E2349" s="1">
        <v>44120</v>
      </c>
      <c r="F2349" s="2" t="s">
        <v>42</v>
      </c>
      <c r="G2349" s="2" t="s">
        <v>778</v>
      </c>
      <c r="H2349" s="2" t="s">
        <v>66</v>
      </c>
      <c r="I2349" s="2" t="s">
        <v>18</v>
      </c>
      <c r="J2349" s="2" t="s">
        <v>19</v>
      </c>
      <c r="K2349">
        <v>17</v>
      </c>
      <c r="L2349" s="2" t="s">
        <v>28</v>
      </c>
    </row>
    <row r="2350" spans="1:12" x14ac:dyDescent="0.25">
      <c r="A2350" s="2" t="s">
        <v>5176</v>
      </c>
      <c r="B2350" s="2" t="s">
        <v>5177</v>
      </c>
      <c r="C2350" s="2" t="s">
        <v>23</v>
      </c>
      <c r="E2350" s="1">
        <v>40288</v>
      </c>
      <c r="F2350" s="2" t="s">
        <v>15</v>
      </c>
      <c r="G2350" s="2" t="s">
        <v>140</v>
      </c>
      <c r="H2350" s="2" t="s">
        <v>141</v>
      </c>
      <c r="I2350" s="2" t="s">
        <v>18</v>
      </c>
      <c r="J2350" s="2" t="s">
        <v>58</v>
      </c>
      <c r="K2350">
        <v>11</v>
      </c>
      <c r="L2350" s="2" t="s">
        <v>20</v>
      </c>
    </row>
    <row r="2351" spans="1:12" x14ac:dyDescent="0.25">
      <c r="A2351" s="2" t="s">
        <v>5178</v>
      </c>
      <c r="B2351" s="2" t="s">
        <v>5179</v>
      </c>
      <c r="C2351" s="2" t="s">
        <v>31</v>
      </c>
      <c r="D2351">
        <v>4</v>
      </c>
      <c r="E2351" s="1">
        <v>44126</v>
      </c>
      <c r="F2351" s="2" t="s">
        <v>15</v>
      </c>
      <c r="G2351" s="2" t="s">
        <v>247</v>
      </c>
      <c r="H2351" s="2" t="s">
        <v>52</v>
      </c>
      <c r="I2351" s="2" t="s">
        <v>27</v>
      </c>
      <c r="J2351" s="2" t="s">
        <v>19</v>
      </c>
      <c r="K2351">
        <v>19</v>
      </c>
      <c r="L2351" s="2" t="s">
        <v>20</v>
      </c>
    </row>
    <row r="2352" spans="1:12" x14ac:dyDescent="0.25">
      <c r="A2352" s="2" t="s">
        <v>5180</v>
      </c>
      <c r="B2352" s="2" t="s">
        <v>5181</v>
      </c>
      <c r="C2352" s="2" t="s">
        <v>55</v>
      </c>
      <c r="E2352" s="1">
        <v>40441</v>
      </c>
      <c r="F2352" s="2" t="s">
        <v>15</v>
      </c>
      <c r="G2352" s="2" t="s">
        <v>615</v>
      </c>
      <c r="H2352" s="2" t="s">
        <v>153</v>
      </c>
      <c r="I2352" s="2" t="s">
        <v>18</v>
      </c>
      <c r="J2352" s="2" t="s">
        <v>19</v>
      </c>
      <c r="K2352">
        <v>34</v>
      </c>
      <c r="L2352" s="2" t="s">
        <v>20</v>
      </c>
    </row>
    <row r="2353" spans="1:12" x14ac:dyDescent="0.25">
      <c r="A2353" s="2" t="s">
        <v>5182</v>
      </c>
      <c r="B2353" s="2" t="s">
        <v>5183</v>
      </c>
      <c r="C2353" s="2" t="s">
        <v>14</v>
      </c>
      <c r="D2353">
        <v>7</v>
      </c>
      <c r="E2353" s="1">
        <v>40318</v>
      </c>
      <c r="F2353" s="2" t="s">
        <v>15</v>
      </c>
      <c r="G2353" s="2" t="s">
        <v>1902</v>
      </c>
      <c r="H2353" s="2" t="s">
        <v>33</v>
      </c>
      <c r="I2353" s="2" t="s">
        <v>18</v>
      </c>
      <c r="J2353" s="2" t="s">
        <v>19</v>
      </c>
      <c r="K2353">
        <v>30</v>
      </c>
      <c r="L2353" s="2" t="s">
        <v>28</v>
      </c>
    </row>
    <row r="2354" spans="1:12" x14ac:dyDescent="0.25">
      <c r="A2354" s="2" t="s">
        <v>5184</v>
      </c>
      <c r="B2354" s="2" t="s">
        <v>5185</v>
      </c>
      <c r="C2354" s="2" t="s">
        <v>14</v>
      </c>
      <c r="E2354" s="1">
        <v>40441</v>
      </c>
      <c r="F2354" s="2" t="s">
        <v>15</v>
      </c>
      <c r="G2354" s="2" t="s">
        <v>1962</v>
      </c>
      <c r="H2354" s="2" t="s">
        <v>33</v>
      </c>
      <c r="I2354" s="2" t="s">
        <v>75</v>
      </c>
      <c r="J2354" s="2" t="s">
        <v>19</v>
      </c>
      <c r="K2354">
        <v>14</v>
      </c>
      <c r="L2354" s="2" t="s">
        <v>20</v>
      </c>
    </row>
    <row r="2355" spans="1:12" x14ac:dyDescent="0.25">
      <c r="A2355" s="2" t="s">
        <v>5186</v>
      </c>
      <c r="B2355" s="2" t="s">
        <v>5187</v>
      </c>
      <c r="C2355" s="2" t="s">
        <v>31</v>
      </c>
      <c r="E2355" s="1">
        <v>44123</v>
      </c>
      <c r="F2355" s="2" t="s">
        <v>15</v>
      </c>
      <c r="G2355" s="2" t="s">
        <v>427</v>
      </c>
      <c r="H2355" s="2" t="s">
        <v>200</v>
      </c>
      <c r="I2355" s="2" t="s">
        <v>27</v>
      </c>
      <c r="J2355" s="2" t="s">
        <v>19</v>
      </c>
      <c r="K2355">
        <v>28</v>
      </c>
      <c r="L2355" s="2" t="s">
        <v>102</v>
      </c>
    </row>
    <row r="2356" spans="1:12" x14ac:dyDescent="0.25">
      <c r="A2356" s="2" t="s">
        <v>5188</v>
      </c>
      <c r="B2356" s="2" t="s">
        <v>5189</v>
      </c>
      <c r="C2356" s="2" t="s">
        <v>31</v>
      </c>
      <c r="E2356" s="1">
        <v>44124</v>
      </c>
      <c r="F2356" s="2" t="s">
        <v>24</v>
      </c>
      <c r="G2356" s="2" t="s">
        <v>1506</v>
      </c>
      <c r="H2356" s="2" t="s">
        <v>57</v>
      </c>
      <c r="I2356" s="2" t="s">
        <v>27</v>
      </c>
      <c r="J2356" s="2" t="s">
        <v>19</v>
      </c>
      <c r="K2356">
        <v>15</v>
      </c>
      <c r="L2356" s="2" t="s">
        <v>20</v>
      </c>
    </row>
    <row r="2357" spans="1:12" x14ac:dyDescent="0.25">
      <c r="A2357" s="2" t="s">
        <v>5190</v>
      </c>
      <c r="B2357" s="2" t="s">
        <v>5191</v>
      </c>
      <c r="C2357" s="2" t="s">
        <v>31</v>
      </c>
      <c r="E2357" s="1">
        <v>44117</v>
      </c>
      <c r="F2357" s="2" t="s">
        <v>15</v>
      </c>
      <c r="G2357" s="2" t="s">
        <v>5192</v>
      </c>
      <c r="H2357" s="2" t="s">
        <v>489</v>
      </c>
      <c r="I2357" s="2" t="s">
        <v>62</v>
      </c>
      <c r="J2357" s="2" t="s">
        <v>19</v>
      </c>
      <c r="K2357">
        <v>31</v>
      </c>
      <c r="L2357" s="2" t="s">
        <v>102</v>
      </c>
    </row>
    <row r="2358" spans="1:12" x14ac:dyDescent="0.25">
      <c r="A2358" s="2" t="s">
        <v>5193</v>
      </c>
      <c r="B2358" s="2" t="s">
        <v>5194</v>
      </c>
      <c r="C2358" s="2" t="s">
        <v>31</v>
      </c>
      <c r="E2358" s="1">
        <v>40257</v>
      </c>
      <c r="F2358" s="2" t="s">
        <v>15</v>
      </c>
      <c r="G2358" s="2" t="s">
        <v>673</v>
      </c>
      <c r="H2358" s="2" t="s">
        <v>70</v>
      </c>
      <c r="I2358" s="2" t="s">
        <v>62</v>
      </c>
      <c r="J2358" s="2" t="s">
        <v>58</v>
      </c>
      <c r="K2358">
        <v>21</v>
      </c>
      <c r="L2358" s="2" t="s">
        <v>20</v>
      </c>
    </row>
    <row r="2359" spans="1:12" x14ac:dyDescent="0.25">
      <c r="A2359" s="2" t="s">
        <v>5195</v>
      </c>
      <c r="B2359" s="2" t="s">
        <v>5196</v>
      </c>
      <c r="C2359" s="2" t="s">
        <v>55</v>
      </c>
      <c r="D2359">
        <v>7</v>
      </c>
      <c r="E2359" s="1">
        <v>40441</v>
      </c>
      <c r="F2359" s="2" t="s">
        <v>15</v>
      </c>
      <c r="G2359" s="2" t="s">
        <v>2898</v>
      </c>
      <c r="H2359" s="2" t="s">
        <v>52</v>
      </c>
      <c r="I2359" s="2" t="s">
        <v>62</v>
      </c>
      <c r="J2359" s="2" t="s">
        <v>19</v>
      </c>
      <c r="K2359">
        <v>14</v>
      </c>
      <c r="L2359" s="2" t="s">
        <v>20</v>
      </c>
    </row>
    <row r="2360" spans="1:12" x14ac:dyDescent="0.25">
      <c r="A2360" s="2" t="s">
        <v>5197</v>
      </c>
      <c r="B2360" s="2" t="s">
        <v>5198</v>
      </c>
      <c r="C2360" s="2" t="s">
        <v>14</v>
      </c>
      <c r="D2360">
        <v>8</v>
      </c>
      <c r="E2360" s="1">
        <v>44133</v>
      </c>
      <c r="F2360" s="2" t="s">
        <v>15</v>
      </c>
      <c r="G2360" s="2" t="s">
        <v>126</v>
      </c>
      <c r="H2360" s="2" t="s">
        <v>127</v>
      </c>
      <c r="I2360" s="2" t="s">
        <v>75</v>
      </c>
      <c r="J2360" s="2" t="s">
        <v>58</v>
      </c>
      <c r="K2360">
        <v>9</v>
      </c>
      <c r="L2360" s="2" t="s">
        <v>102</v>
      </c>
    </row>
    <row r="2361" spans="1:12" x14ac:dyDescent="0.25">
      <c r="A2361" s="2" t="s">
        <v>5199</v>
      </c>
      <c r="B2361" s="2" t="s">
        <v>5200</v>
      </c>
      <c r="C2361" s="2" t="s">
        <v>31</v>
      </c>
      <c r="D2361">
        <v>4</v>
      </c>
      <c r="E2361" s="1">
        <v>40410</v>
      </c>
      <c r="F2361" s="2" t="s">
        <v>15</v>
      </c>
      <c r="G2361" s="2" t="s">
        <v>152</v>
      </c>
      <c r="H2361" s="2" t="s">
        <v>153</v>
      </c>
      <c r="I2361" s="2" t="s">
        <v>18</v>
      </c>
      <c r="J2361" s="2" t="s">
        <v>19</v>
      </c>
      <c r="K2361">
        <v>22</v>
      </c>
      <c r="L2361" s="2" t="s">
        <v>28</v>
      </c>
    </row>
    <row r="2362" spans="1:12" x14ac:dyDescent="0.25">
      <c r="A2362" s="2" t="s">
        <v>5201</v>
      </c>
      <c r="B2362" s="2" t="s">
        <v>5202</v>
      </c>
      <c r="C2362" s="2" t="s">
        <v>14</v>
      </c>
      <c r="E2362" s="1">
        <v>40410</v>
      </c>
      <c r="F2362" s="2" t="s">
        <v>15</v>
      </c>
      <c r="G2362" s="2" t="s">
        <v>656</v>
      </c>
      <c r="H2362" s="2" t="s">
        <v>657</v>
      </c>
      <c r="I2362" s="2" t="s">
        <v>18</v>
      </c>
      <c r="J2362" s="2" t="s">
        <v>58</v>
      </c>
      <c r="K2362">
        <v>28</v>
      </c>
      <c r="L2362" s="2" t="s">
        <v>20</v>
      </c>
    </row>
    <row r="2363" spans="1:12" x14ac:dyDescent="0.25">
      <c r="A2363" s="2" t="s">
        <v>5203</v>
      </c>
      <c r="B2363" s="2" t="s">
        <v>5204</v>
      </c>
      <c r="C2363" s="2" t="s">
        <v>14</v>
      </c>
      <c r="D2363">
        <v>6</v>
      </c>
      <c r="E2363" s="1">
        <v>44120</v>
      </c>
      <c r="F2363" s="2" t="s">
        <v>15</v>
      </c>
      <c r="G2363" s="2" t="s">
        <v>237</v>
      </c>
      <c r="H2363" s="2" t="s">
        <v>57</v>
      </c>
      <c r="I2363" s="2" t="s">
        <v>27</v>
      </c>
      <c r="J2363" s="2" t="s">
        <v>19</v>
      </c>
      <c r="K2363">
        <v>37</v>
      </c>
      <c r="L2363" s="2" t="s">
        <v>20</v>
      </c>
    </row>
    <row r="2364" spans="1:12" x14ac:dyDescent="0.25">
      <c r="A2364" s="2" t="s">
        <v>5205</v>
      </c>
      <c r="B2364" s="2" t="s">
        <v>5206</v>
      </c>
      <c r="C2364" s="2" t="s">
        <v>23</v>
      </c>
      <c r="D2364">
        <v>9</v>
      </c>
      <c r="E2364" s="1">
        <v>44131</v>
      </c>
      <c r="F2364" s="2" t="s">
        <v>15</v>
      </c>
      <c r="G2364" s="2" t="s">
        <v>2670</v>
      </c>
      <c r="H2364" s="2" t="s">
        <v>1310</v>
      </c>
      <c r="I2364" s="2" t="s">
        <v>62</v>
      </c>
      <c r="J2364" s="2" t="s">
        <v>19</v>
      </c>
      <c r="K2364">
        <v>25</v>
      </c>
      <c r="L2364" s="2" t="s">
        <v>28</v>
      </c>
    </row>
    <row r="2365" spans="1:12" x14ac:dyDescent="0.25">
      <c r="A2365" s="2" t="s">
        <v>5207</v>
      </c>
      <c r="B2365" s="2" t="s">
        <v>5208</v>
      </c>
      <c r="C2365" s="2" t="s">
        <v>23</v>
      </c>
      <c r="E2365" s="1">
        <v>44134</v>
      </c>
      <c r="F2365" s="2" t="s">
        <v>15</v>
      </c>
      <c r="G2365" s="2" t="s">
        <v>962</v>
      </c>
      <c r="H2365" s="2" t="s">
        <v>86</v>
      </c>
      <c r="I2365" s="2" t="s">
        <v>18</v>
      </c>
      <c r="J2365" s="2" t="s">
        <v>19</v>
      </c>
      <c r="K2365">
        <v>22</v>
      </c>
      <c r="L2365" s="2" t="s">
        <v>28</v>
      </c>
    </row>
    <row r="2366" spans="1:12" x14ac:dyDescent="0.25">
      <c r="A2366" s="2" t="s">
        <v>5209</v>
      </c>
      <c r="B2366" s="2" t="s">
        <v>5210</v>
      </c>
      <c r="C2366" s="2" t="s">
        <v>31</v>
      </c>
      <c r="E2366" s="1">
        <v>44117</v>
      </c>
      <c r="F2366" s="2" t="s">
        <v>15</v>
      </c>
      <c r="G2366" s="2" t="s">
        <v>495</v>
      </c>
      <c r="H2366" s="2" t="s">
        <v>304</v>
      </c>
      <c r="I2366" s="2" t="s">
        <v>62</v>
      </c>
      <c r="J2366" s="2" t="s">
        <v>58</v>
      </c>
      <c r="K2366">
        <v>37</v>
      </c>
      <c r="L2366" s="2" t="s">
        <v>102</v>
      </c>
    </row>
    <row r="2367" spans="1:12" x14ac:dyDescent="0.25">
      <c r="A2367" s="2" t="s">
        <v>5211</v>
      </c>
      <c r="B2367" s="2" t="s">
        <v>5212</v>
      </c>
      <c r="C2367" s="2" t="s">
        <v>31</v>
      </c>
      <c r="E2367" s="1">
        <v>40257</v>
      </c>
      <c r="F2367" s="2" t="s">
        <v>42</v>
      </c>
      <c r="G2367" s="2" t="s">
        <v>140</v>
      </c>
      <c r="H2367" s="2" t="s">
        <v>141</v>
      </c>
      <c r="I2367" s="2" t="s">
        <v>18</v>
      </c>
      <c r="J2367" s="2" t="s">
        <v>19</v>
      </c>
      <c r="K2367">
        <v>11</v>
      </c>
      <c r="L2367" s="2" t="s">
        <v>102</v>
      </c>
    </row>
    <row r="2368" spans="1:12" x14ac:dyDescent="0.25">
      <c r="A2368" s="2" t="s">
        <v>5213</v>
      </c>
      <c r="B2368" s="2" t="s">
        <v>5214</v>
      </c>
      <c r="C2368" s="2" t="s">
        <v>37</v>
      </c>
      <c r="E2368" s="1">
        <v>44133</v>
      </c>
      <c r="F2368" s="2" t="s">
        <v>15</v>
      </c>
      <c r="G2368" s="2" t="s">
        <v>228</v>
      </c>
      <c r="H2368" s="2" t="s">
        <v>108</v>
      </c>
      <c r="I2368" s="2" t="s">
        <v>75</v>
      </c>
      <c r="J2368" s="2" t="s">
        <v>19</v>
      </c>
      <c r="K2368">
        <v>16</v>
      </c>
      <c r="L2368" s="2" t="s">
        <v>20</v>
      </c>
    </row>
    <row r="2369" spans="1:12" x14ac:dyDescent="0.25">
      <c r="A2369" s="2" t="s">
        <v>5215</v>
      </c>
      <c r="B2369" s="2" t="s">
        <v>5216</v>
      </c>
      <c r="C2369" s="2" t="s">
        <v>37</v>
      </c>
      <c r="E2369" s="1">
        <v>44134</v>
      </c>
      <c r="F2369" s="2" t="s">
        <v>15</v>
      </c>
      <c r="G2369" s="2" t="s">
        <v>5217</v>
      </c>
      <c r="H2369" s="2" t="s">
        <v>86</v>
      </c>
      <c r="I2369" s="2" t="s">
        <v>18</v>
      </c>
      <c r="J2369" s="2" t="s">
        <v>19</v>
      </c>
      <c r="K2369">
        <v>27</v>
      </c>
      <c r="L2369" s="2" t="s">
        <v>28</v>
      </c>
    </row>
    <row r="2370" spans="1:12" x14ac:dyDescent="0.25">
      <c r="A2370" s="2" t="s">
        <v>5218</v>
      </c>
      <c r="B2370" s="2" t="s">
        <v>5219</v>
      </c>
      <c r="C2370" s="2" t="s">
        <v>37</v>
      </c>
      <c r="E2370" s="1">
        <v>44134</v>
      </c>
      <c r="F2370" s="2" t="s">
        <v>15</v>
      </c>
      <c r="G2370" s="2" t="s">
        <v>56</v>
      </c>
      <c r="H2370" s="2" t="s">
        <v>57</v>
      </c>
      <c r="I2370" s="2" t="s">
        <v>62</v>
      </c>
      <c r="J2370" s="2" t="s">
        <v>34</v>
      </c>
      <c r="K2370">
        <v>33</v>
      </c>
      <c r="L2370" s="2" t="s">
        <v>20</v>
      </c>
    </row>
    <row r="2371" spans="1:12" x14ac:dyDescent="0.25">
      <c r="A2371" s="2" t="s">
        <v>5220</v>
      </c>
      <c r="B2371" s="2" t="s">
        <v>5221</v>
      </c>
      <c r="C2371" s="2" t="s">
        <v>23</v>
      </c>
      <c r="E2371" s="1">
        <v>40502</v>
      </c>
      <c r="F2371" s="2" t="s">
        <v>15</v>
      </c>
      <c r="G2371" s="2" t="s">
        <v>16</v>
      </c>
      <c r="H2371" s="2" t="s">
        <v>17</v>
      </c>
      <c r="I2371" s="2" t="s">
        <v>27</v>
      </c>
      <c r="J2371" s="2" t="s">
        <v>19</v>
      </c>
      <c r="K2371">
        <v>6</v>
      </c>
      <c r="L2371" s="2" t="s">
        <v>20</v>
      </c>
    </row>
    <row r="2372" spans="1:12" x14ac:dyDescent="0.25">
      <c r="A2372" s="2" t="s">
        <v>5222</v>
      </c>
      <c r="B2372" s="2" t="s">
        <v>5223</v>
      </c>
      <c r="C2372" s="2" t="s">
        <v>14</v>
      </c>
      <c r="E2372" s="1">
        <v>44134</v>
      </c>
      <c r="F2372" s="2" t="s">
        <v>24</v>
      </c>
      <c r="G2372" s="2" t="s">
        <v>1719</v>
      </c>
      <c r="H2372" s="2" t="s">
        <v>108</v>
      </c>
      <c r="I2372" s="2" t="s">
        <v>27</v>
      </c>
      <c r="J2372" s="2" t="s">
        <v>19</v>
      </c>
      <c r="K2372">
        <v>26</v>
      </c>
      <c r="L2372" s="2" t="s">
        <v>28</v>
      </c>
    </row>
    <row r="2373" spans="1:12" x14ac:dyDescent="0.25">
      <c r="A2373" s="2" t="s">
        <v>5224</v>
      </c>
      <c r="B2373" s="2" t="s">
        <v>5225</v>
      </c>
      <c r="C2373" s="2" t="s">
        <v>14</v>
      </c>
      <c r="D2373">
        <v>7</v>
      </c>
      <c r="E2373" s="1">
        <v>44131</v>
      </c>
      <c r="F2373" s="2" t="s">
        <v>15</v>
      </c>
      <c r="G2373" s="2" t="s">
        <v>585</v>
      </c>
      <c r="H2373" s="2" t="s">
        <v>153</v>
      </c>
      <c r="I2373" s="2" t="s">
        <v>75</v>
      </c>
      <c r="J2373" s="2" t="s">
        <v>34</v>
      </c>
      <c r="K2373">
        <v>38</v>
      </c>
      <c r="L2373" s="2" t="s">
        <v>28</v>
      </c>
    </row>
    <row r="2374" spans="1:12" x14ac:dyDescent="0.25">
      <c r="A2374" s="2" t="s">
        <v>5226</v>
      </c>
      <c r="B2374" s="2" t="s">
        <v>5227</v>
      </c>
      <c r="C2374" s="2" t="s">
        <v>31</v>
      </c>
      <c r="E2374" s="1">
        <v>40198</v>
      </c>
      <c r="F2374" s="2" t="s">
        <v>15</v>
      </c>
      <c r="G2374" s="2" t="s">
        <v>5228</v>
      </c>
      <c r="H2374" s="2" t="s">
        <v>153</v>
      </c>
      <c r="I2374" s="2" t="s">
        <v>75</v>
      </c>
      <c r="J2374" s="2" t="s">
        <v>19</v>
      </c>
      <c r="K2374">
        <v>9</v>
      </c>
      <c r="L2374" s="2" t="s">
        <v>82</v>
      </c>
    </row>
    <row r="2375" spans="1:12" x14ac:dyDescent="0.25">
      <c r="A2375" s="2" t="s">
        <v>5229</v>
      </c>
      <c r="B2375" s="2" t="s">
        <v>5230</v>
      </c>
      <c r="C2375" s="2" t="s">
        <v>14</v>
      </c>
      <c r="E2375" s="1">
        <v>40410</v>
      </c>
      <c r="F2375" s="2" t="s">
        <v>42</v>
      </c>
      <c r="G2375" s="2" t="s">
        <v>988</v>
      </c>
      <c r="H2375" s="2" t="s">
        <v>989</v>
      </c>
      <c r="I2375" s="2" t="s">
        <v>18</v>
      </c>
      <c r="J2375" s="2" t="s">
        <v>34</v>
      </c>
      <c r="K2375">
        <v>44</v>
      </c>
      <c r="L2375" s="2" t="s">
        <v>28</v>
      </c>
    </row>
    <row r="2376" spans="1:12" x14ac:dyDescent="0.25">
      <c r="A2376" s="2" t="s">
        <v>5231</v>
      </c>
      <c r="B2376" s="2" t="s">
        <v>5232</v>
      </c>
      <c r="C2376" s="2" t="s">
        <v>31</v>
      </c>
      <c r="E2376" s="1">
        <v>44125</v>
      </c>
      <c r="F2376" s="2" t="s">
        <v>15</v>
      </c>
      <c r="G2376" s="2" t="s">
        <v>884</v>
      </c>
      <c r="H2376" s="2" t="s">
        <v>304</v>
      </c>
      <c r="I2376" s="2" t="s">
        <v>27</v>
      </c>
      <c r="J2376" s="2" t="s">
        <v>19</v>
      </c>
      <c r="K2376">
        <v>9</v>
      </c>
      <c r="L2376" s="2" t="s">
        <v>102</v>
      </c>
    </row>
    <row r="2377" spans="1:12" x14ac:dyDescent="0.25">
      <c r="A2377" s="2" t="s">
        <v>5233</v>
      </c>
      <c r="B2377" s="2" t="s">
        <v>5234</v>
      </c>
      <c r="C2377" s="2" t="s">
        <v>23</v>
      </c>
      <c r="D2377">
        <v>10</v>
      </c>
      <c r="E2377" s="1">
        <v>40532</v>
      </c>
      <c r="F2377" s="2" t="s">
        <v>15</v>
      </c>
      <c r="G2377" s="2" t="s">
        <v>4347</v>
      </c>
      <c r="H2377" s="2" t="s">
        <v>183</v>
      </c>
      <c r="I2377" s="2" t="s">
        <v>27</v>
      </c>
      <c r="J2377" s="2" t="s">
        <v>58</v>
      </c>
      <c r="K2377">
        <v>24</v>
      </c>
      <c r="L2377" s="2" t="s">
        <v>28</v>
      </c>
    </row>
    <row r="2378" spans="1:12" x14ac:dyDescent="0.25">
      <c r="A2378" s="2" t="s">
        <v>5235</v>
      </c>
      <c r="B2378" s="2" t="s">
        <v>5236</v>
      </c>
      <c r="C2378" s="2" t="s">
        <v>14</v>
      </c>
      <c r="D2378">
        <v>7</v>
      </c>
      <c r="E2378" s="1">
        <v>40229</v>
      </c>
      <c r="F2378" s="2" t="s">
        <v>42</v>
      </c>
      <c r="G2378" s="2" t="s">
        <v>56</v>
      </c>
      <c r="H2378" s="2" t="s">
        <v>57</v>
      </c>
      <c r="I2378" s="2" t="s">
        <v>18</v>
      </c>
      <c r="J2378" s="2" t="s">
        <v>19</v>
      </c>
      <c r="K2378">
        <v>11</v>
      </c>
      <c r="L2378" s="2" t="s">
        <v>82</v>
      </c>
    </row>
    <row r="2379" spans="1:12" x14ac:dyDescent="0.25">
      <c r="A2379" s="2" t="s">
        <v>5237</v>
      </c>
      <c r="B2379" s="2" t="s">
        <v>5238</v>
      </c>
      <c r="C2379" s="2" t="s">
        <v>31</v>
      </c>
      <c r="E2379" s="1">
        <v>44127</v>
      </c>
      <c r="F2379" s="2" t="s">
        <v>15</v>
      </c>
      <c r="G2379" s="2" t="s">
        <v>321</v>
      </c>
      <c r="H2379" s="2" t="s">
        <v>74</v>
      </c>
      <c r="I2379" s="2" t="s">
        <v>75</v>
      </c>
      <c r="J2379" s="2" t="s">
        <v>19</v>
      </c>
      <c r="K2379">
        <v>10</v>
      </c>
      <c r="L2379" s="2" t="s">
        <v>28</v>
      </c>
    </row>
    <row r="2380" spans="1:12" x14ac:dyDescent="0.25">
      <c r="A2380" s="2" t="s">
        <v>5239</v>
      </c>
      <c r="B2380" s="2" t="s">
        <v>5240</v>
      </c>
      <c r="C2380" s="2" t="s">
        <v>23</v>
      </c>
      <c r="E2380" s="1">
        <v>44122</v>
      </c>
      <c r="F2380" s="2" t="s">
        <v>15</v>
      </c>
      <c r="G2380" s="2" t="s">
        <v>240</v>
      </c>
      <c r="H2380" s="2" t="s">
        <v>241</v>
      </c>
      <c r="I2380" s="2" t="s">
        <v>62</v>
      </c>
      <c r="J2380" s="2" t="s">
        <v>19</v>
      </c>
      <c r="K2380">
        <v>43</v>
      </c>
      <c r="L2380" s="2" t="s">
        <v>102</v>
      </c>
    </row>
    <row r="2381" spans="1:12" x14ac:dyDescent="0.25">
      <c r="A2381" s="2" t="s">
        <v>5241</v>
      </c>
      <c r="B2381" s="2" t="s">
        <v>5242</v>
      </c>
      <c r="C2381" s="2" t="s">
        <v>55</v>
      </c>
      <c r="D2381">
        <v>7</v>
      </c>
      <c r="E2381" s="1">
        <v>44121</v>
      </c>
      <c r="F2381" s="2" t="s">
        <v>15</v>
      </c>
      <c r="G2381" s="2" t="s">
        <v>884</v>
      </c>
      <c r="H2381" s="2" t="s">
        <v>304</v>
      </c>
      <c r="I2381" s="2" t="s">
        <v>62</v>
      </c>
      <c r="J2381" s="2" t="s">
        <v>19</v>
      </c>
      <c r="K2381">
        <v>24</v>
      </c>
      <c r="L2381" s="2" t="s">
        <v>20</v>
      </c>
    </row>
    <row r="2382" spans="1:12" x14ac:dyDescent="0.25">
      <c r="A2382" s="2" t="s">
        <v>5243</v>
      </c>
      <c r="B2382" s="2" t="s">
        <v>5244</v>
      </c>
      <c r="C2382" s="2" t="s">
        <v>14</v>
      </c>
      <c r="E2382" s="1">
        <v>44127</v>
      </c>
      <c r="F2382" s="2" t="s">
        <v>15</v>
      </c>
      <c r="G2382" s="2" t="s">
        <v>1424</v>
      </c>
      <c r="H2382" s="2" t="s">
        <v>200</v>
      </c>
      <c r="I2382" s="2" t="s">
        <v>27</v>
      </c>
      <c r="J2382" s="2" t="s">
        <v>19</v>
      </c>
      <c r="K2382">
        <v>19</v>
      </c>
      <c r="L2382" s="2" t="s">
        <v>28</v>
      </c>
    </row>
    <row r="2383" spans="1:12" x14ac:dyDescent="0.25">
      <c r="A2383" s="2" t="s">
        <v>5245</v>
      </c>
      <c r="B2383" s="2" t="s">
        <v>5246</v>
      </c>
      <c r="C2383" s="2" t="s">
        <v>31</v>
      </c>
      <c r="E2383" s="1">
        <v>40257</v>
      </c>
      <c r="F2383" s="2" t="s">
        <v>15</v>
      </c>
      <c r="G2383" s="2" t="s">
        <v>656</v>
      </c>
      <c r="H2383" s="2" t="s">
        <v>96</v>
      </c>
      <c r="I2383" s="2" t="s">
        <v>75</v>
      </c>
      <c r="J2383" s="2" t="s">
        <v>34</v>
      </c>
      <c r="K2383">
        <v>12</v>
      </c>
      <c r="L2383" s="2" t="s">
        <v>28</v>
      </c>
    </row>
    <row r="2384" spans="1:12" x14ac:dyDescent="0.25">
      <c r="A2384" s="2" t="s">
        <v>5247</v>
      </c>
      <c r="B2384" s="2" t="s">
        <v>5248</v>
      </c>
      <c r="C2384" s="2" t="s">
        <v>14</v>
      </c>
      <c r="D2384">
        <v>6</v>
      </c>
      <c r="E2384" s="1">
        <v>44132</v>
      </c>
      <c r="F2384" s="2" t="s">
        <v>15</v>
      </c>
      <c r="G2384" s="2" t="s">
        <v>5249</v>
      </c>
      <c r="H2384" s="2" t="s">
        <v>241</v>
      </c>
      <c r="I2384" s="2" t="s">
        <v>62</v>
      </c>
      <c r="J2384" s="2" t="s">
        <v>19</v>
      </c>
      <c r="K2384">
        <v>11</v>
      </c>
      <c r="L2384" s="2" t="s">
        <v>82</v>
      </c>
    </row>
    <row r="2385" spans="1:12" x14ac:dyDescent="0.25">
      <c r="A2385" s="2" t="s">
        <v>5250</v>
      </c>
      <c r="B2385" s="2" t="s">
        <v>5251</v>
      </c>
      <c r="C2385" s="2" t="s">
        <v>55</v>
      </c>
      <c r="E2385" s="1">
        <v>44124</v>
      </c>
      <c r="F2385" s="2" t="s">
        <v>15</v>
      </c>
      <c r="G2385" s="2" t="s">
        <v>254</v>
      </c>
      <c r="H2385" s="2" t="s">
        <v>52</v>
      </c>
      <c r="I2385" s="2" t="s">
        <v>75</v>
      </c>
      <c r="J2385" s="2" t="s">
        <v>19</v>
      </c>
      <c r="K2385">
        <v>14</v>
      </c>
      <c r="L2385" s="2" t="s">
        <v>102</v>
      </c>
    </row>
    <row r="2386" spans="1:12" x14ac:dyDescent="0.25">
      <c r="A2386" s="2" t="s">
        <v>5252</v>
      </c>
      <c r="B2386" s="2" t="s">
        <v>5253</v>
      </c>
      <c r="C2386" s="2" t="s">
        <v>55</v>
      </c>
      <c r="E2386" s="1">
        <v>44125</v>
      </c>
      <c r="F2386" s="2" t="s">
        <v>15</v>
      </c>
      <c r="G2386" s="2" t="s">
        <v>70</v>
      </c>
      <c r="H2386" s="2" t="s">
        <v>175</v>
      </c>
      <c r="I2386" s="2" t="s">
        <v>62</v>
      </c>
      <c r="J2386" s="2" t="s">
        <v>34</v>
      </c>
      <c r="K2386">
        <v>23</v>
      </c>
      <c r="L2386" s="2" t="s">
        <v>20</v>
      </c>
    </row>
    <row r="2387" spans="1:12" x14ac:dyDescent="0.25">
      <c r="A2387" s="2" t="s">
        <v>5254</v>
      </c>
      <c r="B2387" s="2" t="s">
        <v>5255</v>
      </c>
      <c r="C2387" s="2" t="s">
        <v>31</v>
      </c>
      <c r="E2387" s="1">
        <v>40318</v>
      </c>
      <c r="F2387" s="2" t="s">
        <v>15</v>
      </c>
      <c r="G2387" s="2" t="s">
        <v>626</v>
      </c>
      <c r="H2387" s="2" t="s">
        <v>108</v>
      </c>
      <c r="I2387" s="2" t="s">
        <v>62</v>
      </c>
      <c r="J2387" s="2" t="s">
        <v>19</v>
      </c>
      <c r="K2387">
        <v>11</v>
      </c>
      <c r="L2387" s="2" t="s">
        <v>20</v>
      </c>
    </row>
    <row r="2388" spans="1:12" x14ac:dyDescent="0.25">
      <c r="A2388" s="2" t="s">
        <v>5256</v>
      </c>
      <c r="B2388" s="2" t="s">
        <v>5257</v>
      </c>
      <c r="C2388" s="2" t="s">
        <v>55</v>
      </c>
      <c r="D2388">
        <v>9</v>
      </c>
      <c r="E2388" s="1">
        <v>44120</v>
      </c>
      <c r="F2388" s="2" t="s">
        <v>15</v>
      </c>
      <c r="G2388" s="2" t="s">
        <v>330</v>
      </c>
      <c r="H2388" s="2" t="s">
        <v>274</v>
      </c>
      <c r="I2388" s="2" t="s">
        <v>27</v>
      </c>
      <c r="J2388" s="2" t="s">
        <v>19</v>
      </c>
      <c r="K2388">
        <v>43</v>
      </c>
      <c r="L2388" s="2" t="s">
        <v>82</v>
      </c>
    </row>
    <row r="2389" spans="1:12" x14ac:dyDescent="0.25">
      <c r="A2389" s="2" t="s">
        <v>5258</v>
      </c>
      <c r="B2389" s="2" t="s">
        <v>5259</v>
      </c>
      <c r="C2389" s="2" t="s">
        <v>23</v>
      </c>
      <c r="E2389" s="1">
        <v>44120</v>
      </c>
      <c r="F2389" s="2" t="s">
        <v>15</v>
      </c>
      <c r="G2389" s="2" t="s">
        <v>656</v>
      </c>
      <c r="H2389" s="2" t="s">
        <v>96</v>
      </c>
      <c r="I2389" s="2" t="s">
        <v>75</v>
      </c>
      <c r="J2389" s="2" t="s">
        <v>19</v>
      </c>
      <c r="K2389">
        <v>45</v>
      </c>
      <c r="L2389" s="2" t="s">
        <v>102</v>
      </c>
    </row>
    <row r="2390" spans="1:12" x14ac:dyDescent="0.25">
      <c r="A2390" s="2" t="s">
        <v>5260</v>
      </c>
      <c r="B2390" s="2" t="s">
        <v>5261</v>
      </c>
      <c r="C2390" s="2" t="s">
        <v>31</v>
      </c>
      <c r="D2390">
        <v>5</v>
      </c>
      <c r="E2390" s="1">
        <v>44126</v>
      </c>
      <c r="F2390" s="2" t="s">
        <v>15</v>
      </c>
      <c r="G2390" s="2" t="s">
        <v>61</v>
      </c>
      <c r="H2390" s="2" t="s">
        <v>52</v>
      </c>
      <c r="I2390" s="2" t="s">
        <v>27</v>
      </c>
      <c r="J2390" s="2" t="s">
        <v>19</v>
      </c>
      <c r="K2390">
        <v>20</v>
      </c>
      <c r="L2390" s="2" t="s">
        <v>82</v>
      </c>
    </row>
    <row r="2391" spans="1:12" x14ac:dyDescent="0.25">
      <c r="A2391" s="2" t="s">
        <v>5262</v>
      </c>
      <c r="B2391" s="2" t="s">
        <v>5263</v>
      </c>
      <c r="C2391" s="2" t="s">
        <v>14</v>
      </c>
      <c r="E2391" s="1">
        <v>44131</v>
      </c>
      <c r="F2391" s="2" t="s">
        <v>15</v>
      </c>
      <c r="G2391" s="2" t="s">
        <v>1430</v>
      </c>
      <c r="H2391" s="2" t="s">
        <v>108</v>
      </c>
      <c r="I2391" s="2" t="s">
        <v>75</v>
      </c>
      <c r="J2391" s="2" t="s">
        <v>19</v>
      </c>
      <c r="K2391">
        <v>45</v>
      </c>
      <c r="L2391" s="2" t="s">
        <v>20</v>
      </c>
    </row>
    <row r="2392" spans="1:12" x14ac:dyDescent="0.25">
      <c r="A2392" s="2" t="s">
        <v>5264</v>
      </c>
      <c r="B2392" s="2" t="s">
        <v>5265</v>
      </c>
      <c r="C2392" s="2" t="s">
        <v>37</v>
      </c>
      <c r="E2392" s="1">
        <v>44128</v>
      </c>
      <c r="F2392" s="2" t="s">
        <v>15</v>
      </c>
      <c r="G2392" s="2" t="s">
        <v>134</v>
      </c>
      <c r="H2392" s="2" t="s">
        <v>92</v>
      </c>
      <c r="I2392" s="2" t="s">
        <v>62</v>
      </c>
      <c r="J2392" s="2" t="s">
        <v>19</v>
      </c>
      <c r="K2392">
        <v>7</v>
      </c>
      <c r="L2392" s="2" t="s">
        <v>28</v>
      </c>
    </row>
    <row r="2393" spans="1:12" x14ac:dyDescent="0.25">
      <c r="A2393" s="2" t="s">
        <v>5266</v>
      </c>
      <c r="B2393" s="2" t="s">
        <v>5267</v>
      </c>
      <c r="C2393" s="2" t="s">
        <v>31</v>
      </c>
      <c r="D2393">
        <v>4</v>
      </c>
      <c r="E2393" s="1">
        <v>44130</v>
      </c>
      <c r="F2393" s="2" t="s">
        <v>15</v>
      </c>
      <c r="G2393" s="2" t="s">
        <v>114</v>
      </c>
      <c r="H2393" s="2" t="s">
        <v>115</v>
      </c>
      <c r="I2393" s="2" t="s">
        <v>75</v>
      </c>
      <c r="J2393" s="2" t="s">
        <v>34</v>
      </c>
      <c r="K2393">
        <v>41</v>
      </c>
      <c r="L2393" s="2" t="s">
        <v>20</v>
      </c>
    </row>
    <row r="2394" spans="1:12" x14ac:dyDescent="0.25">
      <c r="A2394" s="2" t="s">
        <v>5268</v>
      </c>
      <c r="B2394" s="2" t="s">
        <v>5269</v>
      </c>
      <c r="C2394" s="2" t="s">
        <v>55</v>
      </c>
      <c r="D2394">
        <v>7</v>
      </c>
      <c r="E2394" s="1">
        <v>44132</v>
      </c>
      <c r="F2394" s="2" t="s">
        <v>15</v>
      </c>
      <c r="G2394" s="2" t="s">
        <v>691</v>
      </c>
      <c r="H2394" s="2" t="s">
        <v>44</v>
      </c>
      <c r="I2394" s="2" t="s">
        <v>18</v>
      </c>
      <c r="J2394" s="2" t="s">
        <v>19</v>
      </c>
      <c r="K2394">
        <v>22</v>
      </c>
      <c r="L2394" s="2" t="s">
        <v>82</v>
      </c>
    </row>
    <row r="2395" spans="1:12" x14ac:dyDescent="0.25">
      <c r="A2395" s="2" t="s">
        <v>5270</v>
      </c>
      <c r="B2395" s="2" t="s">
        <v>5271</v>
      </c>
      <c r="C2395" s="2" t="s">
        <v>31</v>
      </c>
      <c r="D2395">
        <v>3</v>
      </c>
      <c r="E2395" s="1">
        <v>40257</v>
      </c>
      <c r="F2395" s="2" t="s">
        <v>15</v>
      </c>
      <c r="G2395" s="2" t="s">
        <v>1029</v>
      </c>
      <c r="H2395" s="2" t="s">
        <v>304</v>
      </c>
      <c r="I2395" s="2" t="s">
        <v>62</v>
      </c>
      <c r="J2395" s="2" t="s">
        <v>19</v>
      </c>
      <c r="K2395">
        <v>27</v>
      </c>
      <c r="L2395" s="2" t="s">
        <v>102</v>
      </c>
    </row>
    <row r="2396" spans="1:12" x14ac:dyDescent="0.25">
      <c r="A2396" s="2" t="s">
        <v>5272</v>
      </c>
      <c r="B2396" s="2" t="s">
        <v>5273</v>
      </c>
      <c r="C2396" s="2" t="s">
        <v>55</v>
      </c>
      <c r="E2396" s="1">
        <v>44129</v>
      </c>
      <c r="F2396" s="2" t="s">
        <v>15</v>
      </c>
      <c r="G2396" s="2" t="s">
        <v>1531</v>
      </c>
      <c r="H2396" s="2" t="s">
        <v>86</v>
      </c>
      <c r="I2396" s="2" t="s">
        <v>75</v>
      </c>
      <c r="J2396" s="2" t="s">
        <v>19</v>
      </c>
      <c r="K2396">
        <v>39</v>
      </c>
      <c r="L2396" s="2" t="s">
        <v>28</v>
      </c>
    </row>
    <row r="2397" spans="1:12" x14ac:dyDescent="0.25">
      <c r="A2397" s="2" t="s">
        <v>5274</v>
      </c>
      <c r="B2397" s="2" t="s">
        <v>5275</v>
      </c>
      <c r="C2397" s="2" t="s">
        <v>37</v>
      </c>
      <c r="D2397">
        <v>1</v>
      </c>
      <c r="E2397" s="1">
        <v>40257</v>
      </c>
      <c r="F2397" s="2" t="s">
        <v>15</v>
      </c>
      <c r="G2397" s="2" t="s">
        <v>548</v>
      </c>
      <c r="H2397" s="2" t="s">
        <v>52</v>
      </c>
      <c r="I2397" s="2" t="s">
        <v>18</v>
      </c>
      <c r="J2397" s="2" t="s">
        <v>19</v>
      </c>
      <c r="K2397">
        <v>32</v>
      </c>
      <c r="L2397" s="2" t="s">
        <v>20</v>
      </c>
    </row>
    <row r="2398" spans="1:12" x14ac:dyDescent="0.25">
      <c r="A2398" s="2" t="s">
        <v>5276</v>
      </c>
      <c r="B2398" s="2" t="s">
        <v>5277</v>
      </c>
      <c r="C2398" s="2" t="s">
        <v>37</v>
      </c>
      <c r="E2398" s="1">
        <v>44119</v>
      </c>
      <c r="F2398" s="2" t="s">
        <v>42</v>
      </c>
      <c r="G2398" s="2" t="s">
        <v>69</v>
      </c>
      <c r="H2398" s="2" t="s">
        <v>70</v>
      </c>
      <c r="I2398" s="2" t="s">
        <v>18</v>
      </c>
      <c r="J2398" s="2" t="s">
        <v>19</v>
      </c>
      <c r="K2398">
        <v>23</v>
      </c>
      <c r="L2398" s="2" t="s">
        <v>20</v>
      </c>
    </row>
    <row r="2399" spans="1:12" x14ac:dyDescent="0.25">
      <c r="A2399" s="2" t="s">
        <v>5278</v>
      </c>
      <c r="B2399" s="2" t="s">
        <v>5279</v>
      </c>
      <c r="C2399" s="2" t="s">
        <v>23</v>
      </c>
      <c r="E2399" s="1">
        <v>44117</v>
      </c>
      <c r="F2399" s="2" t="s">
        <v>15</v>
      </c>
      <c r="G2399" s="2" t="s">
        <v>140</v>
      </c>
      <c r="H2399" s="2" t="s">
        <v>141</v>
      </c>
      <c r="I2399" s="2" t="s">
        <v>18</v>
      </c>
      <c r="J2399" s="2" t="s">
        <v>19</v>
      </c>
      <c r="K2399">
        <v>6</v>
      </c>
      <c r="L2399" s="2" t="s">
        <v>82</v>
      </c>
    </row>
    <row r="2400" spans="1:12" x14ac:dyDescent="0.25">
      <c r="A2400" s="2" t="s">
        <v>5280</v>
      </c>
      <c r="B2400" s="2" t="s">
        <v>5281</v>
      </c>
      <c r="C2400" s="2" t="s">
        <v>14</v>
      </c>
      <c r="E2400" s="1">
        <v>44127</v>
      </c>
      <c r="F2400" s="2" t="s">
        <v>15</v>
      </c>
      <c r="G2400" s="2" t="s">
        <v>38</v>
      </c>
      <c r="H2400" s="2" t="s">
        <v>39</v>
      </c>
      <c r="I2400" s="2" t="s">
        <v>62</v>
      </c>
      <c r="J2400" s="2" t="s">
        <v>19</v>
      </c>
      <c r="K2400">
        <v>27</v>
      </c>
      <c r="L2400" s="2" t="s">
        <v>28</v>
      </c>
    </row>
    <row r="2401" spans="1:12" x14ac:dyDescent="0.25">
      <c r="A2401" s="2" t="s">
        <v>5282</v>
      </c>
      <c r="B2401" s="2" t="s">
        <v>5283</v>
      </c>
      <c r="C2401" s="2" t="s">
        <v>55</v>
      </c>
      <c r="E2401" s="1">
        <v>40229</v>
      </c>
      <c r="F2401" s="2" t="s">
        <v>24</v>
      </c>
      <c r="G2401" s="2" t="s">
        <v>2784</v>
      </c>
      <c r="H2401" s="2" t="s">
        <v>33</v>
      </c>
      <c r="I2401" s="2" t="s">
        <v>62</v>
      </c>
      <c r="J2401" s="2" t="s">
        <v>19</v>
      </c>
      <c r="K2401">
        <v>33</v>
      </c>
      <c r="L2401" s="2" t="s">
        <v>28</v>
      </c>
    </row>
    <row r="2402" spans="1:12" x14ac:dyDescent="0.25">
      <c r="A2402" s="2" t="s">
        <v>5284</v>
      </c>
      <c r="B2402" s="2" t="s">
        <v>5285</v>
      </c>
      <c r="C2402" s="2" t="s">
        <v>55</v>
      </c>
      <c r="D2402">
        <v>8</v>
      </c>
      <c r="E2402" s="1">
        <v>40198</v>
      </c>
      <c r="F2402" s="2" t="s">
        <v>15</v>
      </c>
      <c r="G2402" s="2" t="s">
        <v>750</v>
      </c>
      <c r="H2402" s="2" t="s">
        <v>108</v>
      </c>
      <c r="I2402" s="2" t="s">
        <v>18</v>
      </c>
      <c r="J2402" s="2" t="s">
        <v>19</v>
      </c>
      <c r="K2402">
        <v>6</v>
      </c>
      <c r="L2402" s="2" t="s">
        <v>20</v>
      </c>
    </row>
    <row r="2403" spans="1:12" x14ac:dyDescent="0.25">
      <c r="A2403" s="2" t="s">
        <v>5286</v>
      </c>
      <c r="B2403" s="2" t="s">
        <v>5287</v>
      </c>
      <c r="C2403" s="2" t="s">
        <v>14</v>
      </c>
      <c r="D2403">
        <v>8</v>
      </c>
      <c r="E2403" s="1">
        <v>44121</v>
      </c>
      <c r="F2403" s="2" t="s">
        <v>15</v>
      </c>
      <c r="G2403" s="2" t="s">
        <v>318</v>
      </c>
      <c r="H2403" s="2" t="s">
        <v>52</v>
      </c>
      <c r="I2403" s="2" t="s">
        <v>18</v>
      </c>
      <c r="J2403" s="2" t="s">
        <v>19</v>
      </c>
      <c r="K2403">
        <v>10</v>
      </c>
      <c r="L2403" s="2" t="s">
        <v>20</v>
      </c>
    </row>
    <row r="2404" spans="1:12" x14ac:dyDescent="0.25">
      <c r="A2404" s="2" t="s">
        <v>5288</v>
      </c>
      <c r="B2404" s="2" t="s">
        <v>5289</v>
      </c>
      <c r="C2404" s="2" t="s">
        <v>31</v>
      </c>
      <c r="E2404" s="1">
        <v>44130</v>
      </c>
      <c r="F2404" s="2" t="s">
        <v>42</v>
      </c>
      <c r="G2404" s="2" t="s">
        <v>400</v>
      </c>
      <c r="H2404" s="2" t="s">
        <v>33</v>
      </c>
      <c r="I2404" s="2" t="s">
        <v>18</v>
      </c>
      <c r="J2404" s="2" t="s">
        <v>34</v>
      </c>
      <c r="K2404">
        <v>18</v>
      </c>
      <c r="L2404" s="2" t="s">
        <v>102</v>
      </c>
    </row>
    <row r="2405" spans="1:12" x14ac:dyDescent="0.25">
      <c r="A2405" s="2" t="s">
        <v>5290</v>
      </c>
      <c r="B2405" s="2" t="s">
        <v>5291</v>
      </c>
      <c r="C2405" s="2" t="s">
        <v>55</v>
      </c>
      <c r="E2405" s="1">
        <v>44126</v>
      </c>
      <c r="F2405" s="2" t="s">
        <v>15</v>
      </c>
      <c r="G2405" s="2" t="s">
        <v>492</v>
      </c>
      <c r="H2405" s="2" t="s">
        <v>108</v>
      </c>
      <c r="I2405" s="2" t="s">
        <v>62</v>
      </c>
      <c r="J2405" s="2" t="s">
        <v>58</v>
      </c>
      <c r="K2405">
        <v>9</v>
      </c>
      <c r="L2405" s="2" t="s">
        <v>82</v>
      </c>
    </row>
    <row r="2406" spans="1:12" x14ac:dyDescent="0.25">
      <c r="A2406" s="2" t="s">
        <v>5292</v>
      </c>
      <c r="B2406" s="2" t="s">
        <v>5293</v>
      </c>
      <c r="C2406" s="2" t="s">
        <v>55</v>
      </c>
      <c r="E2406" s="1">
        <v>44125</v>
      </c>
      <c r="F2406" s="2" t="s">
        <v>15</v>
      </c>
      <c r="G2406" s="2" t="s">
        <v>152</v>
      </c>
      <c r="H2406" s="2" t="s">
        <v>153</v>
      </c>
      <c r="I2406" s="2" t="s">
        <v>75</v>
      </c>
      <c r="J2406" s="2" t="s">
        <v>58</v>
      </c>
      <c r="K2406">
        <v>5</v>
      </c>
      <c r="L2406" s="2" t="s">
        <v>28</v>
      </c>
    </row>
    <row r="2407" spans="1:12" x14ac:dyDescent="0.25">
      <c r="A2407" s="2" t="s">
        <v>5294</v>
      </c>
      <c r="B2407" s="2" t="s">
        <v>5295</v>
      </c>
      <c r="C2407" s="2" t="s">
        <v>31</v>
      </c>
      <c r="E2407" s="1">
        <v>44125</v>
      </c>
      <c r="F2407" s="2" t="s">
        <v>15</v>
      </c>
      <c r="G2407" s="2" t="s">
        <v>47</v>
      </c>
      <c r="H2407" s="2" t="s">
        <v>48</v>
      </c>
      <c r="I2407" s="2" t="s">
        <v>27</v>
      </c>
      <c r="J2407" s="2" t="s">
        <v>19</v>
      </c>
      <c r="K2407">
        <v>15</v>
      </c>
      <c r="L2407" s="2" t="s">
        <v>102</v>
      </c>
    </row>
    <row r="2408" spans="1:12" x14ac:dyDescent="0.25">
      <c r="A2408" s="2" t="s">
        <v>5296</v>
      </c>
      <c r="B2408" s="2" t="s">
        <v>5297</v>
      </c>
      <c r="C2408" s="2" t="s">
        <v>14</v>
      </c>
      <c r="E2408" s="1">
        <v>44132</v>
      </c>
      <c r="F2408" s="2" t="s">
        <v>42</v>
      </c>
      <c r="G2408" s="2" t="s">
        <v>254</v>
      </c>
      <c r="H2408" s="2" t="s">
        <v>52</v>
      </c>
      <c r="I2408" s="2" t="s">
        <v>18</v>
      </c>
      <c r="J2408" s="2" t="s">
        <v>58</v>
      </c>
      <c r="K2408">
        <v>42</v>
      </c>
      <c r="L2408" s="2" t="s">
        <v>28</v>
      </c>
    </row>
    <row r="2409" spans="1:12" x14ac:dyDescent="0.25">
      <c r="A2409" s="2" t="s">
        <v>5298</v>
      </c>
      <c r="B2409" s="2" t="s">
        <v>5299</v>
      </c>
      <c r="C2409" s="2" t="s">
        <v>31</v>
      </c>
      <c r="E2409" s="1">
        <v>44134</v>
      </c>
      <c r="F2409" s="2" t="s">
        <v>15</v>
      </c>
      <c r="G2409" s="2" t="s">
        <v>4652</v>
      </c>
      <c r="H2409" s="2" t="s">
        <v>81</v>
      </c>
      <c r="I2409" s="2" t="s">
        <v>75</v>
      </c>
      <c r="J2409" s="2" t="s">
        <v>58</v>
      </c>
      <c r="K2409">
        <v>35</v>
      </c>
      <c r="L2409" s="2" t="s">
        <v>20</v>
      </c>
    </row>
    <row r="2410" spans="1:12" x14ac:dyDescent="0.25">
      <c r="A2410" s="2" t="s">
        <v>5300</v>
      </c>
      <c r="B2410" s="2" t="s">
        <v>5301</v>
      </c>
      <c r="C2410" s="2" t="s">
        <v>55</v>
      </c>
      <c r="E2410" s="1">
        <v>44121</v>
      </c>
      <c r="F2410" s="2" t="s">
        <v>15</v>
      </c>
      <c r="G2410" s="2" t="s">
        <v>947</v>
      </c>
      <c r="H2410" s="2" t="s">
        <v>96</v>
      </c>
      <c r="I2410" s="2" t="s">
        <v>27</v>
      </c>
      <c r="J2410" s="2" t="s">
        <v>19</v>
      </c>
      <c r="K2410">
        <v>30</v>
      </c>
      <c r="L2410" s="2" t="s">
        <v>20</v>
      </c>
    </row>
    <row r="2411" spans="1:12" x14ac:dyDescent="0.25">
      <c r="A2411" s="2" t="s">
        <v>5302</v>
      </c>
      <c r="B2411" s="2" t="s">
        <v>5303</v>
      </c>
      <c r="C2411" s="2" t="s">
        <v>23</v>
      </c>
      <c r="D2411">
        <v>9</v>
      </c>
      <c r="E2411" s="1">
        <v>44121</v>
      </c>
      <c r="F2411" s="2" t="s">
        <v>15</v>
      </c>
      <c r="G2411" s="2" t="s">
        <v>4085</v>
      </c>
      <c r="H2411" s="2" t="s">
        <v>108</v>
      </c>
      <c r="I2411" s="2" t="s">
        <v>18</v>
      </c>
      <c r="J2411" s="2" t="s">
        <v>58</v>
      </c>
      <c r="K2411">
        <v>26</v>
      </c>
      <c r="L2411" s="2" t="s">
        <v>20</v>
      </c>
    </row>
    <row r="2412" spans="1:12" x14ac:dyDescent="0.25">
      <c r="A2412" s="2" t="s">
        <v>5304</v>
      </c>
      <c r="B2412" s="2" t="s">
        <v>5305</v>
      </c>
      <c r="C2412" s="2" t="s">
        <v>31</v>
      </c>
      <c r="E2412" s="1">
        <v>44123</v>
      </c>
      <c r="F2412" s="2" t="s">
        <v>15</v>
      </c>
      <c r="G2412" s="2" t="s">
        <v>747</v>
      </c>
      <c r="H2412" s="2" t="s">
        <v>26</v>
      </c>
      <c r="I2412" s="2" t="s">
        <v>62</v>
      </c>
      <c r="J2412" s="2" t="s">
        <v>19</v>
      </c>
      <c r="K2412">
        <v>15</v>
      </c>
      <c r="L2412" s="2" t="s">
        <v>28</v>
      </c>
    </row>
    <row r="2413" spans="1:12" x14ac:dyDescent="0.25">
      <c r="A2413" s="2" t="s">
        <v>5306</v>
      </c>
      <c r="B2413" s="2" t="s">
        <v>5307</v>
      </c>
      <c r="C2413" s="2" t="s">
        <v>37</v>
      </c>
      <c r="E2413" s="1">
        <v>44130</v>
      </c>
      <c r="F2413" s="2" t="s">
        <v>15</v>
      </c>
      <c r="G2413" s="2" t="s">
        <v>673</v>
      </c>
      <c r="H2413" s="2" t="s">
        <v>70</v>
      </c>
      <c r="I2413" s="2" t="s">
        <v>27</v>
      </c>
      <c r="J2413" s="2" t="s">
        <v>19</v>
      </c>
      <c r="K2413">
        <v>45</v>
      </c>
      <c r="L2413" s="2" t="s">
        <v>28</v>
      </c>
    </row>
    <row r="2414" spans="1:12" x14ac:dyDescent="0.25">
      <c r="A2414" s="2" t="s">
        <v>5308</v>
      </c>
      <c r="B2414" s="2" t="s">
        <v>5309</v>
      </c>
      <c r="C2414" s="2" t="s">
        <v>31</v>
      </c>
      <c r="D2414">
        <v>5</v>
      </c>
      <c r="E2414" s="1">
        <v>44128</v>
      </c>
      <c r="F2414" s="2" t="s">
        <v>42</v>
      </c>
      <c r="G2414" s="2" t="s">
        <v>2021</v>
      </c>
      <c r="H2414" s="2" t="s">
        <v>108</v>
      </c>
      <c r="I2414" s="2" t="s">
        <v>18</v>
      </c>
      <c r="J2414" s="2" t="s">
        <v>58</v>
      </c>
      <c r="K2414">
        <v>32</v>
      </c>
      <c r="L2414" s="2" t="s">
        <v>20</v>
      </c>
    </row>
    <row r="2415" spans="1:12" x14ac:dyDescent="0.25">
      <c r="A2415" s="2" t="s">
        <v>5310</v>
      </c>
      <c r="B2415" s="2" t="s">
        <v>5311</v>
      </c>
      <c r="C2415" s="2" t="s">
        <v>31</v>
      </c>
      <c r="E2415" s="1">
        <v>40410</v>
      </c>
      <c r="F2415" s="2" t="s">
        <v>15</v>
      </c>
      <c r="G2415" s="2" t="s">
        <v>1951</v>
      </c>
      <c r="H2415" s="2" t="s">
        <v>33</v>
      </c>
      <c r="I2415" s="2" t="s">
        <v>62</v>
      </c>
      <c r="J2415" s="2" t="s">
        <v>58</v>
      </c>
      <c r="K2415">
        <v>39</v>
      </c>
      <c r="L2415" s="2" t="s">
        <v>28</v>
      </c>
    </row>
    <row r="2416" spans="1:12" x14ac:dyDescent="0.25">
      <c r="A2416" s="2" t="s">
        <v>5312</v>
      </c>
      <c r="B2416" s="2" t="s">
        <v>5313</v>
      </c>
      <c r="C2416" s="2" t="s">
        <v>55</v>
      </c>
      <c r="E2416" s="1">
        <v>40229</v>
      </c>
      <c r="F2416" s="2" t="s">
        <v>15</v>
      </c>
      <c r="G2416" s="2" t="s">
        <v>831</v>
      </c>
      <c r="H2416" s="2" t="s">
        <v>832</v>
      </c>
      <c r="I2416" s="2" t="s">
        <v>75</v>
      </c>
      <c r="J2416" s="2" t="s">
        <v>19</v>
      </c>
      <c r="K2416">
        <v>17</v>
      </c>
      <c r="L2416" s="2" t="s">
        <v>20</v>
      </c>
    </row>
    <row r="2417" spans="1:12" x14ac:dyDescent="0.25">
      <c r="A2417" s="2" t="s">
        <v>5314</v>
      </c>
      <c r="B2417" s="2" t="s">
        <v>5315</v>
      </c>
      <c r="C2417" s="2" t="s">
        <v>23</v>
      </c>
      <c r="E2417" s="1">
        <v>40532</v>
      </c>
      <c r="F2417" s="2" t="s">
        <v>15</v>
      </c>
      <c r="G2417" s="2" t="s">
        <v>400</v>
      </c>
      <c r="H2417" s="2" t="s">
        <v>33</v>
      </c>
      <c r="I2417" s="2" t="s">
        <v>18</v>
      </c>
      <c r="J2417" s="2" t="s">
        <v>34</v>
      </c>
      <c r="K2417">
        <v>34</v>
      </c>
      <c r="L2417" s="2" t="s">
        <v>20</v>
      </c>
    </row>
    <row r="2418" spans="1:12" x14ac:dyDescent="0.25">
      <c r="A2418" s="2" t="s">
        <v>5316</v>
      </c>
      <c r="B2418" s="2" t="s">
        <v>5317</v>
      </c>
      <c r="C2418" s="2" t="s">
        <v>31</v>
      </c>
      <c r="E2418" s="1">
        <v>44128</v>
      </c>
      <c r="F2418" s="2" t="s">
        <v>42</v>
      </c>
      <c r="G2418" s="2" t="s">
        <v>3669</v>
      </c>
      <c r="H2418" s="2" t="s">
        <v>81</v>
      </c>
      <c r="I2418" s="2" t="s">
        <v>18</v>
      </c>
      <c r="J2418" s="2" t="s">
        <v>19</v>
      </c>
      <c r="K2418">
        <v>42</v>
      </c>
      <c r="L2418" s="2" t="s">
        <v>20</v>
      </c>
    </row>
    <row r="2419" spans="1:12" x14ac:dyDescent="0.25">
      <c r="A2419" s="2" t="s">
        <v>5318</v>
      </c>
      <c r="B2419" s="2" t="s">
        <v>5319</v>
      </c>
      <c r="C2419" s="2" t="s">
        <v>31</v>
      </c>
      <c r="E2419" s="1">
        <v>40502</v>
      </c>
      <c r="F2419" s="2" t="s">
        <v>15</v>
      </c>
      <c r="G2419" s="2" t="s">
        <v>947</v>
      </c>
      <c r="H2419" s="2" t="s">
        <v>96</v>
      </c>
      <c r="I2419" s="2" t="s">
        <v>62</v>
      </c>
      <c r="J2419" s="2" t="s">
        <v>58</v>
      </c>
      <c r="K2419">
        <v>22</v>
      </c>
      <c r="L2419" s="2" t="s">
        <v>28</v>
      </c>
    </row>
    <row r="2420" spans="1:12" x14ac:dyDescent="0.25">
      <c r="A2420" s="2" t="s">
        <v>5320</v>
      </c>
      <c r="B2420" s="2" t="s">
        <v>5321</v>
      </c>
      <c r="C2420" s="2" t="s">
        <v>37</v>
      </c>
      <c r="E2420" s="1">
        <v>44118</v>
      </c>
      <c r="F2420" s="2" t="s">
        <v>15</v>
      </c>
      <c r="G2420" s="2" t="s">
        <v>47</v>
      </c>
      <c r="H2420" s="2" t="s">
        <v>48</v>
      </c>
      <c r="I2420" s="2" t="s">
        <v>27</v>
      </c>
      <c r="J2420" s="2" t="s">
        <v>19</v>
      </c>
      <c r="K2420">
        <v>39</v>
      </c>
      <c r="L2420" s="2" t="s">
        <v>102</v>
      </c>
    </row>
    <row r="2421" spans="1:12" x14ac:dyDescent="0.25">
      <c r="A2421" s="2" t="s">
        <v>5322</v>
      </c>
      <c r="B2421" s="2" t="s">
        <v>5323</v>
      </c>
      <c r="C2421" s="2" t="s">
        <v>14</v>
      </c>
      <c r="E2421" s="1">
        <v>40198</v>
      </c>
      <c r="F2421" s="2" t="s">
        <v>15</v>
      </c>
      <c r="G2421" s="2" t="s">
        <v>2520</v>
      </c>
      <c r="H2421" s="2" t="s">
        <v>214</v>
      </c>
      <c r="I2421" s="2" t="s">
        <v>62</v>
      </c>
      <c r="J2421" s="2" t="s">
        <v>58</v>
      </c>
      <c r="K2421">
        <v>40</v>
      </c>
      <c r="L2421" s="2" t="s">
        <v>20</v>
      </c>
    </row>
    <row r="2422" spans="1:12" x14ac:dyDescent="0.25">
      <c r="A2422" s="2" t="s">
        <v>5324</v>
      </c>
      <c r="B2422" s="2" t="s">
        <v>5325</v>
      </c>
      <c r="C2422" s="2" t="s">
        <v>14</v>
      </c>
      <c r="E2422" s="1">
        <v>40288</v>
      </c>
      <c r="F2422" s="2" t="s">
        <v>42</v>
      </c>
      <c r="G2422" s="2" t="s">
        <v>209</v>
      </c>
      <c r="H2422" s="2" t="s">
        <v>210</v>
      </c>
      <c r="I2422" s="2" t="s">
        <v>18</v>
      </c>
      <c r="J2422" s="2" t="s">
        <v>19</v>
      </c>
      <c r="K2422">
        <v>36</v>
      </c>
      <c r="L2422" s="2" t="s">
        <v>28</v>
      </c>
    </row>
    <row r="2423" spans="1:12" x14ac:dyDescent="0.25">
      <c r="A2423" s="2" t="s">
        <v>5326</v>
      </c>
      <c r="B2423" s="2" t="s">
        <v>5327</v>
      </c>
      <c r="C2423" s="2" t="s">
        <v>31</v>
      </c>
      <c r="D2423">
        <v>3</v>
      </c>
      <c r="E2423" s="1">
        <v>44131</v>
      </c>
      <c r="F2423" s="2" t="s">
        <v>15</v>
      </c>
      <c r="G2423" s="2" t="s">
        <v>38</v>
      </c>
      <c r="H2423" s="2" t="s">
        <v>39</v>
      </c>
      <c r="I2423" s="2" t="s">
        <v>75</v>
      </c>
      <c r="J2423" s="2" t="s">
        <v>58</v>
      </c>
      <c r="K2423">
        <v>9</v>
      </c>
      <c r="L2423" s="2" t="s">
        <v>82</v>
      </c>
    </row>
    <row r="2424" spans="1:12" x14ac:dyDescent="0.25">
      <c r="A2424" s="2" t="s">
        <v>5328</v>
      </c>
      <c r="B2424" s="2" t="s">
        <v>5329</v>
      </c>
      <c r="C2424" s="2" t="s">
        <v>55</v>
      </c>
      <c r="D2424">
        <v>9</v>
      </c>
      <c r="E2424" s="1">
        <v>44117</v>
      </c>
      <c r="F2424" s="2" t="s">
        <v>24</v>
      </c>
      <c r="G2424" s="2" t="s">
        <v>673</v>
      </c>
      <c r="H2424" s="2" t="s">
        <v>70</v>
      </c>
      <c r="I2424" s="2" t="s">
        <v>27</v>
      </c>
      <c r="J2424" s="2" t="s">
        <v>34</v>
      </c>
      <c r="K2424">
        <v>29</v>
      </c>
      <c r="L2424" s="2" t="s">
        <v>20</v>
      </c>
    </row>
    <row r="2425" spans="1:12" x14ac:dyDescent="0.25">
      <c r="A2425" s="2" t="s">
        <v>5330</v>
      </c>
      <c r="B2425" s="2" t="s">
        <v>5331</v>
      </c>
      <c r="C2425" s="2" t="s">
        <v>14</v>
      </c>
      <c r="E2425" s="1">
        <v>44131</v>
      </c>
      <c r="F2425" s="2" t="s">
        <v>15</v>
      </c>
      <c r="G2425" s="2" t="s">
        <v>1469</v>
      </c>
      <c r="H2425" s="2" t="s">
        <v>26</v>
      </c>
      <c r="I2425" s="2" t="s">
        <v>18</v>
      </c>
      <c r="J2425" s="2" t="s">
        <v>58</v>
      </c>
      <c r="K2425">
        <v>8</v>
      </c>
      <c r="L2425" s="2" t="s">
        <v>28</v>
      </c>
    </row>
    <row r="2426" spans="1:12" x14ac:dyDescent="0.25">
      <c r="A2426" s="2" t="s">
        <v>5332</v>
      </c>
      <c r="B2426" s="2" t="s">
        <v>5333</v>
      </c>
      <c r="C2426" s="2" t="s">
        <v>23</v>
      </c>
      <c r="E2426" s="1">
        <v>44128</v>
      </c>
      <c r="F2426" s="2" t="s">
        <v>42</v>
      </c>
      <c r="G2426" s="2" t="s">
        <v>572</v>
      </c>
      <c r="H2426" s="2" t="s">
        <v>44</v>
      </c>
      <c r="I2426" s="2" t="s">
        <v>18</v>
      </c>
      <c r="J2426" s="2" t="s">
        <v>19</v>
      </c>
      <c r="K2426">
        <v>19</v>
      </c>
      <c r="L2426" s="2" t="s">
        <v>20</v>
      </c>
    </row>
    <row r="2427" spans="1:12" x14ac:dyDescent="0.25">
      <c r="A2427" s="2" t="s">
        <v>5334</v>
      </c>
      <c r="B2427" s="2" t="s">
        <v>5335</v>
      </c>
      <c r="C2427" s="2" t="s">
        <v>31</v>
      </c>
      <c r="D2427">
        <v>5</v>
      </c>
      <c r="E2427" s="1">
        <v>44117</v>
      </c>
      <c r="F2427" s="2" t="s">
        <v>24</v>
      </c>
      <c r="G2427" s="2" t="s">
        <v>703</v>
      </c>
      <c r="H2427" s="2" t="s">
        <v>657</v>
      </c>
      <c r="I2427" s="2" t="s">
        <v>75</v>
      </c>
      <c r="J2427" s="2" t="s">
        <v>19</v>
      </c>
      <c r="K2427">
        <v>38</v>
      </c>
      <c r="L2427" s="2" t="s">
        <v>28</v>
      </c>
    </row>
    <row r="2428" spans="1:12" x14ac:dyDescent="0.25">
      <c r="A2428" s="2" t="s">
        <v>5336</v>
      </c>
      <c r="B2428" s="2" t="s">
        <v>5337</v>
      </c>
      <c r="C2428" s="2" t="s">
        <v>55</v>
      </c>
      <c r="D2428">
        <v>7</v>
      </c>
      <c r="E2428" s="1">
        <v>40410</v>
      </c>
      <c r="F2428" s="2" t="s">
        <v>15</v>
      </c>
      <c r="G2428" s="2" t="s">
        <v>1444</v>
      </c>
      <c r="H2428" s="2" t="s">
        <v>66</v>
      </c>
      <c r="I2428" s="2" t="s">
        <v>62</v>
      </c>
      <c r="J2428" s="2" t="s">
        <v>19</v>
      </c>
      <c r="K2428">
        <v>17</v>
      </c>
      <c r="L2428" s="2" t="s">
        <v>28</v>
      </c>
    </row>
    <row r="2429" spans="1:12" x14ac:dyDescent="0.25">
      <c r="A2429" s="2" t="s">
        <v>5338</v>
      </c>
      <c r="B2429" s="2" t="s">
        <v>5339</v>
      </c>
      <c r="C2429" s="2" t="s">
        <v>31</v>
      </c>
      <c r="E2429" s="1">
        <v>40198</v>
      </c>
      <c r="F2429" s="2" t="s">
        <v>15</v>
      </c>
      <c r="G2429" s="2" t="s">
        <v>761</v>
      </c>
      <c r="H2429" s="2" t="s">
        <v>179</v>
      </c>
      <c r="I2429" s="2" t="s">
        <v>62</v>
      </c>
      <c r="J2429" s="2" t="s">
        <v>19</v>
      </c>
      <c r="K2429">
        <v>42</v>
      </c>
      <c r="L2429" s="2" t="s">
        <v>20</v>
      </c>
    </row>
    <row r="2430" spans="1:12" x14ac:dyDescent="0.25">
      <c r="A2430" s="2" t="s">
        <v>5340</v>
      </c>
      <c r="B2430" s="2" t="s">
        <v>5341</v>
      </c>
      <c r="C2430" s="2" t="s">
        <v>55</v>
      </c>
      <c r="D2430">
        <v>8</v>
      </c>
      <c r="E2430" s="1">
        <v>44125</v>
      </c>
      <c r="F2430" s="2" t="s">
        <v>42</v>
      </c>
      <c r="G2430" s="2" t="s">
        <v>389</v>
      </c>
      <c r="H2430" s="2" t="s">
        <v>33</v>
      </c>
      <c r="I2430" s="2" t="s">
        <v>18</v>
      </c>
      <c r="J2430" s="2" t="s">
        <v>19</v>
      </c>
      <c r="K2430">
        <v>23</v>
      </c>
      <c r="L2430" s="2" t="s">
        <v>102</v>
      </c>
    </row>
    <row r="2431" spans="1:12" x14ac:dyDescent="0.25">
      <c r="A2431" s="2" t="s">
        <v>5342</v>
      </c>
      <c r="B2431" s="2" t="s">
        <v>5343</v>
      </c>
      <c r="C2431" s="2" t="s">
        <v>31</v>
      </c>
      <c r="E2431" s="1">
        <v>44128</v>
      </c>
      <c r="F2431" s="2" t="s">
        <v>15</v>
      </c>
      <c r="G2431" s="2" t="s">
        <v>673</v>
      </c>
      <c r="H2431" s="2" t="s">
        <v>70</v>
      </c>
      <c r="I2431" s="2" t="s">
        <v>18</v>
      </c>
      <c r="J2431" s="2" t="s">
        <v>19</v>
      </c>
      <c r="K2431">
        <v>9</v>
      </c>
      <c r="L2431" s="2" t="s">
        <v>28</v>
      </c>
    </row>
    <row r="2432" spans="1:12" x14ac:dyDescent="0.25">
      <c r="A2432" s="2" t="s">
        <v>5344</v>
      </c>
      <c r="B2432" s="2" t="s">
        <v>5345</v>
      </c>
      <c r="C2432" s="2" t="s">
        <v>55</v>
      </c>
      <c r="E2432" s="1">
        <v>44121</v>
      </c>
      <c r="F2432" s="2" t="s">
        <v>15</v>
      </c>
      <c r="G2432" s="2" t="s">
        <v>80</v>
      </c>
      <c r="H2432" s="2" t="s">
        <v>81</v>
      </c>
      <c r="I2432" s="2" t="s">
        <v>27</v>
      </c>
      <c r="J2432" s="2" t="s">
        <v>19</v>
      </c>
      <c r="K2432">
        <v>30</v>
      </c>
      <c r="L2432" s="2" t="s">
        <v>28</v>
      </c>
    </row>
    <row r="2433" spans="1:12" x14ac:dyDescent="0.25">
      <c r="A2433" s="2" t="s">
        <v>5346</v>
      </c>
      <c r="B2433" s="2" t="s">
        <v>5347</v>
      </c>
      <c r="C2433" s="2" t="s">
        <v>55</v>
      </c>
      <c r="D2433">
        <v>8</v>
      </c>
      <c r="E2433" s="1">
        <v>44127</v>
      </c>
      <c r="F2433" s="2" t="s">
        <v>15</v>
      </c>
      <c r="G2433" s="2" t="s">
        <v>1832</v>
      </c>
      <c r="H2433" s="2" t="s">
        <v>52</v>
      </c>
      <c r="I2433" s="2" t="s">
        <v>75</v>
      </c>
      <c r="J2433" s="2" t="s">
        <v>34</v>
      </c>
      <c r="K2433">
        <v>24</v>
      </c>
      <c r="L2433" s="2" t="s">
        <v>20</v>
      </c>
    </row>
    <row r="2434" spans="1:12" x14ac:dyDescent="0.25">
      <c r="A2434" s="2" t="s">
        <v>5348</v>
      </c>
      <c r="B2434" s="2" t="s">
        <v>5349</v>
      </c>
      <c r="C2434" s="2" t="s">
        <v>37</v>
      </c>
      <c r="E2434" s="1">
        <v>44134</v>
      </c>
      <c r="F2434" s="2" t="s">
        <v>15</v>
      </c>
      <c r="G2434" s="2" t="s">
        <v>5350</v>
      </c>
      <c r="H2434" s="2" t="s">
        <v>57</v>
      </c>
      <c r="I2434" s="2" t="s">
        <v>18</v>
      </c>
      <c r="J2434" s="2" t="s">
        <v>58</v>
      </c>
      <c r="K2434">
        <v>42</v>
      </c>
      <c r="L2434" s="2" t="s">
        <v>102</v>
      </c>
    </row>
    <row r="2435" spans="1:12" x14ac:dyDescent="0.25">
      <c r="A2435" s="2" t="s">
        <v>5351</v>
      </c>
      <c r="B2435" s="2" t="s">
        <v>5352</v>
      </c>
      <c r="C2435" s="2" t="s">
        <v>31</v>
      </c>
      <c r="E2435" s="1">
        <v>44123</v>
      </c>
      <c r="F2435" s="2" t="s">
        <v>15</v>
      </c>
      <c r="G2435" s="2" t="s">
        <v>4392</v>
      </c>
      <c r="H2435" s="2" t="s">
        <v>33</v>
      </c>
      <c r="I2435" s="2" t="s">
        <v>18</v>
      </c>
      <c r="J2435" s="2" t="s">
        <v>19</v>
      </c>
      <c r="K2435">
        <v>29</v>
      </c>
      <c r="L2435" s="2" t="s">
        <v>20</v>
      </c>
    </row>
    <row r="2436" spans="1:12" x14ac:dyDescent="0.25">
      <c r="A2436" s="2" t="s">
        <v>5353</v>
      </c>
      <c r="B2436" s="2" t="s">
        <v>5354</v>
      </c>
      <c r="C2436" s="2" t="s">
        <v>37</v>
      </c>
      <c r="D2436">
        <v>3</v>
      </c>
      <c r="E2436" s="1">
        <v>44134</v>
      </c>
      <c r="F2436" s="2" t="s">
        <v>24</v>
      </c>
      <c r="G2436" s="2" t="s">
        <v>1090</v>
      </c>
      <c r="H2436" s="2" t="s">
        <v>141</v>
      </c>
      <c r="I2436" s="2" t="s">
        <v>27</v>
      </c>
      <c r="J2436" s="2" t="s">
        <v>19</v>
      </c>
      <c r="K2436">
        <v>36</v>
      </c>
      <c r="L2436" s="2" t="s">
        <v>20</v>
      </c>
    </row>
    <row r="2437" spans="1:12" x14ac:dyDescent="0.25">
      <c r="A2437" s="2" t="s">
        <v>5355</v>
      </c>
      <c r="B2437" s="2" t="s">
        <v>5356</v>
      </c>
      <c r="C2437" s="2" t="s">
        <v>14</v>
      </c>
      <c r="E2437" s="1">
        <v>44120</v>
      </c>
      <c r="F2437" s="2" t="s">
        <v>15</v>
      </c>
      <c r="G2437" s="2" t="s">
        <v>458</v>
      </c>
      <c r="H2437" s="2" t="s">
        <v>33</v>
      </c>
      <c r="I2437" s="2" t="s">
        <v>62</v>
      </c>
      <c r="J2437" s="2" t="s">
        <v>58</v>
      </c>
      <c r="K2437">
        <v>36</v>
      </c>
      <c r="L2437" s="2" t="s">
        <v>102</v>
      </c>
    </row>
    <row r="2438" spans="1:12" x14ac:dyDescent="0.25">
      <c r="A2438" s="2" t="s">
        <v>5357</v>
      </c>
      <c r="B2438" s="2" t="s">
        <v>5358</v>
      </c>
      <c r="C2438" s="2" t="s">
        <v>37</v>
      </c>
      <c r="D2438">
        <v>1</v>
      </c>
      <c r="E2438" s="1">
        <v>40349</v>
      </c>
      <c r="F2438" s="2" t="s">
        <v>15</v>
      </c>
      <c r="G2438" s="2" t="s">
        <v>38</v>
      </c>
      <c r="H2438" s="2" t="s">
        <v>39</v>
      </c>
      <c r="I2438" s="2" t="s">
        <v>75</v>
      </c>
      <c r="J2438" s="2" t="s">
        <v>58</v>
      </c>
      <c r="K2438">
        <v>36</v>
      </c>
      <c r="L2438" s="2" t="s">
        <v>28</v>
      </c>
    </row>
    <row r="2439" spans="1:12" x14ac:dyDescent="0.25">
      <c r="A2439" s="2" t="s">
        <v>5359</v>
      </c>
      <c r="B2439" s="2" t="s">
        <v>5360</v>
      </c>
      <c r="C2439" s="2" t="s">
        <v>14</v>
      </c>
      <c r="D2439">
        <v>8</v>
      </c>
      <c r="E2439" s="1">
        <v>44126</v>
      </c>
      <c r="F2439" s="2" t="s">
        <v>15</v>
      </c>
      <c r="G2439" s="2" t="s">
        <v>793</v>
      </c>
      <c r="H2439" s="2" t="s">
        <v>153</v>
      </c>
      <c r="I2439" s="2" t="s">
        <v>27</v>
      </c>
      <c r="J2439" s="2" t="s">
        <v>58</v>
      </c>
      <c r="K2439">
        <v>25</v>
      </c>
      <c r="L2439" s="2" t="s">
        <v>20</v>
      </c>
    </row>
    <row r="2440" spans="1:12" x14ac:dyDescent="0.25">
      <c r="A2440" s="2" t="s">
        <v>5361</v>
      </c>
      <c r="B2440" s="2" t="s">
        <v>5362</v>
      </c>
      <c r="C2440" s="2" t="s">
        <v>31</v>
      </c>
      <c r="E2440" s="1">
        <v>44120</v>
      </c>
      <c r="F2440" s="2" t="s">
        <v>15</v>
      </c>
      <c r="G2440" s="2" t="s">
        <v>2881</v>
      </c>
      <c r="H2440" s="2" t="s">
        <v>17</v>
      </c>
      <c r="I2440" s="2" t="s">
        <v>18</v>
      </c>
      <c r="J2440" s="2" t="s">
        <v>58</v>
      </c>
      <c r="K2440">
        <v>44</v>
      </c>
      <c r="L2440" s="2" t="s">
        <v>28</v>
      </c>
    </row>
    <row r="2441" spans="1:12" x14ac:dyDescent="0.25">
      <c r="A2441" s="2" t="s">
        <v>5363</v>
      </c>
      <c r="B2441" s="2" t="s">
        <v>5364</v>
      </c>
      <c r="C2441" s="2" t="s">
        <v>31</v>
      </c>
      <c r="D2441">
        <v>6</v>
      </c>
      <c r="E2441" s="1">
        <v>40229</v>
      </c>
      <c r="F2441" s="2" t="s">
        <v>15</v>
      </c>
      <c r="G2441" s="2" t="s">
        <v>70</v>
      </c>
      <c r="H2441" s="2" t="s">
        <v>175</v>
      </c>
      <c r="I2441" s="2" t="s">
        <v>18</v>
      </c>
      <c r="J2441" s="2" t="s">
        <v>19</v>
      </c>
      <c r="K2441">
        <v>24</v>
      </c>
      <c r="L2441" s="2" t="s">
        <v>20</v>
      </c>
    </row>
    <row r="2442" spans="1:12" x14ac:dyDescent="0.25">
      <c r="A2442" s="2" t="s">
        <v>5365</v>
      </c>
      <c r="B2442" s="2" t="s">
        <v>5366</v>
      </c>
      <c r="C2442" s="2" t="s">
        <v>37</v>
      </c>
      <c r="E2442" s="1">
        <v>40318</v>
      </c>
      <c r="F2442" s="2" t="s">
        <v>42</v>
      </c>
      <c r="G2442" s="2" t="s">
        <v>495</v>
      </c>
      <c r="H2442" s="2" t="s">
        <v>304</v>
      </c>
      <c r="I2442" s="2" t="s">
        <v>18</v>
      </c>
      <c r="J2442" s="2" t="s">
        <v>19</v>
      </c>
      <c r="K2442">
        <v>35</v>
      </c>
      <c r="L2442" s="2" t="s">
        <v>20</v>
      </c>
    </row>
    <row r="2443" spans="1:12" x14ac:dyDescent="0.25">
      <c r="A2443" s="2" t="s">
        <v>5367</v>
      </c>
      <c r="B2443" s="2" t="s">
        <v>5368</v>
      </c>
      <c r="C2443" s="2" t="s">
        <v>14</v>
      </c>
      <c r="E2443" s="1">
        <v>44134</v>
      </c>
      <c r="F2443" s="2" t="s">
        <v>15</v>
      </c>
      <c r="G2443" s="2" t="s">
        <v>2469</v>
      </c>
      <c r="H2443" s="2" t="s">
        <v>33</v>
      </c>
      <c r="I2443" s="2" t="s">
        <v>27</v>
      </c>
      <c r="J2443" s="2" t="s">
        <v>58</v>
      </c>
      <c r="K2443">
        <v>26</v>
      </c>
      <c r="L2443" s="2" t="s">
        <v>102</v>
      </c>
    </row>
    <row r="2444" spans="1:12" x14ac:dyDescent="0.25">
      <c r="A2444" s="2" t="s">
        <v>5369</v>
      </c>
      <c r="B2444" s="2" t="s">
        <v>5370</v>
      </c>
      <c r="C2444" s="2" t="s">
        <v>37</v>
      </c>
      <c r="D2444">
        <v>3</v>
      </c>
      <c r="E2444" s="1">
        <v>44131</v>
      </c>
      <c r="F2444" s="2" t="s">
        <v>24</v>
      </c>
      <c r="G2444" s="2" t="s">
        <v>2269</v>
      </c>
      <c r="H2444" s="2" t="s">
        <v>17</v>
      </c>
      <c r="I2444" s="2" t="s">
        <v>62</v>
      </c>
      <c r="J2444" s="2" t="s">
        <v>34</v>
      </c>
      <c r="K2444">
        <v>26</v>
      </c>
      <c r="L2444" s="2" t="s">
        <v>20</v>
      </c>
    </row>
    <row r="2445" spans="1:12" x14ac:dyDescent="0.25">
      <c r="A2445" s="2" t="s">
        <v>5371</v>
      </c>
      <c r="B2445" s="2" t="s">
        <v>5372</v>
      </c>
      <c r="C2445" s="2" t="s">
        <v>14</v>
      </c>
      <c r="E2445" s="1">
        <v>40318</v>
      </c>
      <c r="F2445" s="2" t="s">
        <v>15</v>
      </c>
      <c r="G2445" s="2" t="s">
        <v>130</v>
      </c>
      <c r="H2445" s="2" t="s">
        <v>131</v>
      </c>
      <c r="I2445" s="2" t="s">
        <v>18</v>
      </c>
      <c r="J2445" s="2" t="s">
        <v>58</v>
      </c>
      <c r="K2445">
        <v>20</v>
      </c>
      <c r="L2445" s="2" t="s">
        <v>20</v>
      </c>
    </row>
    <row r="2446" spans="1:12" x14ac:dyDescent="0.25">
      <c r="A2446" s="2" t="s">
        <v>5373</v>
      </c>
      <c r="B2446" s="2" t="s">
        <v>5374</v>
      </c>
      <c r="C2446" s="2" t="s">
        <v>37</v>
      </c>
      <c r="E2446" s="1">
        <v>40288</v>
      </c>
      <c r="F2446" s="2" t="s">
        <v>15</v>
      </c>
      <c r="G2446" s="2" t="s">
        <v>5149</v>
      </c>
      <c r="H2446" s="2" t="s">
        <v>251</v>
      </c>
      <c r="I2446" s="2" t="s">
        <v>18</v>
      </c>
      <c r="J2446" s="2" t="s">
        <v>58</v>
      </c>
      <c r="K2446">
        <v>27</v>
      </c>
      <c r="L2446" s="2" t="s">
        <v>28</v>
      </c>
    </row>
    <row r="2447" spans="1:12" x14ac:dyDescent="0.25">
      <c r="A2447" s="2" t="s">
        <v>5375</v>
      </c>
      <c r="B2447" s="2" t="s">
        <v>5376</v>
      </c>
      <c r="C2447" s="2" t="s">
        <v>31</v>
      </c>
      <c r="E2447" s="1">
        <v>40349</v>
      </c>
      <c r="F2447" s="2" t="s">
        <v>15</v>
      </c>
      <c r="G2447" s="2" t="s">
        <v>3806</v>
      </c>
      <c r="H2447" s="2" t="s">
        <v>66</v>
      </c>
      <c r="I2447" s="2" t="s">
        <v>62</v>
      </c>
      <c r="J2447" s="2" t="s">
        <v>19</v>
      </c>
      <c r="K2447">
        <v>7</v>
      </c>
      <c r="L2447" s="2" t="s">
        <v>20</v>
      </c>
    </row>
    <row r="2448" spans="1:12" x14ac:dyDescent="0.25">
      <c r="A2448" s="2" t="s">
        <v>5377</v>
      </c>
      <c r="B2448" s="2" t="s">
        <v>5378</v>
      </c>
      <c r="C2448" s="2" t="s">
        <v>14</v>
      </c>
      <c r="E2448" s="1">
        <v>40349</v>
      </c>
      <c r="F2448" s="2" t="s">
        <v>15</v>
      </c>
      <c r="G2448" s="2" t="s">
        <v>2506</v>
      </c>
      <c r="H2448" s="2" t="s">
        <v>44</v>
      </c>
      <c r="I2448" s="2" t="s">
        <v>75</v>
      </c>
      <c r="J2448" s="2" t="s">
        <v>19</v>
      </c>
      <c r="K2448">
        <v>19</v>
      </c>
      <c r="L2448" s="2" t="s">
        <v>20</v>
      </c>
    </row>
    <row r="2449" spans="1:12" x14ac:dyDescent="0.25">
      <c r="A2449" s="2" t="s">
        <v>5379</v>
      </c>
      <c r="B2449" s="2" t="s">
        <v>5380</v>
      </c>
      <c r="C2449" s="2" t="s">
        <v>14</v>
      </c>
      <c r="D2449">
        <v>7</v>
      </c>
      <c r="E2449" s="1">
        <v>44127</v>
      </c>
      <c r="F2449" s="2" t="s">
        <v>15</v>
      </c>
      <c r="G2449" s="2" t="s">
        <v>310</v>
      </c>
      <c r="H2449" s="2" t="s">
        <v>66</v>
      </c>
      <c r="I2449" s="2" t="s">
        <v>18</v>
      </c>
      <c r="J2449" s="2" t="s">
        <v>58</v>
      </c>
      <c r="K2449">
        <v>44</v>
      </c>
      <c r="L2449" s="2" t="s">
        <v>28</v>
      </c>
    </row>
    <row r="2450" spans="1:12" x14ac:dyDescent="0.25">
      <c r="A2450" s="2" t="s">
        <v>5381</v>
      </c>
      <c r="B2450" s="2" t="s">
        <v>5382</v>
      </c>
      <c r="C2450" s="2" t="s">
        <v>14</v>
      </c>
      <c r="E2450" s="1">
        <v>40441</v>
      </c>
      <c r="F2450" s="2" t="s">
        <v>15</v>
      </c>
      <c r="G2450" s="2" t="s">
        <v>397</v>
      </c>
      <c r="H2450" s="2" t="s">
        <v>81</v>
      </c>
      <c r="I2450" s="2" t="s">
        <v>75</v>
      </c>
      <c r="J2450" s="2" t="s">
        <v>19</v>
      </c>
      <c r="K2450">
        <v>16</v>
      </c>
      <c r="L2450" s="2" t="s">
        <v>20</v>
      </c>
    </row>
    <row r="2451" spans="1:12" x14ac:dyDescent="0.25">
      <c r="A2451" s="2" t="s">
        <v>5383</v>
      </c>
      <c r="B2451" s="2" t="s">
        <v>5384</v>
      </c>
      <c r="C2451" s="2" t="s">
        <v>37</v>
      </c>
      <c r="D2451">
        <v>1</v>
      </c>
      <c r="E2451" s="1">
        <v>44124</v>
      </c>
      <c r="F2451" s="2" t="s">
        <v>42</v>
      </c>
      <c r="G2451" s="2" t="s">
        <v>56</v>
      </c>
      <c r="H2451" s="2" t="s">
        <v>57</v>
      </c>
      <c r="I2451" s="2" t="s">
        <v>18</v>
      </c>
      <c r="J2451" s="2" t="s">
        <v>58</v>
      </c>
      <c r="K2451">
        <v>25</v>
      </c>
      <c r="L2451" s="2" t="s">
        <v>82</v>
      </c>
    </row>
    <row r="2452" spans="1:12" x14ac:dyDescent="0.25">
      <c r="A2452" s="2" t="s">
        <v>5385</v>
      </c>
      <c r="B2452" s="2" t="s">
        <v>5386</v>
      </c>
      <c r="C2452" s="2" t="s">
        <v>31</v>
      </c>
      <c r="E2452" s="1">
        <v>44117</v>
      </c>
      <c r="F2452" s="2" t="s">
        <v>24</v>
      </c>
      <c r="G2452" s="2" t="s">
        <v>3116</v>
      </c>
      <c r="H2452" s="2" t="s">
        <v>251</v>
      </c>
      <c r="I2452" s="2" t="s">
        <v>27</v>
      </c>
      <c r="J2452" s="2" t="s">
        <v>19</v>
      </c>
      <c r="K2452">
        <v>42</v>
      </c>
      <c r="L2452" s="2" t="s">
        <v>20</v>
      </c>
    </row>
    <row r="2453" spans="1:12" x14ac:dyDescent="0.25">
      <c r="A2453" s="2" t="s">
        <v>5387</v>
      </c>
      <c r="B2453" s="2" t="s">
        <v>5388</v>
      </c>
      <c r="C2453" s="2" t="s">
        <v>31</v>
      </c>
      <c r="E2453" s="1">
        <v>44126</v>
      </c>
      <c r="F2453" s="2" t="s">
        <v>15</v>
      </c>
      <c r="G2453" s="2" t="s">
        <v>164</v>
      </c>
      <c r="H2453" s="2" t="s">
        <v>52</v>
      </c>
      <c r="I2453" s="2" t="s">
        <v>27</v>
      </c>
      <c r="J2453" s="2" t="s">
        <v>19</v>
      </c>
      <c r="K2453">
        <v>28</v>
      </c>
      <c r="L2453" s="2" t="s">
        <v>102</v>
      </c>
    </row>
    <row r="2454" spans="1:12" x14ac:dyDescent="0.25">
      <c r="A2454" s="2" t="s">
        <v>5389</v>
      </c>
      <c r="B2454" s="2" t="s">
        <v>5390</v>
      </c>
      <c r="C2454" s="2" t="s">
        <v>55</v>
      </c>
      <c r="E2454" s="1">
        <v>40379</v>
      </c>
      <c r="F2454" s="2" t="s">
        <v>15</v>
      </c>
      <c r="G2454" s="2" t="s">
        <v>721</v>
      </c>
      <c r="H2454" s="2" t="s">
        <v>200</v>
      </c>
      <c r="I2454" s="2" t="s">
        <v>27</v>
      </c>
      <c r="J2454" s="2" t="s">
        <v>19</v>
      </c>
      <c r="K2454">
        <v>29</v>
      </c>
      <c r="L2454" s="2" t="s">
        <v>28</v>
      </c>
    </row>
    <row r="2455" spans="1:12" x14ac:dyDescent="0.25">
      <c r="A2455" s="2" t="s">
        <v>5391</v>
      </c>
      <c r="B2455" s="2" t="s">
        <v>5392</v>
      </c>
      <c r="C2455" s="2" t="s">
        <v>14</v>
      </c>
      <c r="E2455" s="1">
        <v>40532</v>
      </c>
      <c r="F2455" s="2" t="s">
        <v>15</v>
      </c>
      <c r="G2455" s="2" t="s">
        <v>2943</v>
      </c>
      <c r="H2455" s="2" t="s">
        <v>241</v>
      </c>
      <c r="I2455" s="2" t="s">
        <v>75</v>
      </c>
      <c r="J2455" s="2" t="s">
        <v>58</v>
      </c>
      <c r="K2455">
        <v>23</v>
      </c>
      <c r="L2455" s="2" t="s">
        <v>20</v>
      </c>
    </row>
    <row r="2456" spans="1:12" x14ac:dyDescent="0.25">
      <c r="A2456" s="2" t="s">
        <v>5393</v>
      </c>
      <c r="B2456" s="2" t="s">
        <v>5394</v>
      </c>
      <c r="C2456" s="2" t="s">
        <v>31</v>
      </c>
      <c r="D2456">
        <v>4</v>
      </c>
      <c r="E2456" s="1">
        <v>44134</v>
      </c>
      <c r="F2456" s="2" t="s">
        <v>15</v>
      </c>
      <c r="G2456" s="2" t="s">
        <v>450</v>
      </c>
      <c r="H2456" s="2" t="s">
        <v>274</v>
      </c>
      <c r="I2456" s="2" t="s">
        <v>27</v>
      </c>
      <c r="J2456" s="2" t="s">
        <v>19</v>
      </c>
      <c r="K2456">
        <v>18</v>
      </c>
      <c r="L2456" s="2" t="s">
        <v>102</v>
      </c>
    </row>
    <row r="2457" spans="1:12" x14ac:dyDescent="0.25">
      <c r="A2457" s="2" t="s">
        <v>5395</v>
      </c>
      <c r="B2457" s="2" t="s">
        <v>5396</v>
      </c>
      <c r="C2457" s="2" t="s">
        <v>37</v>
      </c>
      <c r="E2457" s="1">
        <v>44123</v>
      </c>
      <c r="F2457" s="2" t="s">
        <v>15</v>
      </c>
      <c r="G2457" s="2" t="s">
        <v>492</v>
      </c>
      <c r="H2457" s="2" t="s">
        <v>108</v>
      </c>
      <c r="I2457" s="2" t="s">
        <v>75</v>
      </c>
      <c r="J2457" s="2" t="s">
        <v>58</v>
      </c>
      <c r="K2457">
        <v>8</v>
      </c>
      <c r="L2457" s="2" t="s">
        <v>28</v>
      </c>
    </row>
    <row r="2458" spans="1:12" x14ac:dyDescent="0.25">
      <c r="A2458" s="2" t="s">
        <v>5397</v>
      </c>
      <c r="B2458" s="2" t="s">
        <v>5398</v>
      </c>
      <c r="C2458" s="2" t="s">
        <v>31</v>
      </c>
      <c r="E2458" s="1">
        <v>44119</v>
      </c>
      <c r="F2458" s="2" t="s">
        <v>42</v>
      </c>
      <c r="G2458" s="2" t="s">
        <v>446</v>
      </c>
      <c r="H2458" s="2" t="s">
        <v>447</v>
      </c>
      <c r="I2458" s="2" t="s">
        <v>18</v>
      </c>
      <c r="J2458" s="2" t="s">
        <v>19</v>
      </c>
      <c r="K2458">
        <v>15</v>
      </c>
      <c r="L2458" s="2" t="s">
        <v>20</v>
      </c>
    </row>
    <row r="2459" spans="1:12" x14ac:dyDescent="0.25">
      <c r="A2459" s="2" t="s">
        <v>5399</v>
      </c>
      <c r="B2459" s="2" t="s">
        <v>5400</v>
      </c>
      <c r="C2459" s="2" t="s">
        <v>37</v>
      </c>
      <c r="D2459">
        <v>2</v>
      </c>
      <c r="E2459" s="1">
        <v>40441</v>
      </c>
      <c r="F2459" s="2" t="s">
        <v>24</v>
      </c>
      <c r="G2459" s="2" t="s">
        <v>250</v>
      </c>
      <c r="H2459" s="2" t="s">
        <v>251</v>
      </c>
      <c r="I2459" s="2" t="s">
        <v>62</v>
      </c>
      <c r="J2459" s="2" t="s">
        <v>19</v>
      </c>
      <c r="K2459">
        <v>30</v>
      </c>
      <c r="L2459" s="2" t="s">
        <v>20</v>
      </c>
    </row>
    <row r="2460" spans="1:12" x14ac:dyDescent="0.25">
      <c r="A2460" s="2" t="s">
        <v>5401</v>
      </c>
      <c r="B2460" s="2" t="s">
        <v>5402</v>
      </c>
      <c r="C2460" s="2" t="s">
        <v>55</v>
      </c>
      <c r="E2460" s="1">
        <v>44127</v>
      </c>
      <c r="F2460" s="2" t="s">
        <v>15</v>
      </c>
      <c r="G2460" s="2" t="s">
        <v>1444</v>
      </c>
      <c r="H2460" s="2" t="s">
        <v>234</v>
      </c>
      <c r="I2460" s="2" t="s">
        <v>62</v>
      </c>
      <c r="J2460" s="2" t="s">
        <v>19</v>
      </c>
      <c r="K2460">
        <v>32</v>
      </c>
      <c r="L2460" s="2" t="s">
        <v>28</v>
      </c>
    </row>
    <row r="2461" spans="1:12" x14ac:dyDescent="0.25">
      <c r="A2461" s="2" t="s">
        <v>5403</v>
      </c>
      <c r="B2461" s="2" t="s">
        <v>5404</v>
      </c>
      <c r="C2461" s="2" t="s">
        <v>31</v>
      </c>
      <c r="E2461" s="1">
        <v>44134</v>
      </c>
      <c r="F2461" s="2" t="s">
        <v>15</v>
      </c>
      <c r="G2461" s="2" t="s">
        <v>947</v>
      </c>
      <c r="H2461" s="2" t="s">
        <v>96</v>
      </c>
      <c r="I2461" s="2" t="s">
        <v>18</v>
      </c>
      <c r="J2461" s="2" t="s">
        <v>19</v>
      </c>
      <c r="K2461">
        <v>9</v>
      </c>
      <c r="L2461" s="2" t="s">
        <v>28</v>
      </c>
    </row>
    <row r="2462" spans="1:12" x14ac:dyDescent="0.25">
      <c r="A2462" s="2" t="s">
        <v>5405</v>
      </c>
      <c r="B2462" s="2" t="s">
        <v>5406</v>
      </c>
      <c r="C2462" s="2" t="s">
        <v>37</v>
      </c>
      <c r="E2462" s="1">
        <v>44123</v>
      </c>
      <c r="F2462" s="2" t="s">
        <v>15</v>
      </c>
      <c r="G2462" s="2" t="s">
        <v>70</v>
      </c>
      <c r="H2462" s="2" t="s">
        <v>175</v>
      </c>
      <c r="I2462" s="2" t="s">
        <v>18</v>
      </c>
      <c r="J2462" s="2" t="s">
        <v>19</v>
      </c>
      <c r="K2462">
        <v>22</v>
      </c>
      <c r="L2462" s="2" t="s">
        <v>102</v>
      </c>
    </row>
    <row r="2463" spans="1:12" x14ac:dyDescent="0.25">
      <c r="A2463" s="2" t="s">
        <v>5407</v>
      </c>
      <c r="B2463" s="2" t="s">
        <v>5408</v>
      </c>
      <c r="C2463" s="2" t="s">
        <v>55</v>
      </c>
      <c r="E2463" s="1">
        <v>40229</v>
      </c>
      <c r="F2463" s="2" t="s">
        <v>24</v>
      </c>
      <c r="G2463" s="2" t="s">
        <v>673</v>
      </c>
      <c r="H2463" s="2" t="s">
        <v>70</v>
      </c>
      <c r="I2463" s="2" t="s">
        <v>75</v>
      </c>
      <c r="J2463" s="2" t="s">
        <v>19</v>
      </c>
      <c r="K2463">
        <v>21</v>
      </c>
      <c r="L2463" s="2" t="s">
        <v>20</v>
      </c>
    </row>
    <row r="2464" spans="1:12" x14ac:dyDescent="0.25">
      <c r="A2464" s="2" t="s">
        <v>5409</v>
      </c>
      <c r="B2464" s="2" t="s">
        <v>5410</v>
      </c>
      <c r="C2464" s="2" t="s">
        <v>31</v>
      </c>
      <c r="E2464" s="1">
        <v>44127</v>
      </c>
      <c r="F2464" s="2" t="s">
        <v>15</v>
      </c>
      <c r="G2464" s="2" t="s">
        <v>626</v>
      </c>
      <c r="H2464" s="2" t="s">
        <v>108</v>
      </c>
      <c r="I2464" s="2" t="s">
        <v>27</v>
      </c>
      <c r="J2464" s="2" t="s">
        <v>19</v>
      </c>
      <c r="K2464">
        <v>44</v>
      </c>
      <c r="L2464" s="2" t="s">
        <v>20</v>
      </c>
    </row>
    <row r="2465" spans="1:12" x14ac:dyDescent="0.25">
      <c r="A2465" s="2" t="s">
        <v>5411</v>
      </c>
      <c r="B2465" s="2" t="s">
        <v>5412</v>
      </c>
      <c r="C2465" s="2" t="s">
        <v>37</v>
      </c>
      <c r="D2465">
        <v>2</v>
      </c>
      <c r="E2465" s="1">
        <v>44126</v>
      </c>
      <c r="F2465" s="2" t="s">
        <v>42</v>
      </c>
      <c r="G2465" s="2" t="s">
        <v>947</v>
      </c>
      <c r="H2465" s="2" t="s">
        <v>96</v>
      </c>
      <c r="I2465" s="2" t="s">
        <v>18</v>
      </c>
      <c r="J2465" s="2" t="s">
        <v>58</v>
      </c>
      <c r="K2465">
        <v>8</v>
      </c>
      <c r="L2465" s="2" t="s">
        <v>20</v>
      </c>
    </row>
    <row r="2466" spans="1:12" x14ac:dyDescent="0.25">
      <c r="A2466" s="2" t="s">
        <v>5413</v>
      </c>
      <c r="B2466" s="2" t="s">
        <v>5414</v>
      </c>
      <c r="C2466" s="2" t="s">
        <v>14</v>
      </c>
      <c r="E2466" s="1">
        <v>40229</v>
      </c>
      <c r="F2466" s="2" t="s">
        <v>15</v>
      </c>
      <c r="G2466" s="2" t="s">
        <v>1977</v>
      </c>
      <c r="H2466" s="2" t="s">
        <v>108</v>
      </c>
      <c r="I2466" s="2" t="s">
        <v>62</v>
      </c>
      <c r="J2466" s="2" t="s">
        <v>34</v>
      </c>
      <c r="K2466">
        <v>43</v>
      </c>
      <c r="L2466" s="2" t="s">
        <v>20</v>
      </c>
    </row>
    <row r="2467" spans="1:12" x14ac:dyDescent="0.25">
      <c r="A2467" s="2" t="s">
        <v>5415</v>
      </c>
      <c r="B2467" s="2" t="s">
        <v>5416</v>
      </c>
      <c r="C2467" s="2" t="s">
        <v>14</v>
      </c>
      <c r="D2467">
        <v>7</v>
      </c>
      <c r="E2467" s="1">
        <v>40229</v>
      </c>
      <c r="F2467" s="2" t="s">
        <v>42</v>
      </c>
      <c r="G2467" s="2" t="s">
        <v>318</v>
      </c>
      <c r="H2467" s="2" t="s">
        <v>52</v>
      </c>
      <c r="I2467" s="2" t="s">
        <v>18</v>
      </c>
      <c r="J2467" s="2" t="s">
        <v>19</v>
      </c>
      <c r="K2467">
        <v>37</v>
      </c>
      <c r="L2467" s="2" t="s">
        <v>82</v>
      </c>
    </row>
    <row r="2468" spans="1:12" x14ac:dyDescent="0.25">
      <c r="A2468" s="2" t="s">
        <v>5417</v>
      </c>
      <c r="B2468" s="2" t="s">
        <v>5418</v>
      </c>
      <c r="C2468" s="2" t="s">
        <v>37</v>
      </c>
      <c r="D2468">
        <v>4</v>
      </c>
      <c r="E2468" s="1">
        <v>40318</v>
      </c>
      <c r="F2468" s="2" t="s">
        <v>15</v>
      </c>
      <c r="G2468" s="2" t="s">
        <v>164</v>
      </c>
      <c r="H2468" s="2" t="s">
        <v>52</v>
      </c>
      <c r="I2468" s="2" t="s">
        <v>18</v>
      </c>
      <c r="J2468" s="2" t="s">
        <v>19</v>
      </c>
      <c r="K2468">
        <v>28</v>
      </c>
      <c r="L2468" s="2" t="s">
        <v>28</v>
      </c>
    </row>
    <row r="2469" spans="1:12" x14ac:dyDescent="0.25">
      <c r="A2469" s="2" t="s">
        <v>5419</v>
      </c>
      <c r="B2469" s="2" t="s">
        <v>5420</v>
      </c>
      <c r="C2469" s="2" t="s">
        <v>14</v>
      </c>
      <c r="E2469" s="1">
        <v>40379</v>
      </c>
      <c r="F2469" s="2" t="s">
        <v>42</v>
      </c>
      <c r="G2469" s="2" t="s">
        <v>70</v>
      </c>
      <c r="H2469" s="2" t="s">
        <v>175</v>
      </c>
      <c r="I2469" s="2" t="s">
        <v>18</v>
      </c>
      <c r="J2469" s="2" t="s">
        <v>19</v>
      </c>
      <c r="K2469">
        <v>12</v>
      </c>
      <c r="L2469" s="2" t="s">
        <v>20</v>
      </c>
    </row>
    <row r="2470" spans="1:12" x14ac:dyDescent="0.25">
      <c r="A2470" s="2" t="s">
        <v>5421</v>
      </c>
      <c r="B2470" s="2" t="s">
        <v>5422</v>
      </c>
      <c r="C2470" s="2" t="s">
        <v>14</v>
      </c>
      <c r="E2470" s="1">
        <v>40410</v>
      </c>
      <c r="F2470" s="2" t="s">
        <v>15</v>
      </c>
      <c r="G2470" s="2" t="s">
        <v>330</v>
      </c>
      <c r="H2470" s="2" t="s">
        <v>274</v>
      </c>
      <c r="I2470" s="2" t="s">
        <v>18</v>
      </c>
      <c r="J2470" s="2" t="s">
        <v>19</v>
      </c>
      <c r="K2470">
        <v>30</v>
      </c>
      <c r="L2470" s="2" t="s">
        <v>28</v>
      </c>
    </row>
    <row r="2471" spans="1:12" x14ac:dyDescent="0.25">
      <c r="A2471" s="2" t="s">
        <v>5423</v>
      </c>
      <c r="B2471" s="2" t="s">
        <v>5424</v>
      </c>
      <c r="C2471" s="2" t="s">
        <v>14</v>
      </c>
      <c r="E2471" s="1">
        <v>40288</v>
      </c>
      <c r="F2471" s="2" t="s">
        <v>15</v>
      </c>
      <c r="G2471" s="2" t="s">
        <v>268</v>
      </c>
      <c r="H2471" s="2" t="s">
        <v>108</v>
      </c>
      <c r="I2471" s="2" t="s">
        <v>75</v>
      </c>
      <c r="J2471" s="2" t="s">
        <v>34</v>
      </c>
      <c r="K2471">
        <v>18</v>
      </c>
      <c r="L2471" s="2" t="s">
        <v>20</v>
      </c>
    </row>
    <row r="2472" spans="1:12" x14ac:dyDescent="0.25">
      <c r="A2472" s="2" t="s">
        <v>5425</v>
      </c>
      <c r="B2472" s="2" t="s">
        <v>5426</v>
      </c>
      <c r="C2472" s="2" t="s">
        <v>31</v>
      </c>
      <c r="D2472">
        <v>6</v>
      </c>
      <c r="E2472" s="1">
        <v>44128</v>
      </c>
      <c r="F2472" s="2" t="s">
        <v>15</v>
      </c>
      <c r="G2472" s="2" t="s">
        <v>730</v>
      </c>
      <c r="H2472" s="2" t="s">
        <v>108</v>
      </c>
      <c r="I2472" s="2" t="s">
        <v>18</v>
      </c>
      <c r="J2472" s="2" t="s">
        <v>34</v>
      </c>
      <c r="K2472">
        <v>9</v>
      </c>
      <c r="L2472" s="2" t="s">
        <v>28</v>
      </c>
    </row>
    <row r="2473" spans="1:12" x14ac:dyDescent="0.25">
      <c r="A2473" s="2" t="s">
        <v>5427</v>
      </c>
      <c r="B2473" s="2" t="s">
        <v>5428</v>
      </c>
      <c r="C2473" s="2" t="s">
        <v>23</v>
      </c>
      <c r="E2473" s="1">
        <v>40441</v>
      </c>
      <c r="F2473" s="2" t="s">
        <v>15</v>
      </c>
      <c r="G2473" s="2" t="s">
        <v>1304</v>
      </c>
      <c r="H2473" s="2" t="s">
        <v>108</v>
      </c>
      <c r="I2473" s="2" t="s">
        <v>62</v>
      </c>
      <c r="J2473" s="2" t="s">
        <v>19</v>
      </c>
      <c r="K2473">
        <v>39</v>
      </c>
      <c r="L2473" s="2" t="s">
        <v>28</v>
      </c>
    </row>
    <row r="2474" spans="1:12" x14ac:dyDescent="0.25">
      <c r="A2474" s="2" t="s">
        <v>5429</v>
      </c>
      <c r="B2474" s="2" t="s">
        <v>5430</v>
      </c>
      <c r="C2474" s="2" t="s">
        <v>31</v>
      </c>
      <c r="E2474" s="1">
        <v>40532</v>
      </c>
      <c r="F2474" s="2" t="s">
        <v>42</v>
      </c>
      <c r="G2474" s="2" t="s">
        <v>364</v>
      </c>
      <c r="H2474" s="2" t="s">
        <v>159</v>
      </c>
      <c r="I2474" s="2" t="s">
        <v>18</v>
      </c>
      <c r="J2474" s="2" t="s">
        <v>19</v>
      </c>
      <c r="K2474">
        <v>8</v>
      </c>
      <c r="L2474" s="2" t="s">
        <v>28</v>
      </c>
    </row>
    <row r="2475" spans="1:12" x14ac:dyDescent="0.25">
      <c r="A2475" s="2" t="s">
        <v>5431</v>
      </c>
      <c r="B2475" s="2" t="s">
        <v>5432</v>
      </c>
      <c r="C2475" s="2" t="s">
        <v>14</v>
      </c>
      <c r="E2475" s="1">
        <v>44130</v>
      </c>
      <c r="F2475" s="2" t="s">
        <v>15</v>
      </c>
      <c r="G2475" s="2" t="s">
        <v>853</v>
      </c>
      <c r="H2475" s="2" t="s">
        <v>108</v>
      </c>
      <c r="I2475" s="2" t="s">
        <v>75</v>
      </c>
      <c r="J2475" s="2" t="s">
        <v>19</v>
      </c>
      <c r="K2475">
        <v>37</v>
      </c>
      <c r="L2475" s="2" t="s">
        <v>28</v>
      </c>
    </row>
    <row r="2476" spans="1:12" x14ac:dyDescent="0.25">
      <c r="A2476" s="2" t="s">
        <v>5433</v>
      </c>
      <c r="B2476" s="2" t="s">
        <v>5434</v>
      </c>
      <c r="C2476" s="2" t="s">
        <v>14</v>
      </c>
      <c r="E2476" s="1">
        <v>40410</v>
      </c>
      <c r="F2476" s="2" t="s">
        <v>42</v>
      </c>
      <c r="G2476" s="2" t="s">
        <v>38</v>
      </c>
      <c r="H2476" s="2" t="s">
        <v>39</v>
      </c>
      <c r="I2476" s="2" t="s">
        <v>18</v>
      </c>
      <c r="J2476" s="2" t="s">
        <v>19</v>
      </c>
      <c r="K2476">
        <v>33</v>
      </c>
      <c r="L2476" s="2" t="s">
        <v>82</v>
      </c>
    </row>
    <row r="2477" spans="1:12" x14ac:dyDescent="0.25">
      <c r="A2477" s="2" t="s">
        <v>5435</v>
      </c>
      <c r="B2477" s="2" t="s">
        <v>5436</v>
      </c>
      <c r="C2477" s="2" t="s">
        <v>14</v>
      </c>
      <c r="E2477" s="1">
        <v>44127</v>
      </c>
      <c r="F2477" s="2" t="s">
        <v>15</v>
      </c>
      <c r="G2477" s="2" t="s">
        <v>283</v>
      </c>
      <c r="H2477" s="2" t="s">
        <v>179</v>
      </c>
      <c r="I2477" s="2" t="s">
        <v>27</v>
      </c>
      <c r="J2477" s="2" t="s">
        <v>58</v>
      </c>
      <c r="K2477">
        <v>16</v>
      </c>
      <c r="L2477" s="2" t="s">
        <v>28</v>
      </c>
    </row>
    <row r="2478" spans="1:12" x14ac:dyDescent="0.25">
      <c r="A2478" s="2" t="s">
        <v>5437</v>
      </c>
      <c r="B2478" s="2" t="s">
        <v>5438</v>
      </c>
      <c r="C2478" s="2" t="s">
        <v>55</v>
      </c>
      <c r="D2478">
        <v>9</v>
      </c>
      <c r="E2478" s="1">
        <v>40349</v>
      </c>
      <c r="F2478" s="2" t="s">
        <v>15</v>
      </c>
      <c r="G2478" s="2" t="s">
        <v>1370</v>
      </c>
      <c r="H2478" s="2" t="s">
        <v>66</v>
      </c>
      <c r="I2478" s="2" t="s">
        <v>62</v>
      </c>
      <c r="J2478" s="2" t="s">
        <v>19</v>
      </c>
      <c r="K2478">
        <v>17</v>
      </c>
      <c r="L2478" s="2" t="s">
        <v>82</v>
      </c>
    </row>
    <row r="2479" spans="1:12" x14ac:dyDescent="0.25">
      <c r="A2479" s="2" t="s">
        <v>5439</v>
      </c>
      <c r="B2479" s="2" t="s">
        <v>5440</v>
      </c>
      <c r="C2479" s="2" t="s">
        <v>14</v>
      </c>
      <c r="E2479" s="1">
        <v>44117</v>
      </c>
      <c r="F2479" s="2" t="s">
        <v>15</v>
      </c>
      <c r="G2479" s="2" t="s">
        <v>1430</v>
      </c>
      <c r="H2479" s="2" t="s">
        <v>108</v>
      </c>
      <c r="I2479" s="2" t="s">
        <v>75</v>
      </c>
      <c r="J2479" s="2" t="s">
        <v>58</v>
      </c>
      <c r="K2479">
        <v>22</v>
      </c>
      <c r="L2479" s="2" t="s">
        <v>102</v>
      </c>
    </row>
    <row r="2480" spans="1:12" x14ac:dyDescent="0.25">
      <c r="A2480" s="2" t="s">
        <v>5441</v>
      </c>
      <c r="B2480" s="2" t="s">
        <v>5442</v>
      </c>
      <c r="C2480" s="2" t="s">
        <v>37</v>
      </c>
      <c r="D2480">
        <v>3</v>
      </c>
      <c r="E2480" s="1">
        <v>44117</v>
      </c>
      <c r="F2480" s="2" t="s">
        <v>24</v>
      </c>
      <c r="G2480" s="2" t="s">
        <v>2004</v>
      </c>
      <c r="H2480" s="2" t="s">
        <v>52</v>
      </c>
      <c r="I2480" s="2" t="s">
        <v>27</v>
      </c>
      <c r="J2480" s="2" t="s">
        <v>19</v>
      </c>
      <c r="K2480">
        <v>12</v>
      </c>
      <c r="L2480" s="2" t="s">
        <v>102</v>
      </c>
    </row>
    <row r="2481" spans="1:12" x14ac:dyDescent="0.25">
      <c r="A2481" s="2" t="s">
        <v>5443</v>
      </c>
      <c r="B2481" s="2" t="s">
        <v>5444</v>
      </c>
      <c r="C2481" s="2" t="s">
        <v>37</v>
      </c>
      <c r="E2481" s="1">
        <v>40471</v>
      </c>
      <c r="F2481" s="2" t="s">
        <v>42</v>
      </c>
      <c r="G2481" s="2" t="s">
        <v>80</v>
      </c>
      <c r="H2481" s="2" t="s">
        <v>153</v>
      </c>
      <c r="I2481" s="2" t="s">
        <v>18</v>
      </c>
      <c r="J2481" s="2" t="s">
        <v>19</v>
      </c>
      <c r="K2481">
        <v>16</v>
      </c>
      <c r="L2481" s="2" t="s">
        <v>20</v>
      </c>
    </row>
    <row r="2482" spans="1:12" x14ac:dyDescent="0.25">
      <c r="A2482" s="2" t="s">
        <v>5445</v>
      </c>
      <c r="B2482" s="2" t="s">
        <v>5446</v>
      </c>
      <c r="C2482" s="2" t="s">
        <v>37</v>
      </c>
      <c r="E2482" s="1">
        <v>44118</v>
      </c>
      <c r="F2482" s="2" t="s">
        <v>42</v>
      </c>
      <c r="G2482" s="2" t="s">
        <v>225</v>
      </c>
      <c r="H2482" s="2" t="s">
        <v>141</v>
      </c>
      <c r="I2482" s="2" t="s">
        <v>18</v>
      </c>
      <c r="J2482" s="2" t="s">
        <v>19</v>
      </c>
      <c r="K2482">
        <v>42</v>
      </c>
      <c r="L2482" s="2" t="s">
        <v>28</v>
      </c>
    </row>
    <row r="2483" spans="1:12" x14ac:dyDescent="0.25">
      <c r="A2483" s="2" t="s">
        <v>5447</v>
      </c>
      <c r="B2483" s="2" t="s">
        <v>5448</v>
      </c>
      <c r="C2483" s="2" t="s">
        <v>14</v>
      </c>
      <c r="E2483" s="1">
        <v>40349</v>
      </c>
      <c r="F2483" s="2" t="s">
        <v>15</v>
      </c>
      <c r="G2483" s="2" t="s">
        <v>16</v>
      </c>
      <c r="H2483" s="2" t="s">
        <v>17</v>
      </c>
      <c r="I2483" s="2" t="s">
        <v>18</v>
      </c>
      <c r="J2483" s="2" t="s">
        <v>19</v>
      </c>
      <c r="K2483">
        <v>42</v>
      </c>
      <c r="L2483" s="2" t="s">
        <v>20</v>
      </c>
    </row>
    <row r="2484" spans="1:12" x14ac:dyDescent="0.25">
      <c r="A2484" s="2" t="s">
        <v>5449</v>
      </c>
      <c r="B2484" s="2" t="s">
        <v>5450</v>
      </c>
      <c r="C2484" s="2" t="s">
        <v>14</v>
      </c>
      <c r="D2484">
        <v>6</v>
      </c>
      <c r="E2484" s="1">
        <v>44122</v>
      </c>
      <c r="F2484" s="2" t="s">
        <v>42</v>
      </c>
      <c r="G2484" s="2" t="s">
        <v>5228</v>
      </c>
      <c r="H2484" s="2" t="s">
        <v>153</v>
      </c>
      <c r="I2484" s="2" t="s">
        <v>18</v>
      </c>
      <c r="J2484" s="2" t="s">
        <v>19</v>
      </c>
      <c r="K2484">
        <v>17</v>
      </c>
      <c r="L2484" s="2" t="s">
        <v>102</v>
      </c>
    </row>
    <row r="2485" spans="1:12" x14ac:dyDescent="0.25">
      <c r="A2485" s="2" t="s">
        <v>5451</v>
      </c>
      <c r="B2485" s="2" t="s">
        <v>5452</v>
      </c>
      <c r="C2485" s="2" t="s">
        <v>14</v>
      </c>
      <c r="E2485" s="1">
        <v>44132</v>
      </c>
      <c r="F2485" s="2" t="s">
        <v>15</v>
      </c>
      <c r="G2485" s="2" t="s">
        <v>297</v>
      </c>
      <c r="H2485" s="2" t="s">
        <v>251</v>
      </c>
      <c r="I2485" s="2" t="s">
        <v>27</v>
      </c>
      <c r="J2485" s="2" t="s">
        <v>19</v>
      </c>
      <c r="K2485">
        <v>41</v>
      </c>
      <c r="L2485" s="2" t="s">
        <v>20</v>
      </c>
    </row>
    <row r="2486" spans="1:12" x14ac:dyDescent="0.25">
      <c r="A2486" s="2" t="s">
        <v>5453</v>
      </c>
      <c r="B2486" s="2" t="s">
        <v>5454</v>
      </c>
      <c r="C2486" s="2" t="s">
        <v>37</v>
      </c>
      <c r="E2486" s="1">
        <v>44126</v>
      </c>
      <c r="F2486" s="2" t="s">
        <v>15</v>
      </c>
      <c r="G2486" s="2" t="s">
        <v>588</v>
      </c>
      <c r="H2486" s="2" t="s">
        <v>179</v>
      </c>
      <c r="I2486" s="2" t="s">
        <v>62</v>
      </c>
      <c r="J2486" s="2" t="s">
        <v>58</v>
      </c>
      <c r="K2486">
        <v>17</v>
      </c>
      <c r="L2486" s="2" t="s">
        <v>82</v>
      </c>
    </row>
    <row r="2487" spans="1:12" x14ac:dyDescent="0.25">
      <c r="A2487" s="2" t="s">
        <v>5455</v>
      </c>
      <c r="B2487" s="2" t="s">
        <v>5456</v>
      </c>
      <c r="C2487" s="2" t="s">
        <v>14</v>
      </c>
      <c r="D2487">
        <v>5</v>
      </c>
      <c r="E2487" s="1">
        <v>44124</v>
      </c>
      <c r="F2487" s="2" t="s">
        <v>15</v>
      </c>
      <c r="G2487" s="2" t="s">
        <v>3451</v>
      </c>
      <c r="H2487" s="2" t="s">
        <v>241</v>
      </c>
      <c r="I2487" s="2" t="s">
        <v>75</v>
      </c>
      <c r="J2487" s="2" t="s">
        <v>19</v>
      </c>
      <c r="K2487">
        <v>28</v>
      </c>
      <c r="L2487" s="2" t="s">
        <v>20</v>
      </c>
    </row>
    <row r="2488" spans="1:12" x14ac:dyDescent="0.25">
      <c r="A2488" s="2" t="s">
        <v>5457</v>
      </c>
      <c r="B2488" s="2" t="s">
        <v>5458</v>
      </c>
      <c r="C2488" s="2" t="s">
        <v>31</v>
      </c>
      <c r="E2488" s="1">
        <v>44121</v>
      </c>
      <c r="F2488" s="2" t="s">
        <v>42</v>
      </c>
      <c r="G2488" s="2" t="s">
        <v>793</v>
      </c>
      <c r="H2488" s="2" t="s">
        <v>153</v>
      </c>
      <c r="I2488" s="2" t="s">
        <v>18</v>
      </c>
      <c r="J2488" s="2" t="s">
        <v>58</v>
      </c>
      <c r="K2488">
        <v>26</v>
      </c>
      <c r="L2488" s="2" t="s">
        <v>20</v>
      </c>
    </row>
    <row r="2489" spans="1:12" x14ac:dyDescent="0.25">
      <c r="A2489" s="2" t="s">
        <v>5459</v>
      </c>
      <c r="B2489" s="2" t="s">
        <v>5460</v>
      </c>
      <c r="C2489" s="2" t="s">
        <v>31</v>
      </c>
      <c r="E2489" s="1">
        <v>44132</v>
      </c>
      <c r="F2489" s="2" t="s">
        <v>24</v>
      </c>
      <c r="G2489" s="2" t="s">
        <v>61</v>
      </c>
      <c r="H2489" s="2" t="s">
        <v>52</v>
      </c>
      <c r="I2489" s="2" t="s">
        <v>27</v>
      </c>
      <c r="J2489" s="2" t="s">
        <v>19</v>
      </c>
      <c r="K2489">
        <v>22</v>
      </c>
      <c r="L2489" s="2" t="s">
        <v>102</v>
      </c>
    </row>
    <row r="2490" spans="1:12" x14ac:dyDescent="0.25">
      <c r="A2490" s="2" t="s">
        <v>5461</v>
      </c>
      <c r="B2490" s="2" t="s">
        <v>5462</v>
      </c>
      <c r="C2490" s="2" t="s">
        <v>31</v>
      </c>
      <c r="E2490" s="1">
        <v>40502</v>
      </c>
      <c r="F2490" s="2" t="s">
        <v>42</v>
      </c>
      <c r="G2490" s="2" t="s">
        <v>330</v>
      </c>
      <c r="H2490" s="2" t="s">
        <v>274</v>
      </c>
      <c r="I2490" s="2" t="s">
        <v>18</v>
      </c>
      <c r="J2490" s="2" t="s">
        <v>58</v>
      </c>
      <c r="K2490">
        <v>44</v>
      </c>
      <c r="L2490" s="2" t="s">
        <v>102</v>
      </c>
    </row>
    <row r="2491" spans="1:12" x14ac:dyDescent="0.25">
      <c r="A2491" s="2" t="s">
        <v>5463</v>
      </c>
      <c r="B2491" s="2" t="s">
        <v>5464</v>
      </c>
      <c r="C2491" s="2" t="s">
        <v>31</v>
      </c>
      <c r="E2491" s="1">
        <v>44130</v>
      </c>
      <c r="F2491" s="2" t="s">
        <v>15</v>
      </c>
      <c r="G2491" s="2" t="s">
        <v>206</v>
      </c>
      <c r="H2491" s="2" t="s">
        <v>92</v>
      </c>
      <c r="I2491" s="2" t="s">
        <v>62</v>
      </c>
      <c r="J2491" s="2" t="s">
        <v>34</v>
      </c>
      <c r="K2491">
        <v>7</v>
      </c>
      <c r="L2491" s="2" t="s">
        <v>102</v>
      </c>
    </row>
    <row r="2492" spans="1:12" x14ac:dyDescent="0.25">
      <c r="A2492" s="2" t="s">
        <v>5465</v>
      </c>
      <c r="B2492" s="2" t="s">
        <v>5466</v>
      </c>
      <c r="C2492" s="2" t="s">
        <v>31</v>
      </c>
      <c r="E2492" s="1">
        <v>44117</v>
      </c>
      <c r="F2492" s="2" t="s">
        <v>42</v>
      </c>
      <c r="G2492" s="2" t="s">
        <v>944</v>
      </c>
      <c r="H2492" s="2" t="s">
        <v>489</v>
      </c>
      <c r="I2492" s="2" t="s">
        <v>18</v>
      </c>
      <c r="J2492" s="2" t="s">
        <v>19</v>
      </c>
      <c r="K2492">
        <v>19</v>
      </c>
      <c r="L2492" s="2" t="s">
        <v>102</v>
      </c>
    </row>
    <row r="2493" spans="1:12" x14ac:dyDescent="0.25">
      <c r="A2493" s="2" t="s">
        <v>5467</v>
      </c>
      <c r="B2493" s="2" t="s">
        <v>5468</v>
      </c>
      <c r="C2493" s="2" t="s">
        <v>23</v>
      </c>
      <c r="E2493" s="1">
        <v>44117</v>
      </c>
      <c r="F2493" s="2" t="s">
        <v>42</v>
      </c>
      <c r="G2493" s="2" t="s">
        <v>947</v>
      </c>
      <c r="H2493" s="2" t="s">
        <v>96</v>
      </c>
      <c r="I2493" s="2" t="s">
        <v>18</v>
      </c>
      <c r="J2493" s="2" t="s">
        <v>58</v>
      </c>
      <c r="K2493">
        <v>27</v>
      </c>
      <c r="L2493" s="2" t="s">
        <v>28</v>
      </c>
    </row>
    <row r="2494" spans="1:12" x14ac:dyDescent="0.25">
      <c r="A2494" s="2" t="s">
        <v>5469</v>
      </c>
      <c r="B2494" s="2" t="s">
        <v>5470</v>
      </c>
      <c r="C2494" s="2" t="s">
        <v>55</v>
      </c>
      <c r="E2494" s="1">
        <v>44125</v>
      </c>
      <c r="F2494" s="2" t="s">
        <v>42</v>
      </c>
      <c r="G2494" s="2" t="s">
        <v>250</v>
      </c>
      <c r="H2494" s="2" t="s">
        <v>251</v>
      </c>
      <c r="I2494" s="2" t="s">
        <v>18</v>
      </c>
      <c r="J2494" s="2" t="s">
        <v>19</v>
      </c>
      <c r="K2494">
        <v>10</v>
      </c>
      <c r="L2494" s="2" t="s">
        <v>82</v>
      </c>
    </row>
    <row r="2495" spans="1:12" x14ac:dyDescent="0.25">
      <c r="A2495" s="2" t="s">
        <v>5471</v>
      </c>
      <c r="B2495" s="2" t="s">
        <v>5472</v>
      </c>
      <c r="C2495" s="2" t="s">
        <v>23</v>
      </c>
      <c r="D2495">
        <v>10</v>
      </c>
      <c r="E2495" s="1">
        <v>40257</v>
      </c>
      <c r="F2495" s="2" t="s">
        <v>42</v>
      </c>
      <c r="G2495" s="2" t="s">
        <v>545</v>
      </c>
      <c r="H2495" s="2" t="s">
        <v>70</v>
      </c>
      <c r="I2495" s="2" t="s">
        <v>18</v>
      </c>
      <c r="J2495" s="2" t="s">
        <v>58</v>
      </c>
      <c r="K2495">
        <v>12</v>
      </c>
      <c r="L2495" s="2" t="s">
        <v>20</v>
      </c>
    </row>
    <row r="2496" spans="1:12" x14ac:dyDescent="0.25">
      <c r="A2496" s="2" t="s">
        <v>5473</v>
      </c>
      <c r="B2496" s="2" t="s">
        <v>5474</v>
      </c>
      <c r="C2496" s="2" t="s">
        <v>23</v>
      </c>
      <c r="E2496" s="1">
        <v>44118</v>
      </c>
      <c r="F2496" s="2" t="s">
        <v>15</v>
      </c>
      <c r="G2496" s="2" t="s">
        <v>2820</v>
      </c>
      <c r="H2496" s="2" t="s">
        <v>234</v>
      </c>
      <c r="I2496" s="2" t="s">
        <v>27</v>
      </c>
      <c r="J2496" s="2" t="s">
        <v>34</v>
      </c>
      <c r="K2496">
        <v>40</v>
      </c>
      <c r="L2496" s="2" t="s">
        <v>82</v>
      </c>
    </row>
    <row r="2497" spans="1:12" x14ac:dyDescent="0.25">
      <c r="A2497" s="2" t="s">
        <v>5475</v>
      </c>
      <c r="B2497" s="2" t="s">
        <v>5476</v>
      </c>
      <c r="C2497" s="2" t="s">
        <v>14</v>
      </c>
      <c r="D2497">
        <v>6</v>
      </c>
      <c r="E2497" s="1">
        <v>44117</v>
      </c>
      <c r="F2497" s="2" t="s">
        <v>24</v>
      </c>
      <c r="G2497" s="2" t="s">
        <v>364</v>
      </c>
      <c r="H2497" s="2" t="s">
        <v>159</v>
      </c>
      <c r="I2497" s="2" t="s">
        <v>27</v>
      </c>
      <c r="J2497" s="2" t="s">
        <v>58</v>
      </c>
      <c r="K2497">
        <v>29</v>
      </c>
      <c r="L2497" s="2" t="s">
        <v>28</v>
      </c>
    </row>
    <row r="2498" spans="1:12" x14ac:dyDescent="0.25">
      <c r="A2498" s="2" t="s">
        <v>5477</v>
      </c>
      <c r="B2498" s="2" t="s">
        <v>5478</v>
      </c>
      <c r="C2498" s="2" t="s">
        <v>14</v>
      </c>
      <c r="E2498" s="1">
        <v>44120</v>
      </c>
      <c r="F2498" s="2" t="s">
        <v>15</v>
      </c>
      <c r="G2498" s="2" t="s">
        <v>194</v>
      </c>
      <c r="H2498" s="2" t="s">
        <v>108</v>
      </c>
      <c r="I2498" s="2" t="s">
        <v>18</v>
      </c>
      <c r="J2498" s="2" t="s">
        <v>19</v>
      </c>
      <c r="K2498">
        <v>6</v>
      </c>
      <c r="L2498" s="2" t="s">
        <v>28</v>
      </c>
    </row>
    <row r="2499" spans="1:12" x14ac:dyDescent="0.25">
      <c r="A2499" s="2" t="s">
        <v>5479</v>
      </c>
      <c r="B2499" s="2" t="s">
        <v>5480</v>
      </c>
      <c r="C2499" s="2" t="s">
        <v>31</v>
      </c>
      <c r="D2499">
        <v>4</v>
      </c>
      <c r="E2499" s="1">
        <v>40532</v>
      </c>
      <c r="F2499" s="2" t="s">
        <v>15</v>
      </c>
      <c r="G2499" s="2" t="s">
        <v>994</v>
      </c>
      <c r="H2499" s="2" t="s">
        <v>210</v>
      </c>
      <c r="I2499" s="2" t="s">
        <v>62</v>
      </c>
      <c r="J2499" s="2" t="s">
        <v>19</v>
      </c>
      <c r="K2499">
        <v>18</v>
      </c>
      <c r="L2499" s="2" t="s">
        <v>28</v>
      </c>
    </row>
    <row r="2500" spans="1:12" x14ac:dyDescent="0.25">
      <c r="A2500" s="2" t="s">
        <v>5481</v>
      </c>
      <c r="B2500" s="2" t="s">
        <v>5482</v>
      </c>
      <c r="C2500" s="2" t="s">
        <v>31</v>
      </c>
      <c r="E2500" s="1">
        <v>44123</v>
      </c>
      <c r="F2500" s="2" t="s">
        <v>15</v>
      </c>
      <c r="G2500" s="2" t="s">
        <v>5014</v>
      </c>
      <c r="H2500" s="2" t="s">
        <v>5483</v>
      </c>
      <c r="I2500" s="2" t="s">
        <v>75</v>
      </c>
      <c r="J2500" s="2" t="s">
        <v>19</v>
      </c>
      <c r="K2500">
        <v>35</v>
      </c>
      <c r="L2500" s="2" t="s">
        <v>102</v>
      </c>
    </row>
    <row r="2501" spans="1:12" x14ac:dyDescent="0.25">
      <c r="A2501" s="2" t="s">
        <v>5484</v>
      </c>
      <c r="B2501" s="2" t="s">
        <v>5485</v>
      </c>
      <c r="C2501" s="2" t="s">
        <v>14</v>
      </c>
      <c r="E2501" s="1">
        <v>40471</v>
      </c>
      <c r="F2501" s="2" t="s">
        <v>24</v>
      </c>
      <c r="G2501" s="2" t="s">
        <v>3803</v>
      </c>
      <c r="H2501" s="2" t="s">
        <v>81</v>
      </c>
      <c r="I2501" s="2" t="s">
        <v>27</v>
      </c>
      <c r="J2501" s="2" t="s">
        <v>19</v>
      </c>
      <c r="K2501">
        <v>25</v>
      </c>
      <c r="L2501" s="2" t="s">
        <v>28</v>
      </c>
    </row>
    <row r="2502" spans="1:12" x14ac:dyDescent="0.25">
      <c r="A2502" s="2" t="s">
        <v>5486</v>
      </c>
      <c r="B2502" s="2" t="s">
        <v>5487</v>
      </c>
      <c r="C2502" s="2" t="s">
        <v>55</v>
      </c>
      <c r="D2502">
        <v>7</v>
      </c>
      <c r="E2502" s="1">
        <v>44127</v>
      </c>
      <c r="F2502" s="2" t="s">
        <v>24</v>
      </c>
      <c r="G2502" s="2" t="s">
        <v>221</v>
      </c>
      <c r="H2502" s="2" t="s">
        <v>222</v>
      </c>
      <c r="I2502" s="2" t="s">
        <v>27</v>
      </c>
      <c r="J2502" s="2" t="s">
        <v>58</v>
      </c>
      <c r="K2502">
        <v>31</v>
      </c>
      <c r="L2502" s="2" t="s">
        <v>28</v>
      </c>
    </row>
    <row r="2503" spans="1:12" x14ac:dyDescent="0.25">
      <c r="A2503" s="2" t="s">
        <v>5488</v>
      </c>
      <c r="B2503" s="2" t="s">
        <v>5489</v>
      </c>
      <c r="C2503" s="2" t="s">
        <v>37</v>
      </c>
      <c r="E2503" s="1">
        <v>44126</v>
      </c>
      <c r="F2503" s="2" t="s">
        <v>24</v>
      </c>
      <c r="G2503" s="2" t="s">
        <v>1587</v>
      </c>
      <c r="H2503" s="2" t="s">
        <v>183</v>
      </c>
      <c r="I2503" s="2" t="s">
        <v>27</v>
      </c>
      <c r="J2503" s="2" t="s">
        <v>19</v>
      </c>
      <c r="K2503">
        <v>44</v>
      </c>
      <c r="L2503" s="2" t="s">
        <v>102</v>
      </c>
    </row>
    <row r="2504" spans="1:12" x14ac:dyDescent="0.25">
      <c r="A2504" s="2" t="s">
        <v>5490</v>
      </c>
      <c r="B2504" s="2" t="s">
        <v>5491</v>
      </c>
      <c r="C2504" s="2" t="s">
        <v>31</v>
      </c>
      <c r="E2504" s="1">
        <v>40318</v>
      </c>
      <c r="F2504" s="2" t="s">
        <v>24</v>
      </c>
      <c r="G2504" s="2" t="s">
        <v>250</v>
      </c>
      <c r="H2504" s="2" t="s">
        <v>251</v>
      </c>
      <c r="I2504" s="2" t="s">
        <v>27</v>
      </c>
      <c r="J2504" s="2" t="s">
        <v>19</v>
      </c>
      <c r="K2504">
        <v>21</v>
      </c>
      <c r="L2504" s="2" t="s">
        <v>20</v>
      </c>
    </row>
    <row r="2505" spans="1:12" x14ac:dyDescent="0.25">
      <c r="A2505" s="2" t="s">
        <v>5492</v>
      </c>
      <c r="B2505" s="2" t="s">
        <v>5493</v>
      </c>
      <c r="C2505" s="2" t="s">
        <v>55</v>
      </c>
      <c r="E2505" s="1">
        <v>40288</v>
      </c>
      <c r="F2505" s="2" t="s">
        <v>15</v>
      </c>
      <c r="G2505" s="2" t="s">
        <v>588</v>
      </c>
      <c r="H2505" s="2" t="s">
        <v>179</v>
      </c>
      <c r="I2505" s="2" t="s">
        <v>62</v>
      </c>
      <c r="J2505" s="2" t="s">
        <v>19</v>
      </c>
      <c r="K2505">
        <v>41</v>
      </c>
      <c r="L2505" s="2" t="s">
        <v>20</v>
      </c>
    </row>
    <row r="2506" spans="1:12" x14ac:dyDescent="0.25">
      <c r="A2506" s="2" t="s">
        <v>5494</v>
      </c>
      <c r="B2506" s="2" t="s">
        <v>5495</v>
      </c>
      <c r="C2506" s="2" t="s">
        <v>31</v>
      </c>
      <c r="D2506">
        <v>5</v>
      </c>
      <c r="E2506" s="1">
        <v>40441</v>
      </c>
      <c r="F2506" s="2" t="s">
        <v>24</v>
      </c>
      <c r="G2506" s="2" t="s">
        <v>4546</v>
      </c>
      <c r="H2506" s="2" t="s">
        <v>44</v>
      </c>
      <c r="I2506" s="2" t="s">
        <v>75</v>
      </c>
      <c r="J2506" s="2" t="s">
        <v>34</v>
      </c>
      <c r="K2506">
        <v>21</v>
      </c>
      <c r="L2506" s="2" t="s">
        <v>20</v>
      </c>
    </row>
    <row r="2507" spans="1:12" x14ac:dyDescent="0.25">
      <c r="A2507" s="2" t="s">
        <v>5496</v>
      </c>
      <c r="B2507" s="2" t="s">
        <v>5497</v>
      </c>
      <c r="C2507" s="2" t="s">
        <v>37</v>
      </c>
      <c r="E2507" s="1">
        <v>44131</v>
      </c>
      <c r="F2507" s="2" t="s">
        <v>15</v>
      </c>
      <c r="G2507" s="2" t="s">
        <v>947</v>
      </c>
      <c r="H2507" s="2" t="s">
        <v>96</v>
      </c>
      <c r="I2507" s="2" t="s">
        <v>62</v>
      </c>
      <c r="J2507" s="2" t="s">
        <v>19</v>
      </c>
      <c r="K2507">
        <v>29</v>
      </c>
      <c r="L2507" s="2" t="s">
        <v>102</v>
      </c>
    </row>
    <row r="2508" spans="1:12" x14ac:dyDescent="0.25">
      <c r="A2508" s="2" t="s">
        <v>5498</v>
      </c>
      <c r="B2508" s="2" t="s">
        <v>5499</v>
      </c>
      <c r="C2508" s="2" t="s">
        <v>14</v>
      </c>
      <c r="E2508" s="1">
        <v>44122</v>
      </c>
      <c r="F2508" s="2" t="s">
        <v>24</v>
      </c>
      <c r="G2508" s="2" t="s">
        <v>427</v>
      </c>
      <c r="H2508" s="2" t="s">
        <v>200</v>
      </c>
      <c r="I2508" s="2" t="s">
        <v>27</v>
      </c>
      <c r="J2508" s="2" t="s">
        <v>19</v>
      </c>
      <c r="K2508">
        <v>24</v>
      </c>
      <c r="L2508" s="2" t="s">
        <v>20</v>
      </c>
    </row>
    <row r="2509" spans="1:12" x14ac:dyDescent="0.25">
      <c r="A2509" s="2" t="s">
        <v>5500</v>
      </c>
      <c r="B2509" s="2" t="s">
        <v>5501</v>
      </c>
      <c r="C2509" s="2" t="s">
        <v>31</v>
      </c>
      <c r="E2509" s="1">
        <v>44119</v>
      </c>
      <c r="F2509" s="2" t="s">
        <v>15</v>
      </c>
      <c r="G2509" s="2" t="s">
        <v>167</v>
      </c>
      <c r="H2509" s="2" t="s">
        <v>70</v>
      </c>
      <c r="I2509" s="2" t="s">
        <v>62</v>
      </c>
      <c r="J2509" s="2" t="s">
        <v>19</v>
      </c>
      <c r="K2509">
        <v>23</v>
      </c>
      <c r="L2509" s="2" t="s">
        <v>20</v>
      </c>
    </row>
    <row r="2510" spans="1:12" x14ac:dyDescent="0.25">
      <c r="A2510" s="2" t="s">
        <v>5502</v>
      </c>
      <c r="B2510" s="2" t="s">
        <v>5503</v>
      </c>
      <c r="C2510" s="2" t="s">
        <v>37</v>
      </c>
      <c r="E2510" s="1">
        <v>44126</v>
      </c>
      <c r="F2510" s="2" t="s">
        <v>15</v>
      </c>
      <c r="G2510" s="2" t="s">
        <v>327</v>
      </c>
      <c r="H2510" s="2" t="s">
        <v>33</v>
      </c>
      <c r="I2510" s="2" t="s">
        <v>75</v>
      </c>
      <c r="J2510" s="2" t="s">
        <v>58</v>
      </c>
      <c r="K2510">
        <v>9</v>
      </c>
      <c r="L2510" s="2" t="s">
        <v>28</v>
      </c>
    </row>
    <row r="2511" spans="1:12" x14ac:dyDescent="0.25">
      <c r="A2511" s="2" t="s">
        <v>5504</v>
      </c>
      <c r="B2511" s="2" t="s">
        <v>5505</v>
      </c>
      <c r="C2511" s="2" t="s">
        <v>37</v>
      </c>
      <c r="E2511" s="1">
        <v>40532</v>
      </c>
      <c r="F2511" s="2" t="s">
        <v>15</v>
      </c>
      <c r="G2511" s="2" t="s">
        <v>1430</v>
      </c>
      <c r="H2511" s="2" t="s">
        <v>108</v>
      </c>
      <c r="I2511" s="2" t="s">
        <v>75</v>
      </c>
      <c r="J2511" s="2" t="s">
        <v>19</v>
      </c>
      <c r="K2511">
        <v>25</v>
      </c>
      <c r="L2511" s="2" t="s">
        <v>102</v>
      </c>
    </row>
    <row r="2512" spans="1:12" x14ac:dyDescent="0.25">
      <c r="A2512" s="2" t="s">
        <v>5506</v>
      </c>
      <c r="B2512" s="2" t="s">
        <v>5507</v>
      </c>
      <c r="C2512" s="2" t="s">
        <v>31</v>
      </c>
      <c r="E2512" s="1">
        <v>44123</v>
      </c>
      <c r="F2512" s="2" t="s">
        <v>42</v>
      </c>
      <c r="G2512" s="2" t="s">
        <v>572</v>
      </c>
      <c r="H2512" s="2" t="s">
        <v>44</v>
      </c>
      <c r="I2512" s="2" t="s">
        <v>18</v>
      </c>
      <c r="J2512" s="2" t="s">
        <v>19</v>
      </c>
      <c r="K2512">
        <v>17</v>
      </c>
      <c r="L2512" s="2" t="s">
        <v>20</v>
      </c>
    </row>
    <row r="2513" spans="1:12" x14ac:dyDescent="0.25">
      <c r="A2513" s="2" t="s">
        <v>5508</v>
      </c>
      <c r="B2513" s="2" t="s">
        <v>5509</v>
      </c>
      <c r="C2513" s="2" t="s">
        <v>55</v>
      </c>
      <c r="D2513">
        <v>7</v>
      </c>
      <c r="E2513" s="1">
        <v>44132</v>
      </c>
      <c r="F2513" s="2" t="s">
        <v>15</v>
      </c>
      <c r="G2513" s="2" t="s">
        <v>1506</v>
      </c>
      <c r="H2513" s="2" t="s">
        <v>57</v>
      </c>
      <c r="I2513" s="2" t="s">
        <v>62</v>
      </c>
      <c r="J2513" s="2" t="s">
        <v>19</v>
      </c>
      <c r="K2513">
        <v>41</v>
      </c>
      <c r="L2513" s="2" t="s">
        <v>82</v>
      </c>
    </row>
    <row r="2514" spans="1:12" x14ac:dyDescent="0.25">
      <c r="A2514" s="2" t="s">
        <v>5510</v>
      </c>
      <c r="B2514" s="2" t="s">
        <v>5511</v>
      </c>
      <c r="C2514" s="2" t="s">
        <v>55</v>
      </c>
      <c r="D2514">
        <v>7</v>
      </c>
      <c r="E2514" s="1">
        <v>44124</v>
      </c>
      <c r="F2514" s="2" t="s">
        <v>42</v>
      </c>
      <c r="G2514" s="2" t="s">
        <v>1939</v>
      </c>
      <c r="H2514" s="2" t="s">
        <v>832</v>
      </c>
      <c r="I2514" s="2" t="s">
        <v>18</v>
      </c>
      <c r="J2514" s="2" t="s">
        <v>19</v>
      </c>
      <c r="K2514">
        <v>35</v>
      </c>
      <c r="L2514" s="2" t="s">
        <v>20</v>
      </c>
    </row>
    <row r="2515" spans="1:12" x14ac:dyDescent="0.25">
      <c r="A2515" s="2" t="s">
        <v>5512</v>
      </c>
      <c r="B2515" s="2" t="s">
        <v>5513</v>
      </c>
      <c r="C2515" s="2" t="s">
        <v>14</v>
      </c>
      <c r="E2515" s="1">
        <v>44130</v>
      </c>
      <c r="F2515" s="2" t="s">
        <v>15</v>
      </c>
      <c r="G2515" s="2" t="s">
        <v>288</v>
      </c>
      <c r="H2515" s="2" t="s">
        <v>115</v>
      </c>
      <c r="I2515" s="2" t="s">
        <v>27</v>
      </c>
      <c r="J2515" s="2" t="s">
        <v>19</v>
      </c>
      <c r="K2515">
        <v>31</v>
      </c>
      <c r="L2515" s="2" t="s">
        <v>20</v>
      </c>
    </row>
    <row r="2516" spans="1:12" x14ac:dyDescent="0.25">
      <c r="A2516" s="2" t="s">
        <v>5514</v>
      </c>
      <c r="B2516" s="2" t="s">
        <v>5515</v>
      </c>
      <c r="C2516" s="2" t="s">
        <v>14</v>
      </c>
      <c r="E2516" s="1">
        <v>40410</v>
      </c>
      <c r="F2516" s="2" t="s">
        <v>15</v>
      </c>
      <c r="G2516" s="2" t="s">
        <v>70</v>
      </c>
      <c r="H2516" s="2" t="s">
        <v>175</v>
      </c>
      <c r="I2516" s="2" t="s">
        <v>27</v>
      </c>
      <c r="J2516" s="2" t="s">
        <v>19</v>
      </c>
      <c r="K2516">
        <v>16</v>
      </c>
      <c r="L2516" s="2" t="s">
        <v>28</v>
      </c>
    </row>
    <row r="2517" spans="1:12" x14ac:dyDescent="0.25">
      <c r="A2517" s="2" t="s">
        <v>5516</v>
      </c>
      <c r="B2517" s="2" t="s">
        <v>5517</v>
      </c>
      <c r="C2517" s="2" t="s">
        <v>14</v>
      </c>
      <c r="E2517" s="1">
        <v>40229</v>
      </c>
      <c r="F2517" s="2" t="s">
        <v>15</v>
      </c>
      <c r="G2517" s="2" t="s">
        <v>730</v>
      </c>
      <c r="H2517" s="2" t="s">
        <v>108</v>
      </c>
      <c r="I2517" s="2" t="s">
        <v>75</v>
      </c>
      <c r="J2517" s="2" t="s">
        <v>34</v>
      </c>
      <c r="K2517">
        <v>36</v>
      </c>
      <c r="L2517" s="2" t="s">
        <v>102</v>
      </c>
    </row>
    <row r="2518" spans="1:12" x14ac:dyDescent="0.25">
      <c r="A2518" s="2" t="s">
        <v>5518</v>
      </c>
      <c r="B2518" s="2" t="s">
        <v>5519</v>
      </c>
      <c r="C2518" s="2" t="s">
        <v>14</v>
      </c>
      <c r="E2518" s="1">
        <v>44126</v>
      </c>
      <c r="F2518" s="2" t="s">
        <v>15</v>
      </c>
      <c r="G2518" s="2" t="s">
        <v>482</v>
      </c>
      <c r="H2518" s="2" t="s">
        <v>33</v>
      </c>
      <c r="I2518" s="2" t="s">
        <v>62</v>
      </c>
      <c r="J2518" s="2" t="s">
        <v>19</v>
      </c>
      <c r="K2518">
        <v>20</v>
      </c>
      <c r="L2518" s="2" t="s">
        <v>28</v>
      </c>
    </row>
    <row r="2519" spans="1:12" x14ac:dyDescent="0.25">
      <c r="A2519" s="2" t="s">
        <v>5520</v>
      </c>
      <c r="B2519" s="2" t="s">
        <v>5521</v>
      </c>
      <c r="C2519" s="2" t="s">
        <v>31</v>
      </c>
      <c r="E2519" s="1">
        <v>44118</v>
      </c>
      <c r="F2519" s="2" t="s">
        <v>15</v>
      </c>
      <c r="G2519" s="2" t="s">
        <v>254</v>
      </c>
      <c r="H2519" s="2" t="s">
        <v>52</v>
      </c>
      <c r="I2519" s="2" t="s">
        <v>75</v>
      </c>
      <c r="J2519" s="2" t="s">
        <v>19</v>
      </c>
      <c r="K2519">
        <v>33</v>
      </c>
      <c r="L2519" s="2" t="s">
        <v>28</v>
      </c>
    </row>
    <row r="2520" spans="1:12" x14ac:dyDescent="0.25">
      <c r="A2520" s="2" t="s">
        <v>5522</v>
      </c>
      <c r="B2520" s="2" t="s">
        <v>5523</v>
      </c>
      <c r="C2520" s="2" t="s">
        <v>31</v>
      </c>
      <c r="E2520" s="1">
        <v>40379</v>
      </c>
      <c r="F2520" s="2" t="s">
        <v>24</v>
      </c>
      <c r="G2520" s="2" t="s">
        <v>853</v>
      </c>
      <c r="H2520" s="2" t="s">
        <v>108</v>
      </c>
      <c r="I2520" s="2" t="s">
        <v>27</v>
      </c>
      <c r="J2520" s="2" t="s">
        <v>19</v>
      </c>
      <c r="K2520">
        <v>44</v>
      </c>
      <c r="L2520" s="2" t="s">
        <v>20</v>
      </c>
    </row>
    <row r="2521" spans="1:12" x14ac:dyDescent="0.25">
      <c r="A2521" s="2" t="s">
        <v>5524</v>
      </c>
      <c r="B2521" s="2" t="s">
        <v>5525</v>
      </c>
      <c r="C2521" s="2" t="s">
        <v>14</v>
      </c>
      <c r="D2521">
        <v>7</v>
      </c>
      <c r="E2521" s="1">
        <v>44130</v>
      </c>
      <c r="F2521" s="2" t="s">
        <v>15</v>
      </c>
      <c r="G2521" s="2" t="s">
        <v>5526</v>
      </c>
      <c r="H2521" s="2" t="s">
        <v>26</v>
      </c>
      <c r="I2521" s="2" t="s">
        <v>27</v>
      </c>
      <c r="J2521" s="2" t="s">
        <v>58</v>
      </c>
      <c r="K2521">
        <v>38</v>
      </c>
      <c r="L2521" s="2" t="s">
        <v>102</v>
      </c>
    </row>
    <row r="2522" spans="1:12" x14ac:dyDescent="0.25">
      <c r="A2522" s="2" t="s">
        <v>5527</v>
      </c>
      <c r="B2522" s="2" t="s">
        <v>5528</v>
      </c>
      <c r="C2522" s="2" t="s">
        <v>14</v>
      </c>
      <c r="E2522" s="1">
        <v>44124</v>
      </c>
      <c r="F2522" s="2" t="s">
        <v>15</v>
      </c>
      <c r="G2522" s="2" t="s">
        <v>233</v>
      </c>
      <c r="H2522" s="2" t="s">
        <v>234</v>
      </c>
      <c r="I2522" s="2" t="s">
        <v>27</v>
      </c>
      <c r="J2522" s="2" t="s">
        <v>19</v>
      </c>
      <c r="K2522">
        <v>13</v>
      </c>
      <c r="L2522" s="2" t="s">
        <v>20</v>
      </c>
    </row>
    <row r="2523" spans="1:12" x14ac:dyDescent="0.25">
      <c r="A2523" s="2" t="s">
        <v>5529</v>
      </c>
      <c r="B2523" s="2" t="s">
        <v>5530</v>
      </c>
      <c r="C2523" s="2" t="s">
        <v>23</v>
      </c>
      <c r="D2523">
        <v>9</v>
      </c>
      <c r="E2523" s="1">
        <v>44131</v>
      </c>
      <c r="F2523" s="2" t="s">
        <v>15</v>
      </c>
      <c r="G2523" s="2" t="s">
        <v>152</v>
      </c>
      <c r="H2523" s="2" t="s">
        <v>153</v>
      </c>
      <c r="I2523" s="2" t="s">
        <v>18</v>
      </c>
      <c r="J2523" s="2" t="s">
        <v>19</v>
      </c>
      <c r="K2523">
        <v>17</v>
      </c>
      <c r="L2523" s="2" t="s">
        <v>20</v>
      </c>
    </row>
    <row r="2524" spans="1:12" x14ac:dyDescent="0.25">
      <c r="A2524" s="2" t="s">
        <v>5531</v>
      </c>
      <c r="B2524" s="2" t="s">
        <v>5532</v>
      </c>
      <c r="C2524" s="2" t="s">
        <v>14</v>
      </c>
      <c r="D2524">
        <v>6</v>
      </c>
      <c r="E2524" s="1">
        <v>44124</v>
      </c>
      <c r="F2524" s="2" t="s">
        <v>42</v>
      </c>
      <c r="G2524" s="2" t="s">
        <v>1430</v>
      </c>
      <c r="H2524" s="2" t="s">
        <v>108</v>
      </c>
      <c r="I2524" s="2" t="s">
        <v>18</v>
      </c>
      <c r="J2524" s="2" t="s">
        <v>58</v>
      </c>
      <c r="K2524">
        <v>40</v>
      </c>
      <c r="L2524" s="2" t="s">
        <v>28</v>
      </c>
    </row>
    <row r="2525" spans="1:12" x14ac:dyDescent="0.25">
      <c r="A2525" s="2" t="s">
        <v>5533</v>
      </c>
      <c r="B2525" s="2" t="s">
        <v>5534</v>
      </c>
      <c r="C2525" s="2" t="s">
        <v>31</v>
      </c>
      <c r="D2525">
        <v>5</v>
      </c>
      <c r="E2525" s="1">
        <v>44134</v>
      </c>
      <c r="F2525" s="2" t="s">
        <v>15</v>
      </c>
      <c r="G2525" s="2" t="s">
        <v>513</v>
      </c>
      <c r="H2525" s="2" t="s">
        <v>92</v>
      </c>
      <c r="I2525" s="2" t="s">
        <v>62</v>
      </c>
      <c r="J2525" s="2" t="s">
        <v>58</v>
      </c>
      <c r="K2525">
        <v>18</v>
      </c>
      <c r="L2525" s="2" t="s">
        <v>20</v>
      </c>
    </row>
    <row r="2526" spans="1:12" x14ac:dyDescent="0.25">
      <c r="A2526" s="2" t="s">
        <v>5535</v>
      </c>
      <c r="B2526" s="2" t="s">
        <v>5536</v>
      </c>
      <c r="C2526" s="2" t="s">
        <v>31</v>
      </c>
      <c r="E2526" s="1">
        <v>40257</v>
      </c>
      <c r="F2526" s="2" t="s">
        <v>24</v>
      </c>
      <c r="G2526" s="2" t="s">
        <v>453</v>
      </c>
      <c r="H2526" s="2" t="s">
        <v>127</v>
      </c>
      <c r="I2526" s="2" t="s">
        <v>62</v>
      </c>
      <c r="J2526" s="2" t="s">
        <v>19</v>
      </c>
      <c r="K2526">
        <v>18</v>
      </c>
      <c r="L2526" s="2" t="s">
        <v>20</v>
      </c>
    </row>
    <row r="2527" spans="1:12" x14ac:dyDescent="0.25">
      <c r="A2527" s="2" t="s">
        <v>5537</v>
      </c>
      <c r="B2527" s="2" t="s">
        <v>5538</v>
      </c>
      <c r="C2527" s="2" t="s">
        <v>14</v>
      </c>
      <c r="E2527" s="1">
        <v>44131</v>
      </c>
      <c r="F2527" s="2" t="s">
        <v>15</v>
      </c>
      <c r="G2527" s="2" t="s">
        <v>778</v>
      </c>
      <c r="H2527" s="2" t="s">
        <v>66</v>
      </c>
      <c r="I2527" s="2" t="s">
        <v>18</v>
      </c>
      <c r="J2527" s="2" t="s">
        <v>58</v>
      </c>
      <c r="K2527">
        <v>31</v>
      </c>
      <c r="L2527" s="2" t="s">
        <v>28</v>
      </c>
    </row>
    <row r="2528" spans="1:12" x14ac:dyDescent="0.25">
      <c r="A2528" s="2" t="s">
        <v>5539</v>
      </c>
      <c r="B2528" s="2" t="s">
        <v>5540</v>
      </c>
      <c r="C2528" s="2" t="s">
        <v>14</v>
      </c>
      <c r="E2528" s="1">
        <v>40441</v>
      </c>
      <c r="F2528" s="2" t="s">
        <v>24</v>
      </c>
      <c r="G2528" s="2" t="s">
        <v>488</v>
      </c>
      <c r="H2528" s="2" t="s">
        <v>489</v>
      </c>
      <c r="I2528" s="2" t="s">
        <v>27</v>
      </c>
      <c r="J2528" s="2" t="s">
        <v>19</v>
      </c>
      <c r="K2528">
        <v>30</v>
      </c>
      <c r="L2528" s="2" t="s">
        <v>20</v>
      </c>
    </row>
    <row r="2529" spans="1:12" x14ac:dyDescent="0.25">
      <c r="A2529" s="2" t="s">
        <v>5541</v>
      </c>
      <c r="B2529" s="2" t="s">
        <v>5542</v>
      </c>
      <c r="C2529" s="2" t="s">
        <v>37</v>
      </c>
      <c r="D2529">
        <v>4</v>
      </c>
      <c r="E2529" s="1">
        <v>44131</v>
      </c>
      <c r="F2529" s="2" t="s">
        <v>15</v>
      </c>
      <c r="G2529" s="2" t="s">
        <v>1171</v>
      </c>
      <c r="H2529" s="2" t="s">
        <v>57</v>
      </c>
      <c r="I2529" s="2" t="s">
        <v>62</v>
      </c>
      <c r="J2529" s="2" t="s">
        <v>19</v>
      </c>
      <c r="K2529">
        <v>28</v>
      </c>
      <c r="L2529" s="2" t="s">
        <v>82</v>
      </c>
    </row>
    <row r="2530" spans="1:12" x14ac:dyDescent="0.25">
      <c r="A2530" s="2" t="s">
        <v>5543</v>
      </c>
      <c r="B2530" s="2" t="s">
        <v>5544</v>
      </c>
      <c r="C2530" s="2" t="s">
        <v>31</v>
      </c>
      <c r="E2530" s="1">
        <v>40257</v>
      </c>
      <c r="F2530" s="2" t="s">
        <v>15</v>
      </c>
      <c r="G2530" s="2" t="s">
        <v>158</v>
      </c>
      <c r="H2530" s="2" t="s">
        <v>159</v>
      </c>
      <c r="I2530" s="2" t="s">
        <v>75</v>
      </c>
      <c r="J2530" s="2" t="s">
        <v>19</v>
      </c>
      <c r="K2530">
        <v>41</v>
      </c>
      <c r="L2530" s="2" t="s">
        <v>20</v>
      </c>
    </row>
    <row r="2531" spans="1:12" x14ac:dyDescent="0.25">
      <c r="A2531" s="2" t="s">
        <v>5545</v>
      </c>
      <c r="B2531" s="2" t="s">
        <v>5546</v>
      </c>
      <c r="C2531" s="2" t="s">
        <v>37</v>
      </c>
      <c r="D2531">
        <v>2</v>
      </c>
      <c r="E2531" s="1">
        <v>44117</v>
      </c>
      <c r="F2531" s="2" t="s">
        <v>42</v>
      </c>
      <c r="G2531" s="2" t="s">
        <v>2663</v>
      </c>
      <c r="H2531" s="2" t="s">
        <v>251</v>
      </c>
      <c r="I2531" s="2" t="s">
        <v>18</v>
      </c>
      <c r="J2531" s="2" t="s">
        <v>58</v>
      </c>
      <c r="K2531">
        <v>45</v>
      </c>
      <c r="L2531" s="2" t="s">
        <v>20</v>
      </c>
    </row>
    <row r="2532" spans="1:12" x14ac:dyDescent="0.25">
      <c r="A2532" s="2" t="s">
        <v>5547</v>
      </c>
      <c r="B2532" s="2" t="s">
        <v>5548</v>
      </c>
      <c r="C2532" s="2" t="s">
        <v>14</v>
      </c>
      <c r="E2532" s="1">
        <v>44123</v>
      </c>
      <c r="F2532" s="2" t="s">
        <v>15</v>
      </c>
      <c r="G2532" s="2" t="s">
        <v>330</v>
      </c>
      <c r="H2532" s="2" t="s">
        <v>274</v>
      </c>
      <c r="I2532" s="2" t="s">
        <v>27</v>
      </c>
      <c r="J2532" s="2" t="s">
        <v>34</v>
      </c>
      <c r="K2532">
        <v>21</v>
      </c>
      <c r="L2532" s="2" t="s">
        <v>20</v>
      </c>
    </row>
    <row r="2533" spans="1:12" x14ac:dyDescent="0.25">
      <c r="A2533" s="2" t="s">
        <v>5549</v>
      </c>
      <c r="B2533" s="2" t="s">
        <v>5550</v>
      </c>
      <c r="C2533" s="2" t="s">
        <v>37</v>
      </c>
      <c r="E2533" s="1">
        <v>40532</v>
      </c>
      <c r="F2533" s="2" t="s">
        <v>15</v>
      </c>
      <c r="G2533" s="2" t="s">
        <v>463</v>
      </c>
      <c r="H2533" s="2" t="s">
        <v>108</v>
      </c>
      <c r="I2533" s="2" t="s">
        <v>62</v>
      </c>
      <c r="J2533" s="2" t="s">
        <v>19</v>
      </c>
      <c r="K2533">
        <v>32</v>
      </c>
      <c r="L2533" s="2" t="s">
        <v>20</v>
      </c>
    </row>
    <row r="2534" spans="1:12" x14ac:dyDescent="0.25">
      <c r="A2534" s="2" t="s">
        <v>5551</v>
      </c>
      <c r="B2534" s="2" t="s">
        <v>5552</v>
      </c>
      <c r="C2534" s="2" t="s">
        <v>31</v>
      </c>
      <c r="E2534" s="1">
        <v>44130</v>
      </c>
      <c r="F2534" s="2" t="s">
        <v>42</v>
      </c>
      <c r="G2534" s="2" t="s">
        <v>1444</v>
      </c>
      <c r="H2534" s="2" t="s">
        <v>234</v>
      </c>
      <c r="I2534" s="2" t="s">
        <v>18</v>
      </c>
      <c r="J2534" s="2" t="s">
        <v>19</v>
      </c>
      <c r="K2534">
        <v>18</v>
      </c>
      <c r="L2534" s="2" t="s">
        <v>20</v>
      </c>
    </row>
    <row r="2535" spans="1:12" x14ac:dyDescent="0.25">
      <c r="A2535" s="2" t="s">
        <v>5553</v>
      </c>
      <c r="B2535" s="2" t="s">
        <v>5554</v>
      </c>
      <c r="C2535" s="2" t="s">
        <v>55</v>
      </c>
      <c r="E2535" s="1">
        <v>44125</v>
      </c>
      <c r="F2535" s="2" t="s">
        <v>15</v>
      </c>
      <c r="G2535" s="2" t="s">
        <v>400</v>
      </c>
      <c r="H2535" s="2" t="s">
        <v>33</v>
      </c>
      <c r="I2535" s="2" t="s">
        <v>27</v>
      </c>
      <c r="J2535" s="2" t="s">
        <v>34</v>
      </c>
      <c r="K2535">
        <v>29</v>
      </c>
      <c r="L2535" s="2" t="s">
        <v>20</v>
      </c>
    </row>
    <row r="2536" spans="1:12" x14ac:dyDescent="0.25">
      <c r="A2536" s="2" t="s">
        <v>5555</v>
      </c>
      <c r="B2536" s="2" t="s">
        <v>5556</v>
      </c>
      <c r="C2536" s="2" t="s">
        <v>31</v>
      </c>
      <c r="E2536" s="1">
        <v>40229</v>
      </c>
      <c r="F2536" s="2" t="s">
        <v>15</v>
      </c>
      <c r="G2536" s="2" t="s">
        <v>443</v>
      </c>
      <c r="H2536" s="2" t="s">
        <v>66</v>
      </c>
      <c r="I2536" s="2" t="s">
        <v>18</v>
      </c>
      <c r="J2536" s="2" t="s">
        <v>19</v>
      </c>
      <c r="K2536">
        <v>14</v>
      </c>
      <c r="L2536" s="2" t="s">
        <v>82</v>
      </c>
    </row>
    <row r="2537" spans="1:12" x14ac:dyDescent="0.25">
      <c r="A2537" s="2" t="s">
        <v>5557</v>
      </c>
      <c r="B2537" s="2" t="s">
        <v>5558</v>
      </c>
      <c r="C2537" s="2" t="s">
        <v>31</v>
      </c>
      <c r="D2537">
        <v>5</v>
      </c>
      <c r="E2537" s="1">
        <v>44124</v>
      </c>
      <c r="F2537" s="2" t="s">
        <v>15</v>
      </c>
      <c r="G2537" s="2" t="s">
        <v>61</v>
      </c>
      <c r="H2537" s="2" t="s">
        <v>52</v>
      </c>
      <c r="I2537" s="2" t="s">
        <v>75</v>
      </c>
      <c r="J2537" s="2" t="s">
        <v>19</v>
      </c>
      <c r="K2537">
        <v>16</v>
      </c>
      <c r="L2537" s="2" t="s">
        <v>28</v>
      </c>
    </row>
    <row r="2538" spans="1:12" x14ac:dyDescent="0.25">
      <c r="A2538" s="2" t="s">
        <v>5559</v>
      </c>
      <c r="B2538" s="2" t="s">
        <v>5560</v>
      </c>
      <c r="C2538" s="2" t="s">
        <v>55</v>
      </c>
      <c r="D2538">
        <v>8</v>
      </c>
      <c r="E2538" s="1">
        <v>44132</v>
      </c>
      <c r="F2538" s="2" t="s">
        <v>24</v>
      </c>
      <c r="G2538" s="2" t="s">
        <v>703</v>
      </c>
      <c r="H2538" s="2" t="s">
        <v>657</v>
      </c>
      <c r="I2538" s="2" t="s">
        <v>27</v>
      </c>
      <c r="J2538" s="2" t="s">
        <v>58</v>
      </c>
      <c r="K2538">
        <v>16</v>
      </c>
      <c r="L2538" s="2" t="s">
        <v>20</v>
      </c>
    </row>
    <row r="2539" spans="1:12" x14ac:dyDescent="0.25">
      <c r="A2539" s="2" t="s">
        <v>5561</v>
      </c>
      <c r="B2539" s="2" t="s">
        <v>5562</v>
      </c>
      <c r="C2539" s="2" t="s">
        <v>31</v>
      </c>
      <c r="E2539" s="1">
        <v>44128</v>
      </c>
      <c r="F2539" s="2" t="s">
        <v>42</v>
      </c>
      <c r="G2539" s="2" t="s">
        <v>492</v>
      </c>
      <c r="H2539" s="2" t="s">
        <v>108</v>
      </c>
      <c r="I2539" s="2" t="s">
        <v>18</v>
      </c>
      <c r="J2539" s="2" t="s">
        <v>19</v>
      </c>
      <c r="K2539">
        <v>44</v>
      </c>
      <c r="L2539" s="2" t="s">
        <v>20</v>
      </c>
    </row>
    <row r="2540" spans="1:12" x14ac:dyDescent="0.25">
      <c r="A2540" s="2" t="s">
        <v>5563</v>
      </c>
      <c r="B2540" s="2" t="s">
        <v>5564</v>
      </c>
      <c r="C2540" s="2" t="s">
        <v>31</v>
      </c>
      <c r="D2540">
        <v>3</v>
      </c>
      <c r="E2540" s="1">
        <v>44127</v>
      </c>
      <c r="F2540" s="2" t="s">
        <v>15</v>
      </c>
      <c r="G2540" s="2" t="s">
        <v>785</v>
      </c>
      <c r="H2540" s="2" t="s">
        <v>108</v>
      </c>
      <c r="I2540" s="2" t="s">
        <v>75</v>
      </c>
      <c r="J2540" s="2" t="s">
        <v>19</v>
      </c>
      <c r="K2540">
        <v>20</v>
      </c>
      <c r="L2540" s="2" t="s">
        <v>28</v>
      </c>
    </row>
    <row r="2541" spans="1:12" x14ac:dyDescent="0.25">
      <c r="A2541" s="2" t="s">
        <v>5565</v>
      </c>
      <c r="B2541" s="2" t="s">
        <v>5566</v>
      </c>
      <c r="C2541" s="2" t="s">
        <v>14</v>
      </c>
      <c r="E2541" s="1">
        <v>44134</v>
      </c>
      <c r="F2541" s="2" t="s">
        <v>15</v>
      </c>
      <c r="G2541" s="2" t="s">
        <v>5023</v>
      </c>
      <c r="H2541" s="2" t="s">
        <v>108</v>
      </c>
      <c r="I2541" s="2" t="s">
        <v>75</v>
      </c>
      <c r="J2541" s="2" t="s">
        <v>19</v>
      </c>
      <c r="K2541">
        <v>44</v>
      </c>
      <c r="L2541" s="2" t="s">
        <v>20</v>
      </c>
    </row>
    <row r="2542" spans="1:12" x14ac:dyDescent="0.25">
      <c r="A2542" s="2" t="s">
        <v>5567</v>
      </c>
      <c r="B2542" s="2" t="s">
        <v>5568</v>
      </c>
      <c r="C2542" s="2" t="s">
        <v>31</v>
      </c>
      <c r="E2542" s="1">
        <v>40349</v>
      </c>
      <c r="F2542" s="2" t="s">
        <v>15</v>
      </c>
      <c r="G2542" s="2" t="s">
        <v>300</v>
      </c>
      <c r="H2542" s="2" t="s">
        <v>33</v>
      </c>
      <c r="I2542" s="2" t="s">
        <v>75</v>
      </c>
      <c r="J2542" s="2" t="s">
        <v>34</v>
      </c>
      <c r="K2542">
        <v>12</v>
      </c>
      <c r="L2542" s="2" t="s">
        <v>20</v>
      </c>
    </row>
    <row r="2543" spans="1:12" x14ac:dyDescent="0.25">
      <c r="A2543" s="2" t="s">
        <v>5569</v>
      </c>
      <c r="B2543" s="2" t="s">
        <v>5570</v>
      </c>
      <c r="C2543" s="2" t="s">
        <v>23</v>
      </c>
      <c r="D2543">
        <v>10</v>
      </c>
      <c r="E2543" s="1">
        <v>44117</v>
      </c>
      <c r="F2543" s="2" t="s">
        <v>15</v>
      </c>
      <c r="G2543" s="2" t="s">
        <v>775</v>
      </c>
      <c r="H2543" s="2" t="s">
        <v>200</v>
      </c>
      <c r="I2543" s="2" t="s">
        <v>75</v>
      </c>
      <c r="J2543" s="2" t="s">
        <v>34</v>
      </c>
      <c r="K2543">
        <v>5</v>
      </c>
      <c r="L2543" s="2" t="s">
        <v>28</v>
      </c>
    </row>
    <row r="2544" spans="1:12" x14ac:dyDescent="0.25">
      <c r="A2544" s="2" t="s">
        <v>5571</v>
      </c>
      <c r="B2544" s="2" t="s">
        <v>5572</v>
      </c>
      <c r="C2544" s="2" t="s">
        <v>31</v>
      </c>
      <c r="D2544">
        <v>5</v>
      </c>
      <c r="E2544" s="1">
        <v>44124</v>
      </c>
      <c r="F2544" s="2" t="s">
        <v>15</v>
      </c>
      <c r="G2544" s="2" t="s">
        <v>300</v>
      </c>
      <c r="H2544" s="2" t="s">
        <v>33</v>
      </c>
      <c r="I2544" s="2" t="s">
        <v>27</v>
      </c>
      <c r="J2544" s="2" t="s">
        <v>34</v>
      </c>
      <c r="K2544">
        <v>37</v>
      </c>
      <c r="L2544" s="2" t="s">
        <v>102</v>
      </c>
    </row>
    <row r="2545" spans="1:12" x14ac:dyDescent="0.25">
      <c r="A2545" s="2" t="s">
        <v>5573</v>
      </c>
      <c r="B2545" s="2" t="s">
        <v>5574</v>
      </c>
      <c r="C2545" s="2" t="s">
        <v>14</v>
      </c>
      <c r="D2545">
        <v>8</v>
      </c>
      <c r="E2545" s="1">
        <v>40441</v>
      </c>
      <c r="F2545" s="2" t="s">
        <v>15</v>
      </c>
      <c r="G2545" s="2" t="s">
        <v>265</v>
      </c>
      <c r="H2545" s="2" t="s">
        <v>214</v>
      </c>
      <c r="I2545" s="2" t="s">
        <v>27</v>
      </c>
      <c r="J2545" s="2" t="s">
        <v>34</v>
      </c>
      <c r="K2545">
        <v>21</v>
      </c>
      <c r="L2545" s="2" t="s">
        <v>102</v>
      </c>
    </row>
    <row r="2546" spans="1:12" x14ac:dyDescent="0.25">
      <c r="A2546" s="2" t="s">
        <v>5575</v>
      </c>
      <c r="B2546" s="2" t="s">
        <v>5576</v>
      </c>
      <c r="C2546" s="2" t="s">
        <v>31</v>
      </c>
      <c r="E2546" s="1">
        <v>40502</v>
      </c>
      <c r="F2546" s="2" t="s">
        <v>24</v>
      </c>
      <c r="G2546" s="2" t="s">
        <v>237</v>
      </c>
      <c r="H2546" s="2" t="s">
        <v>57</v>
      </c>
      <c r="I2546" s="2" t="s">
        <v>75</v>
      </c>
      <c r="J2546" s="2" t="s">
        <v>34</v>
      </c>
      <c r="K2546">
        <v>8</v>
      </c>
      <c r="L2546" s="2" t="s">
        <v>102</v>
      </c>
    </row>
    <row r="2547" spans="1:12" x14ac:dyDescent="0.25">
      <c r="A2547" s="2" t="s">
        <v>5577</v>
      </c>
      <c r="B2547" s="2" t="s">
        <v>5578</v>
      </c>
      <c r="C2547" s="2" t="s">
        <v>55</v>
      </c>
      <c r="E2547" s="1">
        <v>44134</v>
      </c>
      <c r="F2547" s="2" t="s">
        <v>15</v>
      </c>
      <c r="G2547" s="2" t="s">
        <v>333</v>
      </c>
      <c r="H2547" s="2" t="s">
        <v>70</v>
      </c>
      <c r="I2547" s="2" t="s">
        <v>62</v>
      </c>
      <c r="J2547" s="2" t="s">
        <v>58</v>
      </c>
      <c r="K2547">
        <v>8</v>
      </c>
      <c r="L2547" s="2" t="s">
        <v>20</v>
      </c>
    </row>
    <row r="2548" spans="1:12" x14ac:dyDescent="0.25">
      <c r="A2548" s="2" t="s">
        <v>5579</v>
      </c>
      <c r="B2548" s="2" t="s">
        <v>5580</v>
      </c>
      <c r="C2548" s="2" t="s">
        <v>31</v>
      </c>
      <c r="D2548">
        <v>6</v>
      </c>
      <c r="E2548" s="1">
        <v>44121</v>
      </c>
      <c r="F2548" s="2" t="s">
        <v>15</v>
      </c>
      <c r="G2548" s="2" t="s">
        <v>283</v>
      </c>
      <c r="H2548" s="2" t="s">
        <v>179</v>
      </c>
      <c r="I2548" s="2" t="s">
        <v>75</v>
      </c>
      <c r="J2548" s="2" t="s">
        <v>58</v>
      </c>
      <c r="K2548">
        <v>6</v>
      </c>
      <c r="L2548" s="2" t="s">
        <v>28</v>
      </c>
    </row>
    <row r="2549" spans="1:12" x14ac:dyDescent="0.25">
      <c r="A2549" s="2" t="s">
        <v>5581</v>
      </c>
      <c r="B2549" s="2" t="s">
        <v>5582</v>
      </c>
      <c r="C2549" s="2" t="s">
        <v>31</v>
      </c>
      <c r="E2549" s="1">
        <v>44126</v>
      </c>
      <c r="F2549" s="2" t="s">
        <v>42</v>
      </c>
      <c r="G2549" s="2" t="s">
        <v>1132</v>
      </c>
      <c r="H2549" s="2" t="s">
        <v>70</v>
      </c>
      <c r="I2549" s="2" t="s">
        <v>18</v>
      </c>
      <c r="J2549" s="2" t="s">
        <v>19</v>
      </c>
      <c r="K2549">
        <v>26</v>
      </c>
      <c r="L2549" s="2" t="s">
        <v>82</v>
      </c>
    </row>
    <row r="2550" spans="1:12" x14ac:dyDescent="0.25">
      <c r="A2550" s="2" t="s">
        <v>5583</v>
      </c>
      <c r="B2550" s="2" t="s">
        <v>5584</v>
      </c>
      <c r="C2550" s="2" t="s">
        <v>14</v>
      </c>
      <c r="E2550" s="1">
        <v>44134</v>
      </c>
      <c r="F2550" s="2" t="s">
        <v>24</v>
      </c>
      <c r="G2550" s="2" t="s">
        <v>95</v>
      </c>
      <c r="H2550" s="2" t="s">
        <v>96</v>
      </c>
      <c r="I2550" s="2" t="s">
        <v>27</v>
      </c>
      <c r="J2550" s="2" t="s">
        <v>19</v>
      </c>
      <c r="K2550">
        <v>24</v>
      </c>
      <c r="L2550" s="2" t="s">
        <v>28</v>
      </c>
    </row>
    <row r="2551" spans="1:12" x14ac:dyDescent="0.25">
      <c r="A2551" s="2" t="s">
        <v>5585</v>
      </c>
      <c r="B2551" s="2" t="s">
        <v>5586</v>
      </c>
      <c r="C2551" s="2" t="s">
        <v>37</v>
      </c>
      <c r="E2551" s="1">
        <v>44127</v>
      </c>
      <c r="F2551" s="2" t="s">
        <v>15</v>
      </c>
      <c r="G2551" s="2" t="s">
        <v>535</v>
      </c>
      <c r="H2551" s="2" t="s">
        <v>153</v>
      </c>
      <c r="I2551" s="2" t="s">
        <v>18</v>
      </c>
      <c r="J2551" s="2" t="s">
        <v>19</v>
      </c>
      <c r="K2551">
        <v>33</v>
      </c>
      <c r="L2551" s="2" t="s">
        <v>102</v>
      </c>
    </row>
    <row r="2552" spans="1:12" x14ac:dyDescent="0.25">
      <c r="A2552" s="2" t="s">
        <v>5587</v>
      </c>
      <c r="B2552" s="2" t="s">
        <v>5588</v>
      </c>
      <c r="C2552" s="2" t="s">
        <v>14</v>
      </c>
      <c r="E2552" s="1">
        <v>44118</v>
      </c>
      <c r="F2552" s="2" t="s">
        <v>15</v>
      </c>
      <c r="G2552" s="2" t="s">
        <v>2365</v>
      </c>
      <c r="H2552" s="2" t="s">
        <v>304</v>
      </c>
      <c r="I2552" s="2" t="s">
        <v>18</v>
      </c>
      <c r="J2552" s="2" t="s">
        <v>19</v>
      </c>
      <c r="K2552">
        <v>31</v>
      </c>
      <c r="L2552" s="2" t="s">
        <v>82</v>
      </c>
    </row>
    <row r="2553" spans="1:12" x14ac:dyDescent="0.25">
      <c r="A2553" s="2" t="s">
        <v>5589</v>
      </c>
      <c r="B2553" s="2" t="s">
        <v>5590</v>
      </c>
      <c r="C2553" s="2" t="s">
        <v>14</v>
      </c>
      <c r="E2553" s="1">
        <v>44117</v>
      </c>
      <c r="F2553" s="2" t="s">
        <v>24</v>
      </c>
      <c r="G2553" s="2" t="s">
        <v>343</v>
      </c>
      <c r="H2553" s="2" t="s">
        <v>66</v>
      </c>
      <c r="I2553" s="2" t="s">
        <v>27</v>
      </c>
      <c r="J2553" s="2" t="s">
        <v>19</v>
      </c>
      <c r="K2553">
        <v>40</v>
      </c>
      <c r="L2553" s="2" t="s">
        <v>102</v>
      </c>
    </row>
    <row r="2554" spans="1:12" x14ac:dyDescent="0.25">
      <c r="A2554" s="2" t="s">
        <v>5591</v>
      </c>
      <c r="B2554" s="2" t="s">
        <v>5592</v>
      </c>
      <c r="C2554" s="2" t="s">
        <v>31</v>
      </c>
      <c r="D2554">
        <v>3</v>
      </c>
      <c r="E2554" s="1">
        <v>40198</v>
      </c>
      <c r="F2554" s="2" t="s">
        <v>42</v>
      </c>
      <c r="G2554" s="2" t="s">
        <v>495</v>
      </c>
      <c r="H2554" s="2" t="s">
        <v>304</v>
      </c>
      <c r="I2554" s="2" t="s">
        <v>18</v>
      </c>
      <c r="J2554" s="2" t="s">
        <v>19</v>
      </c>
      <c r="K2554">
        <v>39</v>
      </c>
      <c r="L2554" s="2" t="s">
        <v>20</v>
      </c>
    </row>
    <row r="2555" spans="1:12" x14ac:dyDescent="0.25">
      <c r="A2555" s="2" t="s">
        <v>5593</v>
      </c>
      <c r="B2555" s="2" t="s">
        <v>5594</v>
      </c>
      <c r="C2555" s="2" t="s">
        <v>37</v>
      </c>
      <c r="D2555">
        <v>2</v>
      </c>
      <c r="E2555" s="1">
        <v>40198</v>
      </c>
      <c r="F2555" s="2" t="s">
        <v>24</v>
      </c>
      <c r="G2555" s="2" t="s">
        <v>670</v>
      </c>
      <c r="H2555" s="2" t="s">
        <v>214</v>
      </c>
      <c r="I2555" s="2" t="s">
        <v>62</v>
      </c>
      <c r="J2555" s="2" t="s">
        <v>58</v>
      </c>
      <c r="K2555">
        <v>24</v>
      </c>
      <c r="L2555" s="2" t="s">
        <v>28</v>
      </c>
    </row>
    <row r="2556" spans="1:12" x14ac:dyDescent="0.25">
      <c r="A2556" s="2" t="s">
        <v>5595</v>
      </c>
      <c r="B2556" s="2" t="s">
        <v>5596</v>
      </c>
      <c r="C2556" s="2" t="s">
        <v>14</v>
      </c>
      <c r="E2556" s="1">
        <v>40288</v>
      </c>
      <c r="F2556" s="2" t="s">
        <v>15</v>
      </c>
      <c r="G2556" s="2" t="s">
        <v>495</v>
      </c>
      <c r="H2556" s="2" t="s">
        <v>304</v>
      </c>
      <c r="I2556" s="2" t="s">
        <v>62</v>
      </c>
      <c r="J2556" s="2" t="s">
        <v>19</v>
      </c>
      <c r="K2556">
        <v>26</v>
      </c>
      <c r="L2556" s="2" t="s">
        <v>20</v>
      </c>
    </row>
    <row r="2557" spans="1:12" x14ac:dyDescent="0.25">
      <c r="A2557" s="2" t="s">
        <v>5597</v>
      </c>
      <c r="B2557" s="2" t="s">
        <v>5598</v>
      </c>
      <c r="C2557" s="2" t="s">
        <v>14</v>
      </c>
      <c r="E2557" s="1">
        <v>44124</v>
      </c>
      <c r="F2557" s="2" t="s">
        <v>15</v>
      </c>
      <c r="G2557" s="2" t="s">
        <v>327</v>
      </c>
      <c r="H2557" s="2" t="s">
        <v>33</v>
      </c>
      <c r="I2557" s="2" t="s">
        <v>62</v>
      </c>
      <c r="J2557" s="2" t="s">
        <v>19</v>
      </c>
      <c r="K2557">
        <v>32</v>
      </c>
      <c r="L2557" s="2" t="s">
        <v>82</v>
      </c>
    </row>
    <row r="2558" spans="1:12" x14ac:dyDescent="0.25">
      <c r="A2558" s="2" t="s">
        <v>5599</v>
      </c>
      <c r="B2558" s="2" t="s">
        <v>5600</v>
      </c>
      <c r="C2558" s="2" t="s">
        <v>31</v>
      </c>
      <c r="E2558" s="1">
        <v>44125</v>
      </c>
      <c r="F2558" s="2" t="s">
        <v>15</v>
      </c>
      <c r="G2558" s="2" t="s">
        <v>56</v>
      </c>
      <c r="H2558" s="2" t="s">
        <v>57</v>
      </c>
      <c r="I2558" s="2" t="s">
        <v>27</v>
      </c>
      <c r="J2558" s="2" t="s">
        <v>19</v>
      </c>
      <c r="K2558">
        <v>39</v>
      </c>
      <c r="L2558" s="2" t="s">
        <v>28</v>
      </c>
    </row>
    <row r="2559" spans="1:12" x14ac:dyDescent="0.25">
      <c r="A2559" s="2" t="s">
        <v>5601</v>
      </c>
      <c r="B2559" s="2" t="s">
        <v>5602</v>
      </c>
      <c r="C2559" s="2" t="s">
        <v>31</v>
      </c>
      <c r="E2559" s="1">
        <v>44118</v>
      </c>
      <c r="F2559" s="2" t="s">
        <v>15</v>
      </c>
      <c r="G2559" s="2" t="s">
        <v>884</v>
      </c>
      <c r="H2559" s="2" t="s">
        <v>304</v>
      </c>
      <c r="I2559" s="2" t="s">
        <v>27</v>
      </c>
      <c r="J2559" s="2" t="s">
        <v>19</v>
      </c>
      <c r="K2559">
        <v>16</v>
      </c>
      <c r="L2559" s="2" t="s">
        <v>20</v>
      </c>
    </row>
    <row r="2560" spans="1:12" x14ac:dyDescent="0.25">
      <c r="A2560" s="2" t="s">
        <v>5603</v>
      </c>
      <c r="B2560" s="2" t="s">
        <v>5604</v>
      </c>
      <c r="C2560" s="2" t="s">
        <v>37</v>
      </c>
      <c r="E2560" s="1">
        <v>40349</v>
      </c>
      <c r="F2560" s="2" t="s">
        <v>15</v>
      </c>
      <c r="G2560" s="2" t="s">
        <v>130</v>
      </c>
      <c r="H2560" s="2" t="s">
        <v>131</v>
      </c>
      <c r="I2560" s="2" t="s">
        <v>27</v>
      </c>
      <c r="J2560" s="2" t="s">
        <v>19</v>
      </c>
      <c r="K2560">
        <v>29</v>
      </c>
      <c r="L2560" s="2" t="s">
        <v>28</v>
      </c>
    </row>
    <row r="2561" spans="1:12" x14ac:dyDescent="0.25">
      <c r="A2561" s="2" t="s">
        <v>5605</v>
      </c>
      <c r="B2561" s="2" t="s">
        <v>5606</v>
      </c>
      <c r="C2561" s="2" t="s">
        <v>55</v>
      </c>
      <c r="E2561" s="1">
        <v>44130</v>
      </c>
      <c r="F2561" s="2" t="s">
        <v>15</v>
      </c>
      <c r="G2561" s="2" t="s">
        <v>386</v>
      </c>
      <c r="H2561" s="2" t="s">
        <v>52</v>
      </c>
      <c r="I2561" s="2" t="s">
        <v>27</v>
      </c>
      <c r="J2561" s="2" t="s">
        <v>34</v>
      </c>
      <c r="K2561">
        <v>38</v>
      </c>
      <c r="L2561" s="2" t="s">
        <v>20</v>
      </c>
    </row>
    <row r="2562" spans="1:12" x14ac:dyDescent="0.25">
      <c r="A2562" s="2" t="s">
        <v>5607</v>
      </c>
      <c r="B2562" s="2" t="s">
        <v>5608</v>
      </c>
      <c r="C2562" s="2" t="s">
        <v>23</v>
      </c>
      <c r="E2562" s="1">
        <v>40441</v>
      </c>
      <c r="F2562" s="2" t="s">
        <v>15</v>
      </c>
      <c r="G2562" s="2" t="s">
        <v>2520</v>
      </c>
      <c r="H2562" s="2" t="s">
        <v>214</v>
      </c>
      <c r="I2562" s="2" t="s">
        <v>75</v>
      </c>
      <c r="J2562" s="2" t="s">
        <v>58</v>
      </c>
      <c r="K2562">
        <v>41</v>
      </c>
      <c r="L2562" s="2" t="s">
        <v>28</v>
      </c>
    </row>
    <row r="2563" spans="1:12" x14ac:dyDescent="0.25">
      <c r="A2563" s="2" t="s">
        <v>5609</v>
      </c>
      <c r="B2563" s="2" t="s">
        <v>5610</v>
      </c>
      <c r="C2563" s="2" t="s">
        <v>23</v>
      </c>
      <c r="E2563" s="1">
        <v>40288</v>
      </c>
      <c r="F2563" s="2" t="s">
        <v>15</v>
      </c>
      <c r="G2563" s="2" t="s">
        <v>2036</v>
      </c>
      <c r="H2563" s="2" t="s">
        <v>57</v>
      </c>
      <c r="I2563" s="2" t="s">
        <v>62</v>
      </c>
      <c r="J2563" s="2" t="s">
        <v>34</v>
      </c>
      <c r="K2563">
        <v>39</v>
      </c>
      <c r="L2563" s="2" t="s">
        <v>28</v>
      </c>
    </row>
    <row r="2564" spans="1:12" x14ac:dyDescent="0.25">
      <c r="A2564" s="2" t="s">
        <v>5611</v>
      </c>
      <c r="B2564" s="2" t="s">
        <v>5612</v>
      </c>
      <c r="C2564" s="2" t="s">
        <v>31</v>
      </c>
      <c r="E2564" s="1">
        <v>44131</v>
      </c>
      <c r="F2564" s="2" t="s">
        <v>15</v>
      </c>
      <c r="G2564" s="2" t="s">
        <v>152</v>
      </c>
      <c r="H2564" s="2" t="s">
        <v>153</v>
      </c>
      <c r="I2564" s="2" t="s">
        <v>62</v>
      </c>
      <c r="J2564" s="2" t="s">
        <v>19</v>
      </c>
      <c r="K2564">
        <v>7</v>
      </c>
      <c r="L2564" s="2" t="s">
        <v>28</v>
      </c>
    </row>
    <row r="2565" spans="1:12" x14ac:dyDescent="0.25">
      <c r="A2565" s="2" t="s">
        <v>5613</v>
      </c>
      <c r="B2565" s="2" t="s">
        <v>5614</v>
      </c>
      <c r="C2565" s="2" t="s">
        <v>37</v>
      </c>
      <c r="E2565" s="1">
        <v>40410</v>
      </c>
      <c r="F2565" s="2" t="s">
        <v>15</v>
      </c>
      <c r="G2565" s="2" t="s">
        <v>2397</v>
      </c>
      <c r="H2565" s="2" t="s">
        <v>81</v>
      </c>
      <c r="I2565" s="2" t="s">
        <v>62</v>
      </c>
      <c r="J2565" s="2" t="s">
        <v>19</v>
      </c>
      <c r="K2565">
        <v>7</v>
      </c>
      <c r="L2565" s="2" t="s">
        <v>28</v>
      </c>
    </row>
    <row r="2566" spans="1:12" x14ac:dyDescent="0.25">
      <c r="A2566" s="2" t="s">
        <v>5615</v>
      </c>
      <c r="B2566" s="2" t="s">
        <v>5616</v>
      </c>
      <c r="C2566" s="2" t="s">
        <v>37</v>
      </c>
      <c r="E2566" s="1">
        <v>40257</v>
      </c>
      <c r="F2566" s="2" t="s">
        <v>15</v>
      </c>
      <c r="G2566" s="2" t="s">
        <v>766</v>
      </c>
      <c r="H2566" s="2" t="s">
        <v>767</v>
      </c>
      <c r="I2566" s="2" t="s">
        <v>62</v>
      </c>
      <c r="J2566" s="2" t="s">
        <v>19</v>
      </c>
      <c r="K2566">
        <v>13</v>
      </c>
      <c r="L2566" s="2" t="s">
        <v>28</v>
      </c>
    </row>
    <row r="2567" spans="1:12" x14ac:dyDescent="0.25">
      <c r="A2567" s="2" t="s">
        <v>5617</v>
      </c>
      <c r="B2567" s="2" t="s">
        <v>5618</v>
      </c>
      <c r="C2567" s="2" t="s">
        <v>14</v>
      </c>
      <c r="D2567">
        <v>8</v>
      </c>
      <c r="E2567" s="1">
        <v>44118</v>
      </c>
      <c r="F2567" s="2" t="s">
        <v>42</v>
      </c>
      <c r="G2567" s="2" t="s">
        <v>310</v>
      </c>
      <c r="H2567" s="2" t="s">
        <v>66</v>
      </c>
      <c r="I2567" s="2" t="s">
        <v>18</v>
      </c>
      <c r="J2567" s="2" t="s">
        <v>19</v>
      </c>
      <c r="K2567">
        <v>44</v>
      </c>
      <c r="L2567" s="2" t="s">
        <v>20</v>
      </c>
    </row>
    <row r="2568" spans="1:12" x14ac:dyDescent="0.25">
      <c r="A2568" s="2" t="s">
        <v>5619</v>
      </c>
      <c r="B2568" s="2" t="s">
        <v>5620</v>
      </c>
      <c r="C2568" s="2" t="s">
        <v>14</v>
      </c>
      <c r="D2568">
        <v>7</v>
      </c>
      <c r="E2568" s="1">
        <v>44133</v>
      </c>
      <c r="F2568" s="2" t="s">
        <v>15</v>
      </c>
      <c r="G2568" s="2" t="s">
        <v>1171</v>
      </c>
      <c r="H2568" s="2" t="s">
        <v>57</v>
      </c>
      <c r="I2568" s="2" t="s">
        <v>27</v>
      </c>
      <c r="J2568" s="2" t="s">
        <v>34</v>
      </c>
      <c r="K2568">
        <v>42</v>
      </c>
      <c r="L2568" s="2" t="s">
        <v>82</v>
      </c>
    </row>
    <row r="2569" spans="1:12" x14ac:dyDescent="0.25">
      <c r="A2569" s="2" t="s">
        <v>5621</v>
      </c>
      <c r="B2569" s="2" t="s">
        <v>5622</v>
      </c>
      <c r="C2569" s="2" t="s">
        <v>55</v>
      </c>
      <c r="D2569">
        <v>8</v>
      </c>
      <c r="E2569" s="1">
        <v>44122</v>
      </c>
      <c r="F2569" s="2" t="s">
        <v>15</v>
      </c>
      <c r="G2569" s="2" t="s">
        <v>80</v>
      </c>
      <c r="H2569" s="2" t="s">
        <v>81</v>
      </c>
      <c r="I2569" s="2" t="s">
        <v>62</v>
      </c>
      <c r="J2569" s="2" t="s">
        <v>19</v>
      </c>
      <c r="K2569">
        <v>40</v>
      </c>
      <c r="L2569" s="2" t="s">
        <v>82</v>
      </c>
    </row>
    <row r="2570" spans="1:12" x14ac:dyDescent="0.25">
      <c r="A2570" s="2" t="s">
        <v>5623</v>
      </c>
      <c r="B2570" s="2" t="s">
        <v>5624</v>
      </c>
      <c r="C2570" s="2" t="s">
        <v>23</v>
      </c>
      <c r="E2570" s="1">
        <v>40410</v>
      </c>
      <c r="F2570" s="2" t="s">
        <v>15</v>
      </c>
      <c r="G2570" s="2" t="s">
        <v>330</v>
      </c>
      <c r="H2570" s="2" t="s">
        <v>274</v>
      </c>
      <c r="I2570" s="2" t="s">
        <v>75</v>
      </c>
      <c r="J2570" s="2" t="s">
        <v>58</v>
      </c>
      <c r="K2570">
        <v>45</v>
      </c>
      <c r="L2570" s="2" t="s">
        <v>20</v>
      </c>
    </row>
    <row r="2571" spans="1:12" x14ac:dyDescent="0.25">
      <c r="A2571" s="2" t="s">
        <v>5625</v>
      </c>
      <c r="B2571" s="2" t="s">
        <v>5626</v>
      </c>
      <c r="C2571" s="2" t="s">
        <v>31</v>
      </c>
      <c r="E2571" s="1">
        <v>40349</v>
      </c>
      <c r="F2571" s="2" t="s">
        <v>15</v>
      </c>
      <c r="G2571" s="2" t="s">
        <v>70</v>
      </c>
      <c r="H2571" s="2" t="s">
        <v>175</v>
      </c>
      <c r="I2571" s="2" t="s">
        <v>27</v>
      </c>
      <c r="J2571" s="2" t="s">
        <v>19</v>
      </c>
      <c r="K2571">
        <v>8</v>
      </c>
      <c r="L2571" s="2" t="s">
        <v>102</v>
      </c>
    </row>
    <row r="2572" spans="1:12" x14ac:dyDescent="0.25">
      <c r="A2572" s="2" t="s">
        <v>5627</v>
      </c>
      <c r="B2572" s="2" t="s">
        <v>5628</v>
      </c>
      <c r="C2572" s="2" t="s">
        <v>23</v>
      </c>
      <c r="D2572">
        <v>10</v>
      </c>
      <c r="E2572" s="1">
        <v>44128</v>
      </c>
      <c r="F2572" s="2" t="s">
        <v>42</v>
      </c>
      <c r="G2572" s="2" t="s">
        <v>548</v>
      </c>
      <c r="H2572" s="2" t="s">
        <v>52</v>
      </c>
      <c r="I2572" s="2" t="s">
        <v>18</v>
      </c>
      <c r="J2572" s="2" t="s">
        <v>19</v>
      </c>
      <c r="K2572">
        <v>43</v>
      </c>
      <c r="L2572" s="2" t="s">
        <v>82</v>
      </c>
    </row>
    <row r="2573" spans="1:12" x14ac:dyDescent="0.25">
      <c r="A2573" s="2" t="s">
        <v>5629</v>
      </c>
      <c r="B2573" s="2" t="s">
        <v>5630</v>
      </c>
      <c r="C2573" s="2" t="s">
        <v>37</v>
      </c>
      <c r="E2573" s="1">
        <v>40379</v>
      </c>
      <c r="F2573" s="2" t="s">
        <v>42</v>
      </c>
      <c r="G2573" s="2" t="s">
        <v>2269</v>
      </c>
      <c r="H2573" s="2" t="s">
        <v>52</v>
      </c>
      <c r="I2573" s="2" t="s">
        <v>18</v>
      </c>
      <c r="J2573" s="2" t="s">
        <v>58</v>
      </c>
      <c r="K2573">
        <v>39</v>
      </c>
      <c r="L2573" s="2" t="s">
        <v>28</v>
      </c>
    </row>
    <row r="2574" spans="1:12" x14ac:dyDescent="0.25">
      <c r="A2574" s="2" t="s">
        <v>5631</v>
      </c>
      <c r="B2574" s="2" t="s">
        <v>5632</v>
      </c>
      <c r="C2574" s="2" t="s">
        <v>31</v>
      </c>
      <c r="D2574">
        <v>4</v>
      </c>
      <c r="E2574" s="1">
        <v>40532</v>
      </c>
      <c r="F2574" s="2" t="s">
        <v>24</v>
      </c>
      <c r="G2574" s="2" t="s">
        <v>164</v>
      </c>
      <c r="H2574" s="2" t="s">
        <v>52</v>
      </c>
      <c r="I2574" s="2" t="s">
        <v>27</v>
      </c>
      <c r="J2574" s="2" t="s">
        <v>19</v>
      </c>
      <c r="K2574">
        <v>31</v>
      </c>
      <c r="L2574" s="2" t="s">
        <v>82</v>
      </c>
    </row>
    <row r="2575" spans="1:12" x14ac:dyDescent="0.25">
      <c r="A2575" s="2" t="s">
        <v>5633</v>
      </c>
      <c r="B2575" s="2" t="s">
        <v>5634</v>
      </c>
      <c r="C2575" s="2" t="s">
        <v>55</v>
      </c>
      <c r="E2575" s="1">
        <v>40257</v>
      </c>
      <c r="F2575" s="2" t="s">
        <v>24</v>
      </c>
      <c r="G2575" s="2" t="s">
        <v>5635</v>
      </c>
      <c r="H2575" s="2" t="s">
        <v>108</v>
      </c>
      <c r="I2575" s="2" t="s">
        <v>27</v>
      </c>
      <c r="J2575" s="2" t="s">
        <v>19</v>
      </c>
      <c r="K2575">
        <v>21</v>
      </c>
      <c r="L2575" s="2" t="s">
        <v>102</v>
      </c>
    </row>
    <row r="2576" spans="1:12" x14ac:dyDescent="0.25">
      <c r="A2576" s="2" t="s">
        <v>5636</v>
      </c>
      <c r="B2576" s="2" t="s">
        <v>5637</v>
      </c>
      <c r="C2576" s="2" t="s">
        <v>37</v>
      </c>
      <c r="E2576" s="1">
        <v>44130</v>
      </c>
      <c r="F2576" s="2" t="s">
        <v>15</v>
      </c>
      <c r="G2576" s="2" t="s">
        <v>321</v>
      </c>
      <c r="H2576" s="2" t="s">
        <v>26</v>
      </c>
      <c r="I2576" s="2" t="s">
        <v>62</v>
      </c>
      <c r="J2576" s="2" t="s">
        <v>19</v>
      </c>
      <c r="K2576">
        <v>43</v>
      </c>
      <c r="L2576" s="2" t="s">
        <v>28</v>
      </c>
    </row>
    <row r="2577" spans="1:12" x14ac:dyDescent="0.25">
      <c r="A2577" s="2" t="s">
        <v>5638</v>
      </c>
      <c r="B2577" s="2" t="s">
        <v>5639</v>
      </c>
      <c r="C2577" s="2" t="s">
        <v>31</v>
      </c>
      <c r="E2577" s="1">
        <v>40257</v>
      </c>
      <c r="F2577" s="2" t="s">
        <v>15</v>
      </c>
      <c r="G2577" s="2" t="s">
        <v>1793</v>
      </c>
      <c r="H2577" s="2" t="s">
        <v>610</v>
      </c>
      <c r="I2577" s="2" t="s">
        <v>18</v>
      </c>
      <c r="J2577" s="2" t="s">
        <v>19</v>
      </c>
      <c r="K2577">
        <v>27</v>
      </c>
      <c r="L2577" s="2" t="s">
        <v>28</v>
      </c>
    </row>
    <row r="2578" spans="1:12" x14ac:dyDescent="0.25">
      <c r="A2578" s="2" t="s">
        <v>5640</v>
      </c>
      <c r="B2578" s="2" t="s">
        <v>5641</v>
      </c>
      <c r="C2578" s="2" t="s">
        <v>31</v>
      </c>
      <c r="E2578" s="1">
        <v>40318</v>
      </c>
      <c r="F2578" s="2" t="s">
        <v>15</v>
      </c>
      <c r="G2578" s="2" t="s">
        <v>5149</v>
      </c>
      <c r="H2578" s="2" t="s">
        <v>251</v>
      </c>
      <c r="I2578" s="2" t="s">
        <v>18</v>
      </c>
      <c r="J2578" s="2" t="s">
        <v>58</v>
      </c>
      <c r="K2578">
        <v>12</v>
      </c>
      <c r="L2578" s="2" t="s">
        <v>28</v>
      </c>
    </row>
    <row r="2579" spans="1:12" x14ac:dyDescent="0.25">
      <c r="A2579" s="2" t="s">
        <v>5642</v>
      </c>
      <c r="B2579" s="2" t="s">
        <v>5643</v>
      </c>
      <c r="C2579" s="2" t="s">
        <v>31</v>
      </c>
      <c r="E2579" s="1">
        <v>44133</v>
      </c>
      <c r="F2579" s="2" t="s">
        <v>24</v>
      </c>
      <c r="G2579" s="2" t="s">
        <v>785</v>
      </c>
      <c r="H2579" s="2" t="s">
        <v>108</v>
      </c>
      <c r="I2579" s="2" t="s">
        <v>62</v>
      </c>
      <c r="J2579" s="2" t="s">
        <v>19</v>
      </c>
      <c r="K2579">
        <v>43</v>
      </c>
      <c r="L2579" s="2" t="s">
        <v>102</v>
      </c>
    </row>
    <row r="2580" spans="1:12" x14ac:dyDescent="0.25">
      <c r="A2580" s="2" t="s">
        <v>5644</v>
      </c>
      <c r="B2580" s="2" t="s">
        <v>5645</v>
      </c>
      <c r="C2580" s="2" t="s">
        <v>55</v>
      </c>
      <c r="D2580">
        <v>8</v>
      </c>
      <c r="E2580" s="1">
        <v>40441</v>
      </c>
      <c r="F2580" s="2" t="s">
        <v>15</v>
      </c>
      <c r="G2580" s="2" t="s">
        <v>4546</v>
      </c>
      <c r="H2580" s="2" t="s">
        <v>44</v>
      </c>
      <c r="I2580" s="2" t="s">
        <v>27</v>
      </c>
      <c r="J2580" s="2" t="s">
        <v>19</v>
      </c>
      <c r="K2580">
        <v>15</v>
      </c>
      <c r="L2580" s="2" t="s">
        <v>20</v>
      </c>
    </row>
    <row r="2581" spans="1:12" x14ac:dyDescent="0.25">
      <c r="A2581" s="2" t="s">
        <v>5646</v>
      </c>
      <c r="B2581" s="2" t="s">
        <v>5647</v>
      </c>
      <c r="C2581" s="2" t="s">
        <v>31</v>
      </c>
      <c r="D2581">
        <v>4</v>
      </c>
      <c r="E2581" s="1">
        <v>44125</v>
      </c>
      <c r="F2581" s="2" t="s">
        <v>15</v>
      </c>
      <c r="G2581" s="2" t="s">
        <v>548</v>
      </c>
      <c r="H2581" s="2" t="s">
        <v>52</v>
      </c>
      <c r="I2581" s="2" t="s">
        <v>27</v>
      </c>
      <c r="J2581" s="2" t="s">
        <v>58</v>
      </c>
      <c r="K2581">
        <v>13</v>
      </c>
      <c r="L2581" s="2" t="s">
        <v>102</v>
      </c>
    </row>
    <row r="2582" spans="1:12" x14ac:dyDescent="0.25">
      <c r="A2582" s="2" t="s">
        <v>5648</v>
      </c>
      <c r="B2582" s="2" t="s">
        <v>5649</v>
      </c>
      <c r="C2582" s="2" t="s">
        <v>14</v>
      </c>
      <c r="E2582" s="1">
        <v>44132</v>
      </c>
      <c r="F2582" s="2" t="s">
        <v>15</v>
      </c>
      <c r="G2582" s="2" t="s">
        <v>5149</v>
      </c>
      <c r="H2582" s="2" t="s">
        <v>251</v>
      </c>
      <c r="I2582" s="2" t="s">
        <v>27</v>
      </c>
      <c r="J2582" s="2" t="s">
        <v>19</v>
      </c>
      <c r="K2582">
        <v>29</v>
      </c>
      <c r="L2582" s="2" t="s">
        <v>102</v>
      </c>
    </row>
    <row r="2583" spans="1:12" x14ac:dyDescent="0.25">
      <c r="A2583" s="2" t="s">
        <v>5650</v>
      </c>
      <c r="B2583" s="2" t="s">
        <v>5651</v>
      </c>
      <c r="C2583" s="2" t="s">
        <v>31</v>
      </c>
      <c r="D2583">
        <v>5</v>
      </c>
      <c r="E2583" s="1">
        <v>40318</v>
      </c>
      <c r="F2583" s="2" t="s">
        <v>42</v>
      </c>
      <c r="G2583" s="2" t="s">
        <v>32</v>
      </c>
      <c r="H2583" s="2" t="s">
        <v>33</v>
      </c>
      <c r="I2583" s="2" t="s">
        <v>18</v>
      </c>
      <c r="J2583" s="2" t="s">
        <v>58</v>
      </c>
      <c r="K2583">
        <v>17</v>
      </c>
      <c r="L2583" s="2" t="s">
        <v>102</v>
      </c>
    </row>
    <row r="2584" spans="1:12" x14ac:dyDescent="0.25">
      <c r="A2584" s="2" t="s">
        <v>5652</v>
      </c>
      <c r="B2584" s="2" t="s">
        <v>5653</v>
      </c>
      <c r="C2584" s="2" t="s">
        <v>37</v>
      </c>
      <c r="E2584" s="1">
        <v>44124</v>
      </c>
      <c r="F2584" s="2" t="s">
        <v>15</v>
      </c>
      <c r="G2584" s="2" t="s">
        <v>626</v>
      </c>
      <c r="H2584" s="2" t="s">
        <v>108</v>
      </c>
      <c r="I2584" s="2" t="s">
        <v>27</v>
      </c>
      <c r="J2584" s="2" t="s">
        <v>19</v>
      </c>
      <c r="K2584">
        <v>30</v>
      </c>
      <c r="L2584" s="2" t="s">
        <v>20</v>
      </c>
    </row>
    <row r="2585" spans="1:12" x14ac:dyDescent="0.25">
      <c r="A2585" s="2" t="s">
        <v>5654</v>
      </c>
      <c r="B2585" s="2" t="s">
        <v>5655</v>
      </c>
      <c r="C2585" s="2" t="s">
        <v>31</v>
      </c>
      <c r="D2585">
        <v>6</v>
      </c>
      <c r="E2585" s="1">
        <v>44127</v>
      </c>
      <c r="F2585" s="2" t="s">
        <v>24</v>
      </c>
      <c r="G2585" s="2" t="s">
        <v>656</v>
      </c>
      <c r="H2585" s="2" t="s">
        <v>96</v>
      </c>
      <c r="I2585" s="2" t="s">
        <v>75</v>
      </c>
      <c r="J2585" s="2" t="s">
        <v>58</v>
      </c>
      <c r="K2585">
        <v>35</v>
      </c>
      <c r="L2585" s="2" t="s">
        <v>82</v>
      </c>
    </row>
    <row r="2586" spans="1:12" x14ac:dyDescent="0.25">
      <c r="A2586" s="2" t="s">
        <v>5656</v>
      </c>
      <c r="B2586" s="2" t="s">
        <v>5657</v>
      </c>
      <c r="C2586" s="2" t="s">
        <v>14</v>
      </c>
      <c r="E2586" s="1">
        <v>44120</v>
      </c>
      <c r="F2586" s="2" t="s">
        <v>15</v>
      </c>
      <c r="G2586" s="2" t="s">
        <v>80</v>
      </c>
      <c r="H2586" s="2" t="s">
        <v>179</v>
      </c>
      <c r="I2586" s="2" t="s">
        <v>27</v>
      </c>
      <c r="J2586" s="2" t="s">
        <v>58</v>
      </c>
      <c r="K2586">
        <v>25</v>
      </c>
      <c r="L2586" s="2" t="s">
        <v>20</v>
      </c>
    </row>
    <row r="2587" spans="1:12" x14ac:dyDescent="0.25">
      <c r="A2587" s="2" t="s">
        <v>5658</v>
      </c>
      <c r="B2587" s="2" t="s">
        <v>5659</v>
      </c>
      <c r="C2587" s="2" t="s">
        <v>23</v>
      </c>
      <c r="E2587" s="1">
        <v>44118</v>
      </c>
      <c r="F2587" s="2" t="s">
        <v>15</v>
      </c>
      <c r="G2587" s="2" t="s">
        <v>61</v>
      </c>
      <c r="H2587" s="2" t="s">
        <v>52</v>
      </c>
      <c r="I2587" s="2" t="s">
        <v>75</v>
      </c>
      <c r="J2587" s="2" t="s">
        <v>19</v>
      </c>
      <c r="K2587">
        <v>17</v>
      </c>
      <c r="L2587" s="2" t="s">
        <v>28</v>
      </c>
    </row>
    <row r="2588" spans="1:12" x14ac:dyDescent="0.25">
      <c r="A2588" s="2" t="s">
        <v>5660</v>
      </c>
      <c r="B2588" s="2" t="s">
        <v>5661</v>
      </c>
      <c r="C2588" s="2" t="s">
        <v>55</v>
      </c>
      <c r="D2588">
        <v>7</v>
      </c>
      <c r="E2588" s="1">
        <v>44127</v>
      </c>
      <c r="F2588" s="2" t="s">
        <v>15</v>
      </c>
      <c r="G2588" s="2" t="s">
        <v>152</v>
      </c>
      <c r="H2588" s="2" t="s">
        <v>153</v>
      </c>
      <c r="I2588" s="2" t="s">
        <v>62</v>
      </c>
      <c r="J2588" s="2" t="s">
        <v>19</v>
      </c>
      <c r="K2588">
        <v>35</v>
      </c>
      <c r="L2588" s="2" t="s">
        <v>28</v>
      </c>
    </row>
    <row r="2589" spans="1:12" x14ac:dyDescent="0.25">
      <c r="A2589" s="2" t="s">
        <v>5662</v>
      </c>
      <c r="B2589" s="2" t="s">
        <v>5663</v>
      </c>
      <c r="C2589" s="2" t="s">
        <v>31</v>
      </c>
      <c r="E2589" s="1">
        <v>44118</v>
      </c>
      <c r="F2589" s="2" t="s">
        <v>42</v>
      </c>
      <c r="G2589" s="2" t="s">
        <v>121</v>
      </c>
      <c r="H2589" s="2" t="s">
        <v>52</v>
      </c>
      <c r="I2589" s="2" t="s">
        <v>18</v>
      </c>
      <c r="J2589" s="2" t="s">
        <v>34</v>
      </c>
      <c r="K2589">
        <v>24</v>
      </c>
      <c r="L2589" s="2" t="s">
        <v>28</v>
      </c>
    </row>
    <row r="2590" spans="1:12" x14ac:dyDescent="0.25">
      <c r="A2590" s="2" t="s">
        <v>5664</v>
      </c>
      <c r="B2590" s="2" t="s">
        <v>5665</v>
      </c>
      <c r="C2590" s="2" t="s">
        <v>37</v>
      </c>
      <c r="D2590">
        <v>1</v>
      </c>
      <c r="E2590" s="1">
        <v>44127</v>
      </c>
      <c r="F2590" s="2" t="s">
        <v>15</v>
      </c>
      <c r="G2590" s="2" t="s">
        <v>458</v>
      </c>
      <c r="H2590" s="2" t="s">
        <v>33</v>
      </c>
      <c r="I2590" s="2" t="s">
        <v>62</v>
      </c>
      <c r="J2590" s="2" t="s">
        <v>58</v>
      </c>
      <c r="K2590">
        <v>15</v>
      </c>
      <c r="L2590" s="2" t="s">
        <v>82</v>
      </c>
    </row>
    <row r="2591" spans="1:12" x14ac:dyDescent="0.25">
      <c r="A2591" s="2" t="s">
        <v>5666</v>
      </c>
      <c r="B2591" s="2" t="s">
        <v>5667</v>
      </c>
      <c r="C2591" s="2" t="s">
        <v>31</v>
      </c>
      <c r="D2591">
        <v>5</v>
      </c>
      <c r="E2591" s="1">
        <v>44124</v>
      </c>
      <c r="F2591" s="2" t="s">
        <v>15</v>
      </c>
      <c r="G2591" s="2" t="s">
        <v>1171</v>
      </c>
      <c r="H2591" s="2" t="s">
        <v>57</v>
      </c>
      <c r="I2591" s="2" t="s">
        <v>75</v>
      </c>
      <c r="J2591" s="2" t="s">
        <v>19</v>
      </c>
      <c r="K2591">
        <v>33</v>
      </c>
      <c r="L2591" s="2" t="s">
        <v>102</v>
      </c>
    </row>
    <row r="2592" spans="1:12" x14ac:dyDescent="0.25">
      <c r="A2592" s="2" t="s">
        <v>5668</v>
      </c>
      <c r="B2592" s="2" t="s">
        <v>5669</v>
      </c>
      <c r="C2592" s="2" t="s">
        <v>31</v>
      </c>
      <c r="E2592" s="1">
        <v>44127</v>
      </c>
      <c r="F2592" s="2" t="s">
        <v>24</v>
      </c>
      <c r="G2592" s="2" t="s">
        <v>16</v>
      </c>
      <c r="H2592" s="2" t="s">
        <v>17</v>
      </c>
      <c r="I2592" s="2" t="s">
        <v>27</v>
      </c>
      <c r="J2592" s="2" t="s">
        <v>19</v>
      </c>
      <c r="K2592">
        <v>5</v>
      </c>
      <c r="L2592" s="2" t="s">
        <v>28</v>
      </c>
    </row>
    <row r="2593" spans="1:12" x14ac:dyDescent="0.25">
      <c r="A2593" s="2" t="s">
        <v>5670</v>
      </c>
      <c r="B2593" s="2" t="s">
        <v>5671</v>
      </c>
      <c r="C2593" s="2" t="s">
        <v>14</v>
      </c>
      <c r="D2593">
        <v>8</v>
      </c>
      <c r="E2593" s="1">
        <v>40349</v>
      </c>
      <c r="F2593" s="2" t="s">
        <v>15</v>
      </c>
      <c r="G2593" s="2" t="s">
        <v>458</v>
      </c>
      <c r="H2593" s="2" t="s">
        <v>33</v>
      </c>
      <c r="I2593" s="2" t="s">
        <v>62</v>
      </c>
      <c r="J2593" s="2" t="s">
        <v>19</v>
      </c>
      <c r="K2593">
        <v>9</v>
      </c>
      <c r="L2593" s="2" t="s">
        <v>82</v>
      </c>
    </row>
    <row r="2594" spans="1:12" x14ac:dyDescent="0.25">
      <c r="A2594" s="2" t="s">
        <v>5672</v>
      </c>
      <c r="B2594" s="2" t="s">
        <v>5673</v>
      </c>
      <c r="C2594" s="2" t="s">
        <v>37</v>
      </c>
      <c r="E2594" s="1">
        <v>40502</v>
      </c>
      <c r="F2594" s="2" t="s">
        <v>15</v>
      </c>
      <c r="G2594" s="2" t="s">
        <v>318</v>
      </c>
      <c r="H2594" s="2" t="s">
        <v>52</v>
      </c>
      <c r="I2594" s="2" t="s">
        <v>75</v>
      </c>
      <c r="J2594" s="2" t="s">
        <v>34</v>
      </c>
      <c r="K2594">
        <v>35</v>
      </c>
      <c r="L2594" s="2" t="s">
        <v>82</v>
      </c>
    </row>
    <row r="2595" spans="1:12" x14ac:dyDescent="0.25">
      <c r="A2595" s="2" t="s">
        <v>5674</v>
      </c>
      <c r="B2595" s="2" t="s">
        <v>5675</v>
      </c>
      <c r="C2595" s="2" t="s">
        <v>31</v>
      </c>
      <c r="E2595" s="1">
        <v>40257</v>
      </c>
      <c r="F2595" s="2" t="s">
        <v>15</v>
      </c>
      <c r="G2595" s="2" t="s">
        <v>121</v>
      </c>
      <c r="H2595" s="2" t="s">
        <v>52</v>
      </c>
      <c r="I2595" s="2" t="s">
        <v>27</v>
      </c>
      <c r="J2595" s="2" t="s">
        <v>19</v>
      </c>
      <c r="K2595">
        <v>33</v>
      </c>
      <c r="L2595" s="2" t="s">
        <v>20</v>
      </c>
    </row>
    <row r="2596" spans="1:12" x14ac:dyDescent="0.25">
      <c r="A2596" s="2" t="s">
        <v>5676</v>
      </c>
      <c r="B2596" s="2" t="s">
        <v>5677</v>
      </c>
      <c r="C2596" s="2" t="s">
        <v>14</v>
      </c>
      <c r="D2596">
        <v>6</v>
      </c>
      <c r="E2596" s="1">
        <v>44121</v>
      </c>
      <c r="F2596" s="2" t="s">
        <v>15</v>
      </c>
      <c r="G2596" s="2" t="s">
        <v>1010</v>
      </c>
      <c r="H2596" s="2" t="s">
        <v>33</v>
      </c>
      <c r="I2596" s="2" t="s">
        <v>62</v>
      </c>
      <c r="J2596" s="2" t="s">
        <v>34</v>
      </c>
      <c r="K2596">
        <v>43</v>
      </c>
      <c r="L2596" s="2" t="s">
        <v>102</v>
      </c>
    </row>
    <row r="2597" spans="1:12" x14ac:dyDescent="0.25">
      <c r="A2597" s="2" t="s">
        <v>5678</v>
      </c>
      <c r="B2597" s="2" t="s">
        <v>5679</v>
      </c>
      <c r="C2597" s="2" t="s">
        <v>55</v>
      </c>
      <c r="E2597" s="1">
        <v>40349</v>
      </c>
      <c r="F2597" s="2" t="s">
        <v>15</v>
      </c>
      <c r="G2597" s="2" t="s">
        <v>1143</v>
      </c>
      <c r="H2597" s="2" t="s">
        <v>251</v>
      </c>
      <c r="I2597" s="2" t="s">
        <v>27</v>
      </c>
      <c r="J2597" s="2" t="s">
        <v>58</v>
      </c>
      <c r="K2597">
        <v>5</v>
      </c>
      <c r="L2597" s="2" t="s">
        <v>28</v>
      </c>
    </row>
    <row r="2598" spans="1:12" x14ac:dyDescent="0.25">
      <c r="A2598" s="2" t="s">
        <v>5680</v>
      </c>
      <c r="B2598" s="2" t="s">
        <v>5681</v>
      </c>
      <c r="C2598" s="2" t="s">
        <v>31</v>
      </c>
      <c r="D2598">
        <v>5</v>
      </c>
      <c r="E2598" s="1">
        <v>40441</v>
      </c>
      <c r="F2598" s="2" t="s">
        <v>15</v>
      </c>
      <c r="G2598" s="2" t="s">
        <v>288</v>
      </c>
      <c r="H2598" s="2" t="s">
        <v>115</v>
      </c>
      <c r="I2598" s="2" t="s">
        <v>27</v>
      </c>
      <c r="J2598" s="2" t="s">
        <v>58</v>
      </c>
      <c r="K2598">
        <v>26</v>
      </c>
      <c r="L2598" s="2" t="s">
        <v>20</v>
      </c>
    </row>
    <row r="2599" spans="1:12" x14ac:dyDescent="0.25">
      <c r="A2599" s="2" t="s">
        <v>5682</v>
      </c>
      <c r="B2599" s="2" t="s">
        <v>5683</v>
      </c>
      <c r="C2599" s="2" t="s">
        <v>14</v>
      </c>
      <c r="E2599" s="1">
        <v>44130</v>
      </c>
      <c r="F2599" s="2" t="s">
        <v>15</v>
      </c>
      <c r="G2599" s="2" t="s">
        <v>318</v>
      </c>
      <c r="H2599" s="2" t="s">
        <v>52</v>
      </c>
      <c r="I2599" s="2" t="s">
        <v>18</v>
      </c>
      <c r="J2599" s="2" t="s">
        <v>19</v>
      </c>
      <c r="K2599">
        <v>44</v>
      </c>
      <c r="L2599" s="2" t="s">
        <v>102</v>
      </c>
    </row>
    <row r="2600" spans="1:12" x14ac:dyDescent="0.25">
      <c r="A2600" s="2" t="s">
        <v>5684</v>
      </c>
      <c r="B2600" s="2" t="s">
        <v>5685</v>
      </c>
      <c r="C2600" s="2" t="s">
        <v>14</v>
      </c>
      <c r="E2600" s="1">
        <v>44134</v>
      </c>
      <c r="F2600" s="2" t="s">
        <v>15</v>
      </c>
      <c r="G2600" s="2" t="s">
        <v>114</v>
      </c>
      <c r="H2600" s="2" t="s">
        <v>115</v>
      </c>
      <c r="I2600" s="2" t="s">
        <v>62</v>
      </c>
      <c r="J2600" s="2" t="s">
        <v>58</v>
      </c>
      <c r="K2600">
        <v>17</v>
      </c>
      <c r="L2600" s="2" t="s">
        <v>102</v>
      </c>
    </row>
    <row r="2601" spans="1:12" x14ac:dyDescent="0.25">
      <c r="A2601" s="2" t="s">
        <v>5686</v>
      </c>
      <c r="B2601" s="2" t="s">
        <v>5687</v>
      </c>
      <c r="C2601" s="2" t="s">
        <v>31</v>
      </c>
      <c r="E2601" s="1">
        <v>40502</v>
      </c>
      <c r="F2601" s="2" t="s">
        <v>15</v>
      </c>
      <c r="G2601" s="2" t="s">
        <v>673</v>
      </c>
      <c r="H2601" s="2" t="s">
        <v>70</v>
      </c>
      <c r="I2601" s="2" t="s">
        <v>62</v>
      </c>
      <c r="J2601" s="2" t="s">
        <v>19</v>
      </c>
      <c r="K2601">
        <v>19</v>
      </c>
      <c r="L2601" s="2" t="s">
        <v>28</v>
      </c>
    </row>
    <row r="2602" spans="1:12" x14ac:dyDescent="0.25">
      <c r="A2602" s="2" t="s">
        <v>5688</v>
      </c>
      <c r="B2602" s="2" t="s">
        <v>5689</v>
      </c>
      <c r="C2602" s="2" t="s">
        <v>55</v>
      </c>
      <c r="D2602">
        <v>9</v>
      </c>
      <c r="E2602" s="1">
        <v>44122</v>
      </c>
      <c r="F2602" s="2" t="s">
        <v>42</v>
      </c>
      <c r="G2602" s="2" t="s">
        <v>244</v>
      </c>
      <c r="H2602" s="2" t="s">
        <v>141</v>
      </c>
      <c r="I2602" s="2" t="s">
        <v>18</v>
      </c>
      <c r="J2602" s="2" t="s">
        <v>58</v>
      </c>
      <c r="K2602">
        <v>6</v>
      </c>
      <c r="L2602" s="2" t="s">
        <v>28</v>
      </c>
    </row>
    <row r="2603" spans="1:12" x14ac:dyDescent="0.25">
      <c r="A2603" s="2" t="s">
        <v>5690</v>
      </c>
      <c r="B2603" s="2" t="s">
        <v>5691</v>
      </c>
      <c r="C2603" s="2" t="s">
        <v>14</v>
      </c>
      <c r="D2603">
        <v>5</v>
      </c>
      <c r="E2603" s="1">
        <v>44126</v>
      </c>
      <c r="F2603" s="2" t="s">
        <v>15</v>
      </c>
      <c r="G2603" s="2" t="s">
        <v>330</v>
      </c>
      <c r="H2603" s="2" t="s">
        <v>274</v>
      </c>
      <c r="I2603" s="2" t="s">
        <v>27</v>
      </c>
      <c r="J2603" s="2" t="s">
        <v>19</v>
      </c>
      <c r="K2603">
        <v>41</v>
      </c>
      <c r="L2603" s="2" t="s">
        <v>20</v>
      </c>
    </row>
    <row r="2604" spans="1:12" x14ac:dyDescent="0.25">
      <c r="A2604" s="2" t="s">
        <v>5692</v>
      </c>
      <c r="B2604" s="2" t="s">
        <v>5693</v>
      </c>
      <c r="C2604" s="2" t="s">
        <v>31</v>
      </c>
      <c r="E2604" s="1">
        <v>44124</v>
      </c>
      <c r="F2604" s="2" t="s">
        <v>15</v>
      </c>
      <c r="G2604" s="2" t="s">
        <v>61</v>
      </c>
      <c r="H2604" s="2" t="s">
        <v>52</v>
      </c>
      <c r="I2604" s="2" t="s">
        <v>27</v>
      </c>
      <c r="J2604" s="2" t="s">
        <v>19</v>
      </c>
      <c r="K2604">
        <v>25</v>
      </c>
      <c r="L2604" s="2" t="s">
        <v>28</v>
      </c>
    </row>
    <row r="2605" spans="1:12" x14ac:dyDescent="0.25">
      <c r="A2605" s="2" t="s">
        <v>5694</v>
      </c>
      <c r="B2605" s="2" t="s">
        <v>5695</v>
      </c>
      <c r="C2605" s="2" t="s">
        <v>37</v>
      </c>
      <c r="E2605" s="1">
        <v>44128</v>
      </c>
      <c r="F2605" s="2" t="s">
        <v>42</v>
      </c>
      <c r="G2605" s="2" t="s">
        <v>1439</v>
      </c>
      <c r="H2605" s="2" t="s">
        <v>657</v>
      </c>
      <c r="I2605" s="2" t="s">
        <v>18</v>
      </c>
      <c r="J2605" s="2" t="s">
        <v>19</v>
      </c>
      <c r="K2605">
        <v>8</v>
      </c>
      <c r="L2605" s="2" t="s">
        <v>82</v>
      </c>
    </row>
    <row r="2606" spans="1:12" x14ac:dyDescent="0.25">
      <c r="A2606" s="2" t="s">
        <v>5696</v>
      </c>
      <c r="B2606" s="2" t="s">
        <v>5697</v>
      </c>
      <c r="C2606" s="2" t="s">
        <v>31</v>
      </c>
      <c r="E2606" s="1">
        <v>40502</v>
      </c>
      <c r="F2606" s="2" t="s">
        <v>15</v>
      </c>
      <c r="G2606" s="2" t="s">
        <v>203</v>
      </c>
      <c r="H2606" s="2" t="s">
        <v>52</v>
      </c>
      <c r="I2606" s="2" t="s">
        <v>18</v>
      </c>
      <c r="J2606" s="2" t="s">
        <v>34</v>
      </c>
      <c r="K2606">
        <v>31</v>
      </c>
      <c r="L2606" s="2" t="s">
        <v>102</v>
      </c>
    </row>
    <row r="2607" spans="1:12" x14ac:dyDescent="0.25">
      <c r="A2607" s="2" t="s">
        <v>5698</v>
      </c>
      <c r="B2607" s="2" t="s">
        <v>5699</v>
      </c>
      <c r="C2607" s="2" t="s">
        <v>31</v>
      </c>
      <c r="D2607">
        <v>6</v>
      </c>
      <c r="E2607" s="1">
        <v>40257</v>
      </c>
      <c r="F2607" s="2" t="s">
        <v>15</v>
      </c>
      <c r="G2607" s="2" t="s">
        <v>785</v>
      </c>
      <c r="H2607" s="2" t="s">
        <v>108</v>
      </c>
      <c r="I2607" s="2" t="s">
        <v>75</v>
      </c>
      <c r="J2607" s="2" t="s">
        <v>19</v>
      </c>
      <c r="K2607">
        <v>21</v>
      </c>
      <c r="L2607" s="2" t="s">
        <v>20</v>
      </c>
    </row>
    <row r="2608" spans="1:12" x14ac:dyDescent="0.25">
      <c r="A2608" s="2" t="s">
        <v>5700</v>
      </c>
      <c r="B2608" s="2" t="s">
        <v>5701</v>
      </c>
      <c r="C2608" s="2" t="s">
        <v>37</v>
      </c>
      <c r="E2608" s="1">
        <v>44133</v>
      </c>
      <c r="F2608" s="2" t="s">
        <v>42</v>
      </c>
      <c r="G2608" s="2" t="s">
        <v>358</v>
      </c>
      <c r="H2608" s="2" t="s">
        <v>153</v>
      </c>
      <c r="I2608" s="2" t="s">
        <v>18</v>
      </c>
      <c r="J2608" s="2" t="s">
        <v>19</v>
      </c>
      <c r="K2608">
        <v>15</v>
      </c>
      <c r="L2608" s="2" t="s">
        <v>20</v>
      </c>
    </row>
    <row r="2609" spans="1:12" x14ac:dyDescent="0.25">
      <c r="A2609" s="2" t="s">
        <v>5702</v>
      </c>
      <c r="B2609" s="2" t="s">
        <v>5703</v>
      </c>
      <c r="C2609" s="2" t="s">
        <v>55</v>
      </c>
      <c r="D2609">
        <v>8</v>
      </c>
      <c r="E2609" s="1">
        <v>40410</v>
      </c>
      <c r="F2609" s="2" t="s">
        <v>15</v>
      </c>
      <c r="G2609" s="2" t="s">
        <v>1652</v>
      </c>
      <c r="H2609" s="2" t="s">
        <v>241</v>
      </c>
      <c r="I2609" s="2" t="s">
        <v>75</v>
      </c>
      <c r="J2609" s="2" t="s">
        <v>58</v>
      </c>
      <c r="K2609">
        <v>31</v>
      </c>
      <c r="L2609" s="2" t="s">
        <v>28</v>
      </c>
    </row>
    <row r="2610" spans="1:12" x14ac:dyDescent="0.25">
      <c r="A2610" s="2" t="s">
        <v>5704</v>
      </c>
      <c r="B2610" s="2" t="s">
        <v>5705</v>
      </c>
      <c r="C2610" s="2" t="s">
        <v>31</v>
      </c>
      <c r="E2610" s="1">
        <v>40410</v>
      </c>
      <c r="F2610" s="2" t="s">
        <v>15</v>
      </c>
      <c r="G2610" s="2" t="s">
        <v>149</v>
      </c>
      <c r="H2610" s="2" t="s">
        <v>108</v>
      </c>
      <c r="I2610" s="2" t="s">
        <v>75</v>
      </c>
      <c r="J2610" s="2" t="s">
        <v>19</v>
      </c>
      <c r="K2610">
        <v>22</v>
      </c>
      <c r="L2610" s="2" t="s">
        <v>20</v>
      </c>
    </row>
    <row r="2611" spans="1:12" x14ac:dyDescent="0.25">
      <c r="A2611" s="2" t="s">
        <v>5706</v>
      </c>
      <c r="B2611" s="2" t="s">
        <v>5707</v>
      </c>
      <c r="C2611" s="2" t="s">
        <v>14</v>
      </c>
      <c r="E2611" s="1">
        <v>44132</v>
      </c>
      <c r="F2611" s="2" t="s">
        <v>24</v>
      </c>
      <c r="G2611" s="2" t="s">
        <v>653</v>
      </c>
      <c r="H2611" s="2" t="s">
        <v>96</v>
      </c>
      <c r="I2611" s="2" t="s">
        <v>27</v>
      </c>
      <c r="J2611" s="2" t="s">
        <v>34</v>
      </c>
      <c r="K2611">
        <v>43</v>
      </c>
      <c r="L2611" s="2" t="s">
        <v>20</v>
      </c>
    </row>
    <row r="2612" spans="1:12" x14ac:dyDescent="0.25">
      <c r="A2612" s="2" t="s">
        <v>5708</v>
      </c>
      <c r="B2612" s="2" t="s">
        <v>5709</v>
      </c>
      <c r="C2612" s="2" t="s">
        <v>31</v>
      </c>
      <c r="D2612">
        <v>3</v>
      </c>
      <c r="E2612" s="1">
        <v>44121</v>
      </c>
      <c r="F2612" s="2" t="s">
        <v>15</v>
      </c>
      <c r="G2612" s="2" t="s">
        <v>134</v>
      </c>
      <c r="H2612" s="2" t="s">
        <v>92</v>
      </c>
      <c r="I2612" s="2" t="s">
        <v>75</v>
      </c>
      <c r="J2612" s="2" t="s">
        <v>19</v>
      </c>
      <c r="K2612">
        <v>20</v>
      </c>
      <c r="L2612" s="2" t="s">
        <v>28</v>
      </c>
    </row>
    <row r="2613" spans="1:12" x14ac:dyDescent="0.25">
      <c r="A2613" s="2" t="s">
        <v>5710</v>
      </c>
      <c r="B2613" s="2" t="s">
        <v>5711</v>
      </c>
      <c r="C2613" s="2" t="s">
        <v>14</v>
      </c>
      <c r="D2613">
        <v>6</v>
      </c>
      <c r="E2613" s="1">
        <v>40318</v>
      </c>
      <c r="F2613" s="2" t="s">
        <v>24</v>
      </c>
      <c r="G2613" s="2" t="s">
        <v>1140</v>
      </c>
      <c r="H2613" s="2" t="s">
        <v>108</v>
      </c>
      <c r="I2613" s="2" t="s">
        <v>27</v>
      </c>
      <c r="J2613" s="2" t="s">
        <v>19</v>
      </c>
      <c r="K2613">
        <v>40</v>
      </c>
      <c r="L2613" s="2" t="s">
        <v>28</v>
      </c>
    </row>
    <row r="2614" spans="1:12" x14ac:dyDescent="0.25">
      <c r="A2614" s="2" t="s">
        <v>5712</v>
      </c>
      <c r="B2614" s="2" t="s">
        <v>5713</v>
      </c>
      <c r="C2614" s="2" t="s">
        <v>55</v>
      </c>
      <c r="E2614" s="1">
        <v>44129</v>
      </c>
      <c r="F2614" s="2" t="s">
        <v>15</v>
      </c>
      <c r="G2614" s="2" t="s">
        <v>209</v>
      </c>
      <c r="H2614" s="2" t="s">
        <v>210</v>
      </c>
      <c r="I2614" s="2" t="s">
        <v>18</v>
      </c>
      <c r="J2614" s="2" t="s">
        <v>19</v>
      </c>
      <c r="K2614">
        <v>36</v>
      </c>
      <c r="L2614" s="2" t="s">
        <v>20</v>
      </c>
    </row>
    <row r="2615" spans="1:12" x14ac:dyDescent="0.25">
      <c r="A2615" s="2" t="s">
        <v>5714</v>
      </c>
      <c r="B2615" s="2" t="s">
        <v>5715</v>
      </c>
      <c r="C2615" s="2" t="s">
        <v>37</v>
      </c>
      <c r="E2615" s="1">
        <v>44121</v>
      </c>
      <c r="F2615" s="2" t="s">
        <v>15</v>
      </c>
      <c r="G2615" s="2" t="s">
        <v>273</v>
      </c>
      <c r="H2615" s="2" t="s">
        <v>274</v>
      </c>
      <c r="I2615" s="2" t="s">
        <v>27</v>
      </c>
      <c r="J2615" s="2" t="s">
        <v>58</v>
      </c>
      <c r="K2615">
        <v>41</v>
      </c>
      <c r="L2615" s="2" t="s">
        <v>20</v>
      </c>
    </row>
    <row r="2616" spans="1:12" x14ac:dyDescent="0.25">
      <c r="A2616" s="2" t="s">
        <v>5716</v>
      </c>
      <c r="B2616" s="2" t="s">
        <v>5717</v>
      </c>
      <c r="C2616" s="2" t="s">
        <v>14</v>
      </c>
      <c r="E2616" s="1">
        <v>40441</v>
      </c>
      <c r="F2616" s="2" t="s">
        <v>42</v>
      </c>
      <c r="G2616" s="2" t="s">
        <v>130</v>
      </c>
      <c r="H2616" s="2" t="s">
        <v>131</v>
      </c>
      <c r="I2616" s="2" t="s">
        <v>18</v>
      </c>
      <c r="J2616" s="2" t="s">
        <v>19</v>
      </c>
      <c r="K2616">
        <v>15</v>
      </c>
      <c r="L2616" s="2" t="s">
        <v>28</v>
      </c>
    </row>
    <row r="2617" spans="1:12" x14ac:dyDescent="0.25">
      <c r="A2617" s="2" t="s">
        <v>5718</v>
      </c>
      <c r="B2617" s="2" t="s">
        <v>5719</v>
      </c>
      <c r="C2617" s="2" t="s">
        <v>31</v>
      </c>
      <c r="E2617" s="1">
        <v>44119</v>
      </c>
      <c r="F2617" s="2" t="s">
        <v>15</v>
      </c>
      <c r="G2617" s="2" t="s">
        <v>1478</v>
      </c>
      <c r="H2617" s="2" t="s">
        <v>966</v>
      </c>
      <c r="I2617" s="2" t="s">
        <v>75</v>
      </c>
      <c r="J2617" s="2" t="s">
        <v>19</v>
      </c>
      <c r="K2617">
        <v>21</v>
      </c>
      <c r="L2617" s="2" t="s">
        <v>20</v>
      </c>
    </row>
    <row r="2618" spans="1:12" x14ac:dyDescent="0.25">
      <c r="A2618" s="2" t="s">
        <v>5720</v>
      </c>
      <c r="B2618" s="2" t="s">
        <v>5721</v>
      </c>
      <c r="C2618" s="2" t="s">
        <v>55</v>
      </c>
      <c r="D2618">
        <v>9</v>
      </c>
      <c r="E2618" s="1">
        <v>40532</v>
      </c>
      <c r="F2618" s="2" t="s">
        <v>42</v>
      </c>
      <c r="G2618" s="2" t="s">
        <v>427</v>
      </c>
      <c r="H2618" s="2" t="s">
        <v>200</v>
      </c>
      <c r="I2618" s="2" t="s">
        <v>18</v>
      </c>
      <c r="J2618" s="2" t="s">
        <v>58</v>
      </c>
      <c r="K2618">
        <v>11</v>
      </c>
      <c r="L2618" s="2" t="s">
        <v>20</v>
      </c>
    </row>
    <row r="2619" spans="1:12" x14ac:dyDescent="0.25">
      <c r="A2619" s="2" t="s">
        <v>5722</v>
      </c>
      <c r="B2619" s="2" t="s">
        <v>5723</v>
      </c>
      <c r="C2619" s="2" t="s">
        <v>31</v>
      </c>
      <c r="E2619" s="1">
        <v>44125</v>
      </c>
      <c r="F2619" s="2" t="s">
        <v>15</v>
      </c>
      <c r="G2619" s="2" t="s">
        <v>80</v>
      </c>
      <c r="H2619" s="2" t="s">
        <v>179</v>
      </c>
      <c r="I2619" s="2" t="s">
        <v>27</v>
      </c>
      <c r="J2619" s="2" t="s">
        <v>19</v>
      </c>
      <c r="K2619">
        <v>6</v>
      </c>
      <c r="L2619" s="2" t="s">
        <v>20</v>
      </c>
    </row>
    <row r="2620" spans="1:12" x14ac:dyDescent="0.25">
      <c r="A2620" s="2" t="s">
        <v>5724</v>
      </c>
      <c r="B2620" s="2" t="s">
        <v>5725</v>
      </c>
      <c r="C2620" s="2" t="s">
        <v>37</v>
      </c>
      <c r="D2620">
        <v>3</v>
      </c>
      <c r="E2620" s="1">
        <v>44130</v>
      </c>
      <c r="F2620" s="2" t="s">
        <v>15</v>
      </c>
      <c r="G2620" s="2" t="s">
        <v>947</v>
      </c>
      <c r="H2620" s="2" t="s">
        <v>96</v>
      </c>
      <c r="I2620" s="2" t="s">
        <v>27</v>
      </c>
      <c r="J2620" s="2" t="s">
        <v>19</v>
      </c>
      <c r="K2620">
        <v>10</v>
      </c>
      <c r="L2620" s="2" t="s">
        <v>20</v>
      </c>
    </row>
    <row r="2621" spans="1:12" x14ac:dyDescent="0.25">
      <c r="A2621" s="2" t="s">
        <v>5726</v>
      </c>
      <c r="B2621" s="2" t="s">
        <v>5727</v>
      </c>
      <c r="C2621" s="2" t="s">
        <v>55</v>
      </c>
      <c r="D2621">
        <v>9</v>
      </c>
      <c r="E2621" s="1">
        <v>44124</v>
      </c>
      <c r="F2621" s="2" t="s">
        <v>15</v>
      </c>
      <c r="G2621" s="2" t="s">
        <v>126</v>
      </c>
      <c r="H2621" s="2" t="s">
        <v>127</v>
      </c>
      <c r="I2621" s="2" t="s">
        <v>27</v>
      </c>
      <c r="J2621" s="2" t="s">
        <v>58</v>
      </c>
      <c r="K2621">
        <v>30</v>
      </c>
      <c r="L2621" s="2" t="s">
        <v>82</v>
      </c>
    </row>
    <row r="2622" spans="1:12" x14ac:dyDescent="0.25">
      <c r="A2622" s="2" t="s">
        <v>5728</v>
      </c>
      <c r="B2622" s="2" t="s">
        <v>5729</v>
      </c>
      <c r="C2622" s="2" t="s">
        <v>31</v>
      </c>
      <c r="D2622">
        <v>3</v>
      </c>
      <c r="E2622" s="1">
        <v>40379</v>
      </c>
      <c r="F2622" s="2" t="s">
        <v>15</v>
      </c>
      <c r="G2622" s="2" t="s">
        <v>194</v>
      </c>
      <c r="H2622" s="2" t="s">
        <v>108</v>
      </c>
      <c r="I2622" s="2" t="s">
        <v>75</v>
      </c>
      <c r="J2622" s="2" t="s">
        <v>19</v>
      </c>
      <c r="K2622">
        <v>27</v>
      </c>
      <c r="L2622" s="2" t="s">
        <v>20</v>
      </c>
    </row>
    <row r="2623" spans="1:12" x14ac:dyDescent="0.25">
      <c r="A2623" s="2" t="s">
        <v>5730</v>
      </c>
      <c r="B2623" s="2" t="s">
        <v>5731</v>
      </c>
      <c r="C2623" s="2" t="s">
        <v>23</v>
      </c>
      <c r="E2623" s="1">
        <v>40410</v>
      </c>
      <c r="F2623" s="2" t="s">
        <v>15</v>
      </c>
      <c r="G2623" s="2" t="s">
        <v>900</v>
      </c>
      <c r="H2623" s="2" t="s">
        <v>44</v>
      </c>
      <c r="I2623" s="2" t="s">
        <v>62</v>
      </c>
      <c r="J2623" s="2" t="s">
        <v>19</v>
      </c>
      <c r="K2623">
        <v>45</v>
      </c>
      <c r="L2623" s="2" t="s">
        <v>102</v>
      </c>
    </row>
    <row r="2624" spans="1:12" x14ac:dyDescent="0.25">
      <c r="A2624" s="2" t="s">
        <v>5732</v>
      </c>
      <c r="B2624" s="2" t="s">
        <v>5733</v>
      </c>
      <c r="C2624" s="2" t="s">
        <v>55</v>
      </c>
      <c r="E2624" s="1">
        <v>40410</v>
      </c>
      <c r="F2624" s="2" t="s">
        <v>24</v>
      </c>
      <c r="G2624" s="2" t="s">
        <v>2635</v>
      </c>
      <c r="H2624" s="2" t="s">
        <v>153</v>
      </c>
      <c r="I2624" s="2" t="s">
        <v>27</v>
      </c>
      <c r="J2624" s="2" t="s">
        <v>19</v>
      </c>
      <c r="K2624">
        <v>5</v>
      </c>
      <c r="L2624" s="2" t="s">
        <v>20</v>
      </c>
    </row>
    <row r="2625" spans="1:12" x14ac:dyDescent="0.25">
      <c r="A2625" s="2" t="s">
        <v>5734</v>
      </c>
      <c r="B2625" s="2" t="s">
        <v>5735</v>
      </c>
      <c r="C2625" s="2" t="s">
        <v>31</v>
      </c>
      <c r="E2625" s="1">
        <v>44129</v>
      </c>
      <c r="F2625" s="2" t="s">
        <v>15</v>
      </c>
      <c r="G2625" s="2" t="s">
        <v>43</v>
      </c>
      <c r="H2625" s="2" t="s">
        <v>44</v>
      </c>
      <c r="I2625" s="2" t="s">
        <v>62</v>
      </c>
      <c r="J2625" s="2" t="s">
        <v>19</v>
      </c>
      <c r="K2625">
        <v>34</v>
      </c>
      <c r="L2625" s="2" t="s">
        <v>20</v>
      </c>
    </row>
    <row r="2626" spans="1:12" x14ac:dyDescent="0.25">
      <c r="A2626" s="2" t="s">
        <v>5736</v>
      </c>
      <c r="B2626" s="2" t="s">
        <v>5737</v>
      </c>
      <c r="C2626" s="2" t="s">
        <v>14</v>
      </c>
      <c r="D2626">
        <v>5</v>
      </c>
      <c r="E2626" s="1">
        <v>40502</v>
      </c>
      <c r="F2626" s="2" t="s">
        <v>15</v>
      </c>
      <c r="G2626" s="2" t="s">
        <v>572</v>
      </c>
      <c r="H2626" s="2" t="s">
        <v>44</v>
      </c>
      <c r="I2626" s="2" t="s">
        <v>62</v>
      </c>
      <c r="J2626" s="2" t="s">
        <v>19</v>
      </c>
      <c r="K2626">
        <v>22</v>
      </c>
      <c r="L2626" s="2" t="s">
        <v>28</v>
      </c>
    </row>
    <row r="2627" spans="1:12" x14ac:dyDescent="0.25">
      <c r="A2627" s="2" t="s">
        <v>5738</v>
      </c>
      <c r="B2627" s="2" t="s">
        <v>5739</v>
      </c>
      <c r="C2627" s="2" t="s">
        <v>55</v>
      </c>
      <c r="E2627" s="1">
        <v>40257</v>
      </c>
      <c r="F2627" s="2" t="s">
        <v>15</v>
      </c>
      <c r="G2627" s="2" t="s">
        <v>164</v>
      </c>
      <c r="H2627" s="2" t="s">
        <v>52</v>
      </c>
      <c r="I2627" s="2" t="s">
        <v>18</v>
      </c>
      <c r="J2627" s="2" t="s">
        <v>58</v>
      </c>
      <c r="K2627">
        <v>27</v>
      </c>
      <c r="L2627" s="2" t="s">
        <v>20</v>
      </c>
    </row>
    <row r="2628" spans="1:12" x14ac:dyDescent="0.25">
      <c r="A2628" s="2" t="s">
        <v>5740</v>
      </c>
      <c r="B2628" s="2" t="s">
        <v>5741</v>
      </c>
      <c r="C2628" s="2" t="s">
        <v>31</v>
      </c>
      <c r="E2628" s="1">
        <v>40502</v>
      </c>
      <c r="F2628" s="2" t="s">
        <v>15</v>
      </c>
      <c r="G2628" s="2" t="s">
        <v>730</v>
      </c>
      <c r="H2628" s="2" t="s">
        <v>52</v>
      </c>
      <c r="I2628" s="2" t="s">
        <v>62</v>
      </c>
      <c r="J2628" s="2" t="s">
        <v>58</v>
      </c>
      <c r="K2628">
        <v>24</v>
      </c>
      <c r="L2628" s="2" t="s">
        <v>28</v>
      </c>
    </row>
    <row r="2629" spans="1:12" x14ac:dyDescent="0.25">
      <c r="A2629" s="2" t="s">
        <v>5742</v>
      </c>
      <c r="B2629" s="2" t="s">
        <v>5743</v>
      </c>
      <c r="C2629" s="2" t="s">
        <v>14</v>
      </c>
      <c r="D2629">
        <v>6</v>
      </c>
      <c r="E2629" s="1">
        <v>40318</v>
      </c>
      <c r="F2629" s="2" t="s">
        <v>15</v>
      </c>
      <c r="G2629" s="2" t="s">
        <v>265</v>
      </c>
      <c r="H2629" s="2" t="s">
        <v>214</v>
      </c>
      <c r="I2629" s="2" t="s">
        <v>18</v>
      </c>
      <c r="J2629" s="2" t="s">
        <v>19</v>
      </c>
      <c r="K2629">
        <v>6</v>
      </c>
      <c r="L2629" s="2" t="s">
        <v>102</v>
      </c>
    </row>
    <row r="2630" spans="1:12" x14ac:dyDescent="0.25">
      <c r="A2630" s="2" t="s">
        <v>5744</v>
      </c>
      <c r="B2630" s="2" t="s">
        <v>5745</v>
      </c>
      <c r="C2630" s="2" t="s">
        <v>14</v>
      </c>
      <c r="E2630" s="1">
        <v>44128</v>
      </c>
      <c r="F2630" s="2" t="s">
        <v>15</v>
      </c>
      <c r="G2630" s="2" t="s">
        <v>203</v>
      </c>
      <c r="H2630" s="2" t="s">
        <v>52</v>
      </c>
      <c r="I2630" s="2" t="s">
        <v>75</v>
      </c>
      <c r="J2630" s="2" t="s">
        <v>19</v>
      </c>
      <c r="K2630">
        <v>27</v>
      </c>
      <c r="L2630" s="2" t="s">
        <v>28</v>
      </c>
    </row>
    <row r="2631" spans="1:12" x14ac:dyDescent="0.25">
      <c r="A2631" s="2" t="s">
        <v>5746</v>
      </c>
      <c r="B2631" s="2" t="s">
        <v>5747</v>
      </c>
      <c r="C2631" s="2" t="s">
        <v>55</v>
      </c>
      <c r="E2631" s="1">
        <v>44129</v>
      </c>
      <c r="F2631" s="2" t="s">
        <v>42</v>
      </c>
      <c r="G2631" s="2" t="s">
        <v>944</v>
      </c>
      <c r="H2631" s="2" t="s">
        <v>489</v>
      </c>
      <c r="I2631" s="2" t="s">
        <v>18</v>
      </c>
      <c r="J2631" s="2" t="s">
        <v>34</v>
      </c>
      <c r="K2631">
        <v>18</v>
      </c>
      <c r="L2631" s="2" t="s">
        <v>20</v>
      </c>
    </row>
    <row r="2632" spans="1:12" x14ac:dyDescent="0.25">
      <c r="A2632" s="2" t="s">
        <v>5748</v>
      </c>
      <c r="B2632" s="2" t="s">
        <v>5749</v>
      </c>
      <c r="C2632" s="2" t="s">
        <v>55</v>
      </c>
      <c r="E2632" s="1">
        <v>40257</v>
      </c>
      <c r="F2632" s="2" t="s">
        <v>42</v>
      </c>
      <c r="G2632" s="2" t="s">
        <v>343</v>
      </c>
      <c r="H2632" s="2" t="s">
        <v>66</v>
      </c>
      <c r="I2632" s="2" t="s">
        <v>18</v>
      </c>
      <c r="J2632" s="2" t="s">
        <v>58</v>
      </c>
      <c r="K2632">
        <v>5</v>
      </c>
      <c r="L2632" s="2" t="s">
        <v>20</v>
      </c>
    </row>
    <row r="2633" spans="1:12" x14ac:dyDescent="0.25">
      <c r="A2633" s="2" t="s">
        <v>5750</v>
      </c>
      <c r="B2633" s="2" t="s">
        <v>5751</v>
      </c>
      <c r="C2633" s="2" t="s">
        <v>14</v>
      </c>
      <c r="E2633" s="1">
        <v>44131</v>
      </c>
      <c r="F2633" s="2" t="s">
        <v>15</v>
      </c>
      <c r="G2633" s="2" t="s">
        <v>572</v>
      </c>
      <c r="H2633" s="2" t="s">
        <v>44</v>
      </c>
      <c r="I2633" s="2" t="s">
        <v>18</v>
      </c>
      <c r="J2633" s="2" t="s">
        <v>58</v>
      </c>
      <c r="K2633">
        <v>45</v>
      </c>
      <c r="L2633" s="2" t="s">
        <v>20</v>
      </c>
    </row>
    <row r="2634" spans="1:12" x14ac:dyDescent="0.25">
      <c r="A2634" s="2" t="s">
        <v>5752</v>
      </c>
      <c r="B2634" s="2" t="s">
        <v>5753</v>
      </c>
      <c r="C2634" s="2" t="s">
        <v>31</v>
      </c>
      <c r="D2634">
        <v>5</v>
      </c>
      <c r="E2634" s="1">
        <v>40410</v>
      </c>
      <c r="F2634" s="2" t="s">
        <v>15</v>
      </c>
      <c r="G2634" s="2" t="s">
        <v>149</v>
      </c>
      <c r="H2634" s="2" t="s">
        <v>108</v>
      </c>
      <c r="I2634" s="2" t="s">
        <v>75</v>
      </c>
      <c r="J2634" s="2" t="s">
        <v>34</v>
      </c>
      <c r="K2634">
        <v>22</v>
      </c>
      <c r="L2634" s="2" t="s">
        <v>20</v>
      </c>
    </row>
    <row r="2635" spans="1:12" x14ac:dyDescent="0.25">
      <c r="A2635" s="2" t="s">
        <v>5754</v>
      </c>
      <c r="B2635" s="2" t="s">
        <v>5755</v>
      </c>
      <c r="C2635" s="2" t="s">
        <v>23</v>
      </c>
      <c r="D2635">
        <v>10</v>
      </c>
      <c r="E2635" s="1">
        <v>44117</v>
      </c>
      <c r="F2635" s="2" t="s">
        <v>15</v>
      </c>
      <c r="G2635" s="2" t="s">
        <v>358</v>
      </c>
      <c r="H2635" s="2" t="s">
        <v>153</v>
      </c>
      <c r="I2635" s="2" t="s">
        <v>27</v>
      </c>
      <c r="J2635" s="2" t="s">
        <v>19</v>
      </c>
      <c r="K2635">
        <v>27</v>
      </c>
      <c r="L2635" s="2" t="s">
        <v>20</v>
      </c>
    </row>
    <row r="2636" spans="1:12" x14ac:dyDescent="0.25">
      <c r="A2636" s="2" t="s">
        <v>5756</v>
      </c>
      <c r="B2636" s="2" t="s">
        <v>5757</v>
      </c>
      <c r="C2636" s="2" t="s">
        <v>31</v>
      </c>
      <c r="D2636">
        <v>6</v>
      </c>
      <c r="E2636" s="1">
        <v>44125</v>
      </c>
      <c r="F2636" s="2" t="s">
        <v>15</v>
      </c>
      <c r="G2636" s="2" t="s">
        <v>191</v>
      </c>
      <c r="H2636" s="2" t="s">
        <v>33</v>
      </c>
      <c r="I2636" s="2" t="s">
        <v>62</v>
      </c>
      <c r="J2636" s="2" t="s">
        <v>19</v>
      </c>
      <c r="K2636">
        <v>25</v>
      </c>
      <c r="L2636" s="2" t="s">
        <v>28</v>
      </c>
    </row>
    <row r="2637" spans="1:12" x14ac:dyDescent="0.25">
      <c r="A2637" s="2" t="s">
        <v>5758</v>
      </c>
      <c r="B2637" s="2" t="s">
        <v>5759</v>
      </c>
      <c r="C2637" s="2" t="s">
        <v>55</v>
      </c>
      <c r="D2637">
        <v>9</v>
      </c>
      <c r="E2637" s="1">
        <v>44134</v>
      </c>
      <c r="F2637" s="2" t="s">
        <v>15</v>
      </c>
      <c r="G2637" s="2" t="s">
        <v>1370</v>
      </c>
      <c r="H2637" s="2" t="s">
        <v>66</v>
      </c>
      <c r="I2637" s="2" t="s">
        <v>75</v>
      </c>
      <c r="J2637" s="2" t="s">
        <v>19</v>
      </c>
      <c r="K2637">
        <v>34</v>
      </c>
      <c r="L2637" s="2" t="s">
        <v>28</v>
      </c>
    </row>
    <row r="2638" spans="1:12" x14ac:dyDescent="0.25">
      <c r="A2638" s="2" t="s">
        <v>5760</v>
      </c>
      <c r="B2638" s="2" t="s">
        <v>5761</v>
      </c>
      <c r="C2638" s="2" t="s">
        <v>31</v>
      </c>
      <c r="E2638" s="1">
        <v>44118</v>
      </c>
      <c r="F2638" s="2" t="s">
        <v>15</v>
      </c>
      <c r="G2638" s="2" t="s">
        <v>265</v>
      </c>
      <c r="H2638" s="2" t="s">
        <v>214</v>
      </c>
      <c r="I2638" s="2" t="s">
        <v>75</v>
      </c>
      <c r="J2638" s="2" t="s">
        <v>19</v>
      </c>
      <c r="K2638">
        <v>41</v>
      </c>
      <c r="L2638" s="2" t="s">
        <v>28</v>
      </c>
    </row>
    <row r="2639" spans="1:12" x14ac:dyDescent="0.25">
      <c r="A2639" s="2" t="s">
        <v>5762</v>
      </c>
      <c r="B2639" s="2" t="s">
        <v>5763</v>
      </c>
      <c r="C2639" s="2" t="s">
        <v>55</v>
      </c>
      <c r="D2639">
        <v>7</v>
      </c>
      <c r="E2639" s="1">
        <v>40198</v>
      </c>
      <c r="F2639" s="2" t="s">
        <v>15</v>
      </c>
      <c r="G2639" s="2" t="s">
        <v>386</v>
      </c>
      <c r="H2639" s="2" t="s">
        <v>52</v>
      </c>
      <c r="I2639" s="2" t="s">
        <v>27</v>
      </c>
      <c r="J2639" s="2" t="s">
        <v>19</v>
      </c>
      <c r="K2639">
        <v>36</v>
      </c>
      <c r="L2639" s="2" t="s">
        <v>102</v>
      </c>
    </row>
    <row r="2640" spans="1:12" x14ac:dyDescent="0.25">
      <c r="A2640" s="2" t="s">
        <v>5764</v>
      </c>
      <c r="B2640" s="2" t="s">
        <v>5765</v>
      </c>
      <c r="C2640" s="2" t="s">
        <v>14</v>
      </c>
      <c r="D2640">
        <v>7</v>
      </c>
      <c r="E2640" s="1">
        <v>44130</v>
      </c>
      <c r="F2640" s="2" t="s">
        <v>15</v>
      </c>
      <c r="G2640" s="2" t="s">
        <v>4531</v>
      </c>
      <c r="H2640" s="2" t="s">
        <v>52</v>
      </c>
      <c r="I2640" s="2" t="s">
        <v>18</v>
      </c>
      <c r="J2640" s="2" t="s">
        <v>19</v>
      </c>
      <c r="K2640">
        <v>38</v>
      </c>
      <c r="L2640" s="2" t="s">
        <v>102</v>
      </c>
    </row>
    <row r="2641" spans="1:12" x14ac:dyDescent="0.25">
      <c r="A2641" s="2" t="s">
        <v>5766</v>
      </c>
      <c r="B2641" s="2" t="s">
        <v>5767</v>
      </c>
      <c r="C2641" s="2" t="s">
        <v>31</v>
      </c>
      <c r="E2641" s="1">
        <v>40471</v>
      </c>
      <c r="F2641" s="2" t="s">
        <v>24</v>
      </c>
      <c r="G2641" s="2" t="s">
        <v>5149</v>
      </c>
      <c r="H2641" s="2" t="s">
        <v>251</v>
      </c>
      <c r="I2641" s="2" t="s">
        <v>75</v>
      </c>
      <c r="J2641" s="2" t="s">
        <v>19</v>
      </c>
      <c r="K2641">
        <v>34</v>
      </c>
      <c r="L2641" s="2" t="s">
        <v>20</v>
      </c>
    </row>
    <row r="2642" spans="1:12" x14ac:dyDescent="0.25">
      <c r="A2642" s="2" t="s">
        <v>5768</v>
      </c>
      <c r="B2642" s="2" t="s">
        <v>5769</v>
      </c>
      <c r="C2642" s="2" t="s">
        <v>31</v>
      </c>
      <c r="D2642">
        <v>4</v>
      </c>
      <c r="E2642" s="1">
        <v>40229</v>
      </c>
      <c r="F2642" s="2" t="s">
        <v>15</v>
      </c>
      <c r="G2642" s="2" t="s">
        <v>91</v>
      </c>
      <c r="H2642" s="2" t="s">
        <v>92</v>
      </c>
      <c r="I2642" s="2" t="s">
        <v>62</v>
      </c>
      <c r="J2642" s="2" t="s">
        <v>19</v>
      </c>
      <c r="K2642">
        <v>40</v>
      </c>
      <c r="L2642" s="2" t="s">
        <v>102</v>
      </c>
    </row>
    <row r="2643" spans="1:12" x14ac:dyDescent="0.25">
      <c r="A2643" s="2" t="s">
        <v>5770</v>
      </c>
      <c r="B2643" s="2" t="s">
        <v>5771</v>
      </c>
      <c r="C2643" s="2" t="s">
        <v>14</v>
      </c>
      <c r="E2643" s="1">
        <v>44132</v>
      </c>
      <c r="F2643" s="2" t="s">
        <v>24</v>
      </c>
      <c r="G2643" s="2" t="s">
        <v>482</v>
      </c>
      <c r="H2643" s="2" t="s">
        <v>33</v>
      </c>
      <c r="I2643" s="2" t="s">
        <v>62</v>
      </c>
      <c r="J2643" s="2" t="s">
        <v>19</v>
      </c>
      <c r="K2643">
        <v>41</v>
      </c>
      <c r="L2643" s="2" t="s">
        <v>102</v>
      </c>
    </row>
    <row r="2644" spans="1:12" x14ac:dyDescent="0.25">
      <c r="A2644" s="2" t="s">
        <v>5772</v>
      </c>
      <c r="B2644" s="2" t="s">
        <v>5773</v>
      </c>
      <c r="C2644" s="2" t="s">
        <v>31</v>
      </c>
      <c r="E2644" s="1">
        <v>44123</v>
      </c>
      <c r="F2644" s="2" t="s">
        <v>15</v>
      </c>
      <c r="G2644" s="2" t="s">
        <v>25</v>
      </c>
      <c r="H2644" s="2" t="s">
        <v>26</v>
      </c>
      <c r="I2644" s="2" t="s">
        <v>75</v>
      </c>
      <c r="J2644" s="2" t="s">
        <v>58</v>
      </c>
      <c r="K2644">
        <v>32</v>
      </c>
      <c r="L2644" s="2" t="s">
        <v>20</v>
      </c>
    </row>
    <row r="2645" spans="1:12" x14ac:dyDescent="0.25">
      <c r="A2645" s="2" t="s">
        <v>5774</v>
      </c>
      <c r="B2645" s="2" t="s">
        <v>5775</v>
      </c>
      <c r="C2645" s="2" t="s">
        <v>31</v>
      </c>
      <c r="E2645" s="1">
        <v>40318</v>
      </c>
      <c r="F2645" s="2" t="s">
        <v>15</v>
      </c>
      <c r="G2645" s="2" t="s">
        <v>3005</v>
      </c>
      <c r="H2645" s="2" t="s">
        <v>108</v>
      </c>
      <c r="I2645" s="2" t="s">
        <v>27</v>
      </c>
      <c r="J2645" s="2" t="s">
        <v>19</v>
      </c>
      <c r="K2645">
        <v>27</v>
      </c>
      <c r="L2645" s="2" t="s">
        <v>20</v>
      </c>
    </row>
    <row r="2646" spans="1:12" x14ac:dyDescent="0.25">
      <c r="A2646" s="2" t="s">
        <v>5776</v>
      </c>
      <c r="B2646" s="2" t="s">
        <v>5777</v>
      </c>
      <c r="C2646" s="2" t="s">
        <v>14</v>
      </c>
      <c r="D2646">
        <v>5</v>
      </c>
      <c r="E2646" s="1">
        <v>40379</v>
      </c>
      <c r="F2646" s="2" t="s">
        <v>15</v>
      </c>
      <c r="G2646" s="2" t="s">
        <v>5778</v>
      </c>
      <c r="H2646" s="2" t="s">
        <v>214</v>
      </c>
      <c r="I2646" s="2" t="s">
        <v>75</v>
      </c>
      <c r="J2646" s="2" t="s">
        <v>19</v>
      </c>
      <c r="K2646">
        <v>35</v>
      </c>
      <c r="L2646" s="2" t="s">
        <v>102</v>
      </c>
    </row>
    <row r="2647" spans="1:12" x14ac:dyDescent="0.25">
      <c r="A2647" s="2" t="s">
        <v>5779</v>
      </c>
      <c r="B2647" s="2" t="s">
        <v>5780</v>
      </c>
      <c r="C2647" s="2" t="s">
        <v>37</v>
      </c>
      <c r="D2647">
        <v>2</v>
      </c>
      <c r="E2647" s="1">
        <v>44120</v>
      </c>
      <c r="F2647" s="2" t="s">
        <v>15</v>
      </c>
      <c r="G2647" s="2" t="s">
        <v>453</v>
      </c>
      <c r="H2647" s="2" t="s">
        <v>127</v>
      </c>
      <c r="I2647" s="2" t="s">
        <v>75</v>
      </c>
      <c r="J2647" s="2" t="s">
        <v>19</v>
      </c>
      <c r="K2647">
        <v>42</v>
      </c>
      <c r="L2647" s="2" t="s">
        <v>28</v>
      </c>
    </row>
    <row r="2648" spans="1:12" x14ac:dyDescent="0.25">
      <c r="A2648" s="2" t="s">
        <v>5781</v>
      </c>
      <c r="B2648" s="2" t="s">
        <v>5782</v>
      </c>
      <c r="C2648" s="2" t="s">
        <v>14</v>
      </c>
      <c r="D2648">
        <v>5</v>
      </c>
      <c r="E2648" s="1">
        <v>40441</v>
      </c>
      <c r="F2648" s="2" t="s">
        <v>15</v>
      </c>
      <c r="G2648" s="2" t="s">
        <v>265</v>
      </c>
      <c r="H2648" s="2" t="s">
        <v>214</v>
      </c>
      <c r="I2648" s="2" t="s">
        <v>18</v>
      </c>
      <c r="J2648" s="2" t="s">
        <v>58</v>
      </c>
      <c r="K2648">
        <v>43</v>
      </c>
      <c r="L2648" s="2" t="s">
        <v>20</v>
      </c>
    </row>
    <row r="2649" spans="1:12" x14ac:dyDescent="0.25">
      <c r="A2649" s="2" t="s">
        <v>5783</v>
      </c>
      <c r="B2649" s="2" t="s">
        <v>5784</v>
      </c>
      <c r="C2649" s="2" t="s">
        <v>14</v>
      </c>
      <c r="D2649">
        <v>6</v>
      </c>
      <c r="E2649" s="1">
        <v>44134</v>
      </c>
      <c r="F2649" s="2" t="s">
        <v>15</v>
      </c>
      <c r="G2649" s="2" t="s">
        <v>164</v>
      </c>
      <c r="H2649" s="2" t="s">
        <v>52</v>
      </c>
      <c r="I2649" s="2" t="s">
        <v>18</v>
      </c>
      <c r="J2649" s="2" t="s">
        <v>34</v>
      </c>
      <c r="K2649">
        <v>41</v>
      </c>
      <c r="L2649" s="2" t="s">
        <v>20</v>
      </c>
    </row>
    <row r="2650" spans="1:12" x14ac:dyDescent="0.25">
      <c r="A2650" s="2" t="s">
        <v>5785</v>
      </c>
      <c r="B2650" s="2" t="s">
        <v>5786</v>
      </c>
      <c r="C2650" s="2" t="s">
        <v>31</v>
      </c>
      <c r="D2650">
        <v>4</v>
      </c>
      <c r="E2650" s="1">
        <v>44131</v>
      </c>
      <c r="F2650" s="2" t="s">
        <v>15</v>
      </c>
      <c r="G2650" s="2" t="s">
        <v>962</v>
      </c>
      <c r="H2650" s="2" t="s">
        <v>86</v>
      </c>
      <c r="I2650" s="2" t="s">
        <v>27</v>
      </c>
      <c r="J2650" s="2" t="s">
        <v>19</v>
      </c>
      <c r="K2650">
        <v>9</v>
      </c>
      <c r="L2650" s="2" t="s">
        <v>28</v>
      </c>
    </row>
    <row r="2651" spans="1:12" x14ac:dyDescent="0.25">
      <c r="A2651" s="2" t="s">
        <v>5787</v>
      </c>
      <c r="B2651" s="2" t="s">
        <v>5788</v>
      </c>
      <c r="C2651" s="2" t="s">
        <v>31</v>
      </c>
      <c r="E2651" s="1">
        <v>40257</v>
      </c>
      <c r="F2651" s="2" t="s">
        <v>15</v>
      </c>
      <c r="G2651" s="2" t="s">
        <v>303</v>
      </c>
      <c r="H2651" s="2" t="s">
        <v>304</v>
      </c>
      <c r="I2651" s="2" t="s">
        <v>62</v>
      </c>
      <c r="J2651" s="2" t="s">
        <v>19</v>
      </c>
      <c r="K2651">
        <v>42</v>
      </c>
      <c r="L2651" s="2" t="s">
        <v>28</v>
      </c>
    </row>
    <row r="2652" spans="1:12" x14ac:dyDescent="0.25">
      <c r="A2652" s="2" t="s">
        <v>5789</v>
      </c>
      <c r="B2652" s="2" t="s">
        <v>5790</v>
      </c>
      <c r="C2652" s="2" t="s">
        <v>14</v>
      </c>
      <c r="D2652">
        <v>5</v>
      </c>
      <c r="E2652" s="1">
        <v>40257</v>
      </c>
      <c r="F2652" s="2" t="s">
        <v>15</v>
      </c>
      <c r="G2652" s="2" t="s">
        <v>443</v>
      </c>
      <c r="H2652" s="2" t="s">
        <v>66</v>
      </c>
      <c r="I2652" s="2" t="s">
        <v>27</v>
      </c>
      <c r="J2652" s="2" t="s">
        <v>19</v>
      </c>
      <c r="K2652">
        <v>37</v>
      </c>
      <c r="L2652" s="2" t="s">
        <v>20</v>
      </c>
    </row>
    <row r="2653" spans="1:12" x14ac:dyDescent="0.25">
      <c r="A2653" s="2" t="s">
        <v>5791</v>
      </c>
      <c r="B2653" s="2" t="s">
        <v>5792</v>
      </c>
      <c r="C2653" s="2" t="s">
        <v>55</v>
      </c>
      <c r="E2653" s="1">
        <v>40229</v>
      </c>
      <c r="F2653" s="2" t="s">
        <v>15</v>
      </c>
      <c r="G2653" s="2" t="s">
        <v>73</v>
      </c>
      <c r="H2653" s="2" t="s">
        <v>74</v>
      </c>
      <c r="I2653" s="2" t="s">
        <v>75</v>
      </c>
      <c r="J2653" s="2" t="s">
        <v>19</v>
      </c>
      <c r="K2653">
        <v>22</v>
      </c>
      <c r="L2653" s="2" t="s">
        <v>28</v>
      </c>
    </row>
    <row r="2654" spans="1:12" x14ac:dyDescent="0.25">
      <c r="A2654" s="2" t="s">
        <v>5793</v>
      </c>
      <c r="B2654" s="2" t="s">
        <v>5794</v>
      </c>
      <c r="C2654" s="2" t="s">
        <v>14</v>
      </c>
      <c r="D2654">
        <v>7</v>
      </c>
      <c r="E2654" s="1">
        <v>40318</v>
      </c>
      <c r="F2654" s="2" t="s">
        <v>15</v>
      </c>
      <c r="G2654" s="2" t="s">
        <v>318</v>
      </c>
      <c r="H2654" s="2" t="s">
        <v>52</v>
      </c>
      <c r="I2654" s="2" t="s">
        <v>62</v>
      </c>
      <c r="J2654" s="2" t="s">
        <v>58</v>
      </c>
      <c r="K2654">
        <v>39</v>
      </c>
      <c r="L2654" s="2" t="s">
        <v>20</v>
      </c>
    </row>
    <row r="2655" spans="1:12" x14ac:dyDescent="0.25">
      <c r="A2655" s="2" t="s">
        <v>5795</v>
      </c>
      <c r="B2655" s="2" t="s">
        <v>5796</v>
      </c>
      <c r="C2655" s="2" t="s">
        <v>14</v>
      </c>
      <c r="D2655">
        <v>8</v>
      </c>
      <c r="E2655" s="1">
        <v>44133</v>
      </c>
      <c r="F2655" s="2" t="s">
        <v>15</v>
      </c>
      <c r="G2655" s="2" t="s">
        <v>453</v>
      </c>
      <c r="H2655" s="2" t="s">
        <v>127</v>
      </c>
      <c r="I2655" s="2" t="s">
        <v>75</v>
      </c>
      <c r="J2655" s="2" t="s">
        <v>58</v>
      </c>
      <c r="K2655">
        <v>9</v>
      </c>
      <c r="L2655" s="2" t="s">
        <v>20</v>
      </c>
    </row>
    <row r="2656" spans="1:12" x14ac:dyDescent="0.25">
      <c r="A2656" s="2" t="s">
        <v>5797</v>
      </c>
      <c r="B2656" s="2" t="s">
        <v>5798</v>
      </c>
      <c r="C2656" s="2" t="s">
        <v>14</v>
      </c>
      <c r="D2656">
        <v>7</v>
      </c>
      <c r="E2656" s="1">
        <v>44130</v>
      </c>
      <c r="F2656" s="2" t="s">
        <v>24</v>
      </c>
      <c r="G2656" s="2" t="s">
        <v>121</v>
      </c>
      <c r="H2656" s="2" t="s">
        <v>52</v>
      </c>
      <c r="I2656" s="2" t="s">
        <v>62</v>
      </c>
      <c r="J2656" s="2" t="s">
        <v>58</v>
      </c>
      <c r="K2656">
        <v>43</v>
      </c>
      <c r="L2656" s="2" t="s">
        <v>28</v>
      </c>
    </row>
    <row r="2657" spans="1:12" x14ac:dyDescent="0.25">
      <c r="A2657" s="2" t="s">
        <v>5799</v>
      </c>
      <c r="B2657" s="2" t="s">
        <v>5800</v>
      </c>
      <c r="C2657" s="2" t="s">
        <v>55</v>
      </c>
      <c r="E2657" s="1">
        <v>44128</v>
      </c>
      <c r="F2657" s="2" t="s">
        <v>42</v>
      </c>
      <c r="G2657" s="2" t="s">
        <v>91</v>
      </c>
      <c r="H2657" s="2" t="s">
        <v>92</v>
      </c>
      <c r="I2657" s="2" t="s">
        <v>18</v>
      </c>
      <c r="J2657" s="2" t="s">
        <v>19</v>
      </c>
      <c r="K2657">
        <v>21</v>
      </c>
      <c r="L2657" s="2" t="s">
        <v>28</v>
      </c>
    </row>
    <row r="2658" spans="1:12" x14ac:dyDescent="0.25">
      <c r="A2658" s="2" t="s">
        <v>5801</v>
      </c>
      <c r="B2658" s="2" t="s">
        <v>5802</v>
      </c>
      <c r="C2658" s="2" t="s">
        <v>55</v>
      </c>
      <c r="D2658">
        <v>7</v>
      </c>
      <c r="E2658" s="1">
        <v>44119</v>
      </c>
      <c r="F2658" s="2" t="s">
        <v>24</v>
      </c>
      <c r="G2658" s="2" t="s">
        <v>400</v>
      </c>
      <c r="H2658" s="2" t="s">
        <v>33</v>
      </c>
      <c r="I2658" s="2" t="s">
        <v>62</v>
      </c>
      <c r="J2658" s="2" t="s">
        <v>19</v>
      </c>
      <c r="K2658">
        <v>29</v>
      </c>
      <c r="L2658" s="2" t="s">
        <v>28</v>
      </c>
    </row>
    <row r="2659" spans="1:12" x14ac:dyDescent="0.25">
      <c r="A2659" s="2" t="s">
        <v>5803</v>
      </c>
      <c r="B2659" s="2" t="s">
        <v>5804</v>
      </c>
      <c r="C2659" s="2" t="s">
        <v>31</v>
      </c>
      <c r="E2659" s="1">
        <v>44130</v>
      </c>
      <c r="F2659" s="2" t="s">
        <v>42</v>
      </c>
      <c r="G2659" s="2" t="s">
        <v>427</v>
      </c>
      <c r="H2659" s="2" t="s">
        <v>200</v>
      </c>
      <c r="I2659" s="2" t="s">
        <v>18</v>
      </c>
      <c r="J2659" s="2" t="s">
        <v>19</v>
      </c>
      <c r="K2659">
        <v>7</v>
      </c>
      <c r="L2659" s="2" t="s">
        <v>28</v>
      </c>
    </row>
    <row r="2660" spans="1:12" x14ac:dyDescent="0.25">
      <c r="A2660" s="2" t="s">
        <v>5805</v>
      </c>
      <c r="B2660" s="2" t="s">
        <v>5806</v>
      </c>
      <c r="C2660" s="2" t="s">
        <v>37</v>
      </c>
      <c r="D2660">
        <v>3</v>
      </c>
      <c r="E2660" s="1">
        <v>44119</v>
      </c>
      <c r="F2660" s="2" t="s">
        <v>15</v>
      </c>
      <c r="G2660" s="2" t="s">
        <v>450</v>
      </c>
      <c r="H2660" s="2" t="s">
        <v>274</v>
      </c>
      <c r="I2660" s="2" t="s">
        <v>62</v>
      </c>
      <c r="J2660" s="2" t="s">
        <v>19</v>
      </c>
      <c r="K2660">
        <v>31</v>
      </c>
      <c r="L2660" s="2" t="s">
        <v>28</v>
      </c>
    </row>
    <row r="2661" spans="1:12" x14ac:dyDescent="0.25">
      <c r="A2661" s="2" t="s">
        <v>5807</v>
      </c>
      <c r="B2661" s="2" t="s">
        <v>5808</v>
      </c>
      <c r="C2661" s="2" t="s">
        <v>55</v>
      </c>
      <c r="E2661" s="1">
        <v>44132</v>
      </c>
      <c r="F2661" s="2" t="s">
        <v>15</v>
      </c>
      <c r="G2661" s="2" t="s">
        <v>134</v>
      </c>
      <c r="H2661" s="2" t="s">
        <v>92</v>
      </c>
      <c r="I2661" s="2" t="s">
        <v>18</v>
      </c>
      <c r="J2661" s="2" t="s">
        <v>19</v>
      </c>
      <c r="K2661">
        <v>7</v>
      </c>
      <c r="L2661" s="2" t="s">
        <v>102</v>
      </c>
    </row>
    <row r="2662" spans="1:12" x14ac:dyDescent="0.25">
      <c r="A2662" s="2" t="s">
        <v>5809</v>
      </c>
      <c r="B2662" s="2" t="s">
        <v>5810</v>
      </c>
      <c r="C2662" s="2" t="s">
        <v>14</v>
      </c>
      <c r="D2662">
        <v>8</v>
      </c>
      <c r="E2662" s="1">
        <v>40502</v>
      </c>
      <c r="F2662" s="2" t="s">
        <v>15</v>
      </c>
      <c r="G2662" s="2" t="s">
        <v>775</v>
      </c>
      <c r="H2662" s="2" t="s">
        <v>200</v>
      </c>
      <c r="I2662" s="2" t="s">
        <v>62</v>
      </c>
      <c r="J2662" s="2" t="s">
        <v>19</v>
      </c>
      <c r="K2662">
        <v>45</v>
      </c>
      <c r="L2662" s="2" t="s">
        <v>28</v>
      </c>
    </row>
    <row r="2663" spans="1:12" x14ac:dyDescent="0.25">
      <c r="A2663" s="2" t="s">
        <v>5811</v>
      </c>
      <c r="B2663" s="2" t="s">
        <v>5812</v>
      </c>
      <c r="C2663" s="2" t="s">
        <v>23</v>
      </c>
      <c r="E2663" s="1">
        <v>44119</v>
      </c>
      <c r="F2663" s="2" t="s">
        <v>15</v>
      </c>
      <c r="G2663" s="2" t="s">
        <v>164</v>
      </c>
      <c r="H2663" s="2" t="s">
        <v>52</v>
      </c>
      <c r="I2663" s="2" t="s">
        <v>27</v>
      </c>
      <c r="J2663" s="2" t="s">
        <v>19</v>
      </c>
      <c r="K2663">
        <v>15</v>
      </c>
      <c r="L2663" s="2" t="s">
        <v>28</v>
      </c>
    </row>
    <row r="2664" spans="1:12" x14ac:dyDescent="0.25">
      <c r="A2664" s="2" t="s">
        <v>5813</v>
      </c>
      <c r="B2664" s="2" t="s">
        <v>5814</v>
      </c>
      <c r="C2664" s="2" t="s">
        <v>31</v>
      </c>
      <c r="E2664" s="1">
        <v>44123</v>
      </c>
      <c r="F2664" s="2" t="s">
        <v>15</v>
      </c>
      <c r="G2664" s="2" t="s">
        <v>114</v>
      </c>
      <c r="H2664" s="2" t="s">
        <v>115</v>
      </c>
      <c r="I2664" s="2" t="s">
        <v>18</v>
      </c>
      <c r="J2664" s="2" t="s">
        <v>19</v>
      </c>
      <c r="K2664">
        <v>38</v>
      </c>
      <c r="L2664" s="2" t="s">
        <v>102</v>
      </c>
    </row>
    <row r="2665" spans="1:12" x14ac:dyDescent="0.25">
      <c r="A2665" s="2" t="s">
        <v>5815</v>
      </c>
      <c r="B2665" s="2" t="s">
        <v>5816</v>
      </c>
      <c r="C2665" s="2" t="s">
        <v>14</v>
      </c>
      <c r="D2665">
        <v>6</v>
      </c>
      <c r="E2665" s="1">
        <v>44124</v>
      </c>
      <c r="F2665" s="2" t="s">
        <v>15</v>
      </c>
      <c r="G2665" s="2" t="s">
        <v>785</v>
      </c>
      <c r="H2665" s="2" t="s">
        <v>108</v>
      </c>
      <c r="I2665" s="2" t="s">
        <v>27</v>
      </c>
      <c r="J2665" s="2" t="s">
        <v>19</v>
      </c>
      <c r="K2665">
        <v>38</v>
      </c>
      <c r="L2665" s="2" t="s">
        <v>102</v>
      </c>
    </row>
    <row r="2666" spans="1:12" x14ac:dyDescent="0.25">
      <c r="A2666" s="2" t="s">
        <v>5817</v>
      </c>
      <c r="B2666" s="2" t="s">
        <v>5818</v>
      </c>
      <c r="C2666" s="2" t="s">
        <v>55</v>
      </c>
      <c r="E2666" s="1">
        <v>44117</v>
      </c>
      <c r="F2666" s="2" t="s">
        <v>15</v>
      </c>
      <c r="G2666" s="2" t="s">
        <v>1444</v>
      </c>
      <c r="H2666" s="2" t="s">
        <v>66</v>
      </c>
      <c r="I2666" s="2" t="s">
        <v>62</v>
      </c>
      <c r="J2666" s="2" t="s">
        <v>19</v>
      </c>
      <c r="K2666">
        <v>21</v>
      </c>
      <c r="L2666" s="2" t="s">
        <v>102</v>
      </c>
    </row>
    <row r="2667" spans="1:12" x14ac:dyDescent="0.25">
      <c r="A2667" s="2" t="s">
        <v>5819</v>
      </c>
      <c r="B2667" s="2" t="s">
        <v>5820</v>
      </c>
      <c r="C2667" s="2" t="s">
        <v>23</v>
      </c>
      <c r="D2667">
        <v>10</v>
      </c>
      <c r="E2667" s="1">
        <v>44117</v>
      </c>
      <c r="F2667" s="2" t="s">
        <v>15</v>
      </c>
      <c r="G2667" s="2" t="s">
        <v>529</v>
      </c>
      <c r="H2667" s="2" t="s">
        <v>44</v>
      </c>
      <c r="I2667" s="2" t="s">
        <v>18</v>
      </c>
      <c r="J2667" s="2" t="s">
        <v>19</v>
      </c>
      <c r="K2667">
        <v>20</v>
      </c>
      <c r="L2667" s="2" t="s">
        <v>28</v>
      </c>
    </row>
    <row r="2668" spans="1:12" x14ac:dyDescent="0.25">
      <c r="A2668" s="2" t="s">
        <v>5821</v>
      </c>
      <c r="B2668" s="2" t="s">
        <v>5822</v>
      </c>
      <c r="C2668" s="2" t="s">
        <v>14</v>
      </c>
      <c r="E2668" s="1">
        <v>44120</v>
      </c>
      <c r="F2668" s="2" t="s">
        <v>15</v>
      </c>
      <c r="G2668" s="2" t="s">
        <v>673</v>
      </c>
      <c r="H2668" s="2" t="s">
        <v>70</v>
      </c>
      <c r="I2668" s="2" t="s">
        <v>62</v>
      </c>
      <c r="J2668" s="2" t="s">
        <v>19</v>
      </c>
      <c r="K2668">
        <v>7</v>
      </c>
      <c r="L2668" s="2" t="s">
        <v>82</v>
      </c>
    </row>
    <row r="2669" spans="1:12" x14ac:dyDescent="0.25">
      <c r="A2669" s="2" t="s">
        <v>5823</v>
      </c>
      <c r="B2669" s="2" t="s">
        <v>5824</v>
      </c>
      <c r="C2669" s="2" t="s">
        <v>31</v>
      </c>
      <c r="D2669">
        <v>5</v>
      </c>
      <c r="E2669" s="1">
        <v>44119</v>
      </c>
      <c r="F2669" s="2" t="s">
        <v>42</v>
      </c>
      <c r="G2669" s="2" t="s">
        <v>994</v>
      </c>
      <c r="H2669" s="2" t="s">
        <v>210</v>
      </c>
      <c r="I2669" s="2" t="s">
        <v>18</v>
      </c>
      <c r="J2669" s="2" t="s">
        <v>19</v>
      </c>
      <c r="K2669">
        <v>33</v>
      </c>
      <c r="L2669" s="2" t="s">
        <v>28</v>
      </c>
    </row>
    <row r="2670" spans="1:12" x14ac:dyDescent="0.25">
      <c r="A2670" s="2" t="s">
        <v>5825</v>
      </c>
      <c r="B2670" s="2" t="s">
        <v>5826</v>
      </c>
      <c r="C2670" s="2" t="s">
        <v>14</v>
      </c>
      <c r="D2670">
        <v>8</v>
      </c>
      <c r="E2670" s="1">
        <v>44119</v>
      </c>
      <c r="F2670" s="2" t="s">
        <v>15</v>
      </c>
      <c r="G2670" s="2" t="s">
        <v>1568</v>
      </c>
      <c r="H2670" s="2" t="s">
        <v>52</v>
      </c>
      <c r="I2670" s="2" t="s">
        <v>27</v>
      </c>
      <c r="J2670" s="2" t="s">
        <v>19</v>
      </c>
      <c r="K2670">
        <v>23</v>
      </c>
      <c r="L2670" s="2" t="s">
        <v>102</v>
      </c>
    </row>
    <row r="2671" spans="1:12" x14ac:dyDescent="0.25">
      <c r="A2671" s="2" t="s">
        <v>5827</v>
      </c>
      <c r="B2671" s="2" t="s">
        <v>5828</v>
      </c>
      <c r="C2671" s="2" t="s">
        <v>31</v>
      </c>
      <c r="D2671">
        <v>4</v>
      </c>
      <c r="E2671" s="1">
        <v>44133</v>
      </c>
      <c r="F2671" s="2" t="s">
        <v>15</v>
      </c>
      <c r="G2671" s="2" t="s">
        <v>364</v>
      </c>
      <c r="H2671" s="2" t="s">
        <v>159</v>
      </c>
      <c r="I2671" s="2" t="s">
        <v>18</v>
      </c>
      <c r="J2671" s="2" t="s">
        <v>19</v>
      </c>
      <c r="K2671">
        <v>18</v>
      </c>
      <c r="L2671" s="2" t="s">
        <v>28</v>
      </c>
    </row>
    <row r="2672" spans="1:12" x14ac:dyDescent="0.25">
      <c r="A2672" s="2" t="s">
        <v>5829</v>
      </c>
      <c r="B2672" s="2" t="s">
        <v>5830</v>
      </c>
      <c r="C2672" s="2" t="s">
        <v>14</v>
      </c>
      <c r="E2672" s="1">
        <v>44122</v>
      </c>
      <c r="F2672" s="2" t="s">
        <v>24</v>
      </c>
      <c r="G2672" s="2" t="s">
        <v>293</v>
      </c>
      <c r="H2672" s="2" t="s">
        <v>294</v>
      </c>
      <c r="I2672" s="2" t="s">
        <v>27</v>
      </c>
      <c r="J2672" s="2" t="s">
        <v>34</v>
      </c>
      <c r="K2672">
        <v>8</v>
      </c>
      <c r="L2672" s="2" t="s">
        <v>20</v>
      </c>
    </row>
    <row r="2673" spans="1:12" x14ac:dyDescent="0.25">
      <c r="A2673" s="2" t="s">
        <v>5831</v>
      </c>
      <c r="B2673" s="2" t="s">
        <v>5832</v>
      </c>
      <c r="C2673" s="2" t="s">
        <v>31</v>
      </c>
      <c r="E2673" s="1">
        <v>44125</v>
      </c>
      <c r="F2673" s="2" t="s">
        <v>24</v>
      </c>
      <c r="G2673" s="2" t="s">
        <v>386</v>
      </c>
      <c r="H2673" s="2" t="s">
        <v>52</v>
      </c>
      <c r="I2673" s="2" t="s">
        <v>27</v>
      </c>
      <c r="J2673" s="2" t="s">
        <v>19</v>
      </c>
      <c r="K2673">
        <v>24</v>
      </c>
      <c r="L2673" s="2" t="s">
        <v>20</v>
      </c>
    </row>
    <row r="2674" spans="1:12" x14ac:dyDescent="0.25">
      <c r="A2674" s="2" t="s">
        <v>5833</v>
      </c>
      <c r="B2674" s="2" t="s">
        <v>5834</v>
      </c>
      <c r="C2674" s="2" t="s">
        <v>37</v>
      </c>
      <c r="E2674" s="1">
        <v>40229</v>
      </c>
      <c r="F2674" s="2" t="s">
        <v>24</v>
      </c>
      <c r="G2674" s="2" t="s">
        <v>91</v>
      </c>
      <c r="H2674" s="2" t="s">
        <v>52</v>
      </c>
      <c r="I2674" s="2" t="s">
        <v>75</v>
      </c>
      <c r="J2674" s="2" t="s">
        <v>58</v>
      </c>
      <c r="K2674">
        <v>39</v>
      </c>
      <c r="L2674" s="2" t="s">
        <v>20</v>
      </c>
    </row>
    <row r="2675" spans="1:12" x14ac:dyDescent="0.25">
      <c r="A2675" s="2" t="s">
        <v>5835</v>
      </c>
      <c r="B2675" s="2" t="s">
        <v>5836</v>
      </c>
      <c r="C2675" s="2" t="s">
        <v>55</v>
      </c>
      <c r="D2675">
        <v>7</v>
      </c>
      <c r="E2675" s="1">
        <v>44119</v>
      </c>
      <c r="F2675" s="2" t="s">
        <v>15</v>
      </c>
      <c r="G2675" s="2" t="s">
        <v>453</v>
      </c>
      <c r="H2675" s="2" t="s">
        <v>127</v>
      </c>
      <c r="I2675" s="2" t="s">
        <v>75</v>
      </c>
      <c r="J2675" s="2" t="s">
        <v>19</v>
      </c>
      <c r="K2675">
        <v>19</v>
      </c>
      <c r="L2675" s="2" t="s">
        <v>82</v>
      </c>
    </row>
    <row r="2676" spans="1:12" x14ac:dyDescent="0.25">
      <c r="A2676" s="2" t="s">
        <v>5837</v>
      </c>
      <c r="B2676" s="2" t="s">
        <v>5838</v>
      </c>
      <c r="C2676" s="2" t="s">
        <v>31</v>
      </c>
      <c r="E2676" s="1">
        <v>44119</v>
      </c>
      <c r="F2676" s="2" t="s">
        <v>24</v>
      </c>
      <c r="G2676" s="2" t="s">
        <v>1151</v>
      </c>
      <c r="H2676" s="2" t="s">
        <v>1152</v>
      </c>
      <c r="I2676" s="2" t="s">
        <v>27</v>
      </c>
      <c r="J2676" s="2" t="s">
        <v>19</v>
      </c>
      <c r="K2676">
        <v>9</v>
      </c>
      <c r="L2676" s="2" t="s">
        <v>20</v>
      </c>
    </row>
    <row r="2677" spans="1:12" x14ac:dyDescent="0.25">
      <c r="A2677" s="2" t="s">
        <v>5839</v>
      </c>
      <c r="B2677" s="2" t="s">
        <v>5840</v>
      </c>
      <c r="C2677" s="2" t="s">
        <v>31</v>
      </c>
      <c r="D2677">
        <v>5</v>
      </c>
      <c r="E2677" s="1">
        <v>40502</v>
      </c>
      <c r="F2677" s="2" t="s">
        <v>15</v>
      </c>
      <c r="G2677" s="2" t="s">
        <v>4693</v>
      </c>
      <c r="H2677" s="2" t="s">
        <v>141</v>
      </c>
      <c r="I2677" s="2" t="s">
        <v>62</v>
      </c>
      <c r="J2677" s="2" t="s">
        <v>58</v>
      </c>
      <c r="K2677">
        <v>15</v>
      </c>
      <c r="L2677" s="2" t="s">
        <v>82</v>
      </c>
    </row>
    <row r="2678" spans="1:12" x14ac:dyDescent="0.25">
      <c r="A2678" s="2" t="s">
        <v>5841</v>
      </c>
      <c r="B2678" s="2" t="s">
        <v>5842</v>
      </c>
      <c r="C2678" s="2" t="s">
        <v>31</v>
      </c>
      <c r="E2678" s="1">
        <v>44123</v>
      </c>
      <c r="F2678" s="2" t="s">
        <v>15</v>
      </c>
      <c r="G2678" s="2" t="s">
        <v>240</v>
      </c>
      <c r="H2678" s="2" t="s">
        <v>241</v>
      </c>
      <c r="I2678" s="2" t="s">
        <v>75</v>
      </c>
      <c r="J2678" s="2" t="s">
        <v>19</v>
      </c>
      <c r="K2678">
        <v>34</v>
      </c>
      <c r="L2678" s="2" t="s">
        <v>20</v>
      </c>
    </row>
    <row r="2679" spans="1:12" x14ac:dyDescent="0.25">
      <c r="A2679" s="2" t="s">
        <v>5843</v>
      </c>
      <c r="B2679" s="2" t="s">
        <v>5844</v>
      </c>
      <c r="C2679" s="2" t="s">
        <v>23</v>
      </c>
      <c r="E2679" s="1">
        <v>40318</v>
      </c>
      <c r="F2679" s="2" t="s">
        <v>15</v>
      </c>
      <c r="G2679" s="2" t="s">
        <v>182</v>
      </c>
      <c r="H2679" s="2" t="s">
        <v>183</v>
      </c>
      <c r="I2679" s="2" t="s">
        <v>18</v>
      </c>
      <c r="J2679" s="2" t="s">
        <v>19</v>
      </c>
      <c r="K2679">
        <v>10</v>
      </c>
      <c r="L2679" s="2" t="s">
        <v>20</v>
      </c>
    </row>
    <row r="2680" spans="1:12" x14ac:dyDescent="0.25">
      <c r="A2680" s="2" t="s">
        <v>5845</v>
      </c>
      <c r="B2680" s="2" t="s">
        <v>5846</v>
      </c>
      <c r="C2680" s="2" t="s">
        <v>37</v>
      </c>
      <c r="E2680" s="1">
        <v>44128</v>
      </c>
      <c r="F2680" s="2" t="s">
        <v>15</v>
      </c>
      <c r="G2680" s="2" t="s">
        <v>318</v>
      </c>
      <c r="H2680" s="2" t="s">
        <v>52</v>
      </c>
      <c r="I2680" s="2" t="s">
        <v>62</v>
      </c>
      <c r="J2680" s="2" t="s">
        <v>19</v>
      </c>
      <c r="K2680">
        <v>20</v>
      </c>
      <c r="L2680" s="2" t="s">
        <v>102</v>
      </c>
    </row>
    <row r="2681" spans="1:12" x14ac:dyDescent="0.25">
      <c r="A2681" s="2" t="s">
        <v>5847</v>
      </c>
      <c r="B2681" s="2" t="s">
        <v>5848</v>
      </c>
      <c r="C2681" s="2" t="s">
        <v>37</v>
      </c>
      <c r="D2681">
        <v>4</v>
      </c>
      <c r="E2681" s="1">
        <v>44134</v>
      </c>
      <c r="F2681" s="2" t="s">
        <v>15</v>
      </c>
      <c r="G2681" s="2" t="s">
        <v>158</v>
      </c>
      <c r="H2681" s="2" t="s">
        <v>159</v>
      </c>
      <c r="I2681" s="2" t="s">
        <v>27</v>
      </c>
      <c r="J2681" s="2" t="s">
        <v>58</v>
      </c>
      <c r="K2681">
        <v>29</v>
      </c>
      <c r="L2681" s="2" t="s">
        <v>82</v>
      </c>
    </row>
    <row r="2682" spans="1:12" x14ac:dyDescent="0.25">
      <c r="A2682" s="2" t="s">
        <v>5849</v>
      </c>
      <c r="B2682" s="2" t="s">
        <v>5850</v>
      </c>
      <c r="C2682" s="2" t="s">
        <v>14</v>
      </c>
      <c r="D2682">
        <v>8</v>
      </c>
      <c r="E2682" s="1">
        <v>40441</v>
      </c>
      <c r="F2682" s="2" t="s">
        <v>15</v>
      </c>
      <c r="G2682" s="2" t="s">
        <v>327</v>
      </c>
      <c r="H2682" s="2" t="s">
        <v>33</v>
      </c>
      <c r="I2682" s="2" t="s">
        <v>18</v>
      </c>
      <c r="J2682" s="2" t="s">
        <v>58</v>
      </c>
      <c r="K2682">
        <v>10</v>
      </c>
      <c r="L2682" s="2" t="s">
        <v>28</v>
      </c>
    </row>
    <row r="2683" spans="1:12" x14ac:dyDescent="0.25">
      <c r="A2683" s="2" t="s">
        <v>5851</v>
      </c>
      <c r="B2683" s="2" t="s">
        <v>5852</v>
      </c>
      <c r="C2683" s="2" t="s">
        <v>14</v>
      </c>
      <c r="D2683">
        <v>8</v>
      </c>
      <c r="E2683" s="1">
        <v>40349</v>
      </c>
      <c r="F2683" s="2" t="s">
        <v>42</v>
      </c>
      <c r="G2683" s="2" t="s">
        <v>126</v>
      </c>
      <c r="H2683" s="2" t="s">
        <v>127</v>
      </c>
      <c r="I2683" s="2" t="s">
        <v>18</v>
      </c>
      <c r="J2683" s="2" t="s">
        <v>58</v>
      </c>
      <c r="K2683">
        <v>28</v>
      </c>
      <c r="L2683" s="2" t="s">
        <v>102</v>
      </c>
    </row>
    <row r="2684" spans="1:12" x14ac:dyDescent="0.25">
      <c r="A2684" s="2" t="s">
        <v>5853</v>
      </c>
      <c r="B2684" s="2" t="s">
        <v>5854</v>
      </c>
      <c r="C2684" s="2" t="s">
        <v>23</v>
      </c>
      <c r="D2684">
        <v>9</v>
      </c>
      <c r="E2684" s="1">
        <v>44118</v>
      </c>
      <c r="F2684" s="2" t="s">
        <v>15</v>
      </c>
      <c r="G2684" s="2" t="s">
        <v>750</v>
      </c>
      <c r="H2684" s="2" t="s">
        <v>108</v>
      </c>
      <c r="I2684" s="2" t="s">
        <v>62</v>
      </c>
      <c r="J2684" s="2" t="s">
        <v>19</v>
      </c>
      <c r="K2684">
        <v>38</v>
      </c>
      <c r="L2684" s="2" t="s">
        <v>28</v>
      </c>
    </row>
    <row r="2685" spans="1:12" x14ac:dyDescent="0.25">
      <c r="A2685" s="2" t="s">
        <v>5855</v>
      </c>
      <c r="B2685" s="2" t="s">
        <v>5856</v>
      </c>
      <c r="C2685" s="2" t="s">
        <v>31</v>
      </c>
      <c r="D2685">
        <v>4</v>
      </c>
      <c r="E2685" s="1">
        <v>44133</v>
      </c>
      <c r="F2685" s="2" t="s">
        <v>15</v>
      </c>
      <c r="G2685" s="2" t="s">
        <v>5857</v>
      </c>
      <c r="H2685" s="2" t="s">
        <v>33</v>
      </c>
      <c r="I2685" s="2" t="s">
        <v>18</v>
      </c>
      <c r="J2685" s="2" t="s">
        <v>58</v>
      </c>
      <c r="K2685">
        <v>28</v>
      </c>
      <c r="L2685" s="2" t="s">
        <v>102</v>
      </c>
    </row>
    <row r="2686" spans="1:12" x14ac:dyDescent="0.25">
      <c r="A2686" s="2" t="s">
        <v>5858</v>
      </c>
      <c r="B2686" s="2" t="s">
        <v>5859</v>
      </c>
      <c r="C2686" s="2" t="s">
        <v>55</v>
      </c>
      <c r="E2686" s="1">
        <v>44128</v>
      </c>
      <c r="F2686" s="2" t="s">
        <v>24</v>
      </c>
      <c r="G2686" s="2" t="s">
        <v>254</v>
      </c>
      <c r="H2686" s="2" t="s">
        <v>52</v>
      </c>
      <c r="I2686" s="2" t="s">
        <v>27</v>
      </c>
      <c r="J2686" s="2" t="s">
        <v>19</v>
      </c>
      <c r="K2686">
        <v>9</v>
      </c>
      <c r="L2686" s="2" t="s">
        <v>82</v>
      </c>
    </row>
    <row r="2687" spans="1:12" x14ac:dyDescent="0.25">
      <c r="A2687" s="2" t="s">
        <v>5860</v>
      </c>
      <c r="B2687" s="2" t="s">
        <v>5861</v>
      </c>
      <c r="C2687" s="2" t="s">
        <v>31</v>
      </c>
      <c r="E2687" s="1">
        <v>44120</v>
      </c>
      <c r="F2687" s="2" t="s">
        <v>15</v>
      </c>
      <c r="G2687" s="2" t="s">
        <v>95</v>
      </c>
      <c r="H2687" s="2" t="s">
        <v>96</v>
      </c>
      <c r="I2687" s="2" t="s">
        <v>62</v>
      </c>
      <c r="J2687" s="2" t="s">
        <v>19</v>
      </c>
      <c r="K2687">
        <v>41</v>
      </c>
      <c r="L2687" s="2" t="s">
        <v>28</v>
      </c>
    </row>
    <row r="2688" spans="1:12" x14ac:dyDescent="0.25">
      <c r="A2688" s="2" t="s">
        <v>5862</v>
      </c>
      <c r="B2688" s="2" t="s">
        <v>5863</v>
      </c>
      <c r="C2688" s="2" t="s">
        <v>31</v>
      </c>
      <c r="E2688" s="1">
        <v>44130</v>
      </c>
      <c r="F2688" s="2" t="s">
        <v>24</v>
      </c>
      <c r="G2688" s="2" t="s">
        <v>1874</v>
      </c>
      <c r="H2688" s="2" t="s">
        <v>1310</v>
      </c>
      <c r="I2688" s="2" t="s">
        <v>62</v>
      </c>
      <c r="J2688" s="2" t="s">
        <v>19</v>
      </c>
      <c r="K2688">
        <v>11</v>
      </c>
      <c r="L2688" s="2" t="s">
        <v>102</v>
      </c>
    </row>
    <row r="2689" spans="1:12" x14ac:dyDescent="0.25">
      <c r="A2689" s="2" t="s">
        <v>5864</v>
      </c>
      <c r="B2689" s="2" t="s">
        <v>5865</v>
      </c>
      <c r="C2689" s="2" t="s">
        <v>37</v>
      </c>
      <c r="E2689" s="1">
        <v>44132</v>
      </c>
      <c r="F2689" s="2" t="s">
        <v>15</v>
      </c>
      <c r="G2689" s="2" t="s">
        <v>5866</v>
      </c>
      <c r="H2689" s="2" t="s">
        <v>108</v>
      </c>
      <c r="I2689" s="2" t="s">
        <v>75</v>
      </c>
      <c r="J2689" s="2" t="s">
        <v>19</v>
      </c>
      <c r="K2689">
        <v>8</v>
      </c>
      <c r="L2689" s="2" t="s">
        <v>28</v>
      </c>
    </row>
    <row r="2690" spans="1:12" x14ac:dyDescent="0.25">
      <c r="A2690" s="2" t="s">
        <v>5867</v>
      </c>
      <c r="B2690" s="2" t="s">
        <v>5868</v>
      </c>
      <c r="C2690" s="2" t="s">
        <v>23</v>
      </c>
      <c r="D2690">
        <v>9</v>
      </c>
      <c r="E2690" s="1">
        <v>40471</v>
      </c>
      <c r="F2690" s="2" t="s">
        <v>15</v>
      </c>
      <c r="G2690" s="2" t="s">
        <v>1099</v>
      </c>
      <c r="H2690" s="2" t="s">
        <v>33</v>
      </c>
      <c r="I2690" s="2" t="s">
        <v>62</v>
      </c>
      <c r="J2690" s="2" t="s">
        <v>58</v>
      </c>
      <c r="K2690">
        <v>23</v>
      </c>
      <c r="L2690" s="2" t="s">
        <v>28</v>
      </c>
    </row>
    <row r="2691" spans="1:12" x14ac:dyDescent="0.25">
      <c r="A2691" s="2" t="s">
        <v>5869</v>
      </c>
      <c r="B2691" s="2" t="s">
        <v>5870</v>
      </c>
      <c r="C2691" s="2" t="s">
        <v>23</v>
      </c>
      <c r="D2691">
        <v>9</v>
      </c>
      <c r="E2691" s="1">
        <v>44127</v>
      </c>
      <c r="F2691" s="2" t="s">
        <v>42</v>
      </c>
      <c r="G2691" s="2" t="s">
        <v>979</v>
      </c>
      <c r="H2691" s="2" t="s">
        <v>274</v>
      </c>
      <c r="I2691" s="2" t="s">
        <v>18</v>
      </c>
      <c r="J2691" s="2" t="s">
        <v>19</v>
      </c>
      <c r="K2691">
        <v>18</v>
      </c>
      <c r="L2691" s="2" t="s">
        <v>20</v>
      </c>
    </row>
    <row r="2692" spans="1:12" x14ac:dyDescent="0.25">
      <c r="A2692" s="2" t="s">
        <v>5871</v>
      </c>
      <c r="B2692" s="2" t="s">
        <v>5872</v>
      </c>
      <c r="C2692" s="2" t="s">
        <v>37</v>
      </c>
      <c r="E2692" s="1">
        <v>44127</v>
      </c>
      <c r="F2692" s="2" t="s">
        <v>15</v>
      </c>
      <c r="G2692" s="2" t="s">
        <v>1877</v>
      </c>
      <c r="H2692" s="2" t="s">
        <v>52</v>
      </c>
      <c r="I2692" s="2" t="s">
        <v>62</v>
      </c>
      <c r="J2692" s="2" t="s">
        <v>19</v>
      </c>
      <c r="K2692">
        <v>7</v>
      </c>
      <c r="L2692" s="2" t="s">
        <v>20</v>
      </c>
    </row>
    <row r="2693" spans="1:12" x14ac:dyDescent="0.25">
      <c r="A2693" s="2" t="s">
        <v>5873</v>
      </c>
      <c r="B2693" s="2" t="s">
        <v>5874</v>
      </c>
      <c r="C2693" s="2" t="s">
        <v>23</v>
      </c>
      <c r="E2693" s="1">
        <v>40349</v>
      </c>
      <c r="F2693" s="2" t="s">
        <v>42</v>
      </c>
      <c r="G2693" s="2" t="s">
        <v>221</v>
      </c>
      <c r="H2693" s="2" t="s">
        <v>222</v>
      </c>
      <c r="I2693" s="2" t="s">
        <v>18</v>
      </c>
      <c r="J2693" s="2" t="s">
        <v>19</v>
      </c>
      <c r="K2693">
        <v>25</v>
      </c>
      <c r="L2693" s="2" t="s">
        <v>20</v>
      </c>
    </row>
    <row r="2694" spans="1:12" x14ac:dyDescent="0.25">
      <c r="A2694" s="2" t="s">
        <v>5875</v>
      </c>
      <c r="B2694" s="2" t="s">
        <v>5876</v>
      </c>
      <c r="C2694" s="2" t="s">
        <v>14</v>
      </c>
      <c r="E2694" s="1">
        <v>44125</v>
      </c>
      <c r="F2694" s="2" t="s">
        <v>15</v>
      </c>
      <c r="G2694" s="2" t="s">
        <v>43</v>
      </c>
      <c r="H2694" s="2" t="s">
        <v>44</v>
      </c>
      <c r="I2694" s="2" t="s">
        <v>75</v>
      </c>
      <c r="J2694" s="2" t="s">
        <v>19</v>
      </c>
      <c r="K2694">
        <v>41</v>
      </c>
      <c r="L2694" s="2" t="s">
        <v>20</v>
      </c>
    </row>
    <row r="2695" spans="1:12" x14ac:dyDescent="0.25">
      <c r="A2695" s="2" t="s">
        <v>5877</v>
      </c>
      <c r="B2695" s="2" t="s">
        <v>5878</v>
      </c>
      <c r="C2695" s="2" t="s">
        <v>37</v>
      </c>
      <c r="E2695" s="1">
        <v>44129</v>
      </c>
      <c r="F2695" s="2" t="s">
        <v>42</v>
      </c>
      <c r="G2695" s="2" t="s">
        <v>126</v>
      </c>
      <c r="H2695" s="2" t="s">
        <v>127</v>
      </c>
      <c r="I2695" s="2" t="s">
        <v>18</v>
      </c>
      <c r="J2695" s="2" t="s">
        <v>58</v>
      </c>
      <c r="K2695">
        <v>28</v>
      </c>
      <c r="L2695" s="2" t="s">
        <v>102</v>
      </c>
    </row>
    <row r="2696" spans="1:12" x14ac:dyDescent="0.25">
      <c r="A2696" s="2" t="s">
        <v>5879</v>
      </c>
      <c r="B2696" s="2" t="s">
        <v>5880</v>
      </c>
      <c r="C2696" s="2" t="s">
        <v>55</v>
      </c>
      <c r="E2696" s="1">
        <v>44120</v>
      </c>
      <c r="F2696" s="2" t="s">
        <v>15</v>
      </c>
      <c r="G2696" s="2" t="s">
        <v>470</v>
      </c>
      <c r="H2696" s="2" t="s">
        <v>33</v>
      </c>
      <c r="I2696" s="2" t="s">
        <v>62</v>
      </c>
      <c r="J2696" s="2" t="s">
        <v>19</v>
      </c>
      <c r="K2696">
        <v>11</v>
      </c>
      <c r="L2696" s="2" t="s">
        <v>102</v>
      </c>
    </row>
    <row r="2697" spans="1:12" x14ac:dyDescent="0.25">
      <c r="A2697" s="2" t="s">
        <v>5881</v>
      </c>
      <c r="B2697" s="2" t="s">
        <v>5882</v>
      </c>
      <c r="C2697" s="2" t="s">
        <v>14</v>
      </c>
      <c r="D2697">
        <v>6</v>
      </c>
      <c r="E2697" s="1">
        <v>44123</v>
      </c>
      <c r="F2697" s="2" t="s">
        <v>15</v>
      </c>
      <c r="G2697" s="2" t="s">
        <v>1424</v>
      </c>
      <c r="H2697" s="2" t="s">
        <v>200</v>
      </c>
      <c r="I2697" s="2" t="s">
        <v>18</v>
      </c>
      <c r="J2697" s="2" t="s">
        <v>19</v>
      </c>
      <c r="K2697">
        <v>37</v>
      </c>
      <c r="L2697" s="2" t="s">
        <v>20</v>
      </c>
    </row>
    <row r="2698" spans="1:12" x14ac:dyDescent="0.25">
      <c r="A2698" s="2" t="s">
        <v>5883</v>
      </c>
      <c r="B2698" s="2" t="s">
        <v>5884</v>
      </c>
      <c r="C2698" s="2" t="s">
        <v>55</v>
      </c>
      <c r="D2698">
        <v>9</v>
      </c>
      <c r="E2698" s="1">
        <v>44123</v>
      </c>
      <c r="F2698" s="2" t="s">
        <v>24</v>
      </c>
      <c r="G2698" s="2" t="s">
        <v>572</v>
      </c>
      <c r="H2698" s="2" t="s">
        <v>44</v>
      </c>
      <c r="I2698" s="2" t="s">
        <v>62</v>
      </c>
      <c r="J2698" s="2" t="s">
        <v>19</v>
      </c>
      <c r="K2698">
        <v>31</v>
      </c>
      <c r="L2698" s="2" t="s">
        <v>102</v>
      </c>
    </row>
    <row r="2699" spans="1:12" x14ac:dyDescent="0.25">
      <c r="A2699" s="2" t="s">
        <v>5885</v>
      </c>
      <c r="B2699" s="2" t="s">
        <v>5886</v>
      </c>
      <c r="C2699" s="2" t="s">
        <v>23</v>
      </c>
      <c r="E2699" s="1">
        <v>40349</v>
      </c>
      <c r="F2699" s="2" t="s">
        <v>15</v>
      </c>
      <c r="G2699" s="2" t="s">
        <v>721</v>
      </c>
      <c r="H2699" s="2" t="s">
        <v>200</v>
      </c>
      <c r="I2699" s="2" t="s">
        <v>18</v>
      </c>
      <c r="J2699" s="2" t="s">
        <v>19</v>
      </c>
      <c r="K2699">
        <v>35</v>
      </c>
      <c r="L2699" s="2" t="s">
        <v>28</v>
      </c>
    </row>
    <row r="2700" spans="1:12" x14ac:dyDescent="0.25">
      <c r="A2700" s="2" t="s">
        <v>5887</v>
      </c>
      <c r="B2700" s="2" t="s">
        <v>5888</v>
      </c>
      <c r="C2700" s="2" t="s">
        <v>23</v>
      </c>
      <c r="D2700">
        <v>10</v>
      </c>
      <c r="E2700" s="1">
        <v>44118</v>
      </c>
      <c r="F2700" s="2" t="s">
        <v>15</v>
      </c>
      <c r="G2700" s="2" t="s">
        <v>673</v>
      </c>
      <c r="H2700" s="2" t="s">
        <v>70</v>
      </c>
      <c r="I2700" s="2" t="s">
        <v>62</v>
      </c>
      <c r="J2700" s="2" t="s">
        <v>19</v>
      </c>
      <c r="K2700">
        <v>19</v>
      </c>
      <c r="L2700" s="2" t="s">
        <v>20</v>
      </c>
    </row>
    <row r="2701" spans="1:12" x14ac:dyDescent="0.25">
      <c r="A2701" s="2" t="s">
        <v>5889</v>
      </c>
      <c r="B2701" s="2" t="s">
        <v>5890</v>
      </c>
      <c r="C2701" s="2" t="s">
        <v>14</v>
      </c>
      <c r="E2701" s="1">
        <v>40318</v>
      </c>
      <c r="F2701" s="2" t="s">
        <v>15</v>
      </c>
      <c r="G2701" s="2" t="s">
        <v>3332</v>
      </c>
      <c r="H2701" s="2" t="s">
        <v>179</v>
      </c>
      <c r="I2701" s="2" t="s">
        <v>75</v>
      </c>
      <c r="J2701" s="2" t="s">
        <v>19</v>
      </c>
      <c r="K2701">
        <v>23</v>
      </c>
      <c r="L2701" s="2" t="s">
        <v>20</v>
      </c>
    </row>
    <row r="2702" spans="1:12" x14ac:dyDescent="0.25">
      <c r="A2702" s="2" t="s">
        <v>5891</v>
      </c>
      <c r="B2702" s="2" t="s">
        <v>5892</v>
      </c>
      <c r="C2702" s="2" t="s">
        <v>31</v>
      </c>
      <c r="E2702" s="1">
        <v>40257</v>
      </c>
      <c r="F2702" s="2" t="s">
        <v>15</v>
      </c>
      <c r="G2702" s="2" t="s">
        <v>5893</v>
      </c>
      <c r="H2702" s="2" t="s">
        <v>489</v>
      </c>
      <c r="I2702" s="2" t="s">
        <v>27</v>
      </c>
      <c r="J2702" s="2" t="s">
        <v>58</v>
      </c>
      <c r="K2702">
        <v>40</v>
      </c>
      <c r="L2702" s="2" t="s">
        <v>28</v>
      </c>
    </row>
    <row r="2703" spans="1:12" x14ac:dyDescent="0.25">
      <c r="A2703" s="2" t="s">
        <v>5894</v>
      </c>
      <c r="B2703" s="2" t="s">
        <v>5895</v>
      </c>
      <c r="C2703" s="2" t="s">
        <v>55</v>
      </c>
      <c r="E2703" s="1">
        <v>44125</v>
      </c>
      <c r="F2703" s="2" t="s">
        <v>15</v>
      </c>
      <c r="G2703" s="2" t="s">
        <v>747</v>
      </c>
      <c r="H2703" s="2" t="s">
        <v>26</v>
      </c>
      <c r="I2703" s="2" t="s">
        <v>62</v>
      </c>
      <c r="J2703" s="2" t="s">
        <v>19</v>
      </c>
      <c r="K2703">
        <v>40</v>
      </c>
      <c r="L2703" s="2" t="s">
        <v>20</v>
      </c>
    </row>
    <row r="2704" spans="1:12" x14ac:dyDescent="0.25">
      <c r="A2704" s="2" t="s">
        <v>5896</v>
      </c>
      <c r="B2704" s="2" t="s">
        <v>5897</v>
      </c>
      <c r="C2704" s="2" t="s">
        <v>14</v>
      </c>
      <c r="D2704">
        <v>8</v>
      </c>
      <c r="E2704" s="1">
        <v>40471</v>
      </c>
      <c r="F2704" s="2" t="s">
        <v>15</v>
      </c>
      <c r="G2704" s="2" t="s">
        <v>656</v>
      </c>
      <c r="H2704" s="2" t="s">
        <v>657</v>
      </c>
      <c r="I2704" s="2" t="s">
        <v>75</v>
      </c>
      <c r="J2704" s="2" t="s">
        <v>19</v>
      </c>
      <c r="K2704">
        <v>42</v>
      </c>
      <c r="L2704" s="2" t="s">
        <v>28</v>
      </c>
    </row>
    <row r="2705" spans="1:12" x14ac:dyDescent="0.25">
      <c r="A2705" s="2" t="s">
        <v>5898</v>
      </c>
      <c r="B2705" s="2" t="s">
        <v>5899</v>
      </c>
      <c r="C2705" s="2" t="s">
        <v>14</v>
      </c>
      <c r="E2705" s="1">
        <v>40349</v>
      </c>
      <c r="F2705" s="2" t="s">
        <v>15</v>
      </c>
      <c r="G2705" s="2" t="s">
        <v>1977</v>
      </c>
      <c r="H2705" s="2" t="s">
        <v>108</v>
      </c>
      <c r="I2705" s="2" t="s">
        <v>62</v>
      </c>
      <c r="J2705" s="2" t="s">
        <v>58</v>
      </c>
      <c r="K2705">
        <v>44</v>
      </c>
      <c r="L2705" s="2" t="s">
        <v>20</v>
      </c>
    </row>
    <row r="2706" spans="1:12" x14ac:dyDescent="0.25">
      <c r="A2706" s="2" t="s">
        <v>5900</v>
      </c>
      <c r="B2706" s="2" t="s">
        <v>5901</v>
      </c>
      <c r="C2706" s="2" t="s">
        <v>37</v>
      </c>
      <c r="D2706">
        <v>4</v>
      </c>
      <c r="E2706" s="1">
        <v>44125</v>
      </c>
      <c r="F2706" s="2" t="s">
        <v>42</v>
      </c>
      <c r="G2706" s="2" t="s">
        <v>873</v>
      </c>
      <c r="H2706" s="2" t="s">
        <v>33</v>
      </c>
      <c r="I2706" s="2" t="s">
        <v>18</v>
      </c>
      <c r="J2706" s="2" t="s">
        <v>58</v>
      </c>
      <c r="K2706">
        <v>18</v>
      </c>
      <c r="L2706" s="2" t="s">
        <v>20</v>
      </c>
    </row>
    <row r="2707" spans="1:12" x14ac:dyDescent="0.25">
      <c r="A2707" s="2" t="s">
        <v>5902</v>
      </c>
      <c r="B2707" s="2" t="s">
        <v>5903</v>
      </c>
      <c r="C2707" s="2" t="s">
        <v>31</v>
      </c>
      <c r="E2707" s="1">
        <v>40229</v>
      </c>
      <c r="F2707" s="2" t="s">
        <v>24</v>
      </c>
      <c r="G2707" s="2" t="s">
        <v>330</v>
      </c>
      <c r="H2707" s="2" t="s">
        <v>274</v>
      </c>
      <c r="I2707" s="2" t="s">
        <v>27</v>
      </c>
      <c r="J2707" s="2" t="s">
        <v>19</v>
      </c>
      <c r="K2707">
        <v>42</v>
      </c>
      <c r="L2707" s="2" t="s">
        <v>20</v>
      </c>
    </row>
    <row r="2708" spans="1:12" x14ac:dyDescent="0.25">
      <c r="A2708" s="2" t="s">
        <v>5904</v>
      </c>
      <c r="B2708" s="2" t="s">
        <v>5905</v>
      </c>
      <c r="C2708" s="2" t="s">
        <v>23</v>
      </c>
      <c r="E2708" s="1">
        <v>40471</v>
      </c>
      <c r="F2708" s="2" t="s">
        <v>42</v>
      </c>
      <c r="G2708" s="2" t="s">
        <v>158</v>
      </c>
      <c r="H2708" s="2" t="s">
        <v>159</v>
      </c>
      <c r="I2708" s="2" t="s">
        <v>18</v>
      </c>
      <c r="J2708" s="2" t="s">
        <v>19</v>
      </c>
      <c r="K2708">
        <v>22</v>
      </c>
      <c r="L2708" s="2" t="s">
        <v>20</v>
      </c>
    </row>
    <row r="2709" spans="1:12" x14ac:dyDescent="0.25">
      <c r="A2709" s="2" t="s">
        <v>5906</v>
      </c>
      <c r="B2709" s="2" t="s">
        <v>5907</v>
      </c>
      <c r="C2709" s="2" t="s">
        <v>37</v>
      </c>
      <c r="E2709" s="1">
        <v>44117</v>
      </c>
      <c r="F2709" s="2" t="s">
        <v>15</v>
      </c>
      <c r="G2709" s="2" t="s">
        <v>140</v>
      </c>
      <c r="H2709" s="2" t="s">
        <v>141</v>
      </c>
      <c r="I2709" s="2" t="s">
        <v>75</v>
      </c>
      <c r="J2709" s="2" t="s">
        <v>19</v>
      </c>
      <c r="K2709">
        <v>23</v>
      </c>
      <c r="L2709" s="2" t="s">
        <v>28</v>
      </c>
    </row>
    <row r="2710" spans="1:12" x14ac:dyDescent="0.25">
      <c r="A2710" s="2" t="s">
        <v>5908</v>
      </c>
      <c r="B2710" s="2" t="s">
        <v>5909</v>
      </c>
      <c r="C2710" s="2" t="s">
        <v>31</v>
      </c>
      <c r="E2710" s="1">
        <v>40502</v>
      </c>
      <c r="F2710" s="2" t="s">
        <v>24</v>
      </c>
      <c r="G2710" s="2" t="s">
        <v>25</v>
      </c>
      <c r="H2710" s="2" t="s">
        <v>26</v>
      </c>
      <c r="I2710" s="2" t="s">
        <v>75</v>
      </c>
      <c r="J2710" s="2" t="s">
        <v>19</v>
      </c>
      <c r="K2710">
        <v>37</v>
      </c>
      <c r="L2710" s="2" t="s">
        <v>28</v>
      </c>
    </row>
    <row r="2711" spans="1:12" x14ac:dyDescent="0.25">
      <c r="A2711" s="2" t="s">
        <v>5910</v>
      </c>
      <c r="B2711" s="2" t="s">
        <v>5911</v>
      </c>
      <c r="C2711" s="2" t="s">
        <v>14</v>
      </c>
      <c r="E2711" s="1">
        <v>44125</v>
      </c>
      <c r="F2711" s="2" t="s">
        <v>42</v>
      </c>
      <c r="G2711" s="2" t="s">
        <v>2397</v>
      </c>
      <c r="H2711" s="2" t="s">
        <v>81</v>
      </c>
      <c r="I2711" s="2" t="s">
        <v>18</v>
      </c>
      <c r="J2711" s="2" t="s">
        <v>58</v>
      </c>
      <c r="K2711">
        <v>20</v>
      </c>
      <c r="L2711" s="2" t="s">
        <v>20</v>
      </c>
    </row>
    <row r="2712" spans="1:12" x14ac:dyDescent="0.25">
      <c r="A2712" s="2" t="s">
        <v>5912</v>
      </c>
      <c r="B2712" s="2" t="s">
        <v>5913</v>
      </c>
      <c r="C2712" s="2" t="s">
        <v>14</v>
      </c>
      <c r="D2712">
        <v>8</v>
      </c>
      <c r="E2712" s="1">
        <v>40379</v>
      </c>
      <c r="F2712" s="2" t="s">
        <v>15</v>
      </c>
      <c r="G2712" s="2" t="s">
        <v>673</v>
      </c>
      <c r="H2712" s="2" t="s">
        <v>70</v>
      </c>
      <c r="I2712" s="2" t="s">
        <v>27</v>
      </c>
      <c r="J2712" s="2" t="s">
        <v>34</v>
      </c>
      <c r="K2712">
        <v>5</v>
      </c>
      <c r="L2712" s="2" t="s">
        <v>20</v>
      </c>
    </row>
    <row r="2713" spans="1:12" x14ac:dyDescent="0.25">
      <c r="A2713" s="2" t="s">
        <v>5914</v>
      </c>
      <c r="B2713" s="2" t="s">
        <v>5915</v>
      </c>
      <c r="C2713" s="2" t="s">
        <v>55</v>
      </c>
      <c r="E2713" s="1">
        <v>40318</v>
      </c>
      <c r="F2713" s="2" t="s">
        <v>15</v>
      </c>
      <c r="G2713" s="2" t="s">
        <v>640</v>
      </c>
      <c r="H2713" s="2" t="s">
        <v>33</v>
      </c>
      <c r="I2713" s="2" t="s">
        <v>62</v>
      </c>
      <c r="J2713" s="2" t="s">
        <v>34</v>
      </c>
      <c r="K2713">
        <v>34</v>
      </c>
      <c r="L2713" s="2" t="s">
        <v>20</v>
      </c>
    </row>
    <row r="2714" spans="1:12" x14ac:dyDescent="0.25">
      <c r="A2714" s="2" t="s">
        <v>5916</v>
      </c>
      <c r="B2714" s="2" t="s">
        <v>5917</v>
      </c>
      <c r="C2714" s="2" t="s">
        <v>14</v>
      </c>
      <c r="E2714" s="1">
        <v>40532</v>
      </c>
      <c r="F2714" s="2" t="s">
        <v>24</v>
      </c>
      <c r="G2714" s="2" t="s">
        <v>310</v>
      </c>
      <c r="H2714" s="2" t="s">
        <v>66</v>
      </c>
      <c r="I2714" s="2" t="s">
        <v>62</v>
      </c>
      <c r="J2714" s="2" t="s">
        <v>19</v>
      </c>
      <c r="K2714">
        <v>21</v>
      </c>
      <c r="L2714" s="2" t="s">
        <v>20</v>
      </c>
    </row>
    <row r="2715" spans="1:12" x14ac:dyDescent="0.25">
      <c r="A2715" s="2" t="s">
        <v>5918</v>
      </c>
      <c r="B2715" s="2" t="s">
        <v>5919</v>
      </c>
      <c r="C2715" s="2" t="s">
        <v>23</v>
      </c>
      <c r="E2715" s="1">
        <v>40532</v>
      </c>
      <c r="F2715" s="2" t="s">
        <v>24</v>
      </c>
      <c r="G2715" s="2" t="s">
        <v>2670</v>
      </c>
      <c r="H2715" s="2" t="s">
        <v>1310</v>
      </c>
      <c r="I2715" s="2" t="s">
        <v>62</v>
      </c>
      <c r="J2715" s="2" t="s">
        <v>19</v>
      </c>
      <c r="K2715">
        <v>34</v>
      </c>
      <c r="L2715" s="2" t="s">
        <v>20</v>
      </c>
    </row>
    <row r="2716" spans="1:12" x14ac:dyDescent="0.25">
      <c r="A2716" s="2" t="s">
        <v>5920</v>
      </c>
      <c r="B2716" s="2" t="s">
        <v>5921</v>
      </c>
      <c r="C2716" s="2" t="s">
        <v>14</v>
      </c>
      <c r="D2716">
        <v>5</v>
      </c>
      <c r="E2716" s="1">
        <v>40288</v>
      </c>
      <c r="F2716" s="2" t="s">
        <v>15</v>
      </c>
      <c r="G2716" s="2" t="s">
        <v>482</v>
      </c>
      <c r="H2716" s="2" t="s">
        <v>33</v>
      </c>
      <c r="I2716" s="2" t="s">
        <v>62</v>
      </c>
      <c r="J2716" s="2" t="s">
        <v>19</v>
      </c>
      <c r="K2716">
        <v>11</v>
      </c>
      <c r="L2716" s="2" t="s">
        <v>28</v>
      </c>
    </row>
    <row r="2717" spans="1:12" x14ac:dyDescent="0.25">
      <c r="A2717" s="2" t="s">
        <v>5922</v>
      </c>
      <c r="B2717" s="2" t="s">
        <v>5923</v>
      </c>
      <c r="C2717" s="2" t="s">
        <v>14</v>
      </c>
      <c r="E2717" s="1">
        <v>44127</v>
      </c>
      <c r="F2717" s="2" t="s">
        <v>24</v>
      </c>
      <c r="G2717" s="2" t="s">
        <v>785</v>
      </c>
      <c r="H2717" s="2" t="s">
        <v>108</v>
      </c>
      <c r="I2717" s="2" t="s">
        <v>75</v>
      </c>
      <c r="J2717" s="2" t="s">
        <v>19</v>
      </c>
      <c r="K2717">
        <v>41</v>
      </c>
      <c r="L2717" s="2" t="s">
        <v>102</v>
      </c>
    </row>
    <row r="2718" spans="1:12" x14ac:dyDescent="0.25">
      <c r="A2718" s="2" t="s">
        <v>5924</v>
      </c>
      <c r="B2718" s="2" t="s">
        <v>5925</v>
      </c>
      <c r="C2718" s="2" t="s">
        <v>14</v>
      </c>
      <c r="E2718" s="1">
        <v>44123</v>
      </c>
      <c r="F2718" s="2" t="s">
        <v>15</v>
      </c>
      <c r="G2718" s="2" t="s">
        <v>137</v>
      </c>
      <c r="H2718" s="2" t="s">
        <v>57</v>
      </c>
      <c r="I2718" s="2" t="s">
        <v>62</v>
      </c>
      <c r="J2718" s="2" t="s">
        <v>58</v>
      </c>
      <c r="K2718">
        <v>14</v>
      </c>
      <c r="L2718" s="2" t="s">
        <v>102</v>
      </c>
    </row>
    <row r="2719" spans="1:12" x14ac:dyDescent="0.25">
      <c r="A2719" s="2" t="s">
        <v>5926</v>
      </c>
      <c r="B2719" s="2" t="s">
        <v>5927</v>
      </c>
      <c r="C2719" s="2" t="s">
        <v>14</v>
      </c>
      <c r="D2719">
        <v>7</v>
      </c>
      <c r="E2719" s="1">
        <v>40318</v>
      </c>
      <c r="F2719" s="2" t="s">
        <v>15</v>
      </c>
      <c r="G2719" s="2" t="s">
        <v>485</v>
      </c>
      <c r="H2719" s="2" t="s">
        <v>131</v>
      </c>
      <c r="I2719" s="2" t="s">
        <v>62</v>
      </c>
      <c r="J2719" s="2" t="s">
        <v>34</v>
      </c>
      <c r="K2719">
        <v>43</v>
      </c>
      <c r="L2719" s="2" t="s">
        <v>28</v>
      </c>
    </row>
    <row r="2720" spans="1:12" x14ac:dyDescent="0.25">
      <c r="A2720" s="2" t="s">
        <v>5928</v>
      </c>
      <c r="B2720" s="2" t="s">
        <v>5929</v>
      </c>
      <c r="C2720" s="2" t="s">
        <v>31</v>
      </c>
      <c r="D2720">
        <v>4</v>
      </c>
      <c r="E2720" s="1">
        <v>44134</v>
      </c>
      <c r="F2720" s="2" t="s">
        <v>24</v>
      </c>
      <c r="G2720" s="2" t="s">
        <v>2116</v>
      </c>
      <c r="H2720" s="2" t="s">
        <v>108</v>
      </c>
      <c r="I2720" s="2" t="s">
        <v>75</v>
      </c>
      <c r="J2720" s="2" t="s">
        <v>58</v>
      </c>
      <c r="K2720">
        <v>22</v>
      </c>
      <c r="L2720" s="2" t="s">
        <v>20</v>
      </c>
    </row>
    <row r="2721" spans="1:12" x14ac:dyDescent="0.25">
      <c r="A2721" s="2" t="s">
        <v>5930</v>
      </c>
      <c r="B2721" s="2" t="s">
        <v>5931</v>
      </c>
      <c r="C2721" s="2" t="s">
        <v>37</v>
      </c>
      <c r="E2721" s="1">
        <v>40257</v>
      </c>
      <c r="F2721" s="2" t="s">
        <v>15</v>
      </c>
      <c r="G2721" s="2" t="s">
        <v>485</v>
      </c>
      <c r="H2721" s="2" t="s">
        <v>131</v>
      </c>
      <c r="I2721" s="2" t="s">
        <v>18</v>
      </c>
      <c r="J2721" s="2" t="s">
        <v>34</v>
      </c>
      <c r="K2721">
        <v>10</v>
      </c>
      <c r="L2721" s="2" t="s">
        <v>20</v>
      </c>
    </row>
    <row r="2722" spans="1:12" x14ac:dyDescent="0.25">
      <c r="A2722" s="2" t="s">
        <v>5932</v>
      </c>
      <c r="B2722" s="2" t="s">
        <v>5933</v>
      </c>
      <c r="C2722" s="2" t="s">
        <v>55</v>
      </c>
      <c r="E2722" s="1">
        <v>44132</v>
      </c>
      <c r="F2722" s="2" t="s">
        <v>15</v>
      </c>
      <c r="G2722" s="2" t="s">
        <v>670</v>
      </c>
      <c r="H2722" s="2" t="s">
        <v>214</v>
      </c>
      <c r="I2722" s="2" t="s">
        <v>27</v>
      </c>
      <c r="J2722" s="2" t="s">
        <v>19</v>
      </c>
      <c r="K2722">
        <v>36</v>
      </c>
      <c r="L2722" s="2" t="s">
        <v>20</v>
      </c>
    </row>
    <row r="2723" spans="1:12" x14ac:dyDescent="0.25">
      <c r="A2723" s="2" t="s">
        <v>5934</v>
      </c>
      <c r="B2723" s="2" t="s">
        <v>5935</v>
      </c>
      <c r="C2723" s="2" t="s">
        <v>31</v>
      </c>
      <c r="E2723" s="1">
        <v>40379</v>
      </c>
      <c r="F2723" s="2" t="s">
        <v>15</v>
      </c>
      <c r="G2723" s="2" t="s">
        <v>730</v>
      </c>
      <c r="H2723" s="2" t="s">
        <v>108</v>
      </c>
      <c r="I2723" s="2" t="s">
        <v>75</v>
      </c>
      <c r="J2723" s="2" t="s">
        <v>58</v>
      </c>
      <c r="K2723">
        <v>11</v>
      </c>
      <c r="L2723" s="2" t="s">
        <v>20</v>
      </c>
    </row>
    <row r="2724" spans="1:12" x14ac:dyDescent="0.25">
      <c r="A2724" s="2" t="s">
        <v>5936</v>
      </c>
      <c r="B2724" s="2" t="s">
        <v>5937</v>
      </c>
      <c r="C2724" s="2" t="s">
        <v>23</v>
      </c>
      <c r="D2724">
        <v>9</v>
      </c>
      <c r="E2724" s="1">
        <v>40229</v>
      </c>
      <c r="F2724" s="2" t="s">
        <v>24</v>
      </c>
      <c r="G2724" s="2" t="s">
        <v>237</v>
      </c>
      <c r="H2724" s="2" t="s">
        <v>57</v>
      </c>
      <c r="I2724" s="2" t="s">
        <v>62</v>
      </c>
      <c r="J2724" s="2" t="s">
        <v>58</v>
      </c>
      <c r="K2724">
        <v>29</v>
      </c>
      <c r="L2724" s="2" t="s">
        <v>20</v>
      </c>
    </row>
    <row r="2725" spans="1:12" x14ac:dyDescent="0.25">
      <c r="A2725" s="2" t="s">
        <v>5938</v>
      </c>
      <c r="B2725" s="2" t="s">
        <v>5939</v>
      </c>
      <c r="C2725" s="2" t="s">
        <v>31</v>
      </c>
      <c r="D2725">
        <v>3</v>
      </c>
      <c r="E2725" s="1">
        <v>44126</v>
      </c>
      <c r="F2725" s="2" t="s">
        <v>15</v>
      </c>
      <c r="G2725" s="2" t="s">
        <v>16</v>
      </c>
      <c r="H2725" s="2" t="s">
        <v>17</v>
      </c>
      <c r="I2725" s="2" t="s">
        <v>27</v>
      </c>
      <c r="J2725" s="2" t="s">
        <v>19</v>
      </c>
      <c r="K2725">
        <v>22</v>
      </c>
      <c r="L2725" s="2" t="s">
        <v>20</v>
      </c>
    </row>
    <row r="2726" spans="1:12" x14ac:dyDescent="0.25">
      <c r="A2726" s="2" t="s">
        <v>5940</v>
      </c>
      <c r="B2726" s="2" t="s">
        <v>5941</v>
      </c>
      <c r="C2726" s="2" t="s">
        <v>14</v>
      </c>
      <c r="D2726">
        <v>5</v>
      </c>
      <c r="E2726" s="1">
        <v>44123</v>
      </c>
      <c r="F2726" s="2" t="s">
        <v>15</v>
      </c>
      <c r="G2726" s="2" t="s">
        <v>3101</v>
      </c>
      <c r="H2726" s="2" t="s">
        <v>52</v>
      </c>
      <c r="I2726" s="2" t="s">
        <v>18</v>
      </c>
      <c r="J2726" s="2" t="s">
        <v>19</v>
      </c>
      <c r="K2726">
        <v>23</v>
      </c>
      <c r="L2726" s="2" t="s">
        <v>20</v>
      </c>
    </row>
    <row r="2727" spans="1:12" x14ac:dyDescent="0.25">
      <c r="A2727" s="2" t="s">
        <v>5942</v>
      </c>
      <c r="B2727" s="2" t="s">
        <v>5943</v>
      </c>
      <c r="C2727" s="2" t="s">
        <v>14</v>
      </c>
      <c r="D2727">
        <v>7</v>
      </c>
      <c r="E2727" s="1">
        <v>44129</v>
      </c>
      <c r="F2727" s="2" t="s">
        <v>15</v>
      </c>
      <c r="G2727" s="2" t="s">
        <v>446</v>
      </c>
      <c r="H2727" s="2" t="s">
        <v>447</v>
      </c>
      <c r="I2727" s="2" t="s">
        <v>27</v>
      </c>
      <c r="J2727" s="2" t="s">
        <v>19</v>
      </c>
      <c r="K2727">
        <v>38</v>
      </c>
      <c r="L2727" s="2" t="s">
        <v>20</v>
      </c>
    </row>
    <row r="2728" spans="1:12" x14ac:dyDescent="0.25">
      <c r="A2728" s="2" t="s">
        <v>5944</v>
      </c>
      <c r="B2728" s="2" t="s">
        <v>5945</v>
      </c>
      <c r="C2728" s="2" t="s">
        <v>23</v>
      </c>
      <c r="D2728">
        <v>9</v>
      </c>
      <c r="E2728" s="1">
        <v>44131</v>
      </c>
      <c r="F2728" s="2" t="s">
        <v>15</v>
      </c>
      <c r="G2728" s="2" t="s">
        <v>358</v>
      </c>
      <c r="H2728" s="2" t="s">
        <v>153</v>
      </c>
      <c r="I2728" s="2" t="s">
        <v>27</v>
      </c>
      <c r="J2728" s="2" t="s">
        <v>19</v>
      </c>
      <c r="K2728">
        <v>45</v>
      </c>
      <c r="L2728" s="2" t="s">
        <v>28</v>
      </c>
    </row>
    <row r="2729" spans="1:12" x14ac:dyDescent="0.25">
      <c r="A2729" s="2" t="s">
        <v>5946</v>
      </c>
      <c r="B2729" s="2" t="s">
        <v>5947</v>
      </c>
      <c r="C2729" s="2" t="s">
        <v>37</v>
      </c>
      <c r="E2729" s="1">
        <v>40198</v>
      </c>
      <c r="F2729" s="2" t="s">
        <v>15</v>
      </c>
      <c r="G2729" s="2" t="s">
        <v>1430</v>
      </c>
      <c r="H2729" s="2" t="s">
        <v>108</v>
      </c>
      <c r="I2729" s="2" t="s">
        <v>75</v>
      </c>
      <c r="J2729" s="2" t="s">
        <v>19</v>
      </c>
      <c r="K2729">
        <v>41</v>
      </c>
      <c r="L2729" s="2" t="s">
        <v>82</v>
      </c>
    </row>
    <row r="2730" spans="1:12" x14ac:dyDescent="0.25">
      <c r="A2730" s="2" t="s">
        <v>5948</v>
      </c>
      <c r="B2730" s="2" t="s">
        <v>5949</v>
      </c>
      <c r="C2730" s="2" t="s">
        <v>31</v>
      </c>
      <c r="D2730">
        <v>6</v>
      </c>
      <c r="E2730" s="1">
        <v>40349</v>
      </c>
      <c r="F2730" s="2" t="s">
        <v>15</v>
      </c>
      <c r="G2730" s="2" t="s">
        <v>2269</v>
      </c>
      <c r="H2730" s="2" t="s">
        <v>52</v>
      </c>
      <c r="I2730" s="2" t="s">
        <v>18</v>
      </c>
      <c r="J2730" s="2" t="s">
        <v>34</v>
      </c>
      <c r="K2730">
        <v>12</v>
      </c>
      <c r="L2730" s="2" t="s">
        <v>102</v>
      </c>
    </row>
    <row r="2731" spans="1:12" x14ac:dyDescent="0.25">
      <c r="A2731" s="2" t="s">
        <v>5950</v>
      </c>
      <c r="B2731" s="2" t="s">
        <v>5951</v>
      </c>
      <c r="C2731" s="2" t="s">
        <v>31</v>
      </c>
      <c r="D2731">
        <v>4</v>
      </c>
      <c r="E2731" s="1">
        <v>44119</v>
      </c>
      <c r="F2731" s="2" t="s">
        <v>15</v>
      </c>
      <c r="G2731" s="2" t="s">
        <v>2397</v>
      </c>
      <c r="H2731" s="2" t="s">
        <v>81</v>
      </c>
      <c r="I2731" s="2" t="s">
        <v>27</v>
      </c>
      <c r="J2731" s="2" t="s">
        <v>34</v>
      </c>
      <c r="K2731">
        <v>13</v>
      </c>
      <c r="L2731" s="2" t="s">
        <v>20</v>
      </c>
    </row>
    <row r="2732" spans="1:12" x14ac:dyDescent="0.25">
      <c r="A2732" s="2" t="s">
        <v>5952</v>
      </c>
      <c r="B2732" s="2" t="s">
        <v>5953</v>
      </c>
      <c r="C2732" s="2" t="s">
        <v>37</v>
      </c>
      <c r="E2732" s="1">
        <v>44121</v>
      </c>
      <c r="F2732" s="2" t="s">
        <v>15</v>
      </c>
      <c r="G2732" s="2" t="s">
        <v>182</v>
      </c>
      <c r="H2732" s="2" t="s">
        <v>183</v>
      </c>
      <c r="I2732" s="2" t="s">
        <v>27</v>
      </c>
      <c r="J2732" s="2" t="s">
        <v>19</v>
      </c>
      <c r="K2732">
        <v>29</v>
      </c>
      <c r="L2732" s="2" t="s">
        <v>20</v>
      </c>
    </row>
    <row r="2733" spans="1:12" x14ac:dyDescent="0.25">
      <c r="A2733" s="2" t="s">
        <v>5954</v>
      </c>
      <c r="B2733" s="2" t="s">
        <v>5955</v>
      </c>
      <c r="C2733" s="2" t="s">
        <v>37</v>
      </c>
      <c r="E2733" s="1">
        <v>40229</v>
      </c>
      <c r="F2733" s="2" t="s">
        <v>15</v>
      </c>
      <c r="G2733" s="2" t="s">
        <v>4767</v>
      </c>
      <c r="H2733" s="2" t="s">
        <v>108</v>
      </c>
      <c r="I2733" s="2" t="s">
        <v>75</v>
      </c>
      <c r="J2733" s="2" t="s">
        <v>19</v>
      </c>
      <c r="K2733">
        <v>28</v>
      </c>
      <c r="L2733" s="2" t="s">
        <v>102</v>
      </c>
    </row>
    <row r="2734" spans="1:12" x14ac:dyDescent="0.25">
      <c r="A2734" s="2" t="s">
        <v>5956</v>
      </c>
      <c r="B2734" s="2" t="s">
        <v>5957</v>
      </c>
      <c r="C2734" s="2" t="s">
        <v>23</v>
      </c>
      <c r="E2734" s="1">
        <v>44128</v>
      </c>
      <c r="F2734" s="2" t="s">
        <v>15</v>
      </c>
      <c r="G2734" s="2" t="s">
        <v>994</v>
      </c>
      <c r="H2734" s="2" t="s">
        <v>210</v>
      </c>
      <c r="I2734" s="2" t="s">
        <v>27</v>
      </c>
      <c r="J2734" s="2" t="s">
        <v>19</v>
      </c>
      <c r="K2734">
        <v>38</v>
      </c>
      <c r="L2734" s="2" t="s">
        <v>28</v>
      </c>
    </row>
    <row r="2735" spans="1:12" x14ac:dyDescent="0.25">
      <c r="A2735" s="2" t="s">
        <v>5958</v>
      </c>
      <c r="B2735" s="2" t="s">
        <v>5959</v>
      </c>
      <c r="C2735" s="2" t="s">
        <v>31</v>
      </c>
      <c r="E2735" s="1">
        <v>40288</v>
      </c>
      <c r="F2735" s="2" t="s">
        <v>42</v>
      </c>
      <c r="G2735" s="2" t="s">
        <v>1065</v>
      </c>
      <c r="H2735" s="2" t="s">
        <v>70</v>
      </c>
      <c r="I2735" s="2" t="s">
        <v>18</v>
      </c>
      <c r="J2735" s="2" t="s">
        <v>19</v>
      </c>
      <c r="K2735">
        <v>33</v>
      </c>
      <c r="L2735" s="2" t="s">
        <v>20</v>
      </c>
    </row>
    <row r="2736" spans="1:12" x14ac:dyDescent="0.25">
      <c r="A2736" s="2" t="s">
        <v>5960</v>
      </c>
      <c r="B2736" s="2" t="s">
        <v>5961</v>
      </c>
      <c r="C2736" s="2" t="s">
        <v>14</v>
      </c>
      <c r="E2736" s="1">
        <v>40349</v>
      </c>
      <c r="F2736" s="2" t="s">
        <v>24</v>
      </c>
      <c r="G2736" s="2" t="s">
        <v>164</v>
      </c>
      <c r="H2736" s="2" t="s">
        <v>52</v>
      </c>
      <c r="I2736" s="2" t="s">
        <v>62</v>
      </c>
      <c r="J2736" s="2" t="s">
        <v>19</v>
      </c>
      <c r="K2736">
        <v>7</v>
      </c>
      <c r="L2736" s="2" t="s">
        <v>102</v>
      </c>
    </row>
    <row r="2737" spans="1:12" x14ac:dyDescent="0.25">
      <c r="A2737" s="2" t="s">
        <v>5962</v>
      </c>
      <c r="B2737" s="2" t="s">
        <v>5963</v>
      </c>
      <c r="C2737" s="2" t="s">
        <v>31</v>
      </c>
      <c r="E2737" s="1">
        <v>44117</v>
      </c>
      <c r="F2737" s="2" t="s">
        <v>24</v>
      </c>
      <c r="G2737" s="2" t="s">
        <v>5014</v>
      </c>
      <c r="H2737" s="2" t="s">
        <v>5483</v>
      </c>
      <c r="I2737" s="2" t="s">
        <v>75</v>
      </c>
      <c r="J2737" s="2" t="s">
        <v>19</v>
      </c>
      <c r="K2737">
        <v>8</v>
      </c>
      <c r="L2737" s="2" t="s">
        <v>102</v>
      </c>
    </row>
    <row r="2738" spans="1:12" x14ac:dyDescent="0.25">
      <c r="A2738" s="2" t="s">
        <v>5964</v>
      </c>
      <c r="B2738" s="2" t="s">
        <v>5965</v>
      </c>
      <c r="C2738" s="2" t="s">
        <v>23</v>
      </c>
      <c r="E2738" s="1">
        <v>44127</v>
      </c>
      <c r="F2738" s="2" t="s">
        <v>15</v>
      </c>
      <c r="G2738" s="2" t="s">
        <v>386</v>
      </c>
      <c r="H2738" s="2" t="s">
        <v>153</v>
      </c>
      <c r="I2738" s="2" t="s">
        <v>18</v>
      </c>
      <c r="J2738" s="2" t="s">
        <v>34</v>
      </c>
      <c r="K2738">
        <v>14</v>
      </c>
      <c r="L2738" s="2" t="s">
        <v>82</v>
      </c>
    </row>
    <row r="2739" spans="1:12" x14ac:dyDescent="0.25">
      <c r="A2739" s="2" t="s">
        <v>5966</v>
      </c>
      <c r="B2739" s="2" t="s">
        <v>5967</v>
      </c>
      <c r="C2739" s="2" t="s">
        <v>31</v>
      </c>
      <c r="E2739" s="1">
        <v>40198</v>
      </c>
      <c r="F2739" s="2" t="s">
        <v>24</v>
      </c>
      <c r="G2739" s="2" t="s">
        <v>140</v>
      </c>
      <c r="H2739" s="2" t="s">
        <v>141</v>
      </c>
      <c r="I2739" s="2" t="s">
        <v>27</v>
      </c>
      <c r="J2739" s="2" t="s">
        <v>19</v>
      </c>
      <c r="K2739">
        <v>39</v>
      </c>
      <c r="L2739" s="2" t="s">
        <v>20</v>
      </c>
    </row>
    <row r="2740" spans="1:12" x14ac:dyDescent="0.25">
      <c r="A2740" s="2" t="s">
        <v>5968</v>
      </c>
      <c r="B2740" s="2" t="s">
        <v>5969</v>
      </c>
      <c r="C2740" s="2" t="s">
        <v>37</v>
      </c>
      <c r="D2740">
        <v>2</v>
      </c>
      <c r="E2740" s="1">
        <v>40502</v>
      </c>
      <c r="F2740" s="2" t="s">
        <v>15</v>
      </c>
      <c r="G2740" s="2" t="s">
        <v>330</v>
      </c>
      <c r="H2740" s="2" t="s">
        <v>274</v>
      </c>
      <c r="I2740" s="2" t="s">
        <v>75</v>
      </c>
      <c r="J2740" s="2" t="s">
        <v>58</v>
      </c>
      <c r="K2740">
        <v>21</v>
      </c>
      <c r="L2740" s="2" t="s">
        <v>20</v>
      </c>
    </row>
    <row r="2741" spans="1:12" x14ac:dyDescent="0.25">
      <c r="A2741" s="2" t="s">
        <v>5970</v>
      </c>
      <c r="B2741" s="2" t="s">
        <v>5971</v>
      </c>
      <c r="C2741" s="2" t="s">
        <v>31</v>
      </c>
      <c r="D2741">
        <v>6</v>
      </c>
      <c r="E2741" s="1">
        <v>44124</v>
      </c>
      <c r="F2741" s="2" t="s">
        <v>15</v>
      </c>
      <c r="G2741" s="2" t="s">
        <v>895</v>
      </c>
      <c r="H2741" s="2" t="s">
        <v>214</v>
      </c>
      <c r="I2741" s="2" t="s">
        <v>62</v>
      </c>
      <c r="J2741" s="2" t="s">
        <v>58</v>
      </c>
      <c r="K2741">
        <v>21</v>
      </c>
      <c r="L2741" s="2" t="s">
        <v>102</v>
      </c>
    </row>
    <row r="2742" spans="1:12" x14ac:dyDescent="0.25">
      <c r="A2742" s="2" t="s">
        <v>5972</v>
      </c>
      <c r="B2742" s="2" t="s">
        <v>5973</v>
      </c>
      <c r="C2742" s="2" t="s">
        <v>14</v>
      </c>
      <c r="E2742" s="1">
        <v>40349</v>
      </c>
      <c r="F2742" s="2" t="s">
        <v>15</v>
      </c>
      <c r="G2742" s="2" t="s">
        <v>158</v>
      </c>
      <c r="H2742" s="2" t="s">
        <v>159</v>
      </c>
      <c r="I2742" s="2" t="s">
        <v>75</v>
      </c>
      <c r="J2742" s="2" t="s">
        <v>19</v>
      </c>
      <c r="K2742">
        <v>11</v>
      </c>
      <c r="L2742" s="2" t="s">
        <v>102</v>
      </c>
    </row>
    <row r="2743" spans="1:12" x14ac:dyDescent="0.25">
      <c r="A2743" s="2" t="s">
        <v>5974</v>
      </c>
      <c r="B2743" s="2" t="s">
        <v>5975</v>
      </c>
      <c r="C2743" s="2" t="s">
        <v>37</v>
      </c>
      <c r="D2743">
        <v>1</v>
      </c>
      <c r="E2743" s="1">
        <v>44134</v>
      </c>
      <c r="F2743" s="2" t="s">
        <v>15</v>
      </c>
      <c r="G2743" s="2" t="s">
        <v>80</v>
      </c>
      <c r="H2743" s="2" t="s">
        <v>657</v>
      </c>
      <c r="I2743" s="2" t="s">
        <v>75</v>
      </c>
      <c r="J2743" s="2" t="s">
        <v>19</v>
      </c>
      <c r="K2743">
        <v>45</v>
      </c>
      <c r="L2743" s="2" t="s">
        <v>20</v>
      </c>
    </row>
    <row r="2744" spans="1:12" x14ac:dyDescent="0.25">
      <c r="A2744" s="2" t="s">
        <v>5976</v>
      </c>
      <c r="B2744" s="2" t="s">
        <v>5977</v>
      </c>
      <c r="C2744" s="2" t="s">
        <v>23</v>
      </c>
      <c r="E2744" s="1">
        <v>44129</v>
      </c>
      <c r="F2744" s="2" t="s">
        <v>24</v>
      </c>
      <c r="G2744" s="2" t="s">
        <v>182</v>
      </c>
      <c r="H2744" s="2" t="s">
        <v>183</v>
      </c>
      <c r="I2744" s="2" t="s">
        <v>27</v>
      </c>
      <c r="J2744" s="2" t="s">
        <v>58</v>
      </c>
      <c r="K2744">
        <v>40</v>
      </c>
      <c r="L2744" s="2" t="s">
        <v>20</v>
      </c>
    </row>
    <row r="2745" spans="1:12" x14ac:dyDescent="0.25">
      <c r="A2745" s="2" t="s">
        <v>5978</v>
      </c>
      <c r="B2745" s="2" t="s">
        <v>5979</v>
      </c>
      <c r="C2745" s="2" t="s">
        <v>31</v>
      </c>
      <c r="E2745" s="1">
        <v>44132</v>
      </c>
      <c r="F2745" s="2" t="s">
        <v>42</v>
      </c>
      <c r="G2745" s="2" t="s">
        <v>988</v>
      </c>
      <c r="H2745" s="2" t="s">
        <v>1310</v>
      </c>
      <c r="I2745" s="2" t="s">
        <v>18</v>
      </c>
      <c r="J2745" s="2" t="s">
        <v>58</v>
      </c>
      <c r="K2745">
        <v>19</v>
      </c>
      <c r="L2745" s="2" t="s">
        <v>20</v>
      </c>
    </row>
    <row r="2746" spans="1:12" x14ac:dyDescent="0.25">
      <c r="A2746" s="2" t="s">
        <v>5980</v>
      </c>
      <c r="B2746" s="2" t="s">
        <v>5981</v>
      </c>
      <c r="C2746" s="2" t="s">
        <v>14</v>
      </c>
      <c r="D2746">
        <v>6</v>
      </c>
      <c r="E2746" s="1">
        <v>44125</v>
      </c>
      <c r="F2746" s="2" t="s">
        <v>42</v>
      </c>
      <c r="G2746" s="2" t="s">
        <v>1046</v>
      </c>
      <c r="H2746" s="2" t="s">
        <v>52</v>
      </c>
      <c r="I2746" s="2" t="s">
        <v>18</v>
      </c>
      <c r="J2746" s="2" t="s">
        <v>19</v>
      </c>
      <c r="K2746">
        <v>32</v>
      </c>
      <c r="L2746" s="2" t="s">
        <v>28</v>
      </c>
    </row>
    <row r="2747" spans="1:12" x14ac:dyDescent="0.25">
      <c r="A2747" s="2" t="s">
        <v>5982</v>
      </c>
      <c r="B2747" s="2" t="s">
        <v>5983</v>
      </c>
      <c r="C2747" s="2" t="s">
        <v>14</v>
      </c>
      <c r="E2747" s="1">
        <v>44131</v>
      </c>
      <c r="F2747" s="2" t="s">
        <v>15</v>
      </c>
      <c r="G2747" s="2" t="s">
        <v>2745</v>
      </c>
      <c r="H2747" s="2" t="s">
        <v>33</v>
      </c>
      <c r="I2747" s="2" t="s">
        <v>62</v>
      </c>
      <c r="J2747" s="2" t="s">
        <v>58</v>
      </c>
      <c r="K2747">
        <v>29</v>
      </c>
      <c r="L2747" s="2" t="s">
        <v>82</v>
      </c>
    </row>
    <row r="2748" spans="1:12" x14ac:dyDescent="0.25">
      <c r="A2748" s="2" t="s">
        <v>5984</v>
      </c>
      <c r="B2748" s="2" t="s">
        <v>5985</v>
      </c>
      <c r="C2748" s="2" t="s">
        <v>55</v>
      </c>
      <c r="E2748" s="1">
        <v>40532</v>
      </c>
      <c r="F2748" s="2" t="s">
        <v>42</v>
      </c>
      <c r="G2748" s="2" t="s">
        <v>703</v>
      </c>
      <c r="H2748" s="2" t="s">
        <v>657</v>
      </c>
      <c r="I2748" s="2" t="s">
        <v>18</v>
      </c>
      <c r="J2748" s="2" t="s">
        <v>58</v>
      </c>
      <c r="K2748">
        <v>44</v>
      </c>
      <c r="L2748" s="2" t="s">
        <v>28</v>
      </c>
    </row>
    <row r="2749" spans="1:12" x14ac:dyDescent="0.25">
      <c r="A2749" s="2" t="s">
        <v>5986</v>
      </c>
      <c r="B2749" s="2" t="s">
        <v>5987</v>
      </c>
      <c r="C2749" s="2" t="s">
        <v>31</v>
      </c>
      <c r="D2749">
        <v>4</v>
      </c>
      <c r="E2749" s="1">
        <v>44122</v>
      </c>
      <c r="F2749" s="2" t="s">
        <v>15</v>
      </c>
      <c r="G2749" s="2" t="s">
        <v>164</v>
      </c>
      <c r="H2749" s="2" t="s">
        <v>52</v>
      </c>
      <c r="I2749" s="2" t="s">
        <v>27</v>
      </c>
      <c r="J2749" s="2" t="s">
        <v>58</v>
      </c>
      <c r="K2749">
        <v>8</v>
      </c>
      <c r="L2749" s="2" t="s">
        <v>28</v>
      </c>
    </row>
    <row r="2750" spans="1:12" x14ac:dyDescent="0.25">
      <c r="A2750" s="2" t="s">
        <v>5988</v>
      </c>
      <c r="B2750" s="2" t="s">
        <v>5989</v>
      </c>
      <c r="C2750" s="2" t="s">
        <v>55</v>
      </c>
      <c r="E2750" s="1">
        <v>44130</v>
      </c>
      <c r="F2750" s="2" t="s">
        <v>24</v>
      </c>
      <c r="G2750" s="2" t="s">
        <v>158</v>
      </c>
      <c r="H2750" s="2" t="s">
        <v>159</v>
      </c>
      <c r="I2750" s="2" t="s">
        <v>75</v>
      </c>
      <c r="J2750" s="2" t="s">
        <v>19</v>
      </c>
      <c r="K2750">
        <v>5</v>
      </c>
      <c r="L2750" s="2" t="s">
        <v>20</v>
      </c>
    </row>
    <row r="2751" spans="1:12" x14ac:dyDescent="0.25">
      <c r="A2751" s="2" t="s">
        <v>5990</v>
      </c>
      <c r="B2751" s="2" t="s">
        <v>5991</v>
      </c>
      <c r="C2751" s="2" t="s">
        <v>31</v>
      </c>
      <c r="E2751" s="1">
        <v>40229</v>
      </c>
      <c r="F2751" s="2" t="s">
        <v>15</v>
      </c>
      <c r="G2751" s="2" t="s">
        <v>5778</v>
      </c>
      <c r="H2751" s="2" t="s">
        <v>214</v>
      </c>
      <c r="I2751" s="2" t="s">
        <v>62</v>
      </c>
      <c r="J2751" s="2" t="s">
        <v>19</v>
      </c>
      <c r="K2751">
        <v>29</v>
      </c>
      <c r="L2751" s="2" t="s">
        <v>20</v>
      </c>
    </row>
    <row r="2752" spans="1:12" x14ac:dyDescent="0.25">
      <c r="A2752" s="2" t="s">
        <v>5992</v>
      </c>
      <c r="B2752" s="2" t="s">
        <v>5993</v>
      </c>
      <c r="C2752" s="2" t="s">
        <v>14</v>
      </c>
      <c r="E2752" s="1">
        <v>44122</v>
      </c>
      <c r="F2752" s="2" t="s">
        <v>15</v>
      </c>
      <c r="G2752" s="2" t="s">
        <v>318</v>
      </c>
      <c r="H2752" s="2" t="s">
        <v>52</v>
      </c>
      <c r="I2752" s="2" t="s">
        <v>62</v>
      </c>
      <c r="J2752" s="2" t="s">
        <v>19</v>
      </c>
      <c r="K2752">
        <v>32</v>
      </c>
      <c r="L2752" s="2" t="s">
        <v>20</v>
      </c>
    </row>
    <row r="2753" spans="1:12" x14ac:dyDescent="0.25">
      <c r="A2753" s="2" t="s">
        <v>5994</v>
      </c>
      <c r="B2753" s="2" t="s">
        <v>5995</v>
      </c>
      <c r="C2753" s="2" t="s">
        <v>31</v>
      </c>
      <c r="E2753" s="1">
        <v>44123</v>
      </c>
      <c r="F2753" s="2" t="s">
        <v>15</v>
      </c>
      <c r="G2753" s="2" t="s">
        <v>3504</v>
      </c>
      <c r="H2753" s="2" t="s">
        <v>52</v>
      </c>
      <c r="I2753" s="2" t="s">
        <v>75</v>
      </c>
      <c r="J2753" s="2" t="s">
        <v>19</v>
      </c>
      <c r="K2753">
        <v>42</v>
      </c>
      <c r="L2753" s="2" t="s">
        <v>20</v>
      </c>
    </row>
    <row r="2754" spans="1:12" x14ac:dyDescent="0.25">
      <c r="A2754" s="2" t="s">
        <v>5996</v>
      </c>
      <c r="B2754" s="2" t="s">
        <v>5997</v>
      </c>
      <c r="C2754" s="2" t="s">
        <v>14</v>
      </c>
      <c r="E2754" s="1">
        <v>44133</v>
      </c>
      <c r="F2754" s="2" t="s">
        <v>42</v>
      </c>
      <c r="G2754" s="2" t="s">
        <v>2075</v>
      </c>
      <c r="H2754" s="2" t="s">
        <v>52</v>
      </c>
      <c r="I2754" s="2" t="s">
        <v>18</v>
      </c>
      <c r="J2754" s="2" t="s">
        <v>58</v>
      </c>
      <c r="K2754">
        <v>34</v>
      </c>
      <c r="L2754" s="2" t="s">
        <v>28</v>
      </c>
    </row>
    <row r="2755" spans="1:12" x14ac:dyDescent="0.25">
      <c r="A2755" s="2" t="s">
        <v>5998</v>
      </c>
      <c r="B2755" s="2" t="s">
        <v>5999</v>
      </c>
      <c r="C2755" s="2" t="s">
        <v>31</v>
      </c>
      <c r="E2755" s="1">
        <v>40349</v>
      </c>
      <c r="F2755" s="2" t="s">
        <v>24</v>
      </c>
      <c r="G2755" s="2" t="s">
        <v>6000</v>
      </c>
      <c r="H2755" s="2" t="s">
        <v>153</v>
      </c>
      <c r="I2755" s="2" t="s">
        <v>27</v>
      </c>
      <c r="J2755" s="2" t="s">
        <v>19</v>
      </c>
      <c r="K2755">
        <v>19</v>
      </c>
      <c r="L2755" s="2" t="s">
        <v>28</v>
      </c>
    </row>
    <row r="2756" spans="1:12" x14ac:dyDescent="0.25">
      <c r="A2756" s="2" t="s">
        <v>6001</v>
      </c>
      <c r="B2756" s="2" t="s">
        <v>6002</v>
      </c>
      <c r="C2756" s="2" t="s">
        <v>37</v>
      </c>
      <c r="D2756">
        <v>1</v>
      </c>
      <c r="E2756" s="1">
        <v>40229</v>
      </c>
      <c r="F2756" s="2" t="s">
        <v>24</v>
      </c>
      <c r="G2756" s="2" t="s">
        <v>5192</v>
      </c>
      <c r="H2756" s="2" t="s">
        <v>489</v>
      </c>
      <c r="I2756" s="2" t="s">
        <v>27</v>
      </c>
      <c r="J2756" s="2" t="s">
        <v>19</v>
      </c>
      <c r="K2756">
        <v>40</v>
      </c>
      <c r="L2756" s="2" t="s">
        <v>28</v>
      </c>
    </row>
    <row r="2757" spans="1:12" x14ac:dyDescent="0.25">
      <c r="A2757" s="2" t="s">
        <v>6003</v>
      </c>
      <c r="B2757" s="2" t="s">
        <v>6004</v>
      </c>
      <c r="C2757" s="2" t="s">
        <v>14</v>
      </c>
      <c r="D2757">
        <v>8</v>
      </c>
      <c r="E2757" s="1">
        <v>40349</v>
      </c>
      <c r="F2757" s="2" t="s">
        <v>15</v>
      </c>
      <c r="G2757" s="2" t="s">
        <v>318</v>
      </c>
      <c r="H2757" s="2" t="s">
        <v>52</v>
      </c>
      <c r="I2757" s="2" t="s">
        <v>27</v>
      </c>
      <c r="J2757" s="2" t="s">
        <v>19</v>
      </c>
      <c r="K2757">
        <v>12</v>
      </c>
      <c r="L2757" s="2" t="s">
        <v>20</v>
      </c>
    </row>
    <row r="2758" spans="1:12" x14ac:dyDescent="0.25">
      <c r="A2758" s="2" t="s">
        <v>6005</v>
      </c>
      <c r="B2758" s="2" t="s">
        <v>6006</v>
      </c>
      <c r="C2758" s="2" t="s">
        <v>14</v>
      </c>
      <c r="E2758" s="1">
        <v>44125</v>
      </c>
      <c r="F2758" s="2" t="s">
        <v>15</v>
      </c>
      <c r="G2758" s="2" t="s">
        <v>343</v>
      </c>
      <c r="H2758" s="2" t="s">
        <v>66</v>
      </c>
      <c r="I2758" s="2" t="s">
        <v>75</v>
      </c>
      <c r="J2758" s="2" t="s">
        <v>58</v>
      </c>
      <c r="K2758">
        <v>18</v>
      </c>
      <c r="L2758" s="2" t="s">
        <v>28</v>
      </c>
    </row>
    <row r="2759" spans="1:12" x14ac:dyDescent="0.25">
      <c r="A2759" s="2" t="s">
        <v>6007</v>
      </c>
      <c r="B2759" s="2" t="s">
        <v>6008</v>
      </c>
      <c r="C2759" s="2" t="s">
        <v>23</v>
      </c>
      <c r="D2759">
        <v>10</v>
      </c>
      <c r="E2759" s="1">
        <v>40229</v>
      </c>
      <c r="F2759" s="2" t="s">
        <v>15</v>
      </c>
      <c r="G2759" s="2" t="s">
        <v>1365</v>
      </c>
      <c r="H2759" s="2" t="s">
        <v>108</v>
      </c>
      <c r="I2759" s="2" t="s">
        <v>62</v>
      </c>
      <c r="J2759" s="2" t="s">
        <v>19</v>
      </c>
      <c r="K2759">
        <v>11</v>
      </c>
      <c r="L2759" s="2" t="s">
        <v>20</v>
      </c>
    </row>
    <row r="2760" spans="1:12" x14ac:dyDescent="0.25">
      <c r="A2760" s="2" t="s">
        <v>6009</v>
      </c>
      <c r="B2760" s="2" t="s">
        <v>6010</v>
      </c>
      <c r="C2760" s="2" t="s">
        <v>31</v>
      </c>
      <c r="E2760" s="1">
        <v>40318</v>
      </c>
      <c r="F2760" s="2" t="s">
        <v>15</v>
      </c>
      <c r="G2760" s="2" t="s">
        <v>775</v>
      </c>
      <c r="H2760" s="2" t="s">
        <v>200</v>
      </c>
      <c r="I2760" s="2" t="s">
        <v>18</v>
      </c>
      <c r="J2760" s="2" t="s">
        <v>34</v>
      </c>
      <c r="K2760">
        <v>40</v>
      </c>
      <c r="L2760" s="2" t="s">
        <v>28</v>
      </c>
    </row>
    <row r="2761" spans="1:12" x14ac:dyDescent="0.25">
      <c r="A2761" s="2" t="s">
        <v>6011</v>
      </c>
      <c r="B2761" s="2" t="s">
        <v>6012</v>
      </c>
      <c r="C2761" s="2" t="s">
        <v>23</v>
      </c>
      <c r="D2761">
        <v>9</v>
      </c>
      <c r="E2761" s="1">
        <v>40257</v>
      </c>
      <c r="F2761" s="2" t="s">
        <v>15</v>
      </c>
      <c r="G2761" s="2" t="s">
        <v>140</v>
      </c>
      <c r="H2761" s="2" t="s">
        <v>141</v>
      </c>
      <c r="I2761" s="2" t="s">
        <v>18</v>
      </c>
      <c r="J2761" s="2" t="s">
        <v>19</v>
      </c>
      <c r="K2761">
        <v>45</v>
      </c>
      <c r="L2761" s="2" t="s">
        <v>28</v>
      </c>
    </row>
    <row r="2762" spans="1:12" x14ac:dyDescent="0.25">
      <c r="A2762" s="2" t="s">
        <v>6013</v>
      </c>
      <c r="B2762" s="2" t="s">
        <v>6014</v>
      </c>
      <c r="C2762" s="2" t="s">
        <v>37</v>
      </c>
      <c r="D2762">
        <v>4</v>
      </c>
      <c r="E2762" s="1">
        <v>44124</v>
      </c>
      <c r="F2762" s="2" t="s">
        <v>15</v>
      </c>
      <c r="G2762" s="2" t="s">
        <v>303</v>
      </c>
      <c r="H2762" s="2" t="s">
        <v>304</v>
      </c>
      <c r="I2762" s="2" t="s">
        <v>27</v>
      </c>
      <c r="J2762" s="2" t="s">
        <v>19</v>
      </c>
      <c r="K2762">
        <v>6</v>
      </c>
      <c r="L2762" s="2" t="s">
        <v>102</v>
      </c>
    </row>
    <row r="2763" spans="1:12" x14ac:dyDescent="0.25">
      <c r="A2763" s="2" t="s">
        <v>6015</v>
      </c>
      <c r="B2763" s="2" t="s">
        <v>6016</v>
      </c>
      <c r="C2763" s="2" t="s">
        <v>14</v>
      </c>
      <c r="D2763">
        <v>8</v>
      </c>
      <c r="E2763" s="1">
        <v>40229</v>
      </c>
      <c r="F2763" s="2" t="s">
        <v>15</v>
      </c>
      <c r="G2763" s="2" t="s">
        <v>492</v>
      </c>
      <c r="H2763" s="2" t="s">
        <v>108</v>
      </c>
      <c r="I2763" s="2" t="s">
        <v>27</v>
      </c>
      <c r="J2763" s="2" t="s">
        <v>19</v>
      </c>
      <c r="K2763">
        <v>20</v>
      </c>
      <c r="L2763" s="2" t="s">
        <v>102</v>
      </c>
    </row>
    <row r="2764" spans="1:12" x14ac:dyDescent="0.25">
      <c r="A2764" s="2" t="s">
        <v>6017</v>
      </c>
      <c r="B2764" s="2" t="s">
        <v>6018</v>
      </c>
      <c r="C2764" s="2" t="s">
        <v>55</v>
      </c>
      <c r="D2764">
        <v>9</v>
      </c>
      <c r="E2764" s="1">
        <v>44126</v>
      </c>
      <c r="F2764" s="2" t="s">
        <v>15</v>
      </c>
      <c r="G2764" s="2" t="s">
        <v>4693</v>
      </c>
      <c r="H2764" s="2" t="s">
        <v>141</v>
      </c>
      <c r="I2764" s="2" t="s">
        <v>18</v>
      </c>
      <c r="J2764" s="2" t="s">
        <v>19</v>
      </c>
      <c r="K2764">
        <v>41</v>
      </c>
      <c r="L2764" s="2" t="s">
        <v>102</v>
      </c>
    </row>
    <row r="2765" spans="1:12" x14ac:dyDescent="0.25">
      <c r="A2765" s="2" t="s">
        <v>6019</v>
      </c>
      <c r="B2765" s="2" t="s">
        <v>6020</v>
      </c>
      <c r="C2765" s="2" t="s">
        <v>37</v>
      </c>
      <c r="E2765" s="1">
        <v>40471</v>
      </c>
      <c r="F2765" s="2" t="s">
        <v>42</v>
      </c>
      <c r="G2765" s="2" t="s">
        <v>538</v>
      </c>
      <c r="H2765" s="2" t="s">
        <v>200</v>
      </c>
      <c r="I2765" s="2" t="s">
        <v>18</v>
      </c>
      <c r="J2765" s="2" t="s">
        <v>19</v>
      </c>
      <c r="K2765">
        <v>43</v>
      </c>
      <c r="L2765" s="2" t="s">
        <v>28</v>
      </c>
    </row>
    <row r="2766" spans="1:12" x14ac:dyDescent="0.25">
      <c r="A2766" s="2" t="s">
        <v>6021</v>
      </c>
      <c r="B2766" s="2" t="s">
        <v>6022</v>
      </c>
      <c r="C2766" s="2" t="s">
        <v>14</v>
      </c>
      <c r="D2766">
        <v>6</v>
      </c>
      <c r="E2766" s="1">
        <v>44131</v>
      </c>
      <c r="F2766" s="2" t="s">
        <v>42</v>
      </c>
      <c r="G2766" s="2" t="s">
        <v>303</v>
      </c>
      <c r="H2766" s="2" t="s">
        <v>304</v>
      </c>
      <c r="I2766" s="2" t="s">
        <v>18</v>
      </c>
      <c r="J2766" s="2" t="s">
        <v>58</v>
      </c>
      <c r="K2766">
        <v>42</v>
      </c>
      <c r="L2766" s="2" t="s">
        <v>20</v>
      </c>
    </row>
    <row r="2767" spans="1:12" x14ac:dyDescent="0.25">
      <c r="A2767" s="2" t="s">
        <v>6023</v>
      </c>
      <c r="B2767" s="2" t="s">
        <v>6024</v>
      </c>
      <c r="C2767" s="2" t="s">
        <v>31</v>
      </c>
      <c r="E2767" s="1">
        <v>44120</v>
      </c>
      <c r="F2767" s="2" t="s">
        <v>15</v>
      </c>
      <c r="G2767" s="2" t="s">
        <v>2644</v>
      </c>
      <c r="H2767" s="2" t="s">
        <v>33</v>
      </c>
      <c r="I2767" s="2" t="s">
        <v>62</v>
      </c>
      <c r="J2767" s="2" t="s">
        <v>19</v>
      </c>
      <c r="K2767">
        <v>25</v>
      </c>
      <c r="L2767" s="2" t="s">
        <v>28</v>
      </c>
    </row>
    <row r="2768" spans="1:12" x14ac:dyDescent="0.25">
      <c r="A2768" s="2" t="s">
        <v>6025</v>
      </c>
      <c r="B2768" s="2" t="s">
        <v>6026</v>
      </c>
      <c r="C2768" s="2" t="s">
        <v>37</v>
      </c>
      <c r="D2768">
        <v>3</v>
      </c>
      <c r="E2768" s="1">
        <v>40229</v>
      </c>
      <c r="F2768" s="2" t="s">
        <v>42</v>
      </c>
      <c r="G2768" s="2" t="s">
        <v>482</v>
      </c>
      <c r="H2768" s="2" t="s">
        <v>33</v>
      </c>
      <c r="I2768" s="2" t="s">
        <v>18</v>
      </c>
      <c r="J2768" s="2" t="s">
        <v>19</v>
      </c>
      <c r="K2768">
        <v>17</v>
      </c>
      <c r="L2768" s="2" t="s">
        <v>20</v>
      </c>
    </row>
    <row r="2769" spans="1:12" x14ac:dyDescent="0.25">
      <c r="A2769" s="2" t="s">
        <v>6027</v>
      </c>
      <c r="B2769" s="2" t="s">
        <v>6028</v>
      </c>
      <c r="C2769" s="2" t="s">
        <v>55</v>
      </c>
      <c r="D2769">
        <v>7</v>
      </c>
      <c r="E2769" s="1">
        <v>40532</v>
      </c>
      <c r="F2769" s="2" t="s">
        <v>15</v>
      </c>
      <c r="G2769" s="2" t="s">
        <v>273</v>
      </c>
      <c r="H2769" s="2" t="s">
        <v>274</v>
      </c>
      <c r="I2769" s="2" t="s">
        <v>75</v>
      </c>
      <c r="J2769" s="2" t="s">
        <v>19</v>
      </c>
      <c r="K2769">
        <v>38</v>
      </c>
      <c r="L2769" s="2" t="s">
        <v>20</v>
      </c>
    </row>
    <row r="2770" spans="1:12" x14ac:dyDescent="0.25">
      <c r="A2770" s="2" t="s">
        <v>6029</v>
      </c>
      <c r="B2770" s="2" t="s">
        <v>6030</v>
      </c>
      <c r="C2770" s="2" t="s">
        <v>55</v>
      </c>
      <c r="E2770" s="1">
        <v>40257</v>
      </c>
      <c r="F2770" s="2" t="s">
        <v>15</v>
      </c>
      <c r="G2770" s="2" t="s">
        <v>318</v>
      </c>
      <c r="H2770" s="2" t="s">
        <v>52</v>
      </c>
      <c r="I2770" s="2" t="s">
        <v>62</v>
      </c>
      <c r="J2770" s="2" t="s">
        <v>34</v>
      </c>
      <c r="K2770">
        <v>42</v>
      </c>
      <c r="L2770" s="2" t="s">
        <v>102</v>
      </c>
    </row>
    <row r="2771" spans="1:12" x14ac:dyDescent="0.25">
      <c r="A2771" s="2" t="s">
        <v>6031</v>
      </c>
      <c r="B2771" s="2" t="s">
        <v>6032</v>
      </c>
      <c r="C2771" s="2" t="s">
        <v>31</v>
      </c>
      <c r="D2771">
        <v>5</v>
      </c>
      <c r="E2771" s="1">
        <v>40532</v>
      </c>
      <c r="F2771" s="2" t="s">
        <v>15</v>
      </c>
      <c r="G2771" s="2" t="s">
        <v>761</v>
      </c>
      <c r="H2771" s="2" t="s">
        <v>179</v>
      </c>
      <c r="I2771" s="2" t="s">
        <v>18</v>
      </c>
      <c r="J2771" s="2" t="s">
        <v>19</v>
      </c>
      <c r="K2771">
        <v>35</v>
      </c>
      <c r="L2771" s="2" t="s">
        <v>20</v>
      </c>
    </row>
    <row r="2772" spans="1:12" x14ac:dyDescent="0.25">
      <c r="A2772" s="2" t="s">
        <v>6033</v>
      </c>
      <c r="B2772" s="2" t="s">
        <v>6034</v>
      </c>
      <c r="C2772" s="2" t="s">
        <v>14</v>
      </c>
      <c r="E2772" s="1">
        <v>44129</v>
      </c>
      <c r="F2772" s="2" t="s">
        <v>15</v>
      </c>
      <c r="G2772" s="2" t="s">
        <v>327</v>
      </c>
      <c r="H2772" s="2" t="s">
        <v>33</v>
      </c>
      <c r="I2772" s="2" t="s">
        <v>27</v>
      </c>
      <c r="J2772" s="2" t="s">
        <v>19</v>
      </c>
      <c r="K2772">
        <v>8</v>
      </c>
      <c r="L2772" s="2" t="s">
        <v>20</v>
      </c>
    </row>
    <row r="2773" spans="1:12" x14ac:dyDescent="0.25">
      <c r="A2773" s="2" t="s">
        <v>6035</v>
      </c>
      <c r="B2773" s="2" t="s">
        <v>6036</v>
      </c>
      <c r="C2773" s="2" t="s">
        <v>31</v>
      </c>
      <c r="D2773">
        <v>5</v>
      </c>
      <c r="E2773" s="1">
        <v>40229</v>
      </c>
      <c r="F2773" s="2" t="s">
        <v>15</v>
      </c>
      <c r="G2773" s="2" t="s">
        <v>944</v>
      </c>
      <c r="H2773" s="2" t="s">
        <v>489</v>
      </c>
      <c r="I2773" s="2" t="s">
        <v>18</v>
      </c>
      <c r="J2773" s="2" t="s">
        <v>19</v>
      </c>
      <c r="K2773">
        <v>34</v>
      </c>
      <c r="L2773" s="2" t="s">
        <v>20</v>
      </c>
    </row>
    <row r="2774" spans="1:12" x14ac:dyDescent="0.25">
      <c r="A2774" s="2" t="s">
        <v>6037</v>
      </c>
      <c r="B2774" s="2" t="s">
        <v>6038</v>
      </c>
      <c r="C2774" s="2" t="s">
        <v>37</v>
      </c>
      <c r="E2774" s="1">
        <v>44129</v>
      </c>
      <c r="F2774" s="2" t="s">
        <v>15</v>
      </c>
      <c r="G2774" s="2" t="s">
        <v>4546</v>
      </c>
      <c r="H2774" s="2" t="s">
        <v>44</v>
      </c>
      <c r="I2774" s="2" t="s">
        <v>27</v>
      </c>
      <c r="J2774" s="2" t="s">
        <v>19</v>
      </c>
      <c r="K2774">
        <v>8</v>
      </c>
      <c r="L2774" s="2" t="s">
        <v>102</v>
      </c>
    </row>
    <row r="2775" spans="1:12" x14ac:dyDescent="0.25">
      <c r="A2775" s="2" t="s">
        <v>6039</v>
      </c>
      <c r="B2775" s="2" t="s">
        <v>6040</v>
      </c>
      <c r="C2775" s="2" t="s">
        <v>31</v>
      </c>
      <c r="E2775" s="1">
        <v>40441</v>
      </c>
      <c r="F2775" s="2" t="s">
        <v>15</v>
      </c>
      <c r="G2775" s="2" t="s">
        <v>99</v>
      </c>
      <c r="H2775" s="2" t="s">
        <v>17</v>
      </c>
      <c r="I2775" s="2" t="s">
        <v>18</v>
      </c>
      <c r="J2775" s="2" t="s">
        <v>19</v>
      </c>
      <c r="K2775">
        <v>45</v>
      </c>
      <c r="L2775" s="2" t="s">
        <v>102</v>
      </c>
    </row>
    <row r="2776" spans="1:12" x14ac:dyDescent="0.25">
      <c r="A2776" s="2" t="s">
        <v>6041</v>
      </c>
      <c r="B2776" s="2" t="s">
        <v>6042</v>
      </c>
      <c r="C2776" s="2" t="s">
        <v>31</v>
      </c>
      <c r="E2776" s="1">
        <v>40471</v>
      </c>
      <c r="F2776" s="2" t="s">
        <v>15</v>
      </c>
      <c r="G2776" s="2" t="s">
        <v>1124</v>
      </c>
      <c r="H2776" s="2" t="s">
        <v>989</v>
      </c>
      <c r="I2776" s="2" t="s">
        <v>18</v>
      </c>
      <c r="J2776" s="2" t="s">
        <v>19</v>
      </c>
      <c r="K2776">
        <v>44</v>
      </c>
      <c r="L2776" s="2" t="s">
        <v>20</v>
      </c>
    </row>
    <row r="2777" spans="1:12" x14ac:dyDescent="0.25">
      <c r="A2777" s="2" t="s">
        <v>6043</v>
      </c>
      <c r="B2777" s="2" t="s">
        <v>6044</v>
      </c>
      <c r="C2777" s="2" t="s">
        <v>37</v>
      </c>
      <c r="D2777">
        <v>4</v>
      </c>
      <c r="E2777" s="1">
        <v>44129</v>
      </c>
      <c r="F2777" s="2" t="s">
        <v>15</v>
      </c>
      <c r="G2777" s="2" t="s">
        <v>321</v>
      </c>
      <c r="H2777" s="2" t="s">
        <v>74</v>
      </c>
      <c r="I2777" s="2" t="s">
        <v>27</v>
      </c>
      <c r="J2777" s="2" t="s">
        <v>19</v>
      </c>
      <c r="K2777">
        <v>13</v>
      </c>
      <c r="L2777" s="2" t="s">
        <v>28</v>
      </c>
    </row>
    <row r="2778" spans="1:12" x14ac:dyDescent="0.25">
      <c r="A2778" s="2" t="s">
        <v>6045</v>
      </c>
      <c r="B2778" s="2" t="s">
        <v>6046</v>
      </c>
      <c r="C2778" s="2" t="s">
        <v>31</v>
      </c>
      <c r="E2778" s="1">
        <v>40198</v>
      </c>
      <c r="F2778" s="2" t="s">
        <v>24</v>
      </c>
      <c r="G2778" s="2" t="s">
        <v>149</v>
      </c>
      <c r="H2778" s="2" t="s">
        <v>108</v>
      </c>
      <c r="I2778" s="2" t="s">
        <v>62</v>
      </c>
      <c r="J2778" s="2" t="s">
        <v>19</v>
      </c>
      <c r="K2778">
        <v>12</v>
      </c>
      <c r="L2778" s="2" t="s">
        <v>20</v>
      </c>
    </row>
    <row r="2779" spans="1:12" x14ac:dyDescent="0.25">
      <c r="A2779" s="2" t="s">
        <v>6047</v>
      </c>
      <c r="B2779" s="2" t="s">
        <v>6048</v>
      </c>
      <c r="C2779" s="2" t="s">
        <v>14</v>
      </c>
      <c r="D2779">
        <v>8</v>
      </c>
      <c r="E2779" s="1">
        <v>44123</v>
      </c>
      <c r="F2779" s="2" t="s">
        <v>15</v>
      </c>
      <c r="G2779" s="2" t="s">
        <v>164</v>
      </c>
      <c r="H2779" s="2" t="s">
        <v>52</v>
      </c>
      <c r="I2779" s="2" t="s">
        <v>62</v>
      </c>
      <c r="J2779" s="2" t="s">
        <v>19</v>
      </c>
      <c r="K2779">
        <v>45</v>
      </c>
      <c r="L2779" s="2" t="s">
        <v>20</v>
      </c>
    </row>
    <row r="2780" spans="1:12" x14ac:dyDescent="0.25">
      <c r="A2780" s="2" t="s">
        <v>6049</v>
      </c>
      <c r="B2780" s="2" t="s">
        <v>6050</v>
      </c>
      <c r="C2780" s="2" t="s">
        <v>14</v>
      </c>
      <c r="E2780" s="1">
        <v>40379</v>
      </c>
      <c r="F2780" s="2" t="s">
        <v>24</v>
      </c>
      <c r="G2780" s="2" t="s">
        <v>3355</v>
      </c>
      <c r="H2780" s="2" t="s">
        <v>200</v>
      </c>
      <c r="I2780" s="2" t="s">
        <v>27</v>
      </c>
      <c r="J2780" s="2" t="s">
        <v>34</v>
      </c>
      <c r="K2780">
        <v>27</v>
      </c>
      <c r="L2780" s="2" t="s">
        <v>20</v>
      </c>
    </row>
    <row r="2781" spans="1:12" x14ac:dyDescent="0.25">
      <c r="A2781" s="2" t="s">
        <v>6051</v>
      </c>
      <c r="B2781" s="2" t="s">
        <v>6052</v>
      </c>
      <c r="C2781" s="2" t="s">
        <v>37</v>
      </c>
      <c r="D2781">
        <v>3</v>
      </c>
      <c r="E2781" s="1">
        <v>40318</v>
      </c>
      <c r="F2781" s="2" t="s">
        <v>15</v>
      </c>
      <c r="G2781" s="2" t="s">
        <v>228</v>
      </c>
      <c r="H2781" s="2" t="s">
        <v>108</v>
      </c>
      <c r="I2781" s="2" t="s">
        <v>27</v>
      </c>
      <c r="J2781" s="2" t="s">
        <v>19</v>
      </c>
      <c r="K2781">
        <v>40</v>
      </c>
      <c r="L2781" s="2" t="s">
        <v>20</v>
      </c>
    </row>
    <row r="2782" spans="1:12" x14ac:dyDescent="0.25">
      <c r="A2782" s="2" t="s">
        <v>6053</v>
      </c>
      <c r="B2782" s="2" t="s">
        <v>6054</v>
      </c>
      <c r="C2782" s="2" t="s">
        <v>37</v>
      </c>
      <c r="D2782">
        <v>4</v>
      </c>
      <c r="E2782" s="1">
        <v>44132</v>
      </c>
      <c r="F2782" s="2" t="s">
        <v>15</v>
      </c>
      <c r="G2782" s="2" t="s">
        <v>182</v>
      </c>
      <c r="H2782" s="2" t="s">
        <v>183</v>
      </c>
      <c r="I2782" s="2" t="s">
        <v>75</v>
      </c>
      <c r="J2782" s="2" t="s">
        <v>34</v>
      </c>
      <c r="K2782">
        <v>27</v>
      </c>
      <c r="L2782" s="2" t="s">
        <v>28</v>
      </c>
    </row>
    <row r="2783" spans="1:12" x14ac:dyDescent="0.25">
      <c r="A2783" s="2" t="s">
        <v>6055</v>
      </c>
      <c r="B2783" s="2" t="s">
        <v>6056</v>
      </c>
      <c r="C2783" s="2" t="s">
        <v>14</v>
      </c>
      <c r="D2783">
        <v>5</v>
      </c>
      <c r="E2783" s="1">
        <v>40471</v>
      </c>
      <c r="F2783" s="2" t="s">
        <v>15</v>
      </c>
      <c r="G2783" s="2" t="s">
        <v>70</v>
      </c>
      <c r="H2783" s="2" t="s">
        <v>175</v>
      </c>
      <c r="I2783" s="2" t="s">
        <v>27</v>
      </c>
      <c r="J2783" s="2" t="s">
        <v>58</v>
      </c>
      <c r="K2783">
        <v>31</v>
      </c>
      <c r="L2783" s="2" t="s">
        <v>20</v>
      </c>
    </row>
    <row r="2784" spans="1:12" x14ac:dyDescent="0.25">
      <c r="A2784" s="2" t="s">
        <v>6057</v>
      </c>
      <c r="B2784" s="2" t="s">
        <v>6058</v>
      </c>
      <c r="C2784" s="2" t="s">
        <v>23</v>
      </c>
      <c r="E2784" s="1">
        <v>40441</v>
      </c>
      <c r="F2784" s="2" t="s">
        <v>24</v>
      </c>
      <c r="G2784" s="2" t="s">
        <v>1490</v>
      </c>
      <c r="H2784" s="2" t="s">
        <v>108</v>
      </c>
      <c r="I2784" s="2" t="s">
        <v>75</v>
      </c>
      <c r="J2784" s="2" t="s">
        <v>58</v>
      </c>
      <c r="K2784">
        <v>9</v>
      </c>
      <c r="L2784" s="2" t="s">
        <v>28</v>
      </c>
    </row>
    <row r="2785" spans="1:12" x14ac:dyDescent="0.25">
      <c r="A2785" s="2" t="s">
        <v>6059</v>
      </c>
      <c r="B2785" s="2" t="s">
        <v>6060</v>
      </c>
      <c r="C2785" s="2" t="s">
        <v>14</v>
      </c>
      <c r="D2785">
        <v>5</v>
      </c>
      <c r="E2785" s="1">
        <v>40257</v>
      </c>
      <c r="F2785" s="2" t="s">
        <v>15</v>
      </c>
      <c r="G2785" s="2" t="s">
        <v>1902</v>
      </c>
      <c r="H2785" s="2" t="s">
        <v>33</v>
      </c>
      <c r="I2785" s="2" t="s">
        <v>18</v>
      </c>
      <c r="J2785" s="2" t="s">
        <v>19</v>
      </c>
      <c r="K2785">
        <v>24</v>
      </c>
      <c r="L2785" s="2" t="s">
        <v>28</v>
      </c>
    </row>
    <row r="2786" spans="1:12" x14ac:dyDescent="0.25">
      <c r="A2786" s="2" t="s">
        <v>6061</v>
      </c>
      <c r="B2786" s="2" t="s">
        <v>6062</v>
      </c>
      <c r="C2786" s="2" t="s">
        <v>55</v>
      </c>
      <c r="D2786">
        <v>8</v>
      </c>
      <c r="E2786" s="1">
        <v>44123</v>
      </c>
      <c r="F2786" s="2" t="s">
        <v>15</v>
      </c>
      <c r="G2786" s="2" t="s">
        <v>1617</v>
      </c>
      <c r="H2786" s="2" t="s">
        <v>767</v>
      </c>
      <c r="I2786" s="2" t="s">
        <v>62</v>
      </c>
      <c r="J2786" s="2" t="s">
        <v>19</v>
      </c>
      <c r="K2786">
        <v>26</v>
      </c>
      <c r="L2786" s="2" t="s">
        <v>28</v>
      </c>
    </row>
    <row r="2787" spans="1:12" x14ac:dyDescent="0.25">
      <c r="A2787" s="2" t="s">
        <v>6063</v>
      </c>
      <c r="B2787" s="2" t="s">
        <v>6064</v>
      </c>
      <c r="C2787" s="2" t="s">
        <v>31</v>
      </c>
      <c r="D2787">
        <v>4</v>
      </c>
      <c r="E2787" s="1">
        <v>44124</v>
      </c>
      <c r="F2787" s="2" t="s">
        <v>15</v>
      </c>
      <c r="G2787" s="2" t="s">
        <v>947</v>
      </c>
      <c r="H2787" s="2" t="s">
        <v>96</v>
      </c>
      <c r="I2787" s="2" t="s">
        <v>18</v>
      </c>
      <c r="J2787" s="2" t="s">
        <v>19</v>
      </c>
      <c r="K2787">
        <v>38</v>
      </c>
      <c r="L2787" s="2" t="s">
        <v>102</v>
      </c>
    </row>
    <row r="2788" spans="1:12" x14ac:dyDescent="0.25">
      <c r="A2788" s="2" t="s">
        <v>6065</v>
      </c>
      <c r="B2788" s="2" t="s">
        <v>6066</v>
      </c>
      <c r="C2788" s="2" t="s">
        <v>31</v>
      </c>
      <c r="D2788">
        <v>6</v>
      </c>
      <c r="E2788" s="1">
        <v>40257</v>
      </c>
      <c r="F2788" s="2" t="s">
        <v>15</v>
      </c>
      <c r="G2788" s="2" t="s">
        <v>209</v>
      </c>
      <c r="H2788" s="2" t="s">
        <v>210</v>
      </c>
      <c r="I2788" s="2" t="s">
        <v>62</v>
      </c>
      <c r="J2788" s="2" t="s">
        <v>19</v>
      </c>
      <c r="K2788">
        <v>32</v>
      </c>
      <c r="L2788" s="2" t="s">
        <v>20</v>
      </c>
    </row>
    <row r="2789" spans="1:12" x14ac:dyDescent="0.25">
      <c r="A2789" s="2" t="s">
        <v>6067</v>
      </c>
      <c r="B2789" s="2" t="s">
        <v>6068</v>
      </c>
      <c r="C2789" s="2" t="s">
        <v>31</v>
      </c>
      <c r="E2789" s="1">
        <v>44130</v>
      </c>
      <c r="F2789" s="2" t="s">
        <v>15</v>
      </c>
      <c r="G2789" s="2" t="s">
        <v>318</v>
      </c>
      <c r="H2789" s="2" t="s">
        <v>52</v>
      </c>
      <c r="I2789" s="2" t="s">
        <v>27</v>
      </c>
      <c r="J2789" s="2" t="s">
        <v>19</v>
      </c>
      <c r="K2789">
        <v>39</v>
      </c>
      <c r="L2789" s="2" t="s">
        <v>20</v>
      </c>
    </row>
    <row r="2790" spans="1:12" x14ac:dyDescent="0.25">
      <c r="A2790" s="2" t="s">
        <v>6069</v>
      </c>
      <c r="B2790" s="2" t="s">
        <v>6070</v>
      </c>
      <c r="C2790" s="2" t="s">
        <v>31</v>
      </c>
      <c r="D2790">
        <v>4</v>
      </c>
      <c r="E2790" s="1">
        <v>40410</v>
      </c>
      <c r="F2790" s="2" t="s">
        <v>15</v>
      </c>
      <c r="G2790" s="2" t="s">
        <v>126</v>
      </c>
      <c r="H2790" s="2" t="s">
        <v>127</v>
      </c>
      <c r="I2790" s="2" t="s">
        <v>18</v>
      </c>
      <c r="J2790" s="2" t="s">
        <v>58</v>
      </c>
      <c r="K2790">
        <v>18</v>
      </c>
      <c r="L2790" s="2" t="s">
        <v>102</v>
      </c>
    </row>
    <row r="2791" spans="1:12" x14ac:dyDescent="0.25">
      <c r="A2791" s="2" t="s">
        <v>6071</v>
      </c>
      <c r="B2791" s="2" t="s">
        <v>6072</v>
      </c>
      <c r="C2791" s="2" t="s">
        <v>31</v>
      </c>
      <c r="E2791" s="1">
        <v>40288</v>
      </c>
      <c r="F2791" s="2" t="s">
        <v>15</v>
      </c>
      <c r="G2791" s="2" t="s">
        <v>994</v>
      </c>
      <c r="H2791" s="2" t="s">
        <v>210</v>
      </c>
      <c r="I2791" s="2" t="s">
        <v>27</v>
      </c>
      <c r="J2791" s="2" t="s">
        <v>19</v>
      </c>
      <c r="K2791">
        <v>28</v>
      </c>
      <c r="L2791" s="2" t="s">
        <v>20</v>
      </c>
    </row>
    <row r="2792" spans="1:12" x14ac:dyDescent="0.25">
      <c r="A2792" s="2" t="s">
        <v>6073</v>
      </c>
      <c r="B2792" s="2" t="s">
        <v>6074</v>
      </c>
      <c r="C2792" s="2" t="s">
        <v>14</v>
      </c>
      <c r="E2792" s="1">
        <v>44120</v>
      </c>
      <c r="F2792" s="2" t="s">
        <v>24</v>
      </c>
      <c r="G2792" s="2" t="s">
        <v>268</v>
      </c>
      <c r="H2792" s="2" t="s">
        <v>108</v>
      </c>
      <c r="I2792" s="2" t="s">
        <v>75</v>
      </c>
      <c r="J2792" s="2" t="s">
        <v>19</v>
      </c>
      <c r="K2792">
        <v>6</v>
      </c>
      <c r="L2792" s="2" t="s">
        <v>20</v>
      </c>
    </row>
    <row r="2793" spans="1:12" x14ac:dyDescent="0.25">
      <c r="A2793" s="2" t="s">
        <v>6075</v>
      </c>
      <c r="B2793" s="2" t="s">
        <v>6076</v>
      </c>
      <c r="C2793" s="2" t="s">
        <v>31</v>
      </c>
      <c r="E2793" s="1">
        <v>44117</v>
      </c>
      <c r="F2793" s="2" t="s">
        <v>42</v>
      </c>
      <c r="G2793" s="2" t="s">
        <v>99</v>
      </c>
      <c r="H2793" s="2" t="s">
        <v>17</v>
      </c>
      <c r="I2793" s="2" t="s">
        <v>18</v>
      </c>
      <c r="J2793" s="2" t="s">
        <v>34</v>
      </c>
      <c r="K2793">
        <v>24</v>
      </c>
      <c r="L2793" s="2" t="s">
        <v>28</v>
      </c>
    </row>
    <row r="2794" spans="1:12" x14ac:dyDescent="0.25">
      <c r="A2794" s="2" t="s">
        <v>6077</v>
      </c>
      <c r="B2794" s="2" t="s">
        <v>6078</v>
      </c>
      <c r="C2794" s="2" t="s">
        <v>14</v>
      </c>
      <c r="E2794" s="1">
        <v>44131</v>
      </c>
      <c r="F2794" s="2" t="s">
        <v>15</v>
      </c>
      <c r="G2794" s="2" t="s">
        <v>152</v>
      </c>
      <c r="H2794" s="2" t="s">
        <v>153</v>
      </c>
      <c r="I2794" s="2" t="s">
        <v>27</v>
      </c>
      <c r="J2794" s="2" t="s">
        <v>34</v>
      </c>
      <c r="K2794">
        <v>38</v>
      </c>
      <c r="L2794" s="2" t="s">
        <v>28</v>
      </c>
    </row>
    <row r="2795" spans="1:12" x14ac:dyDescent="0.25">
      <c r="A2795" s="2" t="s">
        <v>6079</v>
      </c>
      <c r="B2795" s="2" t="s">
        <v>6080</v>
      </c>
      <c r="C2795" s="2" t="s">
        <v>23</v>
      </c>
      <c r="E2795" s="1">
        <v>40532</v>
      </c>
      <c r="F2795" s="2" t="s">
        <v>15</v>
      </c>
      <c r="G2795" s="2" t="s">
        <v>397</v>
      </c>
      <c r="H2795" s="2" t="s">
        <v>81</v>
      </c>
      <c r="I2795" s="2" t="s">
        <v>62</v>
      </c>
      <c r="J2795" s="2" t="s">
        <v>34</v>
      </c>
      <c r="K2795">
        <v>6</v>
      </c>
      <c r="L2795" s="2" t="s">
        <v>20</v>
      </c>
    </row>
    <row r="2796" spans="1:12" x14ac:dyDescent="0.25">
      <c r="A2796" s="2" t="s">
        <v>6081</v>
      </c>
      <c r="B2796" s="2" t="s">
        <v>6082</v>
      </c>
      <c r="C2796" s="2" t="s">
        <v>14</v>
      </c>
      <c r="D2796">
        <v>7</v>
      </c>
      <c r="E2796" s="1">
        <v>40502</v>
      </c>
      <c r="F2796" s="2" t="s">
        <v>15</v>
      </c>
      <c r="G2796" s="2" t="s">
        <v>2278</v>
      </c>
      <c r="H2796" s="2" t="s">
        <v>26</v>
      </c>
      <c r="I2796" s="2" t="s">
        <v>75</v>
      </c>
      <c r="J2796" s="2" t="s">
        <v>34</v>
      </c>
      <c r="K2796">
        <v>36</v>
      </c>
      <c r="L2796" s="2" t="s">
        <v>20</v>
      </c>
    </row>
    <row r="2797" spans="1:12" x14ac:dyDescent="0.25">
      <c r="A2797" s="2" t="s">
        <v>6083</v>
      </c>
      <c r="B2797" s="2" t="s">
        <v>6084</v>
      </c>
      <c r="C2797" s="2" t="s">
        <v>14</v>
      </c>
      <c r="D2797">
        <v>5</v>
      </c>
      <c r="E2797" s="1">
        <v>44117</v>
      </c>
      <c r="F2797" s="2" t="s">
        <v>15</v>
      </c>
      <c r="G2797" s="2" t="s">
        <v>656</v>
      </c>
      <c r="H2797" s="2" t="s">
        <v>657</v>
      </c>
      <c r="I2797" s="2" t="s">
        <v>75</v>
      </c>
      <c r="J2797" s="2" t="s">
        <v>19</v>
      </c>
      <c r="K2797">
        <v>10</v>
      </c>
      <c r="L2797" s="2" t="s">
        <v>20</v>
      </c>
    </row>
    <row r="2798" spans="1:12" x14ac:dyDescent="0.25">
      <c r="A2798" s="2" t="s">
        <v>6085</v>
      </c>
      <c r="B2798" s="2" t="s">
        <v>6086</v>
      </c>
      <c r="C2798" s="2" t="s">
        <v>37</v>
      </c>
      <c r="E2798" s="1">
        <v>40379</v>
      </c>
      <c r="F2798" s="2" t="s">
        <v>15</v>
      </c>
      <c r="G2798" s="2" t="s">
        <v>1761</v>
      </c>
      <c r="H2798" s="2" t="s">
        <v>210</v>
      </c>
      <c r="I2798" s="2" t="s">
        <v>27</v>
      </c>
      <c r="J2798" s="2" t="s">
        <v>19</v>
      </c>
      <c r="K2798">
        <v>22</v>
      </c>
      <c r="L2798" s="2" t="s">
        <v>28</v>
      </c>
    </row>
    <row r="2799" spans="1:12" x14ac:dyDescent="0.25">
      <c r="A2799" s="2" t="s">
        <v>6087</v>
      </c>
      <c r="B2799" s="2" t="s">
        <v>6088</v>
      </c>
      <c r="C2799" s="2" t="s">
        <v>37</v>
      </c>
      <c r="E2799" s="1">
        <v>40502</v>
      </c>
      <c r="F2799" s="2" t="s">
        <v>15</v>
      </c>
      <c r="G2799" s="2" t="s">
        <v>250</v>
      </c>
      <c r="H2799" s="2" t="s">
        <v>251</v>
      </c>
      <c r="I2799" s="2" t="s">
        <v>62</v>
      </c>
      <c r="J2799" s="2" t="s">
        <v>19</v>
      </c>
      <c r="K2799">
        <v>26</v>
      </c>
      <c r="L2799" s="2" t="s">
        <v>102</v>
      </c>
    </row>
    <row r="2800" spans="1:12" x14ac:dyDescent="0.25">
      <c r="A2800" s="2" t="s">
        <v>6089</v>
      </c>
      <c r="B2800" s="2" t="s">
        <v>6090</v>
      </c>
      <c r="C2800" s="2" t="s">
        <v>55</v>
      </c>
      <c r="E2800" s="1">
        <v>40257</v>
      </c>
      <c r="F2800" s="2" t="s">
        <v>15</v>
      </c>
      <c r="G2800" s="2" t="s">
        <v>32</v>
      </c>
      <c r="H2800" s="2" t="s">
        <v>141</v>
      </c>
      <c r="I2800" s="2" t="s">
        <v>27</v>
      </c>
      <c r="J2800" s="2" t="s">
        <v>58</v>
      </c>
      <c r="K2800">
        <v>43</v>
      </c>
      <c r="L2800" s="2" t="s">
        <v>28</v>
      </c>
    </row>
    <row r="2801" spans="1:12" x14ac:dyDescent="0.25">
      <c r="A2801" s="2" t="s">
        <v>6091</v>
      </c>
      <c r="B2801" s="2" t="s">
        <v>6092</v>
      </c>
      <c r="C2801" s="2" t="s">
        <v>37</v>
      </c>
      <c r="E2801" s="1">
        <v>44125</v>
      </c>
      <c r="F2801" s="2" t="s">
        <v>42</v>
      </c>
      <c r="G2801" s="2" t="s">
        <v>703</v>
      </c>
      <c r="H2801" s="2" t="s">
        <v>657</v>
      </c>
      <c r="I2801" s="2" t="s">
        <v>18</v>
      </c>
      <c r="J2801" s="2" t="s">
        <v>19</v>
      </c>
      <c r="K2801">
        <v>23</v>
      </c>
      <c r="L2801" s="2" t="s">
        <v>20</v>
      </c>
    </row>
    <row r="2802" spans="1:12" x14ac:dyDescent="0.25">
      <c r="A2802" s="2" t="s">
        <v>6093</v>
      </c>
      <c r="B2802" s="2" t="s">
        <v>6094</v>
      </c>
      <c r="C2802" s="2" t="s">
        <v>31</v>
      </c>
      <c r="E2802" s="1">
        <v>44131</v>
      </c>
      <c r="F2802" s="2" t="s">
        <v>15</v>
      </c>
      <c r="G2802" s="2" t="s">
        <v>126</v>
      </c>
      <c r="H2802" s="2" t="s">
        <v>127</v>
      </c>
      <c r="I2802" s="2" t="s">
        <v>62</v>
      </c>
      <c r="J2802" s="2" t="s">
        <v>58</v>
      </c>
      <c r="K2802">
        <v>41</v>
      </c>
      <c r="L2802" s="2" t="s">
        <v>28</v>
      </c>
    </row>
    <row r="2803" spans="1:12" x14ac:dyDescent="0.25">
      <c r="A2803" s="2" t="s">
        <v>6095</v>
      </c>
      <c r="B2803" s="2" t="s">
        <v>6096</v>
      </c>
      <c r="C2803" s="2" t="s">
        <v>14</v>
      </c>
      <c r="D2803">
        <v>8</v>
      </c>
      <c r="E2803" s="1">
        <v>44124</v>
      </c>
      <c r="F2803" s="2" t="s">
        <v>15</v>
      </c>
      <c r="G2803" s="2" t="s">
        <v>6097</v>
      </c>
      <c r="H2803" s="2" t="s">
        <v>241</v>
      </c>
      <c r="I2803" s="2" t="s">
        <v>27</v>
      </c>
      <c r="J2803" s="2" t="s">
        <v>58</v>
      </c>
      <c r="K2803">
        <v>35</v>
      </c>
      <c r="L2803" s="2" t="s">
        <v>20</v>
      </c>
    </row>
    <row r="2804" spans="1:12" x14ac:dyDescent="0.25">
      <c r="A2804" s="2" t="s">
        <v>6098</v>
      </c>
      <c r="B2804" s="2" t="s">
        <v>6099</v>
      </c>
      <c r="C2804" s="2" t="s">
        <v>23</v>
      </c>
      <c r="E2804" s="1">
        <v>40471</v>
      </c>
      <c r="F2804" s="2" t="s">
        <v>15</v>
      </c>
      <c r="G2804" s="2" t="s">
        <v>750</v>
      </c>
      <c r="H2804" s="2" t="s">
        <v>108</v>
      </c>
      <c r="I2804" s="2" t="s">
        <v>27</v>
      </c>
      <c r="J2804" s="2" t="s">
        <v>58</v>
      </c>
      <c r="K2804">
        <v>22</v>
      </c>
      <c r="L2804" s="2" t="s">
        <v>28</v>
      </c>
    </row>
    <row r="2805" spans="1:12" x14ac:dyDescent="0.25">
      <c r="A2805" s="2" t="s">
        <v>6100</v>
      </c>
      <c r="B2805" s="2" t="s">
        <v>6101</v>
      </c>
      <c r="C2805" s="2" t="s">
        <v>31</v>
      </c>
      <c r="E2805" s="1">
        <v>44117</v>
      </c>
      <c r="F2805" s="2" t="s">
        <v>15</v>
      </c>
      <c r="G2805" s="2" t="s">
        <v>194</v>
      </c>
      <c r="H2805" s="2" t="s">
        <v>108</v>
      </c>
      <c r="I2805" s="2" t="s">
        <v>62</v>
      </c>
      <c r="J2805" s="2" t="s">
        <v>58</v>
      </c>
      <c r="K2805">
        <v>29</v>
      </c>
      <c r="L2805" s="2" t="s">
        <v>20</v>
      </c>
    </row>
    <row r="2806" spans="1:12" x14ac:dyDescent="0.25">
      <c r="A2806" s="2" t="s">
        <v>6102</v>
      </c>
      <c r="B2806" s="2" t="s">
        <v>6103</v>
      </c>
      <c r="C2806" s="2" t="s">
        <v>14</v>
      </c>
      <c r="D2806">
        <v>7</v>
      </c>
      <c r="E2806" s="1">
        <v>44129</v>
      </c>
      <c r="F2806" s="2" t="s">
        <v>15</v>
      </c>
      <c r="G2806" s="2" t="s">
        <v>65</v>
      </c>
      <c r="H2806" s="2" t="s">
        <v>66</v>
      </c>
      <c r="I2806" s="2" t="s">
        <v>27</v>
      </c>
      <c r="J2806" s="2" t="s">
        <v>19</v>
      </c>
      <c r="K2806">
        <v>31</v>
      </c>
      <c r="L2806" s="2" t="s">
        <v>28</v>
      </c>
    </row>
    <row r="2807" spans="1:12" x14ac:dyDescent="0.25">
      <c r="A2807" s="2" t="s">
        <v>6104</v>
      </c>
      <c r="B2807" s="2" t="s">
        <v>6105</v>
      </c>
      <c r="C2807" s="2" t="s">
        <v>31</v>
      </c>
      <c r="E2807" s="1">
        <v>40229</v>
      </c>
      <c r="F2807" s="2" t="s">
        <v>15</v>
      </c>
      <c r="G2807" s="2" t="s">
        <v>3271</v>
      </c>
      <c r="H2807" s="2" t="s">
        <v>153</v>
      </c>
      <c r="I2807" s="2" t="s">
        <v>18</v>
      </c>
      <c r="J2807" s="2" t="s">
        <v>19</v>
      </c>
      <c r="K2807">
        <v>41</v>
      </c>
      <c r="L2807" s="2" t="s">
        <v>82</v>
      </c>
    </row>
    <row r="2808" spans="1:12" x14ac:dyDescent="0.25">
      <c r="A2808" s="2" t="s">
        <v>6106</v>
      </c>
      <c r="B2808" s="2" t="s">
        <v>6107</v>
      </c>
      <c r="C2808" s="2" t="s">
        <v>31</v>
      </c>
      <c r="E2808" s="1">
        <v>40318</v>
      </c>
      <c r="F2808" s="2" t="s">
        <v>15</v>
      </c>
      <c r="G2808" s="2" t="s">
        <v>330</v>
      </c>
      <c r="H2808" s="2" t="s">
        <v>274</v>
      </c>
      <c r="I2808" s="2" t="s">
        <v>75</v>
      </c>
      <c r="J2808" s="2" t="s">
        <v>19</v>
      </c>
      <c r="K2808">
        <v>23</v>
      </c>
      <c r="L2808" s="2" t="s">
        <v>102</v>
      </c>
    </row>
    <row r="2809" spans="1:12" x14ac:dyDescent="0.25">
      <c r="A2809" s="2" t="s">
        <v>6108</v>
      </c>
      <c r="B2809" s="2" t="s">
        <v>6109</v>
      </c>
      <c r="C2809" s="2" t="s">
        <v>31</v>
      </c>
      <c r="E2809" s="1">
        <v>44119</v>
      </c>
      <c r="F2809" s="2" t="s">
        <v>15</v>
      </c>
      <c r="G2809" s="2" t="s">
        <v>126</v>
      </c>
      <c r="H2809" s="2" t="s">
        <v>127</v>
      </c>
      <c r="I2809" s="2" t="s">
        <v>27</v>
      </c>
      <c r="J2809" s="2" t="s">
        <v>19</v>
      </c>
      <c r="K2809">
        <v>31</v>
      </c>
      <c r="L2809" s="2" t="s">
        <v>20</v>
      </c>
    </row>
    <row r="2810" spans="1:12" x14ac:dyDescent="0.25">
      <c r="A2810" s="2" t="s">
        <v>6110</v>
      </c>
      <c r="B2810" s="2" t="s">
        <v>6111</v>
      </c>
      <c r="C2810" s="2" t="s">
        <v>31</v>
      </c>
      <c r="E2810" s="1">
        <v>44124</v>
      </c>
      <c r="F2810" s="2" t="s">
        <v>15</v>
      </c>
      <c r="G2810" s="2" t="s">
        <v>873</v>
      </c>
      <c r="H2810" s="2" t="s">
        <v>33</v>
      </c>
      <c r="I2810" s="2" t="s">
        <v>18</v>
      </c>
      <c r="J2810" s="2" t="s">
        <v>58</v>
      </c>
      <c r="K2810">
        <v>25</v>
      </c>
      <c r="L2810" s="2" t="s">
        <v>20</v>
      </c>
    </row>
    <row r="2811" spans="1:12" x14ac:dyDescent="0.25">
      <c r="A2811" s="2" t="s">
        <v>6112</v>
      </c>
      <c r="B2811" s="2" t="s">
        <v>6113</v>
      </c>
      <c r="C2811" s="2" t="s">
        <v>31</v>
      </c>
      <c r="E2811" s="1">
        <v>44133</v>
      </c>
      <c r="F2811" s="2" t="s">
        <v>42</v>
      </c>
      <c r="G2811" s="2" t="s">
        <v>318</v>
      </c>
      <c r="H2811" s="2" t="s">
        <v>52</v>
      </c>
      <c r="I2811" s="2" t="s">
        <v>18</v>
      </c>
      <c r="J2811" s="2" t="s">
        <v>19</v>
      </c>
      <c r="K2811">
        <v>44</v>
      </c>
      <c r="L2811" s="2" t="s">
        <v>102</v>
      </c>
    </row>
    <row r="2812" spans="1:12" x14ac:dyDescent="0.25">
      <c r="A2812" s="2" t="s">
        <v>6114</v>
      </c>
      <c r="B2812" s="2" t="s">
        <v>6115</v>
      </c>
      <c r="C2812" s="2" t="s">
        <v>31</v>
      </c>
      <c r="D2812">
        <v>3</v>
      </c>
      <c r="E2812" s="1">
        <v>40288</v>
      </c>
      <c r="F2812" s="2" t="s">
        <v>15</v>
      </c>
      <c r="G2812" s="2" t="s">
        <v>152</v>
      </c>
      <c r="H2812" s="2" t="s">
        <v>153</v>
      </c>
      <c r="I2812" s="2" t="s">
        <v>27</v>
      </c>
      <c r="J2812" s="2" t="s">
        <v>19</v>
      </c>
      <c r="K2812">
        <v>43</v>
      </c>
      <c r="L2812" s="2" t="s">
        <v>28</v>
      </c>
    </row>
    <row r="2813" spans="1:12" x14ac:dyDescent="0.25">
      <c r="A2813" s="2" t="s">
        <v>6116</v>
      </c>
      <c r="B2813" s="2" t="s">
        <v>6117</v>
      </c>
      <c r="C2813" s="2" t="s">
        <v>14</v>
      </c>
      <c r="E2813" s="1">
        <v>40410</v>
      </c>
      <c r="F2813" s="2" t="s">
        <v>15</v>
      </c>
      <c r="G2813" s="2" t="s">
        <v>712</v>
      </c>
      <c r="H2813" s="2" t="s">
        <v>86</v>
      </c>
      <c r="I2813" s="2" t="s">
        <v>75</v>
      </c>
      <c r="J2813" s="2" t="s">
        <v>19</v>
      </c>
      <c r="K2813">
        <v>19</v>
      </c>
      <c r="L2813" s="2" t="s">
        <v>102</v>
      </c>
    </row>
    <row r="2814" spans="1:12" x14ac:dyDescent="0.25">
      <c r="A2814" s="2" t="s">
        <v>6118</v>
      </c>
      <c r="B2814" s="2" t="s">
        <v>6119</v>
      </c>
      <c r="C2814" s="2" t="s">
        <v>23</v>
      </c>
      <c r="E2814" s="1">
        <v>44131</v>
      </c>
      <c r="F2814" s="2" t="s">
        <v>15</v>
      </c>
      <c r="G2814" s="2" t="s">
        <v>895</v>
      </c>
      <c r="H2814" s="2" t="s">
        <v>214</v>
      </c>
      <c r="I2814" s="2" t="s">
        <v>75</v>
      </c>
      <c r="J2814" s="2" t="s">
        <v>58</v>
      </c>
      <c r="K2814">
        <v>9</v>
      </c>
      <c r="L2814" s="2" t="s">
        <v>20</v>
      </c>
    </row>
    <row r="2815" spans="1:12" x14ac:dyDescent="0.25">
      <c r="A2815" s="2" t="s">
        <v>6120</v>
      </c>
      <c r="B2815" s="2" t="s">
        <v>6121</v>
      </c>
      <c r="C2815" s="2" t="s">
        <v>31</v>
      </c>
      <c r="D2815">
        <v>6</v>
      </c>
      <c r="E2815" s="1">
        <v>44129</v>
      </c>
      <c r="F2815" s="2" t="s">
        <v>15</v>
      </c>
      <c r="G2815" s="2" t="s">
        <v>482</v>
      </c>
      <c r="H2815" s="2" t="s">
        <v>33</v>
      </c>
      <c r="I2815" s="2" t="s">
        <v>27</v>
      </c>
      <c r="J2815" s="2" t="s">
        <v>19</v>
      </c>
      <c r="K2815">
        <v>5</v>
      </c>
      <c r="L2815" s="2" t="s">
        <v>20</v>
      </c>
    </row>
    <row r="2816" spans="1:12" x14ac:dyDescent="0.25">
      <c r="A2816" s="2" t="s">
        <v>6122</v>
      </c>
      <c r="B2816" s="2" t="s">
        <v>6123</v>
      </c>
      <c r="C2816" s="2" t="s">
        <v>37</v>
      </c>
      <c r="E2816" s="1">
        <v>44120</v>
      </c>
      <c r="F2816" s="2" t="s">
        <v>15</v>
      </c>
      <c r="G2816" s="2" t="s">
        <v>70</v>
      </c>
      <c r="H2816" s="2" t="s">
        <v>175</v>
      </c>
      <c r="I2816" s="2" t="s">
        <v>75</v>
      </c>
      <c r="J2816" s="2" t="s">
        <v>58</v>
      </c>
      <c r="K2816">
        <v>19</v>
      </c>
      <c r="L2816" s="2" t="s">
        <v>20</v>
      </c>
    </row>
    <row r="2817" spans="1:12" x14ac:dyDescent="0.25">
      <c r="A2817" s="2" t="s">
        <v>6124</v>
      </c>
      <c r="B2817" s="2" t="s">
        <v>6125</v>
      </c>
      <c r="C2817" s="2" t="s">
        <v>37</v>
      </c>
      <c r="D2817">
        <v>3</v>
      </c>
      <c r="E2817" s="1">
        <v>44120</v>
      </c>
      <c r="F2817" s="2" t="s">
        <v>15</v>
      </c>
      <c r="G2817" s="2" t="s">
        <v>482</v>
      </c>
      <c r="H2817" s="2" t="s">
        <v>33</v>
      </c>
      <c r="I2817" s="2" t="s">
        <v>62</v>
      </c>
      <c r="J2817" s="2" t="s">
        <v>19</v>
      </c>
      <c r="K2817">
        <v>9</v>
      </c>
      <c r="L2817" s="2" t="s">
        <v>102</v>
      </c>
    </row>
    <row r="2818" spans="1:12" x14ac:dyDescent="0.25">
      <c r="A2818" s="2" t="s">
        <v>6126</v>
      </c>
      <c r="B2818" s="2" t="s">
        <v>6127</v>
      </c>
      <c r="C2818" s="2" t="s">
        <v>14</v>
      </c>
      <c r="D2818">
        <v>7</v>
      </c>
      <c r="E2818" s="1">
        <v>40257</v>
      </c>
      <c r="F2818" s="2" t="s">
        <v>42</v>
      </c>
      <c r="G2818" s="2" t="s">
        <v>321</v>
      </c>
      <c r="H2818" s="2" t="s">
        <v>26</v>
      </c>
      <c r="I2818" s="2" t="s">
        <v>18</v>
      </c>
      <c r="J2818" s="2" t="s">
        <v>58</v>
      </c>
      <c r="K2818">
        <v>45</v>
      </c>
      <c r="L2818" s="2" t="s">
        <v>82</v>
      </c>
    </row>
    <row r="2819" spans="1:12" x14ac:dyDescent="0.25">
      <c r="A2819" s="2" t="s">
        <v>6128</v>
      </c>
      <c r="B2819" s="2" t="s">
        <v>6129</v>
      </c>
      <c r="C2819" s="2" t="s">
        <v>31</v>
      </c>
      <c r="D2819">
        <v>6</v>
      </c>
      <c r="E2819" s="1">
        <v>40410</v>
      </c>
      <c r="F2819" s="2" t="s">
        <v>15</v>
      </c>
      <c r="G2819" s="2" t="s">
        <v>4019</v>
      </c>
      <c r="H2819" s="2" t="s">
        <v>210</v>
      </c>
      <c r="I2819" s="2" t="s">
        <v>62</v>
      </c>
      <c r="J2819" s="2" t="s">
        <v>19</v>
      </c>
      <c r="K2819">
        <v>11</v>
      </c>
      <c r="L2819" s="2" t="s">
        <v>20</v>
      </c>
    </row>
    <row r="2820" spans="1:12" x14ac:dyDescent="0.25">
      <c r="A2820" s="2" t="s">
        <v>6130</v>
      </c>
      <c r="B2820" s="2" t="s">
        <v>6131</v>
      </c>
      <c r="C2820" s="2" t="s">
        <v>37</v>
      </c>
      <c r="E2820" s="1">
        <v>44121</v>
      </c>
      <c r="F2820" s="2" t="s">
        <v>15</v>
      </c>
      <c r="G2820" s="2" t="s">
        <v>1182</v>
      </c>
      <c r="H2820" s="2" t="s">
        <v>33</v>
      </c>
      <c r="I2820" s="2" t="s">
        <v>62</v>
      </c>
      <c r="J2820" s="2" t="s">
        <v>58</v>
      </c>
      <c r="K2820">
        <v>10</v>
      </c>
      <c r="L2820" s="2" t="s">
        <v>82</v>
      </c>
    </row>
    <row r="2821" spans="1:12" x14ac:dyDescent="0.25">
      <c r="A2821" s="2" t="s">
        <v>6132</v>
      </c>
      <c r="B2821" s="2" t="s">
        <v>6133</v>
      </c>
      <c r="C2821" s="2" t="s">
        <v>31</v>
      </c>
      <c r="D2821">
        <v>6</v>
      </c>
      <c r="E2821" s="1">
        <v>44130</v>
      </c>
      <c r="F2821" s="2" t="s">
        <v>42</v>
      </c>
      <c r="G2821" s="2" t="s">
        <v>375</v>
      </c>
      <c r="H2821" s="2" t="s">
        <v>70</v>
      </c>
      <c r="I2821" s="2" t="s">
        <v>18</v>
      </c>
      <c r="J2821" s="2" t="s">
        <v>19</v>
      </c>
      <c r="K2821">
        <v>12</v>
      </c>
      <c r="L2821" s="2" t="s">
        <v>20</v>
      </c>
    </row>
    <row r="2822" spans="1:12" x14ac:dyDescent="0.25">
      <c r="A2822" s="2" t="s">
        <v>6134</v>
      </c>
      <c r="B2822" s="2" t="s">
        <v>6135</v>
      </c>
      <c r="C2822" s="2" t="s">
        <v>14</v>
      </c>
      <c r="E2822" s="1">
        <v>44125</v>
      </c>
      <c r="F2822" s="2" t="s">
        <v>42</v>
      </c>
      <c r="G2822" s="2" t="s">
        <v>1046</v>
      </c>
      <c r="H2822" s="2" t="s">
        <v>52</v>
      </c>
      <c r="I2822" s="2" t="s">
        <v>18</v>
      </c>
      <c r="J2822" s="2" t="s">
        <v>19</v>
      </c>
      <c r="K2822">
        <v>42</v>
      </c>
      <c r="L2822" s="2" t="s">
        <v>20</v>
      </c>
    </row>
    <row r="2823" spans="1:12" x14ac:dyDescent="0.25">
      <c r="A2823" s="2" t="s">
        <v>6136</v>
      </c>
      <c r="B2823" s="2" t="s">
        <v>6137</v>
      </c>
      <c r="C2823" s="2" t="s">
        <v>14</v>
      </c>
      <c r="E2823" s="1">
        <v>40349</v>
      </c>
      <c r="F2823" s="2" t="s">
        <v>15</v>
      </c>
      <c r="G2823" s="2" t="s">
        <v>947</v>
      </c>
      <c r="H2823" s="2" t="s">
        <v>96</v>
      </c>
      <c r="I2823" s="2" t="s">
        <v>18</v>
      </c>
      <c r="J2823" s="2" t="s">
        <v>58</v>
      </c>
      <c r="K2823">
        <v>38</v>
      </c>
      <c r="L2823" s="2" t="s">
        <v>102</v>
      </c>
    </row>
    <row r="2824" spans="1:12" x14ac:dyDescent="0.25">
      <c r="A2824" s="2" t="s">
        <v>6138</v>
      </c>
      <c r="B2824" s="2" t="s">
        <v>6139</v>
      </c>
      <c r="C2824" s="2" t="s">
        <v>23</v>
      </c>
      <c r="E2824" s="1">
        <v>40349</v>
      </c>
      <c r="F2824" s="2" t="s">
        <v>15</v>
      </c>
      <c r="G2824" s="2" t="s">
        <v>149</v>
      </c>
      <c r="H2824" s="2" t="s">
        <v>108</v>
      </c>
      <c r="I2824" s="2" t="s">
        <v>62</v>
      </c>
      <c r="J2824" s="2" t="s">
        <v>58</v>
      </c>
      <c r="K2824">
        <v>24</v>
      </c>
      <c r="L2824" s="2" t="s">
        <v>102</v>
      </c>
    </row>
    <row r="2825" spans="1:12" x14ac:dyDescent="0.25">
      <c r="A2825" s="2" t="s">
        <v>6140</v>
      </c>
      <c r="B2825" s="2" t="s">
        <v>6141</v>
      </c>
      <c r="C2825" s="2" t="s">
        <v>14</v>
      </c>
      <c r="E2825" s="1">
        <v>44119</v>
      </c>
      <c r="F2825" s="2" t="s">
        <v>15</v>
      </c>
      <c r="G2825" s="2" t="s">
        <v>640</v>
      </c>
      <c r="H2825" s="2" t="s">
        <v>33</v>
      </c>
      <c r="I2825" s="2" t="s">
        <v>62</v>
      </c>
      <c r="J2825" s="2" t="s">
        <v>58</v>
      </c>
      <c r="K2825">
        <v>8</v>
      </c>
      <c r="L2825" s="2" t="s">
        <v>102</v>
      </c>
    </row>
    <row r="2826" spans="1:12" x14ac:dyDescent="0.25">
      <c r="A2826" s="2" t="s">
        <v>6142</v>
      </c>
      <c r="B2826" s="2" t="s">
        <v>6143</v>
      </c>
      <c r="C2826" s="2" t="s">
        <v>14</v>
      </c>
      <c r="E2826" s="1">
        <v>44120</v>
      </c>
      <c r="F2826" s="2" t="s">
        <v>15</v>
      </c>
      <c r="G2826" s="2" t="s">
        <v>288</v>
      </c>
      <c r="H2826" s="2" t="s">
        <v>115</v>
      </c>
      <c r="I2826" s="2" t="s">
        <v>27</v>
      </c>
      <c r="J2826" s="2" t="s">
        <v>19</v>
      </c>
      <c r="K2826">
        <v>24</v>
      </c>
      <c r="L2826" s="2" t="s">
        <v>102</v>
      </c>
    </row>
    <row r="2827" spans="1:12" x14ac:dyDescent="0.25">
      <c r="A2827" s="2" t="s">
        <v>6144</v>
      </c>
      <c r="B2827" s="2" t="s">
        <v>6145</v>
      </c>
      <c r="C2827" s="2" t="s">
        <v>31</v>
      </c>
      <c r="D2827">
        <v>5</v>
      </c>
      <c r="E2827" s="1">
        <v>44120</v>
      </c>
      <c r="F2827" s="2" t="s">
        <v>24</v>
      </c>
      <c r="G2827" s="2" t="s">
        <v>761</v>
      </c>
      <c r="H2827" s="2" t="s">
        <v>179</v>
      </c>
      <c r="I2827" s="2" t="s">
        <v>27</v>
      </c>
      <c r="J2827" s="2" t="s">
        <v>34</v>
      </c>
      <c r="K2827">
        <v>26</v>
      </c>
      <c r="L2827" s="2" t="s">
        <v>28</v>
      </c>
    </row>
    <row r="2828" spans="1:12" x14ac:dyDescent="0.25">
      <c r="A2828" s="2" t="s">
        <v>6146</v>
      </c>
      <c r="B2828" s="2" t="s">
        <v>6147</v>
      </c>
      <c r="C2828" s="2" t="s">
        <v>31</v>
      </c>
      <c r="D2828">
        <v>5</v>
      </c>
      <c r="E2828" s="1">
        <v>40257</v>
      </c>
      <c r="F2828" s="2" t="s">
        <v>24</v>
      </c>
      <c r="G2828" s="2" t="s">
        <v>458</v>
      </c>
      <c r="H2828" s="2" t="s">
        <v>33</v>
      </c>
      <c r="I2828" s="2" t="s">
        <v>62</v>
      </c>
      <c r="J2828" s="2" t="s">
        <v>34</v>
      </c>
      <c r="K2828">
        <v>5</v>
      </c>
      <c r="L2828" s="2" t="s">
        <v>20</v>
      </c>
    </row>
    <row r="2829" spans="1:12" x14ac:dyDescent="0.25">
      <c r="A2829" s="2" t="s">
        <v>6148</v>
      </c>
      <c r="B2829" s="2" t="s">
        <v>6149</v>
      </c>
      <c r="C2829" s="2" t="s">
        <v>14</v>
      </c>
      <c r="E2829" s="1">
        <v>40502</v>
      </c>
      <c r="F2829" s="2" t="s">
        <v>15</v>
      </c>
      <c r="G2829" s="2" t="s">
        <v>206</v>
      </c>
      <c r="H2829" s="2" t="s">
        <v>92</v>
      </c>
      <c r="I2829" s="2" t="s">
        <v>75</v>
      </c>
      <c r="J2829" s="2" t="s">
        <v>34</v>
      </c>
      <c r="K2829">
        <v>36</v>
      </c>
      <c r="L2829" s="2" t="s">
        <v>28</v>
      </c>
    </row>
    <row r="2830" spans="1:12" x14ac:dyDescent="0.25">
      <c r="A2830" s="2" t="s">
        <v>6150</v>
      </c>
      <c r="B2830" s="2" t="s">
        <v>6151</v>
      </c>
      <c r="C2830" s="2" t="s">
        <v>37</v>
      </c>
      <c r="D2830">
        <v>3</v>
      </c>
      <c r="E2830" s="1">
        <v>40349</v>
      </c>
      <c r="F2830" s="2" t="s">
        <v>15</v>
      </c>
      <c r="G2830" s="2" t="s">
        <v>618</v>
      </c>
      <c r="H2830" s="2" t="s">
        <v>57</v>
      </c>
      <c r="I2830" s="2" t="s">
        <v>27</v>
      </c>
      <c r="J2830" s="2" t="s">
        <v>58</v>
      </c>
      <c r="K2830">
        <v>28</v>
      </c>
      <c r="L2830" s="2" t="s">
        <v>28</v>
      </c>
    </row>
    <row r="2831" spans="1:12" x14ac:dyDescent="0.25">
      <c r="A2831" s="2" t="s">
        <v>6152</v>
      </c>
      <c r="B2831" s="2" t="s">
        <v>6153</v>
      </c>
      <c r="C2831" s="2" t="s">
        <v>55</v>
      </c>
      <c r="E2831" s="1">
        <v>40257</v>
      </c>
      <c r="F2831" s="2" t="s">
        <v>15</v>
      </c>
      <c r="G2831" s="2" t="s">
        <v>572</v>
      </c>
      <c r="H2831" s="2" t="s">
        <v>44</v>
      </c>
      <c r="I2831" s="2" t="s">
        <v>75</v>
      </c>
      <c r="J2831" s="2" t="s">
        <v>58</v>
      </c>
      <c r="K2831">
        <v>39</v>
      </c>
      <c r="L2831" s="2" t="s">
        <v>20</v>
      </c>
    </row>
    <row r="2832" spans="1:12" x14ac:dyDescent="0.25">
      <c r="A2832" s="2" t="s">
        <v>6154</v>
      </c>
      <c r="B2832" s="2" t="s">
        <v>6155</v>
      </c>
      <c r="C2832" s="2" t="s">
        <v>31</v>
      </c>
      <c r="E2832" s="1">
        <v>40318</v>
      </c>
      <c r="F2832" s="2" t="s">
        <v>15</v>
      </c>
      <c r="G2832" s="2" t="s">
        <v>730</v>
      </c>
      <c r="H2832" s="2" t="s">
        <v>52</v>
      </c>
      <c r="I2832" s="2" t="s">
        <v>27</v>
      </c>
      <c r="J2832" s="2" t="s">
        <v>19</v>
      </c>
      <c r="K2832">
        <v>45</v>
      </c>
      <c r="L2832" s="2" t="s">
        <v>20</v>
      </c>
    </row>
    <row r="2833" spans="1:12" x14ac:dyDescent="0.25">
      <c r="A2833" s="2" t="s">
        <v>6156</v>
      </c>
      <c r="B2833" s="2" t="s">
        <v>6157</v>
      </c>
      <c r="C2833" s="2" t="s">
        <v>31</v>
      </c>
      <c r="D2833">
        <v>6</v>
      </c>
      <c r="E2833" s="1">
        <v>44121</v>
      </c>
      <c r="F2833" s="2" t="s">
        <v>15</v>
      </c>
      <c r="G2833" s="2" t="s">
        <v>1444</v>
      </c>
      <c r="H2833" s="2" t="s">
        <v>66</v>
      </c>
      <c r="I2833" s="2" t="s">
        <v>75</v>
      </c>
      <c r="J2833" s="2" t="s">
        <v>34</v>
      </c>
      <c r="K2833">
        <v>22</v>
      </c>
      <c r="L2833" s="2" t="s">
        <v>20</v>
      </c>
    </row>
    <row r="2834" spans="1:12" x14ac:dyDescent="0.25">
      <c r="A2834" s="2" t="s">
        <v>6158</v>
      </c>
      <c r="B2834" s="2" t="s">
        <v>6159</v>
      </c>
      <c r="C2834" s="2" t="s">
        <v>31</v>
      </c>
      <c r="E2834" s="1">
        <v>44121</v>
      </c>
      <c r="F2834" s="2" t="s">
        <v>24</v>
      </c>
      <c r="G2834" s="2" t="s">
        <v>618</v>
      </c>
      <c r="H2834" s="2" t="s">
        <v>57</v>
      </c>
      <c r="I2834" s="2" t="s">
        <v>75</v>
      </c>
      <c r="J2834" s="2" t="s">
        <v>19</v>
      </c>
      <c r="K2834">
        <v>36</v>
      </c>
      <c r="L2834" s="2" t="s">
        <v>102</v>
      </c>
    </row>
    <row r="2835" spans="1:12" x14ac:dyDescent="0.25">
      <c r="A2835" s="2" t="s">
        <v>6160</v>
      </c>
      <c r="B2835" s="2" t="s">
        <v>6161</v>
      </c>
      <c r="C2835" s="2" t="s">
        <v>55</v>
      </c>
      <c r="E2835" s="1">
        <v>40379</v>
      </c>
      <c r="F2835" s="2" t="s">
        <v>42</v>
      </c>
      <c r="G2835" s="2" t="s">
        <v>1506</v>
      </c>
      <c r="H2835" s="2" t="s">
        <v>57</v>
      </c>
      <c r="I2835" s="2" t="s">
        <v>18</v>
      </c>
      <c r="J2835" s="2" t="s">
        <v>19</v>
      </c>
      <c r="K2835">
        <v>36</v>
      </c>
      <c r="L2835" s="2" t="s">
        <v>20</v>
      </c>
    </row>
    <row r="2836" spans="1:12" x14ac:dyDescent="0.25">
      <c r="A2836" s="2" t="s">
        <v>6162</v>
      </c>
      <c r="B2836" s="2" t="s">
        <v>6163</v>
      </c>
      <c r="C2836" s="2" t="s">
        <v>37</v>
      </c>
      <c r="D2836">
        <v>1</v>
      </c>
      <c r="E2836" s="1">
        <v>40288</v>
      </c>
      <c r="F2836" s="2" t="s">
        <v>15</v>
      </c>
      <c r="G2836" s="2" t="s">
        <v>1010</v>
      </c>
      <c r="H2836" s="2" t="s">
        <v>33</v>
      </c>
      <c r="I2836" s="2" t="s">
        <v>27</v>
      </c>
      <c r="J2836" s="2" t="s">
        <v>19</v>
      </c>
      <c r="K2836">
        <v>45</v>
      </c>
      <c r="L2836" s="2" t="s">
        <v>20</v>
      </c>
    </row>
    <row r="2837" spans="1:12" x14ac:dyDescent="0.25">
      <c r="A2837" s="2" t="s">
        <v>6164</v>
      </c>
      <c r="B2837" s="2" t="s">
        <v>6165</v>
      </c>
      <c r="C2837" s="2" t="s">
        <v>55</v>
      </c>
      <c r="D2837">
        <v>9</v>
      </c>
      <c r="E2837" s="1">
        <v>44124</v>
      </c>
      <c r="F2837" s="2" t="s">
        <v>24</v>
      </c>
      <c r="G2837" s="2" t="s">
        <v>164</v>
      </c>
      <c r="H2837" s="2" t="s">
        <v>52</v>
      </c>
      <c r="I2837" s="2" t="s">
        <v>27</v>
      </c>
      <c r="J2837" s="2" t="s">
        <v>58</v>
      </c>
      <c r="K2837">
        <v>15</v>
      </c>
      <c r="L2837" s="2" t="s">
        <v>102</v>
      </c>
    </row>
    <row r="2838" spans="1:12" x14ac:dyDescent="0.25">
      <c r="A2838" s="2" t="s">
        <v>6166</v>
      </c>
      <c r="B2838" s="2" t="s">
        <v>6167</v>
      </c>
      <c r="C2838" s="2" t="s">
        <v>31</v>
      </c>
      <c r="E2838" s="1">
        <v>44122</v>
      </c>
      <c r="F2838" s="2" t="s">
        <v>15</v>
      </c>
      <c r="G2838" s="2" t="s">
        <v>458</v>
      </c>
      <c r="H2838" s="2" t="s">
        <v>33</v>
      </c>
      <c r="I2838" s="2" t="s">
        <v>27</v>
      </c>
      <c r="J2838" s="2" t="s">
        <v>34</v>
      </c>
      <c r="K2838">
        <v>25</v>
      </c>
      <c r="L2838" s="2" t="s">
        <v>20</v>
      </c>
    </row>
    <row r="2839" spans="1:12" x14ac:dyDescent="0.25">
      <c r="A2839" s="2" t="s">
        <v>6168</v>
      </c>
      <c r="B2839" s="2" t="s">
        <v>6169</v>
      </c>
      <c r="C2839" s="2" t="s">
        <v>23</v>
      </c>
      <c r="E2839" s="1">
        <v>40441</v>
      </c>
      <c r="F2839" s="2" t="s">
        <v>42</v>
      </c>
      <c r="G2839" s="2" t="s">
        <v>194</v>
      </c>
      <c r="H2839" s="2" t="s">
        <v>108</v>
      </c>
      <c r="I2839" s="2" t="s">
        <v>18</v>
      </c>
      <c r="J2839" s="2" t="s">
        <v>19</v>
      </c>
      <c r="K2839">
        <v>28</v>
      </c>
      <c r="L2839" s="2" t="s">
        <v>20</v>
      </c>
    </row>
    <row r="2840" spans="1:12" x14ac:dyDescent="0.25">
      <c r="A2840" s="2" t="s">
        <v>6170</v>
      </c>
      <c r="B2840" s="2" t="s">
        <v>6171</v>
      </c>
      <c r="C2840" s="2" t="s">
        <v>37</v>
      </c>
      <c r="E2840" s="1">
        <v>44118</v>
      </c>
      <c r="F2840" s="2" t="s">
        <v>15</v>
      </c>
      <c r="G2840" s="2" t="s">
        <v>2309</v>
      </c>
      <c r="H2840" s="2" t="s">
        <v>33</v>
      </c>
      <c r="I2840" s="2" t="s">
        <v>75</v>
      </c>
      <c r="J2840" s="2" t="s">
        <v>58</v>
      </c>
      <c r="K2840">
        <v>11</v>
      </c>
      <c r="L2840" s="2" t="s">
        <v>20</v>
      </c>
    </row>
    <row r="2841" spans="1:12" x14ac:dyDescent="0.25">
      <c r="A2841" s="2" t="s">
        <v>6172</v>
      </c>
      <c r="B2841" s="2" t="s">
        <v>6173</v>
      </c>
      <c r="C2841" s="2" t="s">
        <v>31</v>
      </c>
      <c r="D2841">
        <v>6</v>
      </c>
      <c r="E2841" s="1">
        <v>44120</v>
      </c>
      <c r="F2841" s="2" t="s">
        <v>15</v>
      </c>
      <c r="G2841" s="2" t="s">
        <v>358</v>
      </c>
      <c r="H2841" s="2" t="s">
        <v>153</v>
      </c>
      <c r="I2841" s="2" t="s">
        <v>62</v>
      </c>
      <c r="J2841" s="2" t="s">
        <v>34</v>
      </c>
      <c r="K2841">
        <v>42</v>
      </c>
      <c r="L2841" s="2" t="s">
        <v>20</v>
      </c>
    </row>
    <row r="2842" spans="1:12" x14ac:dyDescent="0.25">
      <c r="A2842" s="2" t="s">
        <v>6174</v>
      </c>
      <c r="B2842" s="2" t="s">
        <v>6175</v>
      </c>
      <c r="C2842" s="2" t="s">
        <v>14</v>
      </c>
      <c r="E2842" s="1">
        <v>40441</v>
      </c>
      <c r="F2842" s="2" t="s">
        <v>15</v>
      </c>
      <c r="G2842" s="2" t="s">
        <v>535</v>
      </c>
      <c r="H2842" s="2" t="s">
        <v>153</v>
      </c>
      <c r="I2842" s="2" t="s">
        <v>18</v>
      </c>
      <c r="J2842" s="2" t="s">
        <v>19</v>
      </c>
      <c r="K2842">
        <v>37</v>
      </c>
      <c r="L2842" s="2" t="s">
        <v>28</v>
      </c>
    </row>
    <row r="2843" spans="1:12" x14ac:dyDescent="0.25">
      <c r="A2843" s="2" t="s">
        <v>6176</v>
      </c>
      <c r="B2843" s="2" t="s">
        <v>6177</v>
      </c>
      <c r="C2843" s="2" t="s">
        <v>31</v>
      </c>
      <c r="E2843" s="1">
        <v>44130</v>
      </c>
      <c r="F2843" s="2" t="s">
        <v>15</v>
      </c>
      <c r="G2843" s="2" t="s">
        <v>1761</v>
      </c>
      <c r="H2843" s="2" t="s">
        <v>210</v>
      </c>
      <c r="I2843" s="2" t="s">
        <v>75</v>
      </c>
      <c r="J2843" s="2" t="s">
        <v>19</v>
      </c>
      <c r="K2843">
        <v>15</v>
      </c>
      <c r="L2843" s="2" t="s">
        <v>20</v>
      </c>
    </row>
    <row r="2844" spans="1:12" x14ac:dyDescent="0.25">
      <c r="A2844" s="2" t="s">
        <v>6178</v>
      </c>
      <c r="B2844" s="2" t="s">
        <v>6179</v>
      </c>
      <c r="C2844" s="2" t="s">
        <v>31</v>
      </c>
      <c r="D2844">
        <v>6</v>
      </c>
      <c r="E2844" s="1">
        <v>40349</v>
      </c>
      <c r="F2844" s="2" t="s">
        <v>15</v>
      </c>
      <c r="G2844" s="2" t="s">
        <v>228</v>
      </c>
      <c r="H2844" s="2" t="s">
        <v>108</v>
      </c>
      <c r="I2844" s="2" t="s">
        <v>62</v>
      </c>
      <c r="J2844" s="2" t="s">
        <v>19</v>
      </c>
      <c r="K2844">
        <v>25</v>
      </c>
      <c r="L2844" s="2" t="s">
        <v>102</v>
      </c>
    </row>
    <row r="2845" spans="1:12" x14ac:dyDescent="0.25">
      <c r="A2845" s="2" t="s">
        <v>6180</v>
      </c>
      <c r="B2845" s="2" t="s">
        <v>6181</v>
      </c>
      <c r="C2845" s="2" t="s">
        <v>37</v>
      </c>
      <c r="E2845" s="1">
        <v>44128</v>
      </c>
      <c r="F2845" s="2" t="s">
        <v>15</v>
      </c>
      <c r="G2845" s="2" t="s">
        <v>244</v>
      </c>
      <c r="H2845" s="2" t="s">
        <v>141</v>
      </c>
      <c r="I2845" s="2" t="s">
        <v>62</v>
      </c>
      <c r="J2845" s="2" t="s">
        <v>19</v>
      </c>
      <c r="K2845">
        <v>24</v>
      </c>
      <c r="L2845" s="2" t="s">
        <v>20</v>
      </c>
    </row>
    <row r="2846" spans="1:12" x14ac:dyDescent="0.25">
      <c r="A2846" s="2" t="s">
        <v>6182</v>
      </c>
      <c r="B2846" s="2" t="s">
        <v>6183</v>
      </c>
      <c r="C2846" s="2" t="s">
        <v>14</v>
      </c>
      <c r="E2846" s="1">
        <v>44130</v>
      </c>
      <c r="F2846" s="2" t="s">
        <v>24</v>
      </c>
      <c r="G2846" s="2" t="s">
        <v>458</v>
      </c>
      <c r="H2846" s="2" t="s">
        <v>33</v>
      </c>
      <c r="I2846" s="2" t="s">
        <v>75</v>
      </c>
      <c r="J2846" s="2" t="s">
        <v>19</v>
      </c>
      <c r="K2846">
        <v>44</v>
      </c>
      <c r="L2846" s="2" t="s">
        <v>20</v>
      </c>
    </row>
    <row r="2847" spans="1:12" x14ac:dyDescent="0.25">
      <c r="A2847" s="2" t="s">
        <v>6184</v>
      </c>
      <c r="B2847" s="2" t="s">
        <v>6185</v>
      </c>
      <c r="C2847" s="2" t="s">
        <v>14</v>
      </c>
      <c r="E2847" s="1">
        <v>44133</v>
      </c>
      <c r="F2847" s="2" t="s">
        <v>15</v>
      </c>
      <c r="G2847" s="2" t="s">
        <v>164</v>
      </c>
      <c r="H2847" s="2" t="s">
        <v>52</v>
      </c>
      <c r="I2847" s="2" t="s">
        <v>75</v>
      </c>
      <c r="J2847" s="2" t="s">
        <v>58</v>
      </c>
      <c r="K2847">
        <v>19</v>
      </c>
      <c r="L2847" s="2" t="s">
        <v>102</v>
      </c>
    </row>
    <row r="2848" spans="1:12" x14ac:dyDescent="0.25">
      <c r="A2848" s="2" t="s">
        <v>6186</v>
      </c>
      <c r="B2848" s="2" t="s">
        <v>6187</v>
      </c>
      <c r="C2848" s="2" t="s">
        <v>14</v>
      </c>
      <c r="E2848" s="1">
        <v>40198</v>
      </c>
      <c r="F2848" s="2" t="s">
        <v>15</v>
      </c>
      <c r="G2848" s="2" t="s">
        <v>164</v>
      </c>
      <c r="H2848" s="2" t="s">
        <v>52</v>
      </c>
      <c r="I2848" s="2" t="s">
        <v>62</v>
      </c>
      <c r="J2848" s="2" t="s">
        <v>19</v>
      </c>
      <c r="K2848">
        <v>38</v>
      </c>
      <c r="L2848" s="2" t="s">
        <v>82</v>
      </c>
    </row>
    <row r="2849" spans="1:12" x14ac:dyDescent="0.25">
      <c r="A2849" s="2" t="s">
        <v>6188</v>
      </c>
      <c r="B2849" s="2" t="s">
        <v>6189</v>
      </c>
      <c r="C2849" s="2" t="s">
        <v>14</v>
      </c>
      <c r="D2849">
        <v>7</v>
      </c>
      <c r="E2849" s="1">
        <v>40502</v>
      </c>
      <c r="F2849" s="2" t="s">
        <v>24</v>
      </c>
      <c r="G2849" s="2" t="s">
        <v>268</v>
      </c>
      <c r="H2849" s="2" t="s">
        <v>108</v>
      </c>
      <c r="I2849" s="2" t="s">
        <v>75</v>
      </c>
      <c r="J2849" s="2" t="s">
        <v>58</v>
      </c>
      <c r="K2849">
        <v>11</v>
      </c>
      <c r="L2849" s="2" t="s">
        <v>102</v>
      </c>
    </row>
    <row r="2850" spans="1:12" x14ac:dyDescent="0.25">
      <c r="A2850" s="2" t="s">
        <v>6190</v>
      </c>
      <c r="B2850" s="2" t="s">
        <v>6191</v>
      </c>
      <c r="C2850" s="2" t="s">
        <v>31</v>
      </c>
      <c r="D2850">
        <v>6</v>
      </c>
      <c r="E2850" s="1">
        <v>40502</v>
      </c>
      <c r="F2850" s="2" t="s">
        <v>15</v>
      </c>
      <c r="G2850" s="2" t="s">
        <v>1182</v>
      </c>
      <c r="H2850" s="2" t="s">
        <v>33</v>
      </c>
      <c r="I2850" s="2" t="s">
        <v>62</v>
      </c>
      <c r="J2850" s="2" t="s">
        <v>19</v>
      </c>
      <c r="K2850">
        <v>40</v>
      </c>
      <c r="L2850" s="2" t="s">
        <v>20</v>
      </c>
    </row>
    <row r="2851" spans="1:12" x14ac:dyDescent="0.25">
      <c r="A2851" s="2" t="s">
        <v>6192</v>
      </c>
      <c r="B2851" s="2" t="s">
        <v>6193</v>
      </c>
      <c r="C2851" s="2" t="s">
        <v>37</v>
      </c>
      <c r="E2851" s="1">
        <v>44117</v>
      </c>
      <c r="F2851" s="2" t="s">
        <v>24</v>
      </c>
      <c r="G2851" s="2" t="s">
        <v>1171</v>
      </c>
      <c r="H2851" s="2" t="s">
        <v>57</v>
      </c>
      <c r="I2851" s="2" t="s">
        <v>27</v>
      </c>
      <c r="J2851" s="2" t="s">
        <v>58</v>
      </c>
      <c r="K2851">
        <v>16</v>
      </c>
      <c r="L2851" s="2" t="s">
        <v>102</v>
      </c>
    </row>
    <row r="2852" spans="1:12" x14ac:dyDescent="0.25">
      <c r="A2852" s="2" t="s">
        <v>6194</v>
      </c>
      <c r="B2852" s="2" t="s">
        <v>6195</v>
      </c>
      <c r="C2852" s="2" t="s">
        <v>31</v>
      </c>
      <c r="E2852" s="1">
        <v>44125</v>
      </c>
      <c r="F2852" s="2" t="s">
        <v>15</v>
      </c>
      <c r="G2852" s="2" t="s">
        <v>653</v>
      </c>
      <c r="H2852" s="2" t="s">
        <v>96</v>
      </c>
      <c r="I2852" s="2" t="s">
        <v>75</v>
      </c>
      <c r="J2852" s="2" t="s">
        <v>19</v>
      </c>
      <c r="K2852">
        <v>10</v>
      </c>
      <c r="L2852" s="2" t="s">
        <v>82</v>
      </c>
    </row>
    <row r="2853" spans="1:12" x14ac:dyDescent="0.25">
      <c r="A2853" s="2" t="s">
        <v>6196</v>
      </c>
      <c r="B2853" s="2" t="s">
        <v>6197</v>
      </c>
      <c r="C2853" s="2" t="s">
        <v>31</v>
      </c>
      <c r="E2853" s="1">
        <v>44119</v>
      </c>
      <c r="F2853" s="2" t="s">
        <v>42</v>
      </c>
      <c r="G2853" s="2" t="s">
        <v>70</v>
      </c>
      <c r="H2853" s="2" t="s">
        <v>175</v>
      </c>
      <c r="I2853" s="2" t="s">
        <v>18</v>
      </c>
      <c r="J2853" s="2" t="s">
        <v>58</v>
      </c>
      <c r="K2853">
        <v>41</v>
      </c>
      <c r="L2853" s="2" t="s">
        <v>20</v>
      </c>
    </row>
    <row r="2854" spans="1:12" x14ac:dyDescent="0.25">
      <c r="A2854" s="2" t="s">
        <v>6198</v>
      </c>
      <c r="B2854" s="2" t="s">
        <v>6199</v>
      </c>
      <c r="C2854" s="2" t="s">
        <v>14</v>
      </c>
      <c r="D2854">
        <v>5</v>
      </c>
      <c r="E2854" s="1">
        <v>40257</v>
      </c>
      <c r="F2854" s="2" t="s">
        <v>24</v>
      </c>
      <c r="G2854" s="2" t="s">
        <v>1634</v>
      </c>
      <c r="H2854" s="2" t="s">
        <v>214</v>
      </c>
      <c r="I2854" s="2" t="s">
        <v>27</v>
      </c>
      <c r="J2854" s="2" t="s">
        <v>19</v>
      </c>
      <c r="K2854">
        <v>20</v>
      </c>
      <c r="L2854" s="2" t="s">
        <v>28</v>
      </c>
    </row>
    <row r="2855" spans="1:12" x14ac:dyDescent="0.25">
      <c r="A2855" s="2" t="s">
        <v>6200</v>
      </c>
      <c r="B2855" s="2" t="s">
        <v>6201</v>
      </c>
      <c r="C2855" s="2" t="s">
        <v>37</v>
      </c>
      <c r="E2855" s="1">
        <v>40318</v>
      </c>
      <c r="F2855" s="2" t="s">
        <v>42</v>
      </c>
      <c r="G2855" s="2" t="s">
        <v>853</v>
      </c>
      <c r="H2855" s="2" t="s">
        <v>108</v>
      </c>
      <c r="I2855" s="2" t="s">
        <v>18</v>
      </c>
      <c r="J2855" s="2" t="s">
        <v>58</v>
      </c>
      <c r="K2855">
        <v>22</v>
      </c>
      <c r="L2855" s="2" t="s">
        <v>82</v>
      </c>
    </row>
    <row r="2856" spans="1:12" x14ac:dyDescent="0.25">
      <c r="A2856" s="2" t="s">
        <v>6202</v>
      </c>
      <c r="B2856" s="2" t="s">
        <v>6203</v>
      </c>
      <c r="C2856" s="2" t="s">
        <v>14</v>
      </c>
      <c r="E2856" s="1">
        <v>44133</v>
      </c>
      <c r="F2856" s="2" t="s">
        <v>15</v>
      </c>
      <c r="G2856" s="2" t="s">
        <v>164</v>
      </c>
      <c r="H2856" s="2" t="s">
        <v>52</v>
      </c>
      <c r="I2856" s="2" t="s">
        <v>27</v>
      </c>
      <c r="J2856" s="2" t="s">
        <v>19</v>
      </c>
      <c r="K2856">
        <v>25</v>
      </c>
      <c r="L2856" s="2" t="s">
        <v>28</v>
      </c>
    </row>
    <row r="2857" spans="1:12" x14ac:dyDescent="0.25">
      <c r="A2857" s="2" t="s">
        <v>6204</v>
      </c>
      <c r="B2857" s="2" t="s">
        <v>6205</v>
      </c>
      <c r="C2857" s="2" t="s">
        <v>31</v>
      </c>
      <c r="D2857">
        <v>6</v>
      </c>
      <c r="E2857" s="1">
        <v>44121</v>
      </c>
      <c r="F2857" s="2" t="s">
        <v>15</v>
      </c>
      <c r="G2857" s="2" t="s">
        <v>164</v>
      </c>
      <c r="H2857" s="2" t="s">
        <v>52</v>
      </c>
      <c r="I2857" s="2" t="s">
        <v>27</v>
      </c>
      <c r="J2857" s="2" t="s">
        <v>58</v>
      </c>
      <c r="K2857">
        <v>7</v>
      </c>
      <c r="L2857" s="2" t="s">
        <v>20</v>
      </c>
    </row>
    <row r="2858" spans="1:12" x14ac:dyDescent="0.25">
      <c r="A2858" s="2" t="s">
        <v>6206</v>
      </c>
      <c r="B2858" s="2" t="s">
        <v>6207</v>
      </c>
      <c r="C2858" s="2" t="s">
        <v>55</v>
      </c>
      <c r="E2858" s="1">
        <v>40471</v>
      </c>
      <c r="F2858" s="2" t="s">
        <v>15</v>
      </c>
      <c r="G2858" s="2" t="s">
        <v>427</v>
      </c>
      <c r="H2858" s="2" t="s">
        <v>200</v>
      </c>
      <c r="I2858" s="2" t="s">
        <v>18</v>
      </c>
      <c r="J2858" s="2" t="s">
        <v>19</v>
      </c>
      <c r="K2858">
        <v>34</v>
      </c>
      <c r="L2858" s="2" t="s">
        <v>20</v>
      </c>
    </row>
    <row r="2859" spans="1:12" x14ac:dyDescent="0.25">
      <c r="A2859" s="2" t="s">
        <v>6208</v>
      </c>
      <c r="B2859" s="2" t="s">
        <v>6209</v>
      </c>
      <c r="C2859" s="2" t="s">
        <v>55</v>
      </c>
      <c r="E2859" s="1">
        <v>44129</v>
      </c>
      <c r="F2859" s="2" t="s">
        <v>15</v>
      </c>
      <c r="G2859" s="2" t="s">
        <v>209</v>
      </c>
      <c r="H2859" s="2" t="s">
        <v>210</v>
      </c>
      <c r="I2859" s="2" t="s">
        <v>62</v>
      </c>
      <c r="J2859" s="2" t="s">
        <v>58</v>
      </c>
      <c r="K2859">
        <v>15</v>
      </c>
      <c r="L2859" s="2" t="s">
        <v>20</v>
      </c>
    </row>
    <row r="2860" spans="1:12" x14ac:dyDescent="0.25">
      <c r="A2860" s="2" t="s">
        <v>6210</v>
      </c>
      <c r="B2860" s="2" t="s">
        <v>6211</v>
      </c>
      <c r="C2860" s="2" t="s">
        <v>31</v>
      </c>
      <c r="D2860">
        <v>6</v>
      </c>
      <c r="E2860" s="1">
        <v>44131</v>
      </c>
      <c r="F2860" s="2" t="s">
        <v>15</v>
      </c>
      <c r="G2860" s="2" t="s">
        <v>237</v>
      </c>
      <c r="H2860" s="2" t="s">
        <v>57</v>
      </c>
      <c r="I2860" s="2" t="s">
        <v>75</v>
      </c>
      <c r="J2860" s="2" t="s">
        <v>19</v>
      </c>
      <c r="K2860">
        <v>16</v>
      </c>
      <c r="L2860" s="2" t="s">
        <v>28</v>
      </c>
    </row>
    <row r="2861" spans="1:12" x14ac:dyDescent="0.25">
      <c r="A2861" s="2" t="s">
        <v>6212</v>
      </c>
      <c r="B2861" s="2" t="s">
        <v>6213</v>
      </c>
      <c r="C2861" s="2" t="s">
        <v>37</v>
      </c>
      <c r="E2861" s="1">
        <v>40349</v>
      </c>
      <c r="F2861" s="2" t="s">
        <v>15</v>
      </c>
      <c r="G2861" s="2" t="s">
        <v>310</v>
      </c>
      <c r="H2861" s="2" t="s">
        <v>66</v>
      </c>
      <c r="I2861" s="2" t="s">
        <v>27</v>
      </c>
      <c r="J2861" s="2" t="s">
        <v>58</v>
      </c>
      <c r="K2861">
        <v>16</v>
      </c>
      <c r="L2861" s="2" t="s">
        <v>102</v>
      </c>
    </row>
    <row r="2862" spans="1:12" x14ac:dyDescent="0.25">
      <c r="A2862" s="2" t="s">
        <v>6214</v>
      </c>
      <c r="B2862" s="2" t="s">
        <v>6215</v>
      </c>
      <c r="C2862" s="2" t="s">
        <v>31</v>
      </c>
      <c r="E2862" s="1">
        <v>44121</v>
      </c>
      <c r="F2862" s="2" t="s">
        <v>42</v>
      </c>
      <c r="G2862" s="2" t="s">
        <v>670</v>
      </c>
      <c r="H2862" s="2" t="s">
        <v>214</v>
      </c>
      <c r="I2862" s="2" t="s">
        <v>18</v>
      </c>
      <c r="J2862" s="2" t="s">
        <v>19</v>
      </c>
      <c r="K2862">
        <v>12</v>
      </c>
      <c r="L2862" s="2" t="s">
        <v>28</v>
      </c>
    </row>
    <row r="2863" spans="1:12" x14ac:dyDescent="0.25">
      <c r="A2863" s="2" t="s">
        <v>6216</v>
      </c>
      <c r="B2863" s="2" t="s">
        <v>6217</v>
      </c>
      <c r="C2863" s="2" t="s">
        <v>31</v>
      </c>
      <c r="E2863" s="1">
        <v>44120</v>
      </c>
      <c r="F2863" s="2" t="s">
        <v>15</v>
      </c>
      <c r="G2863" s="2" t="s">
        <v>80</v>
      </c>
      <c r="H2863" s="2" t="s">
        <v>657</v>
      </c>
      <c r="I2863" s="2" t="s">
        <v>18</v>
      </c>
      <c r="J2863" s="2" t="s">
        <v>58</v>
      </c>
      <c r="K2863">
        <v>26</v>
      </c>
      <c r="L2863" s="2" t="s">
        <v>28</v>
      </c>
    </row>
    <row r="2864" spans="1:12" x14ac:dyDescent="0.25">
      <c r="A2864" s="2" t="s">
        <v>6218</v>
      </c>
      <c r="B2864" s="2" t="s">
        <v>6219</v>
      </c>
      <c r="C2864" s="2" t="s">
        <v>31</v>
      </c>
      <c r="E2864" s="1">
        <v>44123</v>
      </c>
      <c r="F2864" s="2" t="s">
        <v>42</v>
      </c>
      <c r="G2864" s="2" t="s">
        <v>70</v>
      </c>
      <c r="H2864" s="2" t="s">
        <v>175</v>
      </c>
      <c r="I2864" s="2" t="s">
        <v>18</v>
      </c>
      <c r="J2864" s="2" t="s">
        <v>19</v>
      </c>
      <c r="K2864">
        <v>28</v>
      </c>
      <c r="L2864" s="2" t="s">
        <v>20</v>
      </c>
    </row>
    <row r="2865" spans="1:12" x14ac:dyDescent="0.25">
      <c r="A2865" s="2" t="s">
        <v>6220</v>
      </c>
      <c r="B2865" s="2" t="s">
        <v>6221</v>
      </c>
      <c r="C2865" s="2" t="s">
        <v>37</v>
      </c>
      <c r="E2865" s="1">
        <v>40410</v>
      </c>
      <c r="F2865" s="2" t="s">
        <v>15</v>
      </c>
      <c r="G2865" s="2" t="s">
        <v>2397</v>
      </c>
      <c r="H2865" s="2" t="s">
        <v>81</v>
      </c>
      <c r="I2865" s="2" t="s">
        <v>75</v>
      </c>
      <c r="J2865" s="2" t="s">
        <v>58</v>
      </c>
      <c r="K2865">
        <v>27</v>
      </c>
      <c r="L2865" s="2" t="s">
        <v>28</v>
      </c>
    </row>
    <row r="2866" spans="1:12" x14ac:dyDescent="0.25">
      <c r="A2866" s="2" t="s">
        <v>6222</v>
      </c>
      <c r="B2866" s="2" t="s">
        <v>6223</v>
      </c>
      <c r="C2866" s="2" t="s">
        <v>31</v>
      </c>
      <c r="D2866">
        <v>3</v>
      </c>
      <c r="E2866" s="1">
        <v>44120</v>
      </c>
      <c r="F2866" s="2" t="s">
        <v>15</v>
      </c>
      <c r="G2866" s="2" t="s">
        <v>988</v>
      </c>
      <c r="H2866" s="2" t="s">
        <v>1310</v>
      </c>
      <c r="I2866" s="2" t="s">
        <v>18</v>
      </c>
      <c r="J2866" s="2" t="s">
        <v>19</v>
      </c>
      <c r="K2866">
        <v>14</v>
      </c>
      <c r="L2866" s="2" t="s">
        <v>82</v>
      </c>
    </row>
    <row r="2867" spans="1:12" x14ac:dyDescent="0.25">
      <c r="A2867" s="2" t="s">
        <v>6224</v>
      </c>
      <c r="B2867" s="2" t="s">
        <v>6225</v>
      </c>
      <c r="C2867" s="2" t="s">
        <v>14</v>
      </c>
      <c r="E2867" s="1">
        <v>44119</v>
      </c>
      <c r="F2867" s="2" t="s">
        <v>24</v>
      </c>
      <c r="G2867" s="2" t="s">
        <v>70</v>
      </c>
      <c r="H2867" s="2" t="s">
        <v>175</v>
      </c>
      <c r="I2867" s="2" t="s">
        <v>62</v>
      </c>
      <c r="J2867" s="2" t="s">
        <v>58</v>
      </c>
      <c r="K2867">
        <v>10</v>
      </c>
      <c r="L2867" s="2" t="s">
        <v>28</v>
      </c>
    </row>
    <row r="2868" spans="1:12" x14ac:dyDescent="0.25">
      <c r="A2868" s="2" t="s">
        <v>6226</v>
      </c>
      <c r="B2868" s="2" t="s">
        <v>6227</v>
      </c>
      <c r="C2868" s="2" t="s">
        <v>14</v>
      </c>
      <c r="E2868" s="1">
        <v>44122</v>
      </c>
      <c r="F2868" s="2" t="s">
        <v>15</v>
      </c>
      <c r="G2868" s="2" t="s">
        <v>228</v>
      </c>
      <c r="H2868" s="2" t="s">
        <v>108</v>
      </c>
      <c r="I2868" s="2" t="s">
        <v>75</v>
      </c>
      <c r="J2868" s="2" t="s">
        <v>19</v>
      </c>
      <c r="K2868">
        <v>16</v>
      </c>
      <c r="L2868" s="2" t="s">
        <v>20</v>
      </c>
    </row>
    <row r="2869" spans="1:12" x14ac:dyDescent="0.25">
      <c r="A2869" s="2" t="s">
        <v>6228</v>
      </c>
      <c r="B2869" s="2" t="s">
        <v>6229</v>
      </c>
      <c r="C2869" s="2" t="s">
        <v>31</v>
      </c>
      <c r="D2869">
        <v>6</v>
      </c>
      <c r="E2869" s="1">
        <v>40318</v>
      </c>
      <c r="F2869" s="2" t="s">
        <v>15</v>
      </c>
      <c r="G2869" s="2" t="s">
        <v>427</v>
      </c>
      <c r="H2869" s="2" t="s">
        <v>200</v>
      </c>
      <c r="I2869" s="2" t="s">
        <v>27</v>
      </c>
      <c r="J2869" s="2" t="s">
        <v>34</v>
      </c>
      <c r="K2869">
        <v>30</v>
      </c>
      <c r="L2869" s="2" t="s">
        <v>28</v>
      </c>
    </row>
    <row r="2870" spans="1:12" x14ac:dyDescent="0.25">
      <c r="A2870" s="2" t="s">
        <v>6230</v>
      </c>
      <c r="B2870" s="2" t="s">
        <v>6231</v>
      </c>
      <c r="C2870" s="2" t="s">
        <v>37</v>
      </c>
      <c r="D2870">
        <v>3</v>
      </c>
      <c r="E2870" s="1">
        <v>44132</v>
      </c>
      <c r="F2870" s="2" t="s">
        <v>24</v>
      </c>
      <c r="G2870" s="2" t="s">
        <v>785</v>
      </c>
      <c r="H2870" s="2" t="s">
        <v>108</v>
      </c>
      <c r="I2870" s="2" t="s">
        <v>62</v>
      </c>
      <c r="J2870" s="2" t="s">
        <v>19</v>
      </c>
      <c r="K2870">
        <v>28</v>
      </c>
      <c r="L2870" s="2" t="s">
        <v>28</v>
      </c>
    </row>
    <row r="2871" spans="1:12" x14ac:dyDescent="0.25">
      <c r="A2871" s="2" t="s">
        <v>6232</v>
      </c>
      <c r="B2871" s="2" t="s">
        <v>6233</v>
      </c>
      <c r="C2871" s="2" t="s">
        <v>14</v>
      </c>
      <c r="D2871">
        <v>8</v>
      </c>
      <c r="E2871" s="1">
        <v>44134</v>
      </c>
      <c r="F2871" s="2" t="s">
        <v>15</v>
      </c>
      <c r="G2871" s="2" t="s">
        <v>386</v>
      </c>
      <c r="H2871" s="2" t="s">
        <v>52</v>
      </c>
      <c r="I2871" s="2" t="s">
        <v>18</v>
      </c>
      <c r="J2871" s="2" t="s">
        <v>19</v>
      </c>
      <c r="K2871">
        <v>8</v>
      </c>
      <c r="L2871" s="2" t="s">
        <v>102</v>
      </c>
    </row>
    <row r="2872" spans="1:12" x14ac:dyDescent="0.25">
      <c r="A2872" s="2" t="s">
        <v>6234</v>
      </c>
      <c r="B2872" s="2" t="s">
        <v>6235</v>
      </c>
      <c r="C2872" s="2" t="s">
        <v>31</v>
      </c>
      <c r="E2872" s="1">
        <v>40229</v>
      </c>
      <c r="F2872" s="2" t="s">
        <v>24</v>
      </c>
      <c r="G2872" s="2" t="s">
        <v>1506</v>
      </c>
      <c r="H2872" s="2" t="s">
        <v>57</v>
      </c>
      <c r="I2872" s="2" t="s">
        <v>75</v>
      </c>
      <c r="J2872" s="2" t="s">
        <v>19</v>
      </c>
      <c r="K2872">
        <v>29</v>
      </c>
      <c r="L2872" s="2" t="s">
        <v>82</v>
      </c>
    </row>
    <row r="2873" spans="1:12" x14ac:dyDescent="0.25">
      <c r="A2873" s="2" t="s">
        <v>6236</v>
      </c>
      <c r="B2873" s="2" t="s">
        <v>6237</v>
      </c>
      <c r="C2873" s="2" t="s">
        <v>31</v>
      </c>
      <c r="E2873" s="1">
        <v>44118</v>
      </c>
      <c r="F2873" s="2" t="s">
        <v>15</v>
      </c>
      <c r="G2873" s="2" t="s">
        <v>495</v>
      </c>
      <c r="H2873" s="2" t="s">
        <v>304</v>
      </c>
      <c r="I2873" s="2" t="s">
        <v>75</v>
      </c>
      <c r="J2873" s="2" t="s">
        <v>19</v>
      </c>
      <c r="K2873">
        <v>18</v>
      </c>
      <c r="L2873" s="2" t="s">
        <v>102</v>
      </c>
    </row>
    <row r="2874" spans="1:12" x14ac:dyDescent="0.25">
      <c r="A2874" s="2" t="s">
        <v>6238</v>
      </c>
      <c r="B2874" s="2" t="s">
        <v>6239</v>
      </c>
      <c r="C2874" s="2" t="s">
        <v>37</v>
      </c>
      <c r="E2874" s="1">
        <v>40502</v>
      </c>
      <c r="F2874" s="2" t="s">
        <v>15</v>
      </c>
      <c r="G2874" s="2" t="s">
        <v>318</v>
      </c>
      <c r="H2874" s="2" t="s">
        <v>52</v>
      </c>
      <c r="I2874" s="2" t="s">
        <v>62</v>
      </c>
      <c r="J2874" s="2" t="s">
        <v>58</v>
      </c>
      <c r="K2874">
        <v>8</v>
      </c>
      <c r="L2874" s="2" t="s">
        <v>20</v>
      </c>
    </row>
    <row r="2875" spans="1:12" x14ac:dyDescent="0.25">
      <c r="A2875" s="2" t="s">
        <v>6240</v>
      </c>
      <c r="B2875" s="2" t="s">
        <v>6241</v>
      </c>
      <c r="C2875" s="2" t="s">
        <v>55</v>
      </c>
      <c r="E2875" s="1">
        <v>40198</v>
      </c>
      <c r="F2875" s="2" t="s">
        <v>15</v>
      </c>
      <c r="G2875" s="2" t="s">
        <v>16</v>
      </c>
      <c r="H2875" s="2" t="s">
        <v>17</v>
      </c>
      <c r="I2875" s="2" t="s">
        <v>18</v>
      </c>
      <c r="J2875" s="2" t="s">
        <v>34</v>
      </c>
      <c r="K2875">
        <v>44</v>
      </c>
      <c r="L2875" s="2" t="s">
        <v>20</v>
      </c>
    </row>
    <row r="2876" spans="1:12" x14ac:dyDescent="0.25">
      <c r="A2876" s="2" t="s">
        <v>6242</v>
      </c>
      <c r="B2876" s="2" t="s">
        <v>6243</v>
      </c>
      <c r="C2876" s="2" t="s">
        <v>14</v>
      </c>
      <c r="E2876" s="1">
        <v>40532</v>
      </c>
      <c r="F2876" s="2" t="s">
        <v>15</v>
      </c>
      <c r="G2876" s="2" t="s">
        <v>16</v>
      </c>
      <c r="H2876" s="2" t="s">
        <v>17</v>
      </c>
      <c r="I2876" s="2" t="s">
        <v>62</v>
      </c>
      <c r="J2876" s="2" t="s">
        <v>19</v>
      </c>
      <c r="K2876">
        <v>12</v>
      </c>
      <c r="L2876" s="2" t="s">
        <v>28</v>
      </c>
    </row>
    <row r="2877" spans="1:12" x14ac:dyDescent="0.25">
      <c r="A2877" s="2" t="s">
        <v>6244</v>
      </c>
      <c r="B2877" s="2" t="s">
        <v>6245</v>
      </c>
      <c r="C2877" s="2" t="s">
        <v>14</v>
      </c>
      <c r="E2877" s="1">
        <v>40198</v>
      </c>
      <c r="F2877" s="2" t="s">
        <v>24</v>
      </c>
      <c r="G2877" s="2" t="s">
        <v>790</v>
      </c>
      <c r="H2877" s="2" t="s">
        <v>33</v>
      </c>
      <c r="I2877" s="2" t="s">
        <v>62</v>
      </c>
      <c r="J2877" s="2" t="s">
        <v>19</v>
      </c>
      <c r="K2877">
        <v>22</v>
      </c>
      <c r="L2877" s="2" t="s">
        <v>28</v>
      </c>
    </row>
    <row r="2878" spans="1:12" x14ac:dyDescent="0.25">
      <c r="A2878" s="2" t="s">
        <v>6246</v>
      </c>
      <c r="B2878" s="2" t="s">
        <v>6247</v>
      </c>
      <c r="C2878" s="2" t="s">
        <v>31</v>
      </c>
      <c r="D2878">
        <v>6</v>
      </c>
      <c r="E2878" s="1">
        <v>44126</v>
      </c>
      <c r="F2878" s="2" t="s">
        <v>15</v>
      </c>
      <c r="G2878" s="2" t="s">
        <v>283</v>
      </c>
      <c r="H2878" s="2" t="s">
        <v>179</v>
      </c>
      <c r="I2878" s="2" t="s">
        <v>62</v>
      </c>
      <c r="J2878" s="2" t="s">
        <v>19</v>
      </c>
      <c r="K2878">
        <v>17</v>
      </c>
      <c r="L2878" s="2" t="s">
        <v>82</v>
      </c>
    </row>
    <row r="2879" spans="1:12" x14ac:dyDescent="0.25">
      <c r="A2879" s="2" t="s">
        <v>6248</v>
      </c>
      <c r="B2879" s="2" t="s">
        <v>6249</v>
      </c>
      <c r="C2879" s="2" t="s">
        <v>55</v>
      </c>
      <c r="E2879" s="1">
        <v>44133</v>
      </c>
      <c r="F2879" s="2" t="s">
        <v>15</v>
      </c>
      <c r="G2879" s="2" t="s">
        <v>321</v>
      </c>
      <c r="H2879" s="2" t="s">
        <v>26</v>
      </c>
      <c r="I2879" s="2" t="s">
        <v>18</v>
      </c>
      <c r="J2879" s="2" t="s">
        <v>19</v>
      </c>
      <c r="K2879">
        <v>35</v>
      </c>
      <c r="L2879" s="2" t="s">
        <v>82</v>
      </c>
    </row>
    <row r="2880" spans="1:12" x14ac:dyDescent="0.25">
      <c r="A2880" s="2" t="s">
        <v>6250</v>
      </c>
      <c r="B2880" s="2" t="s">
        <v>6251</v>
      </c>
      <c r="C2880" s="2" t="s">
        <v>31</v>
      </c>
      <c r="D2880">
        <v>3</v>
      </c>
      <c r="E2880" s="1">
        <v>40471</v>
      </c>
      <c r="F2880" s="2" t="s">
        <v>24</v>
      </c>
      <c r="G2880" s="2" t="s">
        <v>126</v>
      </c>
      <c r="H2880" s="2" t="s">
        <v>127</v>
      </c>
      <c r="I2880" s="2" t="s">
        <v>62</v>
      </c>
      <c r="J2880" s="2" t="s">
        <v>19</v>
      </c>
      <c r="K2880">
        <v>27</v>
      </c>
      <c r="L2880" s="2" t="s">
        <v>20</v>
      </c>
    </row>
    <row r="2881" spans="1:12" x14ac:dyDescent="0.25">
      <c r="A2881" s="2" t="s">
        <v>6252</v>
      </c>
      <c r="B2881" s="2" t="s">
        <v>6253</v>
      </c>
      <c r="C2881" s="2" t="s">
        <v>23</v>
      </c>
      <c r="E2881" s="1">
        <v>44129</v>
      </c>
      <c r="F2881" s="2" t="s">
        <v>15</v>
      </c>
      <c r="G2881" s="2" t="s">
        <v>240</v>
      </c>
      <c r="H2881" s="2" t="s">
        <v>241</v>
      </c>
      <c r="I2881" s="2" t="s">
        <v>75</v>
      </c>
      <c r="J2881" s="2" t="s">
        <v>19</v>
      </c>
      <c r="K2881">
        <v>41</v>
      </c>
      <c r="L2881" s="2" t="s">
        <v>20</v>
      </c>
    </row>
    <row r="2882" spans="1:12" x14ac:dyDescent="0.25">
      <c r="A2882" s="2" t="s">
        <v>6254</v>
      </c>
      <c r="B2882" s="2" t="s">
        <v>6255</v>
      </c>
      <c r="C2882" s="2" t="s">
        <v>37</v>
      </c>
      <c r="D2882">
        <v>3</v>
      </c>
      <c r="E2882" s="1">
        <v>44121</v>
      </c>
      <c r="F2882" s="2" t="s">
        <v>15</v>
      </c>
      <c r="G2882" s="2" t="s">
        <v>206</v>
      </c>
      <c r="H2882" s="2" t="s">
        <v>92</v>
      </c>
      <c r="I2882" s="2" t="s">
        <v>75</v>
      </c>
      <c r="J2882" s="2" t="s">
        <v>19</v>
      </c>
      <c r="K2882">
        <v>15</v>
      </c>
      <c r="L2882" s="2" t="s">
        <v>102</v>
      </c>
    </row>
    <row r="2883" spans="1:12" x14ac:dyDescent="0.25">
      <c r="A2883" s="2" t="s">
        <v>6256</v>
      </c>
      <c r="B2883" s="2" t="s">
        <v>6257</v>
      </c>
      <c r="C2883" s="2" t="s">
        <v>31</v>
      </c>
      <c r="D2883">
        <v>3</v>
      </c>
      <c r="E2883" s="1">
        <v>44129</v>
      </c>
      <c r="F2883" s="2" t="s">
        <v>24</v>
      </c>
      <c r="G2883" s="2" t="s">
        <v>288</v>
      </c>
      <c r="H2883" s="2" t="s">
        <v>115</v>
      </c>
      <c r="I2883" s="2" t="s">
        <v>27</v>
      </c>
      <c r="J2883" s="2" t="s">
        <v>58</v>
      </c>
      <c r="K2883">
        <v>37</v>
      </c>
      <c r="L2883" s="2" t="s">
        <v>82</v>
      </c>
    </row>
    <row r="2884" spans="1:12" x14ac:dyDescent="0.25">
      <c r="A2884" s="2" t="s">
        <v>6258</v>
      </c>
      <c r="B2884" s="2" t="s">
        <v>6259</v>
      </c>
      <c r="C2884" s="2" t="s">
        <v>14</v>
      </c>
      <c r="E2884" s="1">
        <v>44125</v>
      </c>
      <c r="F2884" s="2" t="s">
        <v>15</v>
      </c>
      <c r="G2884" s="2" t="s">
        <v>164</v>
      </c>
      <c r="H2884" s="2" t="s">
        <v>52</v>
      </c>
      <c r="I2884" s="2" t="s">
        <v>62</v>
      </c>
      <c r="J2884" s="2" t="s">
        <v>34</v>
      </c>
      <c r="K2884">
        <v>11</v>
      </c>
      <c r="L2884" s="2" t="s">
        <v>20</v>
      </c>
    </row>
    <row r="2885" spans="1:12" x14ac:dyDescent="0.25">
      <c r="A2885" s="2" t="s">
        <v>6260</v>
      </c>
      <c r="B2885" s="2" t="s">
        <v>6261</v>
      </c>
      <c r="C2885" s="2" t="s">
        <v>37</v>
      </c>
      <c r="E2885" s="1">
        <v>44125</v>
      </c>
      <c r="F2885" s="2" t="s">
        <v>24</v>
      </c>
      <c r="G2885" s="2" t="s">
        <v>221</v>
      </c>
      <c r="H2885" s="2" t="s">
        <v>222</v>
      </c>
      <c r="I2885" s="2" t="s">
        <v>27</v>
      </c>
      <c r="J2885" s="2" t="s">
        <v>19</v>
      </c>
      <c r="K2885">
        <v>34</v>
      </c>
      <c r="L2885" s="2" t="s">
        <v>28</v>
      </c>
    </row>
    <row r="2886" spans="1:12" x14ac:dyDescent="0.25">
      <c r="A2886" s="2" t="s">
        <v>6262</v>
      </c>
      <c r="B2886" s="2" t="s">
        <v>6263</v>
      </c>
      <c r="C2886" s="2" t="s">
        <v>14</v>
      </c>
      <c r="D2886">
        <v>6</v>
      </c>
      <c r="E2886" s="1">
        <v>40379</v>
      </c>
      <c r="F2886" s="2" t="s">
        <v>15</v>
      </c>
      <c r="G2886" s="2" t="s">
        <v>265</v>
      </c>
      <c r="H2886" s="2" t="s">
        <v>214</v>
      </c>
      <c r="I2886" s="2" t="s">
        <v>27</v>
      </c>
      <c r="J2886" s="2" t="s">
        <v>58</v>
      </c>
      <c r="K2886">
        <v>10</v>
      </c>
      <c r="L2886" s="2" t="s">
        <v>28</v>
      </c>
    </row>
    <row r="2887" spans="1:12" x14ac:dyDescent="0.25">
      <c r="A2887" s="2" t="s">
        <v>6264</v>
      </c>
      <c r="B2887" s="2" t="s">
        <v>6265</v>
      </c>
      <c r="C2887" s="2" t="s">
        <v>37</v>
      </c>
      <c r="E2887" s="1">
        <v>40229</v>
      </c>
      <c r="F2887" s="2" t="s">
        <v>15</v>
      </c>
      <c r="G2887" s="2" t="s">
        <v>70</v>
      </c>
      <c r="H2887" s="2" t="s">
        <v>175</v>
      </c>
      <c r="I2887" s="2" t="s">
        <v>75</v>
      </c>
      <c r="J2887" s="2" t="s">
        <v>58</v>
      </c>
      <c r="K2887">
        <v>36</v>
      </c>
      <c r="L2887" s="2" t="s">
        <v>20</v>
      </c>
    </row>
    <row r="2888" spans="1:12" x14ac:dyDescent="0.25">
      <c r="A2888" s="2" t="s">
        <v>6266</v>
      </c>
      <c r="B2888" s="2" t="s">
        <v>6267</v>
      </c>
      <c r="C2888" s="2" t="s">
        <v>14</v>
      </c>
      <c r="E2888" s="1">
        <v>44132</v>
      </c>
      <c r="F2888" s="2" t="s">
        <v>24</v>
      </c>
      <c r="G2888" s="2" t="s">
        <v>656</v>
      </c>
      <c r="H2888" s="2" t="s">
        <v>657</v>
      </c>
      <c r="I2888" s="2" t="s">
        <v>62</v>
      </c>
      <c r="J2888" s="2" t="s">
        <v>19</v>
      </c>
      <c r="K2888">
        <v>5</v>
      </c>
      <c r="L2888" s="2" t="s">
        <v>20</v>
      </c>
    </row>
    <row r="2889" spans="1:12" x14ac:dyDescent="0.25">
      <c r="A2889" s="2" t="s">
        <v>6268</v>
      </c>
      <c r="B2889" s="2" t="s">
        <v>6269</v>
      </c>
      <c r="C2889" s="2" t="s">
        <v>55</v>
      </c>
      <c r="E2889" s="1">
        <v>44126</v>
      </c>
      <c r="F2889" s="2" t="s">
        <v>15</v>
      </c>
      <c r="G2889" s="2" t="s">
        <v>965</v>
      </c>
      <c r="H2889" s="2" t="s">
        <v>966</v>
      </c>
      <c r="I2889" s="2" t="s">
        <v>75</v>
      </c>
      <c r="J2889" s="2" t="s">
        <v>19</v>
      </c>
      <c r="K2889">
        <v>7</v>
      </c>
      <c r="L2889" s="2" t="s">
        <v>102</v>
      </c>
    </row>
    <row r="2890" spans="1:12" x14ac:dyDescent="0.25">
      <c r="A2890" s="2" t="s">
        <v>6270</v>
      </c>
      <c r="B2890" s="2" t="s">
        <v>6271</v>
      </c>
      <c r="C2890" s="2" t="s">
        <v>23</v>
      </c>
      <c r="D2890">
        <v>10</v>
      </c>
      <c r="E2890" s="1">
        <v>44128</v>
      </c>
      <c r="F2890" s="2" t="s">
        <v>15</v>
      </c>
      <c r="G2890" s="2" t="s">
        <v>1761</v>
      </c>
      <c r="H2890" s="2" t="s">
        <v>210</v>
      </c>
      <c r="I2890" s="2" t="s">
        <v>62</v>
      </c>
      <c r="J2890" s="2" t="s">
        <v>19</v>
      </c>
      <c r="K2890">
        <v>31</v>
      </c>
      <c r="L2890" s="2" t="s">
        <v>28</v>
      </c>
    </row>
    <row r="2891" spans="1:12" x14ac:dyDescent="0.25">
      <c r="A2891" s="2" t="s">
        <v>6272</v>
      </c>
      <c r="B2891" s="2" t="s">
        <v>6273</v>
      </c>
      <c r="C2891" s="2" t="s">
        <v>14</v>
      </c>
      <c r="E2891" s="1">
        <v>40257</v>
      </c>
      <c r="F2891" s="2" t="s">
        <v>15</v>
      </c>
      <c r="G2891" s="2" t="s">
        <v>1017</v>
      </c>
      <c r="H2891" s="2" t="s">
        <v>66</v>
      </c>
      <c r="I2891" s="2" t="s">
        <v>62</v>
      </c>
      <c r="J2891" s="2" t="s">
        <v>34</v>
      </c>
      <c r="K2891">
        <v>39</v>
      </c>
      <c r="L2891" s="2" t="s">
        <v>28</v>
      </c>
    </row>
    <row r="2892" spans="1:12" x14ac:dyDescent="0.25">
      <c r="A2892" s="2" t="s">
        <v>6274</v>
      </c>
      <c r="B2892" s="2" t="s">
        <v>6275</v>
      </c>
      <c r="C2892" s="2" t="s">
        <v>37</v>
      </c>
      <c r="D2892">
        <v>4</v>
      </c>
      <c r="E2892" s="1">
        <v>44132</v>
      </c>
      <c r="F2892" s="2" t="s">
        <v>15</v>
      </c>
      <c r="G2892" s="2" t="s">
        <v>56</v>
      </c>
      <c r="H2892" s="2" t="s">
        <v>57</v>
      </c>
      <c r="I2892" s="2" t="s">
        <v>62</v>
      </c>
      <c r="J2892" s="2" t="s">
        <v>58</v>
      </c>
      <c r="K2892">
        <v>13</v>
      </c>
      <c r="L2892" s="2" t="s">
        <v>28</v>
      </c>
    </row>
    <row r="2893" spans="1:12" x14ac:dyDescent="0.25">
      <c r="A2893" s="2" t="s">
        <v>6276</v>
      </c>
      <c r="B2893" s="2" t="s">
        <v>6277</v>
      </c>
      <c r="C2893" s="2" t="s">
        <v>31</v>
      </c>
      <c r="D2893">
        <v>5</v>
      </c>
      <c r="E2893" s="1">
        <v>44120</v>
      </c>
      <c r="F2893" s="2" t="s">
        <v>15</v>
      </c>
      <c r="G2893" s="2" t="s">
        <v>203</v>
      </c>
      <c r="H2893" s="2" t="s">
        <v>52</v>
      </c>
      <c r="I2893" s="2" t="s">
        <v>27</v>
      </c>
      <c r="J2893" s="2" t="s">
        <v>19</v>
      </c>
      <c r="K2893">
        <v>10</v>
      </c>
      <c r="L2893" s="2" t="s">
        <v>28</v>
      </c>
    </row>
    <row r="2894" spans="1:12" x14ac:dyDescent="0.25">
      <c r="A2894" s="2" t="s">
        <v>6278</v>
      </c>
      <c r="B2894" s="2" t="s">
        <v>6279</v>
      </c>
      <c r="C2894" s="2" t="s">
        <v>14</v>
      </c>
      <c r="E2894" s="1">
        <v>40471</v>
      </c>
      <c r="F2894" s="2" t="s">
        <v>15</v>
      </c>
      <c r="G2894" s="2" t="s">
        <v>158</v>
      </c>
      <c r="H2894" s="2" t="s">
        <v>159</v>
      </c>
      <c r="I2894" s="2" t="s">
        <v>62</v>
      </c>
      <c r="J2894" s="2" t="s">
        <v>58</v>
      </c>
      <c r="K2894">
        <v>44</v>
      </c>
      <c r="L2894" s="2" t="s">
        <v>20</v>
      </c>
    </row>
    <row r="2895" spans="1:12" x14ac:dyDescent="0.25">
      <c r="A2895" s="2" t="s">
        <v>6280</v>
      </c>
      <c r="B2895" s="2" t="s">
        <v>6281</v>
      </c>
      <c r="C2895" s="2" t="s">
        <v>23</v>
      </c>
      <c r="E2895" s="1">
        <v>44123</v>
      </c>
      <c r="F2895" s="2" t="s">
        <v>15</v>
      </c>
      <c r="G2895" s="2" t="s">
        <v>2269</v>
      </c>
      <c r="H2895" s="2" t="s">
        <v>17</v>
      </c>
      <c r="I2895" s="2" t="s">
        <v>62</v>
      </c>
      <c r="J2895" s="2" t="s">
        <v>34</v>
      </c>
      <c r="K2895">
        <v>21</v>
      </c>
      <c r="L2895" s="2" t="s">
        <v>20</v>
      </c>
    </row>
    <row r="2896" spans="1:12" x14ac:dyDescent="0.25">
      <c r="A2896" s="2" t="s">
        <v>6282</v>
      </c>
      <c r="B2896" s="2" t="s">
        <v>6283</v>
      </c>
      <c r="C2896" s="2" t="s">
        <v>37</v>
      </c>
      <c r="E2896" s="1">
        <v>44119</v>
      </c>
      <c r="F2896" s="2" t="s">
        <v>24</v>
      </c>
      <c r="G2896" s="2" t="s">
        <v>1800</v>
      </c>
      <c r="H2896" s="2" t="s">
        <v>183</v>
      </c>
      <c r="I2896" s="2" t="s">
        <v>27</v>
      </c>
      <c r="J2896" s="2" t="s">
        <v>19</v>
      </c>
      <c r="K2896">
        <v>16</v>
      </c>
      <c r="L2896" s="2" t="s">
        <v>102</v>
      </c>
    </row>
    <row r="2897" spans="1:12" x14ac:dyDescent="0.25">
      <c r="A2897" s="2" t="s">
        <v>6284</v>
      </c>
      <c r="B2897" s="2" t="s">
        <v>6285</v>
      </c>
      <c r="C2897" s="2" t="s">
        <v>31</v>
      </c>
      <c r="D2897">
        <v>3</v>
      </c>
      <c r="E2897" s="1">
        <v>44123</v>
      </c>
      <c r="F2897" s="2" t="s">
        <v>15</v>
      </c>
      <c r="G2897" s="2" t="s">
        <v>114</v>
      </c>
      <c r="H2897" s="2" t="s">
        <v>115</v>
      </c>
      <c r="I2897" s="2" t="s">
        <v>62</v>
      </c>
      <c r="J2897" s="2" t="s">
        <v>19</v>
      </c>
      <c r="K2897">
        <v>21</v>
      </c>
      <c r="L2897" s="2" t="s">
        <v>102</v>
      </c>
    </row>
    <row r="2898" spans="1:12" x14ac:dyDescent="0.25">
      <c r="A2898" s="2" t="s">
        <v>6286</v>
      </c>
      <c r="B2898" s="2" t="s">
        <v>6287</v>
      </c>
      <c r="C2898" s="2" t="s">
        <v>14</v>
      </c>
      <c r="E2898" s="1">
        <v>44130</v>
      </c>
      <c r="F2898" s="2" t="s">
        <v>42</v>
      </c>
      <c r="G2898" s="2" t="s">
        <v>761</v>
      </c>
      <c r="H2898" s="2" t="s">
        <v>179</v>
      </c>
      <c r="I2898" s="2" t="s">
        <v>18</v>
      </c>
      <c r="J2898" s="2" t="s">
        <v>19</v>
      </c>
      <c r="K2898">
        <v>32</v>
      </c>
      <c r="L2898" s="2" t="s">
        <v>82</v>
      </c>
    </row>
    <row r="2899" spans="1:12" x14ac:dyDescent="0.25">
      <c r="A2899" s="2" t="s">
        <v>6288</v>
      </c>
      <c r="B2899" s="2" t="s">
        <v>6289</v>
      </c>
      <c r="C2899" s="2" t="s">
        <v>23</v>
      </c>
      <c r="E2899" s="1">
        <v>44119</v>
      </c>
      <c r="F2899" s="2" t="s">
        <v>15</v>
      </c>
      <c r="G2899" s="2" t="s">
        <v>761</v>
      </c>
      <c r="H2899" s="2" t="s">
        <v>179</v>
      </c>
      <c r="I2899" s="2" t="s">
        <v>27</v>
      </c>
      <c r="J2899" s="2" t="s">
        <v>19</v>
      </c>
      <c r="K2899">
        <v>21</v>
      </c>
      <c r="L2899" s="2" t="s">
        <v>20</v>
      </c>
    </row>
    <row r="2900" spans="1:12" x14ac:dyDescent="0.25">
      <c r="A2900" s="2" t="s">
        <v>6290</v>
      </c>
      <c r="B2900" s="2" t="s">
        <v>6291</v>
      </c>
      <c r="C2900" s="2" t="s">
        <v>14</v>
      </c>
      <c r="D2900">
        <v>8</v>
      </c>
      <c r="E2900" s="1">
        <v>40471</v>
      </c>
      <c r="F2900" s="2" t="s">
        <v>24</v>
      </c>
      <c r="G2900" s="2" t="s">
        <v>585</v>
      </c>
      <c r="H2900" s="2" t="s">
        <v>153</v>
      </c>
      <c r="I2900" s="2" t="s">
        <v>75</v>
      </c>
      <c r="J2900" s="2" t="s">
        <v>19</v>
      </c>
      <c r="K2900">
        <v>34</v>
      </c>
      <c r="L2900" s="2" t="s">
        <v>20</v>
      </c>
    </row>
    <row r="2901" spans="1:12" x14ac:dyDescent="0.25">
      <c r="A2901" s="2" t="s">
        <v>6292</v>
      </c>
      <c r="B2901" s="2" t="s">
        <v>6293</v>
      </c>
      <c r="C2901" s="2" t="s">
        <v>31</v>
      </c>
      <c r="E2901" s="1">
        <v>40198</v>
      </c>
      <c r="F2901" s="2" t="s">
        <v>24</v>
      </c>
      <c r="G2901" s="2" t="s">
        <v>572</v>
      </c>
      <c r="H2901" s="2" t="s">
        <v>44</v>
      </c>
      <c r="I2901" s="2" t="s">
        <v>27</v>
      </c>
      <c r="J2901" s="2" t="s">
        <v>58</v>
      </c>
      <c r="K2901">
        <v>33</v>
      </c>
      <c r="L2901" s="2" t="s">
        <v>20</v>
      </c>
    </row>
    <row r="2902" spans="1:12" x14ac:dyDescent="0.25">
      <c r="A2902" s="2" t="s">
        <v>6294</v>
      </c>
      <c r="B2902" s="2" t="s">
        <v>6295</v>
      </c>
      <c r="C2902" s="2" t="s">
        <v>55</v>
      </c>
      <c r="E2902" s="1">
        <v>44131</v>
      </c>
      <c r="F2902" s="2" t="s">
        <v>24</v>
      </c>
      <c r="G2902" s="2" t="s">
        <v>4392</v>
      </c>
      <c r="H2902" s="2" t="s">
        <v>33</v>
      </c>
      <c r="I2902" s="2" t="s">
        <v>27</v>
      </c>
      <c r="J2902" s="2" t="s">
        <v>19</v>
      </c>
      <c r="K2902">
        <v>6</v>
      </c>
      <c r="L2902" s="2" t="s">
        <v>20</v>
      </c>
    </row>
    <row r="2903" spans="1:12" x14ac:dyDescent="0.25">
      <c r="A2903" s="2" t="s">
        <v>6296</v>
      </c>
      <c r="B2903" s="2" t="s">
        <v>6297</v>
      </c>
      <c r="C2903" s="2" t="s">
        <v>31</v>
      </c>
      <c r="E2903" s="1">
        <v>40288</v>
      </c>
      <c r="F2903" s="2" t="s">
        <v>24</v>
      </c>
      <c r="G2903" s="2" t="s">
        <v>134</v>
      </c>
      <c r="H2903" s="2" t="s">
        <v>92</v>
      </c>
      <c r="I2903" s="2" t="s">
        <v>62</v>
      </c>
      <c r="J2903" s="2" t="s">
        <v>19</v>
      </c>
      <c r="K2903">
        <v>10</v>
      </c>
      <c r="L2903" s="2" t="s">
        <v>102</v>
      </c>
    </row>
    <row r="2904" spans="1:12" x14ac:dyDescent="0.25">
      <c r="A2904" s="2" t="s">
        <v>6298</v>
      </c>
      <c r="B2904" s="2" t="s">
        <v>6299</v>
      </c>
      <c r="C2904" s="2" t="s">
        <v>31</v>
      </c>
      <c r="E2904" s="1">
        <v>40410</v>
      </c>
      <c r="F2904" s="2" t="s">
        <v>15</v>
      </c>
      <c r="G2904" s="2" t="s">
        <v>4060</v>
      </c>
      <c r="H2904" s="2" t="s">
        <v>52</v>
      </c>
      <c r="I2904" s="2" t="s">
        <v>18</v>
      </c>
      <c r="J2904" s="2" t="s">
        <v>19</v>
      </c>
      <c r="K2904">
        <v>45</v>
      </c>
      <c r="L2904" s="2" t="s">
        <v>102</v>
      </c>
    </row>
    <row r="2905" spans="1:12" x14ac:dyDescent="0.25">
      <c r="A2905" s="2" t="s">
        <v>6300</v>
      </c>
      <c r="B2905" s="2" t="s">
        <v>6301</v>
      </c>
      <c r="C2905" s="2" t="s">
        <v>31</v>
      </c>
      <c r="E2905" s="1">
        <v>40349</v>
      </c>
      <c r="F2905" s="2" t="s">
        <v>15</v>
      </c>
      <c r="G2905" s="2" t="s">
        <v>126</v>
      </c>
      <c r="H2905" s="2" t="s">
        <v>127</v>
      </c>
      <c r="I2905" s="2" t="s">
        <v>18</v>
      </c>
      <c r="J2905" s="2" t="s">
        <v>19</v>
      </c>
      <c r="K2905">
        <v>34</v>
      </c>
      <c r="L2905" s="2" t="s">
        <v>28</v>
      </c>
    </row>
    <row r="2906" spans="1:12" x14ac:dyDescent="0.25">
      <c r="A2906" s="2" t="s">
        <v>6302</v>
      </c>
      <c r="B2906" s="2" t="s">
        <v>6303</v>
      </c>
      <c r="C2906" s="2" t="s">
        <v>14</v>
      </c>
      <c r="D2906">
        <v>6</v>
      </c>
      <c r="E2906" s="1">
        <v>44120</v>
      </c>
      <c r="F2906" s="2" t="s">
        <v>15</v>
      </c>
      <c r="G2906" s="2" t="s">
        <v>225</v>
      </c>
      <c r="H2906" s="2" t="s">
        <v>141</v>
      </c>
      <c r="I2906" s="2" t="s">
        <v>75</v>
      </c>
      <c r="J2906" s="2" t="s">
        <v>19</v>
      </c>
      <c r="K2906">
        <v>25</v>
      </c>
      <c r="L2906" s="2" t="s">
        <v>28</v>
      </c>
    </row>
    <row r="2907" spans="1:12" x14ac:dyDescent="0.25">
      <c r="A2907" s="2" t="s">
        <v>6304</v>
      </c>
      <c r="B2907" s="2" t="s">
        <v>6305</v>
      </c>
      <c r="C2907" s="2" t="s">
        <v>14</v>
      </c>
      <c r="E2907" s="1">
        <v>44132</v>
      </c>
      <c r="F2907" s="2" t="s">
        <v>15</v>
      </c>
      <c r="G2907" s="2" t="s">
        <v>653</v>
      </c>
      <c r="H2907" s="2" t="s">
        <v>96</v>
      </c>
      <c r="I2907" s="2" t="s">
        <v>62</v>
      </c>
      <c r="J2907" s="2" t="s">
        <v>58</v>
      </c>
      <c r="K2907">
        <v>33</v>
      </c>
      <c r="L2907" s="2" t="s">
        <v>102</v>
      </c>
    </row>
    <row r="2908" spans="1:12" x14ac:dyDescent="0.25">
      <c r="A2908" s="2" t="s">
        <v>6306</v>
      </c>
      <c r="B2908" s="2" t="s">
        <v>6307</v>
      </c>
      <c r="C2908" s="2" t="s">
        <v>31</v>
      </c>
      <c r="E2908" s="1">
        <v>44119</v>
      </c>
      <c r="F2908" s="2" t="s">
        <v>15</v>
      </c>
      <c r="G2908" s="2" t="s">
        <v>1587</v>
      </c>
      <c r="H2908" s="2" t="s">
        <v>183</v>
      </c>
      <c r="I2908" s="2" t="s">
        <v>18</v>
      </c>
      <c r="J2908" s="2" t="s">
        <v>19</v>
      </c>
      <c r="K2908">
        <v>12</v>
      </c>
      <c r="L2908" s="2" t="s">
        <v>28</v>
      </c>
    </row>
    <row r="2909" spans="1:12" x14ac:dyDescent="0.25">
      <c r="A2909" s="2" t="s">
        <v>6308</v>
      </c>
      <c r="B2909" s="2" t="s">
        <v>6309</v>
      </c>
      <c r="C2909" s="2" t="s">
        <v>31</v>
      </c>
      <c r="E2909" s="1">
        <v>44118</v>
      </c>
      <c r="F2909" s="2" t="s">
        <v>15</v>
      </c>
      <c r="G2909" s="2" t="s">
        <v>140</v>
      </c>
      <c r="H2909" s="2" t="s">
        <v>141</v>
      </c>
      <c r="I2909" s="2" t="s">
        <v>27</v>
      </c>
      <c r="J2909" s="2" t="s">
        <v>19</v>
      </c>
      <c r="K2909">
        <v>35</v>
      </c>
      <c r="L2909" s="2" t="s">
        <v>28</v>
      </c>
    </row>
    <row r="2910" spans="1:12" x14ac:dyDescent="0.25">
      <c r="A2910" s="2" t="s">
        <v>6310</v>
      </c>
      <c r="B2910" s="2" t="s">
        <v>6311</v>
      </c>
      <c r="C2910" s="2" t="s">
        <v>14</v>
      </c>
      <c r="E2910" s="1">
        <v>40257</v>
      </c>
      <c r="F2910" s="2" t="s">
        <v>15</v>
      </c>
      <c r="G2910" s="2" t="s">
        <v>240</v>
      </c>
      <c r="H2910" s="2" t="s">
        <v>241</v>
      </c>
      <c r="I2910" s="2" t="s">
        <v>18</v>
      </c>
      <c r="J2910" s="2" t="s">
        <v>58</v>
      </c>
      <c r="K2910">
        <v>25</v>
      </c>
      <c r="L2910" s="2" t="s">
        <v>28</v>
      </c>
    </row>
    <row r="2911" spans="1:12" x14ac:dyDescent="0.25">
      <c r="A2911" s="2" t="s">
        <v>6312</v>
      </c>
      <c r="B2911" s="2" t="s">
        <v>6313</v>
      </c>
      <c r="C2911" s="2" t="s">
        <v>31</v>
      </c>
      <c r="E2911" s="1">
        <v>40532</v>
      </c>
      <c r="F2911" s="2" t="s">
        <v>24</v>
      </c>
      <c r="G2911" s="2" t="s">
        <v>228</v>
      </c>
      <c r="H2911" s="2" t="s">
        <v>108</v>
      </c>
      <c r="I2911" s="2" t="s">
        <v>62</v>
      </c>
      <c r="J2911" s="2" t="s">
        <v>19</v>
      </c>
      <c r="K2911">
        <v>16</v>
      </c>
      <c r="L2911" s="2" t="s">
        <v>20</v>
      </c>
    </row>
    <row r="2912" spans="1:12" x14ac:dyDescent="0.25">
      <c r="A2912" s="2" t="s">
        <v>6314</v>
      </c>
      <c r="B2912" s="2" t="s">
        <v>6315</v>
      </c>
      <c r="C2912" s="2" t="s">
        <v>55</v>
      </c>
      <c r="D2912">
        <v>9</v>
      </c>
      <c r="E2912" s="1">
        <v>44130</v>
      </c>
      <c r="F2912" s="2" t="s">
        <v>15</v>
      </c>
      <c r="G2912" s="2" t="s">
        <v>95</v>
      </c>
      <c r="H2912" s="2" t="s">
        <v>96</v>
      </c>
      <c r="I2912" s="2" t="s">
        <v>62</v>
      </c>
      <c r="J2912" s="2" t="s">
        <v>19</v>
      </c>
      <c r="K2912">
        <v>42</v>
      </c>
      <c r="L2912" s="2" t="s">
        <v>20</v>
      </c>
    </row>
    <row r="2913" spans="1:12" x14ac:dyDescent="0.25">
      <c r="A2913" s="2" t="s">
        <v>6316</v>
      </c>
      <c r="B2913" s="2" t="s">
        <v>6317</v>
      </c>
      <c r="C2913" s="2" t="s">
        <v>31</v>
      </c>
      <c r="E2913" s="1">
        <v>40410</v>
      </c>
      <c r="F2913" s="2" t="s">
        <v>15</v>
      </c>
      <c r="G2913" s="2" t="s">
        <v>626</v>
      </c>
      <c r="H2913" s="2" t="s">
        <v>108</v>
      </c>
      <c r="I2913" s="2" t="s">
        <v>27</v>
      </c>
      <c r="J2913" s="2" t="s">
        <v>19</v>
      </c>
      <c r="K2913">
        <v>35</v>
      </c>
      <c r="L2913" s="2" t="s">
        <v>20</v>
      </c>
    </row>
    <row r="2914" spans="1:12" x14ac:dyDescent="0.25">
      <c r="A2914" s="2" t="s">
        <v>6318</v>
      </c>
      <c r="B2914" s="2" t="s">
        <v>6319</v>
      </c>
      <c r="C2914" s="2" t="s">
        <v>37</v>
      </c>
      <c r="E2914" s="1">
        <v>44134</v>
      </c>
      <c r="F2914" s="2" t="s">
        <v>15</v>
      </c>
      <c r="G2914" s="2" t="s">
        <v>164</v>
      </c>
      <c r="H2914" s="2" t="s">
        <v>52</v>
      </c>
      <c r="I2914" s="2" t="s">
        <v>27</v>
      </c>
      <c r="J2914" s="2" t="s">
        <v>34</v>
      </c>
      <c r="K2914">
        <v>33</v>
      </c>
      <c r="L2914" s="2" t="s">
        <v>20</v>
      </c>
    </row>
    <row r="2915" spans="1:12" x14ac:dyDescent="0.25">
      <c r="A2915" s="2" t="s">
        <v>6320</v>
      </c>
      <c r="B2915" s="2" t="s">
        <v>6321</v>
      </c>
      <c r="C2915" s="2" t="s">
        <v>31</v>
      </c>
      <c r="D2915">
        <v>4</v>
      </c>
      <c r="E2915" s="1">
        <v>40379</v>
      </c>
      <c r="F2915" s="2" t="s">
        <v>24</v>
      </c>
      <c r="G2915" s="2" t="s">
        <v>140</v>
      </c>
      <c r="H2915" s="2" t="s">
        <v>141</v>
      </c>
      <c r="I2915" s="2" t="s">
        <v>27</v>
      </c>
      <c r="J2915" s="2" t="s">
        <v>19</v>
      </c>
      <c r="K2915">
        <v>45</v>
      </c>
      <c r="L2915" s="2" t="s">
        <v>28</v>
      </c>
    </row>
    <row r="2916" spans="1:12" x14ac:dyDescent="0.25">
      <c r="A2916" s="2" t="s">
        <v>6322</v>
      </c>
      <c r="B2916" s="2" t="s">
        <v>6323</v>
      </c>
      <c r="C2916" s="2" t="s">
        <v>31</v>
      </c>
      <c r="D2916">
        <v>3</v>
      </c>
      <c r="E2916" s="1">
        <v>44124</v>
      </c>
      <c r="F2916" s="2" t="s">
        <v>15</v>
      </c>
      <c r="G2916" s="2" t="s">
        <v>1439</v>
      </c>
      <c r="H2916" s="2" t="s">
        <v>657</v>
      </c>
      <c r="I2916" s="2" t="s">
        <v>18</v>
      </c>
      <c r="J2916" s="2" t="s">
        <v>19</v>
      </c>
      <c r="K2916">
        <v>43</v>
      </c>
      <c r="L2916" s="2" t="s">
        <v>20</v>
      </c>
    </row>
    <row r="2917" spans="1:12" x14ac:dyDescent="0.25">
      <c r="A2917" s="2" t="s">
        <v>6324</v>
      </c>
      <c r="B2917" s="2" t="s">
        <v>6325</v>
      </c>
      <c r="C2917" s="2" t="s">
        <v>31</v>
      </c>
      <c r="E2917" s="1">
        <v>44128</v>
      </c>
      <c r="F2917" s="2" t="s">
        <v>15</v>
      </c>
      <c r="G2917" s="2" t="s">
        <v>1430</v>
      </c>
      <c r="H2917" s="2" t="s">
        <v>108</v>
      </c>
      <c r="I2917" s="2" t="s">
        <v>62</v>
      </c>
      <c r="J2917" s="2" t="s">
        <v>19</v>
      </c>
      <c r="K2917">
        <v>6</v>
      </c>
      <c r="L2917" s="2" t="s">
        <v>20</v>
      </c>
    </row>
    <row r="2918" spans="1:12" x14ac:dyDescent="0.25">
      <c r="A2918" s="2" t="s">
        <v>6326</v>
      </c>
      <c r="B2918" s="2" t="s">
        <v>6327</v>
      </c>
      <c r="C2918" s="2" t="s">
        <v>55</v>
      </c>
      <c r="E2918" s="1">
        <v>44124</v>
      </c>
      <c r="F2918" s="2" t="s">
        <v>15</v>
      </c>
      <c r="G2918" s="2" t="s">
        <v>4259</v>
      </c>
      <c r="H2918" s="2" t="s">
        <v>179</v>
      </c>
      <c r="I2918" s="2" t="s">
        <v>27</v>
      </c>
      <c r="J2918" s="2" t="s">
        <v>34</v>
      </c>
      <c r="K2918">
        <v>25</v>
      </c>
      <c r="L2918" s="2" t="s">
        <v>102</v>
      </c>
    </row>
    <row r="2919" spans="1:12" x14ac:dyDescent="0.25">
      <c r="A2919" s="2" t="s">
        <v>6328</v>
      </c>
      <c r="B2919" s="2" t="s">
        <v>6329</v>
      </c>
      <c r="C2919" s="2" t="s">
        <v>37</v>
      </c>
      <c r="E2919" s="1">
        <v>40441</v>
      </c>
      <c r="F2919" s="2" t="s">
        <v>15</v>
      </c>
      <c r="G2919" s="2" t="s">
        <v>182</v>
      </c>
      <c r="H2919" s="2" t="s">
        <v>183</v>
      </c>
      <c r="I2919" s="2" t="s">
        <v>27</v>
      </c>
      <c r="J2919" s="2" t="s">
        <v>19</v>
      </c>
      <c r="K2919">
        <v>35</v>
      </c>
      <c r="L2919" s="2" t="s">
        <v>20</v>
      </c>
    </row>
    <row r="2920" spans="1:12" x14ac:dyDescent="0.25">
      <c r="A2920" s="2" t="s">
        <v>6330</v>
      </c>
      <c r="B2920" s="2" t="s">
        <v>6331</v>
      </c>
      <c r="C2920" s="2" t="s">
        <v>31</v>
      </c>
      <c r="E2920" s="1">
        <v>44131</v>
      </c>
      <c r="F2920" s="2" t="s">
        <v>15</v>
      </c>
      <c r="G2920" s="2" t="s">
        <v>70</v>
      </c>
      <c r="H2920" s="2" t="s">
        <v>175</v>
      </c>
      <c r="I2920" s="2" t="s">
        <v>27</v>
      </c>
      <c r="J2920" s="2" t="s">
        <v>34</v>
      </c>
      <c r="K2920">
        <v>20</v>
      </c>
      <c r="L2920" s="2" t="s">
        <v>20</v>
      </c>
    </row>
    <row r="2921" spans="1:12" x14ac:dyDescent="0.25">
      <c r="A2921" s="2" t="s">
        <v>6332</v>
      </c>
      <c r="B2921" s="2" t="s">
        <v>6333</v>
      </c>
      <c r="C2921" s="2" t="s">
        <v>14</v>
      </c>
      <c r="E2921" s="1">
        <v>44119</v>
      </c>
      <c r="F2921" s="2" t="s">
        <v>42</v>
      </c>
      <c r="G2921" s="2" t="s">
        <v>283</v>
      </c>
      <c r="H2921" s="2" t="s">
        <v>179</v>
      </c>
      <c r="I2921" s="2" t="s">
        <v>18</v>
      </c>
      <c r="J2921" s="2" t="s">
        <v>58</v>
      </c>
      <c r="K2921">
        <v>33</v>
      </c>
      <c r="L2921" s="2" t="s">
        <v>28</v>
      </c>
    </row>
    <row r="2922" spans="1:12" x14ac:dyDescent="0.25">
      <c r="A2922" s="2" t="s">
        <v>6334</v>
      </c>
      <c r="B2922" s="2" t="s">
        <v>6335</v>
      </c>
      <c r="C2922" s="2" t="s">
        <v>37</v>
      </c>
      <c r="D2922">
        <v>3</v>
      </c>
      <c r="E2922" s="1">
        <v>40410</v>
      </c>
      <c r="F2922" s="2" t="s">
        <v>15</v>
      </c>
      <c r="G2922" s="2" t="s">
        <v>70</v>
      </c>
      <c r="H2922" s="2" t="s">
        <v>175</v>
      </c>
      <c r="I2922" s="2" t="s">
        <v>27</v>
      </c>
      <c r="J2922" s="2" t="s">
        <v>19</v>
      </c>
      <c r="K2922">
        <v>30</v>
      </c>
      <c r="L2922" s="2" t="s">
        <v>20</v>
      </c>
    </row>
    <row r="2923" spans="1:12" x14ac:dyDescent="0.25">
      <c r="A2923" s="2" t="s">
        <v>6336</v>
      </c>
      <c r="B2923" s="2" t="s">
        <v>6337</v>
      </c>
      <c r="C2923" s="2" t="s">
        <v>31</v>
      </c>
      <c r="E2923" s="1">
        <v>40441</v>
      </c>
      <c r="F2923" s="2" t="s">
        <v>15</v>
      </c>
      <c r="G2923" s="2" t="s">
        <v>1902</v>
      </c>
      <c r="H2923" s="2" t="s">
        <v>33</v>
      </c>
      <c r="I2923" s="2" t="s">
        <v>18</v>
      </c>
      <c r="J2923" s="2" t="s">
        <v>34</v>
      </c>
      <c r="K2923">
        <v>10</v>
      </c>
      <c r="L2923" s="2" t="s">
        <v>82</v>
      </c>
    </row>
    <row r="2924" spans="1:12" x14ac:dyDescent="0.25">
      <c r="A2924" s="2" t="s">
        <v>6338</v>
      </c>
      <c r="B2924" s="2" t="s">
        <v>6339</v>
      </c>
      <c r="C2924" s="2" t="s">
        <v>23</v>
      </c>
      <c r="E2924" s="1">
        <v>44133</v>
      </c>
      <c r="F2924" s="2" t="s">
        <v>15</v>
      </c>
      <c r="G2924" s="2" t="s">
        <v>209</v>
      </c>
      <c r="H2924" s="2" t="s">
        <v>210</v>
      </c>
      <c r="I2924" s="2" t="s">
        <v>62</v>
      </c>
      <c r="J2924" s="2" t="s">
        <v>19</v>
      </c>
      <c r="K2924">
        <v>30</v>
      </c>
      <c r="L2924" s="2" t="s">
        <v>28</v>
      </c>
    </row>
    <row r="2925" spans="1:12" x14ac:dyDescent="0.25">
      <c r="A2925" s="2" t="s">
        <v>6340</v>
      </c>
      <c r="B2925" s="2" t="s">
        <v>6341</v>
      </c>
      <c r="C2925" s="2" t="s">
        <v>31</v>
      </c>
      <c r="D2925">
        <v>3</v>
      </c>
      <c r="E2925" s="1">
        <v>44129</v>
      </c>
      <c r="F2925" s="2" t="s">
        <v>15</v>
      </c>
      <c r="G2925" s="2" t="s">
        <v>288</v>
      </c>
      <c r="H2925" s="2" t="s">
        <v>115</v>
      </c>
      <c r="I2925" s="2" t="s">
        <v>27</v>
      </c>
      <c r="J2925" s="2" t="s">
        <v>19</v>
      </c>
      <c r="K2925">
        <v>21</v>
      </c>
      <c r="L2925" s="2" t="s">
        <v>20</v>
      </c>
    </row>
    <row r="2926" spans="1:12" x14ac:dyDescent="0.25">
      <c r="A2926" s="2" t="s">
        <v>6342</v>
      </c>
      <c r="B2926" s="2" t="s">
        <v>6343</v>
      </c>
      <c r="C2926" s="2" t="s">
        <v>14</v>
      </c>
      <c r="E2926" s="1">
        <v>40410</v>
      </c>
      <c r="F2926" s="2" t="s">
        <v>15</v>
      </c>
      <c r="G2926" s="2" t="s">
        <v>265</v>
      </c>
      <c r="H2926" s="2" t="s">
        <v>214</v>
      </c>
      <c r="I2926" s="2" t="s">
        <v>27</v>
      </c>
      <c r="J2926" s="2" t="s">
        <v>58</v>
      </c>
      <c r="K2926">
        <v>37</v>
      </c>
      <c r="L2926" s="2" t="s">
        <v>28</v>
      </c>
    </row>
    <row r="2927" spans="1:12" x14ac:dyDescent="0.25">
      <c r="A2927" s="2" t="s">
        <v>6344</v>
      </c>
      <c r="B2927" s="2" t="s">
        <v>6345</v>
      </c>
      <c r="C2927" s="2" t="s">
        <v>37</v>
      </c>
      <c r="D2927">
        <v>4</v>
      </c>
      <c r="E2927" s="1">
        <v>40532</v>
      </c>
      <c r="F2927" s="2" t="s">
        <v>15</v>
      </c>
      <c r="G2927" s="2" t="s">
        <v>1304</v>
      </c>
      <c r="H2927" s="2" t="s">
        <v>108</v>
      </c>
      <c r="I2927" s="2" t="s">
        <v>27</v>
      </c>
      <c r="J2927" s="2" t="s">
        <v>34</v>
      </c>
      <c r="K2927">
        <v>20</v>
      </c>
      <c r="L2927" s="2" t="s">
        <v>20</v>
      </c>
    </row>
    <row r="2928" spans="1:12" x14ac:dyDescent="0.25">
      <c r="A2928" s="2" t="s">
        <v>6346</v>
      </c>
      <c r="B2928" s="2" t="s">
        <v>6347</v>
      </c>
      <c r="C2928" s="2" t="s">
        <v>23</v>
      </c>
      <c r="D2928">
        <v>9</v>
      </c>
      <c r="E2928" s="1">
        <v>44125</v>
      </c>
      <c r="F2928" s="2" t="s">
        <v>15</v>
      </c>
      <c r="G2928" s="2" t="s">
        <v>1490</v>
      </c>
      <c r="H2928" s="2" t="s">
        <v>108</v>
      </c>
      <c r="I2928" s="2" t="s">
        <v>75</v>
      </c>
      <c r="J2928" s="2" t="s">
        <v>58</v>
      </c>
      <c r="K2928">
        <v>15</v>
      </c>
      <c r="L2928" s="2" t="s">
        <v>20</v>
      </c>
    </row>
    <row r="2929" spans="1:12" x14ac:dyDescent="0.25">
      <c r="A2929" s="2" t="s">
        <v>6348</v>
      </c>
      <c r="B2929" s="2" t="s">
        <v>6349</v>
      </c>
      <c r="C2929" s="2" t="s">
        <v>14</v>
      </c>
      <c r="E2929" s="1">
        <v>44126</v>
      </c>
      <c r="F2929" s="2" t="s">
        <v>15</v>
      </c>
      <c r="G2929" s="2" t="s">
        <v>70</v>
      </c>
      <c r="H2929" s="2" t="s">
        <v>175</v>
      </c>
      <c r="I2929" s="2" t="s">
        <v>75</v>
      </c>
      <c r="J2929" s="2" t="s">
        <v>19</v>
      </c>
      <c r="K2929">
        <v>16</v>
      </c>
      <c r="L2929" s="2" t="s">
        <v>102</v>
      </c>
    </row>
    <row r="2930" spans="1:12" x14ac:dyDescent="0.25">
      <c r="A2930" s="2" t="s">
        <v>6350</v>
      </c>
      <c r="B2930" s="2" t="s">
        <v>6351</v>
      </c>
      <c r="C2930" s="2" t="s">
        <v>31</v>
      </c>
      <c r="D2930">
        <v>3</v>
      </c>
      <c r="E2930" s="1">
        <v>44124</v>
      </c>
      <c r="F2930" s="2" t="s">
        <v>15</v>
      </c>
      <c r="G2930" s="2" t="s">
        <v>1424</v>
      </c>
      <c r="H2930" s="2" t="s">
        <v>200</v>
      </c>
      <c r="I2930" s="2" t="s">
        <v>62</v>
      </c>
      <c r="J2930" s="2" t="s">
        <v>34</v>
      </c>
      <c r="K2930">
        <v>39</v>
      </c>
      <c r="L2930" s="2" t="s">
        <v>28</v>
      </c>
    </row>
    <row r="2931" spans="1:12" x14ac:dyDescent="0.25">
      <c r="A2931" s="2" t="s">
        <v>6352</v>
      </c>
      <c r="B2931" s="2" t="s">
        <v>6353</v>
      </c>
      <c r="C2931" s="2" t="s">
        <v>14</v>
      </c>
      <c r="D2931">
        <v>5</v>
      </c>
      <c r="E2931" s="1">
        <v>44132</v>
      </c>
      <c r="F2931" s="2" t="s">
        <v>15</v>
      </c>
      <c r="G2931" s="2" t="s">
        <v>61</v>
      </c>
      <c r="H2931" s="2" t="s">
        <v>52</v>
      </c>
      <c r="I2931" s="2" t="s">
        <v>27</v>
      </c>
      <c r="J2931" s="2" t="s">
        <v>19</v>
      </c>
      <c r="K2931">
        <v>33</v>
      </c>
      <c r="L2931" s="2" t="s">
        <v>20</v>
      </c>
    </row>
    <row r="2932" spans="1:12" x14ac:dyDescent="0.25">
      <c r="A2932" s="2" t="s">
        <v>6354</v>
      </c>
      <c r="B2932" s="2" t="s">
        <v>6355</v>
      </c>
      <c r="C2932" s="2" t="s">
        <v>14</v>
      </c>
      <c r="D2932">
        <v>5</v>
      </c>
      <c r="E2932" s="1">
        <v>44133</v>
      </c>
      <c r="F2932" s="2" t="s">
        <v>42</v>
      </c>
      <c r="G2932" s="2" t="s">
        <v>427</v>
      </c>
      <c r="H2932" s="2" t="s">
        <v>200</v>
      </c>
      <c r="I2932" s="2" t="s">
        <v>18</v>
      </c>
      <c r="J2932" s="2" t="s">
        <v>19</v>
      </c>
      <c r="K2932">
        <v>31</v>
      </c>
      <c r="L2932" s="2" t="s">
        <v>20</v>
      </c>
    </row>
    <row r="2933" spans="1:12" x14ac:dyDescent="0.25">
      <c r="A2933" s="2" t="s">
        <v>6356</v>
      </c>
      <c r="B2933" s="2" t="s">
        <v>6357</v>
      </c>
      <c r="C2933" s="2" t="s">
        <v>37</v>
      </c>
      <c r="E2933" s="1">
        <v>44125</v>
      </c>
      <c r="F2933" s="2" t="s">
        <v>15</v>
      </c>
      <c r="G2933" s="2" t="s">
        <v>164</v>
      </c>
      <c r="H2933" s="2" t="s">
        <v>52</v>
      </c>
      <c r="I2933" s="2" t="s">
        <v>62</v>
      </c>
      <c r="J2933" s="2" t="s">
        <v>19</v>
      </c>
      <c r="K2933">
        <v>11</v>
      </c>
      <c r="L2933" s="2" t="s">
        <v>28</v>
      </c>
    </row>
    <row r="2934" spans="1:12" x14ac:dyDescent="0.25">
      <c r="A2934" s="2" t="s">
        <v>6358</v>
      </c>
      <c r="B2934" s="2" t="s">
        <v>6359</v>
      </c>
      <c r="C2934" s="2" t="s">
        <v>31</v>
      </c>
      <c r="D2934">
        <v>3</v>
      </c>
      <c r="E2934" s="1">
        <v>44118</v>
      </c>
      <c r="F2934" s="2" t="s">
        <v>42</v>
      </c>
      <c r="G2934" s="2" t="s">
        <v>70</v>
      </c>
      <c r="H2934" s="2" t="s">
        <v>175</v>
      </c>
      <c r="I2934" s="2" t="s">
        <v>18</v>
      </c>
      <c r="J2934" s="2" t="s">
        <v>19</v>
      </c>
      <c r="K2934">
        <v>11</v>
      </c>
      <c r="L2934" s="2" t="s">
        <v>28</v>
      </c>
    </row>
    <row r="2935" spans="1:12" x14ac:dyDescent="0.25">
      <c r="A2935" s="2" t="s">
        <v>6360</v>
      </c>
      <c r="B2935" s="2" t="s">
        <v>6361</v>
      </c>
      <c r="C2935" s="2" t="s">
        <v>14</v>
      </c>
      <c r="E2935" s="1">
        <v>44132</v>
      </c>
      <c r="F2935" s="2" t="s">
        <v>15</v>
      </c>
      <c r="G2935" s="2" t="s">
        <v>453</v>
      </c>
      <c r="H2935" s="2" t="s">
        <v>127</v>
      </c>
      <c r="I2935" s="2" t="s">
        <v>27</v>
      </c>
      <c r="J2935" s="2" t="s">
        <v>19</v>
      </c>
      <c r="K2935">
        <v>39</v>
      </c>
      <c r="L2935" s="2" t="s">
        <v>20</v>
      </c>
    </row>
    <row r="2936" spans="1:12" x14ac:dyDescent="0.25">
      <c r="A2936" s="2" t="s">
        <v>6362</v>
      </c>
      <c r="B2936" s="2" t="s">
        <v>6363</v>
      </c>
      <c r="C2936" s="2" t="s">
        <v>31</v>
      </c>
      <c r="E2936" s="1">
        <v>40198</v>
      </c>
      <c r="F2936" s="2" t="s">
        <v>24</v>
      </c>
      <c r="G2936" s="2" t="s">
        <v>164</v>
      </c>
      <c r="H2936" s="2" t="s">
        <v>52</v>
      </c>
      <c r="I2936" s="2" t="s">
        <v>62</v>
      </c>
      <c r="J2936" s="2" t="s">
        <v>58</v>
      </c>
      <c r="K2936">
        <v>42</v>
      </c>
      <c r="L2936" s="2" t="s">
        <v>20</v>
      </c>
    </row>
    <row r="2937" spans="1:12" x14ac:dyDescent="0.25">
      <c r="A2937" s="2" t="s">
        <v>6364</v>
      </c>
      <c r="B2937" s="2" t="s">
        <v>6365</v>
      </c>
      <c r="C2937" s="2" t="s">
        <v>37</v>
      </c>
      <c r="E2937" s="1">
        <v>40441</v>
      </c>
      <c r="F2937" s="2" t="s">
        <v>15</v>
      </c>
      <c r="G2937" s="2" t="s">
        <v>70</v>
      </c>
      <c r="H2937" s="2" t="s">
        <v>175</v>
      </c>
      <c r="I2937" s="2" t="s">
        <v>27</v>
      </c>
      <c r="J2937" s="2" t="s">
        <v>19</v>
      </c>
      <c r="K2937">
        <v>34</v>
      </c>
      <c r="L2937" s="2" t="s">
        <v>20</v>
      </c>
    </row>
    <row r="2938" spans="1:12" x14ac:dyDescent="0.25">
      <c r="A2938" s="2" t="s">
        <v>6366</v>
      </c>
      <c r="B2938" s="2" t="s">
        <v>6367</v>
      </c>
      <c r="C2938" s="2" t="s">
        <v>37</v>
      </c>
      <c r="D2938">
        <v>1</v>
      </c>
      <c r="E2938" s="1">
        <v>40257</v>
      </c>
      <c r="F2938" s="2" t="s">
        <v>42</v>
      </c>
      <c r="G2938" s="2" t="s">
        <v>56</v>
      </c>
      <c r="H2938" s="2" t="s">
        <v>57</v>
      </c>
      <c r="I2938" s="2" t="s">
        <v>18</v>
      </c>
      <c r="J2938" s="2" t="s">
        <v>58</v>
      </c>
      <c r="K2938">
        <v>44</v>
      </c>
      <c r="L2938" s="2" t="s">
        <v>28</v>
      </c>
    </row>
    <row r="2939" spans="1:12" x14ac:dyDescent="0.25">
      <c r="A2939" s="2" t="s">
        <v>6368</v>
      </c>
      <c r="B2939" s="2" t="s">
        <v>6369</v>
      </c>
      <c r="C2939" s="2" t="s">
        <v>55</v>
      </c>
      <c r="E2939" s="1">
        <v>44123</v>
      </c>
      <c r="F2939" s="2" t="s">
        <v>15</v>
      </c>
      <c r="G2939" s="2" t="s">
        <v>453</v>
      </c>
      <c r="H2939" s="2" t="s">
        <v>127</v>
      </c>
      <c r="I2939" s="2" t="s">
        <v>18</v>
      </c>
      <c r="J2939" s="2" t="s">
        <v>19</v>
      </c>
      <c r="K2939">
        <v>24</v>
      </c>
      <c r="L2939" s="2" t="s">
        <v>20</v>
      </c>
    </row>
    <row r="2940" spans="1:12" x14ac:dyDescent="0.25">
      <c r="A2940" s="2" t="s">
        <v>6370</v>
      </c>
      <c r="B2940" s="2" t="s">
        <v>6371</v>
      </c>
      <c r="C2940" s="2" t="s">
        <v>55</v>
      </c>
      <c r="E2940" s="1">
        <v>40379</v>
      </c>
      <c r="F2940" s="2" t="s">
        <v>15</v>
      </c>
      <c r="G2940" s="2" t="s">
        <v>670</v>
      </c>
      <c r="H2940" s="2" t="s">
        <v>214</v>
      </c>
      <c r="I2940" s="2" t="s">
        <v>27</v>
      </c>
      <c r="J2940" s="2" t="s">
        <v>19</v>
      </c>
      <c r="K2940">
        <v>8</v>
      </c>
      <c r="L2940" s="2" t="s">
        <v>28</v>
      </c>
    </row>
    <row r="2941" spans="1:12" x14ac:dyDescent="0.25">
      <c r="A2941" s="2" t="s">
        <v>6372</v>
      </c>
      <c r="B2941" s="2" t="s">
        <v>6373</v>
      </c>
      <c r="C2941" s="2" t="s">
        <v>31</v>
      </c>
      <c r="E2941" s="1">
        <v>44126</v>
      </c>
      <c r="F2941" s="2" t="s">
        <v>15</v>
      </c>
      <c r="G2941" s="2" t="s">
        <v>297</v>
      </c>
      <c r="H2941" s="2" t="s">
        <v>251</v>
      </c>
      <c r="I2941" s="2" t="s">
        <v>75</v>
      </c>
      <c r="J2941" s="2" t="s">
        <v>19</v>
      </c>
      <c r="K2941">
        <v>17</v>
      </c>
      <c r="L2941" s="2" t="s">
        <v>20</v>
      </c>
    </row>
    <row r="2942" spans="1:12" x14ac:dyDescent="0.25">
      <c r="A2942" s="2" t="s">
        <v>6374</v>
      </c>
      <c r="B2942" s="2" t="s">
        <v>6375</v>
      </c>
      <c r="C2942" s="2" t="s">
        <v>31</v>
      </c>
      <c r="E2942" s="1">
        <v>44127</v>
      </c>
      <c r="F2942" s="2" t="s">
        <v>15</v>
      </c>
      <c r="G2942" s="2" t="s">
        <v>962</v>
      </c>
      <c r="H2942" s="2" t="s">
        <v>86</v>
      </c>
      <c r="I2942" s="2" t="s">
        <v>75</v>
      </c>
      <c r="J2942" s="2" t="s">
        <v>58</v>
      </c>
      <c r="K2942">
        <v>29</v>
      </c>
      <c r="L2942" s="2" t="s">
        <v>20</v>
      </c>
    </row>
    <row r="2943" spans="1:12" x14ac:dyDescent="0.25">
      <c r="A2943" s="2" t="s">
        <v>6376</v>
      </c>
      <c r="B2943" s="2" t="s">
        <v>6377</v>
      </c>
      <c r="C2943" s="2" t="s">
        <v>31</v>
      </c>
      <c r="D2943">
        <v>4</v>
      </c>
      <c r="E2943" s="1">
        <v>40441</v>
      </c>
      <c r="F2943" s="2" t="s">
        <v>15</v>
      </c>
      <c r="G2943" s="2" t="s">
        <v>615</v>
      </c>
      <c r="H2943" s="2" t="s">
        <v>153</v>
      </c>
      <c r="I2943" s="2" t="s">
        <v>62</v>
      </c>
      <c r="J2943" s="2" t="s">
        <v>19</v>
      </c>
      <c r="K2943">
        <v>19</v>
      </c>
      <c r="L2943" s="2" t="s">
        <v>28</v>
      </c>
    </row>
    <row r="2944" spans="1:12" x14ac:dyDescent="0.25">
      <c r="A2944" s="2" t="s">
        <v>6378</v>
      </c>
      <c r="B2944" s="2" t="s">
        <v>6379</v>
      </c>
      <c r="C2944" s="2" t="s">
        <v>31</v>
      </c>
      <c r="E2944" s="1">
        <v>40379</v>
      </c>
      <c r="F2944" s="2" t="s">
        <v>15</v>
      </c>
      <c r="G2944" s="2" t="s">
        <v>38</v>
      </c>
      <c r="H2944" s="2" t="s">
        <v>39</v>
      </c>
      <c r="I2944" s="2" t="s">
        <v>27</v>
      </c>
      <c r="J2944" s="2" t="s">
        <v>19</v>
      </c>
      <c r="K2944">
        <v>29</v>
      </c>
      <c r="L2944" s="2" t="s">
        <v>20</v>
      </c>
    </row>
    <row r="2945" spans="1:12" x14ac:dyDescent="0.25">
      <c r="A2945" s="2" t="s">
        <v>6380</v>
      </c>
      <c r="B2945" s="2" t="s">
        <v>6381</v>
      </c>
      <c r="C2945" s="2" t="s">
        <v>55</v>
      </c>
      <c r="E2945" s="1">
        <v>40318</v>
      </c>
      <c r="F2945" s="2" t="s">
        <v>15</v>
      </c>
      <c r="G2945" s="2" t="s">
        <v>321</v>
      </c>
      <c r="H2945" s="2" t="s">
        <v>74</v>
      </c>
      <c r="I2945" s="2" t="s">
        <v>18</v>
      </c>
      <c r="J2945" s="2" t="s">
        <v>19</v>
      </c>
      <c r="K2945">
        <v>32</v>
      </c>
      <c r="L2945" s="2" t="s">
        <v>82</v>
      </c>
    </row>
    <row r="2946" spans="1:12" x14ac:dyDescent="0.25">
      <c r="A2946" s="2" t="s">
        <v>6382</v>
      </c>
      <c r="B2946" s="2" t="s">
        <v>6383</v>
      </c>
      <c r="C2946" s="2" t="s">
        <v>14</v>
      </c>
      <c r="E2946" s="1">
        <v>40257</v>
      </c>
      <c r="F2946" s="2" t="s">
        <v>15</v>
      </c>
      <c r="G2946" s="2" t="s">
        <v>785</v>
      </c>
      <c r="H2946" s="2" t="s">
        <v>108</v>
      </c>
      <c r="I2946" s="2" t="s">
        <v>75</v>
      </c>
      <c r="J2946" s="2" t="s">
        <v>58</v>
      </c>
      <c r="K2946">
        <v>38</v>
      </c>
      <c r="L2946" s="2" t="s">
        <v>28</v>
      </c>
    </row>
    <row r="2947" spans="1:12" x14ac:dyDescent="0.25">
      <c r="A2947" s="2" t="s">
        <v>6384</v>
      </c>
      <c r="B2947" s="2" t="s">
        <v>6385</v>
      </c>
      <c r="C2947" s="2" t="s">
        <v>37</v>
      </c>
      <c r="D2947">
        <v>1</v>
      </c>
      <c r="E2947" s="1">
        <v>40532</v>
      </c>
      <c r="F2947" s="2" t="s">
        <v>15</v>
      </c>
      <c r="G2947" s="2" t="s">
        <v>321</v>
      </c>
      <c r="H2947" s="2" t="s">
        <v>74</v>
      </c>
      <c r="I2947" s="2" t="s">
        <v>18</v>
      </c>
      <c r="J2947" s="2" t="s">
        <v>19</v>
      </c>
      <c r="K2947">
        <v>12</v>
      </c>
      <c r="L2947" s="2" t="s">
        <v>102</v>
      </c>
    </row>
    <row r="2948" spans="1:12" x14ac:dyDescent="0.25">
      <c r="A2948" s="2" t="s">
        <v>6386</v>
      </c>
      <c r="B2948" s="2" t="s">
        <v>6387</v>
      </c>
      <c r="C2948" s="2" t="s">
        <v>31</v>
      </c>
      <c r="E2948" s="1">
        <v>44130</v>
      </c>
      <c r="F2948" s="2" t="s">
        <v>15</v>
      </c>
      <c r="G2948" s="2" t="s">
        <v>578</v>
      </c>
      <c r="H2948" s="2" t="s">
        <v>26</v>
      </c>
      <c r="I2948" s="2" t="s">
        <v>75</v>
      </c>
      <c r="J2948" s="2" t="s">
        <v>19</v>
      </c>
      <c r="K2948">
        <v>27</v>
      </c>
      <c r="L2948" s="2" t="s">
        <v>102</v>
      </c>
    </row>
    <row r="2949" spans="1:12" x14ac:dyDescent="0.25">
      <c r="A2949" s="2" t="s">
        <v>6388</v>
      </c>
      <c r="B2949" s="2" t="s">
        <v>6389</v>
      </c>
      <c r="C2949" s="2" t="s">
        <v>31</v>
      </c>
      <c r="E2949" s="1">
        <v>40410</v>
      </c>
      <c r="F2949" s="2" t="s">
        <v>24</v>
      </c>
      <c r="G2949" s="2" t="s">
        <v>1617</v>
      </c>
      <c r="H2949" s="2" t="s">
        <v>767</v>
      </c>
      <c r="I2949" s="2" t="s">
        <v>27</v>
      </c>
      <c r="J2949" s="2" t="s">
        <v>19</v>
      </c>
      <c r="K2949">
        <v>31</v>
      </c>
      <c r="L2949" s="2" t="s">
        <v>28</v>
      </c>
    </row>
    <row r="2950" spans="1:12" x14ac:dyDescent="0.25">
      <c r="A2950" s="2" t="s">
        <v>6390</v>
      </c>
      <c r="B2950" s="2" t="s">
        <v>6391</v>
      </c>
      <c r="C2950" s="2" t="s">
        <v>23</v>
      </c>
      <c r="D2950">
        <v>10</v>
      </c>
      <c r="E2950" s="1">
        <v>44125</v>
      </c>
      <c r="F2950" s="2" t="s">
        <v>15</v>
      </c>
      <c r="G2950" s="2" t="s">
        <v>1923</v>
      </c>
      <c r="H2950" s="2" t="s">
        <v>966</v>
      </c>
      <c r="I2950" s="2" t="s">
        <v>62</v>
      </c>
      <c r="J2950" s="2" t="s">
        <v>58</v>
      </c>
      <c r="K2950">
        <v>25</v>
      </c>
      <c r="L2950" s="2" t="s">
        <v>28</v>
      </c>
    </row>
    <row r="2951" spans="1:12" x14ac:dyDescent="0.25">
      <c r="A2951" s="2" t="s">
        <v>6392</v>
      </c>
      <c r="B2951" s="2" t="s">
        <v>6393</v>
      </c>
      <c r="C2951" s="2" t="s">
        <v>31</v>
      </c>
      <c r="D2951">
        <v>4</v>
      </c>
      <c r="E2951" s="1">
        <v>40441</v>
      </c>
      <c r="F2951" s="2" t="s">
        <v>15</v>
      </c>
      <c r="G2951" s="2" t="s">
        <v>1780</v>
      </c>
      <c r="H2951" s="2" t="s">
        <v>767</v>
      </c>
      <c r="I2951" s="2" t="s">
        <v>75</v>
      </c>
      <c r="J2951" s="2" t="s">
        <v>19</v>
      </c>
      <c r="K2951">
        <v>8</v>
      </c>
      <c r="L2951" s="2" t="s">
        <v>102</v>
      </c>
    </row>
    <row r="2952" spans="1:12" x14ac:dyDescent="0.25">
      <c r="A2952" s="2" t="s">
        <v>6394</v>
      </c>
      <c r="B2952" s="2" t="s">
        <v>6395</v>
      </c>
      <c r="C2952" s="2" t="s">
        <v>31</v>
      </c>
      <c r="E2952" s="1">
        <v>44118</v>
      </c>
      <c r="F2952" s="2" t="s">
        <v>15</v>
      </c>
      <c r="G2952" s="2" t="s">
        <v>495</v>
      </c>
      <c r="H2952" s="2" t="s">
        <v>304</v>
      </c>
      <c r="I2952" s="2" t="s">
        <v>62</v>
      </c>
      <c r="J2952" s="2" t="s">
        <v>19</v>
      </c>
      <c r="K2952">
        <v>22</v>
      </c>
      <c r="L2952" s="2" t="s">
        <v>20</v>
      </c>
    </row>
    <row r="2953" spans="1:12" x14ac:dyDescent="0.25">
      <c r="A2953" s="2" t="s">
        <v>6396</v>
      </c>
      <c r="B2953" s="2" t="s">
        <v>6397</v>
      </c>
      <c r="C2953" s="2" t="s">
        <v>37</v>
      </c>
      <c r="D2953">
        <v>1</v>
      </c>
      <c r="E2953" s="1">
        <v>44118</v>
      </c>
      <c r="F2953" s="2" t="s">
        <v>15</v>
      </c>
      <c r="G2953" s="2" t="s">
        <v>2036</v>
      </c>
      <c r="H2953" s="2" t="s">
        <v>57</v>
      </c>
      <c r="I2953" s="2" t="s">
        <v>27</v>
      </c>
      <c r="J2953" s="2" t="s">
        <v>19</v>
      </c>
      <c r="K2953">
        <v>32</v>
      </c>
      <c r="L2953" s="2" t="s">
        <v>20</v>
      </c>
    </row>
    <row r="2954" spans="1:12" x14ac:dyDescent="0.25">
      <c r="A2954" s="2" t="s">
        <v>6398</v>
      </c>
      <c r="B2954" s="2" t="s">
        <v>6399</v>
      </c>
      <c r="C2954" s="2" t="s">
        <v>55</v>
      </c>
      <c r="E2954" s="1">
        <v>40471</v>
      </c>
      <c r="F2954" s="2" t="s">
        <v>15</v>
      </c>
      <c r="G2954" s="2" t="s">
        <v>2269</v>
      </c>
      <c r="H2954" s="2" t="s">
        <v>17</v>
      </c>
      <c r="I2954" s="2" t="s">
        <v>27</v>
      </c>
      <c r="J2954" s="2" t="s">
        <v>58</v>
      </c>
      <c r="K2954">
        <v>20</v>
      </c>
      <c r="L2954" s="2" t="s">
        <v>20</v>
      </c>
    </row>
    <row r="2955" spans="1:12" x14ac:dyDescent="0.25">
      <c r="A2955" s="2" t="s">
        <v>6400</v>
      </c>
      <c r="B2955" s="2" t="s">
        <v>6401</v>
      </c>
      <c r="C2955" s="2" t="s">
        <v>55</v>
      </c>
      <c r="D2955">
        <v>8</v>
      </c>
      <c r="E2955" s="1">
        <v>44120</v>
      </c>
      <c r="F2955" s="2" t="s">
        <v>42</v>
      </c>
      <c r="G2955" s="2" t="s">
        <v>5192</v>
      </c>
      <c r="H2955" s="2" t="s">
        <v>489</v>
      </c>
      <c r="I2955" s="2" t="s">
        <v>18</v>
      </c>
      <c r="J2955" s="2" t="s">
        <v>19</v>
      </c>
      <c r="K2955">
        <v>21</v>
      </c>
      <c r="L2955" s="2" t="s">
        <v>102</v>
      </c>
    </row>
    <row r="2956" spans="1:12" x14ac:dyDescent="0.25">
      <c r="A2956" s="2" t="s">
        <v>6402</v>
      </c>
      <c r="B2956" s="2" t="s">
        <v>6403</v>
      </c>
      <c r="C2956" s="2" t="s">
        <v>37</v>
      </c>
      <c r="E2956" s="1">
        <v>44129</v>
      </c>
      <c r="F2956" s="2" t="s">
        <v>15</v>
      </c>
      <c r="G2956" s="2" t="s">
        <v>343</v>
      </c>
      <c r="H2956" s="2" t="s">
        <v>66</v>
      </c>
      <c r="I2956" s="2" t="s">
        <v>62</v>
      </c>
      <c r="J2956" s="2" t="s">
        <v>19</v>
      </c>
      <c r="K2956">
        <v>10</v>
      </c>
      <c r="L2956" s="2" t="s">
        <v>28</v>
      </c>
    </row>
    <row r="2957" spans="1:12" x14ac:dyDescent="0.25">
      <c r="A2957" s="2" t="s">
        <v>6404</v>
      </c>
      <c r="B2957" s="2" t="s">
        <v>6405</v>
      </c>
      <c r="C2957" s="2" t="s">
        <v>37</v>
      </c>
      <c r="E2957" s="1">
        <v>44132</v>
      </c>
      <c r="F2957" s="2" t="s">
        <v>15</v>
      </c>
      <c r="G2957" s="2" t="s">
        <v>458</v>
      </c>
      <c r="H2957" s="2" t="s">
        <v>33</v>
      </c>
      <c r="I2957" s="2" t="s">
        <v>18</v>
      </c>
      <c r="J2957" s="2" t="s">
        <v>19</v>
      </c>
      <c r="K2957">
        <v>18</v>
      </c>
      <c r="L2957" s="2" t="s">
        <v>20</v>
      </c>
    </row>
    <row r="2958" spans="1:12" x14ac:dyDescent="0.25">
      <c r="A2958" s="2" t="s">
        <v>6406</v>
      </c>
      <c r="B2958" s="2" t="s">
        <v>6407</v>
      </c>
      <c r="C2958" s="2" t="s">
        <v>37</v>
      </c>
      <c r="E2958" s="1">
        <v>40198</v>
      </c>
      <c r="F2958" s="2" t="s">
        <v>42</v>
      </c>
      <c r="G2958" s="2" t="s">
        <v>873</v>
      </c>
      <c r="H2958" s="2" t="s">
        <v>33</v>
      </c>
      <c r="I2958" s="2" t="s">
        <v>18</v>
      </c>
      <c r="J2958" s="2" t="s">
        <v>19</v>
      </c>
      <c r="K2958">
        <v>30</v>
      </c>
      <c r="L2958" s="2" t="s">
        <v>28</v>
      </c>
    </row>
    <row r="2959" spans="1:12" x14ac:dyDescent="0.25">
      <c r="A2959" s="2" t="s">
        <v>6408</v>
      </c>
      <c r="B2959" s="2" t="s">
        <v>6409</v>
      </c>
      <c r="C2959" s="2" t="s">
        <v>31</v>
      </c>
      <c r="D2959">
        <v>3</v>
      </c>
      <c r="E2959" s="1">
        <v>44117</v>
      </c>
      <c r="F2959" s="2" t="s">
        <v>24</v>
      </c>
      <c r="G2959" s="2" t="s">
        <v>1222</v>
      </c>
      <c r="H2959" s="2" t="s">
        <v>26</v>
      </c>
      <c r="I2959" s="2" t="s">
        <v>62</v>
      </c>
      <c r="J2959" s="2" t="s">
        <v>34</v>
      </c>
      <c r="K2959">
        <v>5</v>
      </c>
      <c r="L2959" s="2" t="s">
        <v>28</v>
      </c>
    </row>
    <row r="2960" spans="1:12" x14ac:dyDescent="0.25">
      <c r="A2960" s="2" t="s">
        <v>6410</v>
      </c>
      <c r="B2960" s="2" t="s">
        <v>6411</v>
      </c>
      <c r="C2960" s="2" t="s">
        <v>14</v>
      </c>
      <c r="E2960" s="1">
        <v>44119</v>
      </c>
      <c r="F2960" s="2" t="s">
        <v>15</v>
      </c>
      <c r="G2960" s="2" t="s">
        <v>813</v>
      </c>
      <c r="H2960" s="2" t="s">
        <v>115</v>
      </c>
      <c r="I2960" s="2" t="s">
        <v>18</v>
      </c>
      <c r="J2960" s="2" t="s">
        <v>19</v>
      </c>
      <c r="K2960">
        <v>17</v>
      </c>
      <c r="L2960" s="2" t="s">
        <v>20</v>
      </c>
    </row>
    <row r="2961" spans="1:12" x14ac:dyDescent="0.25">
      <c r="A2961" s="2" t="s">
        <v>6412</v>
      </c>
      <c r="B2961" s="2" t="s">
        <v>6413</v>
      </c>
      <c r="C2961" s="2" t="s">
        <v>37</v>
      </c>
      <c r="D2961">
        <v>1</v>
      </c>
      <c r="E2961" s="1">
        <v>44119</v>
      </c>
      <c r="F2961" s="2" t="s">
        <v>15</v>
      </c>
      <c r="G2961" s="2" t="s">
        <v>283</v>
      </c>
      <c r="H2961" s="2" t="s">
        <v>179</v>
      </c>
      <c r="I2961" s="2" t="s">
        <v>75</v>
      </c>
      <c r="J2961" s="2" t="s">
        <v>58</v>
      </c>
      <c r="K2961">
        <v>16</v>
      </c>
      <c r="L2961" s="2" t="s">
        <v>28</v>
      </c>
    </row>
    <row r="2962" spans="1:12" x14ac:dyDescent="0.25">
      <c r="A2962" s="2" t="s">
        <v>6414</v>
      </c>
      <c r="B2962" s="2" t="s">
        <v>6415</v>
      </c>
      <c r="C2962" s="2" t="s">
        <v>14</v>
      </c>
      <c r="E2962" s="1">
        <v>40410</v>
      </c>
      <c r="F2962" s="2" t="s">
        <v>15</v>
      </c>
      <c r="G2962" s="2" t="s">
        <v>640</v>
      </c>
      <c r="H2962" s="2" t="s">
        <v>33</v>
      </c>
      <c r="I2962" s="2" t="s">
        <v>62</v>
      </c>
      <c r="J2962" s="2" t="s">
        <v>19</v>
      </c>
      <c r="K2962">
        <v>37</v>
      </c>
      <c r="L2962" s="2" t="s">
        <v>28</v>
      </c>
    </row>
    <row r="2963" spans="1:12" x14ac:dyDescent="0.25">
      <c r="A2963" s="2" t="s">
        <v>6416</v>
      </c>
      <c r="B2963" s="2" t="s">
        <v>6417</v>
      </c>
      <c r="C2963" s="2" t="s">
        <v>37</v>
      </c>
      <c r="D2963">
        <v>2</v>
      </c>
      <c r="E2963" s="1">
        <v>44134</v>
      </c>
      <c r="F2963" s="2" t="s">
        <v>42</v>
      </c>
      <c r="G2963" s="2" t="s">
        <v>1239</v>
      </c>
      <c r="H2963" s="2" t="s">
        <v>108</v>
      </c>
      <c r="I2963" s="2" t="s">
        <v>18</v>
      </c>
      <c r="J2963" s="2" t="s">
        <v>19</v>
      </c>
      <c r="K2963">
        <v>7</v>
      </c>
      <c r="L2963" s="2" t="s">
        <v>20</v>
      </c>
    </row>
    <row r="2964" spans="1:12" x14ac:dyDescent="0.25">
      <c r="A2964" s="2" t="s">
        <v>6418</v>
      </c>
      <c r="B2964" s="2" t="s">
        <v>6419</v>
      </c>
      <c r="C2964" s="2" t="s">
        <v>31</v>
      </c>
      <c r="D2964">
        <v>3</v>
      </c>
      <c r="E2964" s="1">
        <v>44134</v>
      </c>
      <c r="F2964" s="2" t="s">
        <v>15</v>
      </c>
      <c r="G2964" s="2" t="s">
        <v>380</v>
      </c>
      <c r="H2964" s="2" t="s">
        <v>251</v>
      </c>
      <c r="I2964" s="2" t="s">
        <v>18</v>
      </c>
      <c r="J2964" s="2" t="s">
        <v>19</v>
      </c>
      <c r="K2964">
        <v>31</v>
      </c>
      <c r="L2964" s="2" t="s">
        <v>28</v>
      </c>
    </row>
    <row r="2965" spans="1:12" x14ac:dyDescent="0.25">
      <c r="A2965" s="2" t="s">
        <v>6420</v>
      </c>
      <c r="B2965" s="2" t="s">
        <v>6421</v>
      </c>
      <c r="C2965" s="2" t="s">
        <v>55</v>
      </c>
      <c r="E2965" s="1">
        <v>40198</v>
      </c>
      <c r="F2965" s="2" t="s">
        <v>24</v>
      </c>
      <c r="G2965" s="2" t="s">
        <v>114</v>
      </c>
      <c r="H2965" s="2" t="s">
        <v>115</v>
      </c>
      <c r="I2965" s="2" t="s">
        <v>62</v>
      </c>
      <c r="J2965" s="2" t="s">
        <v>19</v>
      </c>
      <c r="K2965">
        <v>45</v>
      </c>
      <c r="L2965" s="2" t="s">
        <v>20</v>
      </c>
    </row>
    <row r="2966" spans="1:12" x14ac:dyDescent="0.25">
      <c r="A2966" s="2" t="s">
        <v>6422</v>
      </c>
      <c r="B2966" s="2" t="s">
        <v>6423</v>
      </c>
      <c r="C2966" s="2" t="s">
        <v>37</v>
      </c>
      <c r="E2966" s="1">
        <v>44124</v>
      </c>
      <c r="F2966" s="2" t="s">
        <v>42</v>
      </c>
      <c r="G2966" s="2" t="s">
        <v>422</v>
      </c>
      <c r="H2966" s="2" t="s">
        <v>57</v>
      </c>
      <c r="I2966" s="2" t="s">
        <v>18</v>
      </c>
      <c r="J2966" s="2" t="s">
        <v>58</v>
      </c>
      <c r="K2966">
        <v>15</v>
      </c>
      <c r="L2966" s="2" t="s">
        <v>28</v>
      </c>
    </row>
    <row r="2967" spans="1:12" x14ac:dyDescent="0.25">
      <c r="A2967" s="2" t="s">
        <v>6424</v>
      </c>
      <c r="B2967" s="2" t="s">
        <v>6425</v>
      </c>
      <c r="C2967" s="2" t="s">
        <v>37</v>
      </c>
      <c r="E2967" s="1">
        <v>44117</v>
      </c>
      <c r="F2967" s="2" t="s">
        <v>15</v>
      </c>
      <c r="G2967" s="2" t="s">
        <v>70</v>
      </c>
      <c r="H2967" s="2" t="s">
        <v>175</v>
      </c>
      <c r="I2967" s="2" t="s">
        <v>75</v>
      </c>
      <c r="J2967" s="2" t="s">
        <v>34</v>
      </c>
      <c r="K2967">
        <v>17</v>
      </c>
      <c r="L2967" s="2" t="s">
        <v>20</v>
      </c>
    </row>
    <row r="2968" spans="1:12" x14ac:dyDescent="0.25">
      <c r="A2968" s="2" t="s">
        <v>6426</v>
      </c>
      <c r="B2968" s="2" t="s">
        <v>6427</v>
      </c>
      <c r="C2968" s="2" t="s">
        <v>55</v>
      </c>
      <c r="E2968" s="1">
        <v>40288</v>
      </c>
      <c r="F2968" s="2" t="s">
        <v>15</v>
      </c>
      <c r="G2968" s="2" t="s">
        <v>182</v>
      </c>
      <c r="H2968" s="2" t="s">
        <v>183</v>
      </c>
      <c r="I2968" s="2" t="s">
        <v>75</v>
      </c>
      <c r="J2968" s="2" t="s">
        <v>19</v>
      </c>
      <c r="K2968">
        <v>24</v>
      </c>
      <c r="L2968" s="2" t="s">
        <v>28</v>
      </c>
    </row>
    <row r="2969" spans="1:12" x14ac:dyDescent="0.25">
      <c r="A2969" s="2" t="s">
        <v>6428</v>
      </c>
      <c r="B2969" s="2" t="s">
        <v>6429</v>
      </c>
      <c r="C2969" s="2" t="s">
        <v>37</v>
      </c>
      <c r="E2969" s="1">
        <v>44129</v>
      </c>
      <c r="F2969" s="2" t="s">
        <v>42</v>
      </c>
      <c r="G2969" s="2" t="s">
        <v>310</v>
      </c>
      <c r="H2969" s="2" t="s">
        <v>66</v>
      </c>
      <c r="I2969" s="2" t="s">
        <v>18</v>
      </c>
      <c r="J2969" s="2" t="s">
        <v>19</v>
      </c>
      <c r="K2969">
        <v>34</v>
      </c>
      <c r="L2969" s="2" t="s">
        <v>28</v>
      </c>
    </row>
    <row r="2970" spans="1:12" x14ac:dyDescent="0.25">
      <c r="A2970" s="2" t="s">
        <v>6430</v>
      </c>
      <c r="B2970" s="2" t="s">
        <v>6431</v>
      </c>
      <c r="C2970" s="2" t="s">
        <v>14</v>
      </c>
      <c r="D2970">
        <v>6</v>
      </c>
      <c r="E2970" s="1">
        <v>44120</v>
      </c>
      <c r="F2970" s="2" t="s">
        <v>15</v>
      </c>
      <c r="G2970" s="2" t="s">
        <v>703</v>
      </c>
      <c r="H2970" s="2" t="s">
        <v>657</v>
      </c>
      <c r="I2970" s="2" t="s">
        <v>27</v>
      </c>
      <c r="J2970" s="2" t="s">
        <v>58</v>
      </c>
      <c r="K2970">
        <v>14</v>
      </c>
      <c r="L2970" s="2" t="s">
        <v>28</v>
      </c>
    </row>
    <row r="2971" spans="1:12" x14ac:dyDescent="0.25">
      <c r="A2971" s="2" t="s">
        <v>6432</v>
      </c>
      <c r="B2971" s="2" t="s">
        <v>6433</v>
      </c>
      <c r="C2971" s="2" t="s">
        <v>14</v>
      </c>
      <c r="E2971" s="1">
        <v>44119</v>
      </c>
      <c r="F2971" s="2" t="s">
        <v>42</v>
      </c>
      <c r="G2971" s="2" t="s">
        <v>446</v>
      </c>
      <c r="H2971" s="2" t="s">
        <v>447</v>
      </c>
      <c r="I2971" s="2" t="s">
        <v>18</v>
      </c>
      <c r="J2971" s="2" t="s">
        <v>19</v>
      </c>
      <c r="K2971">
        <v>38</v>
      </c>
      <c r="L2971" s="2" t="s">
        <v>28</v>
      </c>
    </row>
    <row r="2972" spans="1:12" x14ac:dyDescent="0.25">
      <c r="A2972" s="2" t="s">
        <v>6434</v>
      </c>
      <c r="B2972" s="2" t="s">
        <v>6435</v>
      </c>
      <c r="C2972" s="2" t="s">
        <v>31</v>
      </c>
      <c r="E2972" s="1">
        <v>40532</v>
      </c>
      <c r="F2972" s="2" t="s">
        <v>15</v>
      </c>
      <c r="G2972" s="2" t="s">
        <v>56</v>
      </c>
      <c r="H2972" s="2" t="s">
        <v>57</v>
      </c>
      <c r="I2972" s="2" t="s">
        <v>27</v>
      </c>
      <c r="J2972" s="2" t="s">
        <v>58</v>
      </c>
      <c r="K2972">
        <v>25</v>
      </c>
      <c r="L2972" s="2" t="s">
        <v>82</v>
      </c>
    </row>
    <row r="2973" spans="1:12" x14ac:dyDescent="0.25">
      <c r="A2973" s="2" t="s">
        <v>6436</v>
      </c>
      <c r="B2973" s="2" t="s">
        <v>6437</v>
      </c>
      <c r="C2973" s="2" t="s">
        <v>31</v>
      </c>
      <c r="E2973" s="1">
        <v>44123</v>
      </c>
      <c r="F2973" s="2" t="s">
        <v>42</v>
      </c>
      <c r="G2973" s="2" t="s">
        <v>907</v>
      </c>
      <c r="H2973" s="2" t="s">
        <v>33</v>
      </c>
      <c r="I2973" s="2" t="s">
        <v>18</v>
      </c>
      <c r="J2973" s="2" t="s">
        <v>19</v>
      </c>
      <c r="K2973">
        <v>41</v>
      </c>
      <c r="L2973" s="2" t="s">
        <v>20</v>
      </c>
    </row>
    <row r="2974" spans="1:12" x14ac:dyDescent="0.25">
      <c r="A2974" s="2" t="s">
        <v>6438</v>
      </c>
      <c r="B2974" s="2" t="s">
        <v>6439</v>
      </c>
      <c r="C2974" s="2" t="s">
        <v>37</v>
      </c>
      <c r="D2974">
        <v>2</v>
      </c>
      <c r="E2974" s="1">
        <v>44134</v>
      </c>
      <c r="F2974" s="2" t="s">
        <v>15</v>
      </c>
      <c r="G2974" s="2" t="s">
        <v>6440</v>
      </c>
      <c r="H2974" s="2" t="s">
        <v>17</v>
      </c>
      <c r="I2974" s="2" t="s">
        <v>18</v>
      </c>
      <c r="J2974" s="2" t="s">
        <v>34</v>
      </c>
      <c r="K2974">
        <v>31</v>
      </c>
      <c r="L2974" s="2" t="s">
        <v>28</v>
      </c>
    </row>
    <row r="2975" spans="1:12" x14ac:dyDescent="0.25">
      <c r="A2975" s="2" t="s">
        <v>6441</v>
      </c>
      <c r="B2975" s="2" t="s">
        <v>6442</v>
      </c>
      <c r="C2975" s="2" t="s">
        <v>31</v>
      </c>
      <c r="E2975" s="1">
        <v>44127</v>
      </c>
      <c r="F2975" s="2" t="s">
        <v>24</v>
      </c>
      <c r="G2975" s="2" t="s">
        <v>268</v>
      </c>
      <c r="H2975" s="2" t="s">
        <v>108</v>
      </c>
      <c r="I2975" s="2" t="s">
        <v>27</v>
      </c>
      <c r="J2975" s="2" t="s">
        <v>19</v>
      </c>
      <c r="K2975">
        <v>9</v>
      </c>
      <c r="L2975" s="2" t="s">
        <v>82</v>
      </c>
    </row>
    <row r="2976" spans="1:12" x14ac:dyDescent="0.25">
      <c r="A2976" s="2" t="s">
        <v>6443</v>
      </c>
      <c r="B2976" s="2" t="s">
        <v>6444</v>
      </c>
      <c r="C2976" s="2" t="s">
        <v>37</v>
      </c>
      <c r="E2976" s="1">
        <v>44128</v>
      </c>
      <c r="F2976" s="2" t="s">
        <v>15</v>
      </c>
      <c r="G2976" s="2" t="s">
        <v>979</v>
      </c>
      <c r="H2976" s="2" t="s">
        <v>274</v>
      </c>
      <c r="I2976" s="2" t="s">
        <v>18</v>
      </c>
      <c r="J2976" s="2" t="s">
        <v>58</v>
      </c>
      <c r="K2976">
        <v>35</v>
      </c>
      <c r="L2976" s="2" t="s">
        <v>20</v>
      </c>
    </row>
    <row r="2977" spans="1:12" x14ac:dyDescent="0.25">
      <c r="A2977" s="2" t="s">
        <v>6445</v>
      </c>
      <c r="B2977" s="2" t="s">
        <v>6446</v>
      </c>
      <c r="C2977" s="2" t="s">
        <v>37</v>
      </c>
      <c r="E2977" s="1">
        <v>40471</v>
      </c>
      <c r="F2977" s="2" t="s">
        <v>15</v>
      </c>
      <c r="G2977" s="2" t="s">
        <v>1696</v>
      </c>
      <c r="H2977" s="2" t="s">
        <v>214</v>
      </c>
      <c r="I2977" s="2" t="s">
        <v>62</v>
      </c>
      <c r="J2977" s="2" t="s">
        <v>19</v>
      </c>
      <c r="K2977">
        <v>38</v>
      </c>
      <c r="L2977" s="2" t="s">
        <v>20</v>
      </c>
    </row>
    <row r="2978" spans="1:12" x14ac:dyDescent="0.25">
      <c r="A2978" s="2" t="s">
        <v>6447</v>
      </c>
      <c r="B2978" s="2" t="s">
        <v>6448</v>
      </c>
      <c r="C2978" s="2" t="s">
        <v>14</v>
      </c>
      <c r="D2978">
        <v>5</v>
      </c>
      <c r="E2978" s="1">
        <v>40471</v>
      </c>
      <c r="F2978" s="2" t="s">
        <v>15</v>
      </c>
      <c r="G2978" s="2" t="s">
        <v>532</v>
      </c>
      <c r="H2978" s="2" t="s">
        <v>214</v>
      </c>
      <c r="I2978" s="2" t="s">
        <v>75</v>
      </c>
      <c r="J2978" s="2" t="s">
        <v>19</v>
      </c>
      <c r="K2978">
        <v>22</v>
      </c>
      <c r="L2978" s="2" t="s">
        <v>20</v>
      </c>
    </row>
    <row r="2979" spans="1:12" x14ac:dyDescent="0.25">
      <c r="A2979" s="2" t="s">
        <v>6449</v>
      </c>
      <c r="B2979" s="2" t="s">
        <v>6450</v>
      </c>
      <c r="C2979" s="2" t="s">
        <v>37</v>
      </c>
      <c r="E2979" s="1">
        <v>44127</v>
      </c>
      <c r="F2979" s="2" t="s">
        <v>15</v>
      </c>
      <c r="G2979" s="2" t="s">
        <v>16</v>
      </c>
      <c r="H2979" s="2" t="s">
        <v>17</v>
      </c>
      <c r="I2979" s="2" t="s">
        <v>62</v>
      </c>
      <c r="J2979" s="2" t="s">
        <v>19</v>
      </c>
      <c r="K2979">
        <v>15</v>
      </c>
      <c r="L2979" s="2" t="s">
        <v>102</v>
      </c>
    </row>
    <row r="2980" spans="1:12" x14ac:dyDescent="0.25">
      <c r="A2980" s="2" t="s">
        <v>6451</v>
      </c>
      <c r="B2980" s="2" t="s">
        <v>6452</v>
      </c>
      <c r="C2980" s="2" t="s">
        <v>31</v>
      </c>
      <c r="E2980" s="1">
        <v>40288</v>
      </c>
      <c r="F2980" s="2" t="s">
        <v>15</v>
      </c>
      <c r="G2980" s="2" t="s">
        <v>761</v>
      </c>
      <c r="H2980" s="2" t="s">
        <v>179</v>
      </c>
      <c r="I2980" s="2" t="s">
        <v>62</v>
      </c>
      <c r="J2980" s="2" t="s">
        <v>58</v>
      </c>
      <c r="K2980">
        <v>21</v>
      </c>
      <c r="L2980" s="2" t="s">
        <v>20</v>
      </c>
    </row>
    <row r="2981" spans="1:12" x14ac:dyDescent="0.25">
      <c r="A2981" s="2" t="s">
        <v>6453</v>
      </c>
      <c r="B2981" s="2" t="s">
        <v>6454</v>
      </c>
      <c r="C2981" s="2" t="s">
        <v>31</v>
      </c>
      <c r="E2981" s="1">
        <v>44125</v>
      </c>
      <c r="F2981" s="2" t="s">
        <v>15</v>
      </c>
      <c r="G2981" s="2" t="s">
        <v>140</v>
      </c>
      <c r="H2981" s="2" t="s">
        <v>141</v>
      </c>
      <c r="I2981" s="2" t="s">
        <v>27</v>
      </c>
      <c r="J2981" s="2" t="s">
        <v>19</v>
      </c>
      <c r="K2981">
        <v>32</v>
      </c>
      <c r="L2981" s="2" t="s">
        <v>20</v>
      </c>
    </row>
    <row r="2982" spans="1:12" x14ac:dyDescent="0.25">
      <c r="A2982" s="2" t="s">
        <v>6455</v>
      </c>
      <c r="B2982" s="2" t="s">
        <v>6456</v>
      </c>
      <c r="C2982" s="2" t="s">
        <v>31</v>
      </c>
      <c r="E2982" s="1">
        <v>40257</v>
      </c>
      <c r="F2982" s="2" t="s">
        <v>15</v>
      </c>
      <c r="G2982" s="2" t="s">
        <v>5149</v>
      </c>
      <c r="H2982" s="2" t="s">
        <v>251</v>
      </c>
      <c r="I2982" s="2" t="s">
        <v>27</v>
      </c>
      <c r="J2982" s="2" t="s">
        <v>34</v>
      </c>
      <c r="K2982">
        <v>5</v>
      </c>
      <c r="L2982" s="2" t="s">
        <v>28</v>
      </c>
    </row>
    <row r="2983" spans="1:12" x14ac:dyDescent="0.25">
      <c r="A2983" s="2" t="s">
        <v>6457</v>
      </c>
      <c r="B2983" s="2" t="s">
        <v>6458</v>
      </c>
      <c r="C2983" s="2" t="s">
        <v>14</v>
      </c>
      <c r="D2983">
        <v>5</v>
      </c>
      <c r="E2983" s="1">
        <v>40257</v>
      </c>
      <c r="F2983" s="2" t="s">
        <v>24</v>
      </c>
      <c r="G2983" s="2" t="s">
        <v>164</v>
      </c>
      <c r="H2983" s="2" t="s">
        <v>52</v>
      </c>
      <c r="I2983" s="2" t="s">
        <v>62</v>
      </c>
      <c r="J2983" s="2" t="s">
        <v>19</v>
      </c>
      <c r="K2983">
        <v>24</v>
      </c>
      <c r="L2983" s="2" t="s">
        <v>102</v>
      </c>
    </row>
    <row r="2984" spans="1:12" x14ac:dyDescent="0.25">
      <c r="A2984" s="2" t="s">
        <v>6459</v>
      </c>
      <c r="B2984" s="2" t="s">
        <v>6460</v>
      </c>
      <c r="C2984" s="2" t="s">
        <v>55</v>
      </c>
      <c r="D2984">
        <v>9</v>
      </c>
      <c r="E2984" s="1">
        <v>40441</v>
      </c>
      <c r="F2984" s="2" t="s">
        <v>15</v>
      </c>
      <c r="G2984" s="2" t="s">
        <v>268</v>
      </c>
      <c r="H2984" s="2" t="s">
        <v>108</v>
      </c>
      <c r="I2984" s="2" t="s">
        <v>18</v>
      </c>
      <c r="J2984" s="2" t="s">
        <v>34</v>
      </c>
      <c r="K2984">
        <v>41</v>
      </c>
      <c r="L2984" s="2" t="s">
        <v>28</v>
      </c>
    </row>
    <row r="2985" spans="1:12" x14ac:dyDescent="0.25">
      <c r="A2985" s="2" t="s">
        <v>6461</v>
      </c>
      <c r="B2985" s="2" t="s">
        <v>6462</v>
      </c>
      <c r="C2985" s="2" t="s">
        <v>14</v>
      </c>
      <c r="E2985" s="1">
        <v>40502</v>
      </c>
      <c r="F2985" s="2" t="s">
        <v>24</v>
      </c>
      <c r="G2985" s="2" t="s">
        <v>70</v>
      </c>
      <c r="H2985" s="2" t="s">
        <v>175</v>
      </c>
      <c r="I2985" s="2" t="s">
        <v>27</v>
      </c>
      <c r="J2985" s="2" t="s">
        <v>19</v>
      </c>
      <c r="K2985">
        <v>27</v>
      </c>
      <c r="L2985" s="2" t="s">
        <v>20</v>
      </c>
    </row>
    <row r="2986" spans="1:12" x14ac:dyDescent="0.25">
      <c r="A2986" s="2" t="s">
        <v>6463</v>
      </c>
      <c r="B2986" s="2" t="s">
        <v>6464</v>
      </c>
      <c r="C2986" s="2" t="s">
        <v>55</v>
      </c>
      <c r="D2986">
        <v>8</v>
      </c>
      <c r="E2986" s="1">
        <v>40257</v>
      </c>
      <c r="F2986" s="2" t="s">
        <v>15</v>
      </c>
      <c r="G2986" s="2" t="s">
        <v>2352</v>
      </c>
      <c r="H2986" s="2" t="s">
        <v>141</v>
      </c>
      <c r="I2986" s="2" t="s">
        <v>27</v>
      </c>
      <c r="J2986" s="2" t="s">
        <v>19</v>
      </c>
      <c r="K2986">
        <v>16</v>
      </c>
      <c r="L2986" s="2" t="s">
        <v>20</v>
      </c>
    </row>
    <row r="2987" spans="1:12" x14ac:dyDescent="0.25">
      <c r="A2987" s="2" t="s">
        <v>6465</v>
      </c>
      <c r="B2987" s="2" t="s">
        <v>6466</v>
      </c>
      <c r="C2987" s="2" t="s">
        <v>37</v>
      </c>
      <c r="D2987">
        <v>2</v>
      </c>
      <c r="E2987" s="1">
        <v>44130</v>
      </c>
      <c r="F2987" s="2" t="s">
        <v>15</v>
      </c>
      <c r="G2987" s="2" t="s">
        <v>318</v>
      </c>
      <c r="H2987" s="2" t="s">
        <v>52</v>
      </c>
      <c r="I2987" s="2" t="s">
        <v>62</v>
      </c>
      <c r="J2987" s="2" t="s">
        <v>19</v>
      </c>
      <c r="K2987">
        <v>17</v>
      </c>
      <c r="L2987" s="2" t="s">
        <v>28</v>
      </c>
    </row>
    <row r="2988" spans="1:12" x14ac:dyDescent="0.25">
      <c r="A2988" s="2" t="s">
        <v>6467</v>
      </c>
      <c r="B2988" s="2" t="s">
        <v>6468</v>
      </c>
      <c r="C2988" s="2" t="s">
        <v>31</v>
      </c>
      <c r="D2988">
        <v>4</v>
      </c>
      <c r="E2988" s="1">
        <v>44131</v>
      </c>
      <c r="F2988" s="2" t="s">
        <v>15</v>
      </c>
      <c r="G2988" s="2" t="s">
        <v>386</v>
      </c>
      <c r="H2988" s="2" t="s">
        <v>153</v>
      </c>
      <c r="I2988" s="2" t="s">
        <v>18</v>
      </c>
      <c r="J2988" s="2" t="s">
        <v>19</v>
      </c>
      <c r="K2988">
        <v>22</v>
      </c>
      <c r="L2988" s="2" t="s">
        <v>28</v>
      </c>
    </row>
    <row r="2989" spans="1:12" x14ac:dyDescent="0.25">
      <c r="A2989" s="2" t="s">
        <v>6469</v>
      </c>
      <c r="B2989" s="2" t="s">
        <v>6470</v>
      </c>
      <c r="C2989" s="2" t="s">
        <v>55</v>
      </c>
      <c r="D2989">
        <v>7</v>
      </c>
      <c r="E2989" s="1">
        <v>44120</v>
      </c>
      <c r="F2989" s="2" t="s">
        <v>15</v>
      </c>
      <c r="G2989" s="2" t="s">
        <v>43</v>
      </c>
      <c r="H2989" s="2" t="s">
        <v>44</v>
      </c>
      <c r="I2989" s="2" t="s">
        <v>62</v>
      </c>
      <c r="J2989" s="2" t="s">
        <v>19</v>
      </c>
      <c r="K2989">
        <v>28</v>
      </c>
      <c r="L2989" s="2" t="s">
        <v>28</v>
      </c>
    </row>
    <row r="2990" spans="1:12" x14ac:dyDescent="0.25">
      <c r="A2990" s="2" t="s">
        <v>6471</v>
      </c>
      <c r="B2990" s="2" t="s">
        <v>6472</v>
      </c>
      <c r="C2990" s="2" t="s">
        <v>37</v>
      </c>
      <c r="E2990" s="1">
        <v>44117</v>
      </c>
      <c r="F2990" s="2" t="s">
        <v>15</v>
      </c>
      <c r="G2990" s="2" t="s">
        <v>495</v>
      </c>
      <c r="H2990" s="2" t="s">
        <v>304</v>
      </c>
      <c r="I2990" s="2" t="s">
        <v>62</v>
      </c>
      <c r="J2990" s="2" t="s">
        <v>34</v>
      </c>
      <c r="K2990">
        <v>40</v>
      </c>
      <c r="L2990" s="2" t="s">
        <v>28</v>
      </c>
    </row>
    <row r="2991" spans="1:12" x14ac:dyDescent="0.25">
      <c r="A2991" s="2" t="s">
        <v>6473</v>
      </c>
      <c r="B2991" s="2" t="s">
        <v>6474</v>
      </c>
      <c r="C2991" s="2" t="s">
        <v>14</v>
      </c>
      <c r="E2991" s="1">
        <v>44127</v>
      </c>
      <c r="F2991" s="2" t="s">
        <v>15</v>
      </c>
      <c r="G2991" s="2" t="s">
        <v>831</v>
      </c>
      <c r="H2991" s="2" t="s">
        <v>832</v>
      </c>
      <c r="I2991" s="2" t="s">
        <v>62</v>
      </c>
      <c r="J2991" s="2" t="s">
        <v>19</v>
      </c>
      <c r="K2991">
        <v>15</v>
      </c>
      <c r="L2991" s="2" t="s">
        <v>28</v>
      </c>
    </row>
    <row r="2992" spans="1:12" x14ac:dyDescent="0.25">
      <c r="A2992" s="2" t="s">
        <v>6475</v>
      </c>
      <c r="B2992" s="2" t="s">
        <v>6476</v>
      </c>
      <c r="C2992" s="2" t="s">
        <v>37</v>
      </c>
      <c r="D2992">
        <v>1</v>
      </c>
      <c r="E2992" s="1">
        <v>44119</v>
      </c>
      <c r="F2992" s="2" t="s">
        <v>24</v>
      </c>
      <c r="G2992" s="2" t="s">
        <v>61</v>
      </c>
      <c r="H2992" s="2" t="s">
        <v>52</v>
      </c>
      <c r="I2992" s="2" t="s">
        <v>27</v>
      </c>
      <c r="J2992" s="2" t="s">
        <v>19</v>
      </c>
      <c r="K2992">
        <v>30</v>
      </c>
      <c r="L2992" s="2" t="s">
        <v>28</v>
      </c>
    </row>
    <row r="2993" spans="1:12" x14ac:dyDescent="0.25">
      <c r="A2993" s="2" t="s">
        <v>6477</v>
      </c>
      <c r="B2993" s="2" t="s">
        <v>6478</v>
      </c>
      <c r="C2993" s="2" t="s">
        <v>14</v>
      </c>
      <c r="D2993">
        <v>7</v>
      </c>
      <c r="E2993" s="1">
        <v>44120</v>
      </c>
      <c r="F2993" s="2" t="s">
        <v>15</v>
      </c>
      <c r="G2993" s="2" t="s">
        <v>3243</v>
      </c>
      <c r="H2993" s="2" t="s">
        <v>52</v>
      </c>
      <c r="I2993" s="2" t="s">
        <v>18</v>
      </c>
      <c r="J2993" s="2" t="s">
        <v>19</v>
      </c>
      <c r="K2993">
        <v>14</v>
      </c>
      <c r="L2993" s="2" t="s">
        <v>20</v>
      </c>
    </row>
    <row r="2994" spans="1:12" x14ac:dyDescent="0.25">
      <c r="A2994" s="2" t="s">
        <v>6479</v>
      </c>
      <c r="B2994" s="2" t="s">
        <v>6480</v>
      </c>
      <c r="C2994" s="2" t="s">
        <v>14</v>
      </c>
      <c r="E2994" s="1">
        <v>40410</v>
      </c>
      <c r="F2994" s="2" t="s">
        <v>15</v>
      </c>
      <c r="G2994" s="2" t="s">
        <v>1478</v>
      </c>
      <c r="H2994" s="2" t="s">
        <v>966</v>
      </c>
      <c r="I2994" s="2" t="s">
        <v>62</v>
      </c>
      <c r="J2994" s="2" t="s">
        <v>58</v>
      </c>
      <c r="K2994">
        <v>12</v>
      </c>
      <c r="L2994" s="2" t="s">
        <v>28</v>
      </c>
    </row>
    <row r="2995" spans="1:12" x14ac:dyDescent="0.25">
      <c r="A2995" s="2" t="s">
        <v>6481</v>
      </c>
      <c r="B2995" s="2" t="s">
        <v>6482</v>
      </c>
      <c r="C2995" s="2" t="s">
        <v>14</v>
      </c>
      <c r="E2995" s="1">
        <v>44125</v>
      </c>
      <c r="F2995" s="2" t="s">
        <v>15</v>
      </c>
      <c r="G2995" s="2" t="s">
        <v>6483</v>
      </c>
      <c r="H2995" s="2" t="s">
        <v>179</v>
      </c>
      <c r="I2995" s="2" t="s">
        <v>27</v>
      </c>
      <c r="J2995" s="2" t="s">
        <v>19</v>
      </c>
      <c r="K2995">
        <v>34</v>
      </c>
      <c r="L2995" s="2" t="s">
        <v>102</v>
      </c>
    </row>
    <row r="2996" spans="1:12" x14ac:dyDescent="0.25">
      <c r="A2996" s="2" t="s">
        <v>6484</v>
      </c>
      <c r="B2996" s="2" t="s">
        <v>6485</v>
      </c>
      <c r="C2996" s="2" t="s">
        <v>37</v>
      </c>
      <c r="E2996" s="1">
        <v>44124</v>
      </c>
      <c r="F2996" s="2" t="s">
        <v>15</v>
      </c>
      <c r="G2996" s="2" t="s">
        <v>56</v>
      </c>
      <c r="H2996" s="2" t="s">
        <v>57</v>
      </c>
      <c r="I2996" s="2" t="s">
        <v>62</v>
      </c>
      <c r="J2996" s="2" t="s">
        <v>19</v>
      </c>
      <c r="K2996">
        <v>14</v>
      </c>
      <c r="L2996" s="2" t="s">
        <v>20</v>
      </c>
    </row>
    <row r="2997" spans="1:12" x14ac:dyDescent="0.25">
      <c r="A2997" s="2" t="s">
        <v>6486</v>
      </c>
      <c r="B2997" s="2" t="s">
        <v>6487</v>
      </c>
      <c r="C2997" s="2" t="s">
        <v>31</v>
      </c>
      <c r="D2997">
        <v>3</v>
      </c>
      <c r="E2997" s="1">
        <v>44119</v>
      </c>
      <c r="F2997" s="2" t="s">
        <v>15</v>
      </c>
      <c r="G2997" s="2" t="s">
        <v>653</v>
      </c>
      <c r="H2997" s="2" t="s">
        <v>96</v>
      </c>
      <c r="I2997" s="2" t="s">
        <v>62</v>
      </c>
      <c r="J2997" s="2" t="s">
        <v>34</v>
      </c>
      <c r="K2997">
        <v>15</v>
      </c>
      <c r="L2997" s="2" t="s">
        <v>28</v>
      </c>
    </row>
    <row r="2998" spans="1:12" x14ac:dyDescent="0.25">
      <c r="A2998" s="2" t="s">
        <v>6488</v>
      </c>
      <c r="B2998" s="2" t="s">
        <v>6489</v>
      </c>
      <c r="C2998" s="2" t="s">
        <v>23</v>
      </c>
      <c r="D2998">
        <v>9</v>
      </c>
      <c r="E2998" s="1">
        <v>40288</v>
      </c>
      <c r="F2998" s="2" t="s">
        <v>15</v>
      </c>
      <c r="G2998" s="2" t="s">
        <v>297</v>
      </c>
      <c r="H2998" s="2" t="s">
        <v>251</v>
      </c>
      <c r="I2998" s="2" t="s">
        <v>27</v>
      </c>
      <c r="J2998" s="2" t="s">
        <v>58</v>
      </c>
      <c r="K2998">
        <v>40</v>
      </c>
      <c r="L2998" s="2" t="s">
        <v>28</v>
      </c>
    </row>
    <row r="2999" spans="1:12" x14ac:dyDescent="0.25">
      <c r="A2999" s="2" t="s">
        <v>6490</v>
      </c>
      <c r="B2999" s="2" t="s">
        <v>6491</v>
      </c>
      <c r="C2999" s="2" t="s">
        <v>14</v>
      </c>
      <c r="D2999">
        <v>8</v>
      </c>
      <c r="E2999" s="1">
        <v>40349</v>
      </c>
      <c r="F2999" s="2" t="s">
        <v>15</v>
      </c>
      <c r="G2999" s="2" t="s">
        <v>615</v>
      </c>
      <c r="H2999" s="2" t="s">
        <v>153</v>
      </c>
      <c r="I2999" s="2" t="s">
        <v>27</v>
      </c>
      <c r="J2999" s="2" t="s">
        <v>19</v>
      </c>
      <c r="K2999">
        <v>26</v>
      </c>
      <c r="L2999" s="2" t="s">
        <v>28</v>
      </c>
    </row>
    <row r="3000" spans="1:12" x14ac:dyDescent="0.25">
      <c r="A3000" s="2" t="s">
        <v>6492</v>
      </c>
      <c r="B3000" s="2" t="s">
        <v>6493</v>
      </c>
      <c r="C3000" s="2" t="s">
        <v>23</v>
      </c>
      <c r="D3000">
        <v>10</v>
      </c>
      <c r="E3000" s="1">
        <v>40288</v>
      </c>
      <c r="F3000" s="2" t="s">
        <v>15</v>
      </c>
      <c r="G3000" s="2" t="s">
        <v>403</v>
      </c>
      <c r="H3000" s="2" t="s">
        <v>210</v>
      </c>
      <c r="I3000" s="2" t="s">
        <v>18</v>
      </c>
      <c r="J3000" s="2" t="s">
        <v>58</v>
      </c>
      <c r="K3000">
        <v>20</v>
      </c>
      <c r="L3000" s="2" t="s">
        <v>102</v>
      </c>
    </row>
    <row r="3001" spans="1:12" x14ac:dyDescent="0.25">
      <c r="A3001" s="2" t="s">
        <v>6494</v>
      </c>
      <c r="B3001" s="2" t="s">
        <v>6495</v>
      </c>
      <c r="C3001" s="2" t="s">
        <v>55</v>
      </c>
      <c r="D3001">
        <v>7</v>
      </c>
      <c r="E3001" s="1">
        <v>44120</v>
      </c>
      <c r="F3001" s="2" t="s">
        <v>42</v>
      </c>
      <c r="G3001" s="2" t="s">
        <v>427</v>
      </c>
      <c r="H3001" s="2" t="s">
        <v>200</v>
      </c>
      <c r="I3001" s="2" t="s">
        <v>18</v>
      </c>
      <c r="J3001" s="2" t="s">
        <v>58</v>
      </c>
      <c r="K3001">
        <v>22</v>
      </c>
      <c r="L3001" s="2" t="s">
        <v>28</v>
      </c>
    </row>
    <row r="3002" spans="1:12" x14ac:dyDescent="0.25">
      <c r="A3002" s="2" t="s">
        <v>6496</v>
      </c>
      <c r="B3002" s="2" t="s">
        <v>6497</v>
      </c>
      <c r="C3002" s="2" t="s">
        <v>23</v>
      </c>
      <c r="E3002" s="1">
        <v>44120</v>
      </c>
      <c r="F3002" s="2" t="s">
        <v>15</v>
      </c>
      <c r="G3002" s="2" t="s">
        <v>450</v>
      </c>
      <c r="H3002" s="2" t="s">
        <v>274</v>
      </c>
      <c r="I3002" s="2" t="s">
        <v>18</v>
      </c>
      <c r="J3002" s="2" t="s">
        <v>19</v>
      </c>
      <c r="K3002">
        <v>8</v>
      </c>
      <c r="L3002" s="2" t="s">
        <v>82</v>
      </c>
    </row>
    <row r="3003" spans="1:12" x14ac:dyDescent="0.25">
      <c r="A3003" s="2" t="s">
        <v>6498</v>
      </c>
      <c r="B3003" s="2" t="s">
        <v>6499</v>
      </c>
      <c r="C3003" s="2" t="s">
        <v>31</v>
      </c>
      <c r="D3003">
        <v>5</v>
      </c>
      <c r="E3003" s="1">
        <v>40532</v>
      </c>
      <c r="F3003" s="2" t="s">
        <v>15</v>
      </c>
      <c r="G3003" s="2" t="s">
        <v>2066</v>
      </c>
      <c r="H3003" s="2" t="s">
        <v>57</v>
      </c>
      <c r="I3003" s="2" t="s">
        <v>62</v>
      </c>
      <c r="J3003" s="2" t="s">
        <v>19</v>
      </c>
      <c r="K3003">
        <v>18</v>
      </c>
      <c r="L3003" s="2" t="s">
        <v>28</v>
      </c>
    </row>
    <row r="3004" spans="1:12" x14ac:dyDescent="0.25">
      <c r="A3004" s="2" t="s">
        <v>6500</v>
      </c>
      <c r="B3004" s="2" t="s">
        <v>6501</v>
      </c>
      <c r="C3004" s="2" t="s">
        <v>14</v>
      </c>
      <c r="E3004" s="1">
        <v>44118</v>
      </c>
      <c r="F3004" s="2" t="s">
        <v>15</v>
      </c>
      <c r="G3004" s="2" t="s">
        <v>206</v>
      </c>
      <c r="H3004" s="2" t="s">
        <v>92</v>
      </c>
      <c r="I3004" s="2" t="s">
        <v>27</v>
      </c>
      <c r="J3004" s="2" t="s">
        <v>19</v>
      </c>
      <c r="K3004">
        <v>37</v>
      </c>
      <c r="L3004" s="2" t="s">
        <v>20</v>
      </c>
    </row>
    <row r="3005" spans="1:12" x14ac:dyDescent="0.25">
      <c r="A3005" s="2" t="s">
        <v>6502</v>
      </c>
      <c r="B3005" s="2" t="s">
        <v>6503</v>
      </c>
      <c r="C3005" s="2" t="s">
        <v>31</v>
      </c>
      <c r="E3005" s="1">
        <v>44125</v>
      </c>
      <c r="F3005" s="2" t="s">
        <v>15</v>
      </c>
      <c r="G3005" s="2" t="s">
        <v>144</v>
      </c>
      <c r="H3005" s="2" t="s">
        <v>33</v>
      </c>
      <c r="I3005" s="2" t="s">
        <v>75</v>
      </c>
      <c r="J3005" s="2" t="s">
        <v>19</v>
      </c>
      <c r="K3005">
        <v>13</v>
      </c>
      <c r="L3005" s="2" t="s">
        <v>20</v>
      </c>
    </row>
    <row r="3006" spans="1:12" x14ac:dyDescent="0.25">
      <c r="A3006" s="2" t="s">
        <v>6504</v>
      </c>
      <c r="B3006" s="2" t="s">
        <v>6505</v>
      </c>
      <c r="C3006" s="2" t="s">
        <v>14</v>
      </c>
      <c r="E3006" s="1">
        <v>40349</v>
      </c>
      <c r="F3006" s="2" t="s">
        <v>15</v>
      </c>
      <c r="G3006" s="2" t="s">
        <v>1696</v>
      </c>
      <c r="H3006" s="2" t="s">
        <v>214</v>
      </c>
      <c r="I3006" s="2" t="s">
        <v>62</v>
      </c>
      <c r="J3006" s="2" t="s">
        <v>19</v>
      </c>
      <c r="K3006">
        <v>6</v>
      </c>
      <c r="L3006" s="2" t="s">
        <v>28</v>
      </c>
    </row>
    <row r="3007" spans="1:12" x14ac:dyDescent="0.25">
      <c r="A3007" s="2" t="s">
        <v>6506</v>
      </c>
      <c r="B3007" s="2" t="s">
        <v>6507</v>
      </c>
      <c r="C3007" s="2" t="s">
        <v>23</v>
      </c>
      <c r="E3007" s="1">
        <v>40318</v>
      </c>
      <c r="F3007" s="2" t="s">
        <v>15</v>
      </c>
      <c r="G3007" s="2" t="s">
        <v>947</v>
      </c>
      <c r="H3007" s="2" t="s">
        <v>96</v>
      </c>
      <c r="I3007" s="2" t="s">
        <v>27</v>
      </c>
      <c r="J3007" s="2" t="s">
        <v>58</v>
      </c>
      <c r="K3007">
        <v>18</v>
      </c>
      <c r="L3007" s="2" t="s">
        <v>20</v>
      </c>
    </row>
    <row r="3008" spans="1:12" x14ac:dyDescent="0.25">
      <c r="A3008" s="2" t="s">
        <v>6508</v>
      </c>
      <c r="B3008" s="2" t="s">
        <v>6509</v>
      </c>
      <c r="C3008" s="2" t="s">
        <v>14</v>
      </c>
      <c r="E3008" s="1">
        <v>44133</v>
      </c>
      <c r="F3008" s="2" t="s">
        <v>15</v>
      </c>
      <c r="G3008" s="2" t="s">
        <v>615</v>
      </c>
      <c r="H3008" s="2" t="s">
        <v>153</v>
      </c>
      <c r="I3008" s="2" t="s">
        <v>75</v>
      </c>
      <c r="J3008" s="2" t="s">
        <v>58</v>
      </c>
      <c r="K3008">
        <v>24</v>
      </c>
      <c r="L3008" s="2" t="s">
        <v>102</v>
      </c>
    </row>
    <row r="3009" spans="1:12" x14ac:dyDescent="0.25">
      <c r="A3009" s="2" t="s">
        <v>6510</v>
      </c>
      <c r="B3009" s="2" t="s">
        <v>6511</v>
      </c>
      <c r="C3009" s="2" t="s">
        <v>37</v>
      </c>
      <c r="E3009" s="1">
        <v>40349</v>
      </c>
      <c r="F3009" s="2" t="s">
        <v>15</v>
      </c>
      <c r="G3009" s="2" t="s">
        <v>1761</v>
      </c>
      <c r="H3009" s="2" t="s">
        <v>210</v>
      </c>
      <c r="I3009" s="2" t="s">
        <v>18</v>
      </c>
      <c r="J3009" s="2" t="s">
        <v>19</v>
      </c>
      <c r="K3009">
        <v>23</v>
      </c>
      <c r="L3009" s="2" t="s">
        <v>20</v>
      </c>
    </row>
    <row r="3010" spans="1:12" x14ac:dyDescent="0.25">
      <c r="A3010" s="2" t="s">
        <v>6512</v>
      </c>
      <c r="B3010" s="2" t="s">
        <v>6513</v>
      </c>
      <c r="C3010" s="2" t="s">
        <v>37</v>
      </c>
      <c r="E3010" s="1">
        <v>44131</v>
      </c>
      <c r="F3010" s="2" t="s">
        <v>15</v>
      </c>
      <c r="G3010" s="2" t="s">
        <v>673</v>
      </c>
      <c r="H3010" s="2" t="s">
        <v>70</v>
      </c>
      <c r="I3010" s="2" t="s">
        <v>62</v>
      </c>
      <c r="J3010" s="2" t="s">
        <v>58</v>
      </c>
      <c r="K3010">
        <v>43</v>
      </c>
      <c r="L3010" s="2" t="s">
        <v>102</v>
      </c>
    </row>
    <row r="3011" spans="1:12" x14ac:dyDescent="0.25">
      <c r="A3011" s="2" t="s">
        <v>6514</v>
      </c>
      <c r="B3011" s="2" t="s">
        <v>6515</v>
      </c>
      <c r="C3011" s="2" t="s">
        <v>31</v>
      </c>
      <c r="D3011">
        <v>6</v>
      </c>
      <c r="E3011" s="1">
        <v>40441</v>
      </c>
      <c r="F3011" s="2" t="s">
        <v>15</v>
      </c>
      <c r="G3011" s="2" t="s">
        <v>149</v>
      </c>
      <c r="H3011" s="2" t="s">
        <v>108</v>
      </c>
      <c r="I3011" s="2" t="s">
        <v>18</v>
      </c>
      <c r="J3011" s="2" t="s">
        <v>34</v>
      </c>
      <c r="K3011">
        <v>45</v>
      </c>
      <c r="L3011" s="2" t="s">
        <v>20</v>
      </c>
    </row>
    <row r="3012" spans="1:12" x14ac:dyDescent="0.25">
      <c r="A3012" s="2" t="s">
        <v>6516</v>
      </c>
      <c r="B3012" s="2" t="s">
        <v>6517</v>
      </c>
      <c r="C3012" s="2" t="s">
        <v>14</v>
      </c>
      <c r="D3012">
        <v>5</v>
      </c>
      <c r="E3012" s="1">
        <v>44127</v>
      </c>
      <c r="F3012" s="2" t="s">
        <v>15</v>
      </c>
      <c r="G3012" s="2" t="s">
        <v>962</v>
      </c>
      <c r="H3012" s="2" t="s">
        <v>86</v>
      </c>
      <c r="I3012" s="2" t="s">
        <v>62</v>
      </c>
      <c r="J3012" s="2" t="s">
        <v>19</v>
      </c>
      <c r="K3012">
        <v>36</v>
      </c>
      <c r="L3012" s="2" t="s">
        <v>20</v>
      </c>
    </row>
    <row r="3013" spans="1:12" x14ac:dyDescent="0.25">
      <c r="A3013" s="2" t="s">
        <v>6518</v>
      </c>
      <c r="B3013" s="2" t="s">
        <v>6519</v>
      </c>
      <c r="C3013" s="2" t="s">
        <v>31</v>
      </c>
      <c r="E3013" s="1">
        <v>40229</v>
      </c>
      <c r="F3013" s="2" t="s">
        <v>15</v>
      </c>
      <c r="G3013" s="2" t="s">
        <v>324</v>
      </c>
      <c r="H3013" s="2" t="s">
        <v>141</v>
      </c>
      <c r="I3013" s="2" t="s">
        <v>27</v>
      </c>
      <c r="J3013" s="2" t="s">
        <v>58</v>
      </c>
      <c r="K3013">
        <v>19</v>
      </c>
      <c r="L3013" s="2" t="s">
        <v>20</v>
      </c>
    </row>
    <row r="3014" spans="1:12" x14ac:dyDescent="0.25">
      <c r="A3014" s="2" t="s">
        <v>6520</v>
      </c>
      <c r="B3014" s="2" t="s">
        <v>6521</v>
      </c>
      <c r="C3014" s="2" t="s">
        <v>37</v>
      </c>
      <c r="E3014" s="1">
        <v>40471</v>
      </c>
      <c r="F3014" s="2" t="s">
        <v>42</v>
      </c>
      <c r="G3014" s="2" t="s">
        <v>114</v>
      </c>
      <c r="H3014" s="2" t="s">
        <v>115</v>
      </c>
      <c r="I3014" s="2" t="s">
        <v>18</v>
      </c>
      <c r="J3014" s="2" t="s">
        <v>58</v>
      </c>
      <c r="K3014">
        <v>21</v>
      </c>
      <c r="L3014" s="2" t="s">
        <v>20</v>
      </c>
    </row>
    <row r="3015" spans="1:12" x14ac:dyDescent="0.25">
      <c r="A3015" s="2" t="s">
        <v>6522</v>
      </c>
      <c r="B3015" s="2" t="s">
        <v>6523</v>
      </c>
      <c r="C3015" s="2" t="s">
        <v>14</v>
      </c>
      <c r="D3015">
        <v>5</v>
      </c>
      <c r="E3015" s="1">
        <v>40198</v>
      </c>
      <c r="F3015" s="2" t="s">
        <v>15</v>
      </c>
      <c r="G3015" s="2" t="s">
        <v>1617</v>
      </c>
      <c r="H3015" s="2" t="s">
        <v>767</v>
      </c>
      <c r="I3015" s="2" t="s">
        <v>62</v>
      </c>
      <c r="J3015" s="2" t="s">
        <v>19</v>
      </c>
      <c r="K3015">
        <v>44</v>
      </c>
      <c r="L3015" s="2" t="s">
        <v>102</v>
      </c>
    </row>
    <row r="3016" spans="1:12" x14ac:dyDescent="0.25">
      <c r="A3016" s="2" t="s">
        <v>6524</v>
      </c>
      <c r="B3016" s="2" t="s">
        <v>6525</v>
      </c>
      <c r="C3016" s="2" t="s">
        <v>23</v>
      </c>
      <c r="E3016" s="1">
        <v>40288</v>
      </c>
      <c r="F3016" s="2" t="s">
        <v>15</v>
      </c>
      <c r="G3016" s="2" t="s">
        <v>221</v>
      </c>
      <c r="H3016" s="2" t="s">
        <v>222</v>
      </c>
      <c r="I3016" s="2" t="s">
        <v>27</v>
      </c>
      <c r="J3016" s="2" t="s">
        <v>19</v>
      </c>
      <c r="K3016">
        <v>10</v>
      </c>
      <c r="L3016" s="2" t="s">
        <v>82</v>
      </c>
    </row>
    <row r="3017" spans="1:12" x14ac:dyDescent="0.25">
      <c r="A3017" s="2" t="s">
        <v>6526</v>
      </c>
      <c r="B3017" s="2" t="s">
        <v>6527</v>
      </c>
      <c r="C3017" s="2" t="s">
        <v>55</v>
      </c>
      <c r="E3017" s="1">
        <v>44123</v>
      </c>
      <c r="F3017" s="2" t="s">
        <v>15</v>
      </c>
      <c r="G3017" s="2" t="s">
        <v>2365</v>
      </c>
      <c r="H3017" s="2" t="s">
        <v>141</v>
      </c>
      <c r="I3017" s="2" t="s">
        <v>62</v>
      </c>
      <c r="J3017" s="2" t="s">
        <v>19</v>
      </c>
      <c r="K3017">
        <v>12</v>
      </c>
      <c r="L3017" s="2" t="s">
        <v>20</v>
      </c>
    </row>
    <row r="3018" spans="1:12" x14ac:dyDescent="0.25">
      <c r="A3018" s="2" t="s">
        <v>6528</v>
      </c>
      <c r="B3018" s="2" t="s">
        <v>6529</v>
      </c>
      <c r="C3018" s="2" t="s">
        <v>31</v>
      </c>
      <c r="E3018" s="1">
        <v>44123</v>
      </c>
      <c r="F3018" s="2" t="s">
        <v>15</v>
      </c>
      <c r="G3018" s="2" t="s">
        <v>691</v>
      </c>
      <c r="H3018" s="2" t="s">
        <v>44</v>
      </c>
      <c r="I3018" s="2" t="s">
        <v>27</v>
      </c>
      <c r="J3018" s="2" t="s">
        <v>58</v>
      </c>
      <c r="K3018">
        <v>17</v>
      </c>
      <c r="L3018" s="2" t="s">
        <v>20</v>
      </c>
    </row>
    <row r="3019" spans="1:12" x14ac:dyDescent="0.25">
      <c r="A3019" s="2" t="s">
        <v>6530</v>
      </c>
      <c r="B3019" s="2" t="s">
        <v>6531</v>
      </c>
      <c r="C3019" s="2" t="s">
        <v>14</v>
      </c>
      <c r="E3019" s="1">
        <v>40257</v>
      </c>
      <c r="F3019" s="2" t="s">
        <v>15</v>
      </c>
      <c r="G3019" s="2" t="s">
        <v>656</v>
      </c>
      <c r="H3019" s="2" t="s">
        <v>96</v>
      </c>
      <c r="I3019" s="2" t="s">
        <v>27</v>
      </c>
      <c r="J3019" s="2" t="s">
        <v>34</v>
      </c>
      <c r="K3019">
        <v>11</v>
      </c>
      <c r="L3019" s="2" t="s">
        <v>20</v>
      </c>
    </row>
    <row r="3020" spans="1:12" x14ac:dyDescent="0.25">
      <c r="A3020" s="2" t="s">
        <v>6532</v>
      </c>
      <c r="B3020" s="2" t="s">
        <v>6533</v>
      </c>
      <c r="C3020" s="2" t="s">
        <v>31</v>
      </c>
      <c r="E3020" s="1">
        <v>40349</v>
      </c>
      <c r="F3020" s="2" t="s">
        <v>15</v>
      </c>
      <c r="G3020" s="2" t="s">
        <v>32</v>
      </c>
      <c r="H3020" s="2" t="s">
        <v>141</v>
      </c>
      <c r="I3020" s="2" t="s">
        <v>75</v>
      </c>
      <c r="J3020" s="2" t="s">
        <v>19</v>
      </c>
      <c r="K3020">
        <v>23</v>
      </c>
      <c r="L3020" s="2" t="s">
        <v>82</v>
      </c>
    </row>
    <row r="3021" spans="1:12" x14ac:dyDescent="0.25">
      <c r="A3021" s="2" t="s">
        <v>6534</v>
      </c>
      <c r="B3021" s="2" t="s">
        <v>6535</v>
      </c>
      <c r="C3021" s="2" t="s">
        <v>37</v>
      </c>
      <c r="E3021" s="1">
        <v>44124</v>
      </c>
      <c r="F3021" s="2" t="s">
        <v>42</v>
      </c>
      <c r="G3021" s="2" t="s">
        <v>766</v>
      </c>
      <c r="H3021" s="2" t="s">
        <v>767</v>
      </c>
      <c r="I3021" s="2" t="s">
        <v>18</v>
      </c>
      <c r="J3021" s="2" t="s">
        <v>34</v>
      </c>
      <c r="K3021">
        <v>45</v>
      </c>
      <c r="L3021" s="2" t="s">
        <v>28</v>
      </c>
    </row>
    <row r="3022" spans="1:12" x14ac:dyDescent="0.25">
      <c r="A3022" s="2" t="s">
        <v>6536</v>
      </c>
      <c r="B3022" s="2" t="s">
        <v>6537</v>
      </c>
      <c r="C3022" s="2" t="s">
        <v>55</v>
      </c>
      <c r="E3022" s="1">
        <v>40229</v>
      </c>
      <c r="F3022" s="2" t="s">
        <v>15</v>
      </c>
      <c r="G3022" s="2" t="s">
        <v>182</v>
      </c>
      <c r="H3022" s="2" t="s">
        <v>183</v>
      </c>
      <c r="I3022" s="2" t="s">
        <v>62</v>
      </c>
      <c r="J3022" s="2" t="s">
        <v>19</v>
      </c>
      <c r="K3022">
        <v>27</v>
      </c>
      <c r="L3022" s="2" t="s">
        <v>28</v>
      </c>
    </row>
    <row r="3023" spans="1:12" x14ac:dyDescent="0.25">
      <c r="A3023" s="2" t="s">
        <v>6538</v>
      </c>
      <c r="B3023" s="2" t="s">
        <v>6539</v>
      </c>
      <c r="C3023" s="2" t="s">
        <v>31</v>
      </c>
      <c r="E3023" s="1">
        <v>44118</v>
      </c>
      <c r="F3023" s="2" t="s">
        <v>15</v>
      </c>
      <c r="G3023" s="2" t="s">
        <v>994</v>
      </c>
      <c r="H3023" s="2" t="s">
        <v>210</v>
      </c>
      <c r="I3023" s="2" t="s">
        <v>62</v>
      </c>
      <c r="J3023" s="2" t="s">
        <v>58</v>
      </c>
      <c r="K3023">
        <v>10</v>
      </c>
      <c r="L3023" s="2" t="s">
        <v>28</v>
      </c>
    </row>
    <row r="3024" spans="1:12" x14ac:dyDescent="0.25">
      <c r="A3024" s="2" t="s">
        <v>6540</v>
      </c>
      <c r="B3024" s="2" t="s">
        <v>6541</v>
      </c>
      <c r="C3024" s="2" t="s">
        <v>31</v>
      </c>
      <c r="E3024" s="1">
        <v>40379</v>
      </c>
      <c r="F3024" s="2" t="s">
        <v>15</v>
      </c>
      <c r="G3024" s="2" t="s">
        <v>56</v>
      </c>
      <c r="H3024" s="2" t="s">
        <v>57</v>
      </c>
      <c r="I3024" s="2" t="s">
        <v>27</v>
      </c>
      <c r="J3024" s="2" t="s">
        <v>19</v>
      </c>
      <c r="K3024">
        <v>39</v>
      </c>
      <c r="L3024" s="2" t="s">
        <v>28</v>
      </c>
    </row>
    <row r="3025" spans="1:12" x14ac:dyDescent="0.25">
      <c r="A3025" s="2" t="s">
        <v>6542</v>
      </c>
      <c r="B3025" s="2" t="s">
        <v>6543</v>
      </c>
      <c r="C3025" s="2" t="s">
        <v>31</v>
      </c>
      <c r="E3025" s="1">
        <v>40257</v>
      </c>
      <c r="F3025" s="2" t="s">
        <v>15</v>
      </c>
      <c r="G3025" s="2" t="s">
        <v>522</v>
      </c>
      <c r="H3025" s="2" t="s">
        <v>141</v>
      </c>
      <c r="I3025" s="2" t="s">
        <v>27</v>
      </c>
      <c r="J3025" s="2" t="s">
        <v>58</v>
      </c>
      <c r="K3025">
        <v>17</v>
      </c>
      <c r="L3025" s="2" t="s">
        <v>20</v>
      </c>
    </row>
    <row r="3026" spans="1:12" x14ac:dyDescent="0.25">
      <c r="A3026" s="2" t="s">
        <v>6544</v>
      </c>
      <c r="B3026" s="2" t="s">
        <v>6545</v>
      </c>
      <c r="C3026" s="2" t="s">
        <v>31</v>
      </c>
      <c r="D3026">
        <v>4</v>
      </c>
      <c r="E3026" s="1">
        <v>40502</v>
      </c>
      <c r="F3026" s="2" t="s">
        <v>15</v>
      </c>
      <c r="G3026" s="2" t="s">
        <v>280</v>
      </c>
      <c r="H3026" s="2" t="s">
        <v>57</v>
      </c>
      <c r="I3026" s="2" t="s">
        <v>62</v>
      </c>
      <c r="J3026" s="2" t="s">
        <v>19</v>
      </c>
      <c r="K3026">
        <v>8</v>
      </c>
      <c r="L3026" s="2" t="s">
        <v>20</v>
      </c>
    </row>
    <row r="3027" spans="1:12" x14ac:dyDescent="0.25">
      <c r="A3027" s="2" t="s">
        <v>6546</v>
      </c>
      <c r="B3027" s="2" t="s">
        <v>6547</v>
      </c>
      <c r="C3027" s="2" t="s">
        <v>31</v>
      </c>
      <c r="E3027" s="1">
        <v>40441</v>
      </c>
      <c r="F3027" s="2" t="s">
        <v>15</v>
      </c>
      <c r="G3027" s="2" t="s">
        <v>790</v>
      </c>
      <c r="H3027" s="2" t="s">
        <v>33</v>
      </c>
      <c r="I3027" s="2" t="s">
        <v>27</v>
      </c>
      <c r="J3027" s="2" t="s">
        <v>19</v>
      </c>
      <c r="K3027">
        <v>14</v>
      </c>
      <c r="L3027" s="2" t="s">
        <v>28</v>
      </c>
    </row>
    <row r="3028" spans="1:12" x14ac:dyDescent="0.25">
      <c r="A3028" s="2" t="s">
        <v>6548</v>
      </c>
      <c r="B3028" s="2" t="s">
        <v>6549</v>
      </c>
      <c r="C3028" s="2" t="s">
        <v>23</v>
      </c>
      <c r="D3028">
        <v>9</v>
      </c>
      <c r="E3028" s="1">
        <v>44124</v>
      </c>
      <c r="F3028" s="2" t="s">
        <v>24</v>
      </c>
      <c r="G3028" s="2" t="s">
        <v>307</v>
      </c>
      <c r="H3028" s="2" t="s">
        <v>251</v>
      </c>
      <c r="I3028" s="2" t="s">
        <v>62</v>
      </c>
      <c r="J3028" s="2" t="s">
        <v>58</v>
      </c>
      <c r="K3028">
        <v>5</v>
      </c>
      <c r="L3028" s="2" t="s">
        <v>82</v>
      </c>
    </row>
    <row r="3029" spans="1:12" x14ac:dyDescent="0.25">
      <c r="A3029" s="2" t="s">
        <v>6550</v>
      </c>
      <c r="B3029" s="2" t="s">
        <v>6551</v>
      </c>
      <c r="C3029" s="2" t="s">
        <v>23</v>
      </c>
      <c r="E3029" s="1">
        <v>44133</v>
      </c>
      <c r="F3029" s="2" t="s">
        <v>15</v>
      </c>
      <c r="G3029" s="2" t="s">
        <v>149</v>
      </c>
      <c r="H3029" s="2" t="s">
        <v>108</v>
      </c>
      <c r="I3029" s="2" t="s">
        <v>18</v>
      </c>
      <c r="J3029" s="2" t="s">
        <v>19</v>
      </c>
      <c r="K3029">
        <v>5</v>
      </c>
      <c r="L3029" s="2" t="s">
        <v>102</v>
      </c>
    </row>
    <row r="3030" spans="1:12" x14ac:dyDescent="0.25">
      <c r="A3030" s="2" t="s">
        <v>6552</v>
      </c>
      <c r="B3030" s="2" t="s">
        <v>6553</v>
      </c>
      <c r="C3030" s="2" t="s">
        <v>14</v>
      </c>
      <c r="D3030">
        <v>8</v>
      </c>
      <c r="E3030" s="1">
        <v>40288</v>
      </c>
      <c r="F3030" s="2" t="s">
        <v>15</v>
      </c>
      <c r="G3030" s="2" t="s">
        <v>761</v>
      </c>
      <c r="H3030" s="2" t="s">
        <v>179</v>
      </c>
      <c r="I3030" s="2" t="s">
        <v>27</v>
      </c>
      <c r="J3030" s="2" t="s">
        <v>58</v>
      </c>
      <c r="K3030">
        <v>16</v>
      </c>
      <c r="L3030" s="2" t="s">
        <v>28</v>
      </c>
    </row>
    <row r="3031" spans="1:12" x14ac:dyDescent="0.25">
      <c r="A3031" s="2" t="s">
        <v>6554</v>
      </c>
      <c r="B3031" s="2" t="s">
        <v>6555</v>
      </c>
      <c r="C3031" s="2" t="s">
        <v>55</v>
      </c>
      <c r="E3031" s="1">
        <v>44132</v>
      </c>
      <c r="F3031" s="2" t="s">
        <v>15</v>
      </c>
      <c r="G3031" s="2" t="s">
        <v>1430</v>
      </c>
      <c r="H3031" s="2" t="s">
        <v>108</v>
      </c>
      <c r="I3031" s="2" t="s">
        <v>27</v>
      </c>
      <c r="J3031" s="2" t="s">
        <v>19</v>
      </c>
      <c r="K3031">
        <v>34</v>
      </c>
      <c r="L3031" s="2" t="s">
        <v>28</v>
      </c>
    </row>
    <row r="3032" spans="1:12" x14ac:dyDescent="0.25">
      <c r="A3032" s="2" t="s">
        <v>6556</v>
      </c>
      <c r="B3032" s="2" t="s">
        <v>6557</v>
      </c>
      <c r="C3032" s="2" t="s">
        <v>37</v>
      </c>
      <c r="E3032" s="1">
        <v>44125</v>
      </c>
      <c r="F3032" s="2" t="s">
        <v>24</v>
      </c>
      <c r="G3032" s="2" t="s">
        <v>6558</v>
      </c>
      <c r="H3032" s="2" t="s">
        <v>33</v>
      </c>
      <c r="I3032" s="2" t="s">
        <v>27</v>
      </c>
      <c r="J3032" s="2" t="s">
        <v>19</v>
      </c>
      <c r="K3032">
        <v>35</v>
      </c>
      <c r="L3032" s="2" t="s">
        <v>20</v>
      </c>
    </row>
    <row r="3033" spans="1:12" x14ac:dyDescent="0.25">
      <c r="A3033" s="2" t="s">
        <v>6559</v>
      </c>
      <c r="B3033" s="2" t="s">
        <v>6560</v>
      </c>
      <c r="C3033" s="2" t="s">
        <v>55</v>
      </c>
      <c r="D3033">
        <v>7</v>
      </c>
      <c r="E3033" s="1">
        <v>40318</v>
      </c>
      <c r="F3033" s="2" t="s">
        <v>24</v>
      </c>
      <c r="G3033" s="2" t="s">
        <v>2045</v>
      </c>
      <c r="H3033" s="2" t="s">
        <v>108</v>
      </c>
      <c r="I3033" s="2" t="s">
        <v>62</v>
      </c>
      <c r="J3033" s="2" t="s">
        <v>19</v>
      </c>
      <c r="K3033">
        <v>39</v>
      </c>
      <c r="L3033" s="2" t="s">
        <v>20</v>
      </c>
    </row>
    <row r="3034" spans="1:12" x14ac:dyDescent="0.25">
      <c r="A3034" s="2" t="s">
        <v>6561</v>
      </c>
      <c r="B3034" s="2" t="s">
        <v>6562</v>
      </c>
      <c r="C3034" s="2" t="s">
        <v>31</v>
      </c>
      <c r="E3034" s="1">
        <v>40257</v>
      </c>
      <c r="F3034" s="2" t="s">
        <v>15</v>
      </c>
      <c r="G3034" s="2" t="s">
        <v>1444</v>
      </c>
      <c r="H3034" s="2" t="s">
        <v>66</v>
      </c>
      <c r="I3034" s="2" t="s">
        <v>62</v>
      </c>
      <c r="J3034" s="2" t="s">
        <v>58</v>
      </c>
      <c r="K3034">
        <v>6</v>
      </c>
      <c r="L3034" s="2" t="s">
        <v>102</v>
      </c>
    </row>
    <row r="3035" spans="1:12" x14ac:dyDescent="0.25">
      <c r="A3035" s="2" t="s">
        <v>6563</v>
      </c>
      <c r="B3035" s="2" t="s">
        <v>6564</v>
      </c>
      <c r="C3035" s="2" t="s">
        <v>14</v>
      </c>
      <c r="E3035" s="1">
        <v>40349</v>
      </c>
      <c r="F3035" s="2" t="s">
        <v>24</v>
      </c>
      <c r="G3035" s="2" t="s">
        <v>1132</v>
      </c>
      <c r="H3035" s="2" t="s">
        <v>70</v>
      </c>
      <c r="I3035" s="2" t="s">
        <v>62</v>
      </c>
      <c r="J3035" s="2" t="s">
        <v>19</v>
      </c>
      <c r="K3035">
        <v>5</v>
      </c>
      <c r="L3035" s="2" t="s">
        <v>102</v>
      </c>
    </row>
    <row r="3036" spans="1:12" x14ac:dyDescent="0.25">
      <c r="A3036" s="2" t="s">
        <v>6565</v>
      </c>
      <c r="B3036" s="2" t="s">
        <v>6566</v>
      </c>
      <c r="C3036" s="2" t="s">
        <v>55</v>
      </c>
      <c r="E3036" s="1">
        <v>44125</v>
      </c>
      <c r="F3036" s="2" t="s">
        <v>15</v>
      </c>
      <c r="G3036" s="2" t="s">
        <v>803</v>
      </c>
      <c r="H3036" s="2" t="s">
        <v>108</v>
      </c>
      <c r="I3036" s="2" t="s">
        <v>18</v>
      </c>
      <c r="J3036" s="2" t="s">
        <v>58</v>
      </c>
      <c r="K3036">
        <v>31</v>
      </c>
      <c r="L3036" s="2" t="s">
        <v>102</v>
      </c>
    </row>
    <row r="3037" spans="1:12" x14ac:dyDescent="0.25">
      <c r="A3037" s="2" t="s">
        <v>6567</v>
      </c>
      <c r="B3037" s="2" t="s">
        <v>6568</v>
      </c>
      <c r="C3037" s="2" t="s">
        <v>31</v>
      </c>
      <c r="D3037">
        <v>5</v>
      </c>
      <c r="E3037" s="1">
        <v>40257</v>
      </c>
      <c r="F3037" s="2" t="s">
        <v>15</v>
      </c>
      <c r="G3037" s="2" t="s">
        <v>513</v>
      </c>
      <c r="H3037" s="2" t="s">
        <v>92</v>
      </c>
      <c r="I3037" s="2" t="s">
        <v>27</v>
      </c>
      <c r="J3037" s="2" t="s">
        <v>34</v>
      </c>
      <c r="K3037">
        <v>29</v>
      </c>
      <c r="L3037" s="2" t="s">
        <v>20</v>
      </c>
    </row>
    <row r="3038" spans="1:12" x14ac:dyDescent="0.25">
      <c r="A3038" s="2" t="s">
        <v>6569</v>
      </c>
      <c r="B3038" s="2" t="s">
        <v>6570</v>
      </c>
      <c r="C3038" s="2" t="s">
        <v>14</v>
      </c>
      <c r="E3038" s="1">
        <v>44129</v>
      </c>
      <c r="F3038" s="2" t="s">
        <v>15</v>
      </c>
      <c r="G3038" s="2" t="s">
        <v>813</v>
      </c>
      <c r="H3038" s="2" t="s">
        <v>115</v>
      </c>
      <c r="I3038" s="2" t="s">
        <v>18</v>
      </c>
      <c r="J3038" s="2" t="s">
        <v>58</v>
      </c>
      <c r="K3038">
        <v>21</v>
      </c>
      <c r="L3038" s="2" t="s">
        <v>28</v>
      </c>
    </row>
    <row r="3039" spans="1:12" x14ac:dyDescent="0.25">
      <c r="A3039" s="2" t="s">
        <v>6571</v>
      </c>
      <c r="B3039" s="2" t="s">
        <v>6572</v>
      </c>
      <c r="C3039" s="2" t="s">
        <v>37</v>
      </c>
      <c r="E3039" s="1">
        <v>44130</v>
      </c>
      <c r="F3039" s="2" t="s">
        <v>15</v>
      </c>
      <c r="G3039" s="2" t="s">
        <v>488</v>
      </c>
      <c r="H3039" s="2" t="s">
        <v>489</v>
      </c>
      <c r="I3039" s="2" t="s">
        <v>18</v>
      </c>
      <c r="J3039" s="2" t="s">
        <v>19</v>
      </c>
      <c r="K3039">
        <v>19</v>
      </c>
      <c r="L3039" s="2" t="s">
        <v>20</v>
      </c>
    </row>
    <row r="3040" spans="1:12" x14ac:dyDescent="0.25">
      <c r="A3040" s="2" t="s">
        <v>6573</v>
      </c>
      <c r="B3040" s="2" t="s">
        <v>6574</v>
      </c>
      <c r="C3040" s="2" t="s">
        <v>37</v>
      </c>
      <c r="D3040">
        <v>2</v>
      </c>
      <c r="E3040" s="1">
        <v>44123</v>
      </c>
      <c r="F3040" s="2" t="s">
        <v>15</v>
      </c>
      <c r="G3040" s="2" t="s">
        <v>947</v>
      </c>
      <c r="H3040" s="2" t="s">
        <v>96</v>
      </c>
      <c r="I3040" s="2" t="s">
        <v>75</v>
      </c>
      <c r="J3040" s="2" t="s">
        <v>19</v>
      </c>
      <c r="K3040">
        <v>13</v>
      </c>
      <c r="L3040" s="2" t="s">
        <v>28</v>
      </c>
    </row>
    <row r="3041" spans="1:12" x14ac:dyDescent="0.25">
      <c r="A3041" s="2" t="s">
        <v>6575</v>
      </c>
      <c r="B3041" s="2" t="s">
        <v>6576</v>
      </c>
      <c r="C3041" s="2" t="s">
        <v>14</v>
      </c>
      <c r="D3041">
        <v>5</v>
      </c>
      <c r="E3041" s="1">
        <v>44128</v>
      </c>
      <c r="F3041" s="2" t="s">
        <v>15</v>
      </c>
      <c r="G3041" s="2" t="s">
        <v>70</v>
      </c>
      <c r="H3041" s="2" t="s">
        <v>175</v>
      </c>
      <c r="I3041" s="2" t="s">
        <v>27</v>
      </c>
      <c r="J3041" s="2" t="s">
        <v>58</v>
      </c>
      <c r="K3041">
        <v>21</v>
      </c>
      <c r="L3041" s="2" t="s">
        <v>28</v>
      </c>
    </row>
    <row r="3042" spans="1:12" x14ac:dyDescent="0.25">
      <c r="A3042" s="2" t="s">
        <v>6577</v>
      </c>
      <c r="B3042" s="2" t="s">
        <v>6578</v>
      </c>
      <c r="C3042" s="2" t="s">
        <v>23</v>
      </c>
      <c r="D3042">
        <v>10</v>
      </c>
      <c r="E3042" s="1">
        <v>40379</v>
      </c>
      <c r="F3042" s="2" t="s">
        <v>15</v>
      </c>
      <c r="G3042" s="2" t="s">
        <v>618</v>
      </c>
      <c r="H3042" s="2" t="s">
        <v>57</v>
      </c>
      <c r="I3042" s="2" t="s">
        <v>27</v>
      </c>
      <c r="J3042" s="2" t="s">
        <v>19</v>
      </c>
      <c r="K3042">
        <v>17</v>
      </c>
      <c r="L3042" s="2" t="s">
        <v>20</v>
      </c>
    </row>
    <row r="3043" spans="1:12" x14ac:dyDescent="0.25">
      <c r="A3043" s="2" t="s">
        <v>6579</v>
      </c>
      <c r="B3043" s="2" t="s">
        <v>6580</v>
      </c>
      <c r="C3043" s="2" t="s">
        <v>55</v>
      </c>
      <c r="D3043">
        <v>7</v>
      </c>
      <c r="E3043" s="1">
        <v>44130</v>
      </c>
      <c r="F3043" s="2" t="s">
        <v>42</v>
      </c>
      <c r="G3043" s="2" t="s">
        <v>482</v>
      </c>
      <c r="H3043" s="2" t="s">
        <v>33</v>
      </c>
      <c r="I3043" s="2" t="s">
        <v>18</v>
      </c>
      <c r="J3043" s="2" t="s">
        <v>19</v>
      </c>
      <c r="K3043">
        <v>37</v>
      </c>
      <c r="L3043" s="2" t="s">
        <v>20</v>
      </c>
    </row>
    <row r="3044" spans="1:12" x14ac:dyDescent="0.25">
      <c r="A3044" s="2" t="s">
        <v>6581</v>
      </c>
      <c r="B3044" s="2" t="s">
        <v>6582</v>
      </c>
      <c r="C3044" s="2" t="s">
        <v>55</v>
      </c>
      <c r="D3044">
        <v>8</v>
      </c>
      <c r="E3044" s="1">
        <v>44133</v>
      </c>
      <c r="F3044" s="2" t="s">
        <v>15</v>
      </c>
      <c r="G3044" s="2" t="s">
        <v>1148</v>
      </c>
      <c r="H3044" s="2" t="s">
        <v>17</v>
      </c>
      <c r="I3044" s="2" t="s">
        <v>62</v>
      </c>
      <c r="J3044" s="2" t="s">
        <v>58</v>
      </c>
      <c r="K3044">
        <v>10</v>
      </c>
      <c r="L3044" s="2" t="s">
        <v>28</v>
      </c>
    </row>
    <row r="3045" spans="1:12" x14ac:dyDescent="0.25">
      <c r="A3045" s="2" t="s">
        <v>6583</v>
      </c>
      <c r="B3045" s="2" t="s">
        <v>6584</v>
      </c>
      <c r="C3045" s="2" t="s">
        <v>14</v>
      </c>
      <c r="E3045" s="1">
        <v>44117</v>
      </c>
      <c r="F3045" s="2" t="s">
        <v>15</v>
      </c>
      <c r="G3045" s="2" t="s">
        <v>254</v>
      </c>
      <c r="H3045" s="2" t="s">
        <v>52</v>
      </c>
      <c r="I3045" s="2" t="s">
        <v>27</v>
      </c>
      <c r="J3045" s="2" t="s">
        <v>19</v>
      </c>
      <c r="K3045">
        <v>9</v>
      </c>
      <c r="L3045" s="2" t="s">
        <v>20</v>
      </c>
    </row>
    <row r="3046" spans="1:12" x14ac:dyDescent="0.25">
      <c r="A3046" s="2" t="s">
        <v>6585</v>
      </c>
      <c r="B3046" s="2" t="s">
        <v>6586</v>
      </c>
      <c r="C3046" s="2" t="s">
        <v>14</v>
      </c>
      <c r="E3046" s="1">
        <v>44121</v>
      </c>
      <c r="F3046" s="2" t="s">
        <v>15</v>
      </c>
      <c r="G3046" s="2" t="s">
        <v>152</v>
      </c>
      <c r="H3046" s="2" t="s">
        <v>153</v>
      </c>
      <c r="I3046" s="2" t="s">
        <v>62</v>
      </c>
      <c r="J3046" s="2" t="s">
        <v>19</v>
      </c>
      <c r="K3046">
        <v>18</v>
      </c>
      <c r="L3046" s="2" t="s">
        <v>20</v>
      </c>
    </row>
    <row r="3047" spans="1:12" x14ac:dyDescent="0.25">
      <c r="A3047" s="2" t="s">
        <v>6587</v>
      </c>
      <c r="B3047" s="2" t="s">
        <v>6588</v>
      </c>
      <c r="C3047" s="2" t="s">
        <v>23</v>
      </c>
      <c r="D3047">
        <v>9</v>
      </c>
      <c r="E3047" s="1">
        <v>40198</v>
      </c>
      <c r="F3047" s="2" t="s">
        <v>15</v>
      </c>
      <c r="G3047" s="2" t="s">
        <v>988</v>
      </c>
      <c r="H3047" s="2" t="s">
        <v>1310</v>
      </c>
      <c r="I3047" s="2" t="s">
        <v>62</v>
      </c>
      <c r="J3047" s="2" t="s">
        <v>19</v>
      </c>
      <c r="K3047">
        <v>26</v>
      </c>
      <c r="L3047" s="2" t="s">
        <v>20</v>
      </c>
    </row>
    <row r="3048" spans="1:12" x14ac:dyDescent="0.25">
      <c r="A3048" s="2" t="s">
        <v>6589</v>
      </c>
      <c r="B3048" s="2" t="s">
        <v>6590</v>
      </c>
      <c r="C3048" s="2" t="s">
        <v>23</v>
      </c>
      <c r="D3048">
        <v>10</v>
      </c>
      <c r="E3048" s="1">
        <v>40410</v>
      </c>
      <c r="F3048" s="2" t="s">
        <v>24</v>
      </c>
      <c r="G3048" s="2" t="s">
        <v>1444</v>
      </c>
      <c r="H3048" s="2" t="s">
        <v>66</v>
      </c>
      <c r="I3048" s="2" t="s">
        <v>27</v>
      </c>
      <c r="J3048" s="2" t="s">
        <v>58</v>
      </c>
      <c r="K3048">
        <v>14</v>
      </c>
      <c r="L3048" s="2" t="s">
        <v>28</v>
      </c>
    </row>
    <row r="3049" spans="1:12" x14ac:dyDescent="0.25">
      <c r="A3049" s="2" t="s">
        <v>6591</v>
      </c>
      <c r="B3049" s="2" t="s">
        <v>6592</v>
      </c>
      <c r="C3049" s="2" t="s">
        <v>31</v>
      </c>
      <c r="D3049">
        <v>5</v>
      </c>
      <c r="E3049" s="1">
        <v>44131</v>
      </c>
      <c r="F3049" s="2" t="s">
        <v>15</v>
      </c>
      <c r="G3049" s="2" t="s">
        <v>397</v>
      </c>
      <c r="H3049" s="2" t="s">
        <v>81</v>
      </c>
      <c r="I3049" s="2" t="s">
        <v>75</v>
      </c>
      <c r="J3049" s="2" t="s">
        <v>34</v>
      </c>
      <c r="K3049">
        <v>35</v>
      </c>
      <c r="L3049" s="2" t="s">
        <v>102</v>
      </c>
    </row>
    <row r="3050" spans="1:12" x14ac:dyDescent="0.25">
      <c r="A3050" s="2" t="s">
        <v>6593</v>
      </c>
      <c r="B3050" s="2" t="s">
        <v>6594</v>
      </c>
      <c r="C3050" s="2" t="s">
        <v>23</v>
      </c>
      <c r="D3050">
        <v>9</v>
      </c>
      <c r="E3050" s="1">
        <v>40471</v>
      </c>
      <c r="F3050" s="2" t="s">
        <v>42</v>
      </c>
      <c r="G3050" s="2" t="s">
        <v>56</v>
      </c>
      <c r="H3050" s="2" t="s">
        <v>57</v>
      </c>
      <c r="I3050" s="2" t="s">
        <v>18</v>
      </c>
      <c r="J3050" s="2" t="s">
        <v>19</v>
      </c>
      <c r="K3050">
        <v>20</v>
      </c>
      <c r="L3050" s="2" t="s">
        <v>102</v>
      </c>
    </row>
    <row r="3051" spans="1:12" x14ac:dyDescent="0.25">
      <c r="A3051" s="2" t="s">
        <v>6595</v>
      </c>
      <c r="B3051" s="2" t="s">
        <v>6596</v>
      </c>
      <c r="C3051" s="2" t="s">
        <v>37</v>
      </c>
      <c r="E3051" s="1">
        <v>44131</v>
      </c>
      <c r="F3051" s="2" t="s">
        <v>15</v>
      </c>
      <c r="G3051" s="2" t="s">
        <v>1370</v>
      </c>
      <c r="H3051" s="2" t="s">
        <v>66</v>
      </c>
      <c r="I3051" s="2" t="s">
        <v>18</v>
      </c>
      <c r="J3051" s="2" t="s">
        <v>19</v>
      </c>
      <c r="K3051">
        <v>13</v>
      </c>
      <c r="L3051" s="2" t="s">
        <v>28</v>
      </c>
    </row>
    <row r="3052" spans="1:12" x14ac:dyDescent="0.25">
      <c r="A3052" s="2" t="s">
        <v>6597</v>
      </c>
      <c r="B3052" s="2" t="s">
        <v>6598</v>
      </c>
      <c r="C3052" s="2" t="s">
        <v>31</v>
      </c>
      <c r="E3052" s="1">
        <v>44119</v>
      </c>
      <c r="F3052" s="2" t="s">
        <v>24</v>
      </c>
      <c r="G3052" s="2" t="s">
        <v>265</v>
      </c>
      <c r="H3052" s="2" t="s">
        <v>214</v>
      </c>
      <c r="I3052" s="2" t="s">
        <v>62</v>
      </c>
      <c r="J3052" s="2" t="s">
        <v>19</v>
      </c>
      <c r="K3052">
        <v>16</v>
      </c>
      <c r="L3052" s="2" t="s">
        <v>20</v>
      </c>
    </row>
    <row r="3053" spans="1:12" x14ac:dyDescent="0.25">
      <c r="A3053" s="2" t="s">
        <v>6599</v>
      </c>
      <c r="B3053" s="2" t="s">
        <v>6600</v>
      </c>
      <c r="C3053" s="2" t="s">
        <v>31</v>
      </c>
      <c r="D3053">
        <v>3</v>
      </c>
      <c r="E3053" s="1">
        <v>40441</v>
      </c>
      <c r="F3053" s="2" t="s">
        <v>15</v>
      </c>
      <c r="G3053" s="2" t="s">
        <v>149</v>
      </c>
      <c r="H3053" s="2" t="s">
        <v>108</v>
      </c>
      <c r="I3053" s="2" t="s">
        <v>27</v>
      </c>
      <c r="J3053" s="2" t="s">
        <v>58</v>
      </c>
      <c r="K3053">
        <v>22</v>
      </c>
      <c r="L3053" s="2" t="s">
        <v>28</v>
      </c>
    </row>
    <row r="3054" spans="1:12" x14ac:dyDescent="0.25">
      <c r="A3054" s="2" t="s">
        <v>6601</v>
      </c>
      <c r="B3054" s="2" t="s">
        <v>6602</v>
      </c>
      <c r="C3054" s="2" t="s">
        <v>37</v>
      </c>
      <c r="E3054" s="1">
        <v>44126</v>
      </c>
      <c r="F3054" s="2" t="s">
        <v>15</v>
      </c>
      <c r="G3054" s="2" t="s">
        <v>790</v>
      </c>
      <c r="H3054" s="2" t="s">
        <v>33</v>
      </c>
      <c r="I3054" s="2" t="s">
        <v>75</v>
      </c>
      <c r="J3054" s="2" t="s">
        <v>19</v>
      </c>
      <c r="K3054">
        <v>11</v>
      </c>
      <c r="L3054" s="2" t="s">
        <v>28</v>
      </c>
    </row>
    <row r="3055" spans="1:12" x14ac:dyDescent="0.25">
      <c r="A3055" s="2" t="s">
        <v>6603</v>
      </c>
      <c r="B3055" s="2" t="s">
        <v>6604</v>
      </c>
      <c r="C3055" s="2" t="s">
        <v>14</v>
      </c>
      <c r="E3055" s="1">
        <v>44127</v>
      </c>
      <c r="F3055" s="2" t="s">
        <v>15</v>
      </c>
      <c r="G3055" s="2" t="s">
        <v>775</v>
      </c>
      <c r="H3055" s="2" t="s">
        <v>200</v>
      </c>
      <c r="I3055" s="2" t="s">
        <v>75</v>
      </c>
      <c r="J3055" s="2" t="s">
        <v>19</v>
      </c>
      <c r="K3055">
        <v>15</v>
      </c>
      <c r="L3055" s="2" t="s">
        <v>28</v>
      </c>
    </row>
    <row r="3056" spans="1:12" x14ac:dyDescent="0.25">
      <c r="A3056" s="2" t="s">
        <v>6605</v>
      </c>
      <c r="B3056" s="2" t="s">
        <v>6606</v>
      </c>
      <c r="C3056" s="2" t="s">
        <v>37</v>
      </c>
      <c r="D3056">
        <v>1</v>
      </c>
      <c r="E3056" s="1">
        <v>40502</v>
      </c>
      <c r="F3056" s="2" t="s">
        <v>15</v>
      </c>
      <c r="G3056" s="2" t="s">
        <v>43</v>
      </c>
      <c r="H3056" s="2" t="s">
        <v>44</v>
      </c>
      <c r="I3056" s="2" t="s">
        <v>62</v>
      </c>
      <c r="J3056" s="2" t="s">
        <v>19</v>
      </c>
      <c r="K3056">
        <v>18</v>
      </c>
      <c r="L3056" s="2" t="s">
        <v>102</v>
      </c>
    </row>
    <row r="3057" spans="1:12" x14ac:dyDescent="0.25">
      <c r="A3057" s="2" t="s">
        <v>6607</v>
      </c>
      <c r="B3057" s="2" t="s">
        <v>6608</v>
      </c>
      <c r="C3057" s="2" t="s">
        <v>31</v>
      </c>
      <c r="E3057" s="1">
        <v>40471</v>
      </c>
      <c r="F3057" s="2" t="s">
        <v>15</v>
      </c>
      <c r="G3057" s="2" t="s">
        <v>761</v>
      </c>
      <c r="H3057" s="2" t="s">
        <v>179</v>
      </c>
      <c r="I3057" s="2" t="s">
        <v>75</v>
      </c>
      <c r="J3057" s="2" t="s">
        <v>19</v>
      </c>
      <c r="K3057">
        <v>43</v>
      </c>
      <c r="L3057" s="2" t="s">
        <v>20</v>
      </c>
    </row>
    <row r="3058" spans="1:12" x14ac:dyDescent="0.25">
      <c r="A3058" s="2" t="s">
        <v>6609</v>
      </c>
      <c r="B3058" s="2" t="s">
        <v>6610</v>
      </c>
      <c r="C3058" s="2" t="s">
        <v>55</v>
      </c>
      <c r="D3058">
        <v>8</v>
      </c>
      <c r="E3058" s="1">
        <v>44123</v>
      </c>
      <c r="F3058" s="2" t="s">
        <v>15</v>
      </c>
      <c r="G3058" s="2" t="s">
        <v>1926</v>
      </c>
      <c r="H3058" s="2" t="s">
        <v>66</v>
      </c>
      <c r="I3058" s="2" t="s">
        <v>27</v>
      </c>
      <c r="J3058" s="2" t="s">
        <v>19</v>
      </c>
      <c r="K3058">
        <v>36</v>
      </c>
      <c r="L3058" s="2" t="s">
        <v>20</v>
      </c>
    </row>
    <row r="3059" spans="1:12" x14ac:dyDescent="0.25">
      <c r="A3059" s="2" t="s">
        <v>6611</v>
      </c>
      <c r="B3059" s="2" t="s">
        <v>6612</v>
      </c>
      <c r="C3059" s="2" t="s">
        <v>31</v>
      </c>
      <c r="E3059" s="1">
        <v>40379</v>
      </c>
      <c r="F3059" s="2" t="s">
        <v>42</v>
      </c>
      <c r="G3059" s="2" t="s">
        <v>244</v>
      </c>
      <c r="H3059" s="2" t="s">
        <v>141</v>
      </c>
      <c r="I3059" s="2" t="s">
        <v>18</v>
      </c>
      <c r="J3059" s="2" t="s">
        <v>58</v>
      </c>
      <c r="K3059">
        <v>24</v>
      </c>
      <c r="L3059" s="2" t="s">
        <v>20</v>
      </c>
    </row>
    <row r="3060" spans="1:12" x14ac:dyDescent="0.25">
      <c r="A3060" s="2" t="s">
        <v>6613</v>
      </c>
      <c r="B3060" s="2" t="s">
        <v>6614</v>
      </c>
      <c r="C3060" s="2" t="s">
        <v>37</v>
      </c>
      <c r="D3060">
        <v>1</v>
      </c>
      <c r="E3060" s="1">
        <v>44121</v>
      </c>
      <c r="F3060" s="2" t="s">
        <v>15</v>
      </c>
      <c r="G3060" s="2" t="s">
        <v>152</v>
      </c>
      <c r="H3060" s="2" t="s">
        <v>153</v>
      </c>
      <c r="I3060" s="2" t="s">
        <v>62</v>
      </c>
      <c r="J3060" s="2" t="s">
        <v>58</v>
      </c>
      <c r="K3060">
        <v>17</v>
      </c>
      <c r="L3060" s="2" t="s">
        <v>102</v>
      </c>
    </row>
    <row r="3061" spans="1:12" x14ac:dyDescent="0.25">
      <c r="A3061" s="2" t="s">
        <v>6615</v>
      </c>
      <c r="B3061" s="2" t="s">
        <v>6616</v>
      </c>
      <c r="C3061" s="2" t="s">
        <v>55</v>
      </c>
      <c r="E3061" s="1">
        <v>40410</v>
      </c>
      <c r="F3061" s="2" t="s">
        <v>15</v>
      </c>
      <c r="G3061" s="2" t="s">
        <v>170</v>
      </c>
      <c r="H3061" s="2" t="s">
        <v>17</v>
      </c>
      <c r="I3061" s="2" t="s">
        <v>18</v>
      </c>
      <c r="J3061" s="2" t="s">
        <v>19</v>
      </c>
      <c r="K3061">
        <v>42</v>
      </c>
      <c r="L3061" s="2" t="s">
        <v>20</v>
      </c>
    </row>
    <row r="3062" spans="1:12" x14ac:dyDescent="0.25">
      <c r="A3062" s="2" t="s">
        <v>6617</v>
      </c>
      <c r="B3062" s="2" t="s">
        <v>6618</v>
      </c>
      <c r="C3062" s="2" t="s">
        <v>31</v>
      </c>
      <c r="D3062">
        <v>3</v>
      </c>
      <c r="E3062" s="1">
        <v>40410</v>
      </c>
      <c r="F3062" s="2" t="s">
        <v>24</v>
      </c>
      <c r="G3062" s="2" t="s">
        <v>522</v>
      </c>
      <c r="H3062" s="2" t="s">
        <v>141</v>
      </c>
      <c r="I3062" s="2" t="s">
        <v>62</v>
      </c>
      <c r="J3062" s="2" t="s">
        <v>34</v>
      </c>
      <c r="K3062">
        <v>31</v>
      </c>
      <c r="L3062" s="2" t="s">
        <v>20</v>
      </c>
    </row>
    <row r="3063" spans="1:12" x14ac:dyDescent="0.25">
      <c r="A3063" s="2" t="s">
        <v>6619</v>
      </c>
      <c r="B3063" s="2" t="s">
        <v>6620</v>
      </c>
      <c r="C3063" s="2" t="s">
        <v>55</v>
      </c>
      <c r="D3063">
        <v>9</v>
      </c>
      <c r="E3063" s="1">
        <v>40198</v>
      </c>
      <c r="F3063" s="2" t="s">
        <v>15</v>
      </c>
      <c r="G3063" s="2" t="s">
        <v>47</v>
      </c>
      <c r="H3063" s="2" t="s">
        <v>48</v>
      </c>
      <c r="I3063" s="2" t="s">
        <v>18</v>
      </c>
      <c r="J3063" s="2" t="s">
        <v>58</v>
      </c>
      <c r="K3063">
        <v>33</v>
      </c>
      <c r="L3063" s="2" t="s">
        <v>20</v>
      </c>
    </row>
    <row r="3064" spans="1:12" x14ac:dyDescent="0.25">
      <c r="A3064" s="2" t="s">
        <v>6621</v>
      </c>
      <c r="B3064" s="2" t="s">
        <v>6622</v>
      </c>
      <c r="C3064" s="2" t="s">
        <v>31</v>
      </c>
      <c r="E3064" s="1">
        <v>44118</v>
      </c>
      <c r="F3064" s="2" t="s">
        <v>15</v>
      </c>
      <c r="G3064" s="2" t="s">
        <v>6623</v>
      </c>
      <c r="H3064" s="2" t="s">
        <v>153</v>
      </c>
      <c r="I3064" s="2" t="s">
        <v>27</v>
      </c>
      <c r="J3064" s="2" t="s">
        <v>19</v>
      </c>
      <c r="K3064">
        <v>25</v>
      </c>
      <c r="L3064" s="2" t="s">
        <v>20</v>
      </c>
    </row>
    <row r="3065" spans="1:12" x14ac:dyDescent="0.25">
      <c r="A3065" s="2" t="s">
        <v>6624</v>
      </c>
      <c r="B3065" s="2" t="s">
        <v>6625</v>
      </c>
      <c r="C3065" s="2" t="s">
        <v>14</v>
      </c>
      <c r="E3065" s="1">
        <v>44132</v>
      </c>
      <c r="F3065" s="2" t="s">
        <v>15</v>
      </c>
      <c r="G3065" s="2" t="s">
        <v>761</v>
      </c>
      <c r="H3065" s="2" t="s">
        <v>179</v>
      </c>
      <c r="I3065" s="2" t="s">
        <v>75</v>
      </c>
      <c r="J3065" s="2" t="s">
        <v>58</v>
      </c>
      <c r="K3065">
        <v>14</v>
      </c>
      <c r="L3065" s="2" t="s">
        <v>20</v>
      </c>
    </row>
    <row r="3066" spans="1:12" x14ac:dyDescent="0.25">
      <c r="A3066" s="2" t="s">
        <v>6626</v>
      </c>
      <c r="B3066" s="2" t="s">
        <v>6627</v>
      </c>
      <c r="C3066" s="2" t="s">
        <v>31</v>
      </c>
      <c r="E3066" s="1">
        <v>40410</v>
      </c>
      <c r="F3066" s="2" t="s">
        <v>15</v>
      </c>
      <c r="G3066" s="2" t="s">
        <v>4546</v>
      </c>
      <c r="H3066" s="2" t="s">
        <v>44</v>
      </c>
      <c r="I3066" s="2" t="s">
        <v>18</v>
      </c>
      <c r="J3066" s="2" t="s">
        <v>58</v>
      </c>
      <c r="K3066">
        <v>34</v>
      </c>
      <c r="L3066" s="2" t="s">
        <v>82</v>
      </c>
    </row>
    <row r="3067" spans="1:12" x14ac:dyDescent="0.25">
      <c r="A3067" s="2" t="s">
        <v>6628</v>
      </c>
      <c r="B3067" s="2" t="s">
        <v>6629</v>
      </c>
      <c r="C3067" s="2" t="s">
        <v>23</v>
      </c>
      <c r="E3067" s="1">
        <v>44127</v>
      </c>
      <c r="F3067" s="2" t="s">
        <v>42</v>
      </c>
      <c r="G3067" s="2" t="s">
        <v>121</v>
      </c>
      <c r="H3067" s="2" t="s">
        <v>52</v>
      </c>
      <c r="I3067" s="2" t="s">
        <v>18</v>
      </c>
      <c r="J3067" s="2" t="s">
        <v>19</v>
      </c>
      <c r="K3067">
        <v>13</v>
      </c>
      <c r="L3067" s="2" t="s">
        <v>28</v>
      </c>
    </row>
    <row r="3068" spans="1:12" x14ac:dyDescent="0.25">
      <c r="A3068" s="2" t="s">
        <v>6630</v>
      </c>
      <c r="B3068" s="2" t="s">
        <v>6631</v>
      </c>
      <c r="C3068" s="2" t="s">
        <v>31</v>
      </c>
      <c r="E3068" s="1">
        <v>44128</v>
      </c>
      <c r="F3068" s="2" t="s">
        <v>15</v>
      </c>
      <c r="G3068" s="2" t="s">
        <v>338</v>
      </c>
      <c r="H3068" s="2" t="s">
        <v>108</v>
      </c>
      <c r="I3068" s="2" t="s">
        <v>62</v>
      </c>
      <c r="J3068" s="2" t="s">
        <v>19</v>
      </c>
      <c r="K3068">
        <v>40</v>
      </c>
      <c r="L3068" s="2" t="s">
        <v>20</v>
      </c>
    </row>
    <row r="3069" spans="1:12" x14ac:dyDescent="0.25">
      <c r="A3069" s="2" t="s">
        <v>6632</v>
      </c>
      <c r="B3069" s="2" t="s">
        <v>6633</v>
      </c>
      <c r="C3069" s="2" t="s">
        <v>31</v>
      </c>
      <c r="E3069" s="1">
        <v>44126</v>
      </c>
      <c r="F3069" s="2" t="s">
        <v>42</v>
      </c>
      <c r="G3069" s="2" t="s">
        <v>254</v>
      </c>
      <c r="H3069" s="2" t="s">
        <v>52</v>
      </c>
      <c r="I3069" s="2" t="s">
        <v>18</v>
      </c>
      <c r="J3069" s="2" t="s">
        <v>34</v>
      </c>
      <c r="K3069">
        <v>34</v>
      </c>
      <c r="L3069" s="2" t="s">
        <v>28</v>
      </c>
    </row>
    <row r="3070" spans="1:12" x14ac:dyDescent="0.25">
      <c r="A3070" s="2" t="s">
        <v>6634</v>
      </c>
      <c r="B3070" s="2" t="s">
        <v>6635</v>
      </c>
      <c r="C3070" s="2" t="s">
        <v>14</v>
      </c>
      <c r="D3070">
        <v>6</v>
      </c>
      <c r="E3070" s="1">
        <v>40198</v>
      </c>
      <c r="F3070" s="2" t="s">
        <v>15</v>
      </c>
      <c r="G3070" s="2" t="s">
        <v>502</v>
      </c>
      <c r="H3070" s="2" t="s">
        <v>210</v>
      </c>
      <c r="I3070" s="2" t="s">
        <v>27</v>
      </c>
      <c r="J3070" s="2" t="s">
        <v>19</v>
      </c>
      <c r="K3070">
        <v>12</v>
      </c>
      <c r="L3070" s="2" t="s">
        <v>102</v>
      </c>
    </row>
    <row r="3071" spans="1:12" x14ac:dyDescent="0.25">
      <c r="A3071" s="2" t="s">
        <v>6636</v>
      </c>
      <c r="B3071" s="2" t="s">
        <v>6637</v>
      </c>
      <c r="C3071" s="2" t="s">
        <v>31</v>
      </c>
      <c r="D3071">
        <v>6</v>
      </c>
      <c r="E3071" s="1">
        <v>44123</v>
      </c>
      <c r="F3071" s="2" t="s">
        <v>15</v>
      </c>
      <c r="G3071" s="2" t="s">
        <v>70</v>
      </c>
      <c r="H3071" s="2" t="s">
        <v>175</v>
      </c>
      <c r="I3071" s="2" t="s">
        <v>75</v>
      </c>
      <c r="J3071" s="2" t="s">
        <v>58</v>
      </c>
      <c r="K3071">
        <v>32</v>
      </c>
      <c r="L3071" s="2" t="s">
        <v>102</v>
      </c>
    </row>
    <row r="3072" spans="1:12" x14ac:dyDescent="0.25">
      <c r="A3072" s="2" t="s">
        <v>6638</v>
      </c>
      <c r="B3072" s="2" t="s">
        <v>6639</v>
      </c>
      <c r="C3072" s="2" t="s">
        <v>14</v>
      </c>
      <c r="E3072" s="1">
        <v>40198</v>
      </c>
      <c r="F3072" s="2" t="s">
        <v>42</v>
      </c>
      <c r="G3072" s="2" t="s">
        <v>61</v>
      </c>
      <c r="H3072" s="2" t="s">
        <v>52</v>
      </c>
      <c r="I3072" s="2" t="s">
        <v>18</v>
      </c>
      <c r="J3072" s="2" t="s">
        <v>58</v>
      </c>
      <c r="K3072">
        <v>45</v>
      </c>
      <c r="L3072" s="2" t="s">
        <v>102</v>
      </c>
    </row>
    <row r="3073" spans="1:12" x14ac:dyDescent="0.25">
      <c r="A3073" s="2" t="s">
        <v>6640</v>
      </c>
      <c r="B3073" s="2" t="s">
        <v>6641</v>
      </c>
      <c r="C3073" s="2" t="s">
        <v>31</v>
      </c>
      <c r="E3073" s="1">
        <v>40502</v>
      </c>
      <c r="F3073" s="2" t="s">
        <v>15</v>
      </c>
      <c r="G3073" s="2" t="s">
        <v>618</v>
      </c>
      <c r="H3073" s="2" t="s">
        <v>57</v>
      </c>
      <c r="I3073" s="2" t="s">
        <v>75</v>
      </c>
      <c r="J3073" s="2" t="s">
        <v>19</v>
      </c>
      <c r="K3073">
        <v>13</v>
      </c>
      <c r="L3073" s="2" t="s">
        <v>20</v>
      </c>
    </row>
    <row r="3074" spans="1:12" x14ac:dyDescent="0.25">
      <c r="A3074" s="2" t="s">
        <v>6642</v>
      </c>
      <c r="B3074" s="2" t="s">
        <v>6643</v>
      </c>
      <c r="C3074" s="2" t="s">
        <v>55</v>
      </c>
      <c r="D3074">
        <v>9</v>
      </c>
      <c r="E3074" s="1">
        <v>40349</v>
      </c>
      <c r="F3074" s="2" t="s">
        <v>15</v>
      </c>
      <c r="G3074" s="2" t="s">
        <v>228</v>
      </c>
      <c r="H3074" s="2" t="s">
        <v>108</v>
      </c>
      <c r="I3074" s="2" t="s">
        <v>62</v>
      </c>
      <c r="J3074" s="2" t="s">
        <v>34</v>
      </c>
      <c r="K3074">
        <v>44</v>
      </c>
      <c r="L3074" s="2" t="s">
        <v>28</v>
      </c>
    </row>
    <row r="3075" spans="1:12" x14ac:dyDescent="0.25">
      <c r="A3075" s="2" t="s">
        <v>6644</v>
      </c>
      <c r="B3075" s="2" t="s">
        <v>6645</v>
      </c>
      <c r="C3075" s="2" t="s">
        <v>55</v>
      </c>
      <c r="E3075" s="1">
        <v>44131</v>
      </c>
      <c r="F3075" s="2" t="s">
        <v>15</v>
      </c>
      <c r="G3075" s="2" t="s">
        <v>730</v>
      </c>
      <c r="H3075" s="2" t="s">
        <v>108</v>
      </c>
      <c r="I3075" s="2" t="s">
        <v>62</v>
      </c>
      <c r="J3075" s="2" t="s">
        <v>58</v>
      </c>
      <c r="K3075">
        <v>19</v>
      </c>
      <c r="L3075" s="2" t="s">
        <v>102</v>
      </c>
    </row>
    <row r="3076" spans="1:12" x14ac:dyDescent="0.25">
      <c r="A3076" s="2" t="s">
        <v>6646</v>
      </c>
      <c r="B3076" s="2" t="s">
        <v>6647</v>
      </c>
      <c r="C3076" s="2" t="s">
        <v>31</v>
      </c>
      <c r="E3076" s="1">
        <v>40257</v>
      </c>
      <c r="F3076" s="2" t="s">
        <v>15</v>
      </c>
      <c r="G3076" s="2" t="s">
        <v>803</v>
      </c>
      <c r="H3076" s="2" t="s">
        <v>108</v>
      </c>
      <c r="I3076" s="2" t="s">
        <v>18</v>
      </c>
      <c r="J3076" s="2" t="s">
        <v>34</v>
      </c>
      <c r="K3076">
        <v>32</v>
      </c>
      <c r="L3076" s="2" t="s">
        <v>20</v>
      </c>
    </row>
    <row r="3077" spans="1:12" x14ac:dyDescent="0.25">
      <c r="A3077" s="2" t="s">
        <v>6648</v>
      </c>
      <c r="B3077" s="2" t="s">
        <v>6649</v>
      </c>
      <c r="C3077" s="2" t="s">
        <v>31</v>
      </c>
      <c r="E3077" s="1">
        <v>44130</v>
      </c>
      <c r="F3077" s="2" t="s">
        <v>15</v>
      </c>
      <c r="G3077" s="2" t="s">
        <v>1568</v>
      </c>
      <c r="H3077" s="2" t="s">
        <v>52</v>
      </c>
      <c r="I3077" s="2" t="s">
        <v>27</v>
      </c>
      <c r="J3077" s="2" t="s">
        <v>19</v>
      </c>
      <c r="K3077">
        <v>39</v>
      </c>
      <c r="L3077" s="2" t="s">
        <v>20</v>
      </c>
    </row>
    <row r="3078" spans="1:12" x14ac:dyDescent="0.25">
      <c r="A3078" s="2" t="s">
        <v>6650</v>
      </c>
      <c r="B3078" s="2" t="s">
        <v>6651</v>
      </c>
      <c r="C3078" s="2" t="s">
        <v>37</v>
      </c>
      <c r="E3078" s="1">
        <v>44126</v>
      </c>
      <c r="F3078" s="2" t="s">
        <v>24</v>
      </c>
      <c r="G3078" s="2" t="s">
        <v>297</v>
      </c>
      <c r="H3078" s="2" t="s">
        <v>251</v>
      </c>
      <c r="I3078" s="2" t="s">
        <v>62</v>
      </c>
      <c r="J3078" s="2" t="s">
        <v>19</v>
      </c>
      <c r="K3078">
        <v>9</v>
      </c>
      <c r="L3078" s="2" t="s">
        <v>20</v>
      </c>
    </row>
    <row r="3079" spans="1:12" x14ac:dyDescent="0.25">
      <c r="A3079" s="2" t="s">
        <v>6652</v>
      </c>
      <c r="B3079" s="2" t="s">
        <v>6653</v>
      </c>
      <c r="C3079" s="2" t="s">
        <v>23</v>
      </c>
      <c r="D3079">
        <v>10</v>
      </c>
      <c r="E3079" s="1">
        <v>44118</v>
      </c>
      <c r="F3079" s="2" t="s">
        <v>15</v>
      </c>
      <c r="G3079" s="2" t="s">
        <v>2302</v>
      </c>
      <c r="H3079" s="2" t="s">
        <v>52</v>
      </c>
      <c r="I3079" s="2" t="s">
        <v>62</v>
      </c>
      <c r="J3079" s="2" t="s">
        <v>58</v>
      </c>
      <c r="K3079">
        <v>11</v>
      </c>
      <c r="L3079" s="2" t="s">
        <v>20</v>
      </c>
    </row>
    <row r="3080" spans="1:12" x14ac:dyDescent="0.25">
      <c r="A3080" s="2" t="s">
        <v>6654</v>
      </c>
      <c r="B3080" s="2" t="s">
        <v>6655</v>
      </c>
      <c r="C3080" s="2" t="s">
        <v>31</v>
      </c>
      <c r="E3080" s="1">
        <v>44134</v>
      </c>
      <c r="F3080" s="2" t="s">
        <v>15</v>
      </c>
      <c r="G3080" s="2" t="s">
        <v>422</v>
      </c>
      <c r="H3080" s="2" t="s">
        <v>57</v>
      </c>
      <c r="I3080" s="2" t="s">
        <v>75</v>
      </c>
      <c r="J3080" s="2" t="s">
        <v>58</v>
      </c>
      <c r="K3080">
        <v>31</v>
      </c>
      <c r="L3080" s="2" t="s">
        <v>28</v>
      </c>
    </row>
    <row r="3081" spans="1:12" x14ac:dyDescent="0.25">
      <c r="A3081" s="2" t="s">
        <v>6656</v>
      </c>
      <c r="B3081" s="2" t="s">
        <v>6657</v>
      </c>
      <c r="C3081" s="2" t="s">
        <v>14</v>
      </c>
      <c r="D3081">
        <v>8</v>
      </c>
      <c r="E3081" s="1">
        <v>40229</v>
      </c>
      <c r="F3081" s="2" t="s">
        <v>15</v>
      </c>
      <c r="G3081" s="2" t="s">
        <v>297</v>
      </c>
      <c r="H3081" s="2" t="s">
        <v>251</v>
      </c>
      <c r="I3081" s="2" t="s">
        <v>27</v>
      </c>
      <c r="J3081" s="2" t="s">
        <v>19</v>
      </c>
      <c r="K3081">
        <v>20</v>
      </c>
      <c r="L3081" s="2" t="s">
        <v>28</v>
      </c>
    </row>
    <row r="3082" spans="1:12" x14ac:dyDescent="0.25">
      <c r="A3082" s="2" t="s">
        <v>6658</v>
      </c>
      <c r="B3082" s="2" t="s">
        <v>6659</v>
      </c>
      <c r="C3082" s="2" t="s">
        <v>14</v>
      </c>
      <c r="D3082">
        <v>7</v>
      </c>
      <c r="E3082" s="1">
        <v>44119</v>
      </c>
      <c r="F3082" s="2" t="s">
        <v>42</v>
      </c>
      <c r="G3082" s="2" t="s">
        <v>2190</v>
      </c>
      <c r="H3082" s="2" t="s">
        <v>234</v>
      </c>
      <c r="I3082" s="2" t="s">
        <v>18</v>
      </c>
      <c r="J3082" s="2" t="s">
        <v>19</v>
      </c>
      <c r="K3082">
        <v>20</v>
      </c>
      <c r="L3082" s="2" t="s">
        <v>20</v>
      </c>
    </row>
    <row r="3083" spans="1:12" x14ac:dyDescent="0.25">
      <c r="A3083" s="2" t="s">
        <v>6660</v>
      </c>
      <c r="B3083" s="2" t="s">
        <v>6661</v>
      </c>
      <c r="C3083" s="2" t="s">
        <v>55</v>
      </c>
      <c r="E3083" s="1">
        <v>40502</v>
      </c>
      <c r="F3083" s="2" t="s">
        <v>15</v>
      </c>
      <c r="G3083" s="2" t="s">
        <v>303</v>
      </c>
      <c r="H3083" s="2" t="s">
        <v>304</v>
      </c>
      <c r="I3083" s="2" t="s">
        <v>75</v>
      </c>
      <c r="J3083" s="2" t="s">
        <v>19</v>
      </c>
      <c r="K3083">
        <v>10</v>
      </c>
      <c r="L3083" s="2" t="s">
        <v>102</v>
      </c>
    </row>
    <row r="3084" spans="1:12" x14ac:dyDescent="0.25">
      <c r="A3084" s="2" t="s">
        <v>6662</v>
      </c>
      <c r="B3084" s="2" t="s">
        <v>6663</v>
      </c>
      <c r="C3084" s="2" t="s">
        <v>31</v>
      </c>
      <c r="E3084" s="1">
        <v>44127</v>
      </c>
      <c r="F3084" s="2" t="s">
        <v>15</v>
      </c>
      <c r="G3084" s="2" t="s">
        <v>43</v>
      </c>
      <c r="H3084" s="2" t="s">
        <v>44</v>
      </c>
      <c r="I3084" s="2" t="s">
        <v>27</v>
      </c>
      <c r="J3084" s="2" t="s">
        <v>19</v>
      </c>
      <c r="K3084">
        <v>6</v>
      </c>
      <c r="L3084" s="2" t="s">
        <v>20</v>
      </c>
    </row>
    <row r="3085" spans="1:12" x14ac:dyDescent="0.25">
      <c r="A3085" s="2" t="s">
        <v>6664</v>
      </c>
      <c r="B3085" s="2" t="s">
        <v>6665</v>
      </c>
      <c r="C3085" s="2" t="s">
        <v>37</v>
      </c>
      <c r="E3085" s="1">
        <v>40410</v>
      </c>
      <c r="F3085" s="2" t="s">
        <v>42</v>
      </c>
      <c r="G3085" s="2" t="s">
        <v>3246</v>
      </c>
      <c r="H3085" s="2" t="s">
        <v>108</v>
      </c>
      <c r="I3085" s="2" t="s">
        <v>18</v>
      </c>
      <c r="J3085" s="2" t="s">
        <v>19</v>
      </c>
      <c r="K3085">
        <v>27</v>
      </c>
      <c r="L3085" s="2" t="s">
        <v>20</v>
      </c>
    </row>
    <row r="3086" spans="1:12" x14ac:dyDescent="0.25">
      <c r="A3086" s="2" t="s">
        <v>6666</v>
      </c>
      <c r="B3086" s="2" t="s">
        <v>6667</v>
      </c>
      <c r="C3086" s="2" t="s">
        <v>55</v>
      </c>
      <c r="E3086" s="1">
        <v>44121</v>
      </c>
      <c r="F3086" s="2" t="s">
        <v>15</v>
      </c>
      <c r="G3086" s="2" t="s">
        <v>853</v>
      </c>
      <c r="H3086" s="2" t="s">
        <v>108</v>
      </c>
      <c r="I3086" s="2" t="s">
        <v>18</v>
      </c>
      <c r="J3086" s="2" t="s">
        <v>19</v>
      </c>
      <c r="K3086">
        <v>25</v>
      </c>
      <c r="L3086" s="2" t="s">
        <v>102</v>
      </c>
    </row>
    <row r="3087" spans="1:12" x14ac:dyDescent="0.25">
      <c r="A3087" s="2" t="s">
        <v>6668</v>
      </c>
      <c r="B3087" s="2" t="s">
        <v>6669</v>
      </c>
      <c r="C3087" s="2" t="s">
        <v>31</v>
      </c>
      <c r="E3087" s="1">
        <v>44131</v>
      </c>
      <c r="F3087" s="2" t="s">
        <v>15</v>
      </c>
      <c r="G3087" s="2" t="s">
        <v>70</v>
      </c>
      <c r="H3087" s="2" t="s">
        <v>175</v>
      </c>
      <c r="I3087" s="2" t="s">
        <v>62</v>
      </c>
      <c r="J3087" s="2" t="s">
        <v>34</v>
      </c>
      <c r="K3087">
        <v>12</v>
      </c>
      <c r="L3087" s="2" t="s">
        <v>82</v>
      </c>
    </row>
    <row r="3088" spans="1:12" x14ac:dyDescent="0.25">
      <c r="A3088" s="2" t="s">
        <v>6670</v>
      </c>
      <c r="B3088" s="2" t="s">
        <v>6671</v>
      </c>
      <c r="C3088" s="2" t="s">
        <v>55</v>
      </c>
      <c r="E3088" s="1">
        <v>44119</v>
      </c>
      <c r="F3088" s="2" t="s">
        <v>42</v>
      </c>
      <c r="G3088" s="2" t="s">
        <v>453</v>
      </c>
      <c r="H3088" s="2" t="s">
        <v>127</v>
      </c>
      <c r="I3088" s="2" t="s">
        <v>18</v>
      </c>
      <c r="J3088" s="2" t="s">
        <v>19</v>
      </c>
      <c r="K3088">
        <v>36</v>
      </c>
      <c r="L3088" s="2" t="s">
        <v>28</v>
      </c>
    </row>
    <row r="3089" spans="1:12" x14ac:dyDescent="0.25">
      <c r="A3089" s="2" t="s">
        <v>6672</v>
      </c>
      <c r="B3089" s="2" t="s">
        <v>6673</v>
      </c>
      <c r="C3089" s="2" t="s">
        <v>37</v>
      </c>
      <c r="E3089" s="1">
        <v>40532</v>
      </c>
      <c r="F3089" s="2" t="s">
        <v>15</v>
      </c>
      <c r="G3089" s="2" t="s">
        <v>761</v>
      </c>
      <c r="H3089" s="2" t="s">
        <v>179</v>
      </c>
      <c r="I3089" s="2" t="s">
        <v>18</v>
      </c>
      <c r="J3089" s="2" t="s">
        <v>19</v>
      </c>
      <c r="K3089">
        <v>9</v>
      </c>
      <c r="L3089" s="2" t="s">
        <v>102</v>
      </c>
    </row>
    <row r="3090" spans="1:12" x14ac:dyDescent="0.25">
      <c r="A3090" s="2" t="s">
        <v>6674</v>
      </c>
      <c r="B3090" s="2" t="s">
        <v>6675</v>
      </c>
      <c r="C3090" s="2" t="s">
        <v>37</v>
      </c>
      <c r="D3090">
        <v>3</v>
      </c>
      <c r="E3090" s="1">
        <v>44117</v>
      </c>
      <c r="F3090" s="2" t="s">
        <v>15</v>
      </c>
      <c r="G3090" s="2" t="s">
        <v>656</v>
      </c>
      <c r="H3090" s="2" t="s">
        <v>657</v>
      </c>
      <c r="I3090" s="2" t="s">
        <v>75</v>
      </c>
      <c r="J3090" s="2" t="s">
        <v>34</v>
      </c>
      <c r="K3090">
        <v>25</v>
      </c>
      <c r="L3090" s="2" t="s">
        <v>28</v>
      </c>
    </row>
    <row r="3091" spans="1:12" x14ac:dyDescent="0.25">
      <c r="A3091" s="2" t="s">
        <v>6676</v>
      </c>
      <c r="B3091" s="2" t="s">
        <v>6677</v>
      </c>
      <c r="C3091" s="2" t="s">
        <v>31</v>
      </c>
      <c r="E3091" s="1">
        <v>44128</v>
      </c>
      <c r="F3091" s="2" t="s">
        <v>15</v>
      </c>
      <c r="G3091" s="2" t="s">
        <v>495</v>
      </c>
      <c r="H3091" s="2" t="s">
        <v>304</v>
      </c>
      <c r="I3091" s="2" t="s">
        <v>18</v>
      </c>
      <c r="J3091" s="2" t="s">
        <v>19</v>
      </c>
      <c r="K3091">
        <v>7</v>
      </c>
      <c r="L3091" s="2" t="s">
        <v>102</v>
      </c>
    </row>
    <row r="3092" spans="1:12" x14ac:dyDescent="0.25">
      <c r="A3092" s="2" t="s">
        <v>6678</v>
      </c>
      <c r="B3092" s="2" t="s">
        <v>6679</v>
      </c>
      <c r="C3092" s="2" t="s">
        <v>55</v>
      </c>
      <c r="D3092">
        <v>9</v>
      </c>
      <c r="E3092" s="1">
        <v>40410</v>
      </c>
      <c r="F3092" s="2" t="s">
        <v>42</v>
      </c>
      <c r="G3092" s="2" t="s">
        <v>458</v>
      </c>
      <c r="H3092" s="2" t="s">
        <v>33</v>
      </c>
      <c r="I3092" s="2" t="s">
        <v>18</v>
      </c>
      <c r="J3092" s="2" t="s">
        <v>34</v>
      </c>
      <c r="K3092">
        <v>16</v>
      </c>
      <c r="L3092" s="2" t="s">
        <v>20</v>
      </c>
    </row>
    <row r="3093" spans="1:12" x14ac:dyDescent="0.25">
      <c r="A3093" s="2" t="s">
        <v>6680</v>
      </c>
      <c r="B3093" s="2" t="s">
        <v>6681</v>
      </c>
      <c r="C3093" s="2" t="s">
        <v>31</v>
      </c>
      <c r="D3093">
        <v>4</v>
      </c>
      <c r="E3093" s="1">
        <v>44120</v>
      </c>
      <c r="F3093" s="2" t="s">
        <v>24</v>
      </c>
      <c r="G3093" s="2" t="s">
        <v>4583</v>
      </c>
      <c r="H3093" s="2" t="s">
        <v>832</v>
      </c>
      <c r="I3093" s="2" t="s">
        <v>27</v>
      </c>
      <c r="J3093" s="2" t="s">
        <v>19</v>
      </c>
      <c r="K3093">
        <v>39</v>
      </c>
      <c r="L3093" s="2" t="s">
        <v>20</v>
      </c>
    </row>
    <row r="3094" spans="1:12" x14ac:dyDescent="0.25">
      <c r="A3094" s="2" t="s">
        <v>6682</v>
      </c>
      <c r="B3094" s="2" t="s">
        <v>6683</v>
      </c>
      <c r="C3094" s="2" t="s">
        <v>37</v>
      </c>
      <c r="D3094">
        <v>1</v>
      </c>
      <c r="E3094" s="1">
        <v>40471</v>
      </c>
      <c r="F3094" s="2" t="s">
        <v>15</v>
      </c>
      <c r="G3094" s="2" t="s">
        <v>1124</v>
      </c>
      <c r="H3094" s="2" t="s">
        <v>989</v>
      </c>
      <c r="I3094" s="2" t="s">
        <v>18</v>
      </c>
      <c r="J3094" s="2" t="s">
        <v>19</v>
      </c>
      <c r="K3094">
        <v>28</v>
      </c>
      <c r="L3094" s="2" t="s">
        <v>28</v>
      </c>
    </row>
    <row r="3095" spans="1:12" x14ac:dyDescent="0.25">
      <c r="A3095" s="2" t="s">
        <v>6684</v>
      </c>
      <c r="B3095" s="2" t="s">
        <v>6685</v>
      </c>
      <c r="C3095" s="2" t="s">
        <v>14</v>
      </c>
      <c r="D3095">
        <v>6</v>
      </c>
      <c r="E3095" s="1">
        <v>44120</v>
      </c>
      <c r="F3095" s="2" t="s">
        <v>15</v>
      </c>
      <c r="G3095" s="2" t="s">
        <v>1193</v>
      </c>
      <c r="H3095" s="2" t="s">
        <v>141</v>
      </c>
      <c r="I3095" s="2" t="s">
        <v>62</v>
      </c>
      <c r="J3095" s="2" t="s">
        <v>34</v>
      </c>
      <c r="K3095">
        <v>9</v>
      </c>
      <c r="L3095" s="2" t="s">
        <v>20</v>
      </c>
    </row>
    <row r="3096" spans="1:12" x14ac:dyDescent="0.25">
      <c r="A3096" s="2" t="s">
        <v>6686</v>
      </c>
      <c r="B3096" s="2" t="s">
        <v>6687</v>
      </c>
      <c r="C3096" s="2" t="s">
        <v>37</v>
      </c>
      <c r="D3096">
        <v>1</v>
      </c>
      <c r="E3096" s="1">
        <v>44124</v>
      </c>
      <c r="F3096" s="2" t="s">
        <v>15</v>
      </c>
      <c r="G3096" s="2" t="s">
        <v>670</v>
      </c>
      <c r="H3096" s="2" t="s">
        <v>214</v>
      </c>
      <c r="I3096" s="2" t="s">
        <v>27</v>
      </c>
      <c r="J3096" s="2" t="s">
        <v>19</v>
      </c>
      <c r="K3096">
        <v>16</v>
      </c>
      <c r="L3096" s="2" t="s">
        <v>20</v>
      </c>
    </row>
    <row r="3097" spans="1:12" x14ac:dyDescent="0.25">
      <c r="A3097" s="2" t="s">
        <v>6688</v>
      </c>
      <c r="B3097" s="2" t="s">
        <v>6689</v>
      </c>
      <c r="C3097" s="2" t="s">
        <v>31</v>
      </c>
      <c r="E3097" s="1">
        <v>44121</v>
      </c>
      <c r="F3097" s="2" t="s">
        <v>24</v>
      </c>
      <c r="G3097" s="2" t="s">
        <v>618</v>
      </c>
      <c r="H3097" s="2" t="s">
        <v>304</v>
      </c>
      <c r="I3097" s="2" t="s">
        <v>62</v>
      </c>
      <c r="J3097" s="2" t="s">
        <v>19</v>
      </c>
      <c r="K3097">
        <v>34</v>
      </c>
      <c r="L3097" s="2" t="s">
        <v>20</v>
      </c>
    </row>
    <row r="3098" spans="1:12" x14ac:dyDescent="0.25">
      <c r="A3098" s="2" t="s">
        <v>6690</v>
      </c>
      <c r="B3098" s="2" t="s">
        <v>6691</v>
      </c>
      <c r="C3098" s="2" t="s">
        <v>55</v>
      </c>
      <c r="E3098" s="1">
        <v>40229</v>
      </c>
      <c r="F3098" s="2" t="s">
        <v>15</v>
      </c>
      <c r="G3098" s="2" t="s">
        <v>70</v>
      </c>
      <c r="H3098" s="2" t="s">
        <v>175</v>
      </c>
      <c r="I3098" s="2" t="s">
        <v>27</v>
      </c>
      <c r="J3098" s="2" t="s">
        <v>19</v>
      </c>
      <c r="K3098">
        <v>31</v>
      </c>
      <c r="L3098" s="2" t="s">
        <v>28</v>
      </c>
    </row>
    <row r="3099" spans="1:12" x14ac:dyDescent="0.25">
      <c r="A3099" s="2" t="s">
        <v>6692</v>
      </c>
      <c r="B3099" s="2" t="s">
        <v>6693</v>
      </c>
      <c r="C3099" s="2" t="s">
        <v>37</v>
      </c>
      <c r="E3099" s="1">
        <v>40229</v>
      </c>
      <c r="F3099" s="2" t="s">
        <v>15</v>
      </c>
      <c r="G3099" s="2" t="s">
        <v>330</v>
      </c>
      <c r="H3099" s="2" t="s">
        <v>274</v>
      </c>
      <c r="I3099" s="2" t="s">
        <v>62</v>
      </c>
      <c r="J3099" s="2" t="s">
        <v>19</v>
      </c>
      <c r="K3099">
        <v>27</v>
      </c>
      <c r="L3099" s="2" t="s">
        <v>20</v>
      </c>
    </row>
    <row r="3100" spans="1:12" x14ac:dyDescent="0.25">
      <c r="A3100" s="2" t="s">
        <v>6694</v>
      </c>
      <c r="B3100" s="2" t="s">
        <v>6695</v>
      </c>
      <c r="C3100" s="2" t="s">
        <v>37</v>
      </c>
      <c r="E3100" s="1">
        <v>40229</v>
      </c>
      <c r="F3100" s="2" t="s">
        <v>24</v>
      </c>
      <c r="G3100" s="2" t="s">
        <v>1761</v>
      </c>
      <c r="H3100" s="2" t="s">
        <v>210</v>
      </c>
      <c r="I3100" s="2" t="s">
        <v>75</v>
      </c>
      <c r="J3100" s="2" t="s">
        <v>19</v>
      </c>
      <c r="K3100">
        <v>22</v>
      </c>
      <c r="L3100" s="2" t="s">
        <v>82</v>
      </c>
    </row>
    <row r="3101" spans="1:12" x14ac:dyDescent="0.25">
      <c r="A3101" s="2" t="s">
        <v>6696</v>
      </c>
      <c r="B3101" s="2" t="s">
        <v>6697</v>
      </c>
      <c r="C3101" s="2" t="s">
        <v>31</v>
      </c>
      <c r="D3101">
        <v>4</v>
      </c>
      <c r="E3101" s="1">
        <v>44126</v>
      </c>
      <c r="F3101" s="2" t="s">
        <v>15</v>
      </c>
      <c r="G3101" s="2" t="s">
        <v>1304</v>
      </c>
      <c r="H3101" s="2" t="s">
        <v>108</v>
      </c>
      <c r="I3101" s="2" t="s">
        <v>62</v>
      </c>
      <c r="J3101" s="2" t="s">
        <v>19</v>
      </c>
      <c r="K3101">
        <v>12</v>
      </c>
      <c r="L3101" s="2" t="s">
        <v>28</v>
      </c>
    </row>
    <row r="3102" spans="1:12" x14ac:dyDescent="0.25">
      <c r="A3102" s="2" t="s">
        <v>6698</v>
      </c>
      <c r="B3102" s="2" t="s">
        <v>6699</v>
      </c>
      <c r="C3102" s="2" t="s">
        <v>31</v>
      </c>
      <c r="E3102" s="1">
        <v>44124</v>
      </c>
      <c r="F3102" s="2" t="s">
        <v>15</v>
      </c>
      <c r="G3102" s="2" t="s">
        <v>164</v>
      </c>
      <c r="H3102" s="2" t="s">
        <v>52</v>
      </c>
      <c r="I3102" s="2" t="s">
        <v>75</v>
      </c>
      <c r="J3102" s="2" t="s">
        <v>58</v>
      </c>
      <c r="K3102">
        <v>24</v>
      </c>
      <c r="L3102" s="2" t="s">
        <v>28</v>
      </c>
    </row>
    <row r="3103" spans="1:12" x14ac:dyDescent="0.25">
      <c r="A3103" s="2" t="s">
        <v>6700</v>
      </c>
      <c r="B3103" s="2" t="s">
        <v>6701</v>
      </c>
      <c r="C3103" s="2" t="s">
        <v>31</v>
      </c>
      <c r="D3103">
        <v>4</v>
      </c>
      <c r="E3103" s="1">
        <v>44129</v>
      </c>
      <c r="F3103" s="2" t="s">
        <v>15</v>
      </c>
      <c r="G3103" s="2" t="s">
        <v>237</v>
      </c>
      <c r="H3103" s="2" t="s">
        <v>57</v>
      </c>
      <c r="I3103" s="2" t="s">
        <v>62</v>
      </c>
      <c r="J3103" s="2" t="s">
        <v>58</v>
      </c>
      <c r="K3103">
        <v>19</v>
      </c>
      <c r="L3103" s="2" t="s">
        <v>28</v>
      </c>
    </row>
    <row r="3104" spans="1:12" x14ac:dyDescent="0.25">
      <c r="A3104" s="2" t="s">
        <v>6702</v>
      </c>
      <c r="B3104" s="2" t="s">
        <v>6703</v>
      </c>
      <c r="C3104" s="2" t="s">
        <v>55</v>
      </c>
      <c r="E3104" s="1">
        <v>40198</v>
      </c>
      <c r="F3104" s="2" t="s">
        <v>15</v>
      </c>
      <c r="G3104" s="2" t="s">
        <v>61</v>
      </c>
      <c r="H3104" s="2" t="s">
        <v>52</v>
      </c>
      <c r="I3104" s="2" t="s">
        <v>27</v>
      </c>
      <c r="J3104" s="2" t="s">
        <v>19</v>
      </c>
      <c r="K3104">
        <v>40</v>
      </c>
      <c r="L3104" s="2" t="s">
        <v>20</v>
      </c>
    </row>
    <row r="3105" spans="1:12" x14ac:dyDescent="0.25">
      <c r="A3105" s="2" t="s">
        <v>6704</v>
      </c>
      <c r="B3105" s="2" t="s">
        <v>6705</v>
      </c>
      <c r="C3105" s="2" t="s">
        <v>31</v>
      </c>
      <c r="E3105" s="1">
        <v>44124</v>
      </c>
      <c r="F3105" s="2" t="s">
        <v>15</v>
      </c>
      <c r="G3105" s="2" t="s">
        <v>653</v>
      </c>
      <c r="H3105" s="2" t="s">
        <v>96</v>
      </c>
      <c r="I3105" s="2" t="s">
        <v>18</v>
      </c>
      <c r="J3105" s="2" t="s">
        <v>58</v>
      </c>
      <c r="K3105">
        <v>43</v>
      </c>
      <c r="L3105" s="2" t="s">
        <v>28</v>
      </c>
    </row>
    <row r="3106" spans="1:12" x14ac:dyDescent="0.25">
      <c r="A3106" s="2" t="s">
        <v>6706</v>
      </c>
      <c r="B3106" s="2" t="s">
        <v>6707</v>
      </c>
      <c r="C3106" s="2" t="s">
        <v>37</v>
      </c>
      <c r="E3106" s="1">
        <v>44120</v>
      </c>
      <c r="F3106" s="2" t="s">
        <v>15</v>
      </c>
      <c r="G3106" s="2" t="s">
        <v>47</v>
      </c>
      <c r="H3106" s="2" t="s">
        <v>48</v>
      </c>
      <c r="I3106" s="2" t="s">
        <v>27</v>
      </c>
      <c r="J3106" s="2" t="s">
        <v>19</v>
      </c>
      <c r="K3106">
        <v>35</v>
      </c>
      <c r="L3106" s="2" t="s">
        <v>20</v>
      </c>
    </row>
    <row r="3107" spans="1:12" x14ac:dyDescent="0.25">
      <c r="A3107" s="2" t="s">
        <v>6708</v>
      </c>
      <c r="B3107" s="2" t="s">
        <v>6709</v>
      </c>
      <c r="C3107" s="2" t="s">
        <v>14</v>
      </c>
      <c r="E3107" s="1">
        <v>44117</v>
      </c>
      <c r="F3107" s="2" t="s">
        <v>15</v>
      </c>
      <c r="G3107" s="2" t="s">
        <v>1568</v>
      </c>
      <c r="H3107" s="2" t="s">
        <v>52</v>
      </c>
      <c r="I3107" s="2" t="s">
        <v>75</v>
      </c>
      <c r="J3107" s="2" t="s">
        <v>34</v>
      </c>
      <c r="K3107">
        <v>9</v>
      </c>
      <c r="L3107" s="2" t="s">
        <v>28</v>
      </c>
    </row>
    <row r="3108" spans="1:12" x14ac:dyDescent="0.25">
      <c r="A3108" s="2" t="s">
        <v>6710</v>
      </c>
      <c r="B3108" s="2" t="s">
        <v>6711</v>
      </c>
      <c r="C3108" s="2" t="s">
        <v>31</v>
      </c>
      <c r="E3108" s="1">
        <v>44120</v>
      </c>
      <c r="F3108" s="2" t="s">
        <v>24</v>
      </c>
      <c r="G3108" s="2" t="s">
        <v>149</v>
      </c>
      <c r="H3108" s="2" t="s">
        <v>108</v>
      </c>
      <c r="I3108" s="2" t="s">
        <v>27</v>
      </c>
      <c r="J3108" s="2" t="s">
        <v>19</v>
      </c>
      <c r="K3108">
        <v>10</v>
      </c>
      <c r="L3108" s="2" t="s">
        <v>20</v>
      </c>
    </row>
    <row r="3109" spans="1:12" x14ac:dyDescent="0.25">
      <c r="A3109" s="2" t="s">
        <v>6712</v>
      </c>
      <c r="B3109" s="2" t="s">
        <v>6713</v>
      </c>
      <c r="C3109" s="2" t="s">
        <v>31</v>
      </c>
      <c r="E3109" s="1">
        <v>44130</v>
      </c>
      <c r="F3109" s="2" t="s">
        <v>42</v>
      </c>
      <c r="G3109" s="2" t="s">
        <v>766</v>
      </c>
      <c r="H3109" s="2" t="s">
        <v>767</v>
      </c>
      <c r="I3109" s="2" t="s">
        <v>18</v>
      </c>
      <c r="J3109" s="2" t="s">
        <v>34</v>
      </c>
      <c r="K3109">
        <v>18</v>
      </c>
      <c r="L3109" s="2" t="s">
        <v>20</v>
      </c>
    </row>
    <row r="3110" spans="1:12" x14ac:dyDescent="0.25">
      <c r="A3110" s="2" t="s">
        <v>6714</v>
      </c>
      <c r="B3110" s="2" t="s">
        <v>6715</v>
      </c>
      <c r="C3110" s="2" t="s">
        <v>31</v>
      </c>
      <c r="D3110">
        <v>5</v>
      </c>
      <c r="E3110" s="1">
        <v>44119</v>
      </c>
      <c r="F3110" s="2" t="s">
        <v>24</v>
      </c>
      <c r="G3110" s="2" t="s">
        <v>1807</v>
      </c>
      <c r="H3110" s="2" t="s">
        <v>179</v>
      </c>
      <c r="I3110" s="2" t="s">
        <v>62</v>
      </c>
      <c r="J3110" s="2" t="s">
        <v>34</v>
      </c>
      <c r="K3110">
        <v>22</v>
      </c>
      <c r="L3110" s="2" t="s">
        <v>82</v>
      </c>
    </row>
    <row r="3111" spans="1:12" x14ac:dyDescent="0.25">
      <c r="A3111" s="2" t="s">
        <v>6716</v>
      </c>
      <c r="B3111" s="2" t="s">
        <v>6717</v>
      </c>
      <c r="C3111" s="2" t="s">
        <v>55</v>
      </c>
      <c r="D3111">
        <v>7</v>
      </c>
      <c r="E3111" s="1">
        <v>44121</v>
      </c>
      <c r="F3111" s="2" t="s">
        <v>15</v>
      </c>
      <c r="G3111" s="2" t="s">
        <v>250</v>
      </c>
      <c r="H3111" s="2" t="s">
        <v>251</v>
      </c>
      <c r="I3111" s="2" t="s">
        <v>75</v>
      </c>
      <c r="J3111" s="2" t="s">
        <v>58</v>
      </c>
      <c r="K3111">
        <v>7</v>
      </c>
      <c r="L3111" s="2" t="s">
        <v>102</v>
      </c>
    </row>
    <row r="3112" spans="1:12" x14ac:dyDescent="0.25">
      <c r="A3112" s="2" t="s">
        <v>6718</v>
      </c>
      <c r="B3112" s="2" t="s">
        <v>6719</v>
      </c>
      <c r="C3112" s="2" t="s">
        <v>37</v>
      </c>
      <c r="E3112" s="1">
        <v>44133</v>
      </c>
      <c r="F3112" s="2" t="s">
        <v>15</v>
      </c>
      <c r="G3112" s="2" t="s">
        <v>1926</v>
      </c>
      <c r="H3112" s="2" t="s">
        <v>66</v>
      </c>
      <c r="I3112" s="2" t="s">
        <v>62</v>
      </c>
      <c r="J3112" s="2" t="s">
        <v>58</v>
      </c>
      <c r="K3112">
        <v>36</v>
      </c>
      <c r="L3112" s="2" t="s">
        <v>82</v>
      </c>
    </row>
    <row r="3113" spans="1:12" x14ac:dyDescent="0.25">
      <c r="A3113" s="2" t="s">
        <v>6720</v>
      </c>
      <c r="B3113" s="2" t="s">
        <v>6721</v>
      </c>
      <c r="C3113" s="2" t="s">
        <v>14</v>
      </c>
      <c r="D3113">
        <v>5</v>
      </c>
      <c r="E3113" s="1">
        <v>40229</v>
      </c>
      <c r="F3113" s="2" t="s">
        <v>15</v>
      </c>
      <c r="G3113" s="2" t="s">
        <v>2663</v>
      </c>
      <c r="H3113" s="2" t="s">
        <v>251</v>
      </c>
      <c r="I3113" s="2" t="s">
        <v>62</v>
      </c>
      <c r="J3113" s="2" t="s">
        <v>19</v>
      </c>
      <c r="K3113">
        <v>40</v>
      </c>
      <c r="L3113" s="2" t="s">
        <v>102</v>
      </c>
    </row>
    <row r="3114" spans="1:12" x14ac:dyDescent="0.25">
      <c r="A3114" s="2" t="s">
        <v>6722</v>
      </c>
      <c r="B3114" s="2" t="s">
        <v>6723</v>
      </c>
      <c r="C3114" s="2" t="s">
        <v>37</v>
      </c>
      <c r="E3114" s="1">
        <v>44117</v>
      </c>
      <c r="F3114" s="2" t="s">
        <v>15</v>
      </c>
      <c r="G3114" s="2" t="s">
        <v>2775</v>
      </c>
      <c r="H3114" s="2" t="s">
        <v>57</v>
      </c>
      <c r="I3114" s="2" t="s">
        <v>18</v>
      </c>
      <c r="J3114" s="2" t="s">
        <v>19</v>
      </c>
      <c r="K3114">
        <v>42</v>
      </c>
      <c r="L3114" s="2" t="s">
        <v>20</v>
      </c>
    </row>
    <row r="3115" spans="1:12" x14ac:dyDescent="0.25">
      <c r="A3115" s="2" t="s">
        <v>6724</v>
      </c>
      <c r="B3115" s="2" t="s">
        <v>6725</v>
      </c>
      <c r="C3115" s="2" t="s">
        <v>14</v>
      </c>
      <c r="E3115" s="1">
        <v>40198</v>
      </c>
      <c r="F3115" s="2" t="s">
        <v>15</v>
      </c>
      <c r="G3115" s="2" t="s">
        <v>70</v>
      </c>
      <c r="H3115" s="2" t="s">
        <v>175</v>
      </c>
      <c r="I3115" s="2" t="s">
        <v>75</v>
      </c>
      <c r="J3115" s="2" t="s">
        <v>58</v>
      </c>
      <c r="K3115">
        <v>39</v>
      </c>
      <c r="L3115" s="2" t="s">
        <v>82</v>
      </c>
    </row>
    <row r="3116" spans="1:12" x14ac:dyDescent="0.25">
      <c r="A3116" s="2" t="s">
        <v>6726</v>
      </c>
      <c r="B3116" s="2" t="s">
        <v>6727</v>
      </c>
      <c r="C3116" s="2" t="s">
        <v>14</v>
      </c>
      <c r="E3116" s="1">
        <v>44119</v>
      </c>
      <c r="F3116" s="2" t="s">
        <v>15</v>
      </c>
      <c r="G3116" s="2" t="s">
        <v>250</v>
      </c>
      <c r="H3116" s="2" t="s">
        <v>251</v>
      </c>
      <c r="I3116" s="2" t="s">
        <v>18</v>
      </c>
      <c r="J3116" s="2" t="s">
        <v>19</v>
      </c>
      <c r="K3116">
        <v>17</v>
      </c>
      <c r="L3116" s="2" t="s">
        <v>20</v>
      </c>
    </row>
    <row r="3117" spans="1:12" x14ac:dyDescent="0.25">
      <c r="A3117" s="2" t="s">
        <v>6728</v>
      </c>
      <c r="B3117" s="2" t="s">
        <v>6729</v>
      </c>
      <c r="C3117" s="2" t="s">
        <v>14</v>
      </c>
      <c r="E3117" s="1">
        <v>40198</v>
      </c>
      <c r="F3117" s="2" t="s">
        <v>15</v>
      </c>
      <c r="G3117" s="2" t="s">
        <v>65</v>
      </c>
      <c r="H3117" s="2" t="s">
        <v>66</v>
      </c>
      <c r="I3117" s="2" t="s">
        <v>75</v>
      </c>
      <c r="J3117" s="2" t="s">
        <v>58</v>
      </c>
      <c r="K3117">
        <v>9</v>
      </c>
      <c r="L3117" s="2" t="s">
        <v>20</v>
      </c>
    </row>
    <row r="3118" spans="1:12" x14ac:dyDescent="0.25">
      <c r="A3118" s="2" t="s">
        <v>6730</v>
      </c>
      <c r="B3118" s="2" t="s">
        <v>6731</v>
      </c>
      <c r="C3118" s="2" t="s">
        <v>31</v>
      </c>
      <c r="E3118" s="1">
        <v>44130</v>
      </c>
      <c r="F3118" s="2" t="s">
        <v>15</v>
      </c>
      <c r="G3118" s="2" t="s">
        <v>1617</v>
      </c>
      <c r="H3118" s="2" t="s">
        <v>767</v>
      </c>
      <c r="I3118" s="2" t="s">
        <v>18</v>
      </c>
      <c r="J3118" s="2" t="s">
        <v>19</v>
      </c>
      <c r="K3118">
        <v>10</v>
      </c>
      <c r="L3118" s="2" t="s">
        <v>28</v>
      </c>
    </row>
    <row r="3119" spans="1:12" x14ac:dyDescent="0.25">
      <c r="A3119" s="2" t="s">
        <v>6732</v>
      </c>
      <c r="B3119" s="2" t="s">
        <v>6733</v>
      </c>
      <c r="C3119" s="2" t="s">
        <v>14</v>
      </c>
      <c r="E3119" s="1">
        <v>40349</v>
      </c>
      <c r="F3119" s="2" t="s">
        <v>24</v>
      </c>
      <c r="G3119" s="2" t="s">
        <v>397</v>
      </c>
      <c r="H3119" s="2" t="s">
        <v>81</v>
      </c>
      <c r="I3119" s="2" t="s">
        <v>62</v>
      </c>
      <c r="J3119" s="2" t="s">
        <v>58</v>
      </c>
      <c r="K3119">
        <v>17</v>
      </c>
      <c r="L3119" s="2" t="s">
        <v>102</v>
      </c>
    </row>
    <row r="3120" spans="1:12" x14ac:dyDescent="0.25">
      <c r="A3120" s="2" t="s">
        <v>6734</v>
      </c>
      <c r="B3120" s="2" t="s">
        <v>6735</v>
      </c>
      <c r="C3120" s="2" t="s">
        <v>31</v>
      </c>
      <c r="E3120" s="1">
        <v>44127</v>
      </c>
      <c r="F3120" s="2" t="s">
        <v>15</v>
      </c>
      <c r="G3120" s="2" t="s">
        <v>70</v>
      </c>
      <c r="H3120" s="2" t="s">
        <v>175</v>
      </c>
      <c r="I3120" s="2" t="s">
        <v>18</v>
      </c>
      <c r="J3120" s="2" t="s">
        <v>19</v>
      </c>
      <c r="K3120">
        <v>34</v>
      </c>
      <c r="L3120" s="2" t="s">
        <v>82</v>
      </c>
    </row>
    <row r="3121" spans="1:12" x14ac:dyDescent="0.25">
      <c r="A3121" s="2" t="s">
        <v>6736</v>
      </c>
      <c r="B3121" s="2" t="s">
        <v>6737</v>
      </c>
      <c r="C3121" s="2" t="s">
        <v>55</v>
      </c>
      <c r="D3121">
        <v>9</v>
      </c>
      <c r="E3121" s="1">
        <v>40257</v>
      </c>
      <c r="F3121" s="2" t="s">
        <v>15</v>
      </c>
      <c r="G3121" s="2" t="s">
        <v>38</v>
      </c>
      <c r="H3121" s="2" t="s">
        <v>39</v>
      </c>
      <c r="I3121" s="2" t="s">
        <v>27</v>
      </c>
      <c r="J3121" s="2" t="s">
        <v>19</v>
      </c>
      <c r="K3121">
        <v>15</v>
      </c>
      <c r="L3121" s="2" t="s">
        <v>28</v>
      </c>
    </row>
    <row r="3122" spans="1:12" x14ac:dyDescent="0.25">
      <c r="A3122" s="2" t="s">
        <v>6738</v>
      </c>
      <c r="B3122" s="2" t="s">
        <v>6739</v>
      </c>
      <c r="C3122" s="2" t="s">
        <v>14</v>
      </c>
      <c r="D3122">
        <v>7</v>
      </c>
      <c r="E3122" s="1">
        <v>44121</v>
      </c>
      <c r="F3122" s="2" t="s">
        <v>24</v>
      </c>
      <c r="G3122" s="2" t="s">
        <v>6740</v>
      </c>
      <c r="H3122" s="2" t="s">
        <v>48</v>
      </c>
      <c r="I3122" s="2" t="s">
        <v>62</v>
      </c>
      <c r="J3122" s="2" t="s">
        <v>19</v>
      </c>
      <c r="K3122">
        <v>14</v>
      </c>
      <c r="L3122" s="2" t="s">
        <v>28</v>
      </c>
    </row>
    <row r="3123" spans="1:12" x14ac:dyDescent="0.25">
      <c r="A3123" s="2" t="s">
        <v>6741</v>
      </c>
      <c r="B3123" s="2" t="s">
        <v>6742</v>
      </c>
      <c r="C3123" s="2" t="s">
        <v>31</v>
      </c>
      <c r="D3123">
        <v>5</v>
      </c>
      <c r="E3123" s="1">
        <v>44117</v>
      </c>
      <c r="F3123" s="2" t="s">
        <v>42</v>
      </c>
      <c r="G3123" s="2" t="s">
        <v>440</v>
      </c>
      <c r="H3123" s="2" t="s">
        <v>52</v>
      </c>
      <c r="I3123" s="2" t="s">
        <v>18</v>
      </c>
      <c r="J3123" s="2" t="s">
        <v>19</v>
      </c>
      <c r="K3123">
        <v>20</v>
      </c>
      <c r="L3123" s="2" t="s">
        <v>20</v>
      </c>
    </row>
    <row r="3124" spans="1:12" x14ac:dyDescent="0.25">
      <c r="A3124" s="2" t="s">
        <v>6743</v>
      </c>
      <c r="B3124" s="2" t="s">
        <v>6744</v>
      </c>
      <c r="C3124" s="2" t="s">
        <v>14</v>
      </c>
      <c r="E3124" s="1">
        <v>44126</v>
      </c>
      <c r="F3124" s="2" t="s">
        <v>42</v>
      </c>
      <c r="G3124" s="2" t="s">
        <v>1617</v>
      </c>
      <c r="H3124" s="2" t="s">
        <v>767</v>
      </c>
      <c r="I3124" s="2" t="s">
        <v>18</v>
      </c>
      <c r="J3124" s="2" t="s">
        <v>19</v>
      </c>
      <c r="K3124">
        <v>6</v>
      </c>
      <c r="L3124" s="2" t="s">
        <v>28</v>
      </c>
    </row>
    <row r="3125" spans="1:12" x14ac:dyDescent="0.25">
      <c r="A3125" s="2" t="s">
        <v>6745</v>
      </c>
      <c r="B3125" s="2" t="s">
        <v>6746</v>
      </c>
      <c r="C3125" s="2" t="s">
        <v>23</v>
      </c>
      <c r="E3125" s="1">
        <v>40471</v>
      </c>
      <c r="F3125" s="2" t="s">
        <v>15</v>
      </c>
      <c r="G3125" s="2" t="s">
        <v>144</v>
      </c>
      <c r="H3125" s="2" t="s">
        <v>33</v>
      </c>
      <c r="I3125" s="2" t="s">
        <v>27</v>
      </c>
      <c r="J3125" s="2" t="s">
        <v>58</v>
      </c>
      <c r="K3125">
        <v>6</v>
      </c>
      <c r="L3125" s="2" t="s">
        <v>20</v>
      </c>
    </row>
    <row r="3126" spans="1:12" x14ac:dyDescent="0.25">
      <c r="A3126" s="2" t="s">
        <v>6747</v>
      </c>
      <c r="B3126" s="2" t="s">
        <v>6748</v>
      </c>
      <c r="C3126" s="2" t="s">
        <v>37</v>
      </c>
      <c r="E3126" s="1">
        <v>44127</v>
      </c>
      <c r="F3126" s="2" t="s">
        <v>15</v>
      </c>
      <c r="G3126" s="2" t="s">
        <v>458</v>
      </c>
      <c r="H3126" s="2" t="s">
        <v>33</v>
      </c>
      <c r="I3126" s="2" t="s">
        <v>27</v>
      </c>
      <c r="J3126" s="2" t="s">
        <v>58</v>
      </c>
      <c r="K3126">
        <v>33</v>
      </c>
      <c r="L3126" s="2" t="s">
        <v>20</v>
      </c>
    </row>
    <row r="3127" spans="1:12" x14ac:dyDescent="0.25">
      <c r="A3127" s="2" t="s">
        <v>6749</v>
      </c>
      <c r="B3127" s="2" t="s">
        <v>6750</v>
      </c>
      <c r="C3127" s="2" t="s">
        <v>31</v>
      </c>
      <c r="E3127" s="1">
        <v>44121</v>
      </c>
      <c r="F3127" s="2" t="s">
        <v>15</v>
      </c>
      <c r="G3127" s="2" t="s">
        <v>1902</v>
      </c>
      <c r="H3127" s="2" t="s">
        <v>33</v>
      </c>
      <c r="I3127" s="2" t="s">
        <v>18</v>
      </c>
      <c r="J3127" s="2" t="s">
        <v>19</v>
      </c>
      <c r="K3127">
        <v>26</v>
      </c>
      <c r="L3127" s="2" t="s">
        <v>28</v>
      </c>
    </row>
    <row r="3128" spans="1:12" x14ac:dyDescent="0.25">
      <c r="A3128" s="2" t="s">
        <v>6751</v>
      </c>
      <c r="B3128" s="2" t="s">
        <v>6752</v>
      </c>
      <c r="C3128" s="2" t="s">
        <v>31</v>
      </c>
      <c r="E3128" s="1">
        <v>44120</v>
      </c>
      <c r="F3128" s="2" t="s">
        <v>42</v>
      </c>
      <c r="G3128" s="2" t="s">
        <v>152</v>
      </c>
      <c r="H3128" s="2" t="s">
        <v>153</v>
      </c>
      <c r="I3128" s="2" t="s">
        <v>18</v>
      </c>
      <c r="J3128" s="2" t="s">
        <v>19</v>
      </c>
      <c r="K3128">
        <v>11</v>
      </c>
      <c r="L3128" s="2" t="s">
        <v>82</v>
      </c>
    </row>
    <row r="3129" spans="1:12" x14ac:dyDescent="0.25">
      <c r="A3129" s="2" t="s">
        <v>6753</v>
      </c>
      <c r="B3129" s="2" t="s">
        <v>6754</v>
      </c>
      <c r="C3129" s="2" t="s">
        <v>31</v>
      </c>
      <c r="D3129">
        <v>4</v>
      </c>
      <c r="E3129" s="1">
        <v>44127</v>
      </c>
      <c r="F3129" s="2" t="s">
        <v>24</v>
      </c>
      <c r="G3129" s="2" t="s">
        <v>5217</v>
      </c>
      <c r="H3129" s="2" t="s">
        <v>86</v>
      </c>
      <c r="I3129" s="2" t="s">
        <v>27</v>
      </c>
      <c r="J3129" s="2" t="s">
        <v>19</v>
      </c>
      <c r="K3129">
        <v>43</v>
      </c>
      <c r="L3129" s="2" t="s">
        <v>82</v>
      </c>
    </row>
    <row r="3130" spans="1:12" x14ac:dyDescent="0.25">
      <c r="A3130" s="2" t="s">
        <v>6755</v>
      </c>
      <c r="B3130" s="2" t="s">
        <v>6756</v>
      </c>
      <c r="C3130" s="2" t="s">
        <v>14</v>
      </c>
      <c r="D3130">
        <v>8</v>
      </c>
      <c r="E3130" s="1">
        <v>40441</v>
      </c>
      <c r="F3130" s="2" t="s">
        <v>15</v>
      </c>
      <c r="G3130" s="2" t="s">
        <v>397</v>
      </c>
      <c r="H3130" s="2" t="s">
        <v>81</v>
      </c>
      <c r="I3130" s="2" t="s">
        <v>18</v>
      </c>
      <c r="J3130" s="2" t="s">
        <v>34</v>
      </c>
      <c r="K3130">
        <v>19</v>
      </c>
      <c r="L3130" s="2" t="s">
        <v>28</v>
      </c>
    </row>
    <row r="3131" spans="1:12" x14ac:dyDescent="0.25">
      <c r="A3131" s="2" t="s">
        <v>6757</v>
      </c>
      <c r="B3131" s="2" t="s">
        <v>6758</v>
      </c>
      <c r="C3131" s="2" t="s">
        <v>31</v>
      </c>
      <c r="E3131" s="1">
        <v>44117</v>
      </c>
      <c r="F3131" s="2" t="s">
        <v>42</v>
      </c>
      <c r="G3131" s="2" t="s">
        <v>721</v>
      </c>
      <c r="H3131" s="2" t="s">
        <v>200</v>
      </c>
      <c r="I3131" s="2" t="s">
        <v>18</v>
      </c>
      <c r="J3131" s="2" t="s">
        <v>19</v>
      </c>
      <c r="K3131">
        <v>8</v>
      </c>
      <c r="L3131" s="2" t="s">
        <v>28</v>
      </c>
    </row>
    <row r="3132" spans="1:12" x14ac:dyDescent="0.25">
      <c r="A3132" s="2" t="s">
        <v>6759</v>
      </c>
      <c r="B3132" s="2" t="s">
        <v>6760</v>
      </c>
      <c r="C3132" s="2" t="s">
        <v>14</v>
      </c>
      <c r="D3132">
        <v>5</v>
      </c>
      <c r="E3132" s="1">
        <v>44132</v>
      </c>
      <c r="F3132" s="2" t="s">
        <v>15</v>
      </c>
      <c r="G3132" s="2" t="s">
        <v>1617</v>
      </c>
      <c r="H3132" s="2" t="s">
        <v>767</v>
      </c>
      <c r="I3132" s="2" t="s">
        <v>75</v>
      </c>
      <c r="J3132" s="2" t="s">
        <v>58</v>
      </c>
      <c r="K3132">
        <v>24</v>
      </c>
      <c r="L3132" s="2" t="s">
        <v>20</v>
      </c>
    </row>
    <row r="3133" spans="1:12" x14ac:dyDescent="0.25">
      <c r="A3133" s="2" t="s">
        <v>6761</v>
      </c>
      <c r="B3133" s="2" t="s">
        <v>6762</v>
      </c>
      <c r="C3133" s="2" t="s">
        <v>55</v>
      </c>
      <c r="E3133" s="1">
        <v>40410</v>
      </c>
      <c r="F3133" s="2" t="s">
        <v>15</v>
      </c>
      <c r="G3133" s="2" t="s">
        <v>164</v>
      </c>
      <c r="H3133" s="2" t="s">
        <v>52</v>
      </c>
      <c r="I3133" s="2" t="s">
        <v>75</v>
      </c>
      <c r="J3133" s="2" t="s">
        <v>58</v>
      </c>
      <c r="K3133">
        <v>21</v>
      </c>
      <c r="L3133" s="2" t="s">
        <v>20</v>
      </c>
    </row>
    <row r="3134" spans="1:12" x14ac:dyDescent="0.25">
      <c r="A3134" s="2" t="s">
        <v>6763</v>
      </c>
      <c r="B3134" s="2" t="s">
        <v>6764</v>
      </c>
      <c r="C3134" s="2" t="s">
        <v>55</v>
      </c>
      <c r="E3134" s="1">
        <v>44120</v>
      </c>
      <c r="F3134" s="2" t="s">
        <v>15</v>
      </c>
      <c r="G3134" s="2" t="s">
        <v>38</v>
      </c>
      <c r="H3134" s="2" t="s">
        <v>39</v>
      </c>
      <c r="I3134" s="2" t="s">
        <v>62</v>
      </c>
      <c r="J3134" s="2" t="s">
        <v>19</v>
      </c>
      <c r="K3134">
        <v>28</v>
      </c>
      <c r="L3134" s="2" t="s">
        <v>28</v>
      </c>
    </row>
    <row r="3135" spans="1:12" x14ac:dyDescent="0.25">
      <c r="A3135" s="2" t="s">
        <v>6765</v>
      </c>
      <c r="B3135" s="2" t="s">
        <v>6766</v>
      </c>
      <c r="C3135" s="2" t="s">
        <v>31</v>
      </c>
      <c r="D3135">
        <v>4</v>
      </c>
      <c r="E3135" s="1">
        <v>44133</v>
      </c>
      <c r="F3135" s="2" t="s">
        <v>15</v>
      </c>
      <c r="G3135" s="2" t="s">
        <v>950</v>
      </c>
      <c r="H3135" s="2" t="s">
        <v>57</v>
      </c>
      <c r="I3135" s="2" t="s">
        <v>75</v>
      </c>
      <c r="J3135" s="2" t="s">
        <v>19</v>
      </c>
      <c r="K3135">
        <v>10</v>
      </c>
      <c r="L3135" s="2" t="s">
        <v>102</v>
      </c>
    </row>
    <row r="3136" spans="1:12" x14ac:dyDescent="0.25">
      <c r="A3136" s="2" t="s">
        <v>6767</v>
      </c>
      <c r="B3136" s="2" t="s">
        <v>6768</v>
      </c>
      <c r="C3136" s="2" t="s">
        <v>31</v>
      </c>
      <c r="E3136" s="1">
        <v>40379</v>
      </c>
      <c r="F3136" s="2" t="s">
        <v>24</v>
      </c>
      <c r="G3136" s="2" t="s">
        <v>793</v>
      </c>
      <c r="H3136" s="2" t="s">
        <v>153</v>
      </c>
      <c r="I3136" s="2" t="s">
        <v>27</v>
      </c>
      <c r="J3136" s="2" t="s">
        <v>58</v>
      </c>
      <c r="K3136">
        <v>32</v>
      </c>
      <c r="L3136" s="2" t="s">
        <v>20</v>
      </c>
    </row>
    <row r="3137" spans="1:12" x14ac:dyDescent="0.25">
      <c r="A3137" s="2" t="s">
        <v>6769</v>
      </c>
      <c r="B3137" s="2" t="s">
        <v>6770</v>
      </c>
      <c r="C3137" s="2" t="s">
        <v>37</v>
      </c>
      <c r="D3137">
        <v>1</v>
      </c>
      <c r="E3137" s="1">
        <v>40379</v>
      </c>
      <c r="F3137" s="2" t="s">
        <v>15</v>
      </c>
      <c r="G3137" s="2" t="s">
        <v>318</v>
      </c>
      <c r="H3137" s="2" t="s">
        <v>52</v>
      </c>
      <c r="I3137" s="2" t="s">
        <v>75</v>
      </c>
      <c r="J3137" s="2" t="s">
        <v>19</v>
      </c>
      <c r="K3137">
        <v>39</v>
      </c>
      <c r="L3137" s="2" t="s">
        <v>28</v>
      </c>
    </row>
    <row r="3138" spans="1:12" x14ac:dyDescent="0.25">
      <c r="A3138" s="2" t="s">
        <v>6771</v>
      </c>
      <c r="B3138" s="2" t="s">
        <v>6772</v>
      </c>
      <c r="C3138" s="2" t="s">
        <v>23</v>
      </c>
      <c r="E3138" s="1">
        <v>40318</v>
      </c>
      <c r="F3138" s="2" t="s">
        <v>42</v>
      </c>
      <c r="G3138" s="2" t="s">
        <v>265</v>
      </c>
      <c r="H3138" s="2" t="s">
        <v>214</v>
      </c>
      <c r="I3138" s="2" t="s">
        <v>18</v>
      </c>
      <c r="J3138" s="2" t="s">
        <v>58</v>
      </c>
      <c r="K3138">
        <v>41</v>
      </c>
      <c r="L3138" s="2" t="s">
        <v>20</v>
      </c>
    </row>
    <row r="3139" spans="1:12" x14ac:dyDescent="0.25">
      <c r="A3139" s="2" t="s">
        <v>6773</v>
      </c>
      <c r="B3139" s="2" t="s">
        <v>6774</v>
      </c>
      <c r="C3139" s="2" t="s">
        <v>23</v>
      </c>
      <c r="E3139" s="1">
        <v>44134</v>
      </c>
      <c r="F3139" s="2" t="s">
        <v>42</v>
      </c>
      <c r="G3139" s="2" t="s">
        <v>2663</v>
      </c>
      <c r="H3139" s="2" t="s">
        <v>251</v>
      </c>
      <c r="I3139" s="2" t="s">
        <v>18</v>
      </c>
      <c r="J3139" s="2" t="s">
        <v>19</v>
      </c>
      <c r="K3139">
        <v>14</v>
      </c>
      <c r="L3139" s="2" t="s">
        <v>20</v>
      </c>
    </row>
    <row r="3140" spans="1:12" x14ac:dyDescent="0.25">
      <c r="A3140" s="2" t="s">
        <v>6775</v>
      </c>
      <c r="B3140" s="2" t="s">
        <v>6776</v>
      </c>
      <c r="C3140" s="2" t="s">
        <v>55</v>
      </c>
      <c r="D3140">
        <v>9</v>
      </c>
      <c r="E3140" s="1">
        <v>44128</v>
      </c>
      <c r="F3140" s="2" t="s">
        <v>15</v>
      </c>
      <c r="G3140" s="2" t="s">
        <v>70</v>
      </c>
      <c r="H3140" s="2" t="s">
        <v>175</v>
      </c>
      <c r="I3140" s="2" t="s">
        <v>27</v>
      </c>
      <c r="J3140" s="2" t="s">
        <v>19</v>
      </c>
      <c r="K3140">
        <v>22</v>
      </c>
      <c r="L3140" s="2" t="s">
        <v>20</v>
      </c>
    </row>
    <row r="3141" spans="1:12" x14ac:dyDescent="0.25">
      <c r="A3141" s="2" t="s">
        <v>6777</v>
      </c>
      <c r="B3141" s="2" t="s">
        <v>6778</v>
      </c>
      <c r="C3141" s="2" t="s">
        <v>37</v>
      </c>
      <c r="D3141">
        <v>2</v>
      </c>
      <c r="E3141" s="1">
        <v>44131</v>
      </c>
      <c r="F3141" s="2" t="s">
        <v>15</v>
      </c>
      <c r="G3141" s="2" t="s">
        <v>61</v>
      </c>
      <c r="H3141" s="2" t="s">
        <v>52</v>
      </c>
      <c r="I3141" s="2" t="s">
        <v>62</v>
      </c>
      <c r="J3141" s="2" t="s">
        <v>19</v>
      </c>
      <c r="K3141">
        <v>45</v>
      </c>
      <c r="L3141" s="2" t="s">
        <v>28</v>
      </c>
    </row>
    <row r="3142" spans="1:12" x14ac:dyDescent="0.25">
      <c r="A3142" s="2" t="s">
        <v>6779</v>
      </c>
      <c r="B3142" s="2" t="s">
        <v>6780</v>
      </c>
      <c r="C3142" s="2" t="s">
        <v>37</v>
      </c>
      <c r="D3142">
        <v>2</v>
      </c>
      <c r="E3142" s="1">
        <v>40288</v>
      </c>
      <c r="F3142" s="2" t="s">
        <v>24</v>
      </c>
      <c r="G3142" s="2" t="s">
        <v>247</v>
      </c>
      <c r="H3142" s="2" t="s">
        <v>52</v>
      </c>
      <c r="I3142" s="2" t="s">
        <v>27</v>
      </c>
      <c r="J3142" s="2" t="s">
        <v>19</v>
      </c>
      <c r="K3142">
        <v>36</v>
      </c>
      <c r="L3142" s="2" t="s">
        <v>28</v>
      </c>
    </row>
    <row r="3143" spans="1:12" x14ac:dyDescent="0.25">
      <c r="A3143" s="2" t="s">
        <v>6781</v>
      </c>
      <c r="B3143" s="2" t="s">
        <v>6782</v>
      </c>
      <c r="C3143" s="2" t="s">
        <v>14</v>
      </c>
      <c r="D3143">
        <v>6</v>
      </c>
      <c r="E3143" s="1">
        <v>44117</v>
      </c>
      <c r="F3143" s="2" t="s">
        <v>15</v>
      </c>
      <c r="G3143" s="2" t="s">
        <v>962</v>
      </c>
      <c r="H3143" s="2" t="s">
        <v>86</v>
      </c>
      <c r="I3143" s="2" t="s">
        <v>62</v>
      </c>
      <c r="J3143" s="2" t="s">
        <v>19</v>
      </c>
      <c r="K3143">
        <v>17</v>
      </c>
      <c r="L3143" s="2" t="s">
        <v>28</v>
      </c>
    </row>
    <row r="3144" spans="1:12" x14ac:dyDescent="0.25">
      <c r="A3144" s="2" t="s">
        <v>6783</v>
      </c>
      <c r="B3144" s="2" t="s">
        <v>6784</v>
      </c>
      <c r="C3144" s="2" t="s">
        <v>31</v>
      </c>
      <c r="E3144" s="1">
        <v>44123</v>
      </c>
      <c r="F3144" s="2" t="s">
        <v>15</v>
      </c>
      <c r="G3144" s="2" t="s">
        <v>853</v>
      </c>
      <c r="H3144" s="2" t="s">
        <v>108</v>
      </c>
      <c r="I3144" s="2" t="s">
        <v>75</v>
      </c>
      <c r="J3144" s="2" t="s">
        <v>19</v>
      </c>
      <c r="K3144">
        <v>28</v>
      </c>
      <c r="L3144" s="2" t="s">
        <v>20</v>
      </c>
    </row>
    <row r="3145" spans="1:12" x14ac:dyDescent="0.25">
      <c r="A3145" s="2" t="s">
        <v>6785</v>
      </c>
      <c r="B3145" s="2" t="s">
        <v>6786</v>
      </c>
      <c r="C3145" s="2" t="s">
        <v>31</v>
      </c>
      <c r="E3145" s="1">
        <v>40502</v>
      </c>
      <c r="F3145" s="2" t="s">
        <v>15</v>
      </c>
      <c r="G3145" s="2" t="s">
        <v>6787</v>
      </c>
      <c r="H3145" s="2" t="s">
        <v>294</v>
      </c>
      <c r="I3145" s="2" t="s">
        <v>75</v>
      </c>
      <c r="J3145" s="2" t="s">
        <v>58</v>
      </c>
      <c r="K3145">
        <v>34</v>
      </c>
      <c r="L3145" s="2" t="s">
        <v>20</v>
      </c>
    </row>
    <row r="3146" spans="1:12" x14ac:dyDescent="0.25">
      <c r="A3146" s="2" t="s">
        <v>6788</v>
      </c>
      <c r="B3146" s="2" t="s">
        <v>6789</v>
      </c>
      <c r="C3146" s="2" t="s">
        <v>31</v>
      </c>
      <c r="D3146">
        <v>3</v>
      </c>
      <c r="E3146" s="1">
        <v>44122</v>
      </c>
      <c r="F3146" s="2" t="s">
        <v>42</v>
      </c>
      <c r="G3146" s="2" t="s">
        <v>240</v>
      </c>
      <c r="H3146" s="2" t="s">
        <v>241</v>
      </c>
      <c r="I3146" s="2" t="s">
        <v>18</v>
      </c>
      <c r="J3146" s="2" t="s">
        <v>19</v>
      </c>
      <c r="K3146">
        <v>43</v>
      </c>
      <c r="L3146" s="2" t="s">
        <v>28</v>
      </c>
    </row>
    <row r="3147" spans="1:12" x14ac:dyDescent="0.25">
      <c r="A3147" s="2" t="s">
        <v>6790</v>
      </c>
      <c r="B3147" s="2" t="s">
        <v>6791</v>
      </c>
      <c r="C3147" s="2" t="s">
        <v>37</v>
      </c>
      <c r="D3147">
        <v>3</v>
      </c>
      <c r="E3147" s="1">
        <v>40379</v>
      </c>
      <c r="F3147" s="2" t="s">
        <v>24</v>
      </c>
      <c r="G3147" s="2" t="s">
        <v>785</v>
      </c>
      <c r="H3147" s="2" t="s">
        <v>108</v>
      </c>
      <c r="I3147" s="2" t="s">
        <v>62</v>
      </c>
      <c r="J3147" s="2" t="s">
        <v>34</v>
      </c>
      <c r="K3147">
        <v>21</v>
      </c>
      <c r="L3147" s="2" t="s">
        <v>20</v>
      </c>
    </row>
    <row r="3148" spans="1:12" x14ac:dyDescent="0.25">
      <c r="A3148" s="2" t="s">
        <v>6792</v>
      </c>
      <c r="B3148" s="2" t="s">
        <v>6793</v>
      </c>
      <c r="C3148" s="2" t="s">
        <v>14</v>
      </c>
      <c r="D3148">
        <v>7</v>
      </c>
      <c r="E3148" s="1">
        <v>40229</v>
      </c>
      <c r="F3148" s="2" t="s">
        <v>24</v>
      </c>
      <c r="G3148" s="2" t="s">
        <v>318</v>
      </c>
      <c r="H3148" s="2" t="s">
        <v>52</v>
      </c>
      <c r="I3148" s="2" t="s">
        <v>62</v>
      </c>
      <c r="J3148" s="2" t="s">
        <v>58</v>
      </c>
      <c r="K3148">
        <v>24</v>
      </c>
      <c r="L3148" s="2" t="s">
        <v>20</v>
      </c>
    </row>
    <row r="3149" spans="1:12" x14ac:dyDescent="0.25">
      <c r="A3149" s="2" t="s">
        <v>6794</v>
      </c>
      <c r="B3149" s="2" t="s">
        <v>6795</v>
      </c>
      <c r="C3149" s="2" t="s">
        <v>31</v>
      </c>
      <c r="D3149">
        <v>3</v>
      </c>
      <c r="E3149" s="1">
        <v>40229</v>
      </c>
      <c r="F3149" s="2" t="s">
        <v>42</v>
      </c>
      <c r="G3149" s="2" t="s">
        <v>307</v>
      </c>
      <c r="H3149" s="2" t="s">
        <v>251</v>
      </c>
      <c r="I3149" s="2" t="s">
        <v>18</v>
      </c>
      <c r="J3149" s="2" t="s">
        <v>19</v>
      </c>
      <c r="K3149">
        <v>9</v>
      </c>
      <c r="L3149" s="2" t="s">
        <v>102</v>
      </c>
    </row>
    <row r="3150" spans="1:12" x14ac:dyDescent="0.25">
      <c r="A3150" s="2" t="s">
        <v>6796</v>
      </c>
      <c r="B3150" s="2" t="s">
        <v>6797</v>
      </c>
      <c r="C3150" s="2" t="s">
        <v>37</v>
      </c>
      <c r="E3150" s="1">
        <v>40410</v>
      </c>
      <c r="F3150" s="2" t="s">
        <v>15</v>
      </c>
      <c r="G3150" s="2" t="s">
        <v>553</v>
      </c>
      <c r="H3150" s="2" t="s">
        <v>33</v>
      </c>
      <c r="I3150" s="2" t="s">
        <v>18</v>
      </c>
      <c r="J3150" s="2" t="s">
        <v>19</v>
      </c>
      <c r="K3150">
        <v>19</v>
      </c>
      <c r="L3150" s="2" t="s">
        <v>102</v>
      </c>
    </row>
    <row r="3151" spans="1:12" x14ac:dyDescent="0.25">
      <c r="A3151" s="2" t="s">
        <v>6798</v>
      </c>
      <c r="B3151" s="2" t="s">
        <v>6799</v>
      </c>
      <c r="C3151" s="2" t="s">
        <v>14</v>
      </c>
      <c r="D3151">
        <v>6</v>
      </c>
      <c r="E3151" s="1">
        <v>44124</v>
      </c>
      <c r="F3151" s="2" t="s">
        <v>15</v>
      </c>
      <c r="G3151" s="2" t="s">
        <v>330</v>
      </c>
      <c r="H3151" s="2" t="s">
        <v>274</v>
      </c>
      <c r="I3151" s="2" t="s">
        <v>27</v>
      </c>
      <c r="J3151" s="2" t="s">
        <v>58</v>
      </c>
      <c r="K3151">
        <v>25</v>
      </c>
      <c r="L3151" s="2" t="s">
        <v>20</v>
      </c>
    </row>
    <row r="3152" spans="1:12" x14ac:dyDescent="0.25">
      <c r="A3152" s="2" t="s">
        <v>6800</v>
      </c>
      <c r="B3152" s="2" t="s">
        <v>6801</v>
      </c>
      <c r="C3152" s="2" t="s">
        <v>37</v>
      </c>
      <c r="E3152" s="1">
        <v>44131</v>
      </c>
      <c r="F3152" s="2" t="s">
        <v>42</v>
      </c>
      <c r="G3152" s="2" t="s">
        <v>158</v>
      </c>
      <c r="H3152" s="2" t="s">
        <v>159</v>
      </c>
      <c r="I3152" s="2" t="s">
        <v>18</v>
      </c>
      <c r="J3152" s="2" t="s">
        <v>19</v>
      </c>
      <c r="K3152">
        <v>19</v>
      </c>
      <c r="L3152" s="2" t="s">
        <v>28</v>
      </c>
    </row>
    <row r="3153" spans="1:12" x14ac:dyDescent="0.25">
      <c r="A3153" s="2" t="s">
        <v>6802</v>
      </c>
      <c r="B3153" s="2" t="s">
        <v>6803</v>
      </c>
      <c r="C3153" s="2" t="s">
        <v>55</v>
      </c>
      <c r="D3153">
        <v>7</v>
      </c>
      <c r="E3153" s="1">
        <v>44134</v>
      </c>
      <c r="F3153" s="2" t="s">
        <v>24</v>
      </c>
      <c r="G3153" s="2" t="s">
        <v>615</v>
      </c>
      <c r="H3153" s="2" t="s">
        <v>153</v>
      </c>
      <c r="I3153" s="2" t="s">
        <v>62</v>
      </c>
      <c r="J3153" s="2" t="s">
        <v>58</v>
      </c>
      <c r="K3153">
        <v>5</v>
      </c>
      <c r="L3153" s="2" t="s">
        <v>102</v>
      </c>
    </row>
    <row r="3154" spans="1:12" x14ac:dyDescent="0.25">
      <c r="A3154" s="2" t="s">
        <v>6804</v>
      </c>
      <c r="B3154" s="2" t="s">
        <v>6805</v>
      </c>
      <c r="C3154" s="2" t="s">
        <v>31</v>
      </c>
      <c r="E3154" s="1">
        <v>44134</v>
      </c>
      <c r="F3154" s="2" t="s">
        <v>15</v>
      </c>
      <c r="G3154" s="2" t="s">
        <v>761</v>
      </c>
      <c r="H3154" s="2" t="s">
        <v>179</v>
      </c>
      <c r="I3154" s="2" t="s">
        <v>62</v>
      </c>
      <c r="J3154" s="2" t="s">
        <v>34</v>
      </c>
      <c r="K3154">
        <v>26</v>
      </c>
      <c r="L3154" s="2" t="s">
        <v>102</v>
      </c>
    </row>
    <row r="3155" spans="1:12" x14ac:dyDescent="0.25">
      <c r="A3155" s="2" t="s">
        <v>6806</v>
      </c>
      <c r="B3155" s="2" t="s">
        <v>6807</v>
      </c>
      <c r="C3155" s="2" t="s">
        <v>14</v>
      </c>
      <c r="E3155" s="1">
        <v>44130</v>
      </c>
      <c r="F3155" s="2" t="s">
        <v>15</v>
      </c>
      <c r="G3155" s="2" t="s">
        <v>1877</v>
      </c>
      <c r="H3155" s="2" t="s">
        <v>52</v>
      </c>
      <c r="I3155" s="2" t="s">
        <v>27</v>
      </c>
      <c r="J3155" s="2" t="s">
        <v>34</v>
      </c>
      <c r="K3155">
        <v>19</v>
      </c>
      <c r="L3155" s="2" t="s">
        <v>20</v>
      </c>
    </row>
    <row r="3156" spans="1:12" x14ac:dyDescent="0.25">
      <c r="A3156" s="2" t="s">
        <v>6808</v>
      </c>
      <c r="B3156" s="2" t="s">
        <v>6809</v>
      </c>
      <c r="C3156" s="2" t="s">
        <v>31</v>
      </c>
      <c r="D3156">
        <v>5</v>
      </c>
      <c r="E3156" s="1">
        <v>40471</v>
      </c>
      <c r="F3156" s="2" t="s">
        <v>15</v>
      </c>
      <c r="G3156" s="2" t="s">
        <v>1871</v>
      </c>
      <c r="H3156" s="2" t="s">
        <v>17</v>
      </c>
      <c r="I3156" s="2" t="s">
        <v>62</v>
      </c>
      <c r="J3156" s="2" t="s">
        <v>19</v>
      </c>
      <c r="K3156">
        <v>31</v>
      </c>
      <c r="L3156" s="2" t="s">
        <v>28</v>
      </c>
    </row>
    <row r="3157" spans="1:12" x14ac:dyDescent="0.25">
      <c r="A3157" s="2" t="s">
        <v>6810</v>
      </c>
      <c r="B3157" s="2" t="s">
        <v>6811</v>
      </c>
      <c r="C3157" s="2" t="s">
        <v>55</v>
      </c>
      <c r="E3157" s="1">
        <v>40471</v>
      </c>
      <c r="F3157" s="2" t="s">
        <v>15</v>
      </c>
      <c r="G3157" s="2" t="s">
        <v>126</v>
      </c>
      <c r="H3157" s="2" t="s">
        <v>127</v>
      </c>
      <c r="I3157" s="2" t="s">
        <v>18</v>
      </c>
      <c r="J3157" s="2" t="s">
        <v>58</v>
      </c>
      <c r="K3157">
        <v>6</v>
      </c>
      <c r="L3157" s="2" t="s">
        <v>20</v>
      </c>
    </row>
    <row r="3158" spans="1:12" x14ac:dyDescent="0.25">
      <c r="A3158" s="2" t="s">
        <v>6812</v>
      </c>
      <c r="B3158" s="2" t="s">
        <v>6813</v>
      </c>
      <c r="C3158" s="2" t="s">
        <v>14</v>
      </c>
      <c r="E3158" s="1">
        <v>44129</v>
      </c>
      <c r="F3158" s="2" t="s">
        <v>15</v>
      </c>
      <c r="G3158" s="2" t="s">
        <v>80</v>
      </c>
      <c r="H3158" s="2" t="s">
        <v>153</v>
      </c>
      <c r="I3158" s="2" t="s">
        <v>62</v>
      </c>
      <c r="J3158" s="2" t="s">
        <v>58</v>
      </c>
      <c r="K3158">
        <v>5</v>
      </c>
      <c r="L3158" s="2" t="s">
        <v>28</v>
      </c>
    </row>
    <row r="3159" spans="1:12" x14ac:dyDescent="0.25">
      <c r="A3159" s="2" t="s">
        <v>6814</v>
      </c>
      <c r="B3159" s="2" t="s">
        <v>6815</v>
      </c>
      <c r="C3159" s="2" t="s">
        <v>37</v>
      </c>
      <c r="E3159" s="1">
        <v>44119</v>
      </c>
      <c r="F3159" s="2" t="s">
        <v>15</v>
      </c>
      <c r="G3159" s="2" t="s">
        <v>1951</v>
      </c>
      <c r="H3159" s="2" t="s">
        <v>33</v>
      </c>
      <c r="I3159" s="2" t="s">
        <v>18</v>
      </c>
      <c r="J3159" s="2" t="s">
        <v>58</v>
      </c>
      <c r="K3159">
        <v>39</v>
      </c>
      <c r="L3159" s="2" t="s">
        <v>28</v>
      </c>
    </row>
    <row r="3160" spans="1:12" x14ac:dyDescent="0.25">
      <c r="A3160" s="2" t="s">
        <v>6816</v>
      </c>
      <c r="B3160" s="2" t="s">
        <v>6817</v>
      </c>
      <c r="C3160" s="2" t="s">
        <v>14</v>
      </c>
      <c r="D3160">
        <v>7</v>
      </c>
      <c r="E3160" s="1">
        <v>44132</v>
      </c>
      <c r="F3160" s="2" t="s">
        <v>24</v>
      </c>
      <c r="G3160" s="2" t="s">
        <v>962</v>
      </c>
      <c r="H3160" s="2" t="s">
        <v>86</v>
      </c>
      <c r="I3160" s="2" t="s">
        <v>62</v>
      </c>
      <c r="J3160" s="2" t="s">
        <v>19</v>
      </c>
      <c r="K3160">
        <v>34</v>
      </c>
      <c r="L3160" s="2" t="s">
        <v>20</v>
      </c>
    </row>
    <row r="3161" spans="1:12" x14ac:dyDescent="0.25">
      <c r="A3161" s="2" t="s">
        <v>6818</v>
      </c>
      <c r="B3161" s="2" t="s">
        <v>6819</v>
      </c>
      <c r="C3161" s="2" t="s">
        <v>55</v>
      </c>
      <c r="D3161">
        <v>7</v>
      </c>
      <c r="E3161" s="1">
        <v>40349</v>
      </c>
      <c r="F3161" s="2" t="s">
        <v>24</v>
      </c>
      <c r="G3161" s="2" t="s">
        <v>56</v>
      </c>
      <c r="H3161" s="2" t="s">
        <v>57</v>
      </c>
      <c r="I3161" s="2" t="s">
        <v>62</v>
      </c>
      <c r="J3161" s="2" t="s">
        <v>19</v>
      </c>
      <c r="K3161">
        <v>39</v>
      </c>
      <c r="L3161" s="2" t="s">
        <v>20</v>
      </c>
    </row>
    <row r="3162" spans="1:12" x14ac:dyDescent="0.25">
      <c r="A3162" s="2" t="s">
        <v>6820</v>
      </c>
      <c r="B3162" s="2" t="s">
        <v>6821</v>
      </c>
      <c r="C3162" s="2" t="s">
        <v>31</v>
      </c>
      <c r="E3162" s="1">
        <v>40471</v>
      </c>
      <c r="F3162" s="2" t="s">
        <v>42</v>
      </c>
      <c r="G3162" s="2" t="s">
        <v>400</v>
      </c>
      <c r="H3162" s="2" t="s">
        <v>33</v>
      </c>
      <c r="I3162" s="2" t="s">
        <v>18</v>
      </c>
      <c r="J3162" s="2" t="s">
        <v>34</v>
      </c>
      <c r="K3162">
        <v>10</v>
      </c>
      <c r="L3162" s="2" t="s">
        <v>82</v>
      </c>
    </row>
    <row r="3163" spans="1:12" x14ac:dyDescent="0.25">
      <c r="A3163" s="2" t="s">
        <v>6822</v>
      </c>
      <c r="B3163" s="2" t="s">
        <v>6823</v>
      </c>
      <c r="C3163" s="2" t="s">
        <v>37</v>
      </c>
      <c r="E3163" s="1">
        <v>40288</v>
      </c>
      <c r="F3163" s="2" t="s">
        <v>15</v>
      </c>
      <c r="G3163" s="2" t="s">
        <v>747</v>
      </c>
      <c r="H3163" s="2" t="s">
        <v>26</v>
      </c>
      <c r="I3163" s="2" t="s">
        <v>27</v>
      </c>
      <c r="J3163" s="2" t="s">
        <v>19</v>
      </c>
      <c r="K3163">
        <v>44</v>
      </c>
      <c r="L3163" s="2" t="s">
        <v>20</v>
      </c>
    </row>
    <row r="3164" spans="1:12" x14ac:dyDescent="0.25">
      <c r="A3164" s="2" t="s">
        <v>6824</v>
      </c>
      <c r="B3164" s="2" t="s">
        <v>6825</v>
      </c>
      <c r="C3164" s="2" t="s">
        <v>14</v>
      </c>
      <c r="D3164">
        <v>5</v>
      </c>
      <c r="E3164" s="1">
        <v>44125</v>
      </c>
      <c r="F3164" s="2" t="s">
        <v>15</v>
      </c>
      <c r="G3164" s="2" t="s">
        <v>435</v>
      </c>
      <c r="H3164" s="2" t="s">
        <v>17</v>
      </c>
      <c r="I3164" s="2" t="s">
        <v>18</v>
      </c>
      <c r="J3164" s="2" t="s">
        <v>34</v>
      </c>
      <c r="K3164">
        <v>12</v>
      </c>
      <c r="L3164" s="2" t="s">
        <v>28</v>
      </c>
    </row>
    <row r="3165" spans="1:12" x14ac:dyDescent="0.25">
      <c r="A3165" s="2" t="s">
        <v>6826</v>
      </c>
      <c r="B3165" s="2" t="s">
        <v>6827</v>
      </c>
      <c r="C3165" s="2" t="s">
        <v>37</v>
      </c>
      <c r="D3165">
        <v>2</v>
      </c>
      <c r="E3165" s="1">
        <v>44121</v>
      </c>
      <c r="F3165" s="2" t="s">
        <v>15</v>
      </c>
      <c r="G3165" s="2" t="s">
        <v>70</v>
      </c>
      <c r="H3165" s="2" t="s">
        <v>175</v>
      </c>
      <c r="I3165" s="2" t="s">
        <v>75</v>
      </c>
      <c r="J3165" s="2" t="s">
        <v>34</v>
      </c>
      <c r="K3165">
        <v>12</v>
      </c>
      <c r="L3165" s="2" t="s">
        <v>82</v>
      </c>
    </row>
    <row r="3166" spans="1:12" x14ac:dyDescent="0.25">
      <c r="A3166" s="2" t="s">
        <v>6828</v>
      </c>
      <c r="B3166" s="2" t="s">
        <v>6829</v>
      </c>
      <c r="C3166" s="2" t="s">
        <v>37</v>
      </c>
      <c r="D3166">
        <v>4</v>
      </c>
      <c r="E3166" s="1">
        <v>40379</v>
      </c>
      <c r="F3166" s="2" t="s">
        <v>15</v>
      </c>
      <c r="G3166" s="2" t="s">
        <v>4993</v>
      </c>
      <c r="H3166" s="2" t="s">
        <v>52</v>
      </c>
      <c r="I3166" s="2" t="s">
        <v>62</v>
      </c>
      <c r="J3166" s="2" t="s">
        <v>34</v>
      </c>
      <c r="K3166">
        <v>44</v>
      </c>
      <c r="L3166" s="2" t="s">
        <v>20</v>
      </c>
    </row>
    <row r="3167" spans="1:12" x14ac:dyDescent="0.25">
      <c r="A3167" s="2" t="s">
        <v>6830</v>
      </c>
      <c r="B3167" s="2" t="s">
        <v>6831</v>
      </c>
      <c r="C3167" s="2" t="s">
        <v>14</v>
      </c>
      <c r="D3167">
        <v>6</v>
      </c>
      <c r="E3167" s="1">
        <v>44131</v>
      </c>
      <c r="F3167" s="2" t="s">
        <v>15</v>
      </c>
      <c r="G3167" s="2" t="s">
        <v>1132</v>
      </c>
      <c r="H3167" s="2" t="s">
        <v>70</v>
      </c>
      <c r="I3167" s="2" t="s">
        <v>18</v>
      </c>
      <c r="J3167" s="2" t="s">
        <v>34</v>
      </c>
      <c r="K3167">
        <v>29</v>
      </c>
      <c r="L3167" s="2" t="s">
        <v>102</v>
      </c>
    </row>
    <row r="3168" spans="1:12" x14ac:dyDescent="0.25">
      <c r="A3168" s="2" t="s">
        <v>6832</v>
      </c>
      <c r="B3168" s="2" t="s">
        <v>6833</v>
      </c>
      <c r="C3168" s="2" t="s">
        <v>14</v>
      </c>
      <c r="E3168" s="1">
        <v>44133</v>
      </c>
      <c r="F3168" s="2" t="s">
        <v>15</v>
      </c>
      <c r="G3168" s="2" t="s">
        <v>1746</v>
      </c>
      <c r="H3168" s="2" t="s">
        <v>108</v>
      </c>
      <c r="I3168" s="2" t="s">
        <v>18</v>
      </c>
      <c r="J3168" s="2" t="s">
        <v>58</v>
      </c>
      <c r="K3168">
        <v>37</v>
      </c>
      <c r="L3168" s="2" t="s">
        <v>102</v>
      </c>
    </row>
    <row r="3169" spans="1:12" x14ac:dyDescent="0.25">
      <c r="A3169" s="2" t="s">
        <v>6834</v>
      </c>
      <c r="B3169" s="2" t="s">
        <v>6835</v>
      </c>
      <c r="C3169" s="2" t="s">
        <v>37</v>
      </c>
      <c r="E3169" s="1">
        <v>40410</v>
      </c>
      <c r="F3169" s="2" t="s">
        <v>15</v>
      </c>
      <c r="G3169" s="2" t="s">
        <v>321</v>
      </c>
      <c r="H3169" s="2" t="s">
        <v>26</v>
      </c>
      <c r="I3169" s="2" t="s">
        <v>62</v>
      </c>
      <c r="J3169" s="2" t="s">
        <v>19</v>
      </c>
      <c r="K3169">
        <v>39</v>
      </c>
      <c r="L3169" s="2" t="s">
        <v>20</v>
      </c>
    </row>
    <row r="3170" spans="1:12" x14ac:dyDescent="0.25">
      <c r="A3170" s="2" t="s">
        <v>6836</v>
      </c>
      <c r="B3170" s="2" t="s">
        <v>6837</v>
      </c>
      <c r="C3170" s="2" t="s">
        <v>23</v>
      </c>
      <c r="D3170">
        <v>9</v>
      </c>
      <c r="E3170" s="1">
        <v>44123</v>
      </c>
      <c r="F3170" s="2" t="s">
        <v>15</v>
      </c>
      <c r="G3170" s="2" t="s">
        <v>6838</v>
      </c>
      <c r="H3170" s="2" t="s">
        <v>108</v>
      </c>
      <c r="I3170" s="2" t="s">
        <v>18</v>
      </c>
      <c r="J3170" s="2" t="s">
        <v>19</v>
      </c>
      <c r="K3170">
        <v>14</v>
      </c>
      <c r="L3170" s="2" t="s">
        <v>28</v>
      </c>
    </row>
    <row r="3171" spans="1:12" x14ac:dyDescent="0.25">
      <c r="A3171" s="2" t="s">
        <v>6839</v>
      </c>
      <c r="B3171" s="2" t="s">
        <v>6840</v>
      </c>
      <c r="C3171" s="2" t="s">
        <v>55</v>
      </c>
      <c r="E3171" s="1">
        <v>44128</v>
      </c>
      <c r="F3171" s="2" t="s">
        <v>15</v>
      </c>
      <c r="G3171" s="2" t="s">
        <v>1370</v>
      </c>
      <c r="H3171" s="2" t="s">
        <v>66</v>
      </c>
      <c r="I3171" s="2" t="s">
        <v>75</v>
      </c>
      <c r="J3171" s="2" t="s">
        <v>34</v>
      </c>
      <c r="K3171">
        <v>27</v>
      </c>
      <c r="L3171" s="2" t="s">
        <v>28</v>
      </c>
    </row>
    <row r="3172" spans="1:12" x14ac:dyDescent="0.25">
      <c r="A3172" s="2" t="s">
        <v>6841</v>
      </c>
      <c r="B3172" s="2" t="s">
        <v>6842</v>
      </c>
      <c r="C3172" s="2" t="s">
        <v>55</v>
      </c>
      <c r="D3172">
        <v>7</v>
      </c>
      <c r="E3172" s="1">
        <v>40257</v>
      </c>
      <c r="F3172" s="2" t="s">
        <v>42</v>
      </c>
      <c r="G3172" s="2" t="s">
        <v>1902</v>
      </c>
      <c r="H3172" s="2" t="s">
        <v>33</v>
      </c>
      <c r="I3172" s="2" t="s">
        <v>18</v>
      </c>
      <c r="J3172" s="2" t="s">
        <v>19</v>
      </c>
      <c r="K3172">
        <v>29</v>
      </c>
      <c r="L3172" s="2" t="s">
        <v>20</v>
      </c>
    </row>
    <row r="3173" spans="1:12" x14ac:dyDescent="0.25">
      <c r="A3173" s="2" t="s">
        <v>6843</v>
      </c>
      <c r="B3173" s="2" t="s">
        <v>6844</v>
      </c>
      <c r="C3173" s="2" t="s">
        <v>31</v>
      </c>
      <c r="D3173">
        <v>4</v>
      </c>
      <c r="E3173" s="1">
        <v>44133</v>
      </c>
      <c r="F3173" s="2" t="s">
        <v>24</v>
      </c>
      <c r="G3173" s="2" t="s">
        <v>1617</v>
      </c>
      <c r="H3173" s="2" t="s">
        <v>767</v>
      </c>
      <c r="I3173" s="2" t="s">
        <v>27</v>
      </c>
      <c r="J3173" s="2" t="s">
        <v>58</v>
      </c>
      <c r="K3173">
        <v>14</v>
      </c>
      <c r="L3173" s="2" t="s">
        <v>20</v>
      </c>
    </row>
    <row r="3174" spans="1:12" x14ac:dyDescent="0.25">
      <c r="A3174" s="2" t="s">
        <v>6845</v>
      </c>
      <c r="B3174" s="2" t="s">
        <v>6846</v>
      </c>
      <c r="C3174" s="2" t="s">
        <v>14</v>
      </c>
      <c r="E3174" s="1">
        <v>44119</v>
      </c>
      <c r="F3174" s="2" t="s">
        <v>24</v>
      </c>
      <c r="G3174" s="2" t="s">
        <v>324</v>
      </c>
      <c r="H3174" s="2" t="s">
        <v>141</v>
      </c>
      <c r="I3174" s="2" t="s">
        <v>62</v>
      </c>
      <c r="J3174" s="2" t="s">
        <v>19</v>
      </c>
      <c r="K3174">
        <v>45</v>
      </c>
      <c r="L3174" s="2" t="s">
        <v>82</v>
      </c>
    </row>
    <row r="3175" spans="1:12" x14ac:dyDescent="0.25">
      <c r="A3175" s="2" t="s">
        <v>6847</v>
      </c>
      <c r="B3175" s="2" t="s">
        <v>6848</v>
      </c>
      <c r="C3175" s="2" t="s">
        <v>31</v>
      </c>
      <c r="E3175" s="1">
        <v>40379</v>
      </c>
      <c r="F3175" s="2" t="s">
        <v>24</v>
      </c>
      <c r="G3175" s="2" t="s">
        <v>144</v>
      </c>
      <c r="H3175" s="2" t="s">
        <v>33</v>
      </c>
      <c r="I3175" s="2" t="s">
        <v>27</v>
      </c>
      <c r="J3175" s="2" t="s">
        <v>19</v>
      </c>
      <c r="K3175">
        <v>16</v>
      </c>
      <c r="L3175" s="2" t="s">
        <v>28</v>
      </c>
    </row>
    <row r="3176" spans="1:12" x14ac:dyDescent="0.25">
      <c r="A3176" s="2" t="s">
        <v>6849</v>
      </c>
      <c r="B3176" s="2" t="s">
        <v>6850</v>
      </c>
      <c r="C3176" s="2" t="s">
        <v>31</v>
      </c>
      <c r="E3176" s="1">
        <v>44129</v>
      </c>
      <c r="F3176" s="2" t="s">
        <v>42</v>
      </c>
      <c r="G3176" s="2" t="s">
        <v>107</v>
      </c>
      <c r="H3176" s="2" t="s">
        <v>108</v>
      </c>
      <c r="I3176" s="2" t="s">
        <v>18</v>
      </c>
      <c r="J3176" s="2" t="s">
        <v>19</v>
      </c>
      <c r="K3176">
        <v>17</v>
      </c>
      <c r="L3176" s="2" t="s">
        <v>20</v>
      </c>
    </row>
    <row r="3177" spans="1:12" x14ac:dyDescent="0.25">
      <c r="A3177" s="2" t="s">
        <v>6851</v>
      </c>
      <c r="B3177" s="2" t="s">
        <v>6852</v>
      </c>
      <c r="C3177" s="2" t="s">
        <v>14</v>
      </c>
      <c r="E3177" s="1">
        <v>44122</v>
      </c>
      <c r="F3177" s="2" t="s">
        <v>42</v>
      </c>
      <c r="G3177" s="2" t="s">
        <v>803</v>
      </c>
      <c r="H3177" s="2" t="s">
        <v>108</v>
      </c>
      <c r="I3177" s="2" t="s">
        <v>18</v>
      </c>
      <c r="J3177" s="2" t="s">
        <v>19</v>
      </c>
      <c r="K3177">
        <v>38</v>
      </c>
      <c r="L3177" s="2" t="s">
        <v>28</v>
      </c>
    </row>
    <row r="3178" spans="1:12" x14ac:dyDescent="0.25">
      <c r="A3178" s="2" t="s">
        <v>6853</v>
      </c>
      <c r="B3178" s="2" t="s">
        <v>6854</v>
      </c>
      <c r="C3178" s="2" t="s">
        <v>14</v>
      </c>
      <c r="D3178">
        <v>6</v>
      </c>
      <c r="E3178" s="1">
        <v>44129</v>
      </c>
      <c r="F3178" s="2" t="s">
        <v>15</v>
      </c>
      <c r="G3178" s="2" t="s">
        <v>56</v>
      </c>
      <c r="H3178" s="2" t="s">
        <v>57</v>
      </c>
      <c r="I3178" s="2" t="s">
        <v>27</v>
      </c>
      <c r="J3178" s="2" t="s">
        <v>19</v>
      </c>
      <c r="K3178">
        <v>15</v>
      </c>
      <c r="L3178" s="2" t="s">
        <v>20</v>
      </c>
    </row>
    <row r="3179" spans="1:12" x14ac:dyDescent="0.25">
      <c r="A3179" s="2" t="s">
        <v>6855</v>
      </c>
      <c r="B3179" s="2" t="s">
        <v>6856</v>
      </c>
      <c r="C3179" s="2" t="s">
        <v>23</v>
      </c>
      <c r="E3179" s="1">
        <v>44121</v>
      </c>
      <c r="F3179" s="2" t="s">
        <v>15</v>
      </c>
      <c r="G3179" s="2" t="s">
        <v>5014</v>
      </c>
      <c r="H3179" s="2" t="s">
        <v>5483</v>
      </c>
      <c r="I3179" s="2" t="s">
        <v>62</v>
      </c>
      <c r="J3179" s="2" t="s">
        <v>19</v>
      </c>
      <c r="K3179">
        <v>19</v>
      </c>
      <c r="L3179" s="2" t="s">
        <v>102</v>
      </c>
    </row>
    <row r="3180" spans="1:12" x14ac:dyDescent="0.25">
      <c r="A3180" s="2" t="s">
        <v>6857</v>
      </c>
      <c r="B3180" s="2" t="s">
        <v>6858</v>
      </c>
      <c r="C3180" s="2" t="s">
        <v>31</v>
      </c>
      <c r="D3180">
        <v>4</v>
      </c>
      <c r="E3180" s="1">
        <v>40410</v>
      </c>
      <c r="F3180" s="2" t="s">
        <v>15</v>
      </c>
      <c r="G3180" s="2" t="s">
        <v>2066</v>
      </c>
      <c r="H3180" s="2" t="s">
        <v>57</v>
      </c>
      <c r="I3180" s="2" t="s">
        <v>75</v>
      </c>
      <c r="J3180" s="2" t="s">
        <v>58</v>
      </c>
      <c r="K3180">
        <v>22</v>
      </c>
      <c r="L3180" s="2" t="s">
        <v>102</v>
      </c>
    </row>
    <row r="3181" spans="1:12" x14ac:dyDescent="0.25">
      <c r="A3181" s="2" t="s">
        <v>6859</v>
      </c>
      <c r="B3181" s="2" t="s">
        <v>6860</v>
      </c>
      <c r="C3181" s="2" t="s">
        <v>55</v>
      </c>
      <c r="E3181" s="1">
        <v>40502</v>
      </c>
      <c r="F3181" s="2" t="s">
        <v>15</v>
      </c>
      <c r="G3181" s="2" t="s">
        <v>126</v>
      </c>
      <c r="H3181" s="2" t="s">
        <v>127</v>
      </c>
      <c r="I3181" s="2" t="s">
        <v>62</v>
      </c>
      <c r="J3181" s="2" t="s">
        <v>19</v>
      </c>
      <c r="K3181">
        <v>6</v>
      </c>
      <c r="L3181" s="2" t="s">
        <v>28</v>
      </c>
    </row>
    <row r="3182" spans="1:12" x14ac:dyDescent="0.25">
      <c r="A3182" s="2" t="s">
        <v>6861</v>
      </c>
      <c r="B3182" s="2" t="s">
        <v>6862</v>
      </c>
      <c r="C3182" s="2" t="s">
        <v>55</v>
      </c>
      <c r="E3182" s="1">
        <v>40471</v>
      </c>
      <c r="F3182" s="2" t="s">
        <v>15</v>
      </c>
      <c r="G3182" s="2" t="s">
        <v>1761</v>
      </c>
      <c r="H3182" s="2" t="s">
        <v>210</v>
      </c>
      <c r="I3182" s="2" t="s">
        <v>62</v>
      </c>
      <c r="J3182" s="2" t="s">
        <v>19</v>
      </c>
      <c r="K3182">
        <v>41</v>
      </c>
      <c r="L3182" s="2" t="s">
        <v>102</v>
      </c>
    </row>
    <row r="3183" spans="1:12" x14ac:dyDescent="0.25">
      <c r="A3183" s="2" t="s">
        <v>6863</v>
      </c>
      <c r="B3183" s="2" t="s">
        <v>6864</v>
      </c>
      <c r="C3183" s="2" t="s">
        <v>14</v>
      </c>
      <c r="D3183">
        <v>5</v>
      </c>
      <c r="E3183" s="1">
        <v>44131</v>
      </c>
      <c r="F3183" s="2" t="s">
        <v>15</v>
      </c>
      <c r="G3183" s="2" t="s">
        <v>808</v>
      </c>
      <c r="H3183" s="2" t="s">
        <v>200</v>
      </c>
      <c r="I3183" s="2" t="s">
        <v>27</v>
      </c>
      <c r="J3183" s="2" t="s">
        <v>58</v>
      </c>
      <c r="K3183">
        <v>6</v>
      </c>
      <c r="L3183" s="2" t="s">
        <v>82</v>
      </c>
    </row>
    <row r="3184" spans="1:12" x14ac:dyDescent="0.25">
      <c r="A3184" s="2" t="s">
        <v>6865</v>
      </c>
      <c r="B3184" s="2" t="s">
        <v>6866</v>
      </c>
      <c r="C3184" s="2" t="s">
        <v>55</v>
      </c>
      <c r="E3184" s="1">
        <v>44119</v>
      </c>
      <c r="F3184" s="2" t="s">
        <v>24</v>
      </c>
      <c r="G3184" s="2" t="s">
        <v>1282</v>
      </c>
      <c r="H3184" s="2" t="s">
        <v>86</v>
      </c>
      <c r="I3184" s="2" t="s">
        <v>27</v>
      </c>
      <c r="J3184" s="2" t="s">
        <v>34</v>
      </c>
      <c r="K3184">
        <v>14</v>
      </c>
      <c r="L3184" s="2" t="s">
        <v>20</v>
      </c>
    </row>
    <row r="3185" spans="1:12" x14ac:dyDescent="0.25">
      <c r="A3185" s="2" t="s">
        <v>6867</v>
      </c>
      <c r="B3185" s="2" t="s">
        <v>6868</v>
      </c>
      <c r="C3185" s="2" t="s">
        <v>14</v>
      </c>
      <c r="E3185" s="1">
        <v>44134</v>
      </c>
      <c r="F3185" s="2" t="s">
        <v>15</v>
      </c>
      <c r="G3185" s="2" t="s">
        <v>458</v>
      </c>
      <c r="H3185" s="2" t="s">
        <v>33</v>
      </c>
      <c r="I3185" s="2" t="s">
        <v>18</v>
      </c>
      <c r="J3185" s="2" t="s">
        <v>19</v>
      </c>
      <c r="K3185">
        <v>36</v>
      </c>
      <c r="L3185" s="2" t="s">
        <v>20</v>
      </c>
    </row>
    <row r="3186" spans="1:12" x14ac:dyDescent="0.25">
      <c r="A3186" s="2" t="s">
        <v>6869</v>
      </c>
      <c r="B3186" s="2" t="s">
        <v>6870</v>
      </c>
      <c r="C3186" s="2" t="s">
        <v>14</v>
      </c>
      <c r="E3186" s="1">
        <v>44117</v>
      </c>
      <c r="F3186" s="2" t="s">
        <v>42</v>
      </c>
      <c r="G3186" s="2" t="s">
        <v>482</v>
      </c>
      <c r="H3186" s="2" t="s">
        <v>33</v>
      </c>
      <c r="I3186" s="2" t="s">
        <v>18</v>
      </c>
      <c r="J3186" s="2" t="s">
        <v>58</v>
      </c>
      <c r="K3186">
        <v>5</v>
      </c>
      <c r="L3186" s="2" t="s">
        <v>20</v>
      </c>
    </row>
    <row r="3187" spans="1:12" x14ac:dyDescent="0.25">
      <c r="A3187" s="2" t="s">
        <v>6871</v>
      </c>
      <c r="B3187" s="2" t="s">
        <v>6872</v>
      </c>
      <c r="C3187" s="2" t="s">
        <v>31</v>
      </c>
      <c r="E3187" s="1">
        <v>44132</v>
      </c>
      <c r="F3187" s="2" t="s">
        <v>15</v>
      </c>
      <c r="G3187" s="2" t="s">
        <v>482</v>
      </c>
      <c r="H3187" s="2" t="s">
        <v>33</v>
      </c>
      <c r="I3187" s="2" t="s">
        <v>18</v>
      </c>
      <c r="J3187" s="2" t="s">
        <v>19</v>
      </c>
      <c r="K3187">
        <v>37</v>
      </c>
      <c r="L3187" s="2" t="s">
        <v>20</v>
      </c>
    </row>
    <row r="3188" spans="1:12" x14ac:dyDescent="0.25">
      <c r="A3188" s="2" t="s">
        <v>6873</v>
      </c>
      <c r="B3188" s="2" t="s">
        <v>6874</v>
      </c>
      <c r="C3188" s="2" t="s">
        <v>31</v>
      </c>
      <c r="E3188" s="1">
        <v>40318</v>
      </c>
      <c r="F3188" s="2" t="s">
        <v>15</v>
      </c>
      <c r="G3188" s="2" t="s">
        <v>121</v>
      </c>
      <c r="H3188" s="2" t="s">
        <v>52</v>
      </c>
      <c r="I3188" s="2" t="s">
        <v>18</v>
      </c>
      <c r="J3188" s="2" t="s">
        <v>34</v>
      </c>
      <c r="K3188">
        <v>42</v>
      </c>
      <c r="L3188" s="2" t="s">
        <v>20</v>
      </c>
    </row>
    <row r="3189" spans="1:12" x14ac:dyDescent="0.25">
      <c r="A3189" s="2" t="s">
        <v>6875</v>
      </c>
      <c r="B3189" s="2" t="s">
        <v>6876</v>
      </c>
      <c r="C3189" s="2" t="s">
        <v>31</v>
      </c>
      <c r="E3189" s="1">
        <v>44120</v>
      </c>
      <c r="F3189" s="2" t="s">
        <v>15</v>
      </c>
      <c r="G3189" s="2" t="s">
        <v>947</v>
      </c>
      <c r="H3189" s="2" t="s">
        <v>96</v>
      </c>
      <c r="I3189" s="2" t="s">
        <v>27</v>
      </c>
      <c r="J3189" s="2" t="s">
        <v>19</v>
      </c>
      <c r="K3189">
        <v>42</v>
      </c>
      <c r="L3189" s="2" t="s">
        <v>28</v>
      </c>
    </row>
    <row r="3190" spans="1:12" x14ac:dyDescent="0.25">
      <c r="A3190" s="2" t="s">
        <v>6877</v>
      </c>
      <c r="B3190" s="2" t="s">
        <v>6878</v>
      </c>
      <c r="C3190" s="2" t="s">
        <v>31</v>
      </c>
      <c r="E3190" s="1">
        <v>40471</v>
      </c>
      <c r="F3190" s="2" t="s">
        <v>24</v>
      </c>
      <c r="G3190" s="2" t="s">
        <v>994</v>
      </c>
      <c r="H3190" s="2" t="s">
        <v>210</v>
      </c>
      <c r="I3190" s="2" t="s">
        <v>62</v>
      </c>
      <c r="J3190" s="2" t="s">
        <v>19</v>
      </c>
      <c r="K3190">
        <v>18</v>
      </c>
      <c r="L3190" s="2" t="s">
        <v>20</v>
      </c>
    </row>
    <row r="3191" spans="1:12" x14ac:dyDescent="0.25">
      <c r="A3191" s="2" t="s">
        <v>6879</v>
      </c>
      <c r="B3191" s="2" t="s">
        <v>6880</v>
      </c>
      <c r="C3191" s="2" t="s">
        <v>14</v>
      </c>
      <c r="E3191" s="1">
        <v>44133</v>
      </c>
      <c r="F3191" s="2" t="s">
        <v>15</v>
      </c>
      <c r="G3191" s="2" t="s">
        <v>785</v>
      </c>
      <c r="H3191" s="2" t="s">
        <v>108</v>
      </c>
      <c r="I3191" s="2" t="s">
        <v>62</v>
      </c>
      <c r="J3191" s="2" t="s">
        <v>19</v>
      </c>
      <c r="K3191">
        <v>27</v>
      </c>
      <c r="L3191" s="2" t="s">
        <v>20</v>
      </c>
    </row>
    <row r="3192" spans="1:12" x14ac:dyDescent="0.25">
      <c r="A3192" s="2" t="s">
        <v>6881</v>
      </c>
      <c r="B3192" s="2" t="s">
        <v>6882</v>
      </c>
      <c r="C3192" s="2" t="s">
        <v>37</v>
      </c>
      <c r="E3192" s="1">
        <v>44130</v>
      </c>
      <c r="F3192" s="2" t="s">
        <v>15</v>
      </c>
      <c r="G3192" s="2" t="s">
        <v>321</v>
      </c>
      <c r="H3192" s="2" t="s">
        <v>74</v>
      </c>
      <c r="I3192" s="2" t="s">
        <v>75</v>
      </c>
      <c r="J3192" s="2" t="s">
        <v>19</v>
      </c>
      <c r="K3192">
        <v>35</v>
      </c>
      <c r="L3192" s="2" t="s">
        <v>28</v>
      </c>
    </row>
    <row r="3193" spans="1:12" x14ac:dyDescent="0.25">
      <c r="A3193" s="2" t="s">
        <v>6883</v>
      </c>
      <c r="B3193" s="2" t="s">
        <v>6884</v>
      </c>
      <c r="C3193" s="2" t="s">
        <v>37</v>
      </c>
      <c r="E3193" s="1">
        <v>40288</v>
      </c>
      <c r="F3193" s="2" t="s">
        <v>24</v>
      </c>
      <c r="G3193" s="2" t="s">
        <v>618</v>
      </c>
      <c r="H3193" s="2" t="s">
        <v>57</v>
      </c>
      <c r="I3193" s="2" t="s">
        <v>27</v>
      </c>
      <c r="J3193" s="2" t="s">
        <v>58</v>
      </c>
      <c r="K3193">
        <v>11</v>
      </c>
      <c r="L3193" s="2" t="s">
        <v>20</v>
      </c>
    </row>
    <row r="3194" spans="1:12" x14ac:dyDescent="0.25">
      <c r="A3194" s="2" t="s">
        <v>6885</v>
      </c>
      <c r="B3194" s="2" t="s">
        <v>6886</v>
      </c>
      <c r="C3194" s="2" t="s">
        <v>14</v>
      </c>
      <c r="D3194">
        <v>7</v>
      </c>
      <c r="E3194" s="1">
        <v>44118</v>
      </c>
      <c r="F3194" s="2" t="s">
        <v>24</v>
      </c>
      <c r="G3194" s="2" t="s">
        <v>1370</v>
      </c>
      <c r="H3194" s="2" t="s">
        <v>66</v>
      </c>
      <c r="I3194" s="2" t="s">
        <v>27</v>
      </c>
      <c r="J3194" s="2" t="s">
        <v>19</v>
      </c>
      <c r="K3194">
        <v>15</v>
      </c>
      <c r="L3194" s="2" t="s">
        <v>28</v>
      </c>
    </row>
    <row r="3195" spans="1:12" x14ac:dyDescent="0.25">
      <c r="A3195" s="2" t="s">
        <v>6887</v>
      </c>
      <c r="B3195" s="2" t="s">
        <v>6888</v>
      </c>
      <c r="C3195" s="2" t="s">
        <v>31</v>
      </c>
      <c r="E3195" s="1">
        <v>40379</v>
      </c>
      <c r="F3195" s="2" t="s">
        <v>15</v>
      </c>
      <c r="G3195" s="2" t="s">
        <v>673</v>
      </c>
      <c r="H3195" s="2" t="s">
        <v>70</v>
      </c>
      <c r="I3195" s="2" t="s">
        <v>27</v>
      </c>
      <c r="J3195" s="2" t="s">
        <v>19</v>
      </c>
      <c r="K3195">
        <v>30</v>
      </c>
      <c r="L3195" s="2" t="s">
        <v>102</v>
      </c>
    </row>
    <row r="3196" spans="1:12" x14ac:dyDescent="0.25">
      <c r="A3196" s="2" t="s">
        <v>6889</v>
      </c>
      <c r="B3196" s="2" t="s">
        <v>6890</v>
      </c>
      <c r="C3196" s="2" t="s">
        <v>55</v>
      </c>
      <c r="E3196" s="1">
        <v>44124</v>
      </c>
      <c r="F3196" s="2" t="s">
        <v>15</v>
      </c>
      <c r="G3196" s="2" t="s">
        <v>1800</v>
      </c>
      <c r="H3196" s="2" t="s">
        <v>183</v>
      </c>
      <c r="I3196" s="2" t="s">
        <v>75</v>
      </c>
      <c r="J3196" s="2" t="s">
        <v>34</v>
      </c>
      <c r="K3196">
        <v>40</v>
      </c>
      <c r="L3196" s="2" t="s">
        <v>102</v>
      </c>
    </row>
    <row r="3197" spans="1:12" x14ac:dyDescent="0.25">
      <c r="A3197" s="2" t="s">
        <v>6891</v>
      </c>
      <c r="B3197" s="2" t="s">
        <v>6892</v>
      </c>
      <c r="C3197" s="2" t="s">
        <v>31</v>
      </c>
      <c r="D3197">
        <v>6</v>
      </c>
      <c r="E3197" s="1">
        <v>44126</v>
      </c>
      <c r="F3197" s="2" t="s">
        <v>15</v>
      </c>
      <c r="G3197" s="2" t="s">
        <v>250</v>
      </c>
      <c r="H3197" s="2" t="s">
        <v>251</v>
      </c>
      <c r="I3197" s="2" t="s">
        <v>75</v>
      </c>
      <c r="J3197" s="2" t="s">
        <v>19</v>
      </c>
      <c r="K3197">
        <v>12</v>
      </c>
      <c r="L3197" s="2" t="s">
        <v>82</v>
      </c>
    </row>
    <row r="3198" spans="1:12" x14ac:dyDescent="0.25">
      <c r="A3198" s="2" t="s">
        <v>6893</v>
      </c>
      <c r="B3198" s="2" t="s">
        <v>6894</v>
      </c>
      <c r="C3198" s="2" t="s">
        <v>23</v>
      </c>
      <c r="E3198" s="1">
        <v>44117</v>
      </c>
      <c r="F3198" s="2" t="s">
        <v>24</v>
      </c>
      <c r="G3198" s="2" t="s">
        <v>653</v>
      </c>
      <c r="H3198" s="2" t="s">
        <v>96</v>
      </c>
      <c r="I3198" s="2" t="s">
        <v>75</v>
      </c>
      <c r="J3198" s="2" t="s">
        <v>19</v>
      </c>
      <c r="K3198">
        <v>40</v>
      </c>
      <c r="L3198" s="2" t="s">
        <v>20</v>
      </c>
    </row>
    <row r="3199" spans="1:12" x14ac:dyDescent="0.25">
      <c r="A3199" s="2" t="s">
        <v>6895</v>
      </c>
      <c r="B3199" s="2" t="s">
        <v>6896</v>
      </c>
      <c r="C3199" s="2" t="s">
        <v>23</v>
      </c>
      <c r="E3199" s="1">
        <v>44128</v>
      </c>
      <c r="F3199" s="2" t="s">
        <v>15</v>
      </c>
      <c r="G3199" s="2" t="s">
        <v>730</v>
      </c>
      <c r="H3199" s="2" t="s">
        <v>108</v>
      </c>
      <c r="I3199" s="2" t="s">
        <v>27</v>
      </c>
      <c r="J3199" s="2" t="s">
        <v>58</v>
      </c>
      <c r="K3199">
        <v>23</v>
      </c>
      <c r="L3199" s="2" t="s">
        <v>20</v>
      </c>
    </row>
    <row r="3200" spans="1:12" x14ac:dyDescent="0.25">
      <c r="A3200" s="2" t="s">
        <v>6897</v>
      </c>
      <c r="B3200" s="2" t="s">
        <v>6898</v>
      </c>
      <c r="C3200" s="2" t="s">
        <v>23</v>
      </c>
      <c r="D3200">
        <v>9</v>
      </c>
      <c r="E3200" s="1">
        <v>44133</v>
      </c>
      <c r="F3200" s="2" t="s">
        <v>42</v>
      </c>
      <c r="G3200" s="2" t="s">
        <v>6899</v>
      </c>
      <c r="H3200" s="2" t="s">
        <v>489</v>
      </c>
      <c r="I3200" s="2" t="s">
        <v>18</v>
      </c>
      <c r="J3200" s="2" t="s">
        <v>34</v>
      </c>
      <c r="K3200">
        <v>33</v>
      </c>
      <c r="L3200" s="2" t="s">
        <v>20</v>
      </c>
    </row>
    <row r="3201" spans="1:12" x14ac:dyDescent="0.25">
      <c r="A3201" s="2" t="s">
        <v>6900</v>
      </c>
      <c r="B3201" s="2" t="s">
        <v>6901</v>
      </c>
      <c r="C3201" s="2" t="s">
        <v>31</v>
      </c>
      <c r="E3201" s="1">
        <v>40502</v>
      </c>
      <c r="F3201" s="2" t="s">
        <v>15</v>
      </c>
      <c r="G3201" s="2" t="s">
        <v>237</v>
      </c>
      <c r="H3201" s="2" t="s">
        <v>57</v>
      </c>
      <c r="I3201" s="2" t="s">
        <v>27</v>
      </c>
      <c r="J3201" s="2" t="s">
        <v>58</v>
      </c>
      <c r="K3201">
        <v>10</v>
      </c>
      <c r="L3201" s="2" t="s">
        <v>28</v>
      </c>
    </row>
    <row r="3202" spans="1:12" x14ac:dyDescent="0.25">
      <c r="A3202" s="2" t="s">
        <v>6902</v>
      </c>
      <c r="B3202" s="2" t="s">
        <v>6903</v>
      </c>
      <c r="C3202" s="2" t="s">
        <v>37</v>
      </c>
      <c r="E3202" s="1">
        <v>44129</v>
      </c>
      <c r="F3202" s="2" t="s">
        <v>15</v>
      </c>
      <c r="G3202" s="2" t="s">
        <v>327</v>
      </c>
      <c r="H3202" s="2" t="s">
        <v>33</v>
      </c>
      <c r="I3202" s="2" t="s">
        <v>18</v>
      </c>
      <c r="J3202" s="2" t="s">
        <v>19</v>
      </c>
      <c r="K3202">
        <v>6</v>
      </c>
      <c r="L3202" s="2" t="s">
        <v>102</v>
      </c>
    </row>
    <row r="3203" spans="1:12" x14ac:dyDescent="0.25">
      <c r="A3203" s="2" t="s">
        <v>6904</v>
      </c>
      <c r="B3203" s="2" t="s">
        <v>6905</v>
      </c>
      <c r="C3203" s="2" t="s">
        <v>31</v>
      </c>
      <c r="E3203" s="1">
        <v>44128</v>
      </c>
      <c r="F3203" s="2" t="s">
        <v>42</v>
      </c>
      <c r="G3203" s="2" t="s">
        <v>56</v>
      </c>
      <c r="H3203" s="2" t="s">
        <v>57</v>
      </c>
      <c r="I3203" s="2" t="s">
        <v>18</v>
      </c>
      <c r="J3203" s="2" t="s">
        <v>58</v>
      </c>
      <c r="K3203">
        <v>38</v>
      </c>
      <c r="L3203" s="2" t="s">
        <v>102</v>
      </c>
    </row>
    <row r="3204" spans="1:12" x14ac:dyDescent="0.25">
      <c r="A3204" s="2" t="s">
        <v>6906</v>
      </c>
      <c r="B3204" s="2" t="s">
        <v>6907</v>
      </c>
      <c r="C3204" s="2" t="s">
        <v>37</v>
      </c>
      <c r="D3204">
        <v>2</v>
      </c>
      <c r="E3204" s="1">
        <v>40532</v>
      </c>
      <c r="F3204" s="2" t="s">
        <v>42</v>
      </c>
      <c r="G3204" s="2" t="s">
        <v>761</v>
      </c>
      <c r="H3204" s="2" t="s">
        <v>179</v>
      </c>
      <c r="I3204" s="2" t="s">
        <v>18</v>
      </c>
      <c r="J3204" s="2" t="s">
        <v>58</v>
      </c>
      <c r="K3204">
        <v>42</v>
      </c>
      <c r="L3204" s="2" t="s">
        <v>20</v>
      </c>
    </row>
    <row r="3205" spans="1:12" x14ac:dyDescent="0.25">
      <c r="A3205" s="2" t="s">
        <v>6908</v>
      </c>
      <c r="B3205" s="2" t="s">
        <v>6909</v>
      </c>
      <c r="C3205" s="2" t="s">
        <v>23</v>
      </c>
      <c r="E3205" s="1">
        <v>40471</v>
      </c>
      <c r="F3205" s="2" t="s">
        <v>15</v>
      </c>
      <c r="G3205" s="2" t="s">
        <v>318</v>
      </c>
      <c r="H3205" s="2" t="s">
        <v>52</v>
      </c>
      <c r="I3205" s="2" t="s">
        <v>18</v>
      </c>
      <c r="J3205" s="2" t="s">
        <v>58</v>
      </c>
      <c r="K3205">
        <v>18</v>
      </c>
      <c r="L3205" s="2" t="s">
        <v>28</v>
      </c>
    </row>
    <row r="3206" spans="1:12" x14ac:dyDescent="0.25">
      <c r="A3206" s="2" t="s">
        <v>6910</v>
      </c>
      <c r="B3206" s="2" t="s">
        <v>6911</v>
      </c>
      <c r="C3206" s="2" t="s">
        <v>23</v>
      </c>
      <c r="D3206">
        <v>10</v>
      </c>
      <c r="E3206" s="1">
        <v>44133</v>
      </c>
      <c r="F3206" s="2" t="s">
        <v>15</v>
      </c>
      <c r="G3206" s="2" t="s">
        <v>766</v>
      </c>
      <c r="H3206" s="2" t="s">
        <v>767</v>
      </c>
      <c r="I3206" s="2" t="s">
        <v>62</v>
      </c>
      <c r="J3206" s="2" t="s">
        <v>58</v>
      </c>
      <c r="K3206">
        <v>20</v>
      </c>
      <c r="L3206" s="2" t="s">
        <v>28</v>
      </c>
    </row>
    <row r="3207" spans="1:12" x14ac:dyDescent="0.25">
      <c r="A3207" s="2" t="s">
        <v>6912</v>
      </c>
      <c r="B3207" s="2" t="s">
        <v>6913</v>
      </c>
      <c r="C3207" s="2" t="s">
        <v>14</v>
      </c>
      <c r="E3207" s="1">
        <v>44130</v>
      </c>
      <c r="F3207" s="2" t="s">
        <v>15</v>
      </c>
      <c r="G3207" s="2" t="s">
        <v>164</v>
      </c>
      <c r="H3207" s="2" t="s">
        <v>52</v>
      </c>
      <c r="I3207" s="2" t="s">
        <v>62</v>
      </c>
      <c r="J3207" s="2" t="s">
        <v>19</v>
      </c>
      <c r="K3207">
        <v>37</v>
      </c>
      <c r="L3207" s="2" t="s">
        <v>102</v>
      </c>
    </row>
    <row r="3208" spans="1:12" x14ac:dyDescent="0.25">
      <c r="A3208" s="2" t="s">
        <v>6914</v>
      </c>
      <c r="B3208" s="2" t="s">
        <v>6915</v>
      </c>
      <c r="C3208" s="2" t="s">
        <v>55</v>
      </c>
      <c r="E3208" s="1">
        <v>40502</v>
      </c>
      <c r="F3208" s="2" t="s">
        <v>15</v>
      </c>
      <c r="G3208" s="2" t="s">
        <v>164</v>
      </c>
      <c r="H3208" s="2" t="s">
        <v>52</v>
      </c>
      <c r="I3208" s="2" t="s">
        <v>75</v>
      </c>
      <c r="J3208" s="2" t="s">
        <v>19</v>
      </c>
      <c r="K3208">
        <v>19</v>
      </c>
      <c r="L3208" s="2" t="s">
        <v>20</v>
      </c>
    </row>
    <row r="3209" spans="1:12" x14ac:dyDescent="0.25">
      <c r="A3209" s="2" t="s">
        <v>6916</v>
      </c>
      <c r="B3209" s="2" t="s">
        <v>6917</v>
      </c>
      <c r="C3209" s="2" t="s">
        <v>23</v>
      </c>
      <c r="E3209" s="1">
        <v>40198</v>
      </c>
      <c r="F3209" s="2" t="s">
        <v>15</v>
      </c>
      <c r="G3209" s="2" t="s">
        <v>3905</v>
      </c>
      <c r="H3209" s="2" t="s">
        <v>141</v>
      </c>
      <c r="I3209" s="2" t="s">
        <v>62</v>
      </c>
      <c r="J3209" s="2" t="s">
        <v>34</v>
      </c>
      <c r="K3209">
        <v>25</v>
      </c>
      <c r="L3209" s="2" t="s">
        <v>20</v>
      </c>
    </row>
    <row r="3210" spans="1:12" x14ac:dyDescent="0.25">
      <c r="A3210" s="2" t="s">
        <v>6918</v>
      </c>
      <c r="B3210" s="2" t="s">
        <v>6919</v>
      </c>
      <c r="C3210" s="2" t="s">
        <v>14</v>
      </c>
      <c r="E3210" s="1">
        <v>40257</v>
      </c>
      <c r="F3210" s="2" t="s">
        <v>15</v>
      </c>
      <c r="G3210" s="2" t="s">
        <v>182</v>
      </c>
      <c r="H3210" s="2" t="s">
        <v>183</v>
      </c>
      <c r="I3210" s="2" t="s">
        <v>75</v>
      </c>
      <c r="J3210" s="2" t="s">
        <v>58</v>
      </c>
      <c r="K3210">
        <v>15</v>
      </c>
      <c r="L3210" s="2" t="s">
        <v>20</v>
      </c>
    </row>
    <row r="3211" spans="1:12" x14ac:dyDescent="0.25">
      <c r="A3211" s="2" t="s">
        <v>6920</v>
      </c>
      <c r="B3211" s="2" t="s">
        <v>6921</v>
      </c>
      <c r="C3211" s="2" t="s">
        <v>31</v>
      </c>
      <c r="D3211">
        <v>3</v>
      </c>
      <c r="E3211" s="1">
        <v>40229</v>
      </c>
      <c r="F3211" s="2" t="s">
        <v>15</v>
      </c>
      <c r="G3211" s="2" t="s">
        <v>70</v>
      </c>
      <c r="H3211" s="2" t="s">
        <v>175</v>
      </c>
      <c r="I3211" s="2" t="s">
        <v>18</v>
      </c>
      <c r="J3211" s="2" t="s">
        <v>34</v>
      </c>
      <c r="K3211">
        <v>8</v>
      </c>
      <c r="L3211" s="2" t="s">
        <v>28</v>
      </c>
    </row>
    <row r="3212" spans="1:12" x14ac:dyDescent="0.25">
      <c r="A3212" s="2" t="s">
        <v>6922</v>
      </c>
      <c r="B3212" s="2" t="s">
        <v>6923</v>
      </c>
      <c r="C3212" s="2" t="s">
        <v>37</v>
      </c>
      <c r="D3212">
        <v>3</v>
      </c>
      <c r="E3212" s="1">
        <v>44126</v>
      </c>
      <c r="F3212" s="2" t="s">
        <v>42</v>
      </c>
      <c r="G3212" s="2" t="s">
        <v>766</v>
      </c>
      <c r="H3212" s="2" t="s">
        <v>767</v>
      </c>
      <c r="I3212" s="2" t="s">
        <v>18</v>
      </c>
      <c r="J3212" s="2" t="s">
        <v>19</v>
      </c>
      <c r="K3212">
        <v>41</v>
      </c>
      <c r="L3212" s="2" t="s">
        <v>102</v>
      </c>
    </row>
    <row r="3213" spans="1:12" x14ac:dyDescent="0.25">
      <c r="A3213" s="2" t="s">
        <v>6924</v>
      </c>
      <c r="B3213" s="2" t="s">
        <v>6925</v>
      </c>
      <c r="C3213" s="2" t="s">
        <v>31</v>
      </c>
      <c r="E3213" s="1">
        <v>40471</v>
      </c>
      <c r="F3213" s="2" t="s">
        <v>15</v>
      </c>
      <c r="G3213" s="2" t="s">
        <v>47</v>
      </c>
      <c r="H3213" s="2" t="s">
        <v>48</v>
      </c>
      <c r="I3213" s="2" t="s">
        <v>27</v>
      </c>
      <c r="J3213" s="2" t="s">
        <v>19</v>
      </c>
      <c r="K3213">
        <v>13</v>
      </c>
      <c r="L3213" s="2" t="s">
        <v>28</v>
      </c>
    </row>
    <row r="3214" spans="1:12" x14ac:dyDescent="0.25">
      <c r="A3214" s="2" t="s">
        <v>6926</v>
      </c>
      <c r="B3214" s="2" t="s">
        <v>6927</v>
      </c>
      <c r="C3214" s="2" t="s">
        <v>55</v>
      </c>
      <c r="E3214" s="1">
        <v>44121</v>
      </c>
      <c r="F3214" s="2" t="s">
        <v>15</v>
      </c>
      <c r="G3214" s="2" t="s">
        <v>492</v>
      </c>
      <c r="H3214" s="2" t="s">
        <v>108</v>
      </c>
      <c r="I3214" s="2" t="s">
        <v>75</v>
      </c>
      <c r="J3214" s="2" t="s">
        <v>34</v>
      </c>
      <c r="K3214">
        <v>31</v>
      </c>
      <c r="L3214" s="2" t="s">
        <v>20</v>
      </c>
    </row>
    <row r="3215" spans="1:12" x14ac:dyDescent="0.25">
      <c r="A3215" s="2" t="s">
        <v>6928</v>
      </c>
      <c r="B3215" s="2" t="s">
        <v>6929</v>
      </c>
      <c r="C3215" s="2" t="s">
        <v>31</v>
      </c>
      <c r="E3215" s="1">
        <v>44128</v>
      </c>
      <c r="F3215" s="2" t="s">
        <v>24</v>
      </c>
      <c r="G3215" s="2" t="s">
        <v>47</v>
      </c>
      <c r="H3215" s="2" t="s">
        <v>48</v>
      </c>
      <c r="I3215" s="2" t="s">
        <v>62</v>
      </c>
      <c r="J3215" s="2" t="s">
        <v>58</v>
      </c>
      <c r="K3215">
        <v>45</v>
      </c>
      <c r="L3215" s="2" t="s">
        <v>82</v>
      </c>
    </row>
    <row r="3216" spans="1:12" x14ac:dyDescent="0.25">
      <c r="A3216" s="2" t="s">
        <v>6930</v>
      </c>
      <c r="B3216" s="2" t="s">
        <v>6931</v>
      </c>
      <c r="C3216" s="2" t="s">
        <v>31</v>
      </c>
      <c r="E3216" s="1">
        <v>44125</v>
      </c>
      <c r="F3216" s="2" t="s">
        <v>15</v>
      </c>
      <c r="G3216" s="2" t="s">
        <v>107</v>
      </c>
      <c r="H3216" s="2" t="s">
        <v>108</v>
      </c>
      <c r="I3216" s="2" t="s">
        <v>62</v>
      </c>
      <c r="J3216" s="2" t="s">
        <v>34</v>
      </c>
      <c r="K3216">
        <v>45</v>
      </c>
      <c r="L3216" s="2" t="s">
        <v>102</v>
      </c>
    </row>
    <row r="3217" spans="1:12" x14ac:dyDescent="0.25">
      <c r="A3217" s="2" t="s">
        <v>6932</v>
      </c>
      <c r="B3217" s="2" t="s">
        <v>6933</v>
      </c>
      <c r="C3217" s="2" t="s">
        <v>14</v>
      </c>
      <c r="D3217">
        <v>8</v>
      </c>
      <c r="E3217" s="1">
        <v>44121</v>
      </c>
      <c r="F3217" s="2" t="s">
        <v>24</v>
      </c>
      <c r="G3217" s="2" t="s">
        <v>653</v>
      </c>
      <c r="H3217" s="2" t="s">
        <v>96</v>
      </c>
      <c r="I3217" s="2" t="s">
        <v>62</v>
      </c>
      <c r="J3217" s="2" t="s">
        <v>19</v>
      </c>
      <c r="K3217">
        <v>21</v>
      </c>
      <c r="L3217" s="2" t="s">
        <v>20</v>
      </c>
    </row>
    <row r="3218" spans="1:12" x14ac:dyDescent="0.25">
      <c r="A3218" s="2" t="s">
        <v>6934</v>
      </c>
      <c r="B3218" s="2" t="s">
        <v>6935</v>
      </c>
      <c r="C3218" s="2" t="s">
        <v>14</v>
      </c>
      <c r="E3218" s="1">
        <v>44125</v>
      </c>
      <c r="F3218" s="2" t="s">
        <v>15</v>
      </c>
      <c r="G3218" s="2" t="s">
        <v>268</v>
      </c>
      <c r="H3218" s="2" t="s">
        <v>108</v>
      </c>
      <c r="I3218" s="2" t="s">
        <v>18</v>
      </c>
      <c r="J3218" s="2" t="s">
        <v>19</v>
      </c>
      <c r="K3218">
        <v>29</v>
      </c>
      <c r="L3218" s="2" t="s">
        <v>28</v>
      </c>
    </row>
    <row r="3219" spans="1:12" x14ac:dyDescent="0.25">
      <c r="A3219" s="2" t="s">
        <v>6936</v>
      </c>
      <c r="B3219" s="2" t="s">
        <v>6937</v>
      </c>
      <c r="C3219" s="2" t="s">
        <v>37</v>
      </c>
      <c r="E3219" s="1">
        <v>44132</v>
      </c>
      <c r="F3219" s="2" t="s">
        <v>15</v>
      </c>
      <c r="G3219" s="2" t="s">
        <v>265</v>
      </c>
      <c r="H3219" s="2" t="s">
        <v>214</v>
      </c>
      <c r="I3219" s="2" t="s">
        <v>18</v>
      </c>
      <c r="J3219" s="2" t="s">
        <v>19</v>
      </c>
      <c r="K3219">
        <v>35</v>
      </c>
      <c r="L3219" s="2" t="s">
        <v>102</v>
      </c>
    </row>
    <row r="3220" spans="1:12" x14ac:dyDescent="0.25">
      <c r="A3220" s="2" t="s">
        <v>6938</v>
      </c>
      <c r="B3220" s="2" t="s">
        <v>6939</v>
      </c>
      <c r="C3220" s="2" t="s">
        <v>55</v>
      </c>
      <c r="D3220">
        <v>9</v>
      </c>
      <c r="E3220" s="1">
        <v>44118</v>
      </c>
      <c r="F3220" s="2" t="s">
        <v>24</v>
      </c>
      <c r="G3220" s="2" t="s">
        <v>254</v>
      </c>
      <c r="H3220" s="2" t="s">
        <v>52</v>
      </c>
      <c r="I3220" s="2" t="s">
        <v>27</v>
      </c>
      <c r="J3220" s="2" t="s">
        <v>58</v>
      </c>
      <c r="K3220">
        <v>5</v>
      </c>
      <c r="L3220" s="2" t="s">
        <v>102</v>
      </c>
    </row>
    <row r="3221" spans="1:12" x14ac:dyDescent="0.25">
      <c r="A3221" s="2" t="s">
        <v>6940</v>
      </c>
      <c r="B3221" s="2" t="s">
        <v>6941</v>
      </c>
      <c r="C3221" s="2" t="s">
        <v>31</v>
      </c>
      <c r="E3221" s="1">
        <v>44123</v>
      </c>
      <c r="F3221" s="2" t="s">
        <v>24</v>
      </c>
      <c r="G3221" s="2" t="s">
        <v>140</v>
      </c>
      <c r="H3221" s="2" t="s">
        <v>141</v>
      </c>
      <c r="I3221" s="2" t="s">
        <v>27</v>
      </c>
      <c r="J3221" s="2" t="s">
        <v>19</v>
      </c>
      <c r="K3221">
        <v>32</v>
      </c>
      <c r="L3221" s="2" t="s">
        <v>102</v>
      </c>
    </row>
    <row r="3222" spans="1:12" x14ac:dyDescent="0.25">
      <c r="A3222" s="2" t="s">
        <v>6942</v>
      </c>
      <c r="B3222" s="2" t="s">
        <v>6943</v>
      </c>
      <c r="C3222" s="2" t="s">
        <v>31</v>
      </c>
      <c r="E3222" s="1">
        <v>44118</v>
      </c>
      <c r="F3222" s="2" t="s">
        <v>15</v>
      </c>
      <c r="G3222" s="2" t="s">
        <v>2004</v>
      </c>
      <c r="H3222" s="2" t="s">
        <v>52</v>
      </c>
      <c r="I3222" s="2" t="s">
        <v>62</v>
      </c>
      <c r="J3222" s="2" t="s">
        <v>19</v>
      </c>
      <c r="K3222">
        <v>9</v>
      </c>
      <c r="L3222" s="2" t="s">
        <v>28</v>
      </c>
    </row>
    <row r="3223" spans="1:12" x14ac:dyDescent="0.25">
      <c r="A3223" s="2" t="s">
        <v>6944</v>
      </c>
      <c r="B3223" s="2" t="s">
        <v>6945</v>
      </c>
      <c r="C3223" s="2" t="s">
        <v>31</v>
      </c>
      <c r="D3223">
        <v>6</v>
      </c>
      <c r="E3223" s="1">
        <v>44122</v>
      </c>
      <c r="F3223" s="2" t="s">
        <v>15</v>
      </c>
      <c r="G3223" s="2" t="s">
        <v>300</v>
      </c>
      <c r="H3223" s="2" t="s">
        <v>33</v>
      </c>
      <c r="I3223" s="2" t="s">
        <v>62</v>
      </c>
      <c r="J3223" s="2" t="s">
        <v>19</v>
      </c>
      <c r="K3223">
        <v>10</v>
      </c>
      <c r="L3223" s="2" t="s">
        <v>102</v>
      </c>
    </row>
    <row r="3224" spans="1:12" x14ac:dyDescent="0.25">
      <c r="A3224" s="2" t="s">
        <v>6946</v>
      </c>
      <c r="B3224" s="2" t="s">
        <v>6947</v>
      </c>
      <c r="C3224" s="2" t="s">
        <v>37</v>
      </c>
      <c r="E3224" s="1">
        <v>44134</v>
      </c>
      <c r="F3224" s="2" t="s">
        <v>15</v>
      </c>
      <c r="G3224" s="2" t="s">
        <v>2080</v>
      </c>
      <c r="H3224" s="2" t="s">
        <v>108</v>
      </c>
      <c r="I3224" s="2" t="s">
        <v>27</v>
      </c>
      <c r="J3224" s="2" t="s">
        <v>19</v>
      </c>
      <c r="K3224">
        <v>26</v>
      </c>
      <c r="L3224" s="2" t="s">
        <v>20</v>
      </c>
    </row>
    <row r="3225" spans="1:12" x14ac:dyDescent="0.25">
      <c r="A3225" s="2" t="s">
        <v>6948</v>
      </c>
      <c r="B3225" s="2" t="s">
        <v>6949</v>
      </c>
      <c r="C3225" s="2" t="s">
        <v>14</v>
      </c>
      <c r="E3225" s="1">
        <v>40288</v>
      </c>
      <c r="F3225" s="2" t="s">
        <v>24</v>
      </c>
      <c r="G3225" s="2" t="s">
        <v>656</v>
      </c>
      <c r="H3225" s="2" t="s">
        <v>657</v>
      </c>
      <c r="I3225" s="2" t="s">
        <v>62</v>
      </c>
      <c r="J3225" s="2" t="s">
        <v>34</v>
      </c>
      <c r="K3225">
        <v>41</v>
      </c>
      <c r="L3225" s="2" t="s">
        <v>102</v>
      </c>
    </row>
    <row r="3226" spans="1:12" x14ac:dyDescent="0.25">
      <c r="A3226" s="2" t="s">
        <v>6950</v>
      </c>
      <c r="B3226" s="2" t="s">
        <v>6951</v>
      </c>
      <c r="C3226" s="2" t="s">
        <v>14</v>
      </c>
      <c r="D3226">
        <v>5</v>
      </c>
      <c r="E3226" s="1">
        <v>44123</v>
      </c>
      <c r="F3226" s="2" t="s">
        <v>42</v>
      </c>
      <c r="G3226" s="2" t="s">
        <v>747</v>
      </c>
      <c r="H3226" s="2" t="s">
        <v>26</v>
      </c>
      <c r="I3226" s="2" t="s">
        <v>18</v>
      </c>
      <c r="J3226" s="2" t="s">
        <v>19</v>
      </c>
      <c r="K3226">
        <v>21</v>
      </c>
      <c r="L3226" s="2" t="s">
        <v>20</v>
      </c>
    </row>
    <row r="3227" spans="1:12" x14ac:dyDescent="0.25">
      <c r="A3227" s="2" t="s">
        <v>6952</v>
      </c>
      <c r="B3227" s="2" t="s">
        <v>6953</v>
      </c>
      <c r="C3227" s="2" t="s">
        <v>31</v>
      </c>
      <c r="D3227">
        <v>6</v>
      </c>
      <c r="E3227" s="1">
        <v>44120</v>
      </c>
      <c r="F3227" s="2" t="s">
        <v>42</v>
      </c>
      <c r="G3227" s="2" t="s">
        <v>3610</v>
      </c>
      <c r="H3227" s="2" t="s">
        <v>767</v>
      </c>
      <c r="I3227" s="2" t="s">
        <v>18</v>
      </c>
      <c r="J3227" s="2" t="s">
        <v>58</v>
      </c>
      <c r="K3227">
        <v>44</v>
      </c>
      <c r="L3227" s="2" t="s">
        <v>102</v>
      </c>
    </row>
    <row r="3228" spans="1:12" x14ac:dyDescent="0.25">
      <c r="A3228" s="2" t="s">
        <v>6954</v>
      </c>
      <c r="B3228" s="2" t="s">
        <v>6955</v>
      </c>
      <c r="C3228" s="2" t="s">
        <v>23</v>
      </c>
      <c r="E3228" s="1">
        <v>44118</v>
      </c>
      <c r="F3228" s="2" t="s">
        <v>15</v>
      </c>
      <c r="G3228" s="2" t="s">
        <v>656</v>
      </c>
      <c r="H3228" s="2" t="s">
        <v>96</v>
      </c>
      <c r="I3228" s="2" t="s">
        <v>27</v>
      </c>
      <c r="J3228" s="2" t="s">
        <v>58</v>
      </c>
      <c r="K3228">
        <v>38</v>
      </c>
      <c r="L3228" s="2" t="s">
        <v>20</v>
      </c>
    </row>
    <row r="3229" spans="1:12" x14ac:dyDescent="0.25">
      <c r="A3229" s="2" t="s">
        <v>6956</v>
      </c>
      <c r="B3229" s="2" t="s">
        <v>6957</v>
      </c>
      <c r="C3229" s="2" t="s">
        <v>55</v>
      </c>
      <c r="D3229">
        <v>8</v>
      </c>
      <c r="E3229" s="1">
        <v>44120</v>
      </c>
      <c r="F3229" s="2" t="s">
        <v>42</v>
      </c>
      <c r="G3229" s="2" t="s">
        <v>283</v>
      </c>
      <c r="H3229" s="2" t="s">
        <v>179</v>
      </c>
      <c r="I3229" s="2" t="s">
        <v>18</v>
      </c>
      <c r="J3229" s="2" t="s">
        <v>19</v>
      </c>
      <c r="K3229">
        <v>45</v>
      </c>
      <c r="L3229" s="2" t="s">
        <v>20</v>
      </c>
    </row>
    <row r="3230" spans="1:12" x14ac:dyDescent="0.25">
      <c r="A3230" s="2" t="s">
        <v>6958</v>
      </c>
      <c r="B3230" s="2" t="s">
        <v>6959</v>
      </c>
      <c r="C3230" s="2" t="s">
        <v>31</v>
      </c>
      <c r="E3230" s="1">
        <v>44124</v>
      </c>
      <c r="F3230" s="2" t="s">
        <v>42</v>
      </c>
      <c r="G3230" s="2" t="s">
        <v>502</v>
      </c>
      <c r="H3230" s="2" t="s">
        <v>210</v>
      </c>
      <c r="I3230" s="2" t="s">
        <v>18</v>
      </c>
      <c r="J3230" s="2" t="s">
        <v>58</v>
      </c>
      <c r="K3230">
        <v>28</v>
      </c>
      <c r="L3230" s="2" t="s">
        <v>82</v>
      </c>
    </row>
    <row r="3231" spans="1:12" x14ac:dyDescent="0.25">
      <c r="A3231" s="2" t="s">
        <v>6960</v>
      </c>
      <c r="B3231" s="2" t="s">
        <v>6961</v>
      </c>
      <c r="C3231" s="2" t="s">
        <v>37</v>
      </c>
      <c r="E3231" s="1">
        <v>44120</v>
      </c>
      <c r="F3231" s="2" t="s">
        <v>15</v>
      </c>
      <c r="G3231" s="2" t="s">
        <v>1282</v>
      </c>
      <c r="H3231" s="2" t="s">
        <v>86</v>
      </c>
      <c r="I3231" s="2" t="s">
        <v>27</v>
      </c>
      <c r="J3231" s="2" t="s">
        <v>19</v>
      </c>
      <c r="K3231">
        <v>8</v>
      </c>
      <c r="L3231" s="2" t="s">
        <v>20</v>
      </c>
    </row>
    <row r="3232" spans="1:12" x14ac:dyDescent="0.25">
      <c r="A3232" s="2" t="s">
        <v>6962</v>
      </c>
      <c r="B3232" s="2" t="s">
        <v>6963</v>
      </c>
      <c r="C3232" s="2" t="s">
        <v>31</v>
      </c>
      <c r="E3232" s="1">
        <v>40532</v>
      </c>
      <c r="F3232" s="2" t="s">
        <v>15</v>
      </c>
      <c r="G3232" s="2" t="s">
        <v>1568</v>
      </c>
      <c r="H3232" s="2" t="s">
        <v>52</v>
      </c>
      <c r="I3232" s="2" t="s">
        <v>27</v>
      </c>
      <c r="J3232" s="2" t="s">
        <v>19</v>
      </c>
      <c r="K3232">
        <v>44</v>
      </c>
      <c r="L3232" s="2" t="s">
        <v>102</v>
      </c>
    </row>
    <row r="3233" spans="1:12" x14ac:dyDescent="0.25">
      <c r="A3233" s="2" t="s">
        <v>6964</v>
      </c>
      <c r="B3233" s="2" t="s">
        <v>6965</v>
      </c>
      <c r="C3233" s="2" t="s">
        <v>37</v>
      </c>
      <c r="E3233" s="1">
        <v>44124</v>
      </c>
      <c r="F3233" s="2" t="s">
        <v>15</v>
      </c>
      <c r="G3233" s="2" t="s">
        <v>152</v>
      </c>
      <c r="H3233" s="2" t="s">
        <v>153</v>
      </c>
      <c r="I3233" s="2" t="s">
        <v>75</v>
      </c>
      <c r="J3233" s="2" t="s">
        <v>19</v>
      </c>
      <c r="K3233">
        <v>15</v>
      </c>
      <c r="L3233" s="2" t="s">
        <v>102</v>
      </c>
    </row>
    <row r="3234" spans="1:12" x14ac:dyDescent="0.25">
      <c r="A3234" s="2" t="s">
        <v>6966</v>
      </c>
      <c r="B3234" s="2" t="s">
        <v>6967</v>
      </c>
      <c r="C3234" s="2" t="s">
        <v>14</v>
      </c>
      <c r="D3234">
        <v>7</v>
      </c>
      <c r="E3234" s="1">
        <v>40532</v>
      </c>
      <c r="F3234" s="2" t="s">
        <v>15</v>
      </c>
      <c r="G3234" s="2" t="s">
        <v>435</v>
      </c>
      <c r="H3234" s="2" t="s">
        <v>17</v>
      </c>
      <c r="I3234" s="2" t="s">
        <v>62</v>
      </c>
      <c r="J3234" s="2" t="s">
        <v>58</v>
      </c>
      <c r="K3234">
        <v>27</v>
      </c>
      <c r="L3234" s="2" t="s">
        <v>20</v>
      </c>
    </row>
    <row r="3235" spans="1:12" x14ac:dyDescent="0.25">
      <c r="A3235" s="2" t="s">
        <v>6968</v>
      </c>
      <c r="B3235" s="2" t="s">
        <v>6969</v>
      </c>
      <c r="C3235" s="2" t="s">
        <v>55</v>
      </c>
      <c r="D3235">
        <v>7</v>
      </c>
      <c r="E3235" s="1">
        <v>44129</v>
      </c>
      <c r="F3235" s="2" t="s">
        <v>15</v>
      </c>
      <c r="G3235" s="2" t="s">
        <v>130</v>
      </c>
      <c r="H3235" s="2" t="s">
        <v>131</v>
      </c>
      <c r="I3235" s="2" t="s">
        <v>18</v>
      </c>
      <c r="J3235" s="2" t="s">
        <v>19</v>
      </c>
      <c r="K3235">
        <v>34</v>
      </c>
      <c r="L3235" s="2" t="s">
        <v>102</v>
      </c>
    </row>
    <row r="3236" spans="1:12" x14ac:dyDescent="0.25">
      <c r="A3236" s="2" t="s">
        <v>6970</v>
      </c>
      <c r="B3236" s="2" t="s">
        <v>6971</v>
      </c>
      <c r="C3236" s="2" t="s">
        <v>23</v>
      </c>
      <c r="E3236" s="1">
        <v>44122</v>
      </c>
      <c r="F3236" s="2" t="s">
        <v>15</v>
      </c>
      <c r="G3236" s="2" t="s">
        <v>488</v>
      </c>
      <c r="H3236" s="2" t="s">
        <v>489</v>
      </c>
      <c r="I3236" s="2" t="s">
        <v>27</v>
      </c>
      <c r="J3236" s="2" t="s">
        <v>58</v>
      </c>
      <c r="K3236">
        <v>42</v>
      </c>
      <c r="L3236" s="2" t="s">
        <v>20</v>
      </c>
    </row>
    <row r="3237" spans="1:12" x14ac:dyDescent="0.25">
      <c r="A3237" s="2" t="s">
        <v>6972</v>
      </c>
      <c r="B3237" s="2" t="s">
        <v>6973</v>
      </c>
      <c r="C3237" s="2" t="s">
        <v>31</v>
      </c>
      <c r="E3237" s="1">
        <v>40441</v>
      </c>
      <c r="F3237" s="2" t="s">
        <v>15</v>
      </c>
      <c r="G3237" s="2" t="s">
        <v>947</v>
      </c>
      <c r="H3237" s="2" t="s">
        <v>96</v>
      </c>
      <c r="I3237" s="2" t="s">
        <v>75</v>
      </c>
      <c r="J3237" s="2" t="s">
        <v>58</v>
      </c>
      <c r="K3237">
        <v>28</v>
      </c>
      <c r="L3237" s="2" t="s">
        <v>102</v>
      </c>
    </row>
    <row r="3238" spans="1:12" x14ac:dyDescent="0.25">
      <c r="A3238" s="2" t="s">
        <v>6974</v>
      </c>
      <c r="B3238" s="2" t="s">
        <v>6975</v>
      </c>
      <c r="C3238" s="2" t="s">
        <v>23</v>
      </c>
      <c r="E3238" s="1">
        <v>44126</v>
      </c>
      <c r="F3238" s="2" t="s">
        <v>15</v>
      </c>
      <c r="G3238" s="2" t="s">
        <v>1090</v>
      </c>
      <c r="H3238" s="2" t="s">
        <v>141</v>
      </c>
      <c r="I3238" s="2" t="s">
        <v>27</v>
      </c>
      <c r="J3238" s="2" t="s">
        <v>19</v>
      </c>
      <c r="K3238">
        <v>13</v>
      </c>
      <c r="L3238" s="2" t="s">
        <v>20</v>
      </c>
    </row>
    <row r="3239" spans="1:12" x14ac:dyDescent="0.25">
      <c r="A3239" s="2" t="s">
        <v>6976</v>
      </c>
      <c r="B3239" s="2" t="s">
        <v>6977</v>
      </c>
      <c r="C3239" s="2" t="s">
        <v>31</v>
      </c>
      <c r="D3239">
        <v>6</v>
      </c>
      <c r="E3239" s="1">
        <v>40441</v>
      </c>
      <c r="F3239" s="2" t="s">
        <v>15</v>
      </c>
      <c r="G3239" s="2" t="s">
        <v>2386</v>
      </c>
      <c r="H3239" s="2" t="s">
        <v>251</v>
      </c>
      <c r="I3239" s="2" t="s">
        <v>27</v>
      </c>
      <c r="J3239" s="2" t="s">
        <v>19</v>
      </c>
      <c r="K3239">
        <v>43</v>
      </c>
      <c r="L3239" s="2" t="s">
        <v>28</v>
      </c>
    </row>
    <row r="3240" spans="1:12" x14ac:dyDescent="0.25">
      <c r="A3240" s="2" t="s">
        <v>6978</v>
      </c>
      <c r="B3240" s="2" t="s">
        <v>6979</v>
      </c>
      <c r="C3240" s="2" t="s">
        <v>37</v>
      </c>
      <c r="D3240">
        <v>2</v>
      </c>
      <c r="E3240" s="1">
        <v>44123</v>
      </c>
      <c r="F3240" s="2" t="s">
        <v>42</v>
      </c>
      <c r="G3240" s="2" t="s">
        <v>422</v>
      </c>
      <c r="H3240" s="2" t="s">
        <v>57</v>
      </c>
      <c r="I3240" s="2" t="s">
        <v>18</v>
      </c>
      <c r="J3240" s="2" t="s">
        <v>19</v>
      </c>
      <c r="K3240">
        <v>42</v>
      </c>
      <c r="L3240" s="2" t="s">
        <v>28</v>
      </c>
    </row>
    <row r="3241" spans="1:12" x14ac:dyDescent="0.25">
      <c r="A3241" s="2" t="s">
        <v>6980</v>
      </c>
      <c r="B3241" s="2" t="s">
        <v>6981</v>
      </c>
      <c r="C3241" s="2" t="s">
        <v>31</v>
      </c>
      <c r="E3241" s="1">
        <v>44123</v>
      </c>
      <c r="F3241" s="2" t="s">
        <v>15</v>
      </c>
      <c r="G3241" s="2" t="s">
        <v>203</v>
      </c>
      <c r="H3241" s="2" t="s">
        <v>52</v>
      </c>
      <c r="I3241" s="2" t="s">
        <v>62</v>
      </c>
      <c r="J3241" s="2" t="s">
        <v>19</v>
      </c>
      <c r="K3241">
        <v>24</v>
      </c>
      <c r="L3241" s="2" t="s">
        <v>102</v>
      </c>
    </row>
    <row r="3242" spans="1:12" x14ac:dyDescent="0.25">
      <c r="A3242" s="2" t="s">
        <v>6982</v>
      </c>
      <c r="B3242" s="2" t="s">
        <v>6983</v>
      </c>
      <c r="C3242" s="2" t="s">
        <v>14</v>
      </c>
      <c r="E3242" s="1">
        <v>40288</v>
      </c>
      <c r="F3242" s="2" t="s">
        <v>24</v>
      </c>
      <c r="G3242" s="2" t="s">
        <v>6984</v>
      </c>
      <c r="H3242" s="2" t="s">
        <v>52</v>
      </c>
      <c r="I3242" s="2" t="s">
        <v>62</v>
      </c>
      <c r="J3242" s="2" t="s">
        <v>19</v>
      </c>
      <c r="K3242">
        <v>14</v>
      </c>
      <c r="L3242" s="2" t="s">
        <v>102</v>
      </c>
    </row>
    <row r="3243" spans="1:12" x14ac:dyDescent="0.25">
      <c r="A3243" s="2" t="s">
        <v>6985</v>
      </c>
      <c r="B3243" s="2" t="s">
        <v>6986</v>
      </c>
      <c r="C3243" s="2" t="s">
        <v>31</v>
      </c>
      <c r="E3243" s="1">
        <v>44123</v>
      </c>
      <c r="F3243" s="2" t="s">
        <v>15</v>
      </c>
      <c r="G3243" s="2" t="s">
        <v>268</v>
      </c>
      <c r="H3243" s="2" t="s">
        <v>108</v>
      </c>
      <c r="I3243" s="2" t="s">
        <v>27</v>
      </c>
      <c r="J3243" s="2" t="s">
        <v>19</v>
      </c>
      <c r="K3243">
        <v>45</v>
      </c>
      <c r="L3243" s="2" t="s">
        <v>20</v>
      </c>
    </row>
    <row r="3244" spans="1:12" x14ac:dyDescent="0.25">
      <c r="A3244" s="2" t="s">
        <v>6987</v>
      </c>
      <c r="B3244" s="2" t="s">
        <v>6988</v>
      </c>
      <c r="C3244" s="2" t="s">
        <v>14</v>
      </c>
      <c r="D3244">
        <v>7</v>
      </c>
      <c r="E3244" s="1">
        <v>44117</v>
      </c>
      <c r="F3244" s="2" t="s">
        <v>15</v>
      </c>
      <c r="G3244" s="2" t="s">
        <v>61</v>
      </c>
      <c r="H3244" s="2" t="s">
        <v>52</v>
      </c>
      <c r="I3244" s="2" t="s">
        <v>18</v>
      </c>
      <c r="J3244" s="2" t="s">
        <v>34</v>
      </c>
      <c r="K3244">
        <v>20</v>
      </c>
      <c r="L3244" s="2" t="s">
        <v>20</v>
      </c>
    </row>
    <row r="3245" spans="1:12" x14ac:dyDescent="0.25">
      <c r="A3245" s="2" t="s">
        <v>6989</v>
      </c>
      <c r="B3245" s="2" t="s">
        <v>6990</v>
      </c>
      <c r="C3245" s="2" t="s">
        <v>55</v>
      </c>
      <c r="E3245" s="1">
        <v>44121</v>
      </c>
      <c r="F3245" s="2" t="s">
        <v>15</v>
      </c>
      <c r="G3245" s="2" t="s">
        <v>609</v>
      </c>
      <c r="H3245" s="2" t="s">
        <v>610</v>
      </c>
      <c r="I3245" s="2" t="s">
        <v>62</v>
      </c>
      <c r="J3245" s="2" t="s">
        <v>58</v>
      </c>
      <c r="K3245">
        <v>6</v>
      </c>
      <c r="L3245" s="2" t="s">
        <v>20</v>
      </c>
    </row>
    <row r="3246" spans="1:12" x14ac:dyDescent="0.25">
      <c r="A3246" s="2" t="s">
        <v>6991</v>
      </c>
      <c r="B3246" s="2" t="s">
        <v>6992</v>
      </c>
      <c r="C3246" s="2" t="s">
        <v>37</v>
      </c>
      <c r="E3246" s="1">
        <v>40288</v>
      </c>
      <c r="F3246" s="2" t="s">
        <v>15</v>
      </c>
      <c r="G3246" s="2" t="s">
        <v>1832</v>
      </c>
      <c r="H3246" s="2" t="s">
        <v>52</v>
      </c>
      <c r="I3246" s="2" t="s">
        <v>75</v>
      </c>
      <c r="J3246" s="2" t="s">
        <v>19</v>
      </c>
      <c r="K3246">
        <v>18</v>
      </c>
      <c r="L3246" s="2" t="s">
        <v>20</v>
      </c>
    </row>
    <row r="3247" spans="1:12" x14ac:dyDescent="0.25">
      <c r="A3247" s="2" t="s">
        <v>6993</v>
      </c>
      <c r="B3247" s="2" t="s">
        <v>6994</v>
      </c>
      <c r="C3247" s="2" t="s">
        <v>31</v>
      </c>
      <c r="E3247" s="1">
        <v>44127</v>
      </c>
      <c r="F3247" s="2" t="s">
        <v>15</v>
      </c>
      <c r="G3247" s="2" t="s">
        <v>38</v>
      </c>
      <c r="H3247" s="2" t="s">
        <v>39</v>
      </c>
      <c r="I3247" s="2" t="s">
        <v>27</v>
      </c>
      <c r="J3247" s="2" t="s">
        <v>58</v>
      </c>
      <c r="K3247">
        <v>21</v>
      </c>
      <c r="L3247" s="2" t="s">
        <v>82</v>
      </c>
    </row>
    <row r="3248" spans="1:12" x14ac:dyDescent="0.25">
      <c r="A3248" s="2" t="s">
        <v>6995</v>
      </c>
      <c r="B3248" s="2" t="s">
        <v>6996</v>
      </c>
      <c r="C3248" s="2" t="s">
        <v>37</v>
      </c>
      <c r="E3248" s="1">
        <v>44122</v>
      </c>
      <c r="F3248" s="2" t="s">
        <v>42</v>
      </c>
      <c r="G3248" s="2" t="s">
        <v>5249</v>
      </c>
      <c r="H3248" s="2" t="s">
        <v>241</v>
      </c>
      <c r="I3248" s="2" t="s">
        <v>18</v>
      </c>
      <c r="J3248" s="2" t="s">
        <v>19</v>
      </c>
      <c r="K3248">
        <v>22</v>
      </c>
      <c r="L3248" s="2" t="s">
        <v>20</v>
      </c>
    </row>
    <row r="3249" spans="1:12" x14ac:dyDescent="0.25">
      <c r="A3249" s="2" t="s">
        <v>6997</v>
      </c>
      <c r="B3249" s="2" t="s">
        <v>6998</v>
      </c>
      <c r="C3249" s="2" t="s">
        <v>37</v>
      </c>
      <c r="D3249">
        <v>3</v>
      </c>
      <c r="E3249" s="1">
        <v>44117</v>
      </c>
      <c r="F3249" s="2" t="s">
        <v>24</v>
      </c>
      <c r="G3249" s="2" t="s">
        <v>240</v>
      </c>
      <c r="H3249" s="2" t="s">
        <v>241</v>
      </c>
      <c r="I3249" s="2" t="s">
        <v>62</v>
      </c>
      <c r="J3249" s="2" t="s">
        <v>19</v>
      </c>
      <c r="K3249">
        <v>7</v>
      </c>
      <c r="L3249" s="2" t="s">
        <v>28</v>
      </c>
    </row>
    <row r="3250" spans="1:12" x14ac:dyDescent="0.25">
      <c r="A3250" s="2" t="s">
        <v>6999</v>
      </c>
      <c r="B3250" s="2" t="s">
        <v>7000</v>
      </c>
      <c r="C3250" s="2" t="s">
        <v>37</v>
      </c>
      <c r="E3250" s="1">
        <v>44120</v>
      </c>
      <c r="F3250" s="2" t="s">
        <v>15</v>
      </c>
      <c r="G3250" s="2" t="s">
        <v>3243</v>
      </c>
      <c r="H3250" s="2" t="s">
        <v>52</v>
      </c>
      <c r="I3250" s="2" t="s">
        <v>75</v>
      </c>
      <c r="J3250" s="2" t="s">
        <v>19</v>
      </c>
      <c r="K3250">
        <v>6</v>
      </c>
      <c r="L3250" s="2" t="s">
        <v>20</v>
      </c>
    </row>
    <row r="3251" spans="1:12" x14ac:dyDescent="0.25">
      <c r="A3251" s="2" t="s">
        <v>7001</v>
      </c>
      <c r="B3251" s="2" t="s">
        <v>7002</v>
      </c>
      <c r="C3251" s="2" t="s">
        <v>14</v>
      </c>
      <c r="E3251" s="1">
        <v>44132</v>
      </c>
      <c r="F3251" s="2" t="s">
        <v>15</v>
      </c>
      <c r="G3251" s="2" t="s">
        <v>1124</v>
      </c>
      <c r="H3251" s="2" t="s">
        <v>210</v>
      </c>
      <c r="I3251" s="2" t="s">
        <v>18</v>
      </c>
      <c r="J3251" s="2" t="s">
        <v>34</v>
      </c>
      <c r="K3251">
        <v>30</v>
      </c>
      <c r="L3251" s="2" t="s">
        <v>102</v>
      </c>
    </row>
    <row r="3252" spans="1:12" x14ac:dyDescent="0.25">
      <c r="A3252" s="2" t="s">
        <v>7003</v>
      </c>
      <c r="B3252" s="2" t="s">
        <v>7004</v>
      </c>
      <c r="C3252" s="2" t="s">
        <v>31</v>
      </c>
      <c r="D3252">
        <v>6</v>
      </c>
      <c r="E3252" s="1">
        <v>44119</v>
      </c>
      <c r="F3252" s="2" t="s">
        <v>42</v>
      </c>
      <c r="G3252" s="2" t="s">
        <v>1478</v>
      </c>
      <c r="H3252" s="2" t="s">
        <v>966</v>
      </c>
      <c r="I3252" s="2" t="s">
        <v>18</v>
      </c>
      <c r="J3252" s="2" t="s">
        <v>19</v>
      </c>
      <c r="K3252">
        <v>25</v>
      </c>
      <c r="L3252" s="2" t="s">
        <v>20</v>
      </c>
    </row>
    <row r="3253" spans="1:12" x14ac:dyDescent="0.25">
      <c r="A3253" s="2" t="s">
        <v>7005</v>
      </c>
      <c r="B3253" s="2" t="s">
        <v>7006</v>
      </c>
      <c r="C3253" s="2" t="s">
        <v>37</v>
      </c>
      <c r="E3253" s="1">
        <v>40410</v>
      </c>
      <c r="F3253" s="2" t="s">
        <v>15</v>
      </c>
      <c r="G3253" s="2" t="s">
        <v>3116</v>
      </c>
      <c r="H3253" s="2" t="s">
        <v>251</v>
      </c>
      <c r="I3253" s="2" t="s">
        <v>18</v>
      </c>
      <c r="J3253" s="2" t="s">
        <v>58</v>
      </c>
      <c r="K3253">
        <v>40</v>
      </c>
      <c r="L3253" s="2" t="s">
        <v>28</v>
      </c>
    </row>
    <row r="3254" spans="1:12" x14ac:dyDescent="0.25">
      <c r="A3254" s="2" t="s">
        <v>7007</v>
      </c>
      <c r="B3254" s="2" t="s">
        <v>7008</v>
      </c>
      <c r="C3254" s="2" t="s">
        <v>31</v>
      </c>
      <c r="E3254" s="1">
        <v>44127</v>
      </c>
      <c r="F3254" s="2" t="s">
        <v>15</v>
      </c>
      <c r="G3254" s="2" t="s">
        <v>16</v>
      </c>
      <c r="H3254" s="2" t="s">
        <v>17</v>
      </c>
      <c r="I3254" s="2" t="s">
        <v>75</v>
      </c>
      <c r="J3254" s="2" t="s">
        <v>19</v>
      </c>
      <c r="K3254">
        <v>12</v>
      </c>
      <c r="L3254" s="2" t="s">
        <v>102</v>
      </c>
    </row>
    <row r="3255" spans="1:12" x14ac:dyDescent="0.25">
      <c r="A3255" s="2" t="s">
        <v>7009</v>
      </c>
      <c r="B3255" s="2" t="s">
        <v>7010</v>
      </c>
      <c r="C3255" s="2" t="s">
        <v>31</v>
      </c>
      <c r="D3255">
        <v>4</v>
      </c>
      <c r="E3255" s="1">
        <v>44119</v>
      </c>
      <c r="F3255" s="2" t="s">
        <v>15</v>
      </c>
      <c r="G3255" s="2" t="s">
        <v>548</v>
      </c>
      <c r="H3255" s="2" t="s">
        <v>52</v>
      </c>
      <c r="I3255" s="2" t="s">
        <v>27</v>
      </c>
      <c r="J3255" s="2" t="s">
        <v>19</v>
      </c>
      <c r="K3255">
        <v>29</v>
      </c>
      <c r="L3255" s="2" t="s">
        <v>20</v>
      </c>
    </row>
    <row r="3256" spans="1:12" x14ac:dyDescent="0.25">
      <c r="A3256" s="2" t="s">
        <v>7011</v>
      </c>
      <c r="B3256" s="2" t="s">
        <v>7012</v>
      </c>
      <c r="C3256" s="2" t="s">
        <v>55</v>
      </c>
      <c r="D3256">
        <v>7</v>
      </c>
      <c r="E3256" s="1">
        <v>44117</v>
      </c>
      <c r="F3256" s="2" t="s">
        <v>15</v>
      </c>
      <c r="G3256" s="2" t="s">
        <v>1090</v>
      </c>
      <c r="H3256" s="2" t="s">
        <v>141</v>
      </c>
      <c r="I3256" s="2" t="s">
        <v>62</v>
      </c>
      <c r="J3256" s="2" t="s">
        <v>34</v>
      </c>
      <c r="K3256">
        <v>14</v>
      </c>
      <c r="L3256" s="2" t="s">
        <v>82</v>
      </c>
    </row>
    <row r="3257" spans="1:12" x14ac:dyDescent="0.25">
      <c r="A3257" s="2" t="s">
        <v>7013</v>
      </c>
      <c r="B3257" s="2" t="s">
        <v>7014</v>
      </c>
      <c r="C3257" s="2" t="s">
        <v>14</v>
      </c>
      <c r="E3257" s="1">
        <v>44128</v>
      </c>
      <c r="F3257" s="2" t="s">
        <v>42</v>
      </c>
      <c r="G3257" s="2" t="s">
        <v>761</v>
      </c>
      <c r="H3257" s="2" t="s">
        <v>179</v>
      </c>
      <c r="I3257" s="2" t="s">
        <v>18</v>
      </c>
      <c r="J3257" s="2" t="s">
        <v>19</v>
      </c>
      <c r="K3257">
        <v>39</v>
      </c>
      <c r="L3257" s="2" t="s">
        <v>28</v>
      </c>
    </row>
    <row r="3258" spans="1:12" x14ac:dyDescent="0.25">
      <c r="A3258" s="2" t="s">
        <v>7015</v>
      </c>
      <c r="B3258" s="2" t="s">
        <v>7016</v>
      </c>
      <c r="C3258" s="2" t="s">
        <v>31</v>
      </c>
      <c r="E3258" s="1">
        <v>44117</v>
      </c>
      <c r="F3258" s="2" t="s">
        <v>24</v>
      </c>
      <c r="G3258" s="2" t="s">
        <v>485</v>
      </c>
      <c r="H3258" s="2" t="s">
        <v>131</v>
      </c>
      <c r="I3258" s="2" t="s">
        <v>27</v>
      </c>
      <c r="J3258" s="2" t="s">
        <v>19</v>
      </c>
      <c r="K3258">
        <v>14</v>
      </c>
      <c r="L3258" s="2" t="s">
        <v>20</v>
      </c>
    </row>
    <row r="3259" spans="1:12" x14ac:dyDescent="0.25">
      <c r="A3259" s="2" t="s">
        <v>7017</v>
      </c>
      <c r="B3259" s="2" t="s">
        <v>7018</v>
      </c>
      <c r="C3259" s="2" t="s">
        <v>14</v>
      </c>
      <c r="E3259" s="1">
        <v>44128</v>
      </c>
      <c r="F3259" s="2" t="s">
        <v>15</v>
      </c>
      <c r="G3259" s="2" t="s">
        <v>149</v>
      </c>
      <c r="H3259" s="2" t="s">
        <v>108</v>
      </c>
      <c r="I3259" s="2" t="s">
        <v>75</v>
      </c>
      <c r="J3259" s="2" t="s">
        <v>58</v>
      </c>
      <c r="K3259">
        <v>6</v>
      </c>
      <c r="L3259" s="2" t="s">
        <v>20</v>
      </c>
    </row>
    <row r="3260" spans="1:12" x14ac:dyDescent="0.25">
      <c r="A3260" s="2" t="s">
        <v>7019</v>
      </c>
      <c r="B3260" s="2" t="s">
        <v>7020</v>
      </c>
      <c r="C3260" s="2" t="s">
        <v>14</v>
      </c>
      <c r="D3260">
        <v>5</v>
      </c>
      <c r="E3260" s="1">
        <v>44134</v>
      </c>
      <c r="F3260" s="2" t="s">
        <v>24</v>
      </c>
      <c r="G3260" s="2" t="s">
        <v>203</v>
      </c>
      <c r="H3260" s="2" t="s">
        <v>52</v>
      </c>
      <c r="I3260" s="2" t="s">
        <v>27</v>
      </c>
      <c r="J3260" s="2" t="s">
        <v>34</v>
      </c>
      <c r="K3260">
        <v>33</v>
      </c>
      <c r="L3260" s="2" t="s">
        <v>28</v>
      </c>
    </row>
    <row r="3261" spans="1:12" x14ac:dyDescent="0.25">
      <c r="A3261" s="2" t="s">
        <v>7021</v>
      </c>
      <c r="B3261" s="2" t="s">
        <v>7022</v>
      </c>
      <c r="C3261" s="2" t="s">
        <v>31</v>
      </c>
      <c r="D3261">
        <v>3</v>
      </c>
      <c r="E3261" s="1">
        <v>40441</v>
      </c>
      <c r="F3261" s="2" t="s">
        <v>15</v>
      </c>
      <c r="G3261" s="2" t="s">
        <v>3116</v>
      </c>
      <c r="H3261" s="2" t="s">
        <v>251</v>
      </c>
      <c r="I3261" s="2" t="s">
        <v>62</v>
      </c>
      <c r="J3261" s="2" t="s">
        <v>19</v>
      </c>
      <c r="K3261">
        <v>5</v>
      </c>
      <c r="L3261" s="2" t="s">
        <v>20</v>
      </c>
    </row>
    <row r="3262" spans="1:12" x14ac:dyDescent="0.25">
      <c r="A3262" s="2" t="s">
        <v>7023</v>
      </c>
      <c r="B3262" s="2" t="s">
        <v>7024</v>
      </c>
      <c r="C3262" s="2" t="s">
        <v>31</v>
      </c>
      <c r="D3262">
        <v>4</v>
      </c>
      <c r="E3262" s="1">
        <v>44130</v>
      </c>
      <c r="F3262" s="2" t="s">
        <v>15</v>
      </c>
      <c r="G3262" s="2" t="s">
        <v>1902</v>
      </c>
      <c r="H3262" s="2" t="s">
        <v>33</v>
      </c>
      <c r="I3262" s="2" t="s">
        <v>62</v>
      </c>
      <c r="J3262" s="2" t="s">
        <v>19</v>
      </c>
      <c r="K3262">
        <v>35</v>
      </c>
      <c r="L3262" s="2" t="s">
        <v>28</v>
      </c>
    </row>
    <row r="3263" spans="1:12" x14ac:dyDescent="0.25">
      <c r="A3263" s="2" t="s">
        <v>7025</v>
      </c>
      <c r="B3263" s="2" t="s">
        <v>7026</v>
      </c>
      <c r="C3263" s="2" t="s">
        <v>23</v>
      </c>
      <c r="D3263">
        <v>10</v>
      </c>
      <c r="E3263" s="1">
        <v>44128</v>
      </c>
      <c r="F3263" s="2" t="s">
        <v>15</v>
      </c>
      <c r="G3263" s="2" t="s">
        <v>164</v>
      </c>
      <c r="H3263" s="2" t="s">
        <v>52</v>
      </c>
      <c r="I3263" s="2" t="s">
        <v>27</v>
      </c>
      <c r="J3263" s="2" t="s">
        <v>19</v>
      </c>
      <c r="K3263">
        <v>6</v>
      </c>
      <c r="L3263" s="2" t="s">
        <v>20</v>
      </c>
    </row>
    <row r="3264" spans="1:12" x14ac:dyDescent="0.25">
      <c r="A3264" s="2" t="s">
        <v>7027</v>
      </c>
      <c r="B3264" s="2" t="s">
        <v>7028</v>
      </c>
      <c r="C3264" s="2" t="s">
        <v>55</v>
      </c>
      <c r="E3264" s="1">
        <v>40229</v>
      </c>
      <c r="F3264" s="2" t="s">
        <v>15</v>
      </c>
      <c r="G3264" s="2" t="s">
        <v>221</v>
      </c>
      <c r="H3264" s="2" t="s">
        <v>222</v>
      </c>
      <c r="I3264" s="2" t="s">
        <v>18</v>
      </c>
      <c r="J3264" s="2" t="s">
        <v>34</v>
      </c>
      <c r="K3264">
        <v>7</v>
      </c>
      <c r="L3264" s="2" t="s">
        <v>20</v>
      </c>
    </row>
    <row r="3265" spans="1:12" x14ac:dyDescent="0.25">
      <c r="A3265" s="2" t="s">
        <v>7029</v>
      </c>
      <c r="B3265" s="2" t="s">
        <v>7030</v>
      </c>
      <c r="C3265" s="2" t="s">
        <v>14</v>
      </c>
      <c r="E3265" s="1">
        <v>40532</v>
      </c>
      <c r="F3265" s="2" t="s">
        <v>24</v>
      </c>
      <c r="G3265" s="2" t="s">
        <v>7031</v>
      </c>
      <c r="H3265" s="2" t="s">
        <v>44</v>
      </c>
      <c r="I3265" s="2" t="s">
        <v>27</v>
      </c>
      <c r="J3265" s="2" t="s">
        <v>19</v>
      </c>
      <c r="K3265">
        <v>29</v>
      </c>
      <c r="L3265" s="2" t="s">
        <v>28</v>
      </c>
    </row>
    <row r="3266" spans="1:12" x14ac:dyDescent="0.25">
      <c r="A3266" s="2" t="s">
        <v>7032</v>
      </c>
      <c r="B3266" s="2" t="s">
        <v>7033</v>
      </c>
      <c r="C3266" s="2" t="s">
        <v>31</v>
      </c>
      <c r="E3266" s="1">
        <v>44121</v>
      </c>
      <c r="F3266" s="2" t="s">
        <v>15</v>
      </c>
      <c r="G3266" s="2" t="s">
        <v>321</v>
      </c>
      <c r="H3266" s="2" t="s">
        <v>26</v>
      </c>
      <c r="I3266" s="2" t="s">
        <v>62</v>
      </c>
      <c r="J3266" s="2" t="s">
        <v>34</v>
      </c>
      <c r="K3266">
        <v>33</v>
      </c>
      <c r="L3266" s="2" t="s">
        <v>20</v>
      </c>
    </row>
    <row r="3267" spans="1:12" x14ac:dyDescent="0.25">
      <c r="A3267" s="2" t="s">
        <v>7034</v>
      </c>
      <c r="B3267" s="2" t="s">
        <v>7035</v>
      </c>
      <c r="C3267" s="2" t="s">
        <v>23</v>
      </c>
      <c r="D3267">
        <v>10</v>
      </c>
      <c r="E3267" s="1">
        <v>40198</v>
      </c>
      <c r="F3267" s="2" t="s">
        <v>24</v>
      </c>
      <c r="G3267" s="2" t="s">
        <v>240</v>
      </c>
      <c r="H3267" s="2" t="s">
        <v>241</v>
      </c>
      <c r="I3267" s="2" t="s">
        <v>75</v>
      </c>
      <c r="J3267" s="2" t="s">
        <v>19</v>
      </c>
      <c r="K3267">
        <v>22</v>
      </c>
      <c r="L3267" s="2" t="s">
        <v>20</v>
      </c>
    </row>
    <row r="3268" spans="1:12" x14ac:dyDescent="0.25">
      <c r="A3268" s="2" t="s">
        <v>7036</v>
      </c>
      <c r="B3268" s="2" t="s">
        <v>7037</v>
      </c>
      <c r="C3268" s="2" t="s">
        <v>14</v>
      </c>
      <c r="D3268">
        <v>7</v>
      </c>
      <c r="E3268" s="1">
        <v>40229</v>
      </c>
      <c r="F3268" s="2" t="s">
        <v>42</v>
      </c>
      <c r="G3268" s="2" t="s">
        <v>47</v>
      </c>
      <c r="H3268" s="2" t="s">
        <v>48</v>
      </c>
      <c r="I3268" s="2" t="s">
        <v>18</v>
      </c>
      <c r="J3268" s="2" t="s">
        <v>19</v>
      </c>
      <c r="K3268">
        <v>45</v>
      </c>
      <c r="L3268" s="2" t="s">
        <v>28</v>
      </c>
    </row>
    <row r="3269" spans="1:12" x14ac:dyDescent="0.25">
      <c r="A3269" s="2" t="s">
        <v>7038</v>
      </c>
      <c r="B3269" s="2" t="s">
        <v>7039</v>
      </c>
      <c r="C3269" s="2" t="s">
        <v>31</v>
      </c>
      <c r="D3269">
        <v>4</v>
      </c>
      <c r="E3269" s="1">
        <v>44127</v>
      </c>
      <c r="F3269" s="2" t="s">
        <v>15</v>
      </c>
      <c r="G3269" s="2" t="s">
        <v>775</v>
      </c>
      <c r="H3269" s="2" t="s">
        <v>200</v>
      </c>
      <c r="I3269" s="2" t="s">
        <v>62</v>
      </c>
      <c r="J3269" s="2" t="s">
        <v>19</v>
      </c>
      <c r="K3269">
        <v>38</v>
      </c>
      <c r="L3269" s="2" t="s">
        <v>82</v>
      </c>
    </row>
    <row r="3270" spans="1:12" x14ac:dyDescent="0.25">
      <c r="A3270" s="2" t="s">
        <v>7040</v>
      </c>
      <c r="B3270" s="2" t="s">
        <v>7041</v>
      </c>
      <c r="C3270" s="2" t="s">
        <v>37</v>
      </c>
      <c r="E3270" s="1">
        <v>40198</v>
      </c>
      <c r="F3270" s="2" t="s">
        <v>42</v>
      </c>
      <c r="G3270" s="2" t="s">
        <v>440</v>
      </c>
      <c r="H3270" s="2" t="s">
        <v>52</v>
      </c>
      <c r="I3270" s="2" t="s">
        <v>18</v>
      </c>
      <c r="J3270" s="2" t="s">
        <v>19</v>
      </c>
      <c r="K3270">
        <v>41</v>
      </c>
      <c r="L3270" s="2" t="s">
        <v>28</v>
      </c>
    </row>
    <row r="3271" spans="1:12" x14ac:dyDescent="0.25">
      <c r="A3271" s="2" t="s">
        <v>7042</v>
      </c>
      <c r="B3271" s="2" t="s">
        <v>7043</v>
      </c>
      <c r="C3271" s="2" t="s">
        <v>37</v>
      </c>
      <c r="E3271" s="1">
        <v>40379</v>
      </c>
      <c r="F3271" s="2" t="s">
        <v>15</v>
      </c>
      <c r="G3271" s="2" t="s">
        <v>164</v>
      </c>
      <c r="H3271" s="2" t="s">
        <v>52</v>
      </c>
      <c r="I3271" s="2" t="s">
        <v>75</v>
      </c>
      <c r="J3271" s="2" t="s">
        <v>19</v>
      </c>
      <c r="K3271">
        <v>13</v>
      </c>
      <c r="L3271" s="2" t="s">
        <v>82</v>
      </c>
    </row>
    <row r="3272" spans="1:12" x14ac:dyDescent="0.25">
      <c r="A3272" s="2" t="s">
        <v>7044</v>
      </c>
      <c r="B3272" s="2" t="s">
        <v>7045</v>
      </c>
      <c r="C3272" s="2" t="s">
        <v>37</v>
      </c>
      <c r="E3272" s="1">
        <v>40288</v>
      </c>
      <c r="F3272" s="2" t="s">
        <v>24</v>
      </c>
      <c r="G3272" s="2" t="s">
        <v>1287</v>
      </c>
      <c r="H3272" s="2" t="s">
        <v>274</v>
      </c>
      <c r="I3272" s="2" t="s">
        <v>27</v>
      </c>
      <c r="J3272" s="2" t="s">
        <v>19</v>
      </c>
      <c r="K3272">
        <v>15</v>
      </c>
      <c r="L3272" s="2" t="s">
        <v>28</v>
      </c>
    </row>
    <row r="3273" spans="1:12" x14ac:dyDescent="0.25">
      <c r="A3273" s="2" t="s">
        <v>7046</v>
      </c>
      <c r="B3273" s="2" t="s">
        <v>7047</v>
      </c>
      <c r="C3273" s="2" t="s">
        <v>14</v>
      </c>
      <c r="E3273" s="1">
        <v>44132</v>
      </c>
      <c r="F3273" s="2" t="s">
        <v>42</v>
      </c>
      <c r="G3273" s="2" t="s">
        <v>640</v>
      </c>
      <c r="H3273" s="2" t="s">
        <v>33</v>
      </c>
      <c r="I3273" s="2" t="s">
        <v>18</v>
      </c>
      <c r="J3273" s="2" t="s">
        <v>19</v>
      </c>
      <c r="K3273">
        <v>11</v>
      </c>
      <c r="L3273" s="2" t="s">
        <v>28</v>
      </c>
    </row>
    <row r="3274" spans="1:12" x14ac:dyDescent="0.25">
      <c r="A3274" s="2" t="s">
        <v>7048</v>
      </c>
      <c r="B3274" s="2" t="s">
        <v>7049</v>
      </c>
      <c r="C3274" s="2" t="s">
        <v>31</v>
      </c>
      <c r="D3274">
        <v>4</v>
      </c>
      <c r="E3274" s="1">
        <v>40532</v>
      </c>
      <c r="F3274" s="2" t="s">
        <v>42</v>
      </c>
      <c r="G3274" s="2" t="s">
        <v>492</v>
      </c>
      <c r="H3274" s="2" t="s">
        <v>108</v>
      </c>
      <c r="I3274" s="2" t="s">
        <v>18</v>
      </c>
      <c r="J3274" s="2" t="s">
        <v>19</v>
      </c>
      <c r="K3274">
        <v>38</v>
      </c>
      <c r="L3274" s="2" t="s">
        <v>102</v>
      </c>
    </row>
    <row r="3275" spans="1:12" x14ac:dyDescent="0.25">
      <c r="A3275" s="2" t="s">
        <v>7050</v>
      </c>
      <c r="B3275" s="2" t="s">
        <v>7051</v>
      </c>
      <c r="C3275" s="2" t="s">
        <v>31</v>
      </c>
      <c r="E3275" s="1">
        <v>40471</v>
      </c>
      <c r="F3275" s="2" t="s">
        <v>15</v>
      </c>
      <c r="G3275" s="2" t="s">
        <v>240</v>
      </c>
      <c r="H3275" s="2" t="s">
        <v>241</v>
      </c>
      <c r="I3275" s="2" t="s">
        <v>18</v>
      </c>
      <c r="J3275" s="2" t="s">
        <v>34</v>
      </c>
      <c r="K3275">
        <v>27</v>
      </c>
      <c r="L3275" s="2" t="s">
        <v>102</v>
      </c>
    </row>
    <row r="3276" spans="1:12" x14ac:dyDescent="0.25">
      <c r="A3276" s="2" t="s">
        <v>7052</v>
      </c>
      <c r="B3276" s="2" t="s">
        <v>7053</v>
      </c>
      <c r="C3276" s="2" t="s">
        <v>14</v>
      </c>
      <c r="E3276" s="1">
        <v>40410</v>
      </c>
      <c r="F3276" s="2" t="s">
        <v>24</v>
      </c>
      <c r="G3276" s="2" t="s">
        <v>5014</v>
      </c>
      <c r="H3276" s="2" t="s">
        <v>5483</v>
      </c>
      <c r="I3276" s="2" t="s">
        <v>27</v>
      </c>
      <c r="J3276" s="2" t="s">
        <v>19</v>
      </c>
      <c r="K3276">
        <v>11</v>
      </c>
      <c r="L3276" s="2" t="s">
        <v>20</v>
      </c>
    </row>
    <row r="3277" spans="1:12" x14ac:dyDescent="0.25">
      <c r="A3277" s="2" t="s">
        <v>7054</v>
      </c>
      <c r="B3277" s="2" t="s">
        <v>7055</v>
      </c>
      <c r="C3277" s="2" t="s">
        <v>14</v>
      </c>
      <c r="E3277" s="1">
        <v>44134</v>
      </c>
      <c r="F3277" s="2" t="s">
        <v>15</v>
      </c>
      <c r="G3277" s="2" t="s">
        <v>458</v>
      </c>
      <c r="H3277" s="2" t="s">
        <v>33</v>
      </c>
      <c r="I3277" s="2" t="s">
        <v>75</v>
      </c>
      <c r="J3277" s="2" t="s">
        <v>19</v>
      </c>
      <c r="K3277">
        <v>11</v>
      </c>
      <c r="L3277" s="2" t="s">
        <v>102</v>
      </c>
    </row>
    <row r="3278" spans="1:12" x14ac:dyDescent="0.25">
      <c r="A3278" s="2" t="s">
        <v>7056</v>
      </c>
      <c r="B3278" s="2" t="s">
        <v>7057</v>
      </c>
      <c r="C3278" s="2" t="s">
        <v>31</v>
      </c>
      <c r="E3278" s="1">
        <v>44130</v>
      </c>
      <c r="F3278" s="2" t="s">
        <v>42</v>
      </c>
      <c r="G3278" s="2" t="s">
        <v>7058</v>
      </c>
      <c r="H3278" s="2" t="s">
        <v>179</v>
      </c>
      <c r="I3278" s="2" t="s">
        <v>18</v>
      </c>
      <c r="J3278" s="2" t="s">
        <v>58</v>
      </c>
      <c r="K3278">
        <v>21</v>
      </c>
      <c r="L3278" s="2" t="s">
        <v>102</v>
      </c>
    </row>
    <row r="3279" spans="1:12" x14ac:dyDescent="0.25">
      <c r="A3279" s="2" t="s">
        <v>7059</v>
      </c>
      <c r="B3279" s="2" t="s">
        <v>7060</v>
      </c>
      <c r="C3279" s="2" t="s">
        <v>14</v>
      </c>
      <c r="E3279" s="1">
        <v>44120</v>
      </c>
      <c r="F3279" s="2" t="s">
        <v>15</v>
      </c>
      <c r="G3279" s="2" t="s">
        <v>297</v>
      </c>
      <c r="H3279" s="2" t="s">
        <v>251</v>
      </c>
      <c r="I3279" s="2" t="s">
        <v>18</v>
      </c>
      <c r="J3279" s="2" t="s">
        <v>58</v>
      </c>
      <c r="K3279">
        <v>21</v>
      </c>
      <c r="L3279" s="2" t="s">
        <v>82</v>
      </c>
    </row>
    <row r="3280" spans="1:12" x14ac:dyDescent="0.25">
      <c r="A3280" s="2" t="s">
        <v>7061</v>
      </c>
      <c r="B3280" s="2" t="s">
        <v>7062</v>
      </c>
      <c r="C3280" s="2" t="s">
        <v>31</v>
      </c>
      <c r="E3280" s="1">
        <v>44134</v>
      </c>
      <c r="F3280" s="2" t="s">
        <v>42</v>
      </c>
      <c r="G3280" s="2" t="s">
        <v>640</v>
      </c>
      <c r="H3280" s="2" t="s">
        <v>33</v>
      </c>
      <c r="I3280" s="2" t="s">
        <v>18</v>
      </c>
      <c r="J3280" s="2" t="s">
        <v>58</v>
      </c>
      <c r="K3280">
        <v>26</v>
      </c>
      <c r="L3280" s="2" t="s">
        <v>102</v>
      </c>
    </row>
    <row r="3281" spans="1:12" x14ac:dyDescent="0.25">
      <c r="A3281" s="2" t="s">
        <v>7063</v>
      </c>
      <c r="B3281" s="2" t="s">
        <v>7064</v>
      </c>
      <c r="C3281" s="2" t="s">
        <v>23</v>
      </c>
      <c r="D3281">
        <v>10</v>
      </c>
      <c r="E3281" s="1">
        <v>44126</v>
      </c>
      <c r="F3281" s="2" t="s">
        <v>42</v>
      </c>
      <c r="G3281" s="2" t="s">
        <v>1832</v>
      </c>
      <c r="H3281" s="2" t="s">
        <v>52</v>
      </c>
      <c r="I3281" s="2" t="s">
        <v>18</v>
      </c>
      <c r="J3281" s="2" t="s">
        <v>19</v>
      </c>
      <c r="K3281">
        <v>19</v>
      </c>
      <c r="L3281" s="2" t="s">
        <v>20</v>
      </c>
    </row>
    <row r="3282" spans="1:12" x14ac:dyDescent="0.25">
      <c r="A3282" s="2" t="s">
        <v>7065</v>
      </c>
      <c r="B3282" s="2" t="s">
        <v>7066</v>
      </c>
      <c r="C3282" s="2" t="s">
        <v>14</v>
      </c>
      <c r="D3282">
        <v>8</v>
      </c>
      <c r="E3282" s="1">
        <v>40532</v>
      </c>
      <c r="F3282" s="2" t="s">
        <v>15</v>
      </c>
      <c r="G3282" s="2" t="s">
        <v>56</v>
      </c>
      <c r="H3282" s="2" t="s">
        <v>57</v>
      </c>
      <c r="I3282" s="2" t="s">
        <v>75</v>
      </c>
      <c r="J3282" s="2" t="s">
        <v>19</v>
      </c>
      <c r="K3282">
        <v>9</v>
      </c>
      <c r="L3282" s="2" t="s">
        <v>20</v>
      </c>
    </row>
    <row r="3283" spans="1:12" x14ac:dyDescent="0.25">
      <c r="A3283" s="2" t="s">
        <v>7067</v>
      </c>
      <c r="B3283" s="2" t="s">
        <v>7068</v>
      </c>
      <c r="C3283" s="2" t="s">
        <v>23</v>
      </c>
      <c r="E3283" s="1">
        <v>44124</v>
      </c>
      <c r="F3283" s="2" t="s">
        <v>24</v>
      </c>
      <c r="G3283" s="2" t="s">
        <v>450</v>
      </c>
      <c r="H3283" s="2" t="s">
        <v>274</v>
      </c>
      <c r="I3283" s="2" t="s">
        <v>27</v>
      </c>
      <c r="J3283" s="2" t="s">
        <v>58</v>
      </c>
      <c r="K3283">
        <v>31</v>
      </c>
      <c r="L3283" s="2" t="s">
        <v>28</v>
      </c>
    </row>
    <row r="3284" spans="1:12" x14ac:dyDescent="0.25">
      <c r="A3284" s="2" t="s">
        <v>7069</v>
      </c>
      <c r="B3284" s="2" t="s">
        <v>7070</v>
      </c>
      <c r="C3284" s="2" t="s">
        <v>31</v>
      </c>
      <c r="D3284">
        <v>5</v>
      </c>
      <c r="E3284" s="1">
        <v>44127</v>
      </c>
      <c r="F3284" s="2" t="s">
        <v>42</v>
      </c>
      <c r="G3284" s="2" t="s">
        <v>673</v>
      </c>
      <c r="H3284" s="2" t="s">
        <v>70</v>
      </c>
      <c r="I3284" s="2" t="s">
        <v>18</v>
      </c>
      <c r="J3284" s="2" t="s">
        <v>19</v>
      </c>
      <c r="K3284">
        <v>10</v>
      </c>
      <c r="L3284" s="2" t="s">
        <v>28</v>
      </c>
    </row>
    <row r="3285" spans="1:12" x14ac:dyDescent="0.25">
      <c r="A3285" s="2" t="s">
        <v>7071</v>
      </c>
      <c r="B3285" s="2" t="s">
        <v>7072</v>
      </c>
      <c r="C3285" s="2" t="s">
        <v>14</v>
      </c>
      <c r="D3285">
        <v>6</v>
      </c>
      <c r="E3285" s="1">
        <v>44134</v>
      </c>
      <c r="F3285" s="2" t="s">
        <v>24</v>
      </c>
      <c r="G3285" s="2" t="s">
        <v>164</v>
      </c>
      <c r="H3285" s="2" t="s">
        <v>52</v>
      </c>
      <c r="I3285" s="2" t="s">
        <v>62</v>
      </c>
      <c r="J3285" s="2" t="s">
        <v>34</v>
      </c>
      <c r="K3285">
        <v>32</v>
      </c>
      <c r="L3285" s="2" t="s">
        <v>28</v>
      </c>
    </row>
    <row r="3286" spans="1:12" x14ac:dyDescent="0.25">
      <c r="A3286" s="2" t="s">
        <v>7073</v>
      </c>
      <c r="B3286" s="2" t="s">
        <v>7074</v>
      </c>
      <c r="C3286" s="2" t="s">
        <v>55</v>
      </c>
      <c r="D3286">
        <v>7</v>
      </c>
      <c r="E3286" s="1">
        <v>44122</v>
      </c>
      <c r="F3286" s="2" t="s">
        <v>24</v>
      </c>
      <c r="G3286" s="2" t="s">
        <v>70</v>
      </c>
      <c r="H3286" s="2" t="s">
        <v>175</v>
      </c>
      <c r="I3286" s="2" t="s">
        <v>27</v>
      </c>
      <c r="J3286" s="2" t="s">
        <v>19</v>
      </c>
      <c r="K3286">
        <v>14</v>
      </c>
      <c r="L3286" s="2" t="s">
        <v>28</v>
      </c>
    </row>
    <row r="3287" spans="1:12" x14ac:dyDescent="0.25">
      <c r="A3287" s="2" t="s">
        <v>7075</v>
      </c>
      <c r="B3287" s="2" t="s">
        <v>7076</v>
      </c>
      <c r="C3287" s="2" t="s">
        <v>31</v>
      </c>
      <c r="E3287" s="1">
        <v>40441</v>
      </c>
      <c r="F3287" s="2" t="s">
        <v>15</v>
      </c>
      <c r="G3287" s="2" t="s">
        <v>7077</v>
      </c>
      <c r="H3287" s="2" t="s">
        <v>81</v>
      </c>
      <c r="I3287" s="2" t="s">
        <v>62</v>
      </c>
      <c r="J3287" s="2" t="s">
        <v>19</v>
      </c>
      <c r="K3287">
        <v>5</v>
      </c>
      <c r="L3287" s="2" t="s">
        <v>102</v>
      </c>
    </row>
    <row r="3288" spans="1:12" x14ac:dyDescent="0.25">
      <c r="A3288" s="2" t="s">
        <v>7078</v>
      </c>
      <c r="B3288" s="2" t="s">
        <v>7079</v>
      </c>
      <c r="C3288" s="2" t="s">
        <v>23</v>
      </c>
      <c r="E3288" s="1">
        <v>44121</v>
      </c>
      <c r="F3288" s="2" t="s">
        <v>24</v>
      </c>
      <c r="G3288" s="2" t="s">
        <v>775</v>
      </c>
      <c r="H3288" s="2" t="s">
        <v>200</v>
      </c>
      <c r="I3288" s="2" t="s">
        <v>27</v>
      </c>
      <c r="J3288" s="2" t="s">
        <v>19</v>
      </c>
      <c r="K3288">
        <v>13</v>
      </c>
      <c r="L3288" s="2" t="s">
        <v>28</v>
      </c>
    </row>
    <row r="3289" spans="1:12" x14ac:dyDescent="0.25">
      <c r="A3289" s="2" t="s">
        <v>7080</v>
      </c>
      <c r="B3289" s="2" t="s">
        <v>7081</v>
      </c>
      <c r="C3289" s="2" t="s">
        <v>14</v>
      </c>
      <c r="D3289">
        <v>8</v>
      </c>
      <c r="E3289" s="1">
        <v>40471</v>
      </c>
      <c r="F3289" s="2" t="s">
        <v>15</v>
      </c>
      <c r="G3289" s="2" t="s">
        <v>962</v>
      </c>
      <c r="H3289" s="2" t="s">
        <v>86</v>
      </c>
      <c r="I3289" s="2" t="s">
        <v>62</v>
      </c>
      <c r="J3289" s="2" t="s">
        <v>19</v>
      </c>
      <c r="K3289">
        <v>29</v>
      </c>
      <c r="L3289" s="2" t="s">
        <v>82</v>
      </c>
    </row>
    <row r="3290" spans="1:12" x14ac:dyDescent="0.25">
      <c r="A3290" s="2" t="s">
        <v>7082</v>
      </c>
      <c r="B3290" s="2" t="s">
        <v>7083</v>
      </c>
      <c r="C3290" s="2" t="s">
        <v>31</v>
      </c>
      <c r="D3290">
        <v>6</v>
      </c>
      <c r="E3290" s="1">
        <v>44132</v>
      </c>
      <c r="F3290" s="2" t="s">
        <v>24</v>
      </c>
      <c r="G3290" s="2" t="s">
        <v>111</v>
      </c>
      <c r="H3290" s="2" t="s">
        <v>108</v>
      </c>
      <c r="I3290" s="2" t="s">
        <v>27</v>
      </c>
      <c r="J3290" s="2" t="s">
        <v>19</v>
      </c>
      <c r="K3290">
        <v>43</v>
      </c>
      <c r="L3290" s="2" t="s">
        <v>28</v>
      </c>
    </row>
    <row r="3291" spans="1:12" x14ac:dyDescent="0.25">
      <c r="A3291" s="2" t="s">
        <v>7084</v>
      </c>
      <c r="B3291" s="2" t="s">
        <v>7085</v>
      </c>
      <c r="C3291" s="2" t="s">
        <v>31</v>
      </c>
      <c r="D3291">
        <v>6</v>
      </c>
      <c r="E3291" s="1">
        <v>44119</v>
      </c>
      <c r="F3291" s="2" t="s">
        <v>24</v>
      </c>
      <c r="G3291" s="2" t="s">
        <v>152</v>
      </c>
      <c r="H3291" s="2" t="s">
        <v>153</v>
      </c>
      <c r="I3291" s="2" t="s">
        <v>75</v>
      </c>
      <c r="J3291" s="2" t="s">
        <v>19</v>
      </c>
      <c r="K3291">
        <v>8</v>
      </c>
      <c r="L3291" s="2" t="s">
        <v>20</v>
      </c>
    </row>
    <row r="3292" spans="1:12" x14ac:dyDescent="0.25">
      <c r="A3292" s="2" t="s">
        <v>7086</v>
      </c>
      <c r="B3292" s="2" t="s">
        <v>7087</v>
      </c>
      <c r="C3292" s="2" t="s">
        <v>55</v>
      </c>
      <c r="E3292" s="1">
        <v>40318</v>
      </c>
      <c r="F3292" s="2" t="s">
        <v>15</v>
      </c>
      <c r="G3292" s="2" t="s">
        <v>338</v>
      </c>
      <c r="H3292" s="2" t="s">
        <v>108</v>
      </c>
      <c r="I3292" s="2" t="s">
        <v>27</v>
      </c>
      <c r="J3292" s="2" t="s">
        <v>34</v>
      </c>
      <c r="K3292">
        <v>23</v>
      </c>
      <c r="L3292" s="2" t="s">
        <v>82</v>
      </c>
    </row>
    <row r="3293" spans="1:12" x14ac:dyDescent="0.25">
      <c r="A3293" s="2" t="s">
        <v>7088</v>
      </c>
      <c r="B3293" s="2" t="s">
        <v>7089</v>
      </c>
      <c r="C3293" s="2" t="s">
        <v>31</v>
      </c>
      <c r="E3293" s="1">
        <v>44121</v>
      </c>
      <c r="F3293" s="2" t="s">
        <v>15</v>
      </c>
      <c r="G3293" s="2" t="s">
        <v>575</v>
      </c>
      <c r="H3293" s="2" t="s">
        <v>489</v>
      </c>
      <c r="I3293" s="2" t="s">
        <v>62</v>
      </c>
      <c r="J3293" s="2" t="s">
        <v>19</v>
      </c>
      <c r="K3293">
        <v>29</v>
      </c>
      <c r="L3293" s="2" t="s">
        <v>102</v>
      </c>
    </row>
    <row r="3294" spans="1:12" x14ac:dyDescent="0.25">
      <c r="A3294" s="2" t="s">
        <v>7090</v>
      </c>
      <c r="B3294" s="2" t="s">
        <v>7091</v>
      </c>
      <c r="C3294" s="2" t="s">
        <v>31</v>
      </c>
      <c r="D3294">
        <v>3</v>
      </c>
      <c r="E3294" s="1">
        <v>44130</v>
      </c>
      <c r="F3294" s="2" t="s">
        <v>15</v>
      </c>
      <c r="G3294" s="2" t="s">
        <v>254</v>
      </c>
      <c r="H3294" s="2" t="s">
        <v>52</v>
      </c>
      <c r="I3294" s="2" t="s">
        <v>62</v>
      </c>
      <c r="J3294" s="2" t="s">
        <v>19</v>
      </c>
      <c r="K3294">
        <v>29</v>
      </c>
      <c r="L3294" s="2" t="s">
        <v>20</v>
      </c>
    </row>
    <row r="3295" spans="1:12" x14ac:dyDescent="0.25">
      <c r="A3295" s="2" t="s">
        <v>7092</v>
      </c>
      <c r="B3295" s="2" t="s">
        <v>7093</v>
      </c>
      <c r="C3295" s="2" t="s">
        <v>14</v>
      </c>
      <c r="D3295">
        <v>7</v>
      </c>
      <c r="E3295" s="1">
        <v>40471</v>
      </c>
      <c r="F3295" s="2" t="s">
        <v>15</v>
      </c>
      <c r="G3295" s="2" t="s">
        <v>297</v>
      </c>
      <c r="H3295" s="2" t="s">
        <v>251</v>
      </c>
      <c r="I3295" s="2" t="s">
        <v>62</v>
      </c>
      <c r="J3295" s="2" t="s">
        <v>34</v>
      </c>
      <c r="K3295">
        <v>9</v>
      </c>
      <c r="L3295" s="2" t="s">
        <v>28</v>
      </c>
    </row>
    <row r="3296" spans="1:12" x14ac:dyDescent="0.25">
      <c r="A3296" s="2" t="s">
        <v>7094</v>
      </c>
      <c r="B3296" s="2" t="s">
        <v>7095</v>
      </c>
      <c r="C3296" s="2" t="s">
        <v>31</v>
      </c>
      <c r="E3296" s="1">
        <v>44129</v>
      </c>
      <c r="F3296" s="2" t="s">
        <v>15</v>
      </c>
      <c r="G3296" s="2" t="s">
        <v>273</v>
      </c>
      <c r="H3296" s="2" t="s">
        <v>274</v>
      </c>
      <c r="I3296" s="2" t="s">
        <v>75</v>
      </c>
      <c r="J3296" s="2" t="s">
        <v>19</v>
      </c>
      <c r="K3296">
        <v>24</v>
      </c>
      <c r="L3296" s="2" t="s">
        <v>28</v>
      </c>
    </row>
    <row r="3297" spans="1:12" x14ac:dyDescent="0.25">
      <c r="A3297" s="2" t="s">
        <v>7096</v>
      </c>
      <c r="B3297" s="2" t="s">
        <v>7097</v>
      </c>
      <c r="C3297" s="2" t="s">
        <v>31</v>
      </c>
      <c r="E3297" s="1">
        <v>40349</v>
      </c>
      <c r="F3297" s="2" t="s">
        <v>15</v>
      </c>
      <c r="G3297" s="2" t="s">
        <v>1090</v>
      </c>
      <c r="H3297" s="2" t="s">
        <v>141</v>
      </c>
      <c r="I3297" s="2" t="s">
        <v>18</v>
      </c>
      <c r="J3297" s="2" t="s">
        <v>34</v>
      </c>
      <c r="K3297">
        <v>33</v>
      </c>
      <c r="L3297" s="2" t="s">
        <v>20</v>
      </c>
    </row>
    <row r="3298" spans="1:12" x14ac:dyDescent="0.25">
      <c r="A3298" s="2" t="s">
        <v>7098</v>
      </c>
      <c r="B3298" s="2" t="s">
        <v>7099</v>
      </c>
      <c r="C3298" s="2" t="s">
        <v>23</v>
      </c>
      <c r="D3298">
        <v>10</v>
      </c>
      <c r="E3298" s="1">
        <v>44133</v>
      </c>
      <c r="F3298" s="2" t="s">
        <v>15</v>
      </c>
      <c r="G3298" s="2" t="s">
        <v>1617</v>
      </c>
      <c r="H3298" s="2" t="s">
        <v>767</v>
      </c>
      <c r="I3298" s="2" t="s">
        <v>62</v>
      </c>
      <c r="J3298" s="2" t="s">
        <v>34</v>
      </c>
      <c r="K3298">
        <v>17</v>
      </c>
      <c r="L3298" s="2" t="s">
        <v>28</v>
      </c>
    </row>
    <row r="3299" spans="1:12" x14ac:dyDescent="0.25">
      <c r="A3299" s="2" t="s">
        <v>7100</v>
      </c>
      <c r="B3299" s="2" t="s">
        <v>7101</v>
      </c>
      <c r="C3299" s="2" t="s">
        <v>14</v>
      </c>
      <c r="E3299" s="1">
        <v>44117</v>
      </c>
      <c r="F3299" s="2" t="s">
        <v>42</v>
      </c>
      <c r="G3299" s="2" t="s">
        <v>1124</v>
      </c>
      <c r="H3299" s="2" t="s">
        <v>989</v>
      </c>
      <c r="I3299" s="2" t="s">
        <v>18</v>
      </c>
      <c r="J3299" s="2" t="s">
        <v>34</v>
      </c>
      <c r="K3299">
        <v>44</v>
      </c>
      <c r="L3299" s="2" t="s">
        <v>102</v>
      </c>
    </row>
    <row r="3300" spans="1:12" x14ac:dyDescent="0.25">
      <c r="A3300" s="2" t="s">
        <v>7102</v>
      </c>
      <c r="B3300" s="2" t="s">
        <v>7103</v>
      </c>
      <c r="C3300" s="2" t="s">
        <v>55</v>
      </c>
      <c r="D3300">
        <v>7</v>
      </c>
      <c r="E3300" s="1">
        <v>40229</v>
      </c>
      <c r="F3300" s="2" t="s">
        <v>15</v>
      </c>
      <c r="G3300" s="2" t="s">
        <v>1444</v>
      </c>
      <c r="H3300" s="2" t="s">
        <v>66</v>
      </c>
      <c r="I3300" s="2" t="s">
        <v>62</v>
      </c>
      <c r="J3300" s="2" t="s">
        <v>19</v>
      </c>
      <c r="K3300">
        <v>21</v>
      </c>
      <c r="L3300" s="2" t="s">
        <v>20</v>
      </c>
    </row>
    <row r="3301" spans="1:12" x14ac:dyDescent="0.25">
      <c r="A3301" s="2" t="s">
        <v>7104</v>
      </c>
      <c r="B3301" s="2" t="s">
        <v>7105</v>
      </c>
      <c r="C3301" s="2" t="s">
        <v>55</v>
      </c>
      <c r="E3301" s="1">
        <v>44129</v>
      </c>
      <c r="F3301" s="2" t="s">
        <v>24</v>
      </c>
      <c r="G3301" s="2" t="s">
        <v>575</v>
      </c>
      <c r="H3301" s="2" t="s">
        <v>489</v>
      </c>
      <c r="I3301" s="2" t="s">
        <v>62</v>
      </c>
      <c r="J3301" s="2" t="s">
        <v>19</v>
      </c>
      <c r="K3301">
        <v>42</v>
      </c>
      <c r="L3301" s="2" t="s">
        <v>102</v>
      </c>
    </row>
    <row r="3302" spans="1:12" x14ac:dyDescent="0.25">
      <c r="A3302" s="2" t="s">
        <v>7106</v>
      </c>
      <c r="B3302" s="2" t="s">
        <v>7107</v>
      </c>
      <c r="C3302" s="2" t="s">
        <v>31</v>
      </c>
      <c r="E3302" s="1">
        <v>40410</v>
      </c>
      <c r="F3302" s="2" t="s">
        <v>15</v>
      </c>
      <c r="G3302" s="2" t="s">
        <v>2986</v>
      </c>
      <c r="H3302" s="2" t="s">
        <v>17</v>
      </c>
      <c r="I3302" s="2" t="s">
        <v>62</v>
      </c>
      <c r="J3302" s="2" t="s">
        <v>19</v>
      </c>
      <c r="K3302">
        <v>45</v>
      </c>
      <c r="L3302" s="2" t="s">
        <v>20</v>
      </c>
    </row>
    <row r="3303" spans="1:12" x14ac:dyDescent="0.25">
      <c r="A3303" s="2" t="s">
        <v>7108</v>
      </c>
      <c r="B3303" s="2" t="s">
        <v>7109</v>
      </c>
      <c r="C3303" s="2" t="s">
        <v>23</v>
      </c>
      <c r="E3303" s="1">
        <v>44131</v>
      </c>
      <c r="F3303" s="2" t="s">
        <v>24</v>
      </c>
      <c r="G3303" s="2" t="s">
        <v>618</v>
      </c>
      <c r="H3303" s="2" t="s">
        <v>57</v>
      </c>
      <c r="I3303" s="2" t="s">
        <v>27</v>
      </c>
      <c r="J3303" s="2" t="s">
        <v>19</v>
      </c>
      <c r="K3303">
        <v>21</v>
      </c>
      <c r="L3303" s="2" t="s">
        <v>102</v>
      </c>
    </row>
    <row r="3304" spans="1:12" x14ac:dyDescent="0.25">
      <c r="A3304" s="2" t="s">
        <v>7110</v>
      </c>
      <c r="B3304" s="2" t="s">
        <v>7111</v>
      </c>
      <c r="C3304" s="2" t="s">
        <v>55</v>
      </c>
      <c r="E3304" s="1">
        <v>44117</v>
      </c>
      <c r="F3304" s="2" t="s">
        <v>24</v>
      </c>
      <c r="G3304" s="2" t="s">
        <v>65</v>
      </c>
      <c r="H3304" s="2" t="s">
        <v>66</v>
      </c>
      <c r="I3304" s="2" t="s">
        <v>62</v>
      </c>
      <c r="J3304" s="2" t="s">
        <v>19</v>
      </c>
      <c r="K3304">
        <v>36</v>
      </c>
      <c r="L3304" s="2" t="s">
        <v>82</v>
      </c>
    </row>
    <row r="3305" spans="1:12" x14ac:dyDescent="0.25">
      <c r="A3305" s="2" t="s">
        <v>7112</v>
      </c>
      <c r="B3305" s="2" t="s">
        <v>7113</v>
      </c>
      <c r="C3305" s="2" t="s">
        <v>31</v>
      </c>
      <c r="E3305" s="1">
        <v>44121</v>
      </c>
      <c r="F3305" s="2" t="s">
        <v>15</v>
      </c>
      <c r="G3305" s="2" t="s">
        <v>548</v>
      </c>
      <c r="H3305" s="2" t="s">
        <v>52</v>
      </c>
      <c r="I3305" s="2" t="s">
        <v>62</v>
      </c>
      <c r="J3305" s="2" t="s">
        <v>58</v>
      </c>
      <c r="K3305">
        <v>5</v>
      </c>
      <c r="L3305" s="2" t="s">
        <v>20</v>
      </c>
    </row>
    <row r="3306" spans="1:12" x14ac:dyDescent="0.25">
      <c r="A3306" s="2" t="s">
        <v>7114</v>
      </c>
      <c r="B3306" s="2" t="s">
        <v>7115</v>
      </c>
      <c r="C3306" s="2" t="s">
        <v>31</v>
      </c>
      <c r="E3306" s="1">
        <v>40471</v>
      </c>
      <c r="F3306" s="2" t="s">
        <v>15</v>
      </c>
      <c r="G3306" s="2" t="s">
        <v>453</v>
      </c>
      <c r="H3306" s="2" t="s">
        <v>127</v>
      </c>
      <c r="I3306" s="2" t="s">
        <v>62</v>
      </c>
      <c r="J3306" s="2" t="s">
        <v>19</v>
      </c>
      <c r="K3306">
        <v>13</v>
      </c>
      <c r="L3306" s="2" t="s">
        <v>102</v>
      </c>
    </row>
    <row r="3307" spans="1:12" x14ac:dyDescent="0.25">
      <c r="A3307" s="2" t="s">
        <v>7116</v>
      </c>
      <c r="B3307" s="2" t="s">
        <v>7117</v>
      </c>
      <c r="C3307" s="2" t="s">
        <v>37</v>
      </c>
      <c r="E3307" s="1">
        <v>44120</v>
      </c>
      <c r="F3307" s="2" t="s">
        <v>24</v>
      </c>
      <c r="G3307" s="2" t="s">
        <v>386</v>
      </c>
      <c r="H3307" s="2" t="s">
        <v>153</v>
      </c>
      <c r="I3307" s="2" t="s">
        <v>62</v>
      </c>
      <c r="J3307" s="2" t="s">
        <v>19</v>
      </c>
      <c r="K3307">
        <v>12</v>
      </c>
      <c r="L3307" s="2" t="s">
        <v>28</v>
      </c>
    </row>
    <row r="3308" spans="1:12" x14ac:dyDescent="0.25">
      <c r="A3308" s="2" t="s">
        <v>7118</v>
      </c>
      <c r="B3308" s="2" t="s">
        <v>7119</v>
      </c>
      <c r="C3308" s="2" t="s">
        <v>31</v>
      </c>
      <c r="E3308" s="1">
        <v>44119</v>
      </c>
      <c r="F3308" s="2" t="s">
        <v>15</v>
      </c>
      <c r="G3308" s="2" t="s">
        <v>137</v>
      </c>
      <c r="H3308" s="2" t="s">
        <v>57</v>
      </c>
      <c r="I3308" s="2" t="s">
        <v>27</v>
      </c>
      <c r="J3308" s="2" t="s">
        <v>58</v>
      </c>
      <c r="K3308">
        <v>35</v>
      </c>
      <c r="L3308" s="2" t="s">
        <v>28</v>
      </c>
    </row>
    <row r="3309" spans="1:12" x14ac:dyDescent="0.25">
      <c r="A3309" s="2" t="s">
        <v>7120</v>
      </c>
      <c r="B3309" s="2" t="s">
        <v>7121</v>
      </c>
      <c r="C3309" s="2" t="s">
        <v>31</v>
      </c>
      <c r="E3309" s="1">
        <v>40410</v>
      </c>
      <c r="F3309" s="2" t="s">
        <v>15</v>
      </c>
      <c r="G3309" s="2" t="s">
        <v>38</v>
      </c>
      <c r="H3309" s="2" t="s">
        <v>39</v>
      </c>
      <c r="I3309" s="2" t="s">
        <v>27</v>
      </c>
      <c r="J3309" s="2" t="s">
        <v>58</v>
      </c>
      <c r="K3309">
        <v>10</v>
      </c>
      <c r="L3309" s="2" t="s">
        <v>20</v>
      </c>
    </row>
    <row r="3310" spans="1:12" x14ac:dyDescent="0.25">
      <c r="A3310" s="2" t="s">
        <v>7122</v>
      </c>
      <c r="B3310" s="2" t="s">
        <v>7123</v>
      </c>
      <c r="C3310" s="2" t="s">
        <v>14</v>
      </c>
      <c r="D3310">
        <v>8</v>
      </c>
      <c r="E3310" s="1">
        <v>40349</v>
      </c>
      <c r="F3310" s="2" t="s">
        <v>15</v>
      </c>
      <c r="G3310" s="2" t="s">
        <v>826</v>
      </c>
      <c r="H3310" s="2" t="s">
        <v>33</v>
      </c>
      <c r="I3310" s="2" t="s">
        <v>27</v>
      </c>
      <c r="J3310" s="2" t="s">
        <v>19</v>
      </c>
      <c r="K3310">
        <v>8</v>
      </c>
      <c r="L3310" s="2" t="s">
        <v>20</v>
      </c>
    </row>
    <row r="3311" spans="1:12" x14ac:dyDescent="0.25">
      <c r="A3311" s="2" t="s">
        <v>7124</v>
      </c>
      <c r="B3311" s="2" t="s">
        <v>7125</v>
      </c>
      <c r="C3311" s="2" t="s">
        <v>31</v>
      </c>
      <c r="E3311" s="1">
        <v>40229</v>
      </c>
      <c r="F3311" s="2" t="s">
        <v>24</v>
      </c>
      <c r="G3311" s="2" t="s">
        <v>343</v>
      </c>
      <c r="H3311" s="2" t="s">
        <v>66</v>
      </c>
      <c r="I3311" s="2" t="s">
        <v>27</v>
      </c>
      <c r="J3311" s="2" t="s">
        <v>58</v>
      </c>
      <c r="K3311">
        <v>40</v>
      </c>
      <c r="L3311" s="2" t="s">
        <v>28</v>
      </c>
    </row>
    <row r="3312" spans="1:12" x14ac:dyDescent="0.25">
      <c r="A3312" s="2" t="s">
        <v>7126</v>
      </c>
      <c r="B3312" s="2" t="s">
        <v>7127</v>
      </c>
      <c r="C3312" s="2" t="s">
        <v>14</v>
      </c>
      <c r="E3312" s="1">
        <v>44131</v>
      </c>
      <c r="F3312" s="2" t="s">
        <v>15</v>
      </c>
      <c r="G3312" s="2" t="s">
        <v>482</v>
      </c>
      <c r="H3312" s="2" t="s">
        <v>33</v>
      </c>
      <c r="I3312" s="2" t="s">
        <v>27</v>
      </c>
      <c r="J3312" s="2" t="s">
        <v>19</v>
      </c>
      <c r="K3312">
        <v>40</v>
      </c>
      <c r="L3312" s="2" t="s">
        <v>20</v>
      </c>
    </row>
    <row r="3313" spans="1:12" x14ac:dyDescent="0.25">
      <c r="A3313" s="2" t="s">
        <v>7128</v>
      </c>
      <c r="B3313" s="2" t="s">
        <v>7129</v>
      </c>
      <c r="C3313" s="2" t="s">
        <v>14</v>
      </c>
      <c r="E3313" s="1">
        <v>44125</v>
      </c>
      <c r="F3313" s="2" t="s">
        <v>15</v>
      </c>
      <c r="G3313" s="2" t="s">
        <v>7130</v>
      </c>
      <c r="H3313" s="2" t="s">
        <v>1310</v>
      </c>
      <c r="I3313" s="2" t="s">
        <v>75</v>
      </c>
      <c r="J3313" s="2" t="s">
        <v>58</v>
      </c>
      <c r="K3313">
        <v>22</v>
      </c>
      <c r="L3313" s="2" t="s">
        <v>20</v>
      </c>
    </row>
    <row r="3314" spans="1:12" x14ac:dyDescent="0.25">
      <c r="A3314" s="2" t="s">
        <v>7131</v>
      </c>
      <c r="B3314" s="2" t="s">
        <v>7132</v>
      </c>
      <c r="C3314" s="2" t="s">
        <v>31</v>
      </c>
      <c r="D3314">
        <v>5</v>
      </c>
      <c r="E3314" s="1">
        <v>40532</v>
      </c>
      <c r="F3314" s="2" t="s">
        <v>15</v>
      </c>
      <c r="G3314" s="2" t="s">
        <v>265</v>
      </c>
      <c r="H3314" s="2" t="s">
        <v>214</v>
      </c>
      <c r="I3314" s="2" t="s">
        <v>62</v>
      </c>
      <c r="J3314" s="2" t="s">
        <v>19</v>
      </c>
      <c r="K3314">
        <v>33</v>
      </c>
      <c r="L3314" s="2" t="s">
        <v>82</v>
      </c>
    </row>
    <row r="3315" spans="1:12" x14ac:dyDescent="0.25">
      <c r="A3315" s="2" t="s">
        <v>7133</v>
      </c>
      <c r="B3315" s="2" t="s">
        <v>7134</v>
      </c>
      <c r="C3315" s="2" t="s">
        <v>37</v>
      </c>
      <c r="E3315" s="1">
        <v>44122</v>
      </c>
      <c r="F3315" s="2" t="s">
        <v>15</v>
      </c>
      <c r="G3315" s="2" t="s">
        <v>130</v>
      </c>
      <c r="H3315" s="2" t="s">
        <v>131</v>
      </c>
      <c r="I3315" s="2" t="s">
        <v>18</v>
      </c>
      <c r="J3315" s="2" t="s">
        <v>19</v>
      </c>
      <c r="K3315">
        <v>16</v>
      </c>
      <c r="L3315" s="2" t="s">
        <v>28</v>
      </c>
    </row>
    <row r="3316" spans="1:12" x14ac:dyDescent="0.25">
      <c r="A3316" s="2" t="s">
        <v>7135</v>
      </c>
      <c r="B3316" s="2" t="s">
        <v>7136</v>
      </c>
      <c r="C3316" s="2" t="s">
        <v>55</v>
      </c>
      <c r="E3316" s="1">
        <v>44126</v>
      </c>
      <c r="F3316" s="2" t="s">
        <v>24</v>
      </c>
      <c r="G3316" s="2" t="s">
        <v>761</v>
      </c>
      <c r="H3316" s="2" t="s">
        <v>179</v>
      </c>
      <c r="I3316" s="2" t="s">
        <v>62</v>
      </c>
      <c r="J3316" s="2" t="s">
        <v>19</v>
      </c>
      <c r="K3316">
        <v>5</v>
      </c>
      <c r="L3316" s="2" t="s">
        <v>82</v>
      </c>
    </row>
    <row r="3317" spans="1:12" x14ac:dyDescent="0.25">
      <c r="A3317" s="2" t="s">
        <v>7137</v>
      </c>
      <c r="B3317" s="2" t="s">
        <v>7138</v>
      </c>
      <c r="C3317" s="2" t="s">
        <v>55</v>
      </c>
      <c r="E3317" s="1">
        <v>44117</v>
      </c>
      <c r="F3317" s="2" t="s">
        <v>24</v>
      </c>
      <c r="G3317" s="2" t="s">
        <v>158</v>
      </c>
      <c r="H3317" s="2" t="s">
        <v>159</v>
      </c>
      <c r="I3317" s="2" t="s">
        <v>27</v>
      </c>
      <c r="J3317" s="2" t="s">
        <v>58</v>
      </c>
      <c r="K3317">
        <v>19</v>
      </c>
      <c r="L3317" s="2" t="s">
        <v>82</v>
      </c>
    </row>
    <row r="3318" spans="1:12" x14ac:dyDescent="0.25">
      <c r="A3318" s="2" t="s">
        <v>7139</v>
      </c>
      <c r="B3318" s="2" t="s">
        <v>7140</v>
      </c>
      <c r="C3318" s="2" t="s">
        <v>37</v>
      </c>
      <c r="E3318" s="1">
        <v>44127</v>
      </c>
      <c r="F3318" s="2" t="s">
        <v>15</v>
      </c>
      <c r="G3318" s="2" t="s">
        <v>860</v>
      </c>
      <c r="H3318" s="2" t="s">
        <v>33</v>
      </c>
      <c r="I3318" s="2" t="s">
        <v>75</v>
      </c>
      <c r="J3318" s="2" t="s">
        <v>19</v>
      </c>
      <c r="K3318">
        <v>9</v>
      </c>
      <c r="L3318" s="2" t="s">
        <v>28</v>
      </c>
    </row>
    <row r="3319" spans="1:12" x14ac:dyDescent="0.25">
      <c r="A3319" s="2" t="s">
        <v>7141</v>
      </c>
      <c r="B3319" s="2" t="s">
        <v>7142</v>
      </c>
      <c r="C3319" s="2" t="s">
        <v>23</v>
      </c>
      <c r="E3319" s="1">
        <v>44125</v>
      </c>
      <c r="F3319" s="2" t="s">
        <v>15</v>
      </c>
      <c r="G3319" s="2" t="s">
        <v>194</v>
      </c>
      <c r="H3319" s="2" t="s">
        <v>108</v>
      </c>
      <c r="I3319" s="2" t="s">
        <v>27</v>
      </c>
      <c r="J3319" s="2" t="s">
        <v>19</v>
      </c>
      <c r="K3319">
        <v>43</v>
      </c>
      <c r="L3319" s="2" t="s">
        <v>20</v>
      </c>
    </row>
    <row r="3320" spans="1:12" x14ac:dyDescent="0.25">
      <c r="A3320" s="2" t="s">
        <v>7143</v>
      </c>
      <c r="B3320" s="2" t="s">
        <v>7144</v>
      </c>
      <c r="C3320" s="2" t="s">
        <v>31</v>
      </c>
      <c r="E3320" s="1">
        <v>40349</v>
      </c>
      <c r="F3320" s="2" t="s">
        <v>42</v>
      </c>
      <c r="G3320" s="2" t="s">
        <v>3495</v>
      </c>
      <c r="H3320" s="2" t="s">
        <v>304</v>
      </c>
      <c r="I3320" s="2" t="s">
        <v>18</v>
      </c>
      <c r="J3320" s="2" t="s">
        <v>34</v>
      </c>
      <c r="K3320">
        <v>32</v>
      </c>
      <c r="L3320" s="2" t="s">
        <v>102</v>
      </c>
    </row>
    <row r="3321" spans="1:12" x14ac:dyDescent="0.25">
      <c r="A3321" s="2" t="s">
        <v>7145</v>
      </c>
      <c r="B3321" s="2" t="s">
        <v>7146</v>
      </c>
      <c r="C3321" s="2" t="s">
        <v>55</v>
      </c>
      <c r="D3321">
        <v>7</v>
      </c>
      <c r="E3321" s="1">
        <v>40288</v>
      </c>
      <c r="F3321" s="2" t="s">
        <v>15</v>
      </c>
      <c r="G3321" s="2" t="s">
        <v>1282</v>
      </c>
      <c r="H3321" s="2" t="s">
        <v>86</v>
      </c>
      <c r="I3321" s="2" t="s">
        <v>75</v>
      </c>
      <c r="J3321" s="2" t="s">
        <v>19</v>
      </c>
      <c r="K3321">
        <v>36</v>
      </c>
      <c r="L3321" s="2" t="s">
        <v>82</v>
      </c>
    </row>
    <row r="3322" spans="1:12" x14ac:dyDescent="0.25">
      <c r="A3322" s="2" t="s">
        <v>7147</v>
      </c>
      <c r="B3322" s="2" t="s">
        <v>7148</v>
      </c>
      <c r="C3322" s="2" t="s">
        <v>31</v>
      </c>
      <c r="E3322" s="1">
        <v>40471</v>
      </c>
      <c r="F3322" s="2" t="s">
        <v>15</v>
      </c>
      <c r="G3322" s="2" t="s">
        <v>73</v>
      </c>
      <c r="H3322" s="2" t="s">
        <v>74</v>
      </c>
      <c r="I3322" s="2" t="s">
        <v>62</v>
      </c>
      <c r="J3322" s="2" t="s">
        <v>19</v>
      </c>
      <c r="K3322">
        <v>19</v>
      </c>
      <c r="L3322" s="2" t="s">
        <v>20</v>
      </c>
    </row>
    <row r="3323" spans="1:12" x14ac:dyDescent="0.25">
      <c r="A3323" s="2" t="s">
        <v>7149</v>
      </c>
      <c r="B3323" s="2" t="s">
        <v>7150</v>
      </c>
      <c r="C3323" s="2" t="s">
        <v>14</v>
      </c>
      <c r="E3323" s="1">
        <v>44125</v>
      </c>
      <c r="F3323" s="2" t="s">
        <v>15</v>
      </c>
      <c r="G3323" s="2" t="s">
        <v>3700</v>
      </c>
      <c r="H3323" s="2" t="s">
        <v>489</v>
      </c>
      <c r="I3323" s="2" t="s">
        <v>18</v>
      </c>
      <c r="J3323" s="2" t="s">
        <v>19</v>
      </c>
      <c r="K3323">
        <v>34</v>
      </c>
      <c r="L3323" s="2" t="s">
        <v>20</v>
      </c>
    </row>
    <row r="3324" spans="1:12" x14ac:dyDescent="0.25">
      <c r="A3324" s="2" t="s">
        <v>7151</v>
      </c>
      <c r="B3324" s="2" t="s">
        <v>7152</v>
      </c>
      <c r="C3324" s="2" t="s">
        <v>37</v>
      </c>
      <c r="E3324" s="1">
        <v>40441</v>
      </c>
      <c r="F3324" s="2" t="s">
        <v>42</v>
      </c>
      <c r="G3324" s="2" t="s">
        <v>318</v>
      </c>
      <c r="H3324" s="2" t="s">
        <v>52</v>
      </c>
      <c r="I3324" s="2" t="s">
        <v>18</v>
      </c>
      <c r="J3324" s="2" t="s">
        <v>58</v>
      </c>
      <c r="K3324">
        <v>13</v>
      </c>
      <c r="L3324" s="2" t="s">
        <v>102</v>
      </c>
    </row>
    <row r="3325" spans="1:12" x14ac:dyDescent="0.25">
      <c r="A3325" s="2" t="s">
        <v>7153</v>
      </c>
      <c r="B3325" s="2" t="s">
        <v>7154</v>
      </c>
      <c r="C3325" s="2" t="s">
        <v>31</v>
      </c>
      <c r="D3325">
        <v>6</v>
      </c>
      <c r="E3325" s="1">
        <v>40229</v>
      </c>
      <c r="F3325" s="2" t="s">
        <v>15</v>
      </c>
      <c r="G3325" s="2" t="s">
        <v>1017</v>
      </c>
      <c r="H3325" s="2" t="s">
        <v>66</v>
      </c>
      <c r="I3325" s="2" t="s">
        <v>18</v>
      </c>
      <c r="J3325" s="2" t="s">
        <v>19</v>
      </c>
      <c r="K3325">
        <v>34</v>
      </c>
      <c r="L3325" s="2" t="s">
        <v>28</v>
      </c>
    </row>
    <row r="3326" spans="1:12" x14ac:dyDescent="0.25">
      <c r="A3326" s="2" t="s">
        <v>7155</v>
      </c>
      <c r="B3326" s="2" t="s">
        <v>7156</v>
      </c>
      <c r="C3326" s="2" t="s">
        <v>31</v>
      </c>
      <c r="D3326">
        <v>6</v>
      </c>
      <c r="E3326" s="1">
        <v>44125</v>
      </c>
      <c r="F3326" s="2" t="s">
        <v>42</v>
      </c>
      <c r="G3326" s="2" t="s">
        <v>283</v>
      </c>
      <c r="H3326" s="2" t="s">
        <v>179</v>
      </c>
      <c r="I3326" s="2" t="s">
        <v>18</v>
      </c>
      <c r="J3326" s="2" t="s">
        <v>19</v>
      </c>
      <c r="K3326">
        <v>35</v>
      </c>
      <c r="L3326" s="2" t="s">
        <v>102</v>
      </c>
    </row>
    <row r="3327" spans="1:12" x14ac:dyDescent="0.25">
      <c r="A3327" s="2" t="s">
        <v>7157</v>
      </c>
      <c r="B3327" s="2" t="s">
        <v>7158</v>
      </c>
      <c r="C3327" s="2" t="s">
        <v>14</v>
      </c>
      <c r="D3327">
        <v>5</v>
      </c>
      <c r="E3327" s="1">
        <v>44117</v>
      </c>
      <c r="F3327" s="2" t="s">
        <v>15</v>
      </c>
      <c r="G3327" s="2" t="s">
        <v>532</v>
      </c>
      <c r="H3327" s="2" t="s">
        <v>214</v>
      </c>
      <c r="I3327" s="2" t="s">
        <v>27</v>
      </c>
      <c r="J3327" s="2" t="s">
        <v>19</v>
      </c>
      <c r="K3327">
        <v>19</v>
      </c>
      <c r="L3327" s="2" t="s">
        <v>28</v>
      </c>
    </row>
    <row r="3328" spans="1:12" x14ac:dyDescent="0.25">
      <c r="A3328" s="2" t="s">
        <v>7159</v>
      </c>
      <c r="B3328" s="2" t="s">
        <v>7160</v>
      </c>
      <c r="C3328" s="2" t="s">
        <v>14</v>
      </c>
      <c r="D3328">
        <v>8</v>
      </c>
      <c r="E3328" s="1">
        <v>40441</v>
      </c>
      <c r="F3328" s="2" t="s">
        <v>15</v>
      </c>
      <c r="G3328" s="2" t="s">
        <v>482</v>
      </c>
      <c r="H3328" s="2" t="s">
        <v>33</v>
      </c>
      <c r="I3328" s="2" t="s">
        <v>75</v>
      </c>
      <c r="J3328" s="2" t="s">
        <v>58</v>
      </c>
      <c r="K3328">
        <v>10</v>
      </c>
      <c r="L3328" s="2" t="s">
        <v>102</v>
      </c>
    </row>
    <row r="3329" spans="1:12" x14ac:dyDescent="0.25">
      <c r="A3329" s="2" t="s">
        <v>7161</v>
      </c>
      <c r="B3329" s="2" t="s">
        <v>7162</v>
      </c>
      <c r="C3329" s="2" t="s">
        <v>31</v>
      </c>
      <c r="E3329" s="1">
        <v>40349</v>
      </c>
      <c r="F3329" s="2" t="s">
        <v>15</v>
      </c>
      <c r="G3329" s="2" t="s">
        <v>1171</v>
      </c>
      <c r="H3329" s="2" t="s">
        <v>57</v>
      </c>
      <c r="I3329" s="2" t="s">
        <v>62</v>
      </c>
      <c r="J3329" s="2" t="s">
        <v>19</v>
      </c>
      <c r="K3329">
        <v>36</v>
      </c>
      <c r="L3329" s="2" t="s">
        <v>20</v>
      </c>
    </row>
    <row r="3330" spans="1:12" x14ac:dyDescent="0.25">
      <c r="A3330" s="2" t="s">
        <v>7163</v>
      </c>
      <c r="B3330" s="2" t="s">
        <v>7164</v>
      </c>
      <c r="C3330" s="2" t="s">
        <v>55</v>
      </c>
      <c r="D3330">
        <v>9</v>
      </c>
      <c r="E3330" s="1">
        <v>40471</v>
      </c>
      <c r="F3330" s="2" t="s">
        <v>15</v>
      </c>
      <c r="G3330" s="2" t="s">
        <v>170</v>
      </c>
      <c r="H3330" s="2" t="s">
        <v>17</v>
      </c>
      <c r="I3330" s="2" t="s">
        <v>27</v>
      </c>
      <c r="J3330" s="2" t="s">
        <v>19</v>
      </c>
      <c r="K3330">
        <v>22</v>
      </c>
      <c r="L3330" s="2" t="s">
        <v>28</v>
      </c>
    </row>
    <row r="3331" spans="1:12" x14ac:dyDescent="0.25">
      <c r="A3331" s="2" t="s">
        <v>7165</v>
      </c>
      <c r="B3331" s="2" t="s">
        <v>7166</v>
      </c>
      <c r="C3331" s="2" t="s">
        <v>14</v>
      </c>
      <c r="D3331">
        <v>5</v>
      </c>
      <c r="E3331" s="1">
        <v>40502</v>
      </c>
      <c r="F3331" s="2" t="s">
        <v>15</v>
      </c>
      <c r="G3331" s="2" t="s">
        <v>575</v>
      </c>
      <c r="H3331" s="2" t="s">
        <v>489</v>
      </c>
      <c r="I3331" s="2" t="s">
        <v>62</v>
      </c>
      <c r="J3331" s="2" t="s">
        <v>19</v>
      </c>
      <c r="K3331">
        <v>41</v>
      </c>
      <c r="L3331" s="2" t="s">
        <v>28</v>
      </c>
    </row>
    <row r="3332" spans="1:12" x14ac:dyDescent="0.25">
      <c r="A3332" s="2" t="s">
        <v>7167</v>
      </c>
      <c r="B3332" s="2" t="s">
        <v>7168</v>
      </c>
      <c r="C3332" s="2" t="s">
        <v>14</v>
      </c>
      <c r="D3332">
        <v>5</v>
      </c>
      <c r="E3332" s="1">
        <v>44119</v>
      </c>
      <c r="F3332" s="2" t="s">
        <v>24</v>
      </c>
      <c r="G3332" s="2" t="s">
        <v>16</v>
      </c>
      <c r="H3332" s="2" t="s">
        <v>17</v>
      </c>
      <c r="I3332" s="2" t="s">
        <v>27</v>
      </c>
      <c r="J3332" s="2" t="s">
        <v>19</v>
      </c>
      <c r="K3332">
        <v>5</v>
      </c>
      <c r="L3332" s="2" t="s">
        <v>20</v>
      </c>
    </row>
    <row r="3333" spans="1:12" x14ac:dyDescent="0.25">
      <c r="A3333" s="2" t="s">
        <v>7169</v>
      </c>
      <c r="B3333" s="2" t="s">
        <v>7170</v>
      </c>
      <c r="C3333" s="2" t="s">
        <v>23</v>
      </c>
      <c r="D3333">
        <v>9</v>
      </c>
      <c r="E3333" s="1">
        <v>44125</v>
      </c>
      <c r="F3333" s="2" t="s">
        <v>42</v>
      </c>
      <c r="G3333" s="2" t="s">
        <v>400</v>
      </c>
      <c r="H3333" s="2" t="s">
        <v>33</v>
      </c>
      <c r="I3333" s="2" t="s">
        <v>18</v>
      </c>
      <c r="J3333" s="2" t="s">
        <v>58</v>
      </c>
      <c r="K3333">
        <v>16</v>
      </c>
      <c r="L3333" s="2" t="s">
        <v>20</v>
      </c>
    </row>
    <row r="3334" spans="1:12" x14ac:dyDescent="0.25">
      <c r="A3334" s="2" t="s">
        <v>7171</v>
      </c>
      <c r="B3334" s="2" t="s">
        <v>7172</v>
      </c>
      <c r="C3334" s="2" t="s">
        <v>23</v>
      </c>
      <c r="E3334" s="1">
        <v>44120</v>
      </c>
      <c r="F3334" s="2" t="s">
        <v>24</v>
      </c>
      <c r="G3334" s="2" t="s">
        <v>1193</v>
      </c>
      <c r="H3334" s="2" t="s">
        <v>179</v>
      </c>
      <c r="I3334" s="2" t="s">
        <v>75</v>
      </c>
      <c r="J3334" s="2" t="s">
        <v>34</v>
      </c>
      <c r="K3334">
        <v>21</v>
      </c>
      <c r="L3334" s="2" t="s">
        <v>28</v>
      </c>
    </row>
    <row r="3335" spans="1:12" x14ac:dyDescent="0.25">
      <c r="A3335" s="2" t="s">
        <v>7173</v>
      </c>
      <c r="B3335" s="2" t="s">
        <v>7174</v>
      </c>
      <c r="C3335" s="2" t="s">
        <v>14</v>
      </c>
      <c r="D3335">
        <v>6</v>
      </c>
      <c r="E3335" s="1">
        <v>40229</v>
      </c>
      <c r="F3335" s="2" t="s">
        <v>15</v>
      </c>
      <c r="G3335" s="2" t="s">
        <v>7175</v>
      </c>
      <c r="H3335" s="2" t="s">
        <v>86</v>
      </c>
      <c r="I3335" s="2" t="s">
        <v>62</v>
      </c>
      <c r="J3335" s="2" t="s">
        <v>34</v>
      </c>
      <c r="K3335">
        <v>33</v>
      </c>
      <c r="L3335" s="2" t="s">
        <v>20</v>
      </c>
    </row>
    <row r="3336" spans="1:12" x14ac:dyDescent="0.25">
      <c r="A3336" s="2" t="s">
        <v>7176</v>
      </c>
      <c r="B3336" s="2" t="s">
        <v>7177</v>
      </c>
      <c r="C3336" s="2" t="s">
        <v>23</v>
      </c>
      <c r="E3336" s="1">
        <v>40257</v>
      </c>
      <c r="F3336" s="2" t="s">
        <v>15</v>
      </c>
      <c r="G3336" s="2" t="s">
        <v>458</v>
      </c>
      <c r="H3336" s="2" t="s">
        <v>33</v>
      </c>
      <c r="I3336" s="2" t="s">
        <v>18</v>
      </c>
      <c r="J3336" s="2" t="s">
        <v>19</v>
      </c>
      <c r="K3336">
        <v>6</v>
      </c>
      <c r="L3336" s="2" t="s">
        <v>28</v>
      </c>
    </row>
    <row r="3337" spans="1:12" x14ac:dyDescent="0.25">
      <c r="A3337" s="2" t="s">
        <v>7178</v>
      </c>
      <c r="B3337" s="2" t="s">
        <v>7179</v>
      </c>
      <c r="C3337" s="2" t="s">
        <v>31</v>
      </c>
      <c r="E3337" s="1">
        <v>44129</v>
      </c>
      <c r="F3337" s="2" t="s">
        <v>24</v>
      </c>
      <c r="G3337" s="2" t="s">
        <v>703</v>
      </c>
      <c r="H3337" s="2" t="s">
        <v>657</v>
      </c>
      <c r="I3337" s="2" t="s">
        <v>62</v>
      </c>
      <c r="J3337" s="2" t="s">
        <v>19</v>
      </c>
      <c r="K3337">
        <v>9</v>
      </c>
      <c r="L3337" s="2" t="s">
        <v>20</v>
      </c>
    </row>
    <row r="3338" spans="1:12" x14ac:dyDescent="0.25">
      <c r="A3338" s="2" t="s">
        <v>7180</v>
      </c>
      <c r="B3338" s="2" t="s">
        <v>7181</v>
      </c>
      <c r="C3338" s="2" t="s">
        <v>31</v>
      </c>
      <c r="E3338" s="1">
        <v>44133</v>
      </c>
      <c r="F3338" s="2" t="s">
        <v>15</v>
      </c>
      <c r="G3338" s="2" t="s">
        <v>191</v>
      </c>
      <c r="H3338" s="2" t="s">
        <v>33</v>
      </c>
      <c r="I3338" s="2" t="s">
        <v>27</v>
      </c>
      <c r="J3338" s="2" t="s">
        <v>19</v>
      </c>
      <c r="K3338">
        <v>37</v>
      </c>
      <c r="L3338" s="2" t="s">
        <v>20</v>
      </c>
    </row>
    <row r="3339" spans="1:12" x14ac:dyDescent="0.25">
      <c r="A3339" s="2" t="s">
        <v>7182</v>
      </c>
      <c r="B3339" s="2" t="s">
        <v>7183</v>
      </c>
      <c r="C3339" s="2" t="s">
        <v>14</v>
      </c>
      <c r="D3339">
        <v>8</v>
      </c>
      <c r="E3339" s="1">
        <v>44126</v>
      </c>
      <c r="F3339" s="2" t="s">
        <v>24</v>
      </c>
      <c r="G3339" s="2" t="s">
        <v>548</v>
      </c>
      <c r="H3339" s="2" t="s">
        <v>52</v>
      </c>
      <c r="I3339" s="2" t="s">
        <v>62</v>
      </c>
      <c r="J3339" s="2" t="s">
        <v>19</v>
      </c>
      <c r="K3339">
        <v>36</v>
      </c>
      <c r="L3339" s="2" t="s">
        <v>28</v>
      </c>
    </row>
    <row r="3340" spans="1:12" x14ac:dyDescent="0.25">
      <c r="A3340" s="2" t="s">
        <v>7184</v>
      </c>
      <c r="B3340" s="2" t="s">
        <v>7185</v>
      </c>
      <c r="C3340" s="2" t="s">
        <v>14</v>
      </c>
      <c r="D3340">
        <v>6</v>
      </c>
      <c r="E3340" s="1">
        <v>40532</v>
      </c>
      <c r="F3340" s="2" t="s">
        <v>42</v>
      </c>
      <c r="G3340" s="2" t="s">
        <v>7186</v>
      </c>
      <c r="H3340" s="2" t="s">
        <v>200</v>
      </c>
      <c r="I3340" s="2" t="s">
        <v>18</v>
      </c>
      <c r="J3340" s="2" t="s">
        <v>19</v>
      </c>
      <c r="K3340">
        <v>44</v>
      </c>
      <c r="L3340" s="2" t="s">
        <v>28</v>
      </c>
    </row>
    <row r="3341" spans="1:12" x14ac:dyDescent="0.25">
      <c r="A3341" s="2" t="s">
        <v>7187</v>
      </c>
      <c r="B3341" s="2" t="s">
        <v>7188</v>
      </c>
      <c r="C3341" s="2" t="s">
        <v>14</v>
      </c>
      <c r="E3341" s="1">
        <v>44129</v>
      </c>
      <c r="F3341" s="2" t="s">
        <v>15</v>
      </c>
      <c r="G3341" s="2" t="s">
        <v>114</v>
      </c>
      <c r="H3341" s="2" t="s">
        <v>115</v>
      </c>
      <c r="I3341" s="2" t="s">
        <v>62</v>
      </c>
      <c r="J3341" s="2" t="s">
        <v>19</v>
      </c>
      <c r="K3341">
        <v>16</v>
      </c>
      <c r="L3341" s="2" t="s">
        <v>102</v>
      </c>
    </row>
    <row r="3342" spans="1:12" x14ac:dyDescent="0.25">
      <c r="A3342" s="2" t="s">
        <v>7189</v>
      </c>
      <c r="B3342" s="2" t="s">
        <v>7190</v>
      </c>
      <c r="C3342" s="2" t="s">
        <v>31</v>
      </c>
      <c r="E3342" s="1">
        <v>40229</v>
      </c>
      <c r="F3342" s="2" t="s">
        <v>24</v>
      </c>
      <c r="G3342" s="2" t="s">
        <v>375</v>
      </c>
      <c r="H3342" s="2" t="s">
        <v>70</v>
      </c>
      <c r="I3342" s="2" t="s">
        <v>62</v>
      </c>
      <c r="J3342" s="2" t="s">
        <v>34</v>
      </c>
      <c r="K3342">
        <v>26</v>
      </c>
      <c r="L3342" s="2" t="s">
        <v>20</v>
      </c>
    </row>
    <row r="3343" spans="1:12" x14ac:dyDescent="0.25">
      <c r="A3343" s="2" t="s">
        <v>7191</v>
      </c>
      <c r="B3343" s="2" t="s">
        <v>7192</v>
      </c>
      <c r="C3343" s="2" t="s">
        <v>14</v>
      </c>
      <c r="D3343">
        <v>5</v>
      </c>
      <c r="E3343" s="1">
        <v>40410</v>
      </c>
      <c r="F3343" s="2" t="s">
        <v>15</v>
      </c>
      <c r="G3343" s="2" t="s">
        <v>2732</v>
      </c>
      <c r="H3343" s="2" t="s">
        <v>81</v>
      </c>
      <c r="I3343" s="2" t="s">
        <v>27</v>
      </c>
      <c r="J3343" s="2" t="s">
        <v>34</v>
      </c>
      <c r="K3343">
        <v>14</v>
      </c>
      <c r="L3343" s="2" t="s">
        <v>28</v>
      </c>
    </row>
    <row r="3344" spans="1:12" x14ac:dyDescent="0.25">
      <c r="A3344" s="2" t="s">
        <v>7193</v>
      </c>
      <c r="B3344" s="2" t="s">
        <v>7194</v>
      </c>
      <c r="C3344" s="2" t="s">
        <v>23</v>
      </c>
      <c r="D3344">
        <v>10</v>
      </c>
      <c r="E3344" s="1">
        <v>40532</v>
      </c>
      <c r="F3344" s="2" t="s">
        <v>15</v>
      </c>
      <c r="G3344" s="2" t="s">
        <v>673</v>
      </c>
      <c r="H3344" s="2" t="s">
        <v>70</v>
      </c>
      <c r="I3344" s="2" t="s">
        <v>62</v>
      </c>
      <c r="J3344" s="2" t="s">
        <v>58</v>
      </c>
      <c r="K3344">
        <v>18</v>
      </c>
      <c r="L3344" s="2" t="s">
        <v>82</v>
      </c>
    </row>
    <row r="3345" spans="1:12" x14ac:dyDescent="0.25">
      <c r="A3345" s="2" t="s">
        <v>7195</v>
      </c>
      <c r="B3345" s="2" t="s">
        <v>7196</v>
      </c>
      <c r="C3345" s="2" t="s">
        <v>14</v>
      </c>
      <c r="E3345" s="1">
        <v>44129</v>
      </c>
      <c r="F3345" s="2" t="s">
        <v>42</v>
      </c>
      <c r="G3345" s="2" t="s">
        <v>5893</v>
      </c>
      <c r="H3345" s="2" t="s">
        <v>489</v>
      </c>
      <c r="I3345" s="2" t="s">
        <v>18</v>
      </c>
      <c r="J3345" s="2" t="s">
        <v>19</v>
      </c>
      <c r="K3345">
        <v>19</v>
      </c>
      <c r="L3345" s="2" t="s">
        <v>20</v>
      </c>
    </row>
    <row r="3346" spans="1:12" x14ac:dyDescent="0.25">
      <c r="A3346" s="2" t="s">
        <v>7197</v>
      </c>
      <c r="B3346" s="2" t="s">
        <v>7198</v>
      </c>
      <c r="C3346" s="2" t="s">
        <v>23</v>
      </c>
      <c r="E3346" s="1">
        <v>44119</v>
      </c>
      <c r="F3346" s="2" t="s">
        <v>15</v>
      </c>
      <c r="G3346" s="2" t="s">
        <v>126</v>
      </c>
      <c r="H3346" s="2" t="s">
        <v>127</v>
      </c>
      <c r="I3346" s="2" t="s">
        <v>75</v>
      </c>
      <c r="J3346" s="2" t="s">
        <v>19</v>
      </c>
      <c r="K3346">
        <v>6</v>
      </c>
      <c r="L3346" s="2" t="s">
        <v>28</v>
      </c>
    </row>
    <row r="3347" spans="1:12" x14ac:dyDescent="0.25">
      <c r="A3347" s="2" t="s">
        <v>7199</v>
      </c>
      <c r="B3347" s="2" t="s">
        <v>7200</v>
      </c>
      <c r="C3347" s="2" t="s">
        <v>37</v>
      </c>
      <c r="D3347">
        <v>3</v>
      </c>
      <c r="E3347" s="1">
        <v>40198</v>
      </c>
      <c r="F3347" s="2" t="s">
        <v>42</v>
      </c>
      <c r="G3347" s="2" t="s">
        <v>488</v>
      </c>
      <c r="H3347" s="2" t="s">
        <v>489</v>
      </c>
      <c r="I3347" s="2" t="s">
        <v>18</v>
      </c>
      <c r="J3347" s="2" t="s">
        <v>19</v>
      </c>
      <c r="K3347">
        <v>18</v>
      </c>
      <c r="L3347" s="2" t="s">
        <v>20</v>
      </c>
    </row>
    <row r="3348" spans="1:12" x14ac:dyDescent="0.25">
      <c r="A3348" s="2" t="s">
        <v>7201</v>
      </c>
      <c r="B3348" s="2" t="s">
        <v>7202</v>
      </c>
      <c r="C3348" s="2" t="s">
        <v>23</v>
      </c>
      <c r="D3348">
        <v>9</v>
      </c>
      <c r="E3348" s="1">
        <v>40318</v>
      </c>
      <c r="F3348" s="2" t="s">
        <v>15</v>
      </c>
      <c r="G3348" s="2" t="s">
        <v>158</v>
      </c>
      <c r="H3348" s="2" t="s">
        <v>159</v>
      </c>
      <c r="I3348" s="2" t="s">
        <v>18</v>
      </c>
      <c r="J3348" s="2" t="s">
        <v>58</v>
      </c>
      <c r="K3348">
        <v>43</v>
      </c>
      <c r="L3348" s="2" t="s">
        <v>102</v>
      </c>
    </row>
    <row r="3349" spans="1:12" x14ac:dyDescent="0.25">
      <c r="A3349" s="2" t="s">
        <v>7203</v>
      </c>
      <c r="B3349" s="2" t="s">
        <v>7204</v>
      </c>
      <c r="C3349" s="2" t="s">
        <v>37</v>
      </c>
      <c r="E3349" s="1">
        <v>40349</v>
      </c>
      <c r="F3349" s="2" t="s">
        <v>15</v>
      </c>
      <c r="G3349" s="2" t="s">
        <v>95</v>
      </c>
      <c r="H3349" s="2" t="s">
        <v>96</v>
      </c>
      <c r="I3349" s="2" t="s">
        <v>27</v>
      </c>
      <c r="J3349" s="2" t="s">
        <v>34</v>
      </c>
      <c r="K3349">
        <v>31</v>
      </c>
      <c r="L3349" s="2" t="s">
        <v>82</v>
      </c>
    </row>
    <row r="3350" spans="1:12" x14ac:dyDescent="0.25">
      <c r="A3350" s="2" t="s">
        <v>7205</v>
      </c>
      <c r="B3350" s="2" t="s">
        <v>7206</v>
      </c>
      <c r="C3350" s="2" t="s">
        <v>55</v>
      </c>
      <c r="E3350" s="1">
        <v>44127</v>
      </c>
      <c r="F3350" s="2" t="s">
        <v>15</v>
      </c>
      <c r="G3350" s="2" t="s">
        <v>126</v>
      </c>
      <c r="H3350" s="2" t="s">
        <v>127</v>
      </c>
      <c r="I3350" s="2" t="s">
        <v>27</v>
      </c>
      <c r="J3350" s="2" t="s">
        <v>34</v>
      </c>
      <c r="K3350">
        <v>11</v>
      </c>
      <c r="L3350" s="2" t="s">
        <v>20</v>
      </c>
    </row>
    <row r="3351" spans="1:12" x14ac:dyDescent="0.25">
      <c r="A3351" s="2" t="s">
        <v>7207</v>
      </c>
      <c r="B3351" s="2" t="s">
        <v>7208</v>
      </c>
      <c r="C3351" s="2" t="s">
        <v>31</v>
      </c>
      <c r="E3351" s="1">
        <v>40379</v>
      </c>
      <c r="F3351" s="2" t="s">
        <v>15</v>
      </c>
      <c r="G3351" s="2" t="s">
        <v>873</v>
      </c>
      <c r="H3351" s="2" t="s">
        <v>33</v>
      </c>
      <c r="I3351" s="2" t="s">
        <v>75</v>
      </c>
      <c r="J3351" s="2" t="s">
        <v>34</v>
      </c>
      <c r="K3351">
        <v>18</v>
      </c>
      <c r="L3351" s="2" t="s">
        <v>82</v>
      </c>
    </row>
    <row r="3352" spans="1:12" x14ac:dyDescent="0.25">
      <c r="A3352" s="2" t="s">
        <v>7209</v>
      </c>
      <c r="B3352" s="2" t="s">
        <v>7210</v>
      </c>
      <c r="C3352" s="2" t="s">
        <v>37</v>
      </c>
      <c r="E3352" s="1">
        <v>44130</v>
      </c>
      <c r="F3352" s="2" t="s">
        <v>15</v>
      </c>
      <c r="G3352" s="2" t="s">
        <v>1982</v>
      </c>
      <c r="H3352" s="2" t="s">
        <v>1310</v>
      </c>
      <c r="I3352" s="2" t="s">
        <v>27</v>
      </c>
      <c r="J3352" s="2" t="s">
        <v>19</v>
      </c>
      <c r="K3352">
        <v>18</v>
      </c>
      <c r="L3352" s="2" t="s">
        <v>20</v>
      </c>
    </row>
    <row r="3353" spans="1:12" x14ac:dyDescent="0.25">
      <c r="A3353" s="2" t="s">
        <v>7211</v>
      </c>
      <c r="B3353" s="2" t="s">
        <v>7212</v>
      </c>
      <c r="C3353" s="2" t="s">
        <v>37</v>
      </c>
      <c r="E3353" s="1">
        <v>40318</v>
      </c>
      <c r="F3353" s="2" t="s">
        <v>15</v>
      </c>
      <c r="G3353" s="2" t="s">
        <v>703</v>
      </c>
      <c r="H3353" s="2" t="s">
        <v>657</v>
      </c>
      <c r="I3353" s="2" t="s">
        <v>75</v>
      </c>
      <c r="J3353" s="2" t="s">
        <v>58</v>
      </c>
      <c r="K3353">
        <v>18</v>
      </c>
      <c r="L3353" s="2" t="s">
        <v>28</v>
      </c>
    </row>
    <row r="3354" spans="1:12" x14ac:dyDescent="0.25">
      <c r="A3354" s="2" t="s">
        <v>7213</v>
      </c>
      <c r="B3354" s="2" t="s">
        <v>7214</v>
      </c>
      <c r="C3354" s="2" t="s">
        <v>31</v>
      </c>
      <c r="E3354" s="1">
        <v>44126</v>
      </c>
      <c r="F3354" s="2" t="s">
        <v>15</v>
      </c>
      <c r="G3354" s="2" t="s">
        <v>673</v>
      </c>
      <c r="H3354" s="2" t="s">
        <v>70</v>
      </c>
      <c r="I3354" s="2" t="s">
        <v>62</v>
      </c>
      <c r="J3354" s="2" t="s">
        <v>58</v>
      </c>
      <c r="K3354">
        <v>8</v>
      </c>
      <c r="L3354" s="2" t="s">
        <v>20</v>
      </c>
    </row>
    <row r="3355" spans="1:12" x14ac:dyDescent="0.25">
      <c r="A3355" s="2" t="s">
        <v>7215</v>
      </c>
      <c r="B3355" s="2" t="s">
        <v>7216</v>
      </c>
      <c r="C3355" s="2" t="s">
        <v>55</v>
      </c>
      <c r="E3355" s="1">
        <v>40257</v>
      </c>
      <c r="F3355" s="2" t="s">
        <v>15</v>
      </c>
      <c r="G3355" s="2" t="s">
        <v>808</v>
      </c>
      <c r="H3355" s="2" t="s">
        <v>200</v>
      </c>
      <c r="I3355" s="2" t="s">
        <v>75</v>
      </c>
      <c r="J3355" s="2" t="s">
        <v>34</v>
      </c>
      <c r="K3355">
        <v>21</v>
      </c>
      <c r="L3355" s="2" t="s">
        <v>20</v>
      </c>
    </row>
    <row r="3356" spans="1:12" x14ac:dyDescent="0.25">
      <c r="A3356" s="2" t="s">
        <v>7217</v>
      </c>
      <c r="B3356" s="2" t="s">
        <v>7218</v>
      </c>
      <c r="C3356" s="2" t="s">
        <v>31</v>
      </c>
      <c r="D3356">
        <v>5</v>
      </c>
      <c r="E3356" s="1">
        <v>40229</v>
      </c>
      <c r="F3356" s="2" t="s">
        <v>15</v>
      </c>
      <c r="G3356" s="2" t="s">
        <v>2309</v>
      </c>
      <c r="H3356" s="2" t="s">
        <v>33</v>
      </c>
      <c r="I3356" s="2" t="s">
        <v>62</v>
      </c>
      <c r="J3356" s="2" t="s">
        <v>19</v>
      </c>
      <c r="K3356">
        <v>10</v>
      </c>
      <c r="L3356" s="2" t="s">
        <v>20</v>
      </c>
    </row>
    <row r="3357" spans="1:12" x14ac:dyDescent="0.25">
      <c r="A3357" s="2" t="s">
        <v>7219</v>
      </c>
      <c r="B3357" s="2" t="s">
        <v>7220</v>
      </c>
      <c r="C3357" s="2" t="s">
        <v>14</v>
      </c>
      <c r="E3357" s="1">
        <v>44120</v>
      </c>
      <c r="F3357" s="2" t="s">
        <v>15</v>
      </c>
      <c r="G3357" s="2" t="s">
        <v>2036</v>
      </c>
      <c r="H3357" s="2" t="s">
        <v>57</v>
      </c>
      <c r="I3357" s="2" t="s">
        <v>18</v>
      </c>
      <c r="J3357" s="2" t="s">
        <v>19</v>
      </c>
      <c r="K3357">
        <v>42</v>
      </c>
      <c r="L3357" s="2" t="s">
        <v>102</v>
      </c>
    </row>
    <row r="3358" spans="1:12" x14ac:dyDescent="0.25">
      <c r="A3358" s="2" t="s">
        <v>7221</v>
      </c>
      <c r="B3358" s="2" t="s">
        <v>7222</v>
      </c>
      <c r="C3358" s="2" t="s">
        <v>31</v>
      </c>
      <c r="E3358" s="1">
        <v>40532</v>
      </c>
      <c r="F3358" s="2" t="s">
        <v>15</v>
      </c>
      <c r="G3358" s="2" t="s">
        <v>1977</v>
      </c>
      <c r="H3358" s="2" t="s">
        <v>108</v>
      </c>
      <c r="I3358" s="2" t="s">
        <v>27</v>
      </c>
      <c r="J3358" s="2" t="s">
        <v>19</v>
      </c>
      <c r="K3358">
        <v>39</v>
      </c>
      <c r="L3358" s="2" t="s">
        <v>20</v>
      </c>
    </row>
    <row r="3359" spans="1:12" x14ac:dyDescent="0.25">
      <c r="A3359" s="2" t="s">
        <v>7223</v>
      </c>
      <c r="B3359" s="2" t="s">
        <v>7224</v>
      </c>
      <c r="C3359" s="2" t="s">
        <v>37</v>
      </c>
      <c r="D3359">
        <v>1</v>
      </c>
      <c r="E3359" s="1">
        <v>44117</v>
      </c>
      <c r="F3359" s="2" t="s">
        <v>15</v>
      </c>
      <c r="G3359" s="2" t="s">
        <v>3271</v>
      </c>
      <c r="H3359" s="2" t="s">
        <v>153</v>
      </c>
      <c r="I3359" s="2" t="s">
        <v>18</v>
      </c>
      <c r="J3359" s="2" t="s">
        <v>34</v>
      </c>
      <c r="K3359">
        <v>13</v>
      </c>
      <c r="L3359" s="2" t="s">
        <v>28</v>
      </c>
    </row>
    <row r="3360" spans="1:12" x14ac:dyDescent="0.25">
      <c r="A3360" s="2" t="s">
        <v>7225</v>
      </c>
      <c r="B3360" s="2" t="s">
        <v>7226</v>
      </c>
      <c r="C3360" s="2" t="s">
        <v>14</v>
      </c>
      <c r="D3360">
        <v>5</v>
      </c>
      <c r="E3360" s="1">
        <v>44134</v>
      </c>
      <c r="F3360" s="2" t="s">
        <v>15</v>
      </c>
      <c r="G3360" s="2" t="s">
        <v>7227</v>
      </c>
      <c r="H3360" s="2" t="s">
        <v>610</v>
      </c>
      <c r="I3360" s="2" t="s">
        <v>62</v>
      </c>
      <c r="J3360" s="2" t="s">
        <v>58</v>
      </c>
      <c r="K3360">
        <v>10</v>
      </c>
      <c r="L3360" s="2" t="s">
        <v>28</v>
      </c>
    </row>
    <row r="3361" spans="1:12" x14ac:dyDescent="0.25">
      <c r="A3361" s="2" t="s">
        <v>7228</v>
      </c>
      <c r="B3361" s="2" t="s">
        <v>7229</v>
      </c>
      <c r="C3361" s="2" t="s">
        <v>14</v>
      </c>
      <c r="D3361">
        <v>7</v>
      </c>
      <c r="E3361" s="1">
        <v>44129</v>
      </c>
      <c r="F3361" s="2" t="s">
        <v>15</v>
      </c>
      <c r="G3361" s="2" t="s">
        <v>1182</v>
      </c>
      <c r="H3361" s="2" t="s">
        <v>33</v>
      </c>
      <c r="I3361" s="2" t="s">
        <v>27</v>
      </c>
      <c r="J3361" s="2" t="s">
        <v>34</v>
      </c>
      <c r="K3361">
        <v>31</v>
      </c>
      <c r="L3361" s="2" t="s">
        <v>28</v>
      </c>
    </row>
    <row r="3362" spans="1:12" x14ac:dyDescent="0.25">
      <c r="A3362" s="2" t="s">
        <v>7230</v>
      </c>
      <c r="B3362" s="2" t="s">
        <v>7231</v>
      </c>
      <c r="C3362" s="2" t="s">
        <v>55</v>
      </c>
      <c r="E3362" s="1">
        <v>44118</v>
      </c>
      <c r="F3362" s="2" t="s">
        <v>15</v>
      </c>
      <c r="G3362" s="2" t="s">
        <v>338</v>
      </c>
      <c r="H3362" s="2" t="s">
        <v>108</v>
      </c>
      <c r="I3362" s="2" t="s">
        <v>27</v>
      </c>
      <c r="J3362" s="2" t="s">
        <v>19</v>
      </c>
      <c r="K3362">
        <v>28</v>
      </c>
      <c r="L3362" s="2" t="s">
        <v>28</v>
      </c>
    </row>
    <row r="3363" spans="1:12" x14ac:dyDescent="0.25">
      <c r="A3363" s="2" t="s">
        <v>7232</v>
      </c>
      <c r="B3363" s="2" t="s">
        <v>7233</v>
      </c>
      <c r="C3363" s="2" t="s">
        <v>31</v>
      </c>
      <c r="E3363" s="1">
        <v>44119</v>
      </c>
      <c r="F3363" s="2" t="s">
        <v>15</v>
      </c>
      <c r="G3363" s="2" t="s">
        <v>538</v>
      </c>
      <c r="H3363" s="2" t="s">
        <v>200</v>
      </c>
      <c r="I3363" s="2" t="s">
        <v>27</v>
      </c>
      <c r="J3363" s="2" t="s">
        <v>19</v>
      </c>
      <c r="K3363">
        <v>6</v>
      </c>
      <c r="L3363" s="2" t="s">
        <v>102</v>
      </c>
    </row>
    <row r="3364" spans="1:12" x14ac:dyDescent="0.25">
      <c r="A3364" s="2" t="s">
        <v>7234</v>
      </c>
      <c r="B3364" s="2" t="s">
        <v>7235</v>
      </c>
      <c r="C3364" s="2" t="s">
        <v>37</v>
      </c>
      <c r="E3364" s="1">
        <v>44134</v>
      </c>
      <c r="F3364" s="2" t="s">
        <v>24</v>
      </c>
      <c r="G3364" s="2" t="s">
        <v>182</v>
      </c>
      <c r="H3364" s="2" t="s">
        <v>183</v>
      </c>
      <c r="I3364" s="2" t="s">
        <v>62</v>
      </c>
      <c r="J3364" s="2" t="s">
        <v>58</v>
      </c>
      <c r="K3364">
        <v>33</v>
      </c>
      <c r="L3364" s="2" t="s">
        <v>20</v>
      </c>
    </row>
    <row r="3365" spans="1:12" x14ac:dyDescent="0.25">
      <c r="A3365" s="2" t="s">
        <v>7236</v>
      </c>
      <c r="B3365" s="2" t="s">
        <v>7237</v>
      </c>
      <c r="C3365" s="2" t="s">
        <v>37</v>
      </c>
      <c r="E3365" s="1">
        <v>44119</v>
      </c>
      <c r="F3365" s="2" t="s">
        <v>15</v>
      </c>
      <c r="G3365" s="2" t="s">
        <v>318</v>
      </c>
      <c r="H3365" s="2" t="s">
        <v>52</v>
      </c>
      <c r="I3365" s="2" t="s">
        <v>75</v>
      </c>
      <c r="J3365" s="2" t="s">
        <v>19</v>
      </c>
      <c r="K3365">
        <v>17</v>
      </c>
      <c r="L3365" s="2" t="s">
        <v>20</v>
      </c>
    </row>
    <row r="3366" spans="1:12" x14ac:dyDescent="0.25">
      <c r="A3366" s="2" t="s">
        <v>7238</v>
      </c>
      <c r="B3366" s="2" t="s">
        <v>7239</v>
      </c>
      <c r="C3366" s="2" t="s">
        <v>31</v>
      </c>
      <c r="E3366" s="1">
        <v>44125</v>
      </c>
      <c r="F3366" s="2" t="s">
        <v>15</v>
      </c>
      <c r="G3366" s="2" t="s">
        <v>513</v>
      </c>
      <c r="H3366" s="2" t="s">
        <v>92</v>
      </c>
      <c r="I3366" s="2" t="s">
        <v>75</v>
      </c>
      <c r="J3366" s="2" t="s">
        <v>58</v>
      </c>
      <c r="K3366">
        <v>36</v>
      </c>
      <c r="L3366" s="2" t="s">
        <v>28</v>
      </c>
    </row>
    <row r="3367" spans="1:12" x14ac:dyDescent="0.25">
      <c r="A3367" s="2" t="s">
        <v>7240</v>
      </c>
      <c r="B3367" s="2" t="s">
        <v>7241</v>
      </c>
      <c r="C3367" s="2" t="s">
        <v>37</v>
      </c>
      <c r="E3367" s="1">
        <v>44126</v>
      </c>
      <c r="F3367" s="2" t="s">
        <v>15</v>
      </c>
      <c r="G3367" s="2" t="s">
        <v>149</v>
      </c>
      <c r="H3367" s="2" t="s">
        <v>108</v>
      </c>
      <c r="I3367" s="2" t="s">
        <v>27</v>
      </c>
      <c r="J3367" s="2" t="s">
        <v>19</v>
      </c>
      <c r="K3367">
        <v>15</v>
      </c>
      <c r="L3367" s="2" t="s">
        <v>20</v>
      </c>
    </row>
    <row r="3368" spans="1:12" x14ac:dyDescent="0.25">
      <c r="A3368" s="2" t="s">
        <v>7242</v>
      </c>
      <c r="B3368" s="2" t="s">
        <v>7243</v>
      </c>
      <c r="C3368" s="2" t="s">
        <v>37</v>
      </c>
      <c r="D3368">
        <v>1</v>
      </c>
      <c r="E3368" s="1">
        <v>44129</v>
      </c>
      <c r="F3368" s="2" t="s">
        <v>24</v>
      </c>
      <c r="G3368" s="2" t="s">
        <v>273</v>
      </c>
      <c r="H3368" s="2" t="s">
        <v>274</v>
      </c>
      <c r="I3368" s="2" t="s">
        <v>27</v>
      </c>
      <c r="J3368" s="2" t="s">
        <v>19</v>
      </c>
      <c r="K3368">
        <v>22</v>
      </c>
      <c r="L3368" s="2" t="s">
        <v>28</v>
      </c>
    </row>
    <row r="3369" spans="1:12" x14ac:dyDescent="0.25">
      <c r="A3369" s="2" t="s">
        <v>7244</v>
      </c>
      <c r="B3369" s="2" t="s">
        <v>7245</v>
      </c>
      <c r="C3369" s="2" t="s">
        <v>23</v>
      </c>
      <c r="E3369" s="1">
        <v>40349</v>
      </c>
      <c r="F3369" s="2" t="s">
        <v>15</v>
      </c>
      <c r="G3369" s="2" t="s">
        <v>703</v>
      </c>
      <c r="H3369" s="2" t="s">
        <v>657</v>
      </c>
      <c r="I3369" s="2" t="s">
        <v>75</v>
      </c>
      <c r="J3369" s="2" t="s">
        <v>19</v>
      </c>
      <c r="K3369">
        <v>39</v>
      </c>
      <c r="L3369" s="2" t="s">
        <v>102</v>
      </c>
    </row>
    <row r="3370" spans="1:12" x14ac:dyDescent="0.25">
      <c r="A3370" s="2" t="s">
        <v>7246</v>
      </c>
      <c r="B3370" s="2" t="s">
        <v>7247</v>
      </c>
      <c r="C3370" s="2" t="s">
        <v>37</v>
      </c>
      <c r="D3370">
        <v>3</v>
      </c>
      <c r="E3370" s="1">
        <v>40257</v>
      </c>
      <c r="F3370" s="2" t="s">
        <v>42</v>
      </c>
      <c r="G3370" s="2" t="s">
        <v>1287</v>
      </c>
      <c r="H3370" s="2" t="s">
        <v>274</v>
      </c>
      <c r="I3370" s="2" t="s">
        <v>18</v>
      </c>
      <c r="J3370" s="2" t="s">
        <v>58</v>
      </c>
      <c r="K3370">
        <v>35</v>
      </c>
      <c r="L3370" s="2" t="s">
        <v>82</v>
      </c>
    </row>
    <row r="3371" spans="1:12" x14ac:dyDescent="0.25">
      <c r="A3371" s="2" t="s">
        <v>7248</v>
      </c>
      <c r="B3371" s="2" t="s">
        <v>7249</v>
      </c>
      <c r="C3371" s="2" t="s">
        <v>37</v>
      </c>
      <c r="E3371" s="1">
        <v>44134</v>
      </c>
      <c r="F3371" s="2" t="s">
        <v>15</v>
      </c>
      <c r="G3371" s="2" t="s">
        <v>61</v>
      </c>
      <c r="H3371" s="2" t="s">
        <v>52</v>
      </c>
      <c r="I3371" s="2" t="s">
        <v>18</v>
      </c>
      <c r="J3371" s="2" t="s">
        <v>58</v>
      </c>
      <c r="K3371">
        <v>32</v>
      </c>
      <c r="L3371" s="2" t="s">
        <v>28</v>
      </c>
    </row>
    <row r="3372" spans="1:12" x14ac:dyDescent="0.25">
      <c r="A3372" s="2" t="s">
        <v>7250</v>
      </c>
      <c r="B3372" s="2" t="s">
        <v>7251</v>
      </c>
      <c r="C3372" s="2" t="s">
        <v>14</v>
      </c>
      <c r="E3372" s="1">
        <v>44119</v>
      </c>
      <c r="F3372" s="2" t="s">
        <v>15</v>
      </c>
      <c r="G3372" s="2" t="s">
        <v>656</v>
      </c>
      <c r="H3372" s="2" t="s">
        <v>657</v>
      </c>
      <c r="I3372" s="2" t="s">
        <v>18</v>
      </c>
      <c r="J3372" s="2" t="s">
        <v>19</v>
      </c>
      <c r="K3372">
        <v>45</v>
      </c>
      <c r="L3372" s="2" t="s">
        <v>28</v>
      </c>
    </row>
    <row r="3373" spans="1:12" x14ac:dyDescent="0.25">
      <c r="A3373" s="2" t="s">
        <v>7252</v>
      </c>
      <c r="B3373" s="2" t="s">
        <v>7253</v>
      </c>
      <c r="C3373" s="2" t="s">
        <v>31</v>
      </c>
      <c r="D3373">
        <v>6</v>
      </c>
      <c r="E3373" s="1">
        <v>44129</v>
      </c>
      <c r="F3373" s="2" t="s">
        <v>15</v>
      </c>
      <c r="G3373" s="2" t="s">
        <v>4549</v>
      </c>
      <c r="H3373" s="2" t="s">
        <v>52</v>
      </c>
      <c r="I3373" s="2" t="s">
        <v>18</v>
      </c>
      <c r="J3373" s="2" t="s">
        <v>58</v>
      </c>
      <c r="K3373">
        <v>23</v>
      </c>
      <c r="L3373" s="2" t="s">
        <v>20</v>
      </c>
    </row>
    <row r="3374" spans="1:12" x14ac:dyDescent="0.25">
      <c r="A3374" s="2" t="s">
        <v>7254</v>
      </c>
      <c r="B3374" s="2" t="s">
        <v>7255</v>
      </c>
      <c r="C3374" s="2" t="s">
        <v>14</v>
      </c>
      <c r="D3374">
        <v>8</v>
      </c>
      <c r="E3374" s="1">
        <v>44134</v>
      </c>
      <c r="F3374" s="2" t="s">
        <v>15</v>
      </c>
      <c r="G3374" s="2" t="s">
        <v>548</v>
      </c>
      <c r="H3374" s="2" t="s">
        <v>52</v>
      </c>
      <c r="I3374" s="2" t="s">
        <v>75</v>
      </c>
      <c r="J3374" s="2" t="s">
        <v>34</v>
      </c>
      <c r="K3374">
        <v>38</v>
      </c>
      <c r="L3374" s="2" t="s">
        <v>20</v>
      </c>
    </row>
    <row r="3375" spans="1:12" x14ac:dyDescent="0.25">
      <c r="A3375" s="2" t="s">
        <v>7256</v>
      </c>
      <c r="B3375" s="2" t="s">
        <v>7257</v>
      </c>
      <c r="C3375" s="2" t="s">
        <v>31</v>
      </c>
      <c r="E3375" s="1">
        <v>44134</v>
      </c>
      <c r="F3375" s="2" t="s">
        <v>15</v>
      </c>
      <c r="G3375" s="2" t="s">
        <v>2021</v>
      </c>
      <c r="H3375" s="2" t="s">
        <v>108</v>
      </c>
      <c r="I3375" s="2" t="s">
        <v>62</v>
      </c>
      <c r="J3375" s="2" t="s">
        <v>19</v>
      </c>
      <c r="K3375">
        <v>38</v>
      </c>
      <c r="L3375" s="2" t="s">
        <v>28</v>
      </c>
    </row>
    <row r="3376" spans="1:12" x14ac:dyDescent="0.25">
      <c r="A3376" s="2" t="s">
        <v>7258</v>
      </c>
      <c r="B3376" s="2" t="s">
        <v>7259</v>
      </c>
      <c r="C3376" s="2" t="s">
        <v>14</v>
      </c>
      <c r="E3376" s="1">
        <v>44131</v>
      </c>
      <c r="F3376" s="2" t="s">
        <v>24</v>
      </c>
      <c r="G3376" s="2" t="s">
        <v>7031</v>
      </c>
      <c r="H3376" s="2" t="s">
        <v>44</v>
      </c>
      <c r="I3376" s="2" t="s">
        <v>75</v>
      </c>
      <c r="J3376" s="2" t="s">
        <v>58</v>
      </c>
      <c r="K3376">
        <v>13</v>
      </c>
      <c r="L3376" s="2" t="s">
        <v>28</v>
      </c>
    </row>
    <row r="3377" spans="1:12" x14ac:dyDescent="0.25">
      <c r="A3377" s="2" t="s">
        <v>7260</v>
      </c>
      <c r="B3377" s="2" t="s">
        <v>7261</v>
      </c>
      <c r="C3377" s="2" t="s">
        <v>14</v>
      </c>
      <c r="E3377" s="1">
        <v>44126</v>
      </c>
      <c r="F3377" s="2" t="s">
        <v>15</v>
      </c>
      <c r="G3377" s="2" t="s">
        <v>318</v>
      </c>
      <c r="H3377" s="2" t="s">
        <v>52</v>
      </c>
      <c r="I3377" s="2" t="s">
        <v>62</v>
      </c>
      <c r="J3377" s="2" t="s">
        <v>19</v>
      </c>
      <c r="K3377">
        <v>9</v>
      </c>
      <c r="L3377" s="2" t="s">
        <v>102</v>
      </c>
    </row>
    <row r="3378" spans="1:12" x14ac:dyDescent="0.25">
      <c r="A3378" s="2" t="s">
        <v>7262</v>
      </c>
      <c r="B3378" s="2" t="s">
        <v>7263</v>
      </c>
      <c r="C3378" s="2" t="s">
        <v>55</v>
      </c>
      <c r="E3378" s="1">
        <v>44123</v>
      </c>
      <c r="F3378" s="2" t="s">
        <v>42</v>
      </c>
      <c r="G3378" s="2" t="s">
        <v>1652</v>
      </c>
      <c r="H3378" s="2" t="s">
        <v>241</v>
      </c>
      <c r="I3378" s="2" t="s">
        <v>18</v>
      </c>
      <c r="J3378" s="2" t="s">
        <v>58</v>
      </c>
      <c r="K3378">
        <v>44</v>
      </c>
      <c r="L3378" s="2" t="s">
        <v>102</v>
      </c>
    </row>
    <row r="3379" spans="1:12" x14ac:dyDescent="0.25">
      <c r="A3379" s="2" t="s">
        <v>7264</v>
      </c>
      <c r="B3379" s="2" t="s">
        <v>7265</v>
      </c>
      <c r="C3379" s="2" t="s">
        <v>14</v>
      </c>
      <c r="D3379">
        <v>8</v>
      </c>
      <c r="E3379" s="1">
        <v>44129</v>
      </c>
      <c r="F3379" s="2" t="s">
        <v>42</v>
      </c>
      <c r="G3379" s="2" t="s">
        <v>1395</v>
      </c>
      <c r="H3379" s="2" t="s">
        <v>33</v>
      </c>
      <c r="I3379" s="2" t="s">
        <v>18</v>
      </c>
      <c r="J3379" s="2" t="s">
        <v>19</v>
      </c>
      <c r="K3379">
        <v>21</v>
      </c>
      <c r="L3379" s="2" t="s">
        <v>102</v>
      </c>
    </row>
    <row r="3380" spans="1:12" x14ac:dyDescent="0.25">
      <c r="A3380" s="2" t="s">
        <v>7266</v>
      </c>
      <c r="B3380" s="2" t="s">
        <v>7267</v>
      </c>
      <c r="C3380" s="2" t="s">
        <v>31</v>
      </c>
      <c r="E3380" s="1">
        <v>40229</v>
      </c>
      <c r="F3380" s="2" t="s">
        <v>15</v>
      </c>
      <c r="G3380" s="2" t="s">
        <v>458</v>
      </c>
      <c r="H3380" s="2" t="s">
        <v>33</v>
      </c>
      <c r="I3380" s="2" t="s">
        <v>62</v>
      </c>
      <c r="J3380" s="2" t="s">
        <v>58</v>
      </c>
      <c r="K3380">
        <v>36</v>
      </c>
      <c r="L3380" s="2" t="s">
        <v>28</v>
      </c>
    </row>
    <row r="3381" spans="1:12" x14ac:dyDescent="0.25">
      <c r="A3381" s="2" t="s">
        <v>7268</v>
      </c>
      <c r="B3381" s="2" t="s">
        <v>7269</v>
      </c>
      <c r="C3381" s="2" t="s">
        <v>37</v>
      </c>
      <c r="E3381" s="1">
        <v>44124</v>
      </c>
      <c r="F3381" s="2" t="s">
        <v>15</v>
      </c>
      <c r="G3381" s="2" t="s">
        <v>513</v>
      </c>
      <c r="H3381" s="2" t="s">
        <v>92</v>
      </c>
      <c r="I3381" s="2" t="s">
        <v>75</v>
      </c>
      <c r="J3381" s="2" t="s">
        <v>19</v>
      </c>
      <c r="K3381">
        <v>17</v>
      </c>
      <c r="L3381" s="2" t="s">
        <v>20</v>
      </c>
    </row>
    <row r="3382" spans="1:12" x14ac:dyDescent="0.25">
      <c r="A3382" s="2" t="s">
        <v>7270</v>
      </c>
      <c r="B3382" s="2" t="s">
        <v>7271</v>
      </c>
      <c r="C3382" s="2" t="s">
        <v>14</v>
      </c>
      <c r="D3382">
        <v>6</v>
      </c>
      <c r="E3382" s="1">
        <v>40318</v>
      </c>
      <c r="F3382" s="2" t="s">
        <v>24</v>
      </c>
      <c r="G3382" s="2" t="s">
        <v>134</v>
      </c>
      <c r="H3382" s="2" t="s">
        <v>92</v>
      </c>
      <c r="I3382" s="2" t="s">
        <v>27</v>
      </c>
      <c r="J3382" s="2" t="s">
        <v>34</v>
      </c>
      <c r="K3382">
        <v>33</v>
      </c>
      <c r="L3382" s="2" t="s">
        <v>102</v>
      </c>
    </row>
    <row r="3383" spans="1:12" x14ac:dyDescent="0.25">
      <c r="A3383" s="2" t="s">
        <v>7272</v>
      </c>
      <c r="B3383" s="2" t="s">
        <v>7273</v>
      </c>
      <c r="C3383" s="2" t="s">
        <v>31</v>
      </c>
      <c r="E3383" s="1">
        <v>44125</v>
      </c>
      <c r="F3383" s="2" t="s">
        <v>15</v>
      </c>
      <c r="G3383" s="2" t="s">
        <v>959</v>
      </c>
      <c r="H3383" s="2" t="s">
        <v>108</v>
      </c>
      <c r="I3383" s="2" t="s">
        <v>27</v>
      </c>
      <c r="J3383" s="2" t="s">
        <v>19</v>
      </c>
      <c r="K3383">
        <v>17</v>
      </c>
      <c r="L3383" s="2" t="s">
        <v>28</v>
      </c>
    </row>
    <row r="3384" spans="1:12" x14ac:dyDescent="0.25">
      <c r="A3384" s="2" t="s">
        <v>7274</v>
      </c>
      <c r="B3384" s="2" t="s">
        <v>7275</v>
      </c>
      <c r="C3384" s="2" t="s">
        <v>31</v>
      </c>
      <c r="E3384" s="1">
        <v>44132</v>
      </c>
      <c r="F3384" s="2" t="s">
        <v>15</v>
      </c>
      <c r="G3384" s="2" t="s">
        <v>895</v>
      </c>
      <c r="H3384" s="2" t="s">
        <v>214</v>
      </c>
      <c r="I3384" s="2" t="s">
        <v>62</v>
      </c>
      <c r="J3384" s="2" t="s">
        <v>34</v>
      </c>
      <c r="K3384">
        <v>35</v>
      </c>
      <c r="L3384" s="2" t="s">
        <v>102</v>
      </c>
    </row>
    <row r="3385" spans="1:12" x14ac:dyDescent="0.25">
      <c r="A3385" s="2" t="s">
        <v>7276</v>
      </c>
      <c r="B3385" s="2" t="s">
        <v>7277</v>
      </c>
      <c r="C3385" s="2" t="s">
        <v>37</v>
      </c>
      <c r="D3385">
        <v>2</v>
      </c>
      <c r="E3385" s="1">
        <v>44130</v>
      </c>
      <c r="F3385" s="2" t="s">
        <v>15</v>
      </c>
      <c r="G3385" s="2" t="s">
        <v>164</v>
      </c>
      <c r="H3385" s="2" t="s">
        <v>52</v>
      </c>
      <c r="I3385" s="2" t="s">
        <v>75</v>
      </c>
      <c r="J3385" s="2" t="s">
        <v>34</v>
      </c>
      <c r="K3385">
        <v>11</v>
      </c>
      <c r="L3385" s="2" t="s">
        <v>28</v>
      </c>
    </row>
    <row r="3386" spans="1:12" x14ac:dyDescent="0.25">
      <c r="A3386" s="2" t="s">
        <v>7278</v>
      </c>
      <c r="B3386" s="2" t="s">
        <v>7279</v>
      </c>
      <c r="C3386" s="2" t="s">
        <v>14</v>
      </c>
      <c r="E3386" s="1">
        <v>40471</v>
      </c>
      <c r="F3386" s="2" t="s">
        <v>42</v>
      </c>
      <c r="G3386" s="2" t="s">
        <v>1444</v>
      </c>
      <c r="H3386" s="2" t="s">
        <v>234</v>
      </c>
      <c r="I3386" s="2" t="s">
        <v>18</v>
      </c>
      <c r="J3386" s="2" t="s">
        <v>19</v>
      </c>
      <c r="K3386">
        <v>10</v>
      </c>
      <c r="L3386" s="2" t="s">
        <v>20</v>
      </c>
    </row>
    <row r="3387" spans="1:12" x14ac:dyDescent="0.25">
      <c r="A3387" s="2" t="s">
        <v>7280</v>
      </c>
      <c r="B3387" s="2" t="s">
        <v>7281</v>
      </c>
      <c r="C3387" s="2" t="s">
        <v>37</v>
      </c>
      <c r="D3387">
        <v>4</v>
      </c>
      <c r="E3387" s="1">
        <v>40229</v>
      </c>
      <c r="F3387" s="2" t="s">
        <v>15</v>
      </c>
      <c r="G3387" s="2" t="s">
        <v>80</v>
      </c>
      <c r="H3387" s="2" t="s">
        <v>81</v>
      </c>
      <c r="I3387" s="2" t="s">
        <v>62</v>
      </c>
      <c r="J3387" s="2" t="s">
        <v>34</v>
      </c>
      <c r="K3387">
        <v>7</v>
      </c>
      <c r="L3387" s="2" t="s">
        <v>28</v>
      </c>
    </row>
    <row r="3388" spans="1:12" x14ac:dyDescent="0.25">
      <c r="A3388" s="2" t="s">
        <v>7282</v>
      </c>
      <c r="B3388" s="2" t="s">
        <v>7283</v>
      </c>
      <c r="C3388" s="2" t="s">
        <v>37</v>
      </c>
      <c r="E3388" s="1">
        <v>40410</v>
      </c>
      <c r="F3388" s="2" t="s">
        <v>15</v>
      </c>
      <c r="G3388" s="2" t="s">
        <v>427</v>
      </c>
      <c r="H3388" s="2" t="s">
        <v>200</v>
      </c>
      <c r="I3388" s="2" t="s">
        <v>18</v>
      </c>
      <c r="J3388" s="2" t="s">
        <v>58</v>
      </c>
      <c r="K3388">
        <v>21</v>
      </c>
      <c r="L3388" s="2" t="s">
        <v>28</v>
      </c>
    </row>
    <row r="3389" spans="1:12" x14ac:dyDescent="0.25">
      <c r="A3389" s="2" t="s">
        <v>7284</v>
      </c>
      <c r="B3389" s="2" t="s">
        <v>7285</v>
      </c>
      <c r="C3389" s="2" t="s">
        <v>31</v>
      </c>
      <c r="E3389" s="1">
        <v>40198</v>
      </c>
      <c r="F3389" s="2" t="s">
        <v>42</v>
      </c>
      <c r="G3389" s="2" t="s">
        <v>47</v>
      </c>
      <c r="H3389" s="2" t="s">
        <v>48</v>
      </c>
      <c r="I3389" s="2" t="s">
        <v>18</v>
      </c>
      <c r="J3389" s="2" t="s">
        <v>34</v>
      </c>
      <c r="K3389">
        <v>27</v>
      </c>
      <c r="L3389" s="2" t="s">
        <v>28</v>
      </c>
    </row>
    <row r="3390" spans="1:12" x14ac:dyDescent="0.25">
      <c r="A3390" s="2" t="s">
        <v>7286</v>
      </c>
      <c r="B3390" s="2" t="s">
        <v>7287</v>
      </c>
      <c r="C3390" s="2" t="s">
        <v>37</v>
      </c>
      <c r="E3390" s="1">
        <v>40229</v>
      </c>
      <c r="F3390" s="2" t="s">
        <v>15</v>
      </c>
      <c r="G3390" s="2" t="s">
        <v>140</v>
      </c>
      <c r="H3390" s="2" t="s">
        <v>141</v>
      </c>
      <c r="I3390" s="2" t="s">
        <v>27</v>
      </c>
      <c r="J3390" s="2" t="s">
        <v>19</v>
      </c>
      <c r="K3390">
        <v>15</v>
      </c>
      <c r="L3390" s="2" t="s">
        <v>20</v>
      </c>
    </row>
    <row r="3391" spans="1:12" x14ac:dyDescent="0.25">
      <c r="A3391" s="2" t="s">
        <v>7288</v>
      </c>
      <c r="B3391" s="2" t="s">
        <v>7289</v>
      </c>
      <c r="C3391" s="2" t="s">
        <v>14</v>
      </c>
      <c r="E3391" s="1">
        <v>40288</v>
      </c>
      <c r="F3391" s="2" t="s">
        <v>15</v>
      </c>
      <c r="G3391" s="2" t="s">
        <v>38</v>
      </c>
      <c r="H3391" s="2" t="s">
        <v>39</v>
      </c>
      <c r="I3391" s="2" t="s">
        <v>75</v>
      </c>
      <c r="J3391" s="2" t="s">
        <v>58</v>
      </c>
      <c r="K3391">
        <v>10</v>
      </c>
      <c r="L3391" s="2" t="s">
        <v>28</v>
      </c>
    </row>
    <row r="3392" spans="1:12" x14ac:dyDescent="0.25">
      <c r="A3392" s="2" t="s">
        <v>7290</v>
      </c>
      <c r="B3392" s="2" t="s">
        <v>7291</v>
      </c>
      <c r="C3392" s="2" t="s">
        <v>14</v>
      </c>
      <c r="D3392">
        <v>6</v>
      </c>
      <c r="E3392" s="1">
        <v>44123</v>
      </c>
      <c r="F3392" s="2" t="s">
        <v>15</v>
      </c>
      <c r="G3392" s="2" t="s">
        <v>91</v>
      </c>
      <c r="H3392" s="2" t="s">
        <v>92</v>
      </c>
      <c r="I3392" s="2" t="s">
        <v>75</v>
      </c>
      <c r="J3392" s="2" t="s">
        <v>19</v>
      </c>
      <c r="K3392">
        <v>43</v>
      </c>
      <c r="L3392" s="2" t="s">
        <v>82</v>
      </c>
    </row>
    <row r="3393" spans="1:12" x14ac:dyDescent="0.25">
      <c r="A3393" s="2" t="s">
        <v>7292</v>
      </c>
      <c r="B3393" s="2" t="s">
        <v>7293</v>
      </c>
      <c r="C3393" s="2" t="s">
        <v>55</v>
      </c>
      <c r="D3393">
        <v>8</v>
      </c>
      <c r="E3393" s="1">
        <v>44132</v>
      </c>
      <c r="F3393" s="2" t="s">
        <v>15</v>
      </c>
      <c r="G3393" s="2" t="s">
        <v>7294</v>
      </c>
      <c r="H3393" s="2" t="s">
        <v>33</v>
      </c>
      <c r="I3393" s="2" t="s">
        <v>62</v>
      </c>
      <c r="J3393" s="2" t="s">
        <v>34</v>
      </c>
      <c r="K3393">
        <v>27</v>
      </c>
      <c r="L3393" s="2" t="s">
        <v>20</v>
      </c>
    </row>
    <row r="3394" spans="1:12" x14ac:dyDescent="0.25">
      <c r="A3394" s="2" t="s">
        <v>7295</v>
      </c>
      <c r="B3394" s="2" t="s">
        <v>7296</v>
      </c>
      <c r="C3394" s="2" t="s">
        <v>31</v>
      </c>
      <c r="D3394">
        <v>4</v>
      </c>
      <c r="E3394" s="1">
        <v>40318</v>
      </c>
      <c r="F3394" s="2" t="s">
        <v>24</v>
      </c>
      <c r="G3394" s="2" t="s">
        <v>56</v>
      </c>
      <c r="H3394" s="2" t="s">
        <v>57</v>
      </c>
      <c r="I3394" s="2" t="s">
        <v>62</v>
      </c>
      <c r="J3394" s="2" t="s">
        <v>19</v>
      </c>
      <c r="K3394">
        <v>31</v>
      </c>
      <c r="L3394" s="2" t="s">
        <v>82</v>
      </c>
    </row>
    <row r="3395" spans="1:12" x14ac:dyDescent="0.25">
      <c r="A3395" s="2" t="s">
        <v>7297</v>
      </c>
      <c r="B3395" s="2" t="s">
        <v>7298</v>
      </c>
      <c r="C3395" s="2" t="s">
        <v>55</v>
      </c>
      <c r="D3395">
        <v>8</v>
      </c>
      <c r="E3395" s="1">
        <v>40379</v>
      </c>
      <c r="F3395" s="2" t="s">
        <v>15</v>
      </c>
      <c r="G3395" s="2" t="s">
        <v>1478</v>
      </c>
      <c r="H3395" s="2" t="s">
        <v>966</v>
      </c>
      <c r="I3395" s="2" t="s">
        <v>75</v>
      </c>
      <c r="J3395" s="2" t="s">
        <v>19</v>
      </c>
      <c r="K3395">
        <v>26</v>
      </c>
      <c r="L3395" s="2" t="s">
        <v>82</v>
      </c>
    </row>
    <row r="3396" spans="1:12" x14ac:dyDescent="0.25">
      <c r="A3396" s="2" t="s">
        <v>7299</v>
      </c>
      <c r="B3396" s="2" t="s">
        <v>7300</v>
      </c>
      <c r="C3396" s="2" t="s">
        <v>14</v>
      </c>
      <c r="D3396">
        <v>8</v>
      </c>
      <c r="E3396" s="1">
        <v>40379</v>
      </c>
      <c r="F3396" s="2" t="s">
        <v>15</v>
      </c>
      <c r="G3396" s="2" t="s">
        <v>548</v>
      </c>
      <c r="H3396" s="2" t="s">
        <v>52</v>
      </c>
      <c r="I3396" s="2" t="s">
        <v>75</v>
      </c>
      <c r="J3396" s="2" t="s">
        <v>19</v>
      </c>
      <c r="K3396">
        <v>16</v>
      </c>
      <c r="L3396" s="2" t="s">
        <v>28</v>
      </c>
    </row>
    <row r="3397" spans="1:12" x14ac:dyDescent="0.25">
      <c r="A3397" s="2" t="s">
        <v>7301</v>
      </c>
      <c r="B3397" s="2" t="s">
        <v>7302</v>
      </c>
      <c r="C3397" s="2" t="s">
        <v>37</v>
      </c>
      <c r="D3397">
        <v>2</v>
      </c>
      <c r="E3397" s="1">
        <v>44134</v>
      </c>
      <c r="F3397" s="2" t="s">
        <v>15</v>
      </c>
      <c r="G3397" s="2" t="s">
        <v>427</v>
      </c>
      <c r="H3397" s="2" t="s">
        <v>200</v>
      </c>
      <c r="I3397" s="2" t="s">
        <v>27</v>
      </c>
      <c r="J3397" s="2" t="s">
        <v>58</v>
      </c>
      <c r="K3397">
        <v>32</v>
      </c>
      <c r="L3397" s="2" t="s">
        <v>102</v>
      </c>
    </row>
    <row r="3398" spans="1:12" x14ac:dyDescent="0.25">
      <c r="A3398" s="2" t="s">
        <v>7303</v>
      </c>
      <c r="B3398" s="2" t="s">
        <v>7304</v>
      </c>
      <c r="C3398" s="2" t="s">
        <v>31</v>
      </c>
      <c r="D3398">
        <v>3</v>
      </c>
      <c r="E3398" s="1">
        <v>44119</v>
      </c>
      <c r="F3398" s="2" t="s">
        <v>15</v>
      </c>
      <c r="G3398" s="2" t="s">
        <v>330</v>
      </c>
      <c r="H3398" s="2" t="s">
        <v>274</v>
      </c>
      <c r="I3398" s="2" t="s">
        <v>18</v>
      </c>
      <c r="J3398" s="2" t="s">
        <v>19</v>
      </c>
      <c r="K3398">
        <v>8</v>
      </c>
      <c r="L3398" s="2" t="s">
        <v>28</v>
      </c>
    </row>
    <row r="3399" spans="1:12" x14ac:dyDescent="0.25">
      <c r="A3399" s="2" t="s">
        <v>7305</v>
      </c>
      <c r="B3399" s="2" t="s">
        <v>7306</v>
      </c>
      <c r="C3399" s="2" t="s">
        <v>55</v>
      </c>
      <c r="D3399">
        <v>8</v>
      </c>
      <c r="E3399" s="1">
        <v>44134</v>
      </c>
      <c r="F3399" s="2" t="s">
        <v>15</v>
      </c>
      <c r="G3399" s="2" t="s">
        <v>164</v>
      </c>
      <c r="H3399" s="2" t="s">
        <v>52</v>
      </c>
      <c r="I3399" s="2" t="s">
        <v>27</v>
      </c>
      <c r="J3399" s="2" t="s">
        <v>19</v>
      </c>
      <c r="K3399">
        <v>5</v>
      </c>
      <c r="L3399" s="2" t="s">
        <v>28</v>
      </c>
    </row>
    <row r="3400" spans="1:12" x14ac:dyDescent="0.25">
      <c r="A3400" s="2" t="s">
        <v>7307</v>
      </c>
      <c r="B3400" s="2" t="s">
        <v>7308</v>
      </c>
      <c r="C3400" s="2" t="s">
        <v>14</v>
      </c>
      <c r="E3400" s="1">
        <v>44126</v>
      </c>
      <c r="F3400" s="2" t="s">
        <v>42</v>
      </c>
      <c r="G3400" s="2" t="s">
        <v>80</v>
      </c>
      <c r="H3400" s="2" t="s">
        <v>81</v>
      </c>
      <c r="I3400" s="2" t="s">
        <v>18</v>
      </c>
      <c r="J3400" s="2" t="s">
        <v>19</v>
      </c>
      <c r="K3400">
        <v>27</v>
      </c>
      <c r="L3400" s="2" t="s">
        <v>28</v>
      </c>
    </row>
    <row r="3401" spans="1:12" x14ac:dyDescent="0.25">
      <c r="A3401" s="2" t="s">
        <v>7309</v>
      </c>
      <c r="B3401" s="2" t="s">
        <v>7310</v>
      </c>
      <c r="C3401" s="2" t="s">
        <v>37</v>
      </c>
      <c r="E3401" s="1">
        <v>44118</v>
      </c>
      <c r="F3401" s="2" t="s">
        <v>15</v>
      </c>
      <c r="G3401" s="2" t="s">
        <v>43</v>
      </c>
      <c r="H3401" s="2" t="s">
        <v>44</v>
      </c>
      <c r="I3401" s="2" t="s">
        <v>27</v>
      </c>
      <c r="J3401" s="2" t="s">
        <v>19</v>
      </c>
      <c r="K3401">
        <v>36</v>
      </c>
      <c r="L3401" s="2" t="s">
        <v>28</v>
      </c>
    </row>
    <row r="3402" spans="1:12" x14ac:dyDescent="0.25">
      <c r="A3402" s="2" t="s">
        <v>7311</v>
      </c>
      <c r="B3402" s="2" t="s">
        <v>7312</v>
      </c>
      <c r="C3402" s="2" t="s">
        <v>14</v>
      </c>
      <c r="D3402">
        <v>7</v>
      </c>
      <c r="E3402" s="1">
        <v>44118</v>
      </c>
      <c r="F3402" s="2" t="s">
        <v>15</v>
      </c>
      <c r="G3402" s="2" t="s">
        <v>167</v>
      </c>
      <c r="H3402" s="2" t="s">
        <v>70</v>
      </c>
      <c r="I3402" s="2" t="s">
        <v>75</v>
      </c>
      <c r="J3402" s="2" t="s">
        <v>19</v>
      </c>
      <c r="K3402">
        <v>38</v>
      </c>
      <c r="L3402" s="2" t="s">
        <v>20</v>
      </c>
    </row>
    <row r="3403" spans="1:12" x14ac:dyDescent="0.25">
      <c r="A3403" s="2" t="s">
        <v>7313</v>
      </c>
      <c r="B3403" s="2" t="s">
        <v>7314</v>
      </c>
      <c r="C3403" s="2" t="s">
        <v>14</v>
      </c>
      <c r="E3403" s="1">
        <v>44119</v>
      </c>
      <c r="F3403" s="2" t="s">
        <v>15</v>
      </c>
      <c r="G3403" s="2" t="s">
        <v>2520</v>
      </c>
      <c r="H3403" s="2" t="s">
        <v>214</v>
      </c>
      <c r="I3403" s="2" t="s">
        <v>75</v>
      </c>
      <c r="J3403" s="2" t="s">
        <v>19</v>
      </c>
      <c r="K3403">
        <v>30</v>
      </c>
      <c r="L3403" s="2" t="s">
        <v>28</v>
      </c>
    </row>
    <row r="3404" spans="1:12" x14ac:dyDescent="0.25">
      <c r="A3404" s="2" t="s">
        <v>7315</v>
      </c>
      <c r="B3404" s="2" t="s">
        <v>7316</v>
      </c>
      <c r="C3404" s="2" t="s">
        <v>37</v>
      </c>
      <c r="D3404">
        <v>2</v>
      </c>
      <c r="E3404" s="1">
        <v>40410</v>
      </c>
      <c r="F3404" s="2" t="s">
        <v>24</v>
      </c>
      <c r="G3404" s="2" t="s">
        <v>400</v>
      </c>
      <c r="H3404" s="2" t="s">
        <v>33</v>
      </c>
      <c r="I3404" s="2" t="s">
        <v>27</v>
      </c>
      <c r="J3404" s="2" t="s">
        <v>58</v>
      </c>
      <c r="K3404">
        <v>28</v>
      </c>
      <c r="L3404" s="2" t="s">
        <v>20</v>
      </c>
    </row>
    <row r="3405" spans="1:12" x14ac:dyDescent="0.25">
      <c r="A3405" s="2" t="s">
        <v>7317</v>
      </c>
      <c r="B3405" s="2" t="s">
        <v>7318</v>
      </c>
      <c r="C3405" s="2" t="s">
        <v>31</v>
      </c>
      <c r="E3405" s="1">
        <v>44119</v>
      </c>
      <c r="F3405" s="2" t="s">
        <v>15</v>
      </c>
      <c r="G3405" s="2" t="s">
        <v>1124</v>
      </c>
      <c r="H3405" s="2" t="s">
        <v>989</v>
      </c>
      <c r="I3405" s="2" t="s">
        <v>27</v>
      </c>
      <c r="J3405" s="2" t="s">
        <v>58</v>
      </c>
      <c r="K3405">
        <v>12</v>
      </c>
      <c r="L3405" s="2" t="s">
        <v>28</v>
      </c>
    </row>
    <row r="3406" spans="1:12" x14ac:dyDescent="0.25">
      <c r="A3406" s="2" t="s">
        <v>7319</v>
      </c>
      <c r="B3406" s="2" t="s">
        <v>7320</v>
      </c>
      <c r="C3406" s="2" t="s">
        <v>31</v>
      </c>
      <c r="E3406" s="1">
        <v>44134</v>
      </c>
      <c r="F3406" s="2" t="s">
        <v>15</v>
      </c>
      <c r="G3406" s="2" t="s">
        <v>572</v>
      </c>
      <c r="H3406" s="2" t="s">
        <v>44</v>
      </c>
      <c r="I3406" s="2" t="s">
        <v>27</v>
      </c>
      <c r="J3406" s="2" t="s">
        <v>19</v>
      </c>
      <c r="K3406">
        <v>22</v>
      </c>
      <c r="L3406" s="2" t="s">
        <v>20</v>
      </c>
    </row>
    <row r="3407" spans="1:12" x14ac:dyDescent="0.25">
      <c r="A3407" s="2" t="s">
        <v>7321</v>
      </c>
      <c r="B3407" s="2" t="s">
        <v>7322</v>
      </c>
      <c r="C3407" s="2" t="s">
        <v>31</v>
      </c>
      <c r="E3407" s="1">
        <v>44127</v>
      </c>
      <c r="F3407" s="2" t="s">
        <v>15</v>
      </c>
      <c r="G3407" s="2" t="s">
        <v>61</v>
      </c>
      <c r="H3407" s="2" t="s">
        <v>52</v>
      </c>
      <c r="I3407" s="2" t="s">
        <v>75</v>
      </c>
      <c r="J3407" s="2" t="s">
        <v>19</v>
      </c>
      <c r="K3407">
        <v>6</v>
      </c>
      <c r="L3407" s="2" t="s">
        <v>28</v>
      </c>
    </row>
    <row r="3408" spans="1:12" x14ac:dyDescent="0.25">
      <c r="A3408" s="2" t="s">
        <v>7323</v>
      </c>
      <c r="B3408" s="2" t="s">
        <v>7324</v>
      </c>
      <c r="C3408" s="2" t="s">
        <v>14</v>
      </c>
      <c r="D3408">
        <v>5</v>
      </c>
      <c r="E3408" s="1">
        <v>44125</v>
      </c>
      <c r="F3408" s="2" t="s">
        <v>15</v>
      </c>
      <c r="G3408" s="2" t="s">
        <v>43</v>
      </c>
      <c r="H3408" s="2" t="s">
        <v>44</v>
      </c>
      <c r="I3408" s="2" t="s">
        <v>75</v>
      </c>
      <c r="J3408" s="2" t="s">
        <v>19</v>
      </c>
      <c r="K3408">
        <v>8</v>
      </c>
      <c r="L3408" s="2" t="s">
        <v>28</v>
      </c>
    </row>
    <row r="3409" spans="1:12" x14ac:dyDescent="0.25">
      <c r="A3409" s="2" t="s">
        <v>7325</v>
      </c>
      <c r="B3409" s="2" t="s">
        <v>7326</v>
      </c>
      <c r="C3409" s="2" t="s">
        <v>31</v>
      </c>
      <c r="E3409" s="1">
        <v>44120</v>
      </c>
      <c r="F3409" s="2" t="s">
        <v>15</v>
      </c>
      <c r="G3409" s="2" t="s">
        <v>3806</v>
      </c>
      <c r="H3409" s="2" t="s">
        <v>66</v>
      </c>
      <c r="I3409" s="2" t="s">
        <v>75</v>
      </c>
      <c r="J3409" s="2" t="s">
        <v>19</v>
      </c>
      <c r="K3409">
        <v>31</v>
      </c>
      <c r="L3409" s="2" t="s">
        <v>28</v>
      </c>
    </row>
    <row r="3410" spans="1:12" x14ac:dyDescent="0.25">
      <c r="A3410" s="2" t="s">
        <v>7327</v>
      </c>
      <c r="B3410" s="2" t="s">
        <v>7328</v>
      </c>
      <c r="C3410" s="2" t="s">
        <v>14</v>
      </c>
      <c r="D3410">
        <v>8</v>
      </c>
      <c r="E3410" s="1">
        <v>44123</v>
      </c>
      <c r="F3410" s="2" t="s">
        <v>15</v>
      </c>
      <c r="G3410" s="2" t="s">
        <v>3601</v>
      </c>
      <c r="H3410" s="2" t="s">
        <v>108</v>
      </c>
      <c r="I3410" s="2" t="s">
        <v>75</v>
      </c>
      <c r="J3410" s="2" t="s">
        <v>19</v>
      </c>
      <c r="K3410">
        <v>19</v>
      </c>
      <c r="L3410" s="2" t="s">
        <v>28</v>
      </c>
    </row>
    <row r="3411" spans="1:12" x14ac:dyDescent="0.25">
      <c r="A3411" s="2" t="s">
        <v>7329</v>
      </c>
      <c r="B3411" s="2" t="s">
        <v>7330</v>
      </c>
      <c r="C3411" s="2" t="s">
        <v>31</v>
      </c>
      <c r="E3411" s="1">
        <v>44118</v>
      </c>
      <c r="F3411" s="2" t="s">
        <v>15</v>
      </c>
      <c r="G3411" s="2" t="s">
        <v>318</v>
      </c>
      <c r="H3411" s="2" t="s">
        <v>52</v>
      </c>
      <c r="I3411" s="2" t="s">
        <v>75</v>
      </c>
      <c r="J3411" s="2" t="s">
        <v>19</v>
      </c>
      <c r="K3411">
        <v>25</v>
      </c>
      <c r="L3411" s="2" t="s">
        <v>28</v>
      </c>
    </row>
    <row r="3412" spans="1:12" x14ac:dyDescent="0.25">
      <c r="A3412" s="2" t="s">
        <v>7331</v>
      </c>
      <c r="B3412" s="2" t="s">
        <v>7332</v>
      </c>
      <c r="C3412" s="2" t="s">
        <v>23</v>
      </c>
      <c r="E3412" s="1">
        <v>44125</v>
      </c>
      <c r="F3412" s="2" t="s">
        <v>15</v>
      </c>
      <c r="G3412" s="2" t="s">
        <v>2546</v>
      </c>
      <c r="H3412" s="2" t="s">
        <v>108</v>
      </c>
      <c r="I3412" s="2" t="s">
        <v>62</v>
      </c>
      <c r="J3412" s="2" t="s">
        <v>19</v>
      </c>
      <c r="K3412">
        <v>38</v>
      </c>
      <c r="L3412" s="2" t="s">
        <v>102</v>
      </c>
    </row>
    <row r="3413" spans="1:12" x14ac:dyDescent="0.25">
      <c r="A3413" s="2" t="s">
        <v>7333</v>
      </c>
      <c r="B3413" s="2" t="s">
        <v>7334</v>
      </c>
      <c r="C3413" s="2" t="s">
        <v>31</v>
      </c>
      <c r="E3413" s="1">
        <v>40288</v>
      </c>
      <c r="F3413" s="2" t="s">
        <v>15</v>
      </c>
      <c r="G3413" s="2" t="s">
        <v>318</v>
      </c>
      <c r="H3413" s="2" t="s">
        <v>52</v>
      </c>
      <c r="I3413" s="2" t="s">
        <v>62</v>
      </c>
      <c r="J3413" s="2" t="s">
        <v>19</v>
      </c>
      <c r="K3413">
        <v>7</v>
      </c>
      <c r="L3413" s="2" t="s">
        <v>28</v>
      </c>
    </row>
    <row r="3414" spans="1:12" x14ac:dyDescent="0.25">
      <c r="A3414" s="2" t="s">
        <v>7335</v>
      </c>
      <c r="B3414" s="2" t="s">
        <v>7336</v>
      </c>
      <c r="C3414" s="2" t="s">
        <v>37</v>
      </c>
      <c r="E3414" s="1">
        <v>44126</v>
      </c>
      <c r="F3414" s="2" t="s">
        <v>15</v>
      </c>
      <c r="G3414" s="2" t="s">
        <v>730</v>
      </c>
      <c r="H3414" s="2" t="s">
        <v>52</v>
      </c>
      <c r="I3414" s="2" t="s">
        <v>62</v>
      </c>
      <c r="J3414" s="2" t="s">
        <v>19</v>
      </c>
      <c r="K3414">
        <v>17</v>
      </c>
      <c r="L3414" s="2" t="s">
        <v>20</v>
      </c>
    </row>
    <row r="3415" spans="1:12" x14ac:dyDescent="0.25">
      <c r="A3415" s="2" t="s">
        <v>7337</v>
      </c>
      <c r="B3415" s="2" t="s">
        <v>7338</v>
      </c>
      <c r="C3415" s="2" t="s">
        <v>14</v>
      </c>
      <c r="E3415" s="1">
        <v>40349</v>
      </c>
      <c r="F3415" s="2" t="s">
        <v>15</v>
      </c>
      <c r="G3415" s="2" t="s">
        <v>333</v>
      </c>
      <c r="H3415" s="2" t="s">
        <v>70</v>
      </c>
      <c r="I3415" s="2" t="s">
        <v>27</v>
      </c>
      <c r="J3415" s="2" t="s">
        <v>19</v>
      </c>
      <c r="K3415">
        <v>34</v>
      </c>
      <c r="L3415" s="2" t="s">
        <v>82</v>
      </c>
    </row>
    <row r="3416" spans="1:12" x14ac:dyDescent="0.25">
      <c r="A3416" s="2" t="s">
        <v>7339</v>
      </c>
      <c r="B3416" s="2" t="s">
        <v>7340</v>
      </c>
      <c r="C3416" s="2" t="s">
        <v>23</v>
      </c>
      <c r="E3416" s="1">
        <v>44117</v>
      </c>
      <c r="F3416" s="2" t="s">
        <v>15</v>
      </c>
      <c r="G3416" s="2" t="s">
        <v>1444</v>
      </c>
      <c r="H3416" s="2" t="s">
        <v>66</v>
      </c>
      <c r="I3416" s="2" t="s">
        <v>27</v>
      </c>
      <c r="J3416" s="2" t="s">
        <v>19</v>
      </c>
      <c r="K3416">
        <v>10</v>
      </c>
      <c r="L3416" s="2" t="s">
        <v>20</v>
      </c>
    </row>
    <row r="3417" spans="1:12" x14ac:dyDescent="0.25">
      <c r="A3417" s="2" t="s">
        <v>7341</v>
      </c>
      <c r="B3417" s="2" t="s">
        <v>7342</v>
      </c>
      <c r="C3417" s="2" t="s">
        <v>31</v>
      </c>
      <c r="E3417" s="1">
        <v>44121</v>
      </c>
      <c r="F3417" s="2" t="s">
        <v>15</v>
      </c>
      <c r="G3417" s="2" t="s">
        <v>994</v>
      </c>
      <c r="H3417" s="2" t="s">
        <v>210</v>
      </c>
      <c r="I3417" s="2" t="s">
        <v>62</v>
      </c>
      <c r="J3417" s="2" t="s">
        <v>58</v>
      </c>
      <c r="K3417">
        <v>12</v>
      </c>
      <c r="L3417" s="2" t="s">
        <v>20</v>
      </c>
    </row>
    <row r="3418" spans="1:12" x14ac:dyDescent="0.25">
      <c r="A3418" s="2" t="s">
        <v>7343</v>
      </c>
      <c r="B3418" s="2" t="s">
        <v>7344</v>
      </c>
      <c r="C3418" s="2" t="s">
        <v>23</v>
      </c>
      <c r="D3418">
        <v>9</v>
      </c>
      <c r="E3418" s="1">
        <v>44130</v>
      </c>
      <c r="F3418" s="2" t="s">
        <v>15</v>
      </c>
      <c r="G3418" s="2" t="s">
        <v>70</v>
      </c>
      <c r="H3418" s="2" t="s">
        <v>175</v>
      </c>
      <c r="I3418" s="2" t="s">
        <v>75</v>
      </c>
      <c r="J3418" s="2" t="s">
        <v>19</v>
      </c>
      <c r="K3418">
        <v>22</v>
      </c>
      <c r="L3418" s="2" t="s">
        <v>102</v>
      </c>
    </row>
    <row r="3419" spans="1:12" x14ac:dyDescent="0.25">
      <c r="A3419" s="2" t="s">
        <v>7345</v>
      </c>
      <c r="B3419" s="2" t="s">
        <v>7346</v>
      </c>
      <c r="C3419" s="2" t="s">
        <v>14</v>
      </c>
      <c r="D3419">
        <v>6</v>
      </c>
      <c r="E3419" s="1">
        <v>44128</v>
      </c>
      <c r="F3419" s="2" t="s">
        <v>15</v>
      </c>
      <c r="G3419" s="2" t="s">
        <v>2309</v>
      </c>
      <c r="H3419" s="2" t="s">
        <v>33</v>
      </c>
      <c r="I3419" s="2" t="s">
        <v>18</v>
      </c>
      <c r="J3419" s="2" t="s">
        <v>19</v>
      </c>
      <c r="K3419">
        <v>31</v>
      </c>
      <c r="L3419" s="2" t="s">
        <v>20</v>
      </c>
    </row>
    <row r="3420" spans="1:12" x14ac:dyDescent="0.25">
      <c r="A3420" s="2" t="s">
        <v>7347</v>
      </c>
      <c r="B3420" s="2" t="s">
        <v>7348</v>
      </c>
      <c r="C3420" s="2" t="s">
        <v>14</v>
      </c>
      <c r="E3420" s="1">
        <v>44124</v>
      </c>
      <c r="F3420" s="2" t="s">
        <v>15</v>
      </c>
      <c r="G3420" s="2" t="s">
        <v>140</v>
      </c>
      <c r="H3420" s="2" t="s">
        <v>141</v>
      </c>
      <c r="I3420" s="2" t="s">
        <v>27</v>
      </c>
      <c r="J3420" s="2" t="s">
        <v>19</v>
      </c>
      <c r="K3420">
        <v>7</v>
      </c>
      <c r="L3420" s="2" t="s">
        <v>28</v>
      </c>
    </row>
    <row r="3421" spans="1:12" x14ac:dyDescent="0.25">
      <c r="A3421" s="2" t="s">
        <v>7349</v>
      </c>
      <c r="B3421" s="2" t="s">
        <v>7350</v>
      </c>
      <c r="C3421" s="2" t="s">
        <v>14</v>
      </c>
      <c r="D3421">
        <v>5</v>
      </c>
      <c r="E3421" s="1">
        <v>44119</v>
      </c>
      <c r="F3421" s="2" t="s">
        <v>15</v>
      </c>
      <c r="G3421" s="2" t="s">
        <v>2309</v>
      </c>
      <c r="H3421" s="2" t="s">
        <v>33</v>
      </c>
      <c r="I3421" s="2" t="s">
        <v>75</v>
      </c>
      <c r="J3421" s="2" t="s">
        <v>34</v>
      </c>
      <c r="K3421">
        <v>41</v>
      </c>
      <c r="L3421" s="2" t="s">
        <v>28</v>
      </c>
    </row>
    <row r="3422" spans="1:12" x14ac:dyDescent="0.25">
      <c r="A3422" s="2" t="s">
        <v>7351</v>
      </c>
      <c r="B3422" s="2" t="s">
        <v>7352</v>
      </c>
      <c r="C3422" s="2" t="s">
        <v>31</v>
      </c>
      <c r="D3422">
        <v>4</v>
      </c>
      <c r="E3422" s="1">
        <v>44122</v>
      </c>
      <c r="F3422" s="2" t="s">
        <v>15</v>
      </c>
      <c r="G3422" s="2" t="s">
        <v>446</v>
      </c>
      <c r="H3422" s="2" t="s">
        <v>447</v>
      </c>
      <c r="I3422" s="2" t="s">
        <v>62</v>
      </c>
      <c r="J3422" s="2" t="s">
        <v>19</v>
      </c>
      <c r="K3422">
        <v>39</v>
      </c>
      <c r="L3422" s="2" t="s">
        <v>20</v>
      </c>
    </row>
    <row r="3423" spans="1:12" x14ac:dyDescent="0.25">
      <c r="A3423" s="2" t="s">
        <v>7353</v>
      </c>
      <c r="B3423" s="2" t="s">
        <v>7354</v>
      </c>
      <c r="C3423" s="2" t="s">
        <v>23</v>
      </c>
      <c r="D3423">
        <v>9</v>
      </c>
      <c r="E3423" s="1">
        <v>44131</v>
      </c>
      <c r="F3423" s="2" t="s">
        <v>15</v>
      </c>
      <c r="G3423" s="2" t="s">
        <v>427</v>
      </c>
      <c r="H3423" s="2" t="s">
        <v>200</v>
      </c>
      <c r="I3423" s="2" t="s">
        <v>62</v>
      </c>
      <c r="J3423" s="2" t="s">
        <v>34</v>
      </c>
      <c r="K3423">
        <v>23</v>
      </c>
      <c r="L3423" s="2" t="s">
        <v>20</v>
      </c>
    </row>
    <row r="3424" spans="1:12" x14ac:dyDescent="0.25">
      <c r="A3424" s="2" t="s">
        <v>7355</v>
      </c>
      <c r="B3424" s="2" t="s">
        <v>7356</v>
      </c>
      <c r="C3424" s="2" t="s">
        <v>37</v>
      </c>
      <c r="D3424">
        <v>3</v>
      </c>
      <c r="E3424" s="1">
        <v>44118</v>
      </c>
      <c r="F3424" s="2" t="s">
        <v>15</v>
      </c>
      <c r="G3424" s="2" t="s">
        <v>56</v>
      </c>
      <c r="H3424" s="2" t="s">
        <v>57</v>
      </c>
      <c r="I3424" s="2" t="s">
        <v>75</v>
      </c>
      <c r="J3424" s="2" t="s">
        <v>19</v>
      </c>
      <c r="K3424">
        <v>45</v>
      </c>
      <c r="L3424" s="2" t="s">
        <v>20</v>
      </c>
    </row>
    <row r="3425" spans="1:12" x14ac:dyDescent="0.25">
      <c r="A3425" s="2" t="s">
        <v>7357</v>
      </c>
      <c r="B3425" s="2" t="s">
        <v>7358</v>
      </c>
      <c r="C3425" s="2" t="s">
        <v>55</v>
      </c>
      <c r="D3425">
        <v>9</v>
      </c>
      <c r="E3425" s="1">
        <v>44126</v>
      </c>
      <c r="F3425" s="2" t="s">
        <v>15</v>
      </c>
      <c r="G3425" s="2" t="s">
        <v>265</v>
      </c>
      <c r="H3425" s="2" t="s">
        <v>214</v>
      </c>
      <c r="I3425" s="2" t="s">
        <v>18</v>
      </c>
      <c r="J3425" s="2" t="s">
        <v>34</v>
      </c>
      <c r="K3425">
        <v>39</v>
      </c>
      <c r="L3425" s="2" t="s">
        <v>28</v>
      </c>
    </row>
    <row r="3426" spans="1:12" x14ac:dyDescent="0.25">
      <c r="A3426" s="2" t="s">
        <v>7359</v>
      </c>
      <c r="B3426" s="2" t="s">
        <v>7360</v>
      </c>
      <c r="C3426" s="2" t="s">
        <v>37</v>
      </c>
      <c r="E3426" s="1">
        <v>44126</v>
      </c>
      <c r="F3426" s="2" t="s">
        <v>15</v>
      </c>
      <c r="G3426" s="2" t="s">
        <v>422</v>
      </c>
      <c r="H3426" s="2" t="s">
        <v>57</v>
      </c>
      <c r="I3426" s="2" t="s">
        <v>18</v>
      </c>
      <c r="J3426" s="2" t="s">
        <v>19</v>
      </c>
      <c r="K3426">
        <v>37</v>
      </c>
      <c r="L3426" s="2" t="s">
        <v>28</v>
      </c>
    </row>
    <row r="3427" spans="1:12" x14ac:dyDescent="0.25">
      <c r="A3427" s="2" t="s">
        <v>7361</v>
      </c>
      <c r="B3427" s="2" t="s">
        <v>7362</v>
      </c>
      <c r="C3427" s="2" t="s">
        <v>14</v>
      </c>
      <c r="D3427">
        <v>7</v>
      </c>
      <c r="E3427" s="1">
        <v>44121</v>
      </c>
      <c r="F3427" s="2" t="s">
        <v>15</v>
      </c>
      <c r="G3427" s="2" t="s">
        <v>158</v>
      </c>
      <c r="H3427" s="2" t="s">
        <v>159</v>
      </c>
      <c r="I3427" s="2" t="s">
        <v>62</v>
      </c>
      <c r="J3427" s="2" t="s">
        <v>19</v>
      </c>
      <c r="K3427">
        <v>15</v>
      </c>
      <c r="L3427" s="2" t="s">
        <v>20</v>
      </c>
    </row>
    <row r="3428" spans="1:12" x14ac:dyDescent="0.25">
      <c r="A3428" s="2" t="s">
        <v>7363</v>
      </c>
      <c r="B3428" s="2" t="s">
        <v>7364</v>
      </c>
      <c r="C3428" s="2" t="s">
        <v>14</v>
      </c>
      <c r="E3428" s="1">
        <v>44127</v>
      </c>
      <c r="F3428" s="2" t="s">
        <v>15</v>
      </c>
      <c r="G3428" s="2" t="s">
        <v>482</v>
      </c>
      <c r="H3428" s="2" t="s">
        <v>33</v>
      </c>
      <c r="I3428" s="2" t="s">
        <v>18</v>
      </c>
      <c r="J3428" s="2" t="s">
        <v>19</v>
      </c>
      <c r="K3428">
        <v>40</v>
      </c>
      <c r="L3428" s="2" t="s">
        <v>102</v>
      </c>
    </row>
    <row r="3429" spans="1:12" x14ac:dyDescent="0.25">
      <c r="A3429" s="2" t="s">
        <v>7365</v>
      </c>
      <c r="B3429" s="2" t="s">
        <v>7366</v>
      </c>
      <c r="C3429" s="2" t="s">
        <v>37</v>
      </c>
      <c r="E3429" s="1">
        <v>40410</v>
      </c>
      <c r="F3429" s="2" t="s">
        <v>15</v>
      </c>
      <c r="G3429" s="2" t="s">
        <v>383</v>
      </c>
      <c r="H3429" s="2" t="s">
        <v>39</v>
      </c>
      <c r="I3429" s="2" t="s">
        <v>62</v>
      </c>
      <c r="J3429" s="2" t="s">
        <v>19</v>
      </c>
      <c r="K3429">
        <v>14</v>
      </c>
      <c r="L3429" s="2" t="s">
        <v>20</v>
      </c>
    </row>
    <row r="3430" spans="1:12" x14ac:dyDescent="0.25">
      <c r="A3430" s="2" t="s">
        <v>7367</v>
      </c>
      <c r="B3430" s="2" t="s">
        <v>7368</v>
      </c>
      <c r="C3430" s="2" t="s">
        <v>31</v>
      </c>
      <c r="E3430" s="1">
        <v>44127</v>
      </c>
      <c r="F3430" s="2" t="s">
        <v>24</v>
      </c>
      <c r="G3430" s="2" t="s">
        <v>303</v>
      </c>
      <c r="H3430" s="2" t="s">
        <v>304</v>
      </c>
      <c r="I3430" s="2" t="s">
        <v>62</v>
      </c>
      <c r="J3430" s="2" t="s">
        <v>58</v>
      </c>
      <c r="K3430">
        <v>26</v>
      </c>
      <c r="L3430" s="2" t="s">
        <v>20</v>
      </c>
    </row>
    <row r="3431" spans="1:12" x14ac:dyDescent="0.25">
      <c r="A3431" s="2" t="s">
        <v>7369</v>
      </c>
      <c r="B3431" s="2" t="s">
        <v>7370</v>
      </c>
      <c r="C3431" s="2" t="s">
        <v>37</v>
      </c>
      <c r="E3431" s="1">
        <v>40379</v>
      </c>
      <c r="F3431" s="2" t="s">
        <v>15</v>
      </c>
      <c r="G3431" s="2" t="s">
        <v>1444</v>
      </c>
      <c r="H3431" s="2" t="s">
        <v>141</v>
      </c>
      <c r="I3431" s="2" t="s">
        <v>18</v>
      </c>
      <c r="J3431" s="2" t="s">
        <v>19</v>
      </c>
      <c r="K3431">
        <v>23</v>
      </c>
      <c r="L3431" s="2" t="s">
        <v>102</v>
      </c>
    </row>
    <row r="3432" spans="1:12" x14ac:dyDescent="0.25">
      <c r="A3432" s="2" t="s">
        <v>7371</v>
      </c>
      <c r="B3432" s="2" t="s">
        <v>7372</v>
      </c>
      <c r="C3432" s="2" t="s">
        <v>31</v>
      </c>
      <c r="D3432">
        <v>3</v>
      </c>
      <c r="E3432" s="1">
        <v>40349</v>
      </c>
      <c r="F3432" s="2" t="s">
        <v>24</v>
      </c>
      <c r="G3432" s="2" t="s">
        <v>2943</v>
      </c>
      <c r="H3432" s="2" t="s">
        <v>241</v>
      </c>
      <c r="I3432" s="2" t="s">
        <v>62</v>
      </c>
      <c r="J3432" s="2" t="s">
        <v>19</v>
      </c>
      <c r="K3432">
        <v>11</v>
      </c>
      <c r="L3432" s="2" t="s">
        <v>20</v>
      </c>
    </row>
    <row r="3433" spans="1:12" x14ac:dyDescent="0.25">
      <c r="A3433" s="2" t="s">
        <v>7373</v>
      </c>
      <c r="B3433" s="2" t="s">
        <v>7374</v>
      </c>
      <c r="C3433" s="2" t="s">
        <v>23</v>
      </c>
      <c r="E3433" s="1">
        <v>40471</v>
      </c>
      <c r="F3433" s="2" t="s">
        <v>15</v>
      </c>
      <c r="G3433" s="2" t="s">
        <v>61</v>
      </c>
      <c r="H3433" s="2" t="s">
        <v>52</v>
      </c>
      <c r="I3433" s="2" t="s">
        <v>62</v>
      </c>
      <c r="J3433" s="2" t="s">
        <v>19</v>
      </c>
      <c r="K3433">
        <v>13</v>
      </c>
      <c r="L3433" s="2" t="s">
        <v>20</v>
      </c>
    </row>
    <row r="3434" spans="1:12" x14ac:dyDescent="0.25">
      <c r="A3434" s="2" t="s">
        <v>7375</v>
      </c>
      <c r="B3434" s="2" t="s">
        <v>7376</v>
      </c>
      <c r="C3434" s="2" t="s">
        <v>14</v>
      </c>
      <c r="E3434" s="1">
        <v>44129</v>
      </c>
      <c r="F3434" s="2" t="s">
        <v>15</v>
      </c>
      <c r="G3434" s="2" t="s">
        <v>32</v>
      </c>
      <c r="H3434" s="2" t="s">
        <v>141</v>
      </c>
      <c r="I3434" s="2" t="s">
        <v>18</v>
      </c>
      <c r="J3434" s="2" t="s">
        <v>19</v>
      </c>
      <c r="K3434">
        <v>39</v>
      </c>
      <c r="L3434" s="2" t="s">
        <v>20</v>
      </c>
    </row>
    <row r="3435" spans="1:12" x14ac:dyDescent="0.25">
      <c r="A3435" s="2" t="s">
        <v>7377</v>
      </c>
      <c r="B3435" s="2" t="s">
        <v>7378</v>
      </c>
      <c r="C3435" s="2" t="s">
        <v>14</v>
      </c>
      <c r="E3435" s="1">
        <v>40288</v>
      </c>
      <c r="F3435" s="2" t="s">
        <v>15</v>
      </c>
      <c r="G3435" s="2" t="s">
        <v>70</v>
      </c>
      <c r="H3435" s="2" t="s">
        <v>175</v>
      </c>
      <c r="I3435" s="2" t="s">
        <v>27</v>
      </c>
      <c r="J3435" s="2" t="s">
        <v>34</v>
      </c>
      <c r="K3435">
        <v>45</v>
      </c>
      <c r="L3435" s="2" t="s">
        <v>20</v>
      </c>
    </row>
    <row r="3436" spans="1:12" x14ac:dyDescent="0.25">
      <c r="A3436" s="2" t="s">
        <v>7379</v>
      </c>
      <c r="B3436" s="2" t="s">
        <v>7380</v>
      </c>
      <c r="C3436" s="2" t="s">
        <v>23</v>
      </c>
      <c r="D3436">
        <v>10</v>
      </c>
      <c r="E3436" s="1">
        <v>44120</v>
      </c>
      <c r="F3436" s="2" t="s">
        <v>15</v>
      </c>
      <c r="G3436" s="2" t="s">
        <v>343</v>
      </c>
      <c r="H3436" s="2" t="s">
        <v>66</v>
      </c>
      <c r="I3436" s="2" t="s">
        <v>75</v>
      </c>
      <c r="J3436" s="2" t="s">
        <v>19</v>
      </c>
      <c r="K3436">
        <v>35</v>
      </c>
      <c r="L3436" s="2" t="s">
        <v>28</v>
      </c>
    </row>
    <row r="3437" spans="1:12" x14ac:dyDescent="0.25">
      <c r="A3437" s="2" t="s">
        <v>7381</v>
      </c>
      <c r="B3437" s="2" t="s">
        <v>7382</v>
      </c>
      <c r="C3437" s="2" t="s">
        <v>14</v>
      </c>
      <c r="D3437">
        <v>8</v>
      </c>
      <c r="E3437" s="1">
        <v>44120</v>
      </c>
      <c r="F3437" s="2" t="s">
        <v>15</v>
      </c>
      <c r="G3437" s="2" t="s">
        <v>397</v>
      </c>
      <c r="H3437" s="2" t="s">
        <v>81</v>
      </c>
      <c r="I3437" s="2" t="s">
        <v>62</v>
      </c>
      <c r="J3437" s="2" t="s">
        <v>19</v>
      </c>
      <c r="K3437">
        <v>20</v>
      </c>
      <c r="L3437" s="2" t="s">
        <v>82</v>
      </c>
    </row>
    <row r="3438" spans="1:12" x14ac:dyDescent="0.25">
      <c r="A3438" s="2" t="s">
        <v>7383</v>
      </c>
      <c r="B3438" s="2" t="s">
        <v>7384</v>
      </c>
      <c r="C3438" s="2" t="s">
        <v>31</v>
      </c>
      <c r="E3438" s="1">
        <v>44120</v>
      </c>
      <c r="F3438" s="2" t="s">
        <v>42</v>
      </c>
      <c r="G3438" s="2" t="s">
        <v>513</v>
      </c>
      <c r="H3438" s="2" t="s">
        <v>92</v>
      </c>
      <c r="I3438" s="2" t="s">
        <v>18</v>
      </c>
      <c r="J3438" s="2" t="s">
        <v>19</v>
      </c>
      <c r="K3438">
        <v>30</v>
      </c>
      <c r="L3438" s="2" t="s">
        <v>28</v>
      </c>
    </row>
    <row r="3439" spans="1:12" x14ac:dyDescent="0.25">
      <c r="A3439" s="2" t="s">
        <v>7385</v>
      </c>
      <c r="B3439" s="2" t="s">
        <v>7386</v>
      </c>
      <c r="C3439" s="2" t="s">
        <v>31</v>
      </c>
      <c r="D3439">
        <v>5</v>
      </c>
      <c r="E3439" s="1">
        <v>44121</v>
      </c>
      <c r="F3439" s="2" t="s">
        <v>24</v>
      </c>
      <c r="G3439" s="2" t="s">
        <v>548</v>
      </c>
      <c r="H3439" s="2" t="s">
        <v>52</v>
      </c>
      <c r="I3439" s="2" t="s">
        <v>27</v>
      </c>
      <c r="J3439" s="2" t="s">
        <v>34</v>
      </c>
      <c r="K3439">
        <v>29</v>
      </c>
      <c r="L3439" s="2" t="s">
        <v>20</v>
      </c>
    </row>
    <row r="3440" spans="1:12" x14ac:dyDescent="0.25">
      <c r="A3440" s="2" t="s">
        <v>7387</v>
      </c>
      <c r="B3440" s="2" t="s">
        <v>7388</v>
      </c>
      <c r="C3440" s="2" t="s">
        <v>14</v>
      </c>
      <c r="D3440">
        <v>6</v>
      </c>
      <c r="E3440" s="1">
        <v>44131</v>
      </c>
      <c r="F3440" s="2" t="s">
        <v>15</v>
      </c>
      <c r="G3440" s="2" t="s">
        <v>61</v>
      </c>
      <c r="H3440" s="2" t="s">
        <v>52</v>
      </c>
      <c r="I3440" s="2" t="s">
        <v>27</v>
      </c>
      <c r="J3440" s="2" t="s">
        <v>19</v>
      </c>
      <c r="K3440">
        <v>31</v>
      </c>
      <c r="L3440" s="2" t="s">
        <v>82</v>
      </c>
    </row>
    <row r="3441" spans="1:12" x14ac:dyDescent="0.25">
      <c r="A3441" s="2" t="s">
        <v>7389</v>
      </c>
      <c r="B3441" s="2" t="s">
        <v>7390</v>
      </c>
      <c r="C3441" s="2" t="s">
        <v>23</v>
      </c>
      <c r="E3441" s="1">
        <v>40349</v>
      </c>
      <c r="F3441" s="2" t="s">
        <v>15</v>
      </c>
      <c r="G3441" s="2" t="s">
        <v>1043</v>
      </c>
      <c r="H3441" s="2" t="s">
        <v>210</v>
      </c>
      <c r="I3441" s="2" t="s">
        <v>62</v>
      </c>
      <c r="J3441" s="2" t="s">
        <v>19</v>
      </c>
      <c r="K3441">
        <v>7</v>
      </c>
      <c r="L3441" s="2" t="s">
        <v>28</v>
      </c>
    </row>
    <row r="3442" spans="1:12" x14ac:dyDescent="0.25">
      <c r="A3442" s="2" t="s">
        <v>7391</v>
      </c>
      <c r="B3442" s="2" t="s">
        <v>7392</v>
      </c>
      <c r="C3442" s="2" t="s">
        <v>31</v>
      </c>
      <c r="E3442" s="1">
        <v>44129</v>
      </c>
      <c r="F3442" s="2" t="s">
        <v>24</v>
      </c>
      <c r="G3442" s="2" t="s">
        <v>775</v>
      </c>
      <c r="H3442" s="2" t="s">
        <v>200</v>
      </c>
      <c r="I3442" s="2" t="s">
        <v>27</v>
      </c>
      <c r="J3442" s="2" t="s">
        <v>19</v>
      </c>
      <c r="K3442">
        <v>25</v>
      </c>
      <c r="L3442" s="2" t="s">
        <v>102</v>
      </c>
    </row>
    <row r="3443" spans="1:12" x14ac:dyDescent="0.25">
      <c r="A3443" s="2" t="s">
        <v>7393</v>
      </c>
      <c r="B3443" s="2" t="s">
        <v>7394</v>
      </c>
      <c r="C3443" s="2" t="s">
        <v>31</v>
      </c>
      <c r="D3443">
        <v>5</v>
      </c>
      <c r="E3443" s="1">
        <v>44120</v>
      </c>
      <c r="F3443" s="2" t="s">
        <v>42</v>
      </c>
      <c r="G3443" s="2" t="s">
        <v>240</v>
      </c>
      <c r="H3443" s="2" t="s">
        <v>241</v>
      </c>
      <c r="I3443" s="2" t="s">
        <v>18</v>
      </c>
      <c r="J3443" s="2" t="s">
        <v>19</v>
      </c>
      <c r="K3443">
        <v>36</v>
      </c>
      <c r="L3443" s="2" t="s">
        <v>28</v>
      </c>
    </row>
    <row r="3444" spans="1:12" x14ac:dyDescent="0.25">
      <c r="A3444" s="2" t="s">
        <v>7395</v>
      </c>
      <c r="B3444" s="2" t="s">
        <v>7396</v>
      </c>
      <c r="C3444" s="2" t="s">
        <v>14</v>
      </c>
      <c r="E3444" s="1">
        <v>44118</v>
      </c>
      <c r="F3444" s="2" t="s">
        <v>24</v>
      </c>
      <c r="G3444" s="2" t="s">
        <v>343</v>
      </c>
      <c r="H3444" s="2" t="s">
        <v>66</v>
      </c>
      <c r="I3444" s="2" t="s">
        <v>27</v>
      </c>
      <c r="J3444" s="2" t="s">
        <v>19</v>
      </c>
      <c r="K3444">
        <v>24</v>
      </c>
      <c r="L3444" s="2" t="s">
        <v>82</v>
      </c>
    </row>
    <row r="3445" spans="1:12" x14ac:dyDescent="0.25">
      <c r="A3445" s="2" t="s">
        <v>7397</v>
      </c>
      <c r="B3445" s="2" t="s">
        <v>7398</v>
      </c>
      <c r="C3445" s="2" t="s">
        <v>31</v>
      </c>
      <c r="D3445">
        <v>6</v>
      </c>
      <c r="E3445" s="1">
        <v>44133</v>
      </c>
      <c r="F3445" s="2" t="s">
        <v>15</v>
      </c>
      <c r="G3445" s="2" t="s">
        <v>1444</v>
      </c>
      <c r="H3445" s="2" t="s">
        <v>66</v>
      </c>
      <c r="I3445" s="2" t="s">
        <v>27</v>
      </c>
      <c r="J3445" s="2" t="s">
        <v>58</v>
      </c>
      <c r="K3445">
        <v>31</v>
      </c>
      <c r="L3445" s="2" t="s">
        <v>20</v>
      </c>
    </row>
    <row r="3446" spans="1:12" x14ac:dyDescent="0.25">
      <c r="A3446" s="2" t="s">
        <v>7399</v>
      </c>
      <c r="B3446" s="2" t="s">
        <v>7400</v>
      </c>
      <c r="C3446" s="2" t="s">
        <v>31</v>
      </c>
      <c r="E3446" s="1">
        <v>40318</v>
      </c>
      <c r="F3446" s="2" t="s">
        <v>15</v>
      </c>
      <c r="G3446" s="2" t="s">
        <v>152</v>
      </c>
      <c r="H3446" s="2" t="s">
        <v>153</v>
      </c>
      <c r="I3446" s="2" t="s">
        <v>27</v>
      </c>
      <c r="J3446" s="2" t="s">
        <v>34</v>
      </c>
      <c r="K3446">
        <v>30</v>
      </c>
      <c r="L3446" s="2" t="s">
        <v>20</v>
      </c>
    </row>
    <row r="3447" spans="1:12" x14ac:dyDescent="0.25">
      <c r="A3447" s="2" t="s">
        <v>7401</v>
      </c>
      <c r="B3447" s="2" t="s">
        <v>7402</v>
      </c>
      <c r="C3447" s="2" t="s">
        <v>31</v>
      </c>
      <c r="D3447">
        <v>4</v>
      </c>
      <c r="E3447" s="1">
        <v>44123</v>
      </c>
      <c r="F3447" s="2" t="s">
        <v>24</v>
      </c>
      <c r="G3447" s="2" t="s">
        <v>327</v>
      </c>
      <c r="H3447" s="2" t="s">
        <v>33</v>
      </c>
      <c r="I3447" s="2" t="s">
        <v>27</v>
      </c>
      <c r="J3447" s="2" t="s">
        <v>19</v>
      </c>
      <c r="K3447">
        <v>37</v>
      </c>
      <c r="L3447" s="2" t="s">
        <v>28</v>
      </c>
    </row>
    <row r="3448" spans="1:12" x14ac:dyDescent="0.25">
      <c r="A3448" s="2" t="s">
        <v>7403</v>
      </c>
      <c r="B3448" s="2" t="s">
        <v>7404</v>
      </c>
      <c r="C3448" s="2" t="s">
        <v>55</v>
      </c>
      <c r="D3448">
        <v>7</v>
      </c>
      <c r="E3448" s="1">
        <v>40318</v>
      </c>
      <c r="F3448" s="2" t="s">
        <v>15</v>
      </c>
      <c r="G3448" s="2" t="s">
        <v>4259</v>
      </c>
      <c r="H3448" s="2" t="s">
        <v>179</v>
      </c>
      <c r="I3448" s="2" t="s">
        <v>62</v>
      </c>
      <c r="J3448" s="2" t="s">
        <v>19</v>
      </c>
      <c r="K3448">
        <v>13</v>
      </c>
      <c r="L3448" s="2" t="s">
        <v>20</v>
      </c>
    </row>
    <row r="3449" spans="1:12" x14ac:dyDescent="0.25">
      <c r="A3449" s="2" t="s">
        <v>7405</v>
      </c>
      <c r="B3449" s="2" t="s">
        <v>7406</v>
      </c>
      <c r="C3449" s="2" t="s">
        <v>14</v>
      </c>
      <c r="D3449">
        <v>8</v>
      </c>
      <c r="E3449" s="1">
        <v>44124</v>
      </c>
      <c r="F3449" s="2" t="s">
        <v>24</v>
      </c>
      <c r="G3449" s="2" t="s">
        <v>1034</v>
      </c>
      <c r="H3449" s="2" t="s">
        <v>66</v>
      </c>
      <c r="I3449" s="2" t="s">
        <v>75</v>
      </c>
      <c r="J3449" s="2" t="s">
        <v>58</v>
      </c>
      <c r="K3449">
        <v>6</v>
      </c>
      <c r="L3449" s="2" t="s">
        <v>20</v>
      </c>
    </row>
    <row r="3450" spans="1:12" x14ac:dyDescent="0.25">
      <c r="A3450" s="2" t="s">
        <v>7407</v>
      </c>
      <c r="B3450" s="2" t="s">
        <v>7408</v>
      </c>
      <c r="C3450" s="2" t="s">
        <v>55</v>
      </c>
      <c r="E3450" s="1">
        <v>44131</v>
      </c>
      <c r="F3450" s="2" t="s">
        <v>15</v>
      </c>
      <c r="G3450" s="2" t="s">
        <v>206</v>
      </c>
      <c r="H3450" s="2" t="s">
        <v>92</v>
      </c>
      <c r="I3450" s="2" t="s">
        <v>18</v>
      </c>
      <c r="J3450" s="2" t="s">
        <v>19</v>
      </c>
      <c r="K3450">
        <v>37</v>
      </c>
      <c r="L3450" s="2" t="s">
        <v>20</v>
      </c>
    </row>
    <row r="3451" spans="1:12" x14ac:dyDescent="0.25">
      <c r="A3451" s="2" t="s">
        <v>7409</v>
      </c>
      <c r="B3451" s="2" t="s">
        <v>7410</v>
      </c>
      <c r="C3451" s="2" t="s">
        <v>31</v>
      </c>
      <c r="E3451" s="1">
        <v>44117</v>
      </c>
      <c r="F3451" s="2" t="s">
        <v>42</v>
      </c>
      <c r="G3451" s="2" t="s">
        <v>6483</v>
      </c>
      <c r="H3451" s="2" t="s">
        <v>179</v>
      </c>
      <c r="I3451" s="2" t="s">
        <v>18</v>
      </c>
      <c r="J3451" s="2" t="s">
        <v>19</v>
      </c>
      <c r="K3451">
        <v>15</v>
      </c>
      <c r="L3451" s="2" t="s">
        <v>20</v>
      </c>
    </row>
    <row r="3452" spans="1:12" x14ac:dyDescent="0.25">
      <c r="A3452" s="2" t="s">
        <v>7411</v>
      </c>
      <c r="B3452" s="2" t="s">
        <v>7412</v>
      </c>
      <c r="C3452" s="2" t="s">
        <v>31</v>
      </c>
      <c r="E3452" s="1">
        <v>44122</v>
      </c>
      <c r="F3452" s="2" t="s">
        <v>24</v>
      </c>
      <c r="G3452" s="2" t="s">
        <v>221</v>
      </c>
      <c r="H3452" s="2" t="s">
        <v>222</v>
      </c>
      <c r="I3452" s="2" t="s">
        <v>62</v>
      </c>
      <c r="J3452" s="2" t="s">
        <v>19</v>
      </c>
      <c r="K3452">
        <v>8</v>
      </c>
      <c r="L3452" s="2" t="s">
        <v>28</v>
      </c>
    </row>
    <row r="3453" spans="1:12" x14ac:dyDescent="0.25">
      <c r="A3453" s="2" t="s">
        <v>7413</v>
      </c>
      <c r="B3453" s="2" t="s">
        <v>7414</v>
      </c>
      <c r="C3453" s="2" t="s">
        <v>23</v>
      </c>
      <c r="E3453" s="1">
        <v>44123</v>
      </c>
      <c r="F3453" s="2" t="s">
        <v>15</v>
      </c>
      <c r="G3453" s="2" t="s">
        <v>80</v>
      </c>
      <c r="H3453" s="2" t="s">
        <v>81</v>
      </c>
      <c r="I3453" s="2" t="s">
        <v>18</v>
      </c>
      <c r="J3453" s="2" t="s">
        <v>19</v>
      </c>
      <c r="K3453">
        <v>28</v>
      </c>
      <c r="L3453" s="2" t="s">
        <v>28</v>
      </c>
    </row>
    <row r="3454" spans="1:12" x14ac:dyDescent="0.25">
      <c r="A3454" s="2" t="s">
        <v>7415</v>
      </c>
      <c r="B3454" s="2" t="s">
        <v>7416</v>
      </c>
      <c r="C3454" s="2" t="s">
        <v>31</v>
      </c>
      <c r="E3454" s="1">
        <v>44118</v>
      </c>
      <c r="F3454" s="2" t="s">
        <v>15</v>
      </c>
      <c r="G3454" s="2" t="s">
        <v>1483</v>
      </c>
      <c r="H3454" s="2" t="s">
        <v>44</v>
      </c>
      <c r="I3454" s="2" t="s">
        <v>62</v>
      </c>
      <c r="J3454" s="2" t="s">
        <v>19</v>
      </c>
      <c r="K3454">
        <v>10</v>
      </c>
      <c r="L3454" s="2" t="s">
        <v>28</v>
      </c>
    </row>
    <row r="3455" spans="1:12" x14ac:dyDescent="0.25">
      <c r="A3455" s="2" t="s">
        <v>7417</v>
      </c>
      <c r="B3455" s="2" t="s">
        <v>7418</v>
      </c>
      <c r="C3455" s="2" t="s">
        <v>23</v>
      </c>
      <c r="D3455">
        <v>10</v>
      </c>
      <c r="E3455" s="1">
        <v>40471</v>
      </c>
      <c r="F3455" s="2" t="s">
        <v>24</v>
      </c>
      <c r="G3455" s="2" t="s">
        <v>730</v>
      </c>
      <c r="H3455" s="2" t="s">
        <v>108</v>
      </c>
      <c r="I3455" s="2" t="s">
        <v>27</v>
      </c>
      <c r="J3455" s="2" t="s">
        <v>19</v>
      </c>
      <c r="K3455">
        <v>11</v>
      </c>
      <c r="L3455" s="2" t="s">
        <v>28</v>
      </c>
    </row>
    <row r="3456" spans="1:12" x14ac:dyDescent="0.25">
      <c r="A3456" s="2" t="s">
        <v>7419</v>
      </c>
      <c r="B3456" s="2" t="s">
        <v>7420</v>
      </c>
      <c r="C3456" s="2" t="s">
        <v>37</v>
      </c>
      <c r="E3456" s="1">
        <v>40471</v>
      </c>
      <c r="F3456" s="2" t="s">
        <v>24</v>
      </c>
      <c r="G3456" s="2" t="s">
        <v>2986</v>
      </c>
      <c r="H3456" s="2" t="s">
        <v>17</v>
      </c>
      <c r="I3456" s="2" t="s">
        <v>62</v>
      </c>
      <c r="J3456" s="2" t="s">
        <v>58</v>
      </c>
      <c r="K3456">
        <v>32</v>
      </c>
      <c r="L3456" s="2" t="s">
        <v>28</v>
      </c>
    </row>
    <row r="3457" spans="1:12" x14ac:dyDescent="0.25">
      <c r="A3457" s="2" t="s">
        <v>7421</v>
      </c>
      <c r="B3457" s="2" t="s">
        <v>7422</v>
      </c>
      <c r="C3457" s="2" t="s">
        <v>14</v>
      </c>
      <c r="E3457" s="1">
        <v>44121</v>
      </c>
      <c r="F3457" s="2" t="s">
        <v>15</v>
      </c>
      <c r="G3457" s="2" t="s">
        <v>300</v>
      </c>
      <c r="H3457" s="2" t="s">
        <v>33</v>
      </c>
      <c r="I3457" s="2" t="s">
        <v>62</v>
      </c>
      <c r="J3457" s="2" t="s">
        <v>19</v>
      </c>
      <c r="K3457">
        <v>38</v>
      </c>
      <c r="L3457" s="2" t="s">
        <v>28</v>
      </c>
    </row>
    <row r="3458" spans="1:12" x14ac:dyDescent="0.25">
      <c r="A3458" s="2" t="s">
        <v>7423</v>
      </c>
      <c r="B3458" s="2" t="s">
        <v>7424</v>
      </c>
      <c r="C3458" s="2" t="s">
        <v>55</v>
      </c>
      <c r="D3458">
        <v>7</v>
      </c>
      <c r="E3458" s="1">
        <v>40441</v>
      </c>
      <c r="F3458" s="2" t="s">
        <v>15</v>
      </c>
      <c r="G3458" s="2" t="s">
        <v>4693</v>
      </c>
      <c r="H3458" s="2" t="s">
        <v>141</v>
      </c>
      <c r="I3458" s="2" t="s">
        <v>27</v>
      </c>
      <c r="J3458" s="2" t="s">
        <v>58</v>
      </c>
      <c r="K3458">
        <v>8</v>
      </c>
      <c r="L3458" s="2" t="s">
        <v>20</v>
      </c>
    </row>
    <row r="3459" spans="1:12" x14ac:dyDescent="0.25">
      <c r="A3459" s="2" t="s">
        <v>7425</v>
      </c>
      <c r="B3459" s="2" t="s">
        <v>7426</v>
      </c>
      <c r="C3459" s="2" t="s">
        <v>31</v>
      </c>
      <c r="E3459" s="1">
        <v>44130</v>
      </c>
      <c r="F3459" s="2" t="s">
        <v>15</v>
      </c>
      <c r="G3459" s="2" t="s">
        <v>70</v>
      </c>
      <c r="H3459" s="2" t="s">
        <v>175</v>
      </c>
      <c r="I3459" s="2" t="s">
        <v>27</v>
      </c>
      <c r="J3459" s="2" t="s">
        <v>19</v>
      </c>
      <c r="K3459">
        <v>44</v>
      </c>
      <c r="L3459" s="2" t="s">
        <v>28</v>
      </c>
    </row>
    <row r="3460" spans="1:12" x14ac:dyDescent="0.25">
      <c r="A3460" s="2" t="s">
        <v>7427</v>
      </c>
      <c r="B3460" s="2" t="s">
        <v>7428</v>
      </c>
      <c r="C3460" s="2" t="s">
        <v>23</v>
      </c>
      <c r="E3460" s="1">
        <v>40257</v>
      </c>
      <c r="F3460" s="2" t="s">
        <v>15</v>
      </c>
      <c r="G3460" s="2" t="s">
        <v>2462</v>
      </c>
      <c r="H3460" s="2" t="s">
        <v>159</v>
      </c>
      <c r="I3460" s="2" t="s">
        <v>62</v>
      </c>
      <c r="J3460" s="2" t="s">
        <v>58</v>
      </c>
      <c r="K3460">
        <v>9</v>
      </c>
      <c r="L3460" s="2" t="s">
        <v>28</v>
      </c>
    </row>
    <row r="3461" spans="1:12" x14ac:dyDescent="0.25">
      <c r="A3461" s="2" t="s">
        <v>7429</v>
      </c>
      <c r="B3461" s="2" t="s">
        <v>7430</v>
      </c>
      <c r="C3461" s="2" t="s">
        <v>31</v>
      </c>
      <c r="E3461" s="1">
        <v>40471</v>
      </c>
      <c r="F3461" s="2" t="s">
        <v>24</v>
      </c>
      <c r="G3461" s="2" t="s">
        <v>126</v>
      </c>
      <c r="H3461" s="2" t="s">
        <v>127</v>
      </c>
      <c r="I3461" s="2" t="s">
        <v>27</v>
      </c>
      <c r="J3461" s="2" t="s">
        <v>19</v>
      </c>
      <c r="K3461">
        <v>30</v>
      </c>
      <c r="L3461" s="2" t="s">
        <v>20</v>
      </c>
    </row>
    <row r="3462" spans="1:12" x14ac:dyDescent="0.25">
      <c r="A3462" s="2" t="s">
        <v>7431</v>
      </c>
      <c r="B3462" s="2" t="s">
        <v>7432</v>
      </c>
      <c r="C3462" s="2" t="s">
        <v>31</v>
      </c>
      <c r="E3462" s="1">
        <v>44127</v>
      </c>
      <c r="F3462" s="2" t="s">
        <v>42</v>
      </c>
      <c r="G3462" s="2" t="s">
        <v>3803</v>
      </c>
      <c r="H3462" s="2" t="s">
        <v>81</v>
      </c>
      <c r="I3462" s="2" t="s">
        <v>18</v>
      </c>
      <c r="J3462" s="2" t="s">
        <v>19</v>
      </c>
      <c r="K3462">
        <v>20</v>
      </c>
      <c r="L3462" s="2" t="s">
        <v>20</v>
      </c>
    </row>
    <row r="3463" spans="1:12" x14ac:dyDescent="0.25">
      <c r="A3463" s="2" t="s">
        <v>7433</v>
      </c>
      <c r="B3463" s="2" t="s">
        <v>7434</v>
      </c>
      <c r="C3463" s="2" t="s">
        <v>55</v>
      </c>
      <c r="E3463" s="1">
        <v>44128</v>
      </c>
      <c r="F3463" s="2" t="s">
        <v>42</v>
      </c>
      <c r="G3463" s="2" t="s">
        <v>1395</v>
      </c>
      <c r="H3463" s="2" t="s">
        <v>33</v>
      </c>
      <c r="I3463" s="2" t="s">
        <v>18</v>
      </c>
      <c r="J3463" s="2" t="s">
        <v>58</v>
      </c>
      <c r="K3463">
        <v>23</v>
      </c>
      <c r="L3463" s="2" t="s">
        <v>28</v>
      </c>
    </row>
    <row r="3464" spans="1:12" x14ac:dyDescent="0.25">
      <c r="A3464" s="2" t="s">
        <v>7435</v>
      </c>
      <c r="B3464" s="2" t="s">
        <v>7436</v>
      </c>
      <c r="C3464" s="2" t="s">
        <v>14</v>
      </c>
      <c r="D3464">
        <v>6</v>
      </c>
      <c r="E3464" s="1">
        <v>40318</v>
      </c>
      <c r="F3464" s="2" t="s">
        <v>15</v>
      </c>
      <c r="G3464" s="2" t="s">
        <v>164</v>
      </c>
      <c r="H3464" s="2" t="s">
        <v>52</v>
      </c>
      <c r="I3464" s="2" t="s">
        <v>18</v>
      </c>
      <c r="J3464" s="2" t="s">
        <v>34</v>
      </c>
      <c r="K3464">
        <v>10</v>
      </c>
      <c r="L3464" s="2" t="s">
        <v>82</v>
      </c>
    </row>
    <row r="3465" spans="1:12" x14ac:dyDescent="0.25">
      <c r="A3465" s="2" t="s">
        <v>7437</v>
      </c>
      <c r="B3465" s="2" t="s">
        <v>7438</v>
      </c>
      <c r="C3465" s="2" t="s">
        <v>14</v>
      </c>
      <c r="E3465" s="1">
        <v>40532</v>
      </c>
      <c r="F3465" s="2" t="s">
        <v>15</v>
      </c>
      <c r="G3465" s="2" t="s">
        <v>400</v>
      </c>
      <c r="H3465" s="2" t="s">
        <v>33</v>
      </c>
      <c r="I3465" s="2" t="s">
        <v>75</v>
      </c>
      <c r="J3465" s="2" t="s">
        <v>19</v>
      </c>
      <c r="K3465">
        <v>6</v>
      </c>
      <c r="L3465" s="2" t="s">
        <v>20</v>
      </c>
    </row>
    <row r="3466" spans="1:12" x14ac:dyDescent="0.25">
      <c r="A3466" s="2" t="s">
        <v>7439</v>
      </c>
      <c r="B3466" s="2" t="s">
        <v>7440</v>
      </c>
      <c r="C3466" s="2" t="s">
        <v>23</v>
      </c>
      <c r="E3466" s="1">
        <v>40349</v>
      </c>
      <c r="F3466" s="2" t="s">
        <v>24</v>
      </c>
      <c r="G3466" s="2" t="s">
        <v>61</v>
      </c>
      <c r="H3466" s="2" t="s">
        <v>52</v>
      </c>
      <c r="I3466" s="2" t="s">
        <v>27</v>
      </c>
      <c r="J3466" s="2" t="s">
        <v>58</v>
      </c>
      <c r="K3466">
        <v>8</v>
      </c>
      <c r="L3466" s="2" t="s">
        <v>28</v>
      </c>
    </row>
    <row r="3467" spans="1:12" x14ac:dyDescent="0.25">
      <c r="A3467" s="2" t="s">
        <v>7441</v>
      </c>
      <c r="B3467" s="2" t="s">
        <v>7442</v>
      </c>
      <c r="C3467" s="2" t="s">
        <v>23</v>
      </c>
      <c r="E3467" s="1">
        <v>44132</v>
      </c>
      <c r="F3467" s="2" t="s">
        <v>15</v>
      </c>
      <c r="G3467" s="2" t="s">
        <v>907</v>
      </c>
      <c r="H3467" s="2" t="s">
        <v>33</v>
      </c>
      <c r="I3467" s="2" t="s">
        <v>62</v>
      </c>
      <c r="J3467" s="2" t="s">
        <v>58</v>
      </c>
      <c r="K3467">
        <v>20</v>
      </c>
      <c r="L3467" s="2" t="s">
        <v>28</v>
      </c>
    </row>
    <row r="3468" spans="1:12" x14ac:dyDescent="0.25">
      <c r="A3468" s="2" t="s">
        <v>7443</v>
      </c>
      <c r="B3468" s="2" t="s">
        <v>7444</v>
      </c>
      <c r="C3468" s="2" t="s">
        <v>14</v>
      </c>
      <c r="E3468" s="1">
        <v>44125</v>
      </c>
      <c r="F3468" s="2" t="s">
        <v>15</v>
      </c>
      <c r="G3468" s="2" t="s">
        <v>330</v>
      </c>
      <c r="H3468" s="2" t="s">
        <v>274</v>
      </c>
      <c r="I3468" s="2" t="s">
        <v>75</v>
      </c>
      <c r="J3468" s="2" t="s">
        <v>19</v>
      </c>
      <c r="K3468">
        <v>40</v>
      </c>
      <c r="L3468" s="2" t="s">
        <v>28</v>
      </c>
    </row>
    <row r="3469" spans="1:12" x14ac:dyDescent="0.25">
      <c r="A3469" s="2" t="s">
        <v>7445</v>
      </c>
      <c r="B3469" s="2" t="s">
        <v>7446</v>
      </c>
      <c r="C3469" s="2" t="s">
        <v>37</v>
      </c>
      <c r="E3469" s="1">
        <v>44119</v>
      </c>
      <c r="F3469" s="2" t="s">
        <v>24</v>
      </c>
      <c r="G3469" s="2" t="s">
        <v>61</v>
      </c>
      <c r="H3469" s="2" t="s">
        <v>52</v>
      </c>
      <c r="I3469" s="2" t="s">
        <v>75</v>
      </c>
      <c r="J3469" s="2" t="s">
        <v>19</v>
      </c>
      <c r="K3469">
        <v>42</v>
      </c>
      <c r="L3469" s="2" t="s">
        <v>20</v>
      </c>
    </row>
    <row r="3470" spans="1:12" x14ac:dyDescent="0.25">
      <c r="A3470" s="2" t="s">
        <v>7447</v>
      </c>
      <c r="B3470" s="2" t="s">
        <v>7448</v>
      </c>
      <c r="C3470" s="2" t="s">
        <v>55</v>
      </c>
      <c r="E3470" s="1">
        <v>44117</v>
      </c>
      <c r="F3470" s="2" t="s">
        <v>42</v>
      </c>
      <c r="G3470" s="2" t="s">
        <v>268</v>
      </c>
      <c r="H3470" s="2" t="s">
        <v>108</v>
      </c>
      <c r="I3470" s="2" t="s">
        <v>18</v>
      </c>
      <c r="J3470" s="2" t="s">
        <v>19</v>
      </c>
      <c r="K3470">
        <v>44</v>
      </c>
      <c r="L3470" s="2" t="s">
        <v>28</v>
      </c>
    </row>
    <row r="3471" spans="1:12" x14ac:dyDescent="0.25">
      <c r="A3471" s="2" t="s">
        <v>7449</v>
      </c>
      <c r="B3471" s="2" t="s">
        <v>7450</v>
      </c>
      <c r="C3471" s="2" t="s">
        <v>31</v>
      </c>
      <c r="E3471" s="1">
        <v>44130</v>
      </c>
      <c r="F3471" s="2" t="s">
        <v>15</v>
      </c>
      <c r="G3471" s="2" t="s">
        <v>16</v>
      </c>
      <c r="H3471" s="2" t="s">
        <v>17</v>
      </c>
      <c r="I3471" s="2" t="s">
        <v>18</v>
      </c>
      <c r="J3471" s="2" t="s">
        <v>34</v>
      </c>
      <c r="K3471">
        <v>44</v>
      </c>
      <c r="L3471" s="2" t="s">
        <v>102</v>
      </c>
    </row>
    <row r="3472" spans="1:12" x14ac:dyDescent="0.25">
      <c r="A3472" s="2" t="s">
        <v>7451</v>
      </c>
      <c r="B3472" s="2" t="s">
        <v>7452</v>
      </c>
      <c r="C3472" s="2" t="s">
        <v>31</v>
      </c>
      <c r="E3472" s="1">
        <v>44121</v>
      </c>
      <c r="F3472" s="2" t="s">
        <v>15</v>
      </c>
      <c r="G3472" s="2" t="s">
        <v>2278</v>
      </c>
      <c r="H3472" s="2" t="s">
        <v>26</v>
      </c>
      <c r="I3472" s="2" t="s">
        <v>27</v>
      </c>
      <c r="J3472" s="2" t="s">
        <v>19</v>
      </c>
      <c r="K3472">
        <v>29</v>
      </c>
      <c r="L3472" s="2" t="s">
        <v>28</v>
      </c>
    </row>
    <row r="3473" spans="1:12" x14ac:dyDescent="0.25">
      <c r="A3473" s="2" t="s">
        <v>7453</v>
      </c>
      <c r="B3473" s="2" t="s">
        <v>7454</v>
      </c>
      <c r="C3473" s="2" t="s">
        <v>37</v>
      </c>
      <c r="D3473">
        <v>1</v>
      </c>
      <c r="E3473" s="1">
        <v>44130</v>
      </c>
      <c r="F3473" s="2" t="s">
        <v>42</v>
      </c>
      <c r="G3473" s="2" t="s">
        <v>6787</v>
      </c>
      <c r="H3473" s="2" t="s">
        <v>294</v>
      </c>
      <c r="I3473" s="2" t="s">
        <v>18</v>
      </c>
      <c r="J3473" s="2" t="s">
        <v>19</v>
      </c>
      <c r="K3473">
        <v>9</v>
      </c>
      <c r="L3473" s="2" t="s">
        <v>28</v>
      </c>
    </row>
    <row r="3474" spans="1:12" x14ac:dyDescent="0.25">
      <c r="A3474" s="2" t="s">
        <v>7455</v>
      </c>
      <c r="B3474" s="2" t="s">
        <v>7456</v>
      </c>
      <c r="C3474" s="2" t="s">
        <v>31</v>
      </c>
      <c r="E3474" s="1">
        <v>40441</v>
      </c>
      <c r="F3474" s="2" t="s">
        <v>15</v>
      </c>
      <c r="G3474" s="2" t="s">
        <v>358</v>
      </c>
      <c r="H3474" s="2" t="s">
        <v>153</v>
      </c>
      <c r="I3474" s="2" t="s">
        <v>62</v>
      </c>
      <c r="J3474" s="2" t="s">
        <v>19</v>
      </c>
      <c r="K3474">
        <v>28</v>
      </c>
      <c r="L3474" s="2" t="s">
        <v>20</v>
      </c>
    </row>
    <row r="3475" spans="1:12" x14ac:dyDescent="0.25">
      <c r="A3475" s="2" t="s">
        <v>7457</v>
      </c>
      <c r="B3475" s="2" t="s">
        <v>7458</v>
      </c>
      <c r="C3475" s="2" t="s">
        <v>55</v>
      </c>
      <c r="E3475" s="1">
        <v>44134</v>
      </c>
      <c r="F3475" s="2" t="s">
        <v>24</v>
      </c>
      <c r="G3475" s="2" t="s">
        <v>268</v>
      </c>
      <c r="H3475" s="2" t="s">
        <v>108</v>
      </c>
      <c r="I3475" s="2" t="s">
        <v>27</v>
      </c>
      <c r="J3475" s="2" t="s">
        <v>19</v>
      </c>
      <c r="K3475">
        <v>39</v>
      </c>
      <c r="L3475" s="2" t="s">
        <v>20</v>
      </c>
    </row>
    <row r="3476" spans="1:12" x14ac:dyDescent="0.25">
      <c r="A3476" s="2" t="s">
        <v>7459</v>
      </c>
      <c r="B3476" s="2" t="s">
        <v>7460</v>
      </c>
      <c r="C3476" s="2" t="s">
        <v>23</v>
      </c>
      <c r="E3476" s="1">
        <v>44127</v>
      </c>
      <c r="F3476" s="2" t="s">
        <v>15</v>
      </c>
      <c r="G3476" s="2" t="s">
        <v>70</v>
      </c>
      <c r="H3476" s="2" t="s">
        <v>175</v>
      </c>
      <c r="I3476" s="2" t="s">
        <v>27</v>
      </c>
      <c r="J3476" s="2" t="s">
        <v>19</v>
      </c>
      <c r="K3476">
        <v>21</v>
      </c>
      <c r="L3476" s="2" t="s">
        <v>82</v>
      </c>
    </row>
    <row r="3477" spans="1:12" x14ac:dyDescent="0.25">
      <c r="A3477" s="2" t="s">
        <v>7461</v>
      </c>
      <c r="B3477" s="2" t="s">
        <v>7462</v>
      </c>
      <c r="C3477" s="2" t="s">
        <v>37</v>
      </c>
      <c r="E3477" s="1">
        <v>44125</v>
      </c>
      <c r="F3477" s="2" t="s">
        <v>24</v>
      </c>
      <c r="G3477" s="2" t="s">
        <v>91</v>
      </c>
      <c r="H3477" s="2" t="s">
        <v>52</v>
      </c>
      <c r="I3477" s="2" t="s">
        <v>27</v>
      </c>
      <c r="J3477" s="2" t="s">
        <v>19</v>
      </c>
      <c r="K3477">
        <v>11</v>
      </c>
      <c r="L3477" s="2" t="s">
        <v>20</v>
      </c>
    </row>
    <row r="3478" spans="1:12" x14ac:dyDescent="0.25">
      <c r="A3478" s="2" t="s">
        <v>7463</v>
      </c>
      <c r="B3478" s="2" t="s">
        <v>7464</v>
      </c>
      <c r="C3478" s="2" t="s">
        <v>31</v>
      </c>
      <c r="E3478" s="1">
        <v>40288</v>
      </c>
      <c r="F3478" s="2" t="s">
        <v>15</v>
      </c>
      <c r="G3478" s="2" t="s">
        <v>209</v>
      </c>
      <c r="H3478" s="2" t="s">
        <v>210</v>
      </c>
      <c r="I3478" s="2" t="s">
        <v>18</v>
      </c>
      <c r="J3478" s="2" t="s">
        <v>19</v>
      </c>
      <c r="K3478">
        <v>42</v>
      </c>
      <c r="L3478" s="2" t="s">
        <v>20</v>
      </c>
    </row>
    <row r="3479" spans="1:12" x14ac:dyDescent="0.25">
      <c r="A3479" s="2" t="s">
        <v>7465</v>
      </c>
      <c r="B3479" s="2" t="s">
        <v>7466</v>
      </c>
      <c r="C3479" s="2" t="s">
        <v>31</v>
      </c>
      <c r="E3479" s="1">
        <v>40257</v>
      </c>
      <c r="F3479" s="2" t="s">
        <v>15</v>
      </c>
      <c r="G3479" s="2" t="s">
        <v>178</v>
      </c>
      <c r="H3479" s="2" t="s">
        <v>179</v>
      </c>
      <c r="I3479" s="2" t="s">
        <v>62</v>
      </c>
      <c r="J3479" s="2" t="s">
        <v>58</v>
      </c>
      <c r="K3479">
        <v>33</v>
      </c>
      <c r="L3479" s="2" t="s">
        <v>20</v>
      </c>
    </row>
    <row r="3480" spans="1:12" x14ac:dyDescent="0.25">
      <c r="A3480" s="2" t="s">
        <v>7467</v>
      </c>
      <c r="B3480" s="2" t="s">
        <v>7468</v>
      </c>
      <c r="C3480" s="2" t="s">
        <v>14</v>
      </c>
      <c r="D3480">
        <v>7</v>
      </c>
      <c r="E3480" s="1">
        <v>44134</v>
      </c>
      <c r="F3480" s="2" t="s">
        <v>15</v>
      </c>
      <c r="G3480" s="2" t="s">
        <v>3495</v>
      </c>
      <c r="H3480" s="2" t="s">
        <v>304</v>
      </c>
      <c r="I3480" s="2" t="s">
        <v>75</v>
      </c>
      <c r="J3480" s="2" t="s">
        <v>34</v>
      </c>
      <c r="K3480">
        <v>18</v>
      </c>
      <c r="L3480" s="2" t="s">
        <v>20</v>
      </c>
    </row>
    <row r="3481" spans="1:12" x14ac:dyDescent="0.25">
      <c r="A3481" s="2" t="s">
        <v>7469</v>
      </c>
      <c r="B3481" s="2" t="s">
        <v>7470</v>
      </c>
      <c r="C3481" s="2" t="s">
        <v>31</v>
      </c>
      <c r="D3481">
        <v>5</v>
      </c>
      <c r="E3481" s="1">
        <v>44131</v>
      </c>
      <c r="F3481" s="2" t="s">
        <v>15</v>
      </c>
      <c r="G3481" s="2" t="s">
        <v>458</v>
      </c>
      <c r="H3481" s="2" t="s">
        <v>33</v>
      </c>
      <c r="I3481" s="2" t="s">
        <v>62</v>
      </c>
      <c r="J3481" s="2" t="s">
        <v>34</v>
      </c>
      <c r="K3481">
        <v>22</v>
      </c>
      <c r="L3481" s="2" t="s">
        <v>28</v>
      </c>
    </row>
    <row r="3482" spans="1:12" x14ac:dyDescent="0.25">
      <c r="A3482" s="2" t="s">
        <v>7471</v>
      </c>
      <c r="B3482" s="2" t="s">
        <v>7472</v>
      </c>
      <c r="C3482" s="2" t="s">
        <v>37</v>
      </c>
      <c r="E3482" s="1">
        <v>40532</v>
      </c>
      <c r="F3482" s="2" t="s">
        <v>42</v>
      </c>
      <c r="G3482" s="2" t="s">
        <v>785</v>
      </c>
      <c r="H3482" s="2" t="s">
        <v>108</v>
      </c>
      <c r="I3482" s="2" t="s">
        <v>18</v>
      </c>
      <c r="J3482" s="2" t="s">
        <v>19</v>
      </c>
      <c r="K3482">
        <v>10</v>
      </c>
      <c r="L3482" s="2" t="s">
        <v>20</v>
      </c>
    </row>
    <row r="3483" spans="1:12" x14ac:dyDescent="0.25">
      <c r="A3483" s="2" t="s">
        <v>7473</v>
      </c>
      <c r="B3483" s="2" t="s">
        <v>7474</v>
      </c>
      <c r="C3483" s="2" t="s">
        <v>31</v>
      </c>
      <c r="E3483" s="1">
        <v>44123</v>
      </c>
      <c r="F3483" s="2" t="s">
        <v>15</v>
      </c>
      <c r="G3483" s="2" t="s">
        <v>288</v>
      </c>
      <c r="H3483" s="2" t="s">
        <v>115</v>
      </c>
      <c r="I3483" s="2" t="s">
        <v>27</v>
      </c>
      <c r="J3483" s="2" t="s">
        <v>34</v>
      </c>
      <c r="K3483">
        <v>9</v>
      </c>
      <c r="L3483" s="2" t="s">
        <v>20</v>
      </c>
    </row>
    <row r="3484" spans="1:12" x14ac:dyDescent="0.25">
      <c r="A3484" s="2" t="s">
        <v>7475</v>
      </c>
      <c r="B3484" s="2" t="s">
        <v>7476</v>
      </c>
      <c r="C3484" s="2" t="s">
        <v>14</v>
      </c>
      <c r="D3484">
        <v>7</v>
      </c>
      <c r="E3484" s="1">
        <v>44131</v>
      </c>
      <c r="F3484" s="2" t="s">
        <v>15</v>
      </c>
      <c r="G3484" s="2" t="s">
        <v>1017</v>
      </c>
      <c r="H3484" s="2" t="s">
        <v>66</v>
      </c>
      <c r="I3484" s="2" t="s">
        <v>62</v>
      </c>
      <c r="J3484" s="2" t="s">
        <v>19</v>
      </c>
      <c r="K3484">
        <v>40</v>
      </c>
      <c r="L3484" s="2" t="s">
        <v>20</v>
      </c>
    </row>
    <row r="3485" spans="1:12" x14ac:dyDescent="0.25">
      <c r="A3485" s="2" t="s">
        <v>7477</v>
      </c>
      <c r="B3485" s="2" t="s">
        <v>7478</v>
      </c>
      <c r="C3485" s="2" t="s">
        <v>14</v>
      </c>
      <c r="E3485" s="1">
        <v>44124</v>
      </c>
      <c r="F3485" s="2" t="s">
        <v>42</v>
      </c>
      <c r="G3485" s="2" t="s">
        <v>785</v>
      </c>
      <c r="H3485" s="2" t="s">
        <v>108</v>
      </c>
      <c r="I3485" s="2" t="s">
        <v>18</v>
      </c>
      <c r="J3485" s="2" t="s">
        <v>19</v>
      </c>
      <c r="K3485">
        <v>31</v>
      </c>
      <c r="L3485" s="2" t="s">
        <v>28</v>
      </c>
    </row>
    <row r="3486" spans="1:12" x14ac:dyDescent="0.25">
      <c r="A3486" s="2" t="s">
        <v>7479</v>
      </c>
      <c r="B3486" s="2" t="s">
        <v>7480</v>
      </c>
      <c r="C3486" s="2" t="s">
        <v>37</v>
      </c>
      <c r="D3486">
        <v>3</v>
      </c>
      <c r="E3486" s="1">
        <v>44126</v>
      </c>
      <c r="F3486" s="2" t="s">
        <v>15</v>
      </c>
      <c r="G3486" s="2" t="s">
        <v>140</v>
      </c>
      <c r="H3486" s="2" t="s">
        <v>141</v>
      </c>
      <c r="I3486" s="2" t="s">
        <v>62</v>
      </c>
      <c r="J3486" s="2" t="s">
        <v>34</v>
      </c>
      <c r="K3486">
        <v>35</v>
      </c>
      <c r="L3486" s="2" t="s">
        <v>20</v>
      </c>
    </row>
    <row r="3487" spans="1:12" x14ac:dyDescent="0.25">
      <c r="A3487" s="2" t="s">
        <v>7481</v>
      </c>
      <c r="B3487" s="2" t="s">
        <v>7482</v>
      </c>
      <c r="C3487" s="2" t="s">
        <v>14</v>
      </c>
      <c r="E3487" s="1">
        <v>40229</v>
      </c>
      <c r="F3487" s="2" t="s">
        <v>15</v>
      </c>
      <c r="G3487" s="2" t="s">
        <v>2080</v>
      </c>
      <c r="H3487" s="2" t="s">
        <v>108</v>
      </c>
      <c r="I3487" s="2" t="s">
        <v>18</v>
      </c>
      <c r="J3487" s="2" t="s">
        <v>19</v>
      </c>
      <c r="K3487">
        <v>25</v>
      </c>
      <c r="L3487" s="2" t="s">
        <v>20</v>
      </c>
    </row>
    <row r="3488" spans="1:12" x14ac:dyDescent="0.25">
      <c r="A3488" s="2" t="s">
        <v>7483</v>
      </c>
      <c r="B3488" s="2" t="s">
        <v>7484</v>
      </c>
      <c r="C3488" s="2" t="s">
        <v>31</v>
      </c>
      <c r="E3488" s="1">
        <v>40532</v>
      </c>
      <c r="F3488" s="2" t="s">
        <v>24</v>
      </c>
      <c r="G3488" s="2" t="s">
        <v>1365</v>
      </c>
      <c r="H3488" s="2" t="s">
        <v>108</v>
      </c>
      <c r="I3488" s="2" t="s">
        <v>27</v>
      </c>
      <c r="J3488" s="2" t="s">
        <v>19</v>
      </c>
      <c r="K3488">
        <v>45</v>
      </c>
      <c r="L3488" s="2" t="s">
        <v>28</v>
      </c>
    </row>
    <row r="3489" spans="1:12" x14ac:dyDescent="0.25">
      <c r="A3489" s="2" t="s">
        <v>7485</v>
      </c>
      <c r="B3489" s="2" t="s">
        <v>7486</v>
      </c>
      <c r="C3489" s="2" t="s">
        <v>31</v>
      </c>
      <c r="D3489">
        <v>4</v>
      </c>
      <c r="E3489" s="1">
        <v>40410</v>
      </c>
      <c r="F3489" s="2" t="s">
        <v>42</v>
      </c>
      <c r="G3489" s="2" t="s">
        <v>1931</v>
      </c>
      <c r="H3489" s="2" t="s">
        <v>33</v>
      </c>
      <c r="I3489" s="2" t="s">
        <v>18</v>
      </c>
      <c r="J3489" s="2" t="s">
        <v>58</v>
      </c>
      <c r="K3489">
        <v>23</v>
      </c>
      <c r="L3489" s="2" t="s">
        <v>28</v>
      </c>
    </row>
    <row r="3490" spans="1:12" x14ac:dyDescent="0.25">
      <c r="A3490" s="2" t="s">
        <v>7487</v>
      </c>
      <c r="B3490" s="2" t="s">
        <v>7488</v>
      </c>
      <c r="C3490" s="2" t="s">
        <v>23</v>
      </c>
      <c r="E3490" s="1">
        <v>44130</v>
      </c>
      <c r="F3490" s="2" t="s">
        <v>42</v>
      </c>
      <c r="G3490" s="2" t="s">
        <v>513</v>
      </c>
      <c r="H3490" s="2" t="s">
        <v>92</v>
      </c>
      <c r="I3490" s="2" t="s">
        <v>18</v>
      </c>
      <c r="J3490" s="2" t="s">
        <v>19</v>
      </c>
      <c r="K3490">
        <v>25</v>
      </c>
      <c r="L3490" s="2" t="s">
        <v>28</v>
      </c>
    </row>
    <row r="3491" spans="1:12" x14ac:dyDescent="0.25">
      <c r="A3491" s="2" t="s">
        <v>7489</v>
      </c>
      <c r="B3491" s="2" t="s">
        <v>7490</v>
      </c>
      <c r="C3491" s="2" t="s">
        <v>14</v>
      </c>
      <c r="E3491" s="1">
        <v>44117</v>
      </c>
      <c r="F3491" s="2" t="s">
        <v>24</v>
      </c>
      <c r="G3491" s="2" t="s">
        <v>95</v>
      </c>
      <c r="H3491" s="2" t="s">
        <v>96</v>
      </c>
      <c r="I3491" s="2" t="s">
        <v>62</v>
      </c>
      <c r="J3491" s="2" t="s">
        <v>58</v>
      </c>
      <c r="K3491">
        <v>14</v>
      </c>
      <c r="L3491" s="2" t="s">
        <v>28</v>
      </c>
    </row>
    <row r="3492" spans="1:12" x14ac:dyDescent="0.25">
      <c r="A3492" s="2" t="s">
        <v>7491</v>
      </c>
      <c r="B3492" s="2" t="s">
        <v>7492</v>
      </c>
      <c r="C3492" s="2" t="s">
        <v>37</v>
      </c>
      <c r="D3492">
        <v>4</v>
      </c>
      <c r="E3492" s="1">
        <v>44121</v>
      </c>
      <c r="F3492" s="2" t="s">
        <v>15</v>
      </c>
      <c r="G3492" s="2" t="s">
        <v>380</v>
      </c>
      <c r="H3492" s="2" t="s">
        <v>251</v>
      </c>
      <c r="I3492" s="2" t="s">
        <v>18</v>
      </c>
      <c r="J3492" s="2" t="s">
        <v>34</v>
      </c>
      <c r="K3492">
        <v>15</v>
      </c>
      <c r="L3492" s="2" t="s">
        <v>20</v>
      </c>
    </row>
    <row r="3493" spans="1:12" x14ac:dyDescent="0.25">
      <c r="A3493" s="2" t="s">
        <v>7493</v>
      </c>
      <c r="B3493" s="2" t="s">
        <v>7494</v>
      </c>
      <c r="C3493" s="2" t="s">
        <v>31</v>
      </c>
      <c r="D3493">
        <v>3</v>
      </c>
      <c r="E3493" s="1">
        <v>40318</v>
      </c>
      <c r="F3493" s="2" t="s">
        <v>15</v>
      </c>
      <c r="G3493" s="2" t="s">
        <v>482</v>
      </c>
      <c r="H3493" s="2" t="s">
        <v>33</v>
      </c>
      <c r="I3493" s="2" t="s">
        <v>27</v>
      </c>
      <c r="J3493" s="2" t="s">
        <v>19</v>
      </c>
      <c r="K3493">
        <v>13</v>
      </c>
      <c r="L3493" s="2" t="s">
        <v>28</v>
      </c>
    </row>
    <row r="3494" spans="1:12" x14ac:dyDescent="0.25">
      <c r="A3494" s="2" t="s">
        <v>7495</v>
      </c>
      <c r="B3494" s="2" t="s">
        <v>7496</v>
      </c>
      <c r="C3494" s="2" t="s">
        <v>14</v>
      </c>
      <c r="E3494" s="1">
        <v>44120</v>
      </c>
      <c r="F3494" s="2" t="s">
        <v>15</v>
      </c>
      <c r="G3494" s="2" t="s">
        <v>293</v>
      </c>
      <c r="H3494" s="2" t="s">
        <v>294</v>
      </c>
      <c r="I3494" s="2" t="s">
        <v>62</v>
      </c>
      <c r="J3494" s="2" t="s">
        <v>19</v>
      </c>
      <c r="K3494">
        <v>26</v>
      </c>
      <c r="L3494" s="2" t="s">
        <v>20</v>
      </c>
    </row>
    <row r="3495" spans="1:12" x14ac:dyDescent="0.25">
      <c r="A3495" s="2" t="s">
        <v>7497</v>
      </c>
      <c r="B3495" s="2" t="s">
        <v>7498</v>
      </c>
      <c r="C3495" s="2" t="s">
        <v>14</v>
      </c>
      <c r="E3495" s="1">
        <v>44125</v>
      </c>
      <c r="F3495" s="2" t="s">
        <v>42</v>
      </c>
      <c r="G3495" s="2" t="s">
        <v>2745</v>
      </c>
      <c r="H3495" s="2" t="s">
        <v>33</v>
      </c>
      <c r="I3495" s="2" t="s">
        <v>18</v>
      </c>
      <c r="J3495" s="2" t="s">
        <v>19</v>
      </c>
      <c r="K3495">
        <v>15</v>
      </c>
      <c r="L3495" s="2" t="s">
        <v>20</v>
      </c>
    </row>
    <row r="3496" spans="1:12" x14ac:dyDescent="0.25">
      <c r="A3496" s="2" t="s">
        <v>7499</v>
      </c>
      <c r="B3496" s="2" t="s">
        <v>7500</v>
      </c>
      <c r="C3496" s="2" t="s">
        <v>14</v>
      </c>
      <c r="E3496" s="1">
        <v>40502</v>
      </c>
      <c r="F3496" s="2" t="s">
        <v>15</v>
      </c>
      <c r="G3496" s="2" t="s">
        <v>158</v>
      </c>
      <c r="H3496" s="2" t="s">
        <v>159</v>
      </c>
      <c r="I3496" s="2" t="s">
        <v>75</v>
      </c>
      <c r="J3496" s="2" t="s">
        <v>19</v>
      </c>
      <c r="K3496">
        <v>29</v>
      </c>
      <c r="L3496" s="2" t="s">
        <v>28</v>
      </c>
    </row>
    <row r="3497" spans="1:12" x14ac:dyDescent="0.25">
      <c r="A3497" s="2" t="s">
        <v>7501</v>
      </c>
      <c r="B3497" s="2" t="s">
        <v>7502</v>
      </c>
      <c r="C3497" s="2" t="s">
        <v>14</v>
      </c>
      <c r="E3497" s="1">
        <v>44122</v>
      </c>
      <c r="F3497" s="2" t="s">
        <v>15</v>
      </c>
      <c r="G3497" s="2" t="s">
        <v>1148</v>
      </c>
      <c r="H3497" s="2" t="s">
        <v>17</v>
      </c>
      <c r="I3497" s="2" t="s">
        <v>18</v>
      </c>
      <c r="J3497" s="2" t="s">
        <v>58</v>
      </c>
      <c r="K3497">
        <v>38</v>
      </c>
      <c r="L3497" s="2" t="s">
        <v>28</v>
      </c>
    </row>
    <row r="3498" spans="1:12" x14ac:dyDescent="0.25">
      <c r="A3498" s="2" t="s">
        <v>7503</v>
      </c>
      <c r="B3498" s="2" t="s">
        <v>7504</v>
      </c>
      <c r="C3498" s="2" t="s">
        <v>37</v>
      </c>
      <c r="E3498" s="1">
        <v>44125</v>
      </c>
      <c r="F3498" s="2" t="s">
        <v>15</v>
      </c>
      <c r="G3498" s="2" t="s">
        <v>1090</v>
      </c>
      <c r="H3498" s="2" t="s">
        <v>141</v>
      </c>
      <c r="I3498" s="2" t="s">
        <v>27</v>
      </c>
      <c r="J3498" s="2" t="s">
        <v>34</v>
      </c>
      <c r="K3498">
        <v>17</v>
      </c>
      <c r="L3498" s="2" t="s">
        <v>20</v>
      </c>
    </row>
    <row r="3499" spans="1:12" x14ac:dyDescent="0.25">
      <c r="A3499" s="2" t="s">
        <v>7505</v>
      </c>
      <c r="B3499" s="2" t="s">
        <v>7506</v>
      </c>
      <c r="C3499" s="2" t="s">
        <v>14</v>
      </c>
      <c r="E3499" s="1">
        <v>40288</v>
      </c>
      <c r="F3499" s="2" t="s">
        <v>15</v>
      </c>
      <c r="G3499" s="2" t="s">
        <v>400</v>
      </c>
      <c r="H3499" s="2" t="s">
        <v>33</v>
      </c>
      <c r="I3499" s="2" t="s">
        <v>18</v>
      </c>
      <c r="J3499" s="2" t="s">
        <v>19</v>
      </c>
      <c r="K3499">
        <v>16</v>
      </c>
      <c r="L3499" s="2" t="s">
        <v>102</v>
      </c>
    </row>
    <row r="3500" spans="1:12" x14ac:dyDescent="0.25">
      <c r="A3500" s="2" t="s">
        <v>7507</v>
      </c>
      <c r="B3500" s="2" t="s">
        <v>7508</v>
      </c>
      <c r="C3500" s="2" t="s">
        <v>14</v>
      </c>
      <c r="E3500" s="1">
        <v>44117</v>
      </c>
      <c r="F3500" s="2" t="s">
        <v>15</v>
      </c>
      <c r="G3500" s="2" t="s">
        <v>7058</v>
      </c>
      <c r="H3500" s="2" t="s">
        <v>179</v>
      </c>
      <c r="I3500" s="2" t="s">
        <v>27</v>
      </c>
      <c r="J3500" s="2" t="s">
        <v>58</v>
      </c>
      <c r="K3500">
        <v>41</v>
      </c>
      <c r="L3500" s="2" t="s">
        <v>20</v>
      </c>
    </row>
    <row r="3501" spans="1:12" x14ac:dyDescent="0.25">
      <c r="A3501" s="2" t="s">
        <v>7509</v>
      </c>
      <c r="B3501" s="2" t="s">
        <v>7510</v>
      </c>
      <c r="C3501" s="2" t="s">
        <v>55</v>
      </c>
      <c r="E3501" s="1">
        <v>44124</v>
      </c>
      <c r="F3501" s="2" t="s">
        <v>42</v>
      </c>
      <c r="G3501" s="2" t="s">
        <v>149</v>
      </c>
      <c r="H3501" s="2" t="s">
        <v>108</v>
      </c>
      <c r="I3501" s="2" t="s">
        <v>18</v>
      </c>
      <c r="J3501" s="2" t="s">
        <v>34</v>
      </c>
      <c r="K3501">
        <v>28</v>
      </c>
      <c r="L3501" s="2" t="s">
        <v>102</v>
      </c>
    </row>
    <row r="3502" spans="1:12" x14ac:dyDescent="0.25">
      <c r="A3502" s="2" t="s">
        <v>7511</v>
      </c>
      <c r="B3502" s="2" t="s">
        <v>7512</v>
      </c>
      <c r="C3502" s="2" t="s">
        <v>31</v>
      </c>
      <c r="E3502" s="1">
        <v>44118</v>
      </c>
      <c r="F3502" s="2" t="s">
        <v>15</v>
      </c>
      <c r="G3502" s="2" t="s">
        <v>283</v>
      </c>
      <c r="H3502" s="2" t="s">
        <v>251</v>
      </c>
      <c r="I3502" s="2" t="s">
        <v>62</v>
      </c>
      <c r="J3502" s="2" t="s">
        <v>58</v>
      </c>
      <c r="K3502">
        <v>13</v>
      </c>
      <c r="L3502" s="2" t="s">
        <v>102</v>
      </c>
    </row>
    <row r="3503" spans="1:12" x14ac:dyDescent="0.25">
      <c r="A3503" s="2" t="s">
        <v>7513</v>
      </c>
      <c r="B3503" s="2" t="s">
        <v>7514</v>
      </c>
      <c r="C3503" s="2" t="s">
        <v>31</v>
      </c>
      <c r="E3503" s="1">
        <v>40318</v>
      </c>
      <c r="F3503" s="2" t="s">
        <v>15</v>
      </c>
      <c r="G3503" s="2" t="s">
        <v>813</v>
      </c>
      <c r="H3503" s="2" t="s">
        <v>115</v>
      </c>
      <c r="I3503" s="2" t="s">
        <v>75</v>
      </c>
      <c r="J3503" s="2" t="s">
        <v>19</v>
      </c>
      <c r="K3503">
        <v>11</v>
      </c>
      <c r="L3503" s="2" t="s">
        <v>20</v>
      </c>
    </row>
    <row r="3504" spans="1:12" x14ac:dyDescent="0.25">
      <c r="A3504" s="2" t="s">
        <v>7515</v>
      </c>
      <c r="B3504" s="2" t="s">
        <v>7516</v>
      </c>
      <c r="C3504" s="2" t="s">
        <v>14</v>
      </c>
      <c r="E3504" s="1">
        <v>40502</v>
      </c>
      <c r="F3504" s="2" t="s">
        <v>42</v>
      </c>
      <c r="G3504" s="2" t="s">
        <v>209</v>
      </c>
      <c r="H3504" s="2" t="s">
        <v>210</v>
      </c>
      <c r="I3504" s="2" t="s">
        <v>18</v>
      </c>
      <c r="J3504" s="2" t="s">
        <v>19</v>
      </c>
      <c r="K3504">
        <v>45</v>
      </c>
      <c r="L3504" s="2" t="s">
        <v>82</v>
      </c>
    </row>
    <row r="3505" spans="1:12" x14ac:dyDescent="0.25">
      <c r="A3505" s="2" t="s">
        <v>7517</v>
      </c>
      <c r="B3505" s="2" t="s">
        <v>7518</v>
      </c>
      <c r="C3505" s="2" t="s">
        <v>55</v>
      </c>
      <c r="D3505">
        <v>9</v>
      </c>
      <c r="E3505" s="1">
        <v>44120</v>
      </c>
      <c r="F3505" s="2" t="s">
        <v>15</v>
      </c>
      <c r="G3505" s="2" t="s">
        <v>318</v>
      </c>
      <c r="H3505" s="2" t="s">
        <v>52</v>
      </c>
      <c r="I3505" s="2" t="s">
        <v>27</v>
      </c>
      <c r="J3505" s="2" t="s">
        <v>58</v>
      </c>
      <c r="K3505">
        <v>17</v>
      </c>
      <c r="L3505" s="2" t="s">
        <v>20</v>
      </c>
    </row>
    <row r="3506" spans="1:12" x14ac:dyDescent="0.25">
      <c r="A3506" s="2" t="s">
        <v>7519</v>
      </c>
      <c r="B3506" s="2" t="s">
        <v>7520</v>
      </c>
      <c r="C3506" s="2" t="s">
        <v>14</v>
      </c>
      <c r="D3506">
        <v>7</v>
      </c>
      <c r="E3506" s="1">
        <v>40441</v>
      </c>
      <c r="F3506" s="2" t="s">
        <v>15</v>
      </c>
      <c r="G3506" s="2" t="s">
        <v>237</v>
      </c>
      <c r="H3506" s="2" t="s">
        <v>57</v>
      </c>
      <c r="I3506" s="2" t="s">
        <v>27</v>
      </c>
      <c r="J3506" s="2" t="s">
        <v>19</v>
      </c>
      <c r="K3506">
        <v>35</v>
      </c>
      <c r="L3506" s="2" t="s">
        <v>28</v>
      </c>
    </row>
    <row r="3507" spans="1:12" x14ac:dyDescent="0.25">
      <c r="A3507" s="2" t="s">
        <v>7521</v>
      </c>
      <c r="B3507" s="2" t="s">
        <v>7522</v>
      </c>
      <c r="C3507" s="2" t="s">
        <v>31</v>
      </c>
      <c r="D3507">
        <v>5</v>
      </c>
      <c r="E3507" s="1">
        <v>40288</v>
      </c>
      <c r="F3507" s="2" t="s">
        <v>15</v>
      </c>
      <c r="G3507" s="2" t="s">
        <v>1193</v>
      </c>
      <c r="H3507" s="2" t="s">
        <v>141</v>
      </c>
      <c r="I3507" s="2" t="s">
        <v>27</v>
      </c>
      <c r="J3507" s="2" t="s">
        <v>34</v>
      </c>
      <c r="K3507">
        <v>17</v>
      </c>
      <c r="L3507" s="2" t="s">
        <v>20</v>
      </c>
    </row>
    <row r="3508" spans="1:12" x14ac:dyDescent="0.25">
      <c r="A3508" s="2" t="s">
        <v>7523</v>
      </c>
      <c r="B3508" s="2" t="s">
        <v>7524</v>
      </c>
      <c r="C3508" s="2" t="s">
        <v>55</v>
      </c>
      <c r="E3508" s="1">
        <v>40532</v>
      </c>
      <c r="F3508" s="2" t="s">
        <v>24</v>
      </c>
      <c r="G3508" s="2" t="s">
        <v>450</v>
      </c>
      <c r="H3508" s="2" t="s">
        <v>274</v>
      </c>
      <c r="I3508" s="2" t="s">
        <v>75</v>
      </c>
      <c r="J3508" s="2" t="s">
        <v>19</v>
      </c>
      <c r="K3508">
        <v>5</v>
      </c>
      <c r="L3508" s="2" t="s">
        <v>82</v>
      </c>
    </row>
    <row r="3509" spans="1:12" x14ac:dyDescent="0.25">
      <c r="A3509" s="2" t="s">
        <v>7525</v>
      </c>
      <c r="B3509" s="2" t="s">
        <v>7526</v>
      </c>
      <c r="C3509" s="2" t="s">
        <v>14</v>
      </c>
      <c r="E3509" s="1">
        <v>40318</v>
      </c>
      <c r="F3509" s="2" t="s">
        <v>15</v>
      </c>
      <c r="G3509" s="2" t="s">
        <v>134</v>
      </c>
      <c r="H3509" s="2" t="s">
        <v>92</v>
      </c>
      <c r="I3509" s="2" t="s">
        <v>18</v>
      </c>
      <c r="J3509" s="2" t="s">
        <v>19</v>
      </c>
      <c r="K3509">
        <v>12</v>
      </c>
      <c r="L3509" s="2" t="s">
        <v>28</v>
      </c>
    </row>
    <row r="3510" spans="1:12" x14ac:dyDescent="0.25">
      <c r="A3510" s="2" t="s">
        <v>7527</v>
      </c>
      <c r="B3510" s="2" t="s">
        <v>7528</v>
      </c>
      <c r="C3510" s="2" t="s">
        <v>55</v>
      </c>
      <c r="D3510">
        <v>7</v>
      </c>
      <c r="E3510" s="1">
        <v>44126</v>
      </c>
      <c r="F3510" s="2" t="s">
        <v>24</v>
      </c>
      <c r="G3510" s="2" t="s">
        <v>1568</v>
      </c>
      <c r="H3510" s="2" t="s">
        <v>52</v>
      </c>
      <c r="I3510" s="2" t="s">
        <v>75</v>
      </c>
      <c r="J3510" s="2" t="s">
        <v>19</v>
      </c>
      <c r="K3510">
        <v>17</v>
      </c>
      <c r="L3510" s="2" t="s">
        <v>102</v>
      </c>
    </row>
    <row r="3511" spans="1:12" x14ac:dyDescent="0.25">
      <c r="A3511" s="2" t="s">
        <v>7529</v>
      </c>
      <c r="B3511" s="2" t="s">
        <v>7530</v>
      </c>
      <c r="C3511" s="2" t="s">
        <v>31</v>
      </c>
      <c r="E3511" s="1">
        <v>44134</v>
      </c>
      <c r="F3511" s="2" t="s">
        <v>15</v>
      </c>
      <c r="G3511" s="2" t="s">
        <v>7531</v>
      </c>
      <c r="H3511" s="2" t="s">
        <v>33</v>
      </c>
      <c r="I3511" s="2" t="s">
        <v>62</v>
      </c>
      <c r="J3511" s="2" t="s">
        <v>58</v>
      </c>
      <c r="K3511">
        <v>39</v>
      </c>
      <c r="L3511" s="2" t="s">
        <v>28</v>
      </c>
    </row>
    <row r="3512" spans="1:12" x14ac:dyDescent="0.25">
      <c r="A3512" s="2" t="s">
        <v>7532</v>
      </c>
      <c r="B3512" s="2" t="s">
        <v>7533</v>
      </c>
      <c r="C3512" s="2" t="s">
        <v>14</v>
      </c>
      <c r="E3512" s="1">
        <v>44126</v>
      </c>
      <c r="F3512" s="2" t="s">
        <v>15</v>
      </c>
      <c r="G3512" s="2" t="s">
        <v>3787</v>
      </c>
      <c r="H3512" s="2" t="s">
        <v>108</v>
      </c>
      <c r="I3512" s="2" t="s">
        <v>18</v>
      </c>
      <c r="J3512" s="2" t="s">
        <v>19</v>
      </c>
      <c r="K3512">
        <v>19</v>
      </c>
      <c r="L3512" s="2" t="s">
        <v>82</v>
      </c>
    </row>
    <row r="3513" spans="1:12" x14ac:dyDescent="0.25">
      <c r="A3513" s="2" t="s">
        <v>7534</v>
      </c>
      <c r="B3513" s="2" t="s">
        <v>7535</v>
      </c>
      <c r="C3513" s="2" t="s">
        <v>23</v>
      </c>
      <c r="D3513">
        <v>10</v>
      </c>
      <c r="E3513" s="1">
        <v>44128</v>
      </c>
      <c r="F3513" s="2" t="s">
        <v>15</v>
      </c>
      <c r="G3513" s="2" t="s">
        <v>134</v>
      </c>
      <c r="H3513" s="2" t="s">
        <v>92</v>
      </c>
      <c r="I3513" s="2" t="s">
        <v>27</v>
      </c>
      <c r="J3513" s="2" t="s">
        <v>19</v>
      </c>
      <c r="K3513">
        <v>12</v>
      </c>
      <c r="L3513" s="2" t="s">
        <v>28</v>
      </c>
    </row>
    <row r="3514" spans="1:12" x14ac:dyDescent="0.25">
      <c r="A3514" s="2" t="s">
        <v>7536</v>
      </c>
      <c r="B3514" s="2" t="s">
        <v>7537</v>
      </c>
      <c r="C3514" s="2" t="s">
        <v>23</v>
      </c>
      <c r="E3514" s="1">
        <v>40502</v>
      </c>
      <c r="F3514" s="2" t="s">
        <v>15</v>
      </c>
      <c r="G3514" s="2" t="s">
        <v>182</v>
      </c>
      <c r="H3514" s="2" t="s">
        <v>183</v>
      </c>
      <c r="I3514" s="2" t="s">
        <v>75</v>
      </c>
      <c r="J3514" s="2" t="s">
        <v>19</v>
      </c>
      <c r="K3514">
        <v>44</v>
      </c>
      <c r="L3514" s="2" t="s">
        <v>20</v>
      </c>
    </row>
    <row r="3515" spans="1:12" x14ac:dyDescent="0.25">
      <c r="A3515" s="2" t="s">
        <v>7538</v>
      </c>
      <c r="B3515" s="2" t="s">
        <v>7539</v>
      </c>
      <c r="C3515" s="2" t="s">
        <v>37</v>
      </c>
      <c r="D3515">
        <v>2</v>
      </c>
      <c r="E3515" s="1">
        <v>44125</v>
      </c>
      <c r="F3515" s="2" t="s">
        <v>24</v>
      </c>
      <c r="G3515" s="2" t="s">
        <v>56</v>
      </c>
      <c r="H3515" s="2" t="s">
        <v>57</v>
      </c>
      <c r="I3515" s="2" t="s">
        <v>27</v>
      </c>
      <c r="J3515" s="2" t="s">
        <v>19</v>
      </c>
      <c r="K3515">
        <v>7</v>
      </c>
      <c r="L3515" s="2" t="s">
        <v>20</v>
      </c>
    </row>
    <row r="3516" spans="1:12" x14ac:dyDescent="0.25">
      <c r="A3516" s="2" t="s">
        <v>7540</v>
      </c>
      <c r="B3516" s="2" t="s">
        <v>7541</v>
      </c>
      <c r="C3516" s="2" t="s">
        <v>14</v>
      </c>
      <c r="D3516">
        <v>8</v>
      </c>
      <c r="E3516" s="1">
        <v>44119</v>
      </c>
      <c r="F3516" s="2" t="s">
        <v>15</v>
      </c>
      <c r="G3516" s="2" t="s">
        <v>1427</v>
      </c>
      <c r="H3516" s="2" t="s">
        <v>108</v>
      </c>
      <c r="I3516" s="2" t="s">
        <v>18</v>
      </c>
      <c r="J3516" s="2" t="s">
        <v>19</v>
      </c>
      <c r="K3516">
        <v>35</v>
      </c>
      <c r="L3516" s="2" t="s">
        <v>82</v>
      </c>
    </row>
    <row r="3517" spans="1:12" x14ac:dyDescent="0.25">
      <c r="A3517" s="2" t="s">
        <v>7542</v>
      </c>
      <c r="B3517" s="2" t="s">
        <v>7543</v>
      </c>
      <c r="C3517" s="2" t="s">
        <v>14</v>
      </c>
      <c r="D3517">
        <v>7</v>
      </c>
      <c r="E3517" s="1">
        <v>44132</v>
      </c>
      <c r="F3517" s="2" t="s">
        <v>24</v>
      </c>
      <c r="G3517" s="2" t="s">
        <v>61</v>
      </c>
      <c r="H3517" s="2" t="s">
        <v>52</v>
      </c>
      <c r="I3517" s="2" t="s">
        <v>75</v>
      </c>
      <c r="J3517" s="2" t="s">
        <v>19</v>
      </c>
      <c r="K3517">
        <v>37</v>
      </c>
      <c r="L3517" s="2" t="s">
        <v>20</v>
      </c>
    </row>
    <row r="3518" spans="1:12" x14ac:dyDescent="0.25">
      <c r="A3518" s="2" t="s">
        <v>7544</v>
      </c>
      <c r="B3518" s="2" t="s">
        <v>7545</v>
      </c>
      <c r="C3518" s="2" t="s">
        <v>31</v>
      </c>
      <c r="D3518">
        <v>4</v>
      </c>
      <c r="E3518" s="1">
        <v>44126</v>
      </c>
      <c r="F3518" s="2" t="s">
        <v>15</v>
      </c>
      <c r="G3518" s="2" t="s">
        <v>485</v>
      </c>
      <c r="H3518" s="2" t="s">
        <v>131</v>
      </c>
      <c r="I3518" s="2" t="s">
        <v>75</v>
      </c>
      <c r="J3518" s="2" t="s">
        <v>19</v>
      </c>
      <c r="K3518">
        <v>37</v>
      </c>
      <c r="L3518" s="2" t="s">
        <v>28</v>
      </c>
    </row>
    <row r="3519" spans="1:12" x14ac:dyDescent="0.25">
      <c r="A3519" s="2" t="s">
        <v>7546</v>
      </c>
      <c r="B3519" s="2" t="s">
        <v>7547</v>
      </c>
      <c r="C3519" s="2" t="s">
        <v>31</v>
      </c>
      <c r="E3519" s="1">
        <v>44126</v>
      </c>
      <c r="F3519" s="2" t="s">
        <v>24</v>
      </c>
      <c r="G3519" s="2" t="s">
        <v>775</v>
      </c>
      <c r="H3519" s="2" t="s">
        <v>200</v>
      </c>
      <c r="I3519" s="2" t="s">
        <v>75</v>
      </c>
      <c r="J3519" s="2" t="s">
        <v>19</v>
      </c>
      <c r="K3519">
        <v>45</v>
      </c>
      <c r="L3519" s="2" t="s">
        <v>20</v>
      </c>
    </row>
    <row r="3520" spans="1:12" x14ac:dyDescent="0.25">
      <c r="A3520" s="2" t="s">
        <v>7548</v>
      </c>
      <c r="B3520" s="2" t="s">
        <v>7549</v>
      </c>
      <c r="C3520" s="2" t="s">
        <v>31</v>
      </c>
      <c r="E3520" s="1">
        <v>40349</v>
      </c>
      <c r="F3520" s="2" t="s">
        <v>15</v>
      </c>
      <c r="G3520" s="2" t="s">
        <v>209</v>
      </c>
      <c r="H3520" s="2" t="s">
        <v>210</v>
      </c>
      <c r="I3520" s="2" t="s">
        <v>62</v>
      </c>
      <c r="J3520" s="2" t="s">
        <v>19</v>
      </c>
      <c r="K3520">
        <v>36</v>
      </c>
      <c r="L3520" s="2" t="s">
        <v>20</v>
      </c>
    </row>
    <row r="3521" spans="1:12" x14ac:dyDescent="0.25">
      <c r="A3521" s="2" t="s">
        <v>7550</v>
      </c>
      <c r="B3521" s="2" t="s">
        <v>7551</v>
      </c>
      <c r="C3521" s="2" t="s">
        <v>37</v>
      </c>
      <c r="E3521" s="1">
        <v>40379</v>
      </c>
      <c r="F3521" s="2" t="s">
        <v>15</v>
      </c>
      <c r="G3521" s="2" t="s">
        <v>1347</v>
      </c>
      <c r="H3521" s="2" t="s">
        <v>86</v>
      </c>
      <c r="I3521" s="2" t="s">
        <v>27</v>
      </c>
      <c r="J3521" s="2" t="s">
        <v>19</v>
      </c>
      <c r="K3521">
        <v>7</v>
      </c>
      <c r="L3521" s="2" t="s">
        <v>102</v>
      </c>
    </row>
    <row r="3522" spans="1:12" x14ac:dyDescent="0.25">
      <c r="A3522" s="2" t="s">
        <v>7552</v>
      </c>
      <c r="B3522" s="2" t="s">
        <v>7553</v>
      </c>
      <c r="C3522" s="2" t="s">
        <v>14</v>
      </c>
      <c r="E3522" s="1">
        <v>44129</v>
      </c>
      <c r="F3522" s="2" t="s">
        <v>15</v>
      </c>
      <c r="G3522" s="2" t="s">
        <v>70</v>
      </c>
      <c r="H3522" s="2" t="s">
        <v>175</v>
      </c>
      <c r="I3522" s="2" t="s">
        <v>62</v>
      </c>
      <c r="J3522" s="2" t="s">
        <v>19</v>
      </c>
      <c r="K3522">
        <v>6</v>
      </c>
      <c r="L3522" s="2" t="s">
        <v>20</v>
      </c>
    </row>
    <row r="3523" spans="1:12" x14ac:dyDescent="0.25">
      <c r="A3523" s="2" t="s">
        <v>7554</v>
      </c>
      <c r="B3523" s="2" t="s">
        <v>7555</v>
      </c>
      <c r="C3523" s="2" t="s">
        <v>31</v>
      </c>
      <c r="E3523" s="1">
        <v>44132</v>
      </c>
      <c r="F3523" s="2" t="s">
        <v>15</v>
      </c>
      <c r="G3523" s="2" t="s">
        <v>1380</v>
      </c>
      <c r="H3523" s="2" t="s">
        <v>141</v>
      </c>
      <c r="I3523" s="2" t="s">
        <v>18</v>
      </c>
      <c r="J3523" s="2" t="s">
        <v>19</v>
      </c>
      <c r="K3523">
        <v>20</v>
      </c>
      <c r="L3523" s="2" t="s">
        <v>28</v>
      </c>
    </row>
    <row r="3524" spans="1:12" x14ac:dyDescent="0.25">
      <c r="A3524" s="2" t="s">
        <v>7556</v>
      </c>
      <c r="B3524" s="2" t="s">
        <v>7557</v>
      </c>
      <c r="C3524" s="2" t="s">
        <v>37</v>
      </c>
      <c r="E3524" s="1">
        <v>44117</v>
      </c>
      <c r="F3524" s="2" t="s">
        <v>15</v>
      </c>
      <c r="G3524" s="2" t="s">
        <v>3787</v>
      </c>
      <c r="H3524" s="2" t="s">
        <v>214</v>
      </c>
      <c r="I3524" s="2" t="s">
        <v>27</v>
      </c>
      <c r="J3524" s="2" t="s">
        <v>34</v>
      </c>
      <c r="K3524">
        <v>22</v>
      </c>
      <c r="L3524" s="2" t="s">
        <v>28</v>
      </c>
    </row>
    <row r="3525" spans="1:12" x14ac:dyDescent="0.25">
      <c r="A3525" s="2" t="s">
        <v>7558</v>
      </c>
      <c r="B3525" s="2" t="s">
        <v>7559</v>
      </c>
      <c r="C3525" s="2" t="s">
        <v>55</v>
      </c>
      <c r="E3525" s="1">
        <v>44132</v>
      </c>
      <c r="F3525" s="2" t="s">
        <v>24</v>
      </c>
      <c r="G3525" s="2" t="s">
        <v>947</v>
      </c>
      <c r="H3525" s="2" t="s">
        <v>96</v>
      </c>
      <c r="I3525" s="2" t="s">
        <v>27</v>
      </c>
      <c r="J3525" s="2" t="s">
        <v>19</v>
      </c>
      <c r="K3525">
        <v>17</v>
      </c>
      <c r="L3525" s="2" t="s">
        <v>28</v>
      </c>
    </row>
    <row r="3526" spans="1:12" x14ac:dyDescent="0.25">
      <c r="A3526" s="2" t="s">
        <v>7560</v>
      </c>
      <c r="B3526" s="2" t="s">
        <v>7561</v>
      </c>
      <c r="C3526" s="2" t="s">
        <v>14</v>
      </c>
      <c r="E3526" s="1">
        <v>40471</v>
      </c>
      <c r="F3526" s="2" t="s">
        <v>15</v>
      </c>
      <c r="G3526" s="2" t="s">
        <v>403</v>
      </c>
      <c r="H3526" s="2" t="s">
        <v>210</v>
      </c>
      <c r="I3526" s="2" t="s">
        <v>75</v>
      </c>
      <c r="J3526" s="2" t="s">
        <v>19</v>
      </c>
      <c r="K3526">
        <v>9</v>
      </c>
      <c r="L3526" s="2" t="s">
        <v>28</v>
      </c>
    </row>
    <row r="3527" spans="1:12" x14ac:dyDescent="0.25">
      <c r="A3527" s="2" t="s">
        <v>7562</v>
      </c>
      <c r="B3527" s="2" t="s">
        <v>7563</v>
      </c>
      <c r="C3527" s="2" t="s">
        <v>14</v>
      </c>
      <c r="E3527" s="1">
        <v>44127</v>
      </c>
      <c r="F3527" s="2" t="s">
        <v>24</v>
      </c>
      <c r="G3527" s="2" t="s">
        <v>130</v>
      </c>
      <c r="H3527" s="2" t="s">
        <v>131</v>
      </c>
      <c r="I3527" s="2" t="s">
        <v>75</v>
      </c>
      <c r="J3527" s="2" t="s">
        <v>19</v>
      </c>
      <c r="K3527">
        <v>20</v>
      </c>
      <c r="L3527" s="2" t="s">
        <v>28</v>
      </c>
    </row>
    <row r="3528" spans="1:12" x14ac:dyDescent="0.25">
      <c r="A3528" s="2" t="s">
        <v>7564</v>
      </c>
      <c r="B3528" s="2" t="s">
        <v>7565</v>
      </c>
      <c r="C3528" s="2" t="s">
        <v>37</v>
      </c>
      <c r="D3528">
        <v>2</v>
      </c>
      <c r="E3528" s="1">
        <v>44122</v>
      </c>
      <c r="F3528" s="2" t="s">
        <v>15</v>
      </c>
      <c r="G3528" s="2" t="s">
        <v>268</v>
      </c>
      <c r="H3528" s="2" t="s">
        <v>108</v>
      </c>
      <c r="I3528" s="2" t="s">
        <v>75</v>
      </c>
      <c r="J3528" s="2" t="s">
        <v>19</v>
      </c>
      <c r="K3528">
        <v>14</v>
      </c>
      <c r="L3528" s="2" t="s">
        <v>28</v>
      </c>
    </row>
    <row r="3529" spans="1:12" x14ac:dyDescent="0.25">
      <c r="A3529" s="2" t="s">
        <v>7566</v>
      </c>
      <c r="B3529" s="2" t="s">
        <v>7567</v>
      </c>
      <c r="C3529" s="2" t="s">
        <v>14</v>
      </c>
      <c r="E3529" s="1">
        <v>40229</v>
      </c>
      <c r="F3529" s="2" t="s">
        <v>15</v>
      </c>
      <c r="G3529" s="2" t="s">
        <v>2670</v>
      </c>
      <c r="H3529" s="2" t="s">
        <v>1310</v>
      </c>
      <c r="I3529" s="2" t="s">
        <v>18</v>
      </c>
      <c r="J3529" s="2" t="s">
        <v>19</v>
      </c>
      <c r="K3529">
        <v>16</v>
      </c>
      <c r="L3529" s="2" t="s">
        <v>28</v>
      </c>
    </row>
    <row r="3530" spans="1:12" x14ac:dyDescent="0.25">
      <c r="A3530" s="2" t="s">
        <v>7568</v>
      </c>
      <c r="B3530" s="2" t="s">
        <v>7569</v>
      </c>
      <c r="C3530" s="2" t="s">
        <v>31</v>
      </c>
      <c r="D3530">
        <v>4</v>
      </c>
      <c r="E3530" s="1">
        <v>44133</v>
      </c>
      <c r="F3530" s="2" t="s">
        <v>15</v>
      </c>
      <c r="G3530" s="2" t="s">
        <v>209</v>
      </c>
      <c r="H3530" s="2" t="s">
        <v>210</v>
      </c>
      <c r="I3530" s="2" t="s">
        <v>75</v>
      </c>
      <c r="J3530" s="2" t="s">
        <v>19</v>
      </c>
      <c r="K3530">
        <v>7</v>
      </c>
      <c r="L3530" s="2" t="s">
        <v>28</v>
      </c>
    </row>
    <row r="3531" spans="1:12" x14ac:dyDescent="0.25">
      <c r="A3531" s="2" t="s">
        <v>7570</v>
      </c>
      <c r="B3531" s="2" t="s">
        <v>7571</v>
      </c>
      <c r="C3531" s="2" t="s">
        <v>55</v>
      </c>
      <c r="E3531" s="1">
        <v>44124</v>
      </c>
      <c r="F3531" s="2" t="s">
        <v>15</v>
      </c>
      <c r="G3531" s="2" t="s">
        <v>1902</v>
      </c>
      <c r="H3531" s="2" t="s">
        <v>33</v>
      </c>
      <c r="I3531" s="2" t="s">
        <v>62</v>
      </c>
      <c r="J3531" s="2" t="s">
        <v>34</v>
      </c>
      <c r="K3531">
        <v>43</v>
      </c>
      <c r="L3531" s="2" t="s">
        <v>28</v>
      </c>
    </row>
    <row r="3532" spans="1:12" x14ac:dyDescent="0.25">
      <c r="A3532" s="2" t="s">
        <v>7572</v>
      </c>
      <c r="B3532" s="2" t="s">
        <v>7573</v>
      </c>
      <c r="C3532" s="2" t="s">
        <v>14</v>
      </c>
      <c r="E3532" s="1">
        <v>44123</v>
      </c>
      <c r="F3532" s="2" t="s">
        <v>15</v>
      </c>
      <c r="G3532" s="2" t="s">
        <v>4693</v>
      </c>
      <c r="H3532" s="2" t="s">
        <v>141</v>
      </c>
      <c r="I3532" s="2" t="s">
        <v>18</v>
      </c>
      <c r="J3532" s="2" t="s">
        <v>19</v>
      </c>
      <c r="K3532">
        <v>34</v>
      </c>
      <c r="L3532" s="2" t="s">
        <v>20</v>
      </c>
    </row>
    <row r="3533" spans="1:12" x14ac:dyDescent="0.25">
      <c r="A3533" s="2" t="s">
        <v>7574</v>
      </c>
      <c r="B3533" s="2" t="s">
        <v>7575</v>
      </c>
      <c r="C3533" s="2" t="s">
        <v>37</v>
      </c>
      <c r="E3533" s="1">
        <v>44120</v>
      </c>
      <c r="F3533" s="2" t="s">
        <v>15</v>
      </c>
      <c r="G3533" s="2" t="s">
        <v>182</v>
      </c>
      <c r="H3533" s="2" t="s">
        <v>183</v>
      </c>
      <c r="I3533" s="2" t="s">
        <v>27</v>
      </c>
      <c r="J3533" s="2" t="s">
        <v>19</v>
      </c>
      <c r="K3533">
        <v>27</v>
      </c>
      <c r="L3533" s="2" t="s">
        <v>20</v>
      </c>
    </row>
    <row r="3534" spans="1:12" x14ac:dyDescent="0.25">
      <c r="A3534" s="2" t="s">
        <v>7576</v>
      </c>
      <c r="B3534" s="2" t="s">
        <v>7577</v>
      </c>
      <c r="C3534" s="2" t="s">
        <v>55</v>
      </c>
      <c r="D3534">
        <v>8</v>
      </c>
      <c r="E3534" s="1">
        <v>44131</v>
      </c>
      <c r="F3534" s="2" t="s">
        <v>15</v>
      </c>
      <c r="G3534" s="2" t="s">
        <v>482</v>
      </c>
      <c r="H3534" s="2" t="s">
        <v>33</v>
      </c>
      <c r="I3534" s="2" t="s">
        <v>27</v>
      </c>
      <c r="J3534" s="2" t="s">
        <v>34</v>
      </c>
      <c r="K3534">
        <v>15</v>
      </c>
      <c r="L3534" s="2" t="s">
        <v>82</v>
      </c>
    </row>
    <row r="3535" spans="1:12" x14ac:dyDescent="0.25">
      <c r="A3535" s="2" t="s">
        <v>7578</v>
      </c>
      <c r="B3535" s="2" t="s">
        <v>7579</v>
      </c>
      <c r="C3535" s="2" t="s">
        <v>55</v>
      </c>
      <c r="E3535" s="1">
        <v>44126</v>
      </c>
      <c r="F3535" s="2" t="s">
        <v>15</v>
      </c>
      <c r="G3535" s="2" t="s">
        <v>785</v>
      </c>
      <c r="H3535" s="2" t="s">
        <v>108</v>
      </c>
      <c r="I3535" s="2" t="s">
        <v>18</v>
      </c>
      <c r="J3535" s="2" t="s">
        <v>19</v>
      </c>
      <c r="K3535">
        <v>20</v>
      </c>
      <c r="L3535" s="2" t="s">
        <v>82</v>
      </c>
    </row>
    <row r="3536" spans="1:12" x14ac:dyDescent="0.25">
      <c r="A3536" s="2" t="s">
        <v>7580</v>
      </c>
      <c r="B3536" s="2" t="s">
        <v>7581</v>
      </c>
      <c r="C3536" s="2" t="s">
        <v>14</v>
      </c>
      <c r="D3536">
        <v>5</v>
      </c>
      <c r="E3536" s="1">
        <v>44119</v>
      </c>
      <c r="F3536" s="2" t="s">
        <v>42</v>
      </c>
      <c r="G3536" s="2" t="s">
        <v>1171</v>
      </c>
      <c r="H3536" s="2" t="s">
        <v>57</v>
      </c>
      <c r="I3536" s="2" t="s">
        <v>18</v>
      </c>
      <c r="J3536" s="2" t="s">
        <v>19</v>
      </c>
      <c r="K3536">
        <v>21</v>
      </c>
      <c r="L3536" s="2" t="s">
        <v>28</v>
      </c>
    </row>
    <row r="3537" spans="1:12" x14ac:dyDescent="0.25">
      <c r="A3537" s="2" t="s">
        <v>7582</v>
      </c>
      <c r="B3537" s="2" t="s">
        <v>7583</v>
      </c>
      <c r="C3537" s="2" t="s">
        <v>37</v>
      </c>
      <c r="E3537" s="1">
        <v>44132</v>
      </c>
      <c r="F3537" s="2" t="s">
        <v>15</v>
      </c>
      <c r="G3537" s="2" t="s">
        <v>297</v>
      </c>
      <c r="H3537" s="2" t="s">
        <v>251</v>
      </c>
      <c r="I3537" s="2" t="s">
        <v>27</v>
      </c>
      <c r="J3537" s="2" t="s">
        <v>58</v>
      </c>
      <c r="K3537">
        <v>19</v>
      </c>
      <c r="L3537" s="2" t="s">
        <v>28</v>
      </c>
    </row>
    <row r="3538" spans="1:12" x14ac:dyDescent="0.25">
      <c r="A3538" s="2" t="s">
        <v>7584</v>
      </c>
      <c r="B3538" s="2" t="s">
        <v>7585</v>
      </c>
      <c r="C3538" s="2" t="s">
        <v>37</v>
      </c>
      <c r="D3538">
        <v>4</v>
      </c>
      <c r="E3538" s="1">
        <v>44124</v>
      </c>
      <c r="F3538" s="2" t="s">
        <v>42</v>
      </c>
      <c r="G3538" s="2" t="s">
        <v>403</v>
      </c>
      <c r="H3538" s="2" t="s">
        <v>210</v>
      </c>
      <c r="I3538" s="2" t="s">
        <v>18</v>
      </c>
      <c r="J3538" s="2" t="s">
        <v>58</v>
      </c>
      <c r="K3538">
        <v>9</v>
      </c>
      <c r="L3538" s="2" t="s">
        <v>28</v>
      </c>
    </row>
    <row r="3539" spans="1:12" x14ac:dyDescent="0.25">
      <c r="A3539" s="2" t="s">
        <v>7586</v>
      </c>
      <c r="B3539" s="2" t="s">
        <v>7587</v>
      </c>
      <c r="C3539" s="2" t="s">
        <v>23</v>
      </c>
      <c r="E3539" s="1">
        <v>40379</v>
      </c>
      <c r="F3539" s="2" t="s">
        <v>15</v>
      </c>
      <c r="G3539" s="2" t="s">
        <v>114</v>
      </c>
      <c r="H3539" s="2" t="s">
        <v>115</v>
      </c>
      <c r="I3539" s="2" t="s">
        <v>27</v>
      </c>
      <c r="J3539" s="2" t="s">
        <v>58</v>
      </c>
      <c r="K3539">
        <v>34</v>
      </c>
      <c r="L3539" s="2" t="s">
        <v>20</v>
      </c>
    </row>
    <row r="3540" spans="1:12" x14ac:dyDescent="0.25">
      <c r="A3540" s="2" t="s">
        <v>7588</v>
      </c>
      <c r="B3540" s="2" t="s">
        <v>7589</v>
      </c>
      <c r="C3540" s="2" t="s">
        <v>31</v>
      </c>
      <c r="E3540" s="1">
        <v>44126</v>
      </c>
      <c r="F3540" s="2" t="s">
        <v>24</v>
      </c>
      <c r="G3540" s="2" t="s">
        <v>310</v>
      </c>
      <c r="H3540" s="2" t="s">
        <v>66</v>
      </c>
      <c r="I3540" s="2" t="s">
        <v>75</v>
      </c>
      <c r="J3540" s="2" t="s">
        <v>58</v>
      </c>
      <c r="K3540">
        <v>32</v>
      </c>
      <c r="L3540" s="2" t="s">
        <v>20</v>
      </c>
    </row>
    <row r="3541" spans="1:12" x14ac:dyDescent="0.25">
      <c r="A3541" s="2" t="s">
        <v>7590</v>
      </c>
      <c r="B3541" s="2" t="s">
        <v>7591</v>
      </c>
      <c r="C3541" s="2" t="s">
        <v>55</v>
      </c>
      <c r="D3541">
        <v>8</v>
      </c>
      <c r="E3541" s="1">
        <v>44118</v>
      </c>
      <c r="F3541" s="2" t="s">
        <v>15</v>
      </c>
      <c r="G3541" s="2" t="s">
        <v>134</v>
      </c>
      <c r="H3541" s="2" t="s">
        <v>92</v>
      </c>
      <c r="I3541" s="2" t="s">
        <v>18</v>
      </c>
      <c r="J3541" s="2" t="s">
        <v>19</v>
      </c>
      <c r="K3541">
        <v>6</v>
      </c>
      <c r="L3541" s="2" t="s">
        <v>20</v>
      </c>
    </row>
    <row r="3542" spans="1:12" x14ac:dyDescent="0.25">
      <c r="A3542" s="2" t="s">
        <v>7592</v>
      </c>
      <c r="B3542" s="2" t="s">
        <v>7593</v>
      </c>
      <c r="C3542" s="2" t="s">
        <v>31</v>
      </c>
      <c r="E3542" s="1">
        <v>44125</v>
      </c>
      <c r="F3542" s="2" t="s">
        <v>24</v>
      </c>
      <c r="G3542" s="2" t="s">
        <v>730</v>
      </c>
      <c r="H3542" s="2" t="s">
        <v>108</v>
      </c>
      <c r="I3542" s="2" t="s">
        <v>62</v>
      </c>
      <c r="J3542" s="2" t="s">
        <v>19</v>
      </c>
      <c r="K3542">
        <v>5</v>
      </c>
      <c r="L3542" s="2" t="s">
        <v>20</v>
      </c>
    </row>
    <row r="3543" spans="1:12" x14ac:dyDescent="0.25">
      <c r="A3543" s="2" t="s">
        <v>7594</v>
      </c>
      <c r="B3543" s="2" t="s">
        <v>7595</v>
      </c>
      <c r="C3543" s="2" t="s">
        <v>55</v>
      </c>
      <c r="D3543">
        <v>9</v>
      </c>
      <c r="E3543" s="1">
        <v>44131</v>
      </c>
      <c r="F3543" s="2" t="s">
        <v>15</v>
      </c>
      <c r="G3543" s="2" t="s">
        <v>488</v>
      </c>
      <c r="H3543" s="2" t="s">
        <v>489</v>
      </c>
      <c r="I3543" s="2" t="s">
        <v>27</v>
      </c>
      <c r="J3543" s="2" t="s">
        <v>58</v>
      </c>
      <c r="K3543">
        <v>25</v>
      </c>
      <c r="L3543" s="2" t="s">
        <v>20</v>
      </c>
    </row>
    <row r="3544" spans="1:12" x14ac:dyDescent="0.25">
      <c r="A3544" s="2" t="s">
        <v>7596</v>
      </c>
      <c r="B3544" s="2" t="s">
        <v>7597</v>
      </c>
      <c r="C3544" s="2" t="s">
        <v>14</v>
      </c>
      <c r="D3544">
        <v>7</v>
      </c>
      <c r="E3544" s="1">
        <v>44132</v>
      </c>
      <c r="F3544" s="2" t="s">
        <v>42</v>
      </c>
      <c r="G3544" s="2" t="s">
        <v>673</v>
      </c>
      <c r="H3544" s="2" t="s">
        <v>70</v>
      </c>
      <c r="I3544" s="2" t="s">
        <v>18</v>
      </c>
      <c r="J3544" s="2" t="s">
        <v>19</v>
      </c>
      <c r="K3544">
        <v>19</v>
      </c>
      <c r="L3544" s="2" t="s">
        <v>20</v>
      </c>
    </row>
    <row r="3545" spans="1:12" x14ac:dyDescent="0.25">
      <c r="A3545" s="2" t="s">
        <v>7598</v>
      </c>
      <c r="B3545" s="2" t="s">
        <v>7599</v>
      </c>
      <c r="C3545" s="2" t="s">
        <v>31</v>
      </c>
      <c r="D3545">
        <v>4</v>
      </c>
      <c r="E3545" s="1">
        <v>40502</v>
      </c>
      <c r="F3545" s="2" t="s">
        <v>15</v>
      </c>
      <c r="G3545" s="2" t="s">
        <v>422</v>
      </c>
      <c r="H3545" s="2" t="s">
        <v>57</v>
      </c>
      <c r="I3545" s="2" t="s">
        <v>18</v>
      </c>
      <c r="J3545" s="2" t="s">
        <v>58</v>
      </c>
      <c r="K3545">
        <v>30</v>
      </c>
      <c r="L3545" s="2" t="s">
        <v>28</v>
      </c>
    </row>
    <row r="3546" spans="1:12" x14ac:dyDescent="0.25">
      <c r="A3546" s="2" t="s">
        <v>7600</v>
      </c>
      <c r="B3546" s="2" t="s">
        <v>7601</v>
      </c>
      <c r="C3546" s="2" t="s">
        <v>14</v>
      </c>
      <c r="D3546">
        <v>5</v>
      </c>
      <c r="E3546" s="1">
        <v>44127</v>
      </c>
      <c r="F3546" s="2" t="s">
        <v>15</v>
      </c>
      <c r="G3546" s="2" t="s">
        <v>626</v>
      </c>
      <c r="H3546" s="2" t="s">
        <v>108</v>
      </c>
      <c r="I3546" s="2" t="s">
        <v>75</v>
      </c>
      <c r="J3546" s="2" t="s">
        <v>34</v>
      </c>
      <c r="K3546">
        <v>18</v>
      </c>
      <c r="L3546" s="2" t="s">
        <v>28</v>
      </c>
    </row>
    <row r="3547" spans="1:12" x14ac:dyDescent="0.25">
      <c r="A3547" s="2" t="s">
        <v>7602</v>
      </c>
      <c r="B3547" s="2" t="s">
        <v>7603</v>
      </c>
      <c r="C3547" s="2" t="s">
        <v>55</v>
      </c>
      <c r="D3547">
        <v>7</v>
      </c>
      <c r="E3547" s="1">
        <v>40349</v>
      </c>
      <c r="F3547" s="2" t="s">
        <v>15</v>
      </c>
      <c r="G3547" s="2" t="s">
        <v>221</v>
      </c>
      <c r="H3547" s="2" t="s">
        <v>222</v>
      </c>
      <c r="I3547" s="2" t="s">
        <v>75</v>
      </c>
      <c r="J3547" s="2" t="s">
        <v>19</v>
      </c>
      <c r="K3547">
        <v>21</v>
      </c>
      <c r="L3547" s="2" t="s">
        <v>82</v>
      </c>
    </row>
    <row r="3548" spans="1:12" x14ac:dyDescent="0.25">
      <c r="A3548" s="2" t="s">
        <v>7604</v>
      </c>
      <c r="B3548" s="2" t="s">
        <v>7605</v>
      </c>
      <c r="C3548" s="2" t="s">
        <v>37</v>
      </c>
      <c r="D3548">
        <v>4</v>
      </c>
      <c r="E3548" s="1">
        <v>44130</v>
      </c>
      <c r="F3548" s="2" t="s">
        <v>15</v>
      </c>
      <c r="G3548" s="2" t="s">
        <v>293</v>
      </c>
      <c r="H3548" s="2" t="s">
        <v>294</v>
      </c>
      <c r="I3548" s="2" t="s">
        <v>62</v>
      </c>
      <c r="J3548" s="2" t="s">
        <v>19</v>
      </c>
      <c r="K3548">
        <v>41</v>
      </c>
      <c r="L3548" s="2" t="s">
        <v>20</v>
      </c>
    </row>
    <row r="3549" spans="1:12" x14ac:dyDescent="0.25">
      <c r="A3549" s="2" t="s">
        <v>7606</v>
      </c>
      <c r="B3549" s="2" t="s">
        <v>7607</v>
      </c>
      <c r="C3549" s="2" t="s">
        <v>55</v>
      </c>
      <c r="E3549" s="1">
        <v>44134</v>
      </c>
      <c r="F3549" s="2" t="s">
        <v>15</v>
      </c>
      <c r="G3549" s="2" t="s">
        <v>70</v>
      </c>
      <c r="H3549" s="2" t="s">
        <v>175</v>
      </c>
      <c r="I3549" s="2" t="s">
        <v>75</v>
      </c>
      <c r="J3549" s="2" t="s">
        <v>19</v>
      </c>
      <c r="K3549">
        <v>21</v>
      </c>
      <c r="L3549" s="2" t="s">
        <v>20</v>
      </c>
    </row>
    <row r="3550" spans="1:12" x14ac:dyDescent="0.25">
      <c r="A3550" s="2" t="s">
        <v>7608</v>
      </c>
      <c r="B3550" s="2" t="s">
        <v>7609</v>
      </c>
      <c r="C3550" s="2" t="s">
        <v>31</v>
      </c>
      <c r="E3550" s="1">
        <v>44133</v>
      </c>
      <c r="F3550" s="2" t="s">
        <v>42</v>
      </c>
      <c r="G3550" s="2" t="s">
        <v>626</v>
      </c>
      <c r="H3550" s="2" t="s">
        <v>108</v>
      </c>
      <c r="I3550" s="2" t="s">
        <v>18</v>
      </c>
      <c r="J3550" s="2" t="s">
        <v>19</v>
      </c>
      <c r="K3550">
        <v>30</v>
      </c>
      <c r="L3550" s="2" t="s">
        <v>28</v>
      </c>
    </row>
    <row r="3551" spans="1:12" x14ac:dyDescent="0.25">
      <c r="A3551" s="2" t="s">
        <v>7610</v>
      </c>
      <c r="B3551" s="2" t="s">
        <v>7611</v>
      </c>
      <c r="C3551" s="2" t="s">
        <v>14</v>
      </c>
      <c r="E3551" s="1">
        <v>44126</v>
      </c>
      <c r="F3551" s="2" t="s">
        <v>15</v>
      </c>
      <c r="G3551" s="2" t="s">
        <v>831</v>
      </c>
      <c r="H3551" s="2" t="s">
        <v>832</v>
      </c>
      <c r="I3551" s="2" t="s">
        <v>75</v>
      </c>
      <c r="J3551" s="2" t="s">
        <v>58</v>
      </c>
      <c r="K3551">
        <v>15</v>
      </c>
      <c r="L3551" s="2" t="s">
        <v>82</v>
      </c>
    </row>
    <row r="3552" spans="1:12" x14ac:dyDescent="0.25">
      <c r="A3552" s="2" t="s">
        <v>7612</v>
      </c>
      <c r="B3552" s="2" t="s">
        <v>7613</v>
      </c>
      <c r="C3552" s="2" t="s">
        <v>31</v>
      </c>
      <c r="D3552">
        <v>5</v>
      </c>
      <c r="E3552" s="1">
        <v>44126</v>
      </c>
      <c r="F3552" s="2" t="s">
        <v>15</v>
      </c>
      <c r="G3552" s="2" t="s">
        <v>831</v>
      </c>
      <c r="H3552" s="2" t="s">
        <v>832</v>
      </c>
      <c r="I3552" s="2" t="s">
        <v>18</v>
      </c>
      <c r="J3552" s="2" t="s">
        <v>19</v>
      </c>
      <c r="K3552">
        <v>29</v>
      </c>
      <c r="L3552" s="2" t="s">
        <v>28</v>
      </c>
    </row>
    <row r="3553" spans="1:12" x14ac:dyDescent="0.25">
      <c r="A3553" s="2" t="s">
        <v>7614</v>
      </c>
      <c r="B3553" s="2" t="s">
        <v>7615</v>
      </c>
      <c r="C3553" s="2" t="s">
        <v>14</v>
      </c>
      <c r="E3553" s="1">
        <v>44132</v>
      </c>
      <c r="F3553" s="2" t="s">
        <v>24</v>
      </c>
      <c r="G3553" s="2" t="s">
        <v>1239</v>
      </c>
      <c r="H3553" s="2" t="s">
        <v>108</v>
      </c>
      <c r="I3553" s="2" t="s">
        <v>27</v>
      </c>
      <c r="J3553" s="2" t="s">
        <v>19</v>
      </c>
      <c r="K3553">
        <v>45</v>
      </c>
      <c r="L3553" s="2" t="s">
        <v>20</v>
      </c>
    </row>
    <row r="3554" spans="1:12" x14ac:dyDescent="0.25">
      <c r="A3554" s="2" t="s">
        <v>7616</v>
      </c>
      <c r="B3554" s="2" t="s">
        <v>7617</v>
      </c>
      <c r="C3554" s="2" t="s">
        <v>31</v>
      </c>
      <c r="E3554" s="1">
        <v>44118</v>
      </c>
      <c r="F3554" s="2" t="s">
        <v>24</v>
      </c>
      <c r="G3554" s="2" t="s">
        <v>3101</v>
      </c>
      <c r="H3554" s="2" t="s">
        <v>52</v>
      </c>
      <c r="I3554" s="2" t="s">
        <v>27</v>
      </c>
      <c r="J3554" s="2" t="s">
        <v>19</v>
      </c>
      <c r="K3554">
        <v>35</v>
      </c>
      <c r="L3554" s="2" t="s">
        <v>20</v>
      </c>
    </row>
    <row r="3555" spans="1:12" x14ac:dyDescent="0.25">
      <c r="A3555" s="2" t="s">
        <v>7618</v>
      </c>
      <c r="B3555" s="2" t="s">
        <v>7619</v>
      </c>
      <c r="C3555" s="2" t="s">
        <v>31</v>
      </c>
      <c r="E3555" s="1">
        <v>40410</v>
      </c>
      <c r="F3555" s="2" t="s">
        <v>42</v>
      </c>
      <c r="G3555" s="2" t="s">
        <v>785</v>
      </c>
      <c r="H3555" s="2" t="s">
        <v>108</v>
      </c>
      <c r="I3555" s="2" t="s">
        <v>18</v>
      </c>
      <c r="J3555" s="2" t="s">
        <v>19</v>
      </c>
      <c r="K3555">
        <v>29</v>
      </c>
      <c r="L3555" s="2" t="s">
        <v>102</v>
      </c>
    </row>
    <row r="3556" spans="1:12" x14ac:dyDescent="0.25">
      <c r="A3556" s="2" t="s">
        <v>7620</v>
      </c>
      <c r="B3556" s="2" t="s">
        <v>7621</v>
      </c>
      <c r="C3556" s="2" t="s">
        <v>23</v>
      </c>
      <c r="D3556">
        <v>9</v>
      </c>
      <c r="E3556" s="1">
        <v>40379</v>
      </c>
      <c r="F3556" s="2" t="s">
        <v>15</v>
      </c>
      <c r="G3556" s="2" t="s">
        <v>422</v>
      </c>
      <c r="H3556" s="2" t="s">
        <v>57</v>
      </c>
      <c r="I3556" s="2" t="s">
        <v>62</v>
      </c>
      <c r="J3556" s="2" t="s">
        <v>58</v>
      </c>
      <c r="K3556">
        <v>28</v>
      </c>
      <c r="L3556" s="2" t="s">
        <v>28</v>
      </c>
    </row>
    <row r="3557" spans="1:12" x14ac:dyDescent="0.25">
      <c r="A3557" s="2" t="s">
        <v>7622</v>
      </c>
      <c r="B3557" s="2" t="s">
        <v>7623</v>
      </c>
      <c r="C3557" s="2" t="s">
        <v>31</v>
      </c>
      <c r="D3557">
        <v>3</v>
      </c>
      <c r="E3557" s="1">
        <v>44130</v>
      </c>
      <c r="F3557" s="2" t="s">
        <v>15</v>
      </c>
      <c r="G3557" s="2" t="s">
        <v>338</v>
      </c>
      <c r="H3557" s="2" t="s">
        <v>108</v>
      </c>
      <c r="I3557" s="2" t="s">
        <v>27</v>
      </c>
      <c r="J3557" s="2" t="s">
        <v>19</v>
      </c>
      <c r="K3557">
        <v>35</v>
      </c>
      <c r="L3557" s="2" t="s">
        <v>28</v>
      </c>
    </row>
    <row r="3558" spans="1:12" x14ac:dyDescent="0.25">
      <c r="A3558" s="2" t="s">
        <v>7624</v>
      </c>
      <c r="B3558" s="2" t="s">
        <v>7625</v>
      </c>
      <c r="C3558" s="2" t="s">
        <v>37</v>
      </c>
      <c r="E3558" s="1">
        <v>44126</v>
      </c>
      <c r="F3558" s="2" t="s">
        <v>15</v>
      </c>
      <c r="G3558" s="2" t="s">
        <v>225</v>
      </c>
      <c r="H3558" s="2" t="s">
        <v>141</v>
      </c>
      <c r="I3558" s="2" t="s">
        <v>75</v>
      </c>
      <c r="J3558" s="2" t="s">
        <v>19</v>
      </c>
      <c r="K3558">
        <v>42</v>
      </c>
      <c r="L3558" s="2" t="s">
        <v>102</v>
      </c>
    </row>
    <row r="3559" spans="1:12" x14ac:dyDescent="0.25">
      <c r="A3559" s="2" t="s">
        <v>7626</v>
      </c>
      <c r="B3559" s="2" t="s">
        <v>7627</v>
      </c>
      <c r="C3559" s="2" t="s">
        <v>14</v>
      </c>
      <c r="E3559" s="1">
        <v>40318</v>
      </c>
      <c r="F3559" s="2" t="s">
        <v>24</v>
      </c>
      <c r="G3559" s="2" t="s">
        <v>618</v>
      </c>
      <c r="H3559" s="2" t="s">
        <v>57</v>
      </c>
      <c r="I3559" s="2" t="s">
        <v>27</v>
      </c>
      <c r="J3559" s="2" t="s">
        <v>19</v>
      </c>
      <c r="K3559">
        <v>23</v>
      </c>
      <c r="L3559" s="2" t="s">
        <v>20</v>
      </c>
    </row>
    <row r="3560" spans="1:12" x14ac:dyDescent="0.25">
      <c r="A3560" s="2" t="s">
        <v>7628</v>
      </c>
      <c r="B3560" s="2" t="s">
        <v>7629</v>
      </c>
      <c r="C3560" s="2" t="s">
        <v>23</v>
      </c>
      <c r="E3560" s="1">
        <v>44117</v>
      </c>
      <c r="F3560" s="2" t="s">
        <v>24</v>
      </c>
      <c r="G3560" s="2" t="s">
        <v>56</v>
      </c>
      <c r="H3560" s="2" t="s">
        <v>57</v>
      </c>
      <c r="I3560" s="2" t="s">
        <v>62</v>
      </c>
      <c r="J3560" s="2" t="s">
        <v>58</v>
      </c>
      <c r="K3560">
        <v>36</v>
      </c>
      <c r="L3560" s="2" t="s">
        <v>28</v>
      </c>
    </row>
    <row r="3561" spans="1:12" x14ac:dyDescent="0.25">
      <c r="A3561" s="2" t="s">
        <v>7630</v>
      </c>
      <c r="B3561" s="2" t="s">
        <v>7631</v>
      </c>
      <c r="C3561" s="2" t="s">
        <v>14</v>
      </c>
      <c r="E3561" s="1">
        <v>40349</v>
      </c>
      <c r="F3561" s="2" t="s">
        <v>24</v>
      </c>
      <c r="G3561" s="2" t="s">
        <v>73</v>
      </c>
      <c r="H3561" s="2" t="s">
        <v>74</v>
      </c>
      <c r="I3561" s="2" t="s">
        <v>27</v>
      </c>
      <c r="J3561" s="2" t="s">
        <v>58</v>
      </c>
      <c r="K3561">
        <v>43</v>
      </c>
      <c r="L3561" s="2" t="s">
        <v>20</v>
      </c>
    </row>
    <row r="3562" spans="1:12" x14ac:dyDescent="0.25">
      <c r="A3562" s="2" t="s">
        <v>7632</v>
      </c>
      <c r="B3562" s="2" t="s">
        <v>7633</v>
      </c>
      <c r="C3562" s="2" t="s">
        <v>37</v>
      </c>
      <c r="E3562" s="1">
        <v>44129</v>
      </c>
      <c r="F3562" s="2" t="s">
        <v>15</v>
      </c>
      <c r="G3562" s="2" t="s">
        <v>397</v>
      </c>
      <c r="H3562" s="2" t="s">
        <v>81</v>
      </c>
      <c r="I3562" s="2" t="s">
        <v>27</v>
      </c>
      <c r="J3562" s="2" t="s">
        <v>19</v>
      </c>
      <c r="K3562">
        <v>16</v>
      </c>
      <c r="L3562" s="2" t="s">
        <v>102</v>
      </c>
    </row>
    <row r="3563" spans="1:12" x14ac:dyDescent="0.25">
      <c r="A3563" s="2" t="s">
        <v>7634</v>
      </c>
      <c r="B3563" s="2" t="s">
        <v>7635</v>
      </c>
      <c r="C3563" s="2" t="s">
        <v>14</v>
      </c>
      <c r="E3563" s="1">
        <v>40318</v>
      </c>
      <c r="F3563" s="2" t="s">
        <v>15</v>
      </c>
      <c r="G3563" s="2" t="s">
        <v>1257</v>
      </c>
      <c r="H3563" s="2" t="s">
        <v>115</v>
      </c>
      <c r="I3563" s="2" t="s">
        <v>75</v>
      </c>
      <c r="J3563" s="2" t="s">
        <v>19</v>
      </c>
      <c r="K3563">
        <v>38</v>
      </c>
      <c r="L3563" s="2" t="s">
        <v>28</v>
      </c>
    </row>
    <row r="3564" spans="1:12" x14ac:dyDescent="0.25">
      <c r="A3564" s="2" t="s">
        <v>7636</v>
      </c>
      <c r="B3564" s="2" t="s">
        <v>7637</v>
      </c>
      <c r="C3564" s="2" t="s">
        <v>31</v>
      </c>
      <c r="D3564">
        <v>5</v>
      </c>
      <c r="E3564" s="1">
        <v>40349</v>
      </c>
      <c r="F3564" s="2" t="s">
        <v>42</v>
      </c>
      <c r="G3564" s="2" t="s">
        <v>4570</v>
      </c>
      <c r="H3564" s="2" t="s">
        <v>108</v>
      </c>
      <c r="I3564" s="2" t="s">
        <v>18</v>
      </c>
      <c r="J3564" s="2" t="s">
        <v>19</v>
      </c>
      <c r="K3564">
        <v>18</v>
      </c>
      <c r="L3564" s="2" t="s">
        <v>28</v>
      </c>
    </row>
    <row r="3565" spans="1:12" x14ac:dyDescent="0.25">
      <c r="A3565" s="2" t="s">
        <v>7638</v>
      </c>
      <c r="B3565" s="2" t="s">
        <v>7639</v>
      </c>
      <c r="C3565" s="2" t="s">
        <v>31</v>
      </c>
      <c r="D3565">
        <v>4</v>
      </c>
      <c r="E3565" s="1">
        <v>44124</v>
      </c>
      <c r="F3565" s="2" t="s">
        <v>15</v>
      </c>
      <c r="G3565" s="2" t="s">
        <v>656</v>
      </c>
      <c r="H3565" s="2" t="s">
        <v>657</v>
      </c>
      <c r="I3565" s="2" t="s">
        <v>18</v>
      </c>
      <c r="J3565" s="2" t="s">
        <v>19</v>
      </c>
      <c r="K3565">
        <v>10</v>
      </c>
      <c r="L3565" s="2" t="s">
        <v>20</v>
      </c>
    </row>
    <row r="3566" spans="1:12" x14ac:dyDescent="0.25">
      <c r="A3566" s="2" t="s">
        <v>7640</v>
      </c>
      <c r="B3566" s="2" t="s">
        <v>7641</v>
      </c>
      <c r="C3566" s="2" t="s">
        <v>31</v>
      </c>
      <c r="E3566" s="1">
        <v>40441</v>
      </c>
      <c r="F3566" s="2" t="s">
        <v>42</v>
      </c>
      <c r="G3566" s="2" t="s">
        <v>80</v>
      </c>
      <c r="H3566" s="2" t="s">
        <v>179</v>
      </c>
      <c r="I3566" s="2" t="s">
        <v>18</v>
      </c>
      <c r="J3566" s="2" t="s">
        <v>19</v>
      </c>
      <c r="K3566">
        <v>44</v>
      </c>
      <c r="L3566" s="2" t="s">
        <v>102</v>
      </c>
    </row>
    <row r="3567" spans="1:12" x14ac:dyDescent="0.25">
      <c r="A3567" s="2" t="s">
        <v>7642</v>
      </c>
      <c r="B3567" s="2" t="s">
        <v>7643</v>
      </c>
      <c r="C3567" s="2" t="s">
        <v>55</v>
      </c>
      <c r="D3567">
        <v>8</v>
      </c>
      <c r="E3567" s="1">
        <v>44121</v>
      </c>
      <c r="F3567" s="2" t="s">
        <v>42</v>
      </c>
      <c r="G3567" s="2" t="s">
        <v>819</v>
      </c>
      <c r="H3567" s="2" t="s">
        <v>304</v>
      </c>
      <c r="I3567" s="2" t="s">
        <v>18</v>
      </c>
      <c r="J3567" s="2" t="s">
        <v>34</v>
      </c>
      <c r="K3567">
        <v>16</v>
      </c>
      <c r="L3567" s="2" t="s">
        <v>28</v>
      </c>
    </row>
    <row r="3568" spans="1:12" x14ac:dyDescent="0.25">
      <c r="A3568" s="2" t="s">
        <v>7644</v>
      </c>
      <c r="B3568" s="2" t="s">
        <v>7645</v>
      </c>
      <c r="C3568" s="2" t="s">
        <v>31</v>
      </c>
      <c r="E3568" s="1">
        <v>44133</v>
      </c>
      <c r="F3568" s="2" t="s">
        <v>24</v>
      </c>
      <c r="G3568" s="2" t="s">
        <v>635</v>
      </c>
      <c r="H3568" s="2" t="s">
        <v>153</v>
      </c>
      <c r="I3568" s="2" t="s">
        <v>75</v>
      </c>
      <c r="J3568" s="2" t="s">
        <v>19</v>
      </c>
      <c r="K3568">
        <v>19</v>
      </c>
      <c r="L3568" s="2" t="s">
        <v>20</v>
      </c>
    </row>
    <row r="3569" spans="1:12" x14ac:dyDescent="0.25">
      <c r="A3569" s="2" t="s">
        <v>7646</v>
      </c>
      <c r="B3569" s="2" t="s">
        <v>7647</v>
      </c>
      <c r="C3569" s="2" t="s">
        <v>14</v>
      </c>
      <c r="E3569" s="1">
        <v>44134</v>
      </c>
      <c r="F3569" s="2" t="s">
        <v>15</v>
      </c>
      <c r="G3569" s="2" t="s">
        <v>670</v>
      </c>
      <c r="H3569" s="2" t="s">
        <v>214</v>
      </c>
      <c r="I3569" s="2" t="s">
        <v>62</v>
      </c>
      <c r="J3569" s="2" t="s">
        <v>19</v>
      </c>
      <c r="K3569">
        <v>45</v>
      </c>
      <c r="L3569" s="2" t="s">
        <v>102</v>
      </c>
    </row>
    <row r="3570" spans="1:12" x14ac:dyDescent="0.25">
      <c r="A3570" s="2" t="s">
        <v>7648</v>
      </c>
      <c r="B3570" s="2" t="s">
        <v>7649</v>
      </c>
      <c r="C3570" s="2" t="s">
        <v>55</v>
      </c>
      <c r="E3570" s="1">
        <v>44124</v>
      </c>
      <c r="F3570" s="2" t="s">
        <v>42</v>
      </c>
      <c r="G3570" s="2" t="s">
        <v>3642</v>
      </c>
      <c r="H3570" s="2" t="s">
        <v>57</v>
      </c>
      <c r="I3570" s="2" t="s">
        <v>18</v>
      </c>
      <c r="J3570" s="2" t="s">
        <v>58</v>
      </c>
      <c r="K3570">
        <v>8</v>
      </c>
      <c r="L3570" s="2" t="s">
        <v>20</v>
      </c>
    </row>
    <row r="3571" spans="1:12" x14ac:dyDescent="0.25">
      <c r="A3571" s="2" t="s">
        <v>7650</v>
      </c>
      <c r="B3571" s="2" t="s">
        <v>7651</v>
      </c>
      <c r="C3571" s="2" t="s">
        <v>37</v>
      </c>
      <c r="E3571" s="1">
        <v>40257</v>
      </c>
      <c r="F3571" s="2" t="s">
        <v>15</v>
      </c>
      <c r="G3571" s="2" t="s">
        <v>813</v>
      </c>
      <c r="H3571" s="2" t="s">
        <v>115</v>
      </c>
      <c r="I3571" s="2" t="s">
        <v>75</v>
      </c>
      <c r="J3571" s="2" t="s">
        <v>58</v>
      </c>
      <c r="K3571">
        <v>40</v>
      </c>
      <c r="L3571" s="2" t="s">
        <v>28</v>
      </c>
    </row>
    <row r="3572" spans="1:12" x14ac:dyDescent="0.25">
      <c r="A3572" s="2" t="s">
        <v>7652</v>
      </c>
      <c r="B3572" s="2" t="s">
        <v>7653</v>
      </c>
      <c r="C3572" s="2" t="s">
        <v>31</v>
      </c>
      <c r="D3572">
        <v>3</v>
      </c>
      <c r="E3572" s="1">
        <v>44127</v>
      </c>
      <c r="F3572" s="2" t="s">
        <v>15</v>
      </c>
      <c r="G3572" s="2" t="s">
        <v>2732</v>
      </c>
      <c r="H3572" s="2" t="s">
        <v>81</v>
      </c>
      <c r="I3572" s="2" t="s">
        <v>18</v>
      </c>
      <c r="J3572" s="2" t="s">
        <v>34</v>
      </c>
      <c r="K3572">
        <v>15</v>
      </c>
      <c r="L3572" s="2" t="s">
        <v>20</v>
      </c>
    </row>
    <row r="3573" spans="1:12" x14ac:dyDescent="0.25">
      <c r="A3573" s="2" t="s">
        <v>7654</v>
      </c>
      <c r="B3573" s="2" t="s">
        <v>7655</v>
      </c>
      <c r="C3573" s="2" t="s">
        <v>31</v>
      </c>
      <c r="E3573" s="1">
        <v>44123</v>
      </c>
      <c r="F3573" s="2" t="s">
        <v>15</v>
      </c>
      <c r="G3573" s="2" t="s">
        <v>330</v>
      </c>
      <c r="H3573" s="2" t="s">
        <v>274</v>
      </c>
      <c r="I3573" s="2" t="s">
        <v>18</v>
      </c>
      <c r="J3573" s="2" t="s">
        <v>19</v>
      </c>
      <c r="K3573">
        <v>31</v>
      </c>
      <c r="L3573" s="2" t="s">
        <v>20</v>
      </c>
    </row>
    <row r="3574" spans="1:12" x14ac:dyDescent="0.25">
      <c r="A3574" s="2" t="s">
        <v>7656</v>
      </c>
      <c r="B3574" s="2" t="s">
        <v>7657</v>
      </c>
      <c r="C3574" s="2" t="s">
        <v>23</v>
      </c>
      <c r="D3574">
        <v>9</v>
      </c>
      <c r="E3574" s="1">
        <v>44129</v>
      </c>
      <c r="F3574" s="2" t="s">
        <v>15</v>
      </c>
      <c r="G3574" s="2" t="s">
        <v>761</v>
      </c>
      <c r="H3574" s="2" t="s">
        <v>179</v>
      </c>
      <c r="I3574" s="2" t="s">
        <v>18</v>
      </c>
      <c r="J3574" s="2" t="s">
        <v>19</v>
      </c>
      <c r="K3574">
        <v>32</v>
      </c>
      <c r="L3574" s="2" t="s">
        <v>20</v>
      </c>
    </row>
    <row r="3575" spans="1:12" x14ac:dyDescent="0.25">
      <c r="A3575" s="2" t="s">
        <v>7658</v>
      </c>
      <c r="B3575" s="2" t="s">
        <v>7659</v>
      </c>
      <c r="C3575" s="2" t="s">
        <v>31</v>
      </c>
      <c r="D3575">
        <v>4</v>
      </c>
      <c r="E3575" s="1">
        <v>40198</v>
      </c>
      <c r="F3575" s="2" t="s">
        <v>15</v>
      </c>
      <c r="G3575" s="2" t="s">
        <v>640</v>
      </c>
      <c r="H3575" s="2" t="s">
        <v>33</v>
      </c>
      <c r="I3575" s="2" t="s">
        <v>18</v>
      </c>
      <c r="J3575" s="2" t="s">
        <v>19</v>
      </c>
      <c r="K3575">
        <v>10</v>
      </c>
      <c r="L3575" s="2" t="s">
        <v>28</v>
      </c>
    </row>
    <row r="3576" spans="1:12" x14ac:dyDescent="0.25">
      <c r="A3576" s="2" t="s">
        <v>7660</v>
      </c>
      <c r="B3576" s="2" t="s">
        <v>7661</v>
      </c>
      <c r="C3576" s="2" t="s">
        <v>31</v>
      </c>
      <c r="D3576">
        <v>6</v>
      </c>
      <c r="E3576" s="1">
        <v>40349</v>
      </c>
      <c r="F3576" s="2" t="s">
        <v>42</v>
      </c>
      <c r="G3576" s="2" t="s">
        <v>575</v>
      </c>
      <c r="H3576" s="2" t="s">
        <v>489</v>
      </c>
      <c r="I3576" s="2" t="s">
        <v>18</v>
      </c>
      <c r="J3576" s="2" t="s">
        <v>58</v>
      </c>
      <c r="K3576">
        <v>29</v>
      </c>
      <c r="L3576" s="2" t="s">
        <v>28</v>
      </c>
    </row>
    <row r="3577" spans="1:12" x14ac:dyDescent="0.25">
      <c r="A3577" s="2" t="s">
        <v>7662</v>
      </c>
      <c r="B3577" s="2" t="s">
        <v>7663</v>
      </c>
      <c r="C3577" s="2" t="s">
        <v>55</v>
      </c>
      <c r="E3577" s="1">
        <v>40379</v>
      </c>
      <c r="F3577" s="2" t="s">
        <v>15</v>
      </c>
      <c r="G3577" s="2" t="s">
        <v>5350</v>
      </c>
      <c r="H3577" s="2" t="s">
        <v>57</v>
      </c>
      <c r="I3577" s="2" t="s">
        <v>75</v>
      </c>
      <c r="J3577" s="2" t="s">
        <v>58</v>
      </c>
      <c r="K3577">
        <v>21</v>
      </c>
      <c r="L3577" s="2" t="s">
        <v>28</v>
      </c>
    </row>
    <row r="3578" spans="1:12" x14ac:dyDescent="0.25">
      <c r="A3578" s="2" t="s">
        <v>7664</v>
      </c>
      <c r="B3578" s="2" t="s">
        <v>7665</v>
      </c>
      <c r="C3578" s="2" t="s">
        <v>31</v>
      </c>
      <c r="E3578" s="1">
        <v>44133</v>
      </c>
      <c r="F3578" s="2" t="s">
        <v>15</v>
      </c>
      <c r="G3578" s="2" t="s">
        <v>297</v>
      </c>
      <c r="H3578" s="2" t="s">
        <v>251</v>
      </c>
      <c r="I3578" s="2" t="s">
        <v>27</v>
      </c>
      <c r="J3578" s="2" t="s">
        <v>34</v>
      </c>
      <c r="K3578">
        <v>41</v>
      </c>
      <c r="L3578" s="2" t="s">
        <v>20</v>
      </c>
    </row>
    <row r="3579" spans="1:12" x14ac:dyDescent="0.25">
      <c r="A3579" s="2" t="s">
        <v>7666</v>
      </c>
      <c r="B3579" s="2" t="s">
        <v>7667</v>
      </c>
      <c r="C3579" s="2" t="s">
        <v>31</v>
      </c>
      <c r="D3579">
        <v>4</v>
      </c>
      <c r="E3579" s="1">
        <v>44134</v>
      </c>
      <c r="F3579" s="2" t="s">
        <v>15</v>
      </c>
      <c r="G3579" s="2" t="s">
        <v>254</v>
      </c>
      <c r="H3579" s="2" t="s">
        <v>52</v>
      </c>
      <c r="I3579" s="2" t="s">
        <v>27</v>
      </c>
      <c r="J3579" s="2" t="s">
        <v>34</v>
      </c>
      <c r="K3579">
        <v>8</v>
      </c>
      <c r="L3579" s="2" t="s">
        <v>102</v>
      </c>
    </row>
    <row r="3580" spans="1:12" x14ac:dyDescent="0.25">
      <c r="A3580" s="2" t="s">
        <v>7668</v>
      </c>
      <c r="B3580" s="2" t="s">
        <v>7669</v>
      </c>
      <c r="C3580" s="2" t="s">
        <v>14</v>
      </c>
      <c r="D3580">
        <v>7</v>
      </c>
      <c r="E3580" s="1">
        <v>44127</v>
      </c>
      <c r="F3580" s="2" t="s">
        <v>15</v>
      </c>
      <c r="G3580" s="2" t="s">
        <v>70</v>
      </c>
      <c r="H3580" s="2" t="s">
        <v>175</v>
      </c>
      <c r="I3580" s="2" t="s">
        <v>18</v>
      </c>
      <c r="J3580" s="2" t="s">
        <v>34</v>
      </c>
      <c r="K3580">
        <v>41</v>
      </c>
      <c r="L3580" s="2" t="s">
        <v>20</v>
      </c>
    </row>
    <row r="3581" spans="1:12" x14ac:dyDescent="0.25">
      <c r="A3581" s="2" t="s">
        <v>7670</v>
      </c>
      <c r="B3581" s="2" t="s">
        <v>7671</v>
      </c>
      <c r="C3581" s="2" t="s">
        <v>31</v>
      </c>
      <c r="E3581" s="1">
        <v>44126</v>
      </c>
      <c r="F3581" s="2" t="s">
        <v>15</v>
      </c>
      <c r="G3581" s="2" t="s">
        <v>7531</v>
      </c>
      <c r="H3581" s="2" t="s">
        <v>33</v>
      </c>
      <c r="I3581" s="2" t="s">
        <v>27</v>
      </c>
      <c r="J3581" s="2" t="s">
        <v>34</v>
      </c>
      <c r="K3581">
        <v>31</v>
      </c>
      <c r="L3581" s="2" t="s">
        <v>20</v>
      </c>
    </row>
    <row r="3582" spans="1:12" x14ac:dyDescent="0.25">
      <c r="A3582" s="2" t="s">
        <v>7672</v>
      </c>
      <c r="B3582" s="2" t="s">
        <v>7673</v>
      </c>
      <c r="C3582" s="2" t="s">
        <v>55</v>
      </c>
      <c r="E3582" s="1">
        <v>44130</v>
      </c>
      <c r="F3582" s="2" t="s">
        <v>15</v>
      </c>
      <c r="G3582" s="2" t="s">
        <v>895</v>
      </c>
      <c r="H3582" s="2" t="s">
        <v>214</v>
      </c>
      <c r="I3582" s="2" t="s">
        <v>62</v>
      </c>
      <c r="J3582" s="2" t="s">
        <v>19</v>
      </c>
      <c r="K3582">
        <v>29</v>
      </c>
      <c r="L3582" s="2" t="s">
        <v>20</v>
      </c>
    </row>
    <row r="3583" spans="1:12" x14ac:dyDescent="0.25">
      <c r="A3583" s="2" t="s">
        <v>7674</v>
      </c>
      <c r="B3583" s="2" t="s">
        <v>7675</v>
      </c>
      <c r="C3583" s="2" t="s">
        <v>37</v>
      </c>
      <c r="E3583" s="1">
        <v>40379</v>
      </c>
      <c r="F3583" s="2" t="s">
        <v>24</v>
      </c>
      <c r="G3583" s="2" t="s">
        <v>450</v>
      </c>
      <c r="H3583" s="2" t="s">
        <v>274</v>
      </c>
      <c r="I3583" s="2" t="s">
        <v>62</v>
      </c>
      <c r="J3583" s="2" t="s">
        <v>19</v>
      </c>
      <c r="K3583">
        <v>18</v>
      </c>
      <c r="L3583" s="2" t="s">
        <v>28</v>
      </c>
    </row>
    <row r="3584" spans="1:12" x14ac:dyDescent="0.25">
      <c r="A3584" s="2" t="s">
        <v>7676</v>
      </c>
      <c r="B3584" s="2" t="s">
        <v>7677</v>
      </c>
      <c r="C3584" s="2" t="s">
        <v>55</v>
      </c>
      <c r="D3584">
        <v>8</v>
      </c>
      <c r="E3584" s="1">
        <v>44125</v>
      </c>
      <c r="F3584" s="2" t="s">
        <v>15</v>
      </c>
      <c r="G3584" s="2" t="s">
        <v>152</v>
      </c>
      <c r="H3584" s="2" t="s">
        <v>108</v>
      </c>
      <c r="I3584" s="2" t="s">
        <v>62</v>
      </c>
      <c r="J3584" s="2" t="s">
        <v>58</v>
      </c>
      <c r="K3584">
        <v>35</v>
      </c>
      <c r="L3584" s="2" t="s">
        <v>20</v>
      </c>
    </row>
    <row r="3585" spans="1:12" x14ac:dyDescent="0.25">
      <c r="A3585" s="2" t="s">
        <v>7678</v>
      </c>
      <c r="B3585" s="2" t="s">
        <v>7679</v>
      </c>
      <c r="C3585" s="2" t="s">
        <v>31</v>
      </c>
      <c r="D3585">
        <v>6</v>
      </c>
      <c r="E3585" s="1">
        <v>40502</v>
      </c>
      <c r="F3585" s="2" t="s">
        <v>24</v>
      </c>
      <c r="G3585" s="2" t="s">
        <v>310</v>
      </c>
      <c r="H3585" s="2" t="s">
        <v>66</v>
      </c>
      <c r="I3585" s="2" t="s">
        <v>27</v>
      </c>
      <c r="J3585" s="2" t="s">
        <v>19</v>
      </c>
      <c r="K3585">
        <v>24</v>
      </c>
      <c r="L3585" s="2" t="s">
        <v>28</v>
      </c>
    </row>
    <row r="3586" spans="1:12" x14ac:dyDescent="0.25">
      <c r="A3586" s="2" t="s">
        <v>7680</v>
      </c>
      <c r="B3586" s="2" t="s">
        <v>7681</v>
      </c>
      <c r="C3586" s="2" t="s">
        <v>31</v>
      </c>
      <c r="E3586" s="1">
        <v>44134</v>
      </c>
      <c r="F3586" s="2" t="s">
        <v>15</v>
      </c>
      <c r="G3586" s="2" t="s">
        <v>3456</v>
      </c>
      <c r="H3586" s="2" t="s">
        <v>127</v>
      </c>
      <c r="I3586" s="2" t="s">
        <v>62</v>
      </c>
      <c r="J3586" s="2" t="s">
        <v>19</v>
      </c>
      <c r="K3586">
        <v>37</v>
      </c>
      <c r="L3586" s="2" t="s">
        <v>20</v>
      </c>
    </row>
    <row r="3587" spans="1:12" x14ac:dyDescent="0.25">
      <c r="A3587" s="2" t="s">
        <v>7682</v>
      </c>
      <c r="B3587" s="2" t="s">
        <v>7683</v>
      </c>
      <c r="C3587" s="2" t="s">
        <v>31</v>
      </c>
      <c r="E3587" s="1">
        <v>44120</v>
      </c>
      <c r="F3587" s="2" t="s">
        <v>15</v>
      </c>
      <c r="G3587" s="2" t="s">
        <v>1124</v>
      </c>
      <c r="H3587" s="2" t="s">
        <v>989</v>
      </c>
      <c r="I3587" s="2" t="s">
        <v>62</v>
      </c>
      <c r="J3587" s="2" t="s">
        <v>58</v>
      </c>
      <c r="K3587">
        <v>5</v>
      </c>
      <c r="L3587" s="2" t="s">
        <v>20</v>
      </c>
    </row>
    <row r="3588" spans="1:12" x14ac:dyDescent="0.25">
      <c r="A3588" s="2" t="s">
        <v>7684</v>
      </c>
      <c r="B3588" s="2" t="s">
        <v>7685</v>
      </c>
      <c r="C3588" s="2" t="s">
        <v>23</v>
      </c>
      <c r="E3588" s="1">
        <v>44124</v>
      </c>
      <c r="F3588" s="2" t="s">
        <v>15</v>
      </c>
      <c r="G3588" s="2" t="s">
        <v>5893</v>
      </c>
      <c r="H3588" s="2" t="s">
        <v>489</v>
      </c>
      <c r="I3588" s="2" t="s">
        <v>18</v>
      </c>
      <c r="J3588" s="2" t="s">
        <v>58</v>
      </c>
      <c r="K3588">
        <v>14</v>
      </c>
      <c r="L3588" s="2" t="s">
        <v>28</v>
      </c>
    </row>
    <row r="3589" spans="1:12" x14ac:dyDescent="0.25">
      <c r="A3589" s="2" t="s">
        <v>7686</v>
      </c>
      <c r="B3589" s="2" t="s">
        <v>7687</v>
      </c>
      <c r="C3589" s="2" t="s">
        <v>23</v>
      </c>
      <c r="E3589" s="1">
        <v>40441</v>
      </c>
      <c r="F3589" s="2" t="s">
        <v>15</v>
      </c>
      <c r="G3589" s="2" t="s">
        <v>233</v>
      </c>
      <c r="H3589" s="2" t="s">
        <v>234</v>
      </c>
      <c r="I3589" s="2" t="s">
        <v>75</v>
      </c>
      <c r="J3589" s="2" t="s">
        <v>19</v>
      </c>
      <c r="K3589">
        <v>32</v>
      </c>
      <c r="L3589" s="2" t="s">
        <v>28</v>
      </c>
    </row>
    <row r="3590" spans="1:12" x14ac:dyDescent="0.25">
      <c r="A3590" s="2" t="s">
        <v>7688</v>
      </c>
      <c r="B3590" s="2" t="s">
        <v>7689</v>
      </c>
      <c r="C3590" s="2" t="s">
        <v>55</v>
      </c>
      <c r="E3590" s="1">
        <v>40471</v>
      </c>
      <c r="F3590" s="2" t="s">
        <v>15</v>
      </c>
      <c r="G3590" s="2" t="s">
        <v>6984</v>
      </c>
      <c r="H3590" s="2" t="s">
        <v>52</v>
      </c>
      <c r="I3590" s="2" t="s">
        <v>62</v>
      </c>
      <c r="J3590" s="2" t="s">
        <v>19</v>
      </c>
      <c r="K3590">
        <v>28</v>
      </c>
      <c r="L3590" s="2" t="s">
        <v>28</v>
      </c>
    </row>
    <row r="3591" spans="1:12" x14ac:dyDescent="0.25">
      <c r="A3591" s="2" t="s">
        <v>7690</v>
      </c>
      <c r="B3591" s="2" t="s">
        <v>7691</v>
      </c>
      <c r="C3591" s="2" t="s">
        <v>31</v>
      </c>
      <c r="D3591">
        <v>4</v>
      </c>
      <c r="E3591" s="1">
        <v>40502</v>
      </c>
      <c r="F3591" s="2" t="s">
        <v>15</v>
      </c>
      <c r="G3591" s="2" t="s">
        <v>137</v>
      </c>
      <c r="H3591" s="2" t="s">
        <v>57</v>
      </c>
      <c r="I3591" s="2" t="s">
        <v>18</v>
      </c>
      <c r="J3591" s="2" t="s">
        <v>19</v>
      </c>
      <c r="K3591">
        <v>13</v>
      </c>
      <c r="L3591" s="2" t="s">
        <v>28</v>
      </c>
    </row>
    <row r="3592" spans="1:12" x14ac:dyDescent="0.25">
      <c r="A3592" s="2" t="s">
        <v>7692</v>
      </c>
      <c r="B3592" s="2" t="s">
        <v>7693</v>
      </c>
      <c r="C3592" s="2" t="s">
        <v>55</v>
      </c>
      <c r="D3592">
        <v>8</v>
      </c>
      <c r="E3592" s="1">
        <v>44118</v>
      </c>
      <c r="F3592" s="2" t="s">
        <v>15</v>
      </c>
      <c r="G3592" s="2" t="s">
        <v>310</v>
      </c>
      <c r="H3592" s="2" t="s">
        <v>66</v>
      </c>
      <c r="I3592" s="2" t="s">
        <v>18</v>
      </c>
      <c r="J3592" s="2" t="s">
        <v>19</v>
      </c>
      <c r="K3592">
        <v>8</v>
      </c>
      <c r="L3592" s="2" t="s">
        <v>20</v>
      </c>
    </row>
    <row r="3593" spans="1:12" x14ac:dyDescent="0.25">
      <c r="A3593" s="2" t="s">
        <v>7694</v>
      </c>
      <c r="B3593" s="2" t="s">
        <v>7695</v>
      </c>
      <c r="C3593" s="2" t="s">
        <v>55</v>
      </c>
      <c r="E3593" s="1">
        <v>40379</v>
      </c>
      <c r="F3593" s="2" t="s">
        <v>24</v>
      </c>
      <c r="G3593" s="2" t="s">
        <v>548</v>
      </c>
      <c r="H3593" s="2" t="s">
        <v>52</v>
      </c>
      <c r="I3593" s="2" t="s">
        <v>62</v>
      </c>
      <c r="J3593" s="2" t="s">
        <v>19</v>
      </c>
      <c r="K3593">
        <v>11</v>
      </c>
      <c r="L3593" s="2" t="s">
        <v>20</v>
      </c>
    </row>
    <row r="3594" spans="1:12" x14ac:dyDescent="0.25">
      <c r="A3594" s="2" t="s">
        <v>7696</v>
      </c>
      <c r="B3594" s="2" t="s">
        <v>7697</v>
      </c>
      <c r="C3594" s="2" t="s">
        <v>14</v>
      </c>
      <c r="D3594">
        <v>7</v>
      </c>
      <c r="E3594" s="1">
        <v>44121</v>
      </c>
      <c r="F3594" s="2" t="s">
        <v>15</v>
      </c>
      <c r="G3594" s="2" t="s">
        <v>318</v>
      </c>
      <c r="H3594" s="2" t="s">
        <v>52</v>
      </c>
      <c r="I3594" s="2" t="s">
        <v>62</v>
      </c>
      <c r="J3594" s="2" t="s">
        <v>19</v>
      </c>
      <c r="K3594">
        <v>33</v>
      </c>
      <c r="L3594" s="2" t="s">
        <v>102</v>
      </c>
    </row>
    <row r="3595" spans="1:12" x14ac:dyDescent="0.25">
      <c r="A3595" s="2" t="s">
        <v>7698</v>
      </c>
      <c r="B3595" s="2" t="s">
        <v>7699</v>
      </c>
      <c r="C3595" s="2" t="s">
        <v>55</v>
      </c>
      <c r="E3595" s="1">
        <v>40288</v>
      </c>
      <c r="F3595" s="2" t="s">
        <v>42</v>
      </c>
      <c r="G3595" s="2" t="s">
        <v>656</v>
      </c>
      <c r="H3595" s="2" t="s">
        <v>96</v>
      </c>
      <c r="I3595" s="2" t="s">
        <v>18</v>
      </c>
      <c r="J3595" s="2" t="s">
        <v>19</v>
      </c>
      <c r="K3595">
        <v>28</v>
      </c>
      <c r="L3595" s="2" t="s">
        <v>102</v>
      </c>
    </row>
    <row r="3596" spans="1:12" x14ac:dyDescent="0.25">
      <c r="A3596" s="2" t="s">
        <v>7700</v>
      </c>
      <c r="B3596" s="2" t="s">
        <v>7701</v>
      </c>
      <c r="C3596" s="2" t="s">
        <v>14</v>
      </c>
      <c r="E3596" s="1">
        <v>40532</v>
      </c>
      <c r="F3596" s="2" t="s">
        <v>15</v>
      </c>
      <c r="G3596" s="2" t="s">
        <v>114</v>
      </c>
      <c r="H3596" s="2" t="s">
        <v>115</v>
      </c>
      <c r="I3596" s="2" t="s">
        <v>62</v>
      </c>
      <c r="J3596" s="2" t="s">
        <v>58</v>
      </c>
      <c r="K3596">
        <v>12</v>
      </c>
      <c r="L3596" s="2" t="s">
        <v>82</v>
      </c>
    </row>
    <row r="3597" spans="1:12" x14ac:dyDescent="0.25">
      <c r="A3597" s="2" t="s">
        <v>7702</v>
      </c>
      <c r="B3597" s="2" t="s">
        <v>7703</v>
      </c>
      <c r="C3597" s="2" t="s">
        <v>37</v>
      </c>
      <c r="D3597">
        <v>4</v>
      </c>
      <c r="E3597" s="1">
        <v>40229</v>
      </c>
      <c r="F3597" s="2" t="s">
        <v>42</v>
      </c>
      <c r="G3597" s="2" t="s">
        <v>785</v>
      </c>
      <c r="H3597" s="2" t="s">
        <v>108</v>
      </c>
      <c r="I3597" s="2" t="s">
        <v>18</v>
      </c>
      <c r="J3597" s="2" t="s">
        <v>19</v>
      </c>
      <c r="K3597">
        <v>44</v>
      </c>
      <c r="L3597" s="2" t="s">
        <v>82</v>
      </c>
    </row>
    <row r="3598" spans="1:12" x14ac:dyDescent="0.25">
      <c r="A3598" s="2" t="s">
        <v>7704</v>
      </c>
      <c r="B3598" s="2" t="s">
        <v>7705</v>
      </c>
      <c r="C3598" s="2" t="s">
        <v>14</v>
      </c>
      <c r="E3598" s="1">
        <v>44131</v>
      </c>
      <c r="F3598" s="2" t="s">
        <v>15</v>
      </c>
      <c r="G3598" s="2" t="s">
        <v>766</v>
      </c>
      <c r="H3598" s="2" t="s">
        <v>767</v>
      </c>
      <c r="I3598" s="2" t="s">
        <v>75</v>
      </c>
      <c r="J3598" s="2" t="s">
        <v>19</v>
      </c>
      <c r="K3598">
        <v>38</v>
      </c>
      <c r="L3598" s="2" t="s">
        <v>28</v>
      </c>
    </row>
    <row r="3599" spans="1:12" x14ac:dyDescent="0.25">
      <c r="A3599" s="2" t="s">
        <v>7706</v>
      </c>
      <c r="B3599" s="2" t="s">
        <v>7707</v>
      </c>
      <c r="C3599" s="2" t="s">
        <v>31</v>
      </c>
      <c r="D3599">
        <v>5</v>
      </c>
      <c r="E3599" s="1">
        <v>44133</v>
      </c>
      <c r="F3599" s="2" t="s">
        <v>42</v>
      </c>
      <c r="G3599" s="2" t="s">
        <v>3504</v>
      </c>
      <c r="H3599" s="2" t="s">
        <v>52</v>
      </c>
      <c r="I3599" s="2" t="s">
        <v>18</v>
      </c>
      <c r="J3599" s="2" t="s">
        <v>19</v>
      </c>
      <c r="K3599">
        <v>6</v>
      </c>
      <c r="L3599" s="2" t="s">
        <v>20</v>
      </c>
    </row>
    <row r="3600" spans="1:12" x14ac:dyDescent="0.25">
      <c r="A3600" s="2" t="s">
        <v>7708</v>
      </c>
      <c r="B3600" s="2" t="s">
        <v>7709</v>
      </c>
      <c r="C3600" s="2" t="s">
        <v>31</v>
      </c>
      <c r="E3600" s="1">
        <v>40532</v>
      </c>
      <c r="F3600" s="2" t="s">
        <v>42</v>
      </c>
      <c r="G3600" s="2" t="s">
        <v>149</v>
      </c>
      <c r="H3600" s="2" t="s">
        <v>108</v>
      </c>
      <c r="I3600" s="2" t="s">
        <v>18</v>
      </c>
      <c r="J3600" s="2" t="s">
        <v>58</v>
      </c>
      <c r="K3600">
        <v>29</v>
      </c>
      <c r="L3600" s="2" t="s">
        <v>102</v>
      </c>
    </row>
    <row r="3601" spans="1:12" x14ac:dyDescent="0.25">
      <c r="A3601" s="2" t="s">
        <v>7710</v>
      </c>
      <c r="B3601" s="2" t="s">
        <v>7711</v>
      </c>
      <c r="C3601" s="2" t="s">
        <v>31</v>
      </c>
      <c r="D3601">
        <v>5</v>
      </c>
      <c r="E3601" s="1">
        <v>40229</v>
      </c>
      <c r="F3601" s="2" t="s">
        <v>15</v>
      </c>
      <c r="G3601" s="2" t="s">
        <v>730</v>
      </c>
      <c r="H3601" s="2" t="s">
        <v>108</v>
      </c>
      <c r="I3601" s="2" t="s">
        <v>75</v>
      </c>
      <c r="J3601" s="2" t="s">
        <v>19</v>
      </c>
      <c r="K3601">
        <v>20</v>
      </c>
      <c r="L3601" s="2" t="s">
        <v>28</v>
      </c>
    </row>
    <row r="3602" spans="1:12" x14ac:dyDescent="0.25">
      <c r="A3602" s="2" t="s">
        <v>7712</v>
      </c>
      <c r="B3602" s="2" t="s">
        <v>7713</v>
      </c>
      <c r="C3602" s="2" t="s">
        <v>31</v>
      </c>
      <c r="E3602" s="1">
        <v>44121</v>
      </c>
      <c r="F3602" s="2" t="s">
        <v>15</v>
      </c>
      <c r="G3602" s="2" t="s">
        <v>293</v>
      </c>
      <c r="H3602" s="2" t="s">
        <v>294</v>
      </c>
      <c r="I3602" s="2" t="s">
        <v>27</v>
      </c>
      <c r="J3602" s="2" t="s">
        <v>19</v>
      </c>
      <c r="K3602">
        <v>15</v>
      </c>
      <c r="L3602" s="2" t="s">
        <v>20</v>
      </c>
    </row>
    <row r="3603" spans="1:12" x14ac:dyDescent="0.25">
      <c r="A3603" s="2" t="s">
        <v>7714</v>
      </c>
      <c r="B3603" s="2" t="s">
        <v>7715</v>
      </c>
      <c r="C3603" s="2" t="s">
        <v>31</v>
      </c>
      <c r="D3603">
        <v>5</v>
      </c>
      <c r="E3603" s="1">
        <v>44131</v>
      </c>
      <c r="F3603" s="2" t="s">
        <v>15</v>
      </c>
      <c r="G3603" s="2" t="s">
        <v>1444</v>
      </c>
      <c r="H3603" s="2" t="s">
        <v>66</v>
      </c>
      <c r="I3603" s="2" t="s">
        <v>75</v>
      </c>
      <c r="J3603" s="2" t="s">
        <v>34</v>
      </c>
      <c r="K3603">
        <v>15</v>
      </c>
      <c r="L3603" s="2" t="s">
        <v>20</v>
      </c>
    </row>
    <row r="3604" spans="1:12" x14ac:dyDescent="0.25">
      <c r="A3604" s="2" t="s">
        <v>7716</v>
      </c>
      <c r="B3604" s="2" t="s">
        <v>7717</v>
      </c>
      <c r="C3604" s="2" t="s">
        <v>31</v>
      </c>
      <c r="E3604" s="1">
        <v>40198</v>
      </c>
      <c r="F3604" s="2" t="s">
        <v>15</v>
      </c>
      <c r="G3604" s="2" t="s">
        <v>91</v>
      </c>
      <c r="H3604" s="2" t="s">
        <v>92</v>
      </c>
      <c r="I3604" s="2" t="s">
        <v>27</v>
      </c>
      <c r="J3604" s="2" t="s">
        <v>19</v>
      </c>
      <c r="K3604">
        <v>8</v>
      </c>
      <c r="L3604" s="2" t="s">
        <v>82</v>
      </c>
    </row>
    <row r="3605" spans="1:12" x14ac:dyDescent="0.25">
      <c r="A3605" s="2" t="s">
        <v>7718</v>
      </c>
      <c r="B3605" s="2" t="s">
        <v>7719</v>
      </c>
      <c r="C3605" s="2" t="s">
        <v>31</v>
      </c>
      <c r="E3605" s="1">
        <v>40532</v>
      </c>
      <c r="F3605" s="2" t="s">
        <v>15</v>
      </c>
      <c r="G3605" s="2" t="s">
        <v>553</v>
      </c>
      <c r="H3605" s="2" t="s">
        <v>33</v>
      </c>
      <c r="I3605" s="2" t="s">
        <v>75</v>
      </c>
      <c r="J3605" s="2" t="s">
        <v>19</v>
      </c>
      <c r="K3605">
        <v>31</v>
      </c>
      <c r="L3605" s="2" t="s">
        <v>28</v>
      </c>
    </row>
    <row r="3606" spans="1:12" x14ac:dyDescent="0.25">
      <c r="A3606" s="2" t="s">
        <v>7720</v>
      </c>
      <c r="B3606" s="2" t="s">
        <v>7721</v>
      </c>
      <c r="C3606" s="2" t="s">
        <v>37</v>
      </c>
      <c r="E3606" s="1">
        <v>40288</v>
      </c>
      <c r="F3606" s="2" t="s">
        <v>15</v>
      </c>
      <c r="G3606" s="2" t="s">
        <v>1934</v>
      </c>
      <c r="H3606" s="2" t="s">
        <v>108</v>
      </c>
      <c r="I3606" s="2" t="s">
        <v>18</v>
      </c>
      <c r="J3606" s="2" t="s">
        <v>19</v>
      </c>
      <c r="K3606">
        <v>14</v>
      </c>
      <c r="L3606" s="2" t="s">
        <v>20</v>
      </c>
    </row>
    <row r="3607" spans="1:12" x14ac:dyDescent="0.25">
      <c r="A3607" s="2" t="s">
        <v>7722</v>
      </c>
      <c r="B3607" s="2" t="s">
        <v>7723</v>
      </c>
      <c r="C3607" s="2" t="s">
        <v>55</v>
      </c>
      <c r="D3607">
        <v>9</v>
      </c>
      <c r="E3607" s="1">
        <v>40532</v>
      </c>
      <c r="F3607" s="2" t="s">
        <v>15</v>
      </c>
      <c r="G3607" s="2" t="s">
        <v>1934</v>
      </c>
      <c r="H3607" s="2" t="s">
        <v>108</v>
      </c>
      <c r="I3607" s="2" t="s">
        <v>18</v>
      </c>
      <c r="J3607" s="2" t="s">
        <v>19</v>
      </c>
      <c r="K3607">
        <v>11</v>
      </c>
      <c r="L3607" s="2" t="s">
        <v>28</v>
      </c>
    </row>
    <row r="3608" spans="1:12" x14ac:dyDescent="0.25">
      <c r="A3608" s="2" t="s">
        <v>7724</v>
      </c>
      <c r="B3608" s="2" t="s">
        <v>7725</v>
      </c>
      <c r="C3608" s="2" t="s">
        <v>37</v>
      </c>
      <c r="E3608" s="1">
        <v>40318</v>
      </c>
      <c r="F3608" s="2" t="s">
        <v>15</v>
      </c>
      <c r="G3608" s="2" t="s">
        <v>144</v>
      </c>
      <c r="H3608" s="2" t="s">
        <v>33</v>
      </c>
      <c r="I3608" s="2" t="s">
        <v>18</v>
      </c>
      <c r="J3608" s="2" t="s">
        <v>19</v>
      </c>
      <c r="K3608">
        <v>20</v>
      </c>
      <c r="L3608" s="2" t="s">
        <v>20</v>
      </c>
    </row>
    <row r="3609" spans="1:12" x14ac:dyDescent="0.25">
      <c r="A3609" s="2" t="s">
        <v>7726</v>
      </c>
      <c r="B3609" s="2" t="s">
        <v>7727</v>
      </c>
      <c r="C3609" s="2" t="s">
        <v>55</v>
      </c>
      <c r="E3609" s="1">
        <v>44130</v>
      </c>
      <c r="F3609" s="2" t="s">
        <v>15</v>
      </c>
      <c r="G3609" s="2" t="s">
        <v>656</v>
      </c>
      <c r="H3609" s="2" t="s">
        <v>657</v>
      </c>
      <c r="I3609" s="2" t="s">
        <v>18</v>
      </c>
      <c r="J3609" s="2" t="s">
        <v>34</v>
      </c>
      <c r="K3609">
        <v>45</v>
      </c>
      <c r="L3609" s="2" t="s">
        <v>28</v>
      </c>
    </row>
    <row r="3610" spans="1:12" x14ac:dyDescent="0.25">
      <c r="A3610" s="2" t="s">
        <v>7728</v>
      </c>
      <c r="B3610" s="2" t="s">
        <v>7729</v>
      </c>
      <c r="C3610" s="2" t="s">
        <v>37</v>
      </c>
      <c r="E3610" s="1">
        <v>44124</v>
      </c>
      <c r="F3610" s="2" t="s">
        <v>15</v>
      </c>
      <c r="G3610" s="2" t="s">
        <v>5192</v>
      </c>
      <c r="H3610" s="2" t="s">
        <v>489</v>
      </c>
      <c r="I3610" s="2" t="s">
        <v>18</v>
      </c>
      <c r="J3610" s="2" t="s">
        <v>19</v>
      </c>
      <c r="K3610">
        <v>34</v>
      </c>
      <c r="L3610" s="2" t="s">
        <v>20</v>
      </c>
    </row>
    <row r="3611" spans="1:12" x14ac:dyDescent="0.25">
      <c r="A3611" s="2" t="s">
        <v>7730</v>
      </c>
      <c r="B3611" s="2" t="s">
        <v>7731</v>
      </c>
      <c r="C3611" s="2" t="s">
        <v>31</v>
      </c>
      <c r="E3611" s="1">
        <v>44132</v>
      </c>
      <c r="F3611" s="2" t="s">
        <v>15</v>
      </c>
      <c r="G3611" s="2" t="s">
        <v>656</v>
      </c>
      <c r="H3611" s="2" t="s">
        <v>657</v>
      </c>
      <c r="I3611" s="2" t="s">
        <v>75</v>
      </c>
      <c r="J3611" s="2" t="s">
        <v>19</v>
      </c>
      <c r="K3611">
        <v>40</v>
      </c>
      <c r="L3611" s="2" t="s">
        <v>28</v>
      </c>
    </row>
    <row r="3612" spans="1:12" x14ac:dyDescent="0.25">
      <c r="A3612" s="2" t="s">
        <v>7732</v>
      </c>
      <c r="B3612" s="2" t="s">
        <v>7733</v>
      </c>
      <c r="C3612" s="2" t="s">
        <v>31</v>
      </c>
      <c r="E3612" s="1">
        <v>44123</v>
      </c>
      <c r="F3612" s="2" t="s">
        <v>15</v>
      </c>
      <c r="G3612" s="2" t="s">
        <v>673</v>
      </c>
      <c r="H3612" s="2" t="s">
        <v>70</v>
      </c>
      <c r="I3612" s="2" t="s">
        <v>18</v>
      </c>
      <c r="J3612" s="2" t="s">
        <v>19</v>
      </c>
      <c r="K3612">
        <v>30</v>
      </c>
      <c r="L3612" s="2" t="s">
        <v>102</v>
      </c>
    </row>
    <row r="3613" spans="1:12" x14ac:dyDescent="0.25">
      <c r="A3613" s="2" t="s">
        <v>7734</v>
      </c>
      <c r="B3613" s="2" t="s">
        <v>7735</v>
      </c>
      <c r="C3613" s="2" t="s">
        <v>55</v>
      </c>
      <c r="E3613" s="1">
        <v>44122</v>
      </c>
      <c r="F3613" s="2" t="s">
        <v>15</v>
      </c>
      <c r="G3613" s="2" t="s">
        <v>80</v>
      </c>
      <c r="H3613" s="2" t="s">
        <v>81</v>
      </c>
      <c r="I3613" s="2" t="s">
        <v>75</v>
      </c>
      <c r="J3613" s="2" t="s">
        <v>34</v>
      </c>
      <c r="K3613">
        <v>38</v>
      </c>
      <c r="L3613" s="2" t="s">
        <v>20</v>
      </c>
    </row>
    <row r="3614" spans="1:12" x14ac:dyDescent="0.25">
      <c r="A3614" s="2" t="s">
        <v>7736</v>
      </c>
      <c r="B3614" s="2" t="s">
        <v>7737</v>
      </c>
      <c r="C3614" s="2" t="s">
        <v>14</v>
      </c>
      <c r="E3614" s="1">
        <v>40379</v>
      </c>
      <c r="F3614" s="2" t="s">
        <v>15</v>
      </c>
      <c r="G3614" s="2" t="s">
        <v>265</v>
      </c>
      <c r="H3614" s="2" t="s">
        <v>214</v>
      </c>
      <c r="I3614" s="2" t="s">
        <v>27</v>
      </c>
      <c r="J3614" s="2" t="s">
        <v>19</v>
      </c>
      <c r="K3614">
        <v>45</v>
      </c>
      <c r="L3614" s="2" t="s">
        <v>28</v>
      </c>
    </row>
    <row r="3615" spans="1:12" x14ac:dyDescent="0.25">
      <c r="A3615" s="2" t="s">
        <v>7738</v>
      </c>
      <c r="B3615" s="2" t="s">
        <v>7739</v>
      </c>
      <c r="C3615" s="2" t="s">
        <v>31</v>
      </c>
      <c r="D3615">
        <v>6</v>
      </c>
      <c r="E3615" s="1">
        <v>40257</v>
      </c>
      <c r="F3615" s="2" t="s">
        <v>42</v>
      </c>
      <c r="G3615" s="2" t="s">
        <v>4549</v>
      </c>
      <c r="H3615" s="2" t="s">
        <v>52</v>
      </c>
      <c r="I3615" s="2" t="s">
        <v>18</v>
      </c>
      <c r="J3615" s="2" t="s">
        <v>19</v>
      </c>
      <c r="K3615">
        <v>37</v>
      </c>
      <c r="L3615" s="2" t="s">
        <v>20</v>
      </c>
    </row>
    <row r="3616" spans="1:12" x14ac:dyDescent="0.25">
      <c r="A3616" s="2" t="s">
        <v>7740</v>
      </c>
      <c r="B3616" s="2" t="s">
        <v>7741</v>
      </c>
      <c r="C3616" s="2" t="s">
        <v>37</v>
      </c>
      <c r="D3616">
        <v>2</v>
      </c>
      <c r="E3616" s="1">
        <v>40471</v>
      </c>
      <c r="F3616" s="2" t="s">
        <v>15</v>
      </c>
      <c r="G3616" s="2" t="s">
        <v>140</v>
      </c>
      <c r="H3616" s="2" t="s">
        <v>141</v>
      </c>
      <c r="I3616" s="2" t="s">
        <v>75</v>
      </c>
      <c r="J3616" s="2" t="s">
        <v>19</v>
      </c>
      <c r="K3616">
        <v>40</v>
      </c>
      <c r="L3616" s="2" t="s">
        <v>28</v>
      </c>
    </row>
    <row r="3617" spans="1:12" x14ac:dyDescent="0.25">
      <c r="A3617" s="2" t="s">
        <v>7742</v>
      </c>
      <c r="B3617" s="2" t="s">
        <v>7743</v>
      </c>
      <c r="C3617" s="2" t="s">
        <v>14</v>
      </c>
      <c r="D3617">
        <v>6</v>
      </c>
      <c r="E3617" s="1">
        <v>44123</v>
      </c>
      <c r="F3617" s="2" t="s">
        <v>24</v>
      </c>
      <c r="G3617" s="2" t="s">
        <v>318</v>
      </c>
      <c r="H3617" s="2" t="s">
        <v>52</v>
      </c>
      <c r="I3617" s="2" t="s">
        <v>27</v>
      </c>
      <c r="J3617" s="2" t="s">
        <v>34</v>
      </c>
      <c r="K3617">
        <v>16</v>
      </c>
      <c r="L3617" s="2" t="s">
        <v>28</v>
      </c>
    </row>
    <row r="3618" spans="1:12" x14ac:dyDescent="0.25">
      <c r="A3618" s="2" t="s">
        <v>7744</v>
      </c>
      <c r="B3618" s="2" t="s">
        <v>7745</v>
      </c>
      <c r="C3618" s="2" t="s">
        <v>31</v>
      </c>
      <c r="D3618">
        <v>5</v>
      </c>
      <c r="E3618" s="1">
        <v>44127</v>
      </c>
      <c r="F3618" s="2" t="s">
        <v>24</v>
      </c>
      <c r="G3618" s="2" t="s">
        <v>303</v>
      </c>
      <c r="H3618" s="2" t="s">
        <v>304</v>
      </c>
      <c r="I3618" s="2" t="s">
        <v>27</v>
      </c>
      <c r="J3618" s="2" t="s">
        <v>19</v>
      </c>
      <c r="K3618">
        <v>6</v>
      </c>
      <c r="L3618" s="2" t="s">
        <v>20</v>
      </c>
    </row>
    <row r="3619" spans="1:12" x14ac:dyDescent="0.25">
      <c r="A3619" s="2" t="s">
        <v>7746</v>
      </c>
      <c r="B3619" s="2" t="s">
        <v>7747</v>
      </c>
      <c r="C3619" s="2" t="s">
        <v>14</v>
      </c>
      <c r="E3619" s="1">
        <v>44132</v>
      </c>
      <c r="F3619" s="2" t="s">
        <v>15</v>
      </c>
      <c r="G3619" s="2" t="s">
        <v>453</v>
      </c>
      <c r="H3619" s="2" t="s">
        <v>127</v>
      </c>
      <c r="I3619" s="2" t="s">
        <v>62</v>
      </c>
      <c r="J3619" s="2" t="s">
        <v>58</v>
      </c>
      <c r="K3619">
        <v>9</v>
      </c>
      <c r="L3619" s="2" t="s">
        <v>28</v>
      </c>
    </row>
    <row r="3620" spans="1:12" x14ac:dyDescent="0.25">
      <c r="A3620" s="2" t="s">
        <v>7748</v>
      </c>
      <c r="B3620" s="2" t="s">
        <v>7749</v>
      </c>
      <c r="C3620" s="2" t="s">
        <v>23</v>
      </c>
      <c r="E3620" s="1">
        <v>40198</v>
      </c>
      <c r="F3620" s="2" t="s">
        <v>15</v>
      </c>
      <c r="G3620" s="2" t="s">
        <v>73</v>
      </c>
      <c r="H3620" s="2" t="s">
        <v>74</v>
      </c>
      <c r="I3620" s="2" t="s">
        <v>75</v>
      </c>
      <c r="J3620" s="2" t="s">
        <v>58</v>
      </c>
      <c r="K3620">
        <v>30</v>
      </c>
      <c r="L3620" s="2" t="s">
        <v>20</v>
      </c>
    </row>
    <row r="3621" spans="1:12" x14ac:dyDescent="0.25">
      <c r="A3621" s="2" t="s">
        <v>7750</v>
      </c>
      <c r="B3621" s="2" t="s">
        <v>7751</v>
      </c>
      <c r="C3621" s="2" t="s">
        <v>37</v>
      </c>
      <c r="E3621" s="1">
        <v>40288</v>
      </c>
      <c r="F3621" s="2" t="s">
        <v>15</v>
      </c>
      <c r="G3621" s="2" t="s">
        <v>80</v>
      </c>
      <c r="H3621" s="2" t="s">
        <v>179</v>
      </c>
      <c r="I3621" s="2" t="s">
        <v>62</v>
      </c>
      <c r="J3621" s="2" t="s">
        <v>19</v>
      </c>
      <c r="K3621">
        <v>24</v>
      </c>
      <c r="L3621" s="2" t="s">
        <v>20</v>
      </c>
    </row>
    <row r="3622" spans="1:12" x14ac:dyDescent="0.25">
      <c r="A3622" s="2" t="s">
        <v>7752</v>
      </c>
      <c r="B3622" s="2" t="s">
        <v>7753</v>
      </c>
      <c r="C3622" s="2" t="s">
        <v>23</v>
      </c>
      <c r="D3622">
        <v>10</v>
      </c>
      <c r="E3622" s="1">
        <v>44131</v>
      </c>
      <c r="F3622" s="2" t="s">
        <v>42</v>
      </c>
      <c r="G3622" s="2" t="s">
        <v>265</v>
      </c>
      <c r="H3622" s="2" t="s">
        <v>214</v>
      </c>
      <c r="I3622" s="2" t="s">
        <v>18</v>
      </c>
      <c r="J3622" s="2" t="s">
        <v>19</v>
      </c>
      <c r="K3622">
        <v>8</v>
      </c>
      <c r="L3622" s="2" t="s">
        <v>28</v>
      </c>
    </row>
    <row r="3623" spans="1:12" x14ac:dyDescent="0.25">
      <c r="A3623" s="2" t="s">
        <v>7754</v>
      </c>
      <c r="B3623" s="2" t="s">
        <v>7755</v>
      </c>
      <c r="C3623" s="2" t="s">
        <v>14</v>
      </c>
      <c r="E3623" s="1">
        <v>44118</v>
      </c>
      <c r="F3623" s="2" t="s">
        <v>24</v>
      </c>
      <c r="G3623" s="2" t="s">
        <v>383</v>
      </c>
      <c r="H3623" s="2" t="s">
        <v>39</v>
      </c>
      <c r="I3623" s="2" t="s">
        <v>27</v>
      </c>
      <c r="J3623" s="2" t="s">
        <v>19</v>
      </c>
      <c r="K3623">
        <v>24</v>
      </c>
      <c r="L3623" s="2" t="s">
        <v>20</v>
      </c>
    </row>
    <row r="3624" spans="1:12" x14ac:dyDescent="0.25">
      <c r="A3624" s="2" t="s">
        <v>7756</v>
      </c>
      <c r="B3624" s="2" t="s">
        <v>7757</v>
      </c>
      <c r="C3624" s="2" t="s">
        <v>37</v>
      </c>
      <c r="E3624" s="1">
        <v>44127</v>
      </c>
      <c r="F3624" s="2" t="s">
        <v>42</v>
      </c>
      <c r="G3624" s="2" t="s">
        <v>152</v>
      </c>
      <c r="H3624" s="2" t="s">
        <v>153</v>
      </c>
      <c r="I3624" s="2" t="s">
        <v>18</v>
      </c>
      <c r="J3624" s="2" t="s">
        <v>19</v>
      </c>
      <c r="K3624">
        <v>42</v>
      </c>
      <c r="L3624" s="2" t="s">
        <v>20</v>
      </c>
    </row>
    <row r="3625" spans="1:12" x14ac:dyDescent="0.25">
      <c r="A3625" s="2" t="s">
        <v>7758</v>
      </c>
      <c r="B3625" s="2" t="s">
        <v>7759</v>
      </c>
      <c r="C3625" s="2" t="s">
        <v>31</v>
      </c>
      <c r="E3625" s="1">
        <v>40532</v>
      </c>
      <c r="F3625" s="2" t="s">
        <v>42</v>
      </c>
      <c r="G3625" s="2" t="s">
        <v>233</v>
      </c>
      <c r="H3625" s="2" t="s">
        <v>234</v>
      </c>
      <c r="I3625" s="2" t="s">
        <v>18</v>
      </c>
      <c r="J3625" s="2" t="s">
        <v>34</v>
      </c>
      <c r="K3625">
        <v>12</v>
      </c>
      <c r="L3625" s="2" t="s">
        <v>20</v>
      </c>
    </row>
    <row r="3626" spans="1:12" x14ac:dyDescent="0.25">
      <c r="A3626" s="2" t="s">
        <v>7760</v>
      </c>
      <c r="B3626" s="2" t="s">
        <v>7761</v>
      </c>
      <c r="C3626" s="2" t="s">
        <v>37</v>
      </c>
      <c r="E3626" s="1">
        <v>40229</v>
      </c>
      <c r="F3626" s="2" t="s">
        <v>42</v>
      </c>
      <c r="G3626" s="2" t="s">
        <v>70</v>
      </c>
      <c r="H3626" s="2" t="s">
        <v>175</v>
      </c>
      <c r="I3626" s="2" t="s">
        <v>18</v>
      </c>
      <c r="J3626" s="2" t="s">
        <v>19</v>
      </c>
      <c r="K3626">
        <v>37</v>
      </c>
      <c r="L3626" s="2" t="s">
        <v>28</v>
      </c>
    </row>
    <row r="3627" spans="1:12" x14ac:dyDescent="0.25">
      <c r="A3627" s="2" t="s">
        <v>7762</v>
      </c>
      <c r="B3627" s="2" t="s">
        <v>7763</v>
      </c>
      <c r="C3627" s="2" t="s">
        <v>23</v>
      </c>
      <c r="D3627">
        <v>9</v>
      </c>
      <c r="E3627" s="1">
        <v>44117</v>
      </c>
      <c r="F3627" s="2" t="s">
        <v>15</v>
      </c>
      <c r="G3627" s="2" t="s">
        <v>140</v>
      </c>
      <c r="H3627" s="2" t="s">
        <v>141</v>
      </c>
      <c r="I3627" s="2" t="s">
        <v>18</v>
      </c>
      <c r="J3627" s="2" t="s">
        <v>19</v>
      </c>
      <c r="K3627">
        <v>8</v>
      </c>
      <c r="L3627" s="2" t="s">
        <v>20</v>
      </c>
    </row>
    <row r="3628" spans="1:12" x14ac:dyDescent="0.25">
      <c r="A3628" s="2" t="s">
        <v>7764</v>
      </c>
      <c r="B3628" s="2" t="s">
        <v>7765</v>
      </c>
      <c r="C3628" s="2" t="s">
        <v>14</v>
      </c>
      <c r="D3628">
        <v>7</v>
      </c>
      <c r="E3628" s="1">
        <v>40288</v>
      </c>
      <c r="F3628" s="2" t="s">
        <v>15</v>
      </c>
      <c r="G3628" s="2" t="s">
        <v>80</v>
      </c>
      <c r="H3628" s="2" t="s">
        <v>179</v>
      </c>
      <c r="I3628" s="2" t="s">
        <v>18</v>
      </c>
      <c r="J3628" s="2" t="s">
        <v>19</v>
      </c>
      <c r="K3628">
        <v>29</v>
      </c>
      <c r="L3628" s="2" t="s">
        <v>102</v>
      </c>
    </row>
    <row r="3629" spans="1:12" x14ac:dyDescent="0.25">
      <c r="A3629" s="2" t="s">
        <v>7766</v>
      </c>
      <c r="B3629" s="2" t="s">
        <v>7767</v>
      </c>
      <c r="C3629" s="2" t="s">
        <v>31</v>
      </c>
      <c r="E3629" s="1">
        <v>44126</v>
      </c>
      <c r="F3629" s="2" t="s">
        <v>42</v>
      </c>
      <c r="G3629" s="2" t="s">
        <v>2211</v>
      </c>
      <c r="H3629" s="2" t="s">
        <v>57</v>
      </c>
      <c r="I3629" s="2" t="s">
        <v>18</v>
      </c>
      <c r="J3629" s="2" t="s">
        <v>58</v>
      </c>
      <c r="K3629">
        <v>36</v>
      </c>
      <c r="L3629" s="2" t="s">
        <v>28</v>
      </c>
    </row>
    <row r="3630" spans="1:12" x14ac:dyDescent="0.25">
      <c r="A3630" s="2" t="s">
        <v>7768</v>
      </c>
      <c r="B3630" s="2" t="s">
        <v>7769</v>
      </c>
      <c r="C3630" s="2" t="s">
        <v>14</v>
      </c>
      <c r="E3630" s="1">
        <v>44117</v>
      </c>
      <c r="F3630" s="2" t="s">
        <v>15</v>
      </c>
      <c r="G3630" s="2" t="s">
        <v>56</v>
      </c>
      <c r="H3630" s="2" t="s">
        <v>57</v>
      </c>
      <c r="I3630" s="2" t="s">
        <v>62</v>
      </c>
      <c r="J3630" s="2" t="s">
        <v>34</v>
      </c>
      <c r="K3630">
        <v>15</v>
      </c>
      <c r="L3630" s="2" t="s">
        <v>20</v>
      </c>
    </row>
    <row r="3631" spans="1:12" x14ac:dyDescent="0.25">
      <c r="A3631" s="2" t="s">
        <v>7770</v>
      </c>
      <c r="B3631" s="2" t="s">
        <v>7771</v>
      </c>
      <c r="C3631" s="2" t="s">
        <v>31</v>
      </c>
      <c r="D3631">
        <v>5</v>
      </c>
      <c r="E3631" s="1">
        <v>44132</v>
      </c>
      <c r="F3631" s="2" t="s">
        <v>15</v>
      </c>
      <c r="G3631" s="2" t="s">
        <v>2635</v>
      </c>
      <c r="H3631" s="2" t="s">
        <v>153</v>
      </c>
      <c r="I3631" s="2" t="s">
        <v>62</v>
      </c>
      <c r="J3631" s="2" t="s">
        <v>58</v>
      </c>
      <c r="K3631">
        <v>32</v>
      </c>
      <c r="L3631" s="2" t="s">
        <v>20</v>
      </c>
    </row>
    <row r="3632" spans="1:12" x14ac:dyDescent="0.25">
      <c r="A3632" s="2" t="s">
        <v>7772</v>
      </c>
      <c r="B3632" s="2" t="s">
        <v>7773</v>
      </c>
      <c r="C3632" s="2" t="s">
        <v>23</v>
      </c>
      <c r="E3632" s="1">
        <v>44123</v>
      </c>
      <c r="F3632" s="2" t="s">
        <v>15</v>
      </c>
      <c r="G3632" s="2" t="s">
        <v>1962</v>
      </c>
      <c r="H3632" s="2" t="s">
        <v>33</v>
      </c>
      <c r="I3632" s="2" t="s">
        <v>75</v>
      </c>
      <c r="J3632" s="2" t="s">
        <v>19</v>
      </c>
      <c r="K3632">
        <v>41</v>
      </c>
      <c r="L3632" s="2" t="s">
        <v>28</v>
      </c>
    </row>
    <row r="3633" spans="1:12" x14ac:dyDescent="0.25">
      <c r="A3633" s="2" t="s">
        <v>7774</v>
      </c>
      <c r="B3633" s="2" t="s">
        <v>7775</v>
      </c>
      <c r="C3633" s="2" t="s">
        <v>14</v>
      </c>
      <c r="E3633" s="1">
        <v>44130</v>
      </c>
      <c r="F3633" s="2" t="s">
        <v>15</v>
      </c>
      <c r="G3633" s="2" t="s">
        <v>254</v>
      </c>
      <c r="H3633" s="2" t="s">
        <v>52</v>
      </c>
      <c r="I3633" s="2" t="s">
        <v>75</v>
      </c>
      <c r="J3633" s="2" t="s">
        <v>34</v>
      </c>
      <c r="K3633">
        <v>44</v>
      </c>
      <c r="L3633" s="2" t="s">
        <v>20</v>
      </c>
    </row>
    <row r="3634" spans="1:12" x14ac:dyDescent="0.25">
      <c r="A3634" s="2" t="s">
        <v>7776</v>
      </c>
      <c r="B3634" s="2" t="s">
        <v>7777</v>
      </c>
      <c r="C3634" s="2" t="s">
        <v>14</v>
      </c>
      <c r="E3634" s="1">
        <v>40502</v>
      </c>
      <c r="F3634" s="2" t="s">
        <v>15</v>
      </c>
      <c r="G3634" s="2" t="s">
        <v>158</v>
      </c>
      <c r="H3634" s="2" t="s">
        <v>159</v>
      </c>
      <c r="I3634" s="2" t="s">
        <v>18</v>
      </c>
      <c r="J3634" s="2" t="s">
        <v>19</v>
      </c>
      <c r="K3634">
        <v>7</v>
      </c>
      <c r="L3634" s="2" t="s">
        <v>20</v>
      </c>
    </row>
    <row r="3635" spans="1:12" x14ac:dyDescent="0.25">
      <c r="A3635" s="2" t="s">
        <v>7778</v>
      </c>
      <c r="B3635" s="2" t="s">
        <v>7779</v>
      </c>
      <c r="C3635" s="2" t="s">
        <v>14</v>
      </c>
      <c r="E3635" s="1">
        <v>44125</v>
      </c>
      <c r="F3635" s="2" t="s">
        <v>15</v>
      </c>
      <c r="G3635" s="2" t="s">
        <v>4907</v>
      </c>
      <c r="H3635" s="2" t="s">
        <v>108</v>
      </c>
      <c r="I3635" s="2" t="s">
        <v>18</v>
      </c>
      <c r="J3635" s="2" t="s">
        <v>19</v>
      </c>
      <c r="K3635">
        <v>22</v>
      </c>
      <c r="L3635" s="2" t="s">
        <v>28</v>
      </c>
    </row>
    <row r="3636" spans="1:12" x14ac:dyDescent="0.25">
      <c r="A3636" s="2" t="s">
        <v>7780</v>
      </c>
      <c r="B3636" s="2" t="s">
        <v>7781</v>
      </c>
      <c r="C3636" s="2" t="s">
        <v>37</v>
      </c>
      <c r="E3636" s="1">
        <v>40532</v>
      </c>
      <c r="F3636" s="2" t="s">
        <v>15</v>
      </c>
      <c r="G3636" s="2" t="s">
        <v>70</v>
      </c>
      <c r="H3636" s="2" t="s">
        <v>175</v>
      </c>
      <c r="I3636" s="2" t="s">
        <v>18</v>
      </c>
      <c r="J3636" s="2" t="s">
        <v>19</v>
      </c>
      <c r="K3636">
        <v>26</v>
      </c>
      <c r="L3636" s="2" t="s">
        <v>20</v>
      </c>
    </row>
    <row r="3637" spans="1:12" x14ac:dyDescent="0.25">
      <c r="A3637" s="2" t="s">
        <v>7782</v>
      </c>
      <c r="B3637" s="2" t="s">
        <v>7783</v>
      </c>
      <c r="C3637" s="2" t="s">
        <v>14</v>
      </c>
      <c r="E3637" s="1">
        <v>44128</v>
      </c>
      <c r="F3637" s="2" t="s">
        <v>24</v>
      </c>
      <c r="G3637" s="2" t="s">
        <v>532</v>
      </c>
      <c r="H3637" s="2" t="s">
        <v>214</v>
      </c>
      <c r="I3637" s="2" t="s">
        <v>27</v>
      </c>
      <c r="J3637" s="2" t="s">
        <v>19</v>
      </c>
      <c r="K3637">
        <v>34</v>
      </c>
      <c r="L3637" s="2" t="s">
        <v>20</v>
      </c>
    </row>
    <row r="3638" spans="1:12" x14ac:dyDescent="0.25">
      <c r="A3638" s="2" t="s">
        <v>7784</v>
      </c>
      <c r="B3638" s="2" t="s">
        <v>7785</v>
      </c>
      <c r="C3638" s="2" t="s">
        <v>14</v>
      </c>
      <c r="D3638">
        <v>7</v>
      </c>
      <c r="E3638" s="1">
        <v>44124</v>
      </c>
      <c r="F3638" s="2" t="s">
        <v>15</v>
      </c>
      <c r="G3638" s="2" t="s">
        <v>318</v>
      </c>
      <c r="H3638" s="2" t="s">
        <v>52</v>
      </c>
      <c r="I3638" s="2" t="s">
        <v>27</v>
      </c>
      <c r="J3638" s="2" t="s">
        <v>34</v>
      </c>
      <c r="K3638">
        <v>34</v>
      </c>
      <c r="L3638" s="2" t="s">
        <v>20</v>
      </c>
    </row>
    <row r="3639" spans="1:12" x14ac:dyDescent="0.25">
      <c r="A3639" s="2" t="s">
        <v>7786</v>
      </c>
      <c r="B3639" s="2" t="s">
        <v>7787</v>
      </c>
      <c r="C3639" s="2" t="s">
        <v>14</v>
      </c>
      <c r="E3639" s="1">
        <v>44130</v>
      </c>
      <c r="F3639" s="2" t="s">
        <v>15</v>
      </c>
      <c r="G3639" s="2" t="s">
        <v>1832</v>
      </c>
      <c r="H3639" s="2" t="s">
        <v>52</v>
      </c>
      <c r="I3639" s="2" t="s">
        <v>27</v>
      </c>
      <c r="J3639" s="2" t="s">
        <v>19</v>
      </c>
      <c r="K3639">
        <v>20</v>
      </c>
      <c r="L3639" s="2" t="s">
        <v>102</v>
      </c>
    </row>
    <row r="3640" spans="1:12" x14ac:dyDescent="0.25">
      <c r="A3640" s="2" t="s">
        <v>7788</v>
      </c>
      <c r="B3640" s="2" t="s">
        <v>7789</v>
      </c>
      <c r="C3640" s="2" t="s">
        <v>14</v>
      </c>
      <c r="D3640">
        <v>8</v>
      </c>
      <c r="E3640" s="1">
        <v>40288</v>
      </c>
      <c r="F3640" s="2" t="s">
        <v>15</v>
      </c>
      <c r="G3640" s="2" t="s">
        <v>907</v>
      </c>
      <c r="H3640" s="2" t="s">
        <v>33</v>
      </c>
      <c r="I3640" s="2" t="s">
        <v>27</v>
      </c>
      <c r="J3640" s="2" t="s">
        <v>34</v>
      </c>
      <c r="K3640">
        <v>13</v>
      </c>
      <c r="L3640" s="2" t="s">
        <v>102</v>
      </c>
    </row>
    <row r="3641" spans="1:12" x14ac:dyDescent="0.25">
      <c r="A3641" s="2" t="s">
        <v>7790</v>
      </c>
      <c r="B3641" s="2" t="s">
        <v>7791</v>
      </c>
      <c r="C3641" s="2" t="s">
        <v>14</v>
      </c>
      <c r="E3641" s="1">
        <v>44127</v>
      </c>
      <c r="F3641" s="2" t="s">
        <v>15</v>
      </c>
      <c r="G3641" s="2" t="s">
        <v>16</v>
      </c>
      <c r="H3641" s="2" t="s">
        <v>17</v>
      </c>
      <c r="I3641" s="2" t="s">
        <v>75</v>
      </c>
      <c r="J3641" s="2" t="s">
        <v>19</v>
      </c>
      <c r="K3641">
        <v>5</v>
      </c>
      <c r="L3641" s="2" t="s">
        <v>20</v>
      </c>
    </row>
    <row r="3642" spans="1:12" x14ac:dyDescent="0.25">
      <c r="A3642" s="2" t="s">
        <v>7792</v>
      </c>
      <c r="B3642" s="2" t="s">
        <v>7793</v>
      </c>
      <c r="C3642" s="2" t="s">
        <v>31</v>
      </c>
      <c r="E3642" s="1">
        <v>44122</v>
      </c>
      <c r="F3642" s="2" t="s">
        <v>15</v>
      </c>
      <c r="G3642" s="2" t="s">
        <v>988</v>
      </c>
      <c r="H3642" s="2" t="s">
        <v>1310</v>
      </c>
      <c r="I3642" s="2" t="s">
        <v>18</v>
      </c>
      <c r="J3642" s="2" t="s">
        <v>34</v>
      </c>
      <c r="K3642">
        <v>11</v>
      </c>
      <c r="L3642" s="2" t="s">
        <v>20</v>
      </c>
    </row>
    <row r="3643" spans="1:12" x14ac:dyDescent="0.25">
      <c r="A3643" s="2" t="s">
        <v>7794</v>
      </c>
      <c r="B3643" s="2" t="s">
        <v>7795</v>
      </c>
      <c r="C3643" s="2" t="s">
        <v>37</v>
      </c>
      <c r="E3643" s="1">
        <v>40532</v>
      </c>
      <c r="F3643" s="2" t="s">
        <v>24</v>
      </c>
      <c r="G3643" s="2" t="s">
        <v>134</v>
      </c>
      <c r="H3643" s="2" t="s">
        <v>92</v>
      </c>
      <c r="I3643" s="2" t="s">
        <v>27</v>
      </c>
      <c r="J3643" s="2" t="s">
        <v>19</v>
      </c>
      <c r="K3643">
        <v>5</v>
      </c>
      <c r="L3643" s="2" t="s">
        <v>28</v>
      </c>
    </row>
    <row r="3644" spans="1:12" x14ac:dyDescent="0.25">
      <c r="A3644" s="2" t="s">
        <v>7796</v>
      </c>
      <c r="B3644" s="2" t="s">
        <v>7797</v>
      </c>
      <c r="C3644" s="2" t="s">
        <v>14</v>
      </c>
      <c r="D3644">
        <v>5</v>
      </c>
      <c r="E3644" s="1">
        <v>40471</v>
      </c>
      <c r="F3644" s="2" t="s">
        <v>15</v>
      </c>
      <c r="G3644" s="2" t="s">
        <v>209</v>
      </c>
      <c r="H3644" s="2" t="s">
        <v>210</v>
      </c>
      <c r="I3644" s="2" t="s">
        <v>27</v>
      </c>
      <c r="J3644" s="2" t="s">
        <v>19</v>
      </c>
      <c r="K3644">
        <v>32</v>
      </c>
      <c r="L3644" s="2" t="s">
        <v>28</v>
      </c>
    </row>
    <row r="3645" spans="1:12" x14ac:dyDescent="0.25">
      <c r="A3645" s="2" t="s">
        <v>7798</v>
      </c>
      <c r="B3645" s="2" t="s">
        <v>7799</v>
      </c>
      <c r="C3645" s="2" t="s">
        <v>14</v>
      </c>
      <c r="D3645">
        <v>8</v>
      </c>
      <c r="E3645" s="1">
        <v>44127</v>
      </c>
      <c r="F3645" s="2" t="s">
        <v>15</v>
      </c>
      <c r="G3645" s="2" t="s">
        <v>303</v>
      </c>
      <c r="H3645" s="2" t="s">
        <v>304</v>
      </c>
      <c r="I3645" s="2" t="s">
        <v>27</v>
      </c>
      <c r="J3645" s="2" t="s">
        <v>19</v>
      </c>
      <c r="K3645">
        <v>25</v>
      </c>
      <c r="L3645" s="2" t="s">
        <v>102</v>
      </c>
    </row>
    <row r="3646" spans="1:12" x14ac:dyDescent="0.25">
      <c r="A3646" s="2" t="s">
        <v>7800</v>
      </c>
      <c r="B3646" s="2" t="s">
        <v>7801</v>
      </c>
      <c r="C3646" s="2" t="s">
        <v>23</v>
      </c>
      <c r="E3646" s="1">
        <v>40441</v>
      </c>
      <c r="F3646" s="2" t="s">
        <v>42</v>
      </c>
      <c r="G3646" s="2" t="s">
        <v>703</v>
      </c>
      <c r="H3646" s="2" t="s">
        <v>657</v>
      </c>
      <c r="I3646" s="2" t="s">
        <v>18</v>
      </c>
      <c r="J3646" s="2" t="s">
        <v>34</v>
      </c>
      <c r="K3646">
        <v>7</v>
      </c>
      <c r="L3646" s="2" t="s">
        <v>28</v>
      </c>
    </row>
    <row r="3647" spans="1:12" x14ac:dyDescent="0.25">
      <c r="A3647" s="2" t="s">
        <v>7802</v>
      </c>
      <c r="B3647" s="2" t="s">
        <v>7803</v>
      </c>
      <c r="C3647" s="2" t="s">
        <v>37</v>
      </c>
      <c r="E3647" s="1">
        <v>40502</v>
      </c>
      <c r="F3647" s="2" t="s">
        <v>15</v>
      </c>
      <c r="G3647" s="2" t="s">
        <v>152</v>
      </c>
      <c r="H3647" s="2" t="s">
        <v>153</v>
      </c>
      <c r="I3647" s="2" t="s">
        <v>75</v>
      </c>
      <c r="J3647" s="2" t="s">
        <v>19</v>
      </c>
      <c r="K3647">
        <v>19</v>
      </c>
      <c r="L3647" s="2" t="s">
        <v>102</v>
      </c>
    </row>
    <row r="3648" spans="1:12" x14ac:dyDescent="0.25">
      <c r="A3648" s="2" t="s">
        <v>7804</v>
      </c>
      <c r="B3648" s="2" t="s">
        <v>7805</v>
      </c>
      <c r="C3648" s="2" t="s">
        <v>14</v>
      </c>
      <c r="D3648">
        <v>5</v>
      </c>
      <c r="E3648" s="1">
        <v>44127</v>
      </c>
      <c r="F3648" s="2" t="s">
        <v>15</v>
      </c>
      <c r="G3648" s="2" t="s">
        <v>318</v>
      </c>
      <c r="H3648" s="2" t="s">
        <v>52</v>
      </c>
      <c r="I3648" s="2" t="s">
        <v>62</v>
      </c>
      <c r="J3648" s="2" t="s">
        <v>19</v>
      </c>
      <c r="K3648">
        <v>41</v>
      </c>
      <c r="L3648" s="2" t="s">
        <v>20</v>
      </c>
    </row>
    <row r="3649" spans="1:12" x14ac:dyDescent="0.25">
      <c r="A3649" s="2" t="s">
        <v>7806</v>
      </c>
      <c r="B3649" s="2" t="s">
        <v>7807</v>
      </c>
      <c r="C3649" s="2" t="s">
        <v>37</v>
      </c>
      <c r="D3649">
        <v>1</v>
      </c>
      <c r="E3649" s="1">
        <v>44127</v>
      </c>
      <c r="F3649" s="2" t="s">
        <v>15</v>
      </c>
      <c r="G3649" s="2" t="s">
        <v>206</v>
      </c>
      <c r="H3649" s="2" t="s">
        <v>92</v>
      </c>
      <c r="I3649" s="2" t="s">
        <v>75</v>
      </c>
      <c r="J3649" s="2" t="s">
        <v>58</v>
      </c>
      <c r="K3649">
        <v>24</v>
      </c>
      <c r="L3649" s="2" t="s">
        <v>20</v>
      </c>
    </row>
    <row r="3650" spans="1:12" x14ac:dyDescent="0.25">
      <c r="A3650" s="2" t="s">
        <v>7808</v>
      </c>
      <c r="B3650" s="2" t="s">
        <v>7809</v>
      </c>
      <c r="C3650" s="2" t="s">
        <v>14</v>
      </c>
      <c r="D3650">
        <v>5</v>
      </c>
      <c r="E3650" s="1">
        <v>44119</v>
      </c>
      <c r="F3650" s="2" t="s">
        <v>24</v>
      </c>
      <c r="G3650" s="2" t="s">
        <v>618</v>
      </c>
      <c r="H3650" s="2" t="s">
        <v>304</v>
      </c>
      <c r="I3650" s="2" t="s">
        <v>75</v>
      </c>
      <c r="J3650" s="2" t="s">
        <v>19</v>
      </c>
      <c r="K3650">
        <v>41</v>
      </c>
      <c r="L3650" s="2" t="s">
        <v>20</v>
      </c>
    </row>
    <row r="3651" spans="1:12" x14ac:dyDescent="0.25">
      <c r="A3651" s="2" t="s">
        <v>7810</v>
      </c>
      <c r="B3651" s="2" t="s">
        <v>7811</v>
      </c>
      <c r="C3651" s="2" t="s">
        <v>55</v>
      </c>
      <c r="E3651" s="1">
        <v>44117</v>
      </c>
      <c r="F3651" s="2" t="s">
        <v>15</v>
      </c>
      <c r="G3651" s="2" t="s">
        <v>149</v>
      </c>
      <c r="H3651" s="2" t="s">
        <v>108</v>
      </c>
      <c r="I3651" s="2" t="s">
        <v>75</v>
      </c>
      <c r="J3651" s="2" t="s">
        <v>58</v>
      </c>
      <c r="K3651">
        <v>26</v>
      </c>
      <c r="L3651" s="2" t="s">
        <v>82</v>
      </c>
    </row>
    <row r="3652" spans="1:12" x14ac:dyDescent="0.25">
      <c r="A3652" s="2" t="s">
        <v>7812</v>
      </c>
      <c r="B3652" s="2" t="s">
        <v>7813</v>
      </c>
      <c r="C3652" s="2" t="s">
        <v>31</v>
      </c>
      <c r="E3652" s="1">
        <v>44130</v>
      </c>
      <c r="F3652" s="2" t="s">
        <v>15</v>
      </c>
      <c r="G3652" s="2" t="s">
        <v>775</v>
      </c>
      <c r="H3652" s="2" t="s">
        <v>200</v>
      </c>
      <c r="I3652" s="2" t="s">
        <v>62</v>
      </c>
      <c r="J3652" s="2" t="s">
        <v>19</v>
      </c>
      <c r="K3652">
        <v>7</v>
      </c>
      <c r="L3652" s="2" t="s">
        <v>20</v>
      </c>
    </row>
    <row r="3653" spans="1:12" x14ac:dyDescent="0.25">
      <c r="A3653" s="2" t="s">
        <v>7814</v>
      </c>
      <c r="B3653" s="2" t="s">
        <v>7815</v>
      </c>
      <c r="C3653" s="2" t="s">
        <v>23</v>
      </c>
      <c r="E3653" s="1">
        <v>40471</v>
      </c>
      <c r="F3653" s="2" t="s">
        <v>15</v>
      </c>
      <c r="G3653" s="2" t="s">
        <v>389</v>
      </c>
      <c r="H3653" s="2" t="s">
        <v>33</v>
      </c>
      <c r="I3653" s="2" t="s">
        <v>27</v>
      </c>
      <c r="J3653" s="2" t="s">
        <v>19</v>
      </c>
      <c r="K3653">
        <v>6</v>
      </c>
      <c r="L3653" s="2" t="s">
        <v>28</v>
      </c>
    </row>
    <row r="3654" spans="1:12" x14ac:dyDescent="0.25">
      <c r="A3654" s="2" t="s">
        <v>7816</v>
      </c>
      <c r="B3654" s="2" t="s">
        <v>7817</v>
      </c>
      <c r="C3654" s="2" t="s">
        <v>55</v>
      </c>
      <c r="D3654">
        <v>7</v>
      </c>
      <c r="E3654" s="1">
        <v>44127</v>
      </c>
      <c r="F3654" s="2" t="s">
        <v>15</v>
      </c>
      <c r="G3654" s="2" t="s">
        <v>482</v>
      </c>
      <c r="H3654" s="2" t="s">
        <v>33</v>
      </c>
      <c r="I3654" s="2" t="s">
        <v>62</v>
      </c>
      <c r="J3654" s="2" t="s">
        <v>19</v>
      </c>
      <c r="K3654">
        <v>34</v>
      </c>
      <c r="L3654" s="2" t="s">
        <v>82</v>
      </c>
    </row>
    <row r="3655" spans="1:12" x14ac:dyDescent="0.25">
      <c r="A3655" s="2" t="s">
        <v>7818</v>
      </c>
      <c r="B3655" s="2" t="s">
        <v>7819</v>
      </c>
      <c r="C3655" s="2" t="s">
        <v>31</v>
      </c>
      <c r="D3655">
        <v>5</v>
      </c>
      <c r="E3655" s="1">
        <v>40257</v>
      </c>
      <c r="F3655" s="2" t="s">
        <v>42</v>
      </c>
      <c r="G3655" s="2" t="s">
        <v>656</v>
      </c>
      <c r="H3655" s="2" t="s">
        <v>657</v>
      </c>
      <c r="I3655" s="2" t="s">
        <v>18</v>
      </c>
      <c r="J3655" s="2" t="s">
        <v>19</v>
      </c>
      <c r="K3655">
        <v>25</v>
      </c>
      <c r="L3655" s="2" t="s">
        <v>28</v>
      </c>
    </row>
    <row r="3656" spans="1:12" x14ac:dyDescent="0.25">
      <c r="A3656" s="2" t="s">
        <v>7820</v>
      </c>
      <c r="B3656" s="2" t="s">
        <v>7821</v>
      </c>
      <c r="C3656" s="2" t="s">
        <v>37</v>
      </c>
      <c r="E3656" s="1">
        <v>44125</v>
      </c>
      <c r="F3656" s="2" t="s">
        <v>15</v>
      </c>
      <c r="G3656" s="2" t="s">
        <v>56</v>
      </c>
      <c r="H3656" s="2" t="s">
        <v>57</v>
      </c>
      <c r="I3656" s="2" t="s">
        <v>27</v>
      </c>
      <c r="J3656" s="2" t="s">
        <v>34</v>
      </c>
      <c r="K3656">
        <v>11</v>
      </c>
      <c r="L3656" s="2" t="s">
        <v>102</v>
      </c>
    </row>
    <row r="3657" spans="1:12" x14ac:dyDescent="0.25">
      <c r="A3657" s="2" t="s">
        <v>7822</v>
      </c>
      <c r="B3657" s="2" t="s">
        <v>7823</v>
      </c>
      <c r="C3657" s="2" t="s">
        <v>14</v>
      </c>
      <c r="E3657" s="1">
        <v>44130</v>
      </c>
      <c r="F3657" s="2" t="s">
        <v>15</v>
      </c>
      <c r="G3657" s="2" t="s">
        <v>1034</v>
      </c>
      <c r="H3657" s="2" t="s">
        <v>66</v>
      </c>
      <c r="I3657" s="2" t="s">
        <v>75</v>
      </c>
      <c r="J3657" s="2" t="s">
        <v>58</v>
      </c>
      <c r="K3657">
        <v>31</v>
      </c>
      <c r="L3657" s="2" t="s">
        <v>20</v>
      </c>
    </row>
    <row r="3658" spans="1:12" x14ac:dyDescent="0.25">
      <c r="A3658" s="2" t="s">
        <v>7824</v>
      </c>
      <c r="B3658" s="2" t="s">
        <v>7825</v>
      </c>
      <c r="C3658" s="2" t="s">
        <v>31</v>
      </c>
      <c r="E3658" s="1">
        <v>40502</v>
      </c>
      <c r="F3658" s="2" t="s">
        <v>15</v>
      </c>
      <c r="G3658" s="2" t="s">
        <v>703</v>
      </c>
      <c r="H3658" s="2" t="s">
        <v>657</v>
      </c>
      <c r="I3658" s="2" t="s">
        <v>18</v>
      </c>
      <c r="J3658" s="2" t="s">
        <v>58</v>
      </c>
      <c r="K3658">
        <v>30</v>
      </c>
      <c r="L3658" s="2" t="s">
        <v>20</v>
      </c>
    </row>
    <row r="3659" spans="1:12" x14ac:dyDescent="0.25">
      <c r="A3659" s="2" t="s">
        <v>7826</v>
      </c>
      <c r="B3659" s="2" t="s">
        <v>7827</v>
      </c>
      <c r="C3659" s="2" t="s">
        <v>37</v>
      </c>
      <c r="E3659" s="1">
        <v>44117</v>
      </c>
      <c r="F3659" s="2" t="s">
        <v>24</v>
      </c>
      <c r="G3659" s="2" t="s">
        <v>152</v>
      </c>
      <c r="H3659" s="2" t="s">
        <v>153</v>
      </c>
      <c r="I3659" s="2" t="s">
        <v>62</v>
      </c>
      <c r="J3659" s="2" t="s">
        <v>19</v>
      </c>
      <c r="K3659">
        <v>35</v>
      </c>
      <c r="L3659" s="2" t="s">
        <v>20</v>
      </c>
    </row>
    <row r="3660" spans="1:12" x14ac:dyDescent="0.25">
      <c r="A3660" s="2" t="s">
        <v>7828</v>
      </c>
      <c r="B3660" s="2" t="s">
        <v>7829</v>
      </c>
      <c r="C3660" s="2" t="s">
        <v>37</v>
      </c>
      <c r="E3660" s="1">
        <v>44134</v>
      </c>
      <c r="F3660" s="2" t="s">
        <v>15</v>
      </c>
      <c r="G3660" s="2" t="s">
        <v>532</v>
      </c>
      <c r="H3660" s="2" t="s">
        <v>214</v>
      </c>
      <c r="I3660" s="2" t="s">
        <v>27</v>
      </c>
      <c r="J3660" s="2" t="s">
        <v>58</v>
      </c>
      <c r="K3660">
        <v>36</v>
      </c>
      <c r="L3660" s="2" t="s">
        <v>102</v>
      </c>
    </row>
    <row r="3661" spans="1:12" x14ac:dyDescent="0.25">
      <c r="A3661" s="2" t="s">
        <v>7830</v>
      </c>
      <c r="B3661" s="2" t="s">
        <v>7831</v>
      </c>
      <c r="C3661" s="2" t="s">
        <v>23</v>
      </c>
      <c r="E3661" s="1">
        <v>44130</v>
      </c>
      <c r="F3661" s="2" t="s">
        <v>15</v>
      </c>
      <c r="G3661" s="2" t="s">
        <v>2462</v>
      </c>
      <c r="H3661" s="2" t="s">
        <v>159</v>
      </c>
      <c r="I3661" s="2" t="s">
        <v>62</v>
      </c>
      <c r="J3661" s="2" t="s">
        <v>19</v>
      </c>
      <c r="K3661">
        <v>11</v>
      </c>
      <c r="L3661" s="2" t="s">
        <v>102</v>
      </c>
    </row>
    <row r="3662" spans="1:12" x14ac:dyDescent="0.25">
      <c r="A3662" s="2" t="s">
        <v>7832</v>
      </c>
      <c r="B3662" s="2" t="s">
        <v>7833</v>
      </c>
      <c r="C3662" s="2" t="s">
        <v>31</v>
      </c>
      <c r="E3662" s="1">
        <v>40229</v>
      </c>
      <c r="F3662" s="2" t="s">
        <v>15</v>
      </c>
      <c r="G3662" s="2" t="s">
        <v>673</v>
      </c>
      <c r="H3662" s="2" t="s">
        <v>70</v>
      </c>
      <c r="I3662" s="2" t="s">
        <v>27</v>
      </c>
      <c r="J3662" s="2" t="s">
        <v>19</v>
      </c>
      <c r="K3662">
        <v>18</v>
      </c>
      <c r="L3662" s="2" t="s">
        <v>20</v>
      </c>
    </row>
    <row r="3663" spans="1:12" x14ac:dyDescent="0.25">
      <c r="A3663" s="2" t="s">
        <v>7834</v>
      </c>
      <c r="B3663" s="2" t="s">
        <v>7835</v>
      </c>
      <c r="C3663" s="2" t="s">
        <v>37</v>
      </c>
      <c r="E3663" s="1">
        <v>44130</v>
      </c>
      <c r="F3663" s="2" t="s">
        <v>15</v>
      </c>
      <c r="G3663" s="2" t="s">
        <v>3623</v>
      </c>
      <c r="H3663" s="2" t="s">
        <v>52</v>
      </c>
      <c r="I3663" s="2" t="s">
        <v>62</v>
      </c>
      <c r="J3663" s="2" t="s">
        <v>19</v>
      </c>
      <c r="K3663">
        <v>22</v>
      </c>
      <c r="L3663" s="2" t="s">
        <v>20</v>
      </c>
    </row>
    <row r="3664" spans="1:12" x14ac:dyDescent="0.25">
      <c r="A3664" s="2" t="s">
        <v>7836</v>
      </c>
      <c r="B3664" s="2" t="s">
        <v>7837</v>
      </c>
      <c r="C3664" s="2" t="s">
        <v>23</v>
      </c>
      <c r="D3664">
        <v>9</v>
      </c>
      <c r="E3664" s="1">
        <v>44130</v>
      </c>
      <c r="F3664" s="2" t="s">
        <v>15</v>
      </c>
      <c r="G3664" s="2" t="s">
        <v>1140</v>
      </c>
      <c r="H3664" s="2" t="s">
        <v>108</v>
      </c>
      <c r="I3664" s="2" t="s">
        <v>18</v>
      </c>
      <c r="J3664" s="2" t="s">
        <v>19</v>
      </c>
      <c r="K3664">
        <v>19</v>
      </c>
      <c r="L3664" s="2" t="s">
        <v>28</v>
      </c>
    </row>
    <row r="3665" spans="1:12" x14ac:dyDescent="0.25">
      <c r="A3665" s="2" t="s">
        <v>7838</v>
      </c>
      <c r="B3665" s="2" t="s">
        <v>7839</v>
      </c>
      <c r="C3665" s="2" t="s">
        <v>31</v>
      </c>
      <c r="E3665" s="1">
        <v>40471</v>
      </c>
      <c r="F3665" s="2" t="s">
        <v>42</v>
      </c>
      <c r="G3665" s="2" t="s">
        <v>303</v>
      </c>
      <c r="H3665" s="2" t="s">
        <v>304</v>
      </c>
      <c r="I3665" s="2" t="s">
        <v>18</v>
      </c>
      <c r="J3665" s="2" t="s">
        <v>34</v>
      </c>
      <c r="K3665">
        <v>36</v>
      </c>
      <c r="L3665" s="2" t="s">
        <v>20</v>
      </c>
    </row>
    <row r="3666" spans="1:12" x14ac:dyDescent="0.25">
      <c r="A3666" s="2" t="s">
        <v>7840</v>
      </c>
      <c r="B3666" s="2" t="s">
        <v>7841</v>
      </c>
      <c r="C3666" s="2" t="s">
        <v>14</v>
      </c>
      <c r="E3666" s="1">
        <v>44121</v>
      </c>
      <c r="F3666" s="2" t="s">
        <v>15</v>
      </c>
      <c r="G3666" s="2" t="s">
        <v>56</v>
      </c>
      <c r="H3666" s="2" t="s">
        <v>57</v>
      </c>
      <c r="I3666" s="2" t="s">
        <v>27</v>
      </c>
      <c r="J3666" s="2" t="s">
        <v>58</v>
      </c>
      <c r="K3666">
        <v>31</v>
      </c>
      <c r="L3666" s="2" t="s">
        <v>20</v>
      </c>
    </row>
    <row r="3667" spans="1:12" x14ac:dyDescent="0.25">
      <c r="A3667" s="2" t="s">
        <v>7842</v>
      </c>
      <c r="B3667" s="2" t="s">
        <v>7843</v>
      </c>
      <c r="C3667" s="2" t="s">
        <v>55</v>
      </c>
      <c r="D3667">
        <v>7</v>
      </c>
      <c r="E3667" s="1">
        <v>40410</v>
      </c>
      <c r="F3667" s="2" t="s">
        <v>15</v>
      </c>
      <c r="G3667" s="2" t="s">
        <v>221</v>
      </c>
      <c r="H3667" s="2" t="s">
        <v>222</v>
      </c>
      <c r="I3667" s="2" t="s">
        <v>18</v>
      </c>
      <c r="J3667" s="2" t="s">
        <v>19</v>
      </c>
      <c r="K3667">
        <v>25</v>
      </c>
      <c r="L3667" s="2" t="s">
        <v>102</v>
      </c>
    </row>
    <row r="3668" spans="1:12" x14ac:dyDescent="0.25">
      <c r="A3668" s="2" t="s">
        <v>7844</v>
      </c>
      <c r="B3668" s="2" t="s">
        <v>7845</v>
      </c>
      <c r="C3668" s="2" t="s">
        <v>31</v>
      </c>
      <c r="E3668" s="1">
        <v>40502</v>
      </c>
      <c r="F3668" s="2" t="s">
        <v>15</v>
      </c>
      <c r="G3668" s="2" t="s">
        <v>61</v>
      </c>
      <c r="H3668" s="2" t="s">
        <v>52</v>
      </c>
      <c r="I3668" s="2" t="s">
        <v>18</v>
      </c>
      <c r="J3668" s="2" t="s">
        <v>19</v>
      </c>
      <c r="K3668">
        <v>28</v>
      </c>
      <c r="L3668" s="2" t="s">
        <v>82</v>
      </c>
    </row>
    <row r="3669" spans="1:12" x14ac:dyDescent="0.25">
      <c r="A3669" s="2" t="s">
        <v>7846</v>
      </c>
      <c r="B3669" s="2" t="s">
        <v>7847</v>
      </c>
      <c r="C3669" s="2" t="s">
        <v>23</v>
      </c>
      <c r="E3669" s="1">
        <v>40410</v>
      </c>
      <c r="F3669" s="2" t="s">
        <v>15</v>
      </c>
      <c r="G3669" s="2" t="s">
        <v>947</v>
      </c>
      <c r="H3669" s="2" t="s">
        <v>96</v>
      </c>
      <c r="I3669" s="2" t="s">
        <v>27</v>
      </c>
      <c r="J3669" s="2" t="s">
        <v>58</v>
      </c>
      <c r="K3669">
        <v>15</v>
      </c>
      <c r="L3669" s="2" t="s">
        <v>20</v>
      </c>
    </row>
    <row r="3670" spans="1:12" x14ac:dyDescent="0.25">
      <c r="A3670" s="2" t="s">
        <v>7848</v>
      </c>
      <c r="B3670" s="2" t="s">
        <v>7849</v>
      </c>
      <c r="C3670" s="2" t="s">
        <v>14</v>
      </c>
      <c r="D3670">
        <v>7</v>
      </c>
      <c r="E3670" s="1">
        <v>40471</v>
      </c>
      <c r="F3670" s="2" t="s">
        <v>15</v>
      </c>
      <c r="G3670" s="2" t="s">
        <v>656</v>
      </c>
      <c r="H3670" s="2" t="s">
        <v>657</v>
      </c>
      <c r="I3670" s="2" t="s">
        <v>62</v>
      </c>
      <c r="J3670" s="2" t="s">
        <v>19</v>
      </c>
      <c r="K3670">
        <v>26</v>
      </c>
      <c r="L3670" s="2" t="s">
        <v>20</v>
      </c>
    </row>
    <row r="3671" spans="1:12" x14ac:dyDescent="0.25">
      <c r="A3671" s="2" t="s">
        <v>7850</v>
      </c>
      <c r="B3671" s="2" t="s">
        <v>7851</v>
      </c>
      <c r="C3671" s="2" t="s">
        <v>14</v>
      </c>
      <c r="E3671" s="1">
        <v>44131</v>
      </c>
      <c r="F3671" s="2" t="s">
        <v>15</v>
      </c>
      <c r="G3671" s="2" t="s">
        <v>126</v>
      </c>
      <c r="H3671" s="2" t="s">
        <v>127</v>
      </c>
      <c r="I3671" s="2" t="s">
        <v>62</v>
      </c>
      <c r="J3671" s="2" t="s">
        <v>19</v>
      </c>
      <c r="K3671">
        <v>14</v>
      </c>
      <c r="L3671" s="2" t="s">
        <v>82</v>
      </c>
    </row>
    <row r="3672" spans="1:12" x14ac:dyDescent="0.25">
      <c r="A3672" s="2" t="s">
        <v>7852</v>
      </c>
      <c r="B3672" s="2" t="s">
        <v>7853</v>
      </c>
      <c r="C3672" s="2" t="s">
        <v>55</v>
      </c>
      <c r="D3672">
        <v>8</v>
      </c>
      <c r="E3672" s="1">
        <v>44130</v>
      </c>
      <c r="F3672" s="2" t="s">
        <v>15</v>
      </c>
      <c r="G3672" s="2" t="s">
        <v>321</v>
      </c>
      <c r="H3672" s="2" t="s">
        <v>26</v>
      </c>
      <c r="I3672" s="2" t="s">
        <v>75</v>
      </c>
      <c r="J3672" s="2" t="s">
        <v>19</v>
      </c>
      <c r="K3672">
        <v>13</v>
      </c>
      <c r="L3672" s="2" t="s">
        <v>102</v>
      </c>
    </row>
    <row r="3673" spans="1:12" x14ac:dyDescent="0.25">
      <c r="A3673" s="2" t="s">
        <v>7854</v>
      </c>
      <c r="B3673" s="2" t="s">
        <v>7855</v>
      </c>
      <c r="C3673" s="2" t="s">
        <v>55</v>
      </c>
      <c r="D3673">
        <v>9</v>
      </c>
      <c r="E3673" s="1">
        <v>40532</v>
      </c>
      <c r="F3673" s="2" t="s">
        <v>42</v>
      </c>
      <c r="G3673" s="2" t="s">
        <v>653</v>
      </c>
      <c r="H3673" s="2" t="s">
        <v>96</v>
      </c>
      <c r="I3673" s="2" t="s">
        <v>18</v>
      </c>
      <c r="J3673" s="2" t="s">
        <v>19</v>
      </c>
      <c r="K3673">
        <v>8</v>
      </c>
      <c r="L3673" s="2" t="s">
        <v>82</v>
      </c>
    </row>
    <row r="3674" spans="1:12" x14ac:dyDescent="0.25">
      <c r="A3674" s="2" t="s">
        <v>7856</v>
      </c>
      <c r="B3674" s="2" t="s">
        <v>7857</v>
      </c>
      <c r="C3674" s="2" t="s">
        <v>31</v>
      </c>
      <c r="D3674">
        <v>3</v>
      </c>
      <c r="E3674" s="1">
        <v>44119</v>
      </c>
      <c r="F3674" s="2" t="s">
        <v>15</v>
      </c>
      <c r="G3674" s="2" t="s">
        <v>4850</v>
      </c>
      <c r="H3674" s="2" t="s">
        <v>66</v>
      </c>
      <c r="I3674" s="2" t="s">
        <v>27</v>
      </c>
      <c r="J3674" s="2" t="s">
        <v>19</v>
      </c>
      <c r="K3674">
        <v>33</v>
      </c>
      <c r="L3674" s="2" t="s">
        <v>20</v>
      </c>
    </row>
    <row r="3675" spans="1:12" x14ac:dyDescent="0.25">
      <c r="A3675" s="2" t="s">
        <v>7858</v>
      </c>
      <c r="B3675" s="2" t="s">
        <v>7859</v>
      </c>
      <c r="C3675" s="2" t="s">
        <v>31</v>
      </c>
      <c r="E3675" s="1">
        <v>40318</v>
      </c>
      <c r="F3675" s="2" t="s">
        <v>15</v>
      </c>
      <c r="G3675" s="2" t="s">
        <v>2670</v>
      </c>
      <c r="H3675" s="2" t="s">
        <v>1310</v>
      </c>
      <c r="I3675" s="2" t="s">
        <v>27</v>
      </c>
      <c r="J3675" s="2" t="s">
        <v>19</v>
      </c>
      <c r="K3675">
        <v>41</v>
      </c>
      <c r="L3675" s="2" t="s">
        <v>102</v>
      </c>
    </row>
    <row r="3676" spans="1:12" x14ac:dyDescent="0.25">
      <c r="A3676" s="2" t="s">
        <v>7860</v>
      </c>
      <c r="B3676" s="2" t="s">
        <v>7861</v>
      </c>
      <c r="C3676" s="2" t="s">
        <v>14</v>
      </c>
      <c r="D3676">
        <v>6</v>
      </c>
      <c r="E3676" s="1">
        <v>44121</v>
      </c>
      <c r="F3676" s="2" t="s">
        <v>15</v>
      </c>
      <c r="G3676" s="2" t="s">
        <v>1282</v>
      </c>
      <c r="H3676" s="2" t="s">
        <v>86</v>
      </c>
      <c r="I3676" s="2" t="s">
        <v>75</v>
      </c>
      <c r="J3676" s="2" t="s">
        <v>34</v>
      </c>
      <c r="K3676">
        <v>18</v>
      </c>
      <c r="L3676" s="2" t="s">
        <v>28</v>
      </c>
    </row>
    <row r="3677" spans="1:12" x14ac:dyDescent="0.25">
      <c r="A3677" s="2" t="s">
        <v>7862</v>
      </c>
      <c r="B3677" s="2" t="s">
        <v>7863</v>
      </c>
      <c r="C3677" s="2" t="s">
        <v>31</v>
      </c>
      <c r="E3677" s="1">
        <v>44131</v>
      </c>
      <c r="F3677" s="2" t="s">
        <v>15</v>
      </c>
      <c r="G3677" s="2" t="s">
        <v>2045</v>
      </c>
      <c r="H3677" s="2" t="s">
        <v>108</v>
      </c>
      <c r="I3677" s="2" t="s">
        <v>62</v>
      </c>
      <c r="J3677" s="2" t="s">
        <v>34</v>
      </c>
      <c r="K3677">
        <v>40</v>
      </c>
      <c r="L3677" s="2" t="s">
        <v>20</v>
      </c>
    </row>
    <row r="3678" spans="1:12" x14ac:dyDescent="0.25">
      <c r="A3678" s="2" t="s">
        <v>7864</v>
      </c>
      <c r="B3678" s="2" t="s">
        <v>7865</v>
      </c>
      <c r="C3678" s="2" t="s">
        <v>14</v>
      </c>
      <c r="E3678" s="1">
        <v>40229</v>
      </c>
      <c r="F3678" s="2" t="s">
        <v>42</v>
      </c>
      <c r="G3678" s="2" t="s">
        <v>140</v>
      </c>
      <c r="H3678" s="2" t="s">
        <v>141</v>
      </c>
      <c r="I3678" s="2" t="s">
        <v>18</v>
      </c>
      <c r="J3678" s="2" t="s">
        <v>19</v>
      </c>
      <c r="K3678">
        <v>18</v>
      </c>
      <c r="L3678" s="2" t="s">
        <v>20</v>
      </c>
    </row>
    <row r="3679" spans="1:12" x14ac:dyDescent="0.25">
      <c r="A3679" s="2" t="s">
        <v>7866</v>
      </c>
      <c r="B3679" s="2" t="s">
        <v>7867</v>
      </c>
      <c r="C3679" s="2" t="s">
        <v>37</v>
      </c>
      <c r="E3679" s="1">
        <v>44134</v>
      </c>
      <c r="F3679" s="2" t="s">
        <v>24</v>
      </c>
      <c r="G3679" s="2" t="s">
        <v>56</v>
      </c>
      <c r="H3679" s="2" t="s">
        <v>57</v>
      </c>
      <c r="I3679" s="2" t="s">
        <v>75</v>
      </c>
      <c r="J3679" s="2" t="s">
        <v>19</v>
      </c>
      <c r="K3679">
        <v>23</v>
      </c>
      <c r="L3679" s="2" t="s">
        <v>28</v>
      </c>
    </row>
    <row r="3680" spans="1:12" x14ac:dyDescent="0.25">
      <c r="A3680" s="2" t="s">
        <v>7868</v>
      </c>
      <c r="B3680" s="2" t="s">
        <v>7869</v>
      </c>
      <c r="C3680" s="2" t="s">
        <v>14</v>
      </c>
      <c r="E3680" s="1">
        <v>40410</v>
      </c>
      <c r="F3680" s="2" t="s">
        <v>15</v>
      </c>
      <c r="G3680" s="2" t="s">
        <v>7870</v>
      </c>
      <c r="H3680" s="2" t="s">
        <v>210</v>
      </c>
      <c r="I3680" s="2" t="s">
        <v>62</v>
      </c>
      <c r="J3680" s="2" t="s">
        <v>19</v>
      </c>
      <c r="K3680">
        <v>12</v>
      </c>
      <c r="L3680" s="2" t="s">
        <v>28</v>
      </c>
    </row>
    <row r="3681" spans="1:12" x14ac:dyDescent="0.25">
      <c r="A3681" s="2" t="s">
        <v>7871</v>
      </c>
      <c r="B3681" s="2" t="s">
        <v>7872</v>
      </c>
      <c r="C3681" s="2" t="s">
        <v>37</v>
      </c>
      <c r="D3681">
        <v>4</v>
      </c>
      <c r="E3681" s="1">
        <v>40410</v>
      </c>
      <c r="F3681" s="2" t="s">
        <v>15</v>
      </c>
      <c r="G3681" s="2" t="s">
        <v>1444</v>
      </c>
      <c r="H3681" s="2" t="s">
        <v>141</v>
      </c>
      <c r="I3681" s="2" t="s">
        <v>62</v>
      </c>
      <c r="J3681" s="2" t="s">
        <v>19</v>
      </c>
      <c r="K3681">
        <v>39</v>
      </c>
      <c r="L3681" s="2" t="s">
        <v>28</v>
      </c>
    </row>
    <row r="3682" spans="1:12" x14ac:dyDescent="0.25">
      <c r="A3682" s="2" t="s">
        <v>7873</v>
      </c>
      <c r="B3682" s="2" t="s">
        <v>7874</v>
      </c>
      <c r="C3682" s="2" t="s">
        <v>31</v>
      </c>
      <c r="D3682">
        <v>3</v>
      </c>
      <c r="E3682" s="1">
        <v>44117</v>
      </c>
      <c r="F3682" s="2" t="s">
        <v>15</v>
      </c>
      <c r="G3682" s="2" t="s">
        <v>721</v>
      </c>
      <c r="H3682" s="2" t="s">
        <v>200</v>
      </c>
      <c r="I3682" s="2" t="s">
        <v>18</v>
      </c>
      <c r="J3682" s="2" t="s">
        <v>19</v>
      </c>
      <c r="K3682">
        <v>21</v>
      </c>
      <c r="L3682" s="2" t="s">
        <v>28</v>
      </c>
    </row>
    <row r="3683" spans="1:12" x14ac:dyDescent="0.25">
      <c r="A3683" s="2" t="s">
        <v>7875</v>
      </c>
      <c r="B3683" s="2" t="s">
        <v>7876</v>
      </c>
      <c r="C3683" s="2" t="s">
        <v>14</v>
      </c>
      <c r="D3683">
        <v>7</v>
      </c>
      <c r="E3683" s="1">
        <v>44129</v>
      </c>
      <c r="F3683" s="2" t="s">
        <v>15</v>
      </c>
      <c r="G3683" s="2" t="s">
        <v>4993</v>
      </c>
      <c r="H3683" s="2" t="s">
        <v>52</v>
      </c>
      <c r="I3683" s="2" t="s">
        <v>75</v>
      </c>
      <c r="J3683" s="2" t="s">
        <v>19</v>
      </c>
      <c r="K3683">
        <v>18</v>
      </c>
      <c r="L3683" s="2" t="s">
        <v>28</v>
      </c>
    </row>
    <row r="3684" spans="1:12" x14ac:dyDescent="0.25">
      <c r="A3684" s="2" t="s">
        <v>7877</v>
      </c>
      <c r="B3684" s="2" t="s">
        <v>7878</v>
      </c>
      <c r="C3684" s="2" t="s">
        <v>55</v>
      </c>
      <c r="E3684" s="1">
        <v>40502</v>
      </c>
      <c r="F3684" s="2" t="s">
        <v>15</v>
      </c>
      <c r="G3684" s="2" t="s">
        <v>137</v>
      </c>
      <c r="H3684" s="2" t="s">
        <v>57</v>
      </c>
      <c r="I3684" s="2" t="s">
        <v>62</v>
      </c>
      <c r="J3684" s="2" t="s">
        <v>19</v>
      </c>
      <c r="K3684">
        <v>38</v>
      </c>
      <c r="L3684" s="2" t="s">
        <v>28</v>
      </c>
    </row>
    <row r="3685" spans="1:12" x14ac:dyDescent="0.25">
      <c r="A3685" s="2" t="s">
        <v>7879</v>
      </c>
      <c r="B3685" s="2" t="s">
        <v>7880</v>
      </c>
      <c r="C3685" s="2" t="s">
        <v>14</v>
      </c>
      <c r="D3685">
        <v>5</v>
      </c>
      <c r="E3685" s="1">
        <v>44125</v>
      </c>
      <c r="F3685" s="2" t="s">
        <v>24</v>
      </c>
      <c r="G3685" s="2" t="s">
        <v>492</v>
      </c>
      <c r="H3685" s="2" t="s">
        <v>108</v>
      </c>
      <c r="I3685" s="2" t="s">
        <v>75</v>
      </c>
      <c r="J3685" s="2" t="s">
        <v>58</v>
      </c>
      <c r="K3685">
        <v>33</v>
      </c>
      <c r="L3685" s="2" t="s">
        <v>28</v>
      </c>
    </row>
    <row r="3686" spans="1:12" x14ac:dyDescent="0.25">
      <c r="A3686" s="2" t="s">
        <v>7881</v>
      </c>
      <c r="B3686" s="2" t="s">
        <v>7882</v>
      </c>
      <c r="C3686" s="2" t="s">
        <v>14</v>
      </c>
      <c r="E3686" s="1">
        <v>40379</v>
      </c>
      <c r="F3686" s="2" t="s">
        <v>42</v>
      </c>
      <c r="G3686" s="2" t="s">
        <v>297</v>
      </c>
      <c r="H3686" s="2" t="s">
        <v>251</v>
      </c>
      <c r="I3686" s="2" t="s">
        <v>18</v>
      </c>
      <c r="J3686" s="2" t="s">
        <v>19</v>
      </c>
      <c r="K3686">
        <v>5</v>
      </c>
      <c r="L3686" s="2" t="s">
        <v>28</v>
      </c>
    </row>
    <row r="3687" spans="1:12" x14ac:dyDescent="0.25">
      <c r="A3687" s="2" t="s">
        <v>7883</v>
      </c>
      <c r="B3687" s="2" t="s">
        <v>7884</v>
      </c>
      <c r="C3687" s="2" t="s">
        <v>31</v>
      </c>
      <c r="E3687" s="1">
        <v>44133</v>
      </c>
      <c r="F3687" s="2" t="s">
        <v>15</v>
      </c>
      <c r="G3687" s="2" t="s">
        <v>6483</v>
      </c>
      <c r="H3687" s="2" t="s">
        <v>179</v>
      </c>
      <c r="I3687" s="2" t="s">
        <v>75</v>
      </c>
      <c r="J3687" s="2" t="s">
        <v>19</v>
      </c>
      <c r="K3687">
        <v>12</v>
      </c>
      <c r="L3687" s="2" t="s">
        <v>102</v>
      </c>
    </row>
    <row r="3688" spans="1:12" x14ac:dyDescent="0.25">
      <c r="A3688" s="2" t="s">
        <v>7885</v>
      </c>
      <c r="B3688" s="2" t="s">
        <v>7886</v>
      </c>
      <c r="C3688" s="2" t="s">
        <v>31</v>
      </c>
      <c r="E3688" s="1">
        <v>44118</v>
      </c>
      <c r="F3688" s="2" t="s">
        <v>15</v>
      </c>
      <c r="G3688" s="2" t="s">
        <v>324</v>
      </c>
      <c r="H3688" s="2" t="s">
        <v>141</v>
      </c>
      <c r="I3688" s="2" t="s">
        <v>27</v>
      </c>
      <c r="J3688" s="2" t="s">
        <v>19</v>
      </c>
      <c r="K3688">
        <v>41</v>
      </c>
      <c r="L3688" s="2" t="s">
        <v>28</v>
      </c>
    </row>
    <row r="3689" spans="1:12" x14ac:dyDescent="0.25">
      <c r="A3689" s="2" t="s">
        <v>7887</v>
      </c>
      <c r="B3689" s="2" t="s">
        <v>7888</v>
      </c>
      <c r="C3689" s="2" t="s">
        <v>23</v>
      </c>
      <c r="E3689" s="1">
        <v>44121</v>
      </c>
      <c r="F3689" s="2" t="s">
        <v>42</v>
      </c>
      <c r="G3689" s="2" t="s">
        <v>766</v>
      </c>
      <c r="H3689" s="2" t="s">
        <v>767</v>
      </c>
      <c r="I3689" s="2" t="s">
        <v>18</v>
      </c>
      <c r="J3689" s="2" t="s">
        <v>19</v>
      </c>
      <c r="K3689">
        <v>37</v>
      </c>
      <c r="L3689" s="2" t="s">
        <v>102</v>
      </c>
    </row>
    <row r="3690" spans="1:12" x14ac:dyDescent="0.25">
      <c r="A3690" s="2" t="s">
        <v>7889</v>
      </c>
      <c r="B3690" s="2" t="s">
        <v>7890</v>
      </c>
      <c r="C3690" s="2" t="s">
        <v>31</v>
      </c>
      <c r="E3690" s="1">
        <v>40288</v>
      </c>
      <c r="F3690" s="2" t="s">
        <v>24</v>
      </c>
      <c r="G3690" s="2" t="s">
        <v>16</v>
      </c>
      <c r="H3690" s="2" t="s">
        <v>17</v>
      </c>
      <c r="I3690" s="2" t="s">
        <v>62</v>
      </c>
      <c r="J3690" s="2" t="s">
        <v>58</v>
      </c>
      <c r="K3690">
        <v>12</v>
      </c>
      <c r="L3690" s="2" t="s">
        <v>20</v>
      </c>
    </row>
    <row r="3691" spans="1:12" x14ac:dyDescent="0.25">
      <c r="A3691" s="2" t="s">
        <v>7891</v>
      </c>
      <c r="B3691" s="2" t="s">
        <v>7892</v>
      </c>
      <c r="C3691" s="2" t="s">
        <v>31</v>
      </c>
      <c r="E3691" s="1">
        <v>44117</v>
      </c>
      <c r="F3691" s="2" t="s">
        <v>15</v>
      </c>
      <c r="G3691" s="2" t="s">
        <v>228</v>
      </c>
      <c r="H3691" s="2" t="s">
        <v>108</v>
      </c>
      <c r="I3691" s="2" t="s">
        <v>27</v>
      </c>
      <c r="J3691" s="2" t="s">
        <v>19</v>
      </c>
      <c r="K3691">
        <v>14</v>
      </c>
      <c r="L3691" s="2" t="s">
        <v>28</v>
      </c>
    </row>
    <row r="3692" spans="1:12" x14ac:dyDescent="0.25">
      <c r="A3692" s="2" t="s">
        <v>7893</v>
      </c>
      <c r="B3692" s="2" t="s">
        <v>7894</v>
      </c>
      <c r="C3692" s="2" t="s">
        <v>37</v>
      </c>
      <c r="D3692">
        <v>2</v>
      </c>
      <c r="E3692" s="1">
        <v>44127</v>
      </c>
      <c r="F3692" s="2" t="s">
        <v>42</v>
      </c>
      <c r="G3692" s="2" t="s">
        <v>61</v>
      </c>
      <c r="H3692" s="2" t="s">
        <v>52</v>
      </c>
      <c r="I3692" s="2" t="s">
        <v>18</v>
      </c>
      <c r="J3692" s="2" t="s">
        <v>19</v>
      </c>
      <c r="K3692">
        <v>6</v>
      </c>
      <c r="L3692" s="2" t="s">
        <v>102</v>
      </c>
    </row>
    <row r="3693" spans="1:12" x14ac:dyDescent="0.25">
      <c r="A3693" s="2" t="s">
        <v>7895</v>
      </c>
      <c r="B3693" s="2" t="s">
        <v>7896</v>
      </c>
      <c r="C3693" s="2" t="s">
        <v>31</v>
      </c>
      <c r="E3693" s="1">
        <v>44127</v>
      </c>
      <c r="F3693" s="2" t="s">
        <v>15</v>
      </c>
      <c r="G3693" s="2" t="s">
        <v>273</v>
      </c>
      <c r="H3693" s="2" t="s">
        <v>274</v>
      </c>
      <c r="I3693" s="2" t="s">
        <v>18</v>
      </c>
      <c r="J3693" s="2" t="s">
        <v>19</v>
      </c>
      <c r="K3693">
        <v>35</v>
      </c>
      <c r="L3693" s="2" t="s">
        <v>20</v>
      </c>
    </row>
    <row r="3694" spans="1:12" x14ac:dyDescent="0.25">
      <c r="A3694" s="2" t="s">
        <v>7897</v>
      </c>
      <c r="B3694" s="2" t="s">
        <v>7898</v>
      </c>
      <c r="C3694" s="2" t="s">
        <v>55</v>
      </c>
      <c r="D3694">
        <v>7</v>
      </c>
      <c r="E3694" s="1">
        <v>44125</v>
      </c>
      <c r="F3694" s="2" t="s">
        <v>15</v>
      </c>
      <c r="G3694" s="2" t="s">
        <v>2269</v>
      </c>
      <c r="H3694" s="2" t="s">
        <v>52</v>
      </c>
      <c r="I3694" s="2" t="s">
        <v>75</v>
      </c>
      <c r="J3694" s="2" t="s">
        <v>19</v>
      </c>
      <c r="K3694">
        <v>26</v>
      </c>
      <c r="L3694" s="2" t="s">
        <v>82</v>
      </c>
    </row>
    <row r="3695" spans="1:12" x14ac:dyDescent="0.25">
      <c r="A3695" s="2" t="s">
        <v>7899</v>
      </c>
      <c r="B3695" s="2" t="s">
        <v>7900</v>
      </c>
      <c r="C3695" s="2" t="s">
        <v>23</v>
      </c>
      <c r="E3695" s="1">
        <v>40198</v>
      </c>
      <c r="F3695" s="2" t="s">
        <v>15</v>
      </c>
      <c r="G3695" s="2" t="s">
        <v>3246</v>
      </c>
      <c r="H3695" s="2" t="s">
        <v>108</v>
      </c>
      <c r="I3695" s="2" t="s">
        <v>18</v>
      </c>
      <c r="J3695" s="2" t="s">
        <v>58</v>
      </c>
      <c r="K3695">
        <v>37</v>
      </c>
      <c r="L3695" s="2" t="s">
        <v>102</v>
      </c>
    </row>
    <row r="3696" spans="1:12" x14ac:dyDescent="0.25">
      <c r="A3696" s="2" t="s">
        <v>7901</v>
      </c>
      <c r="B3696" s="2" t="s">
        <v>7902</v>
      </c>
      <c r="C3696" s="2" t="s">
        <v>14</v>
      </c>
      <c r="D3696">
        <v>5</v>
      </c>
      <c r="E3696" s="1">
        <v>44122</v>
      </c>
      <c r="F3696" s="2" t="s">
        <v>15</v>
      </c>
      <c r="G3696" s="2" t="s">
        <v>121</v>
      </c>
      <c r="H3696" s="2" t="s">
        <v>52</v>
      </c>
      <c r="I3696" s="2" t="s">
        <v>18</v>
      </c>
      <c r="J3696" s="2" t="s">
        <v>19</v>
      </c>
      <c r="K3696">
        <v>23</v>
      </c>
      <c r="L3696" s="2" t="s">
        <v>28</v>
      </c>
    </row>
    <row r="3697" spans="1:12" x14ac:dyDescent="0.25">
      <c r="A3697" s="2" t="s">
        <v>7903</v>
      </c>
      <c r="B3697" s="2" t="s">
        <v>7904</v>
      </c>
      <c r="C3697" s="2" t="s">
        <v>31</v>
      </c>
      <c r="D3697">
        <v>4</v>
      </c>
      <c r="E3697" s="1">
        <v>44126</v>
      </c>
      <c r="F3697" s="2" t="s">
        <v>15</v>
      </c>
      <c r="G3697" s="2" t="s">
        <v>3271</v>
      </c>
      <c r="H3697" s="2" t="s">
        <v>153</v>
      </c>
      <c r="I3697" s="2" t="s">
        <v>75</v>
      </c>
      <c r="J3697" s="2" t="s">
        <v>58</v>
      </c>
      <c r="K3697">
        <v>44</v>
      </c>
      <c r="L3697" s="2" t="s">
        <v>28</v>
      </c>
    </row>
    <row r="3698" spans="1:12" x14ac:dyDescent="0.25">
      <c r="A3698" s="2" t="s">
        <v>7905</v>
      </c>
      <c r="B3698" s="2" t="s">
        <v>7906</v>
      </c>
      <c r="C3698" s="2" t="s">
        <v>37</v>
      </c>
      <c r="D3698">
        <v>4</v>
      </c>
      <c r="E3698" s="1">
        <v>44131</v>
      </c>
      <c r="F3698" s="2" t="s">
        <v>15</v>
      </c>
      <c r="G3698" s="2" t="s">
        <v>70</v>
      </c>
      <c r="H3698" s="2" t="s">
        <v>175</v>
      </c>
      <c r="I3698" s="2" t="s">
        <v>18</v>
      </c>
      <c r="J3698" s="2" t="s">
        <v>19</v>
      </c>
      <c r="K3698">
        <v>44</v>
      </c>
      <c r="L3698" s="2" t="s">
        <v>20</v>
      </c>
    </row>
    <row r="3699" spans="1:12" x14ac:dyDescent="0.25">
      <c r="A3699" s="2" t="s">
        <v>7907</v>
      </c>
      <c r="B3699" s="2" t="s">
        <v>7908</v>
      </c>
      <c r="C3699" s="2" t="s">
        <v>37</v>
      </c>
      <c r="E3699" s="1">
        <v>40198</v>
      </c>
      <c r="F3699" s="2" t="s">
        <v>15</v>
      </c>
      <c r="G3699" s="2" t="s">
        <v>615</v>
      </c>
      <c r="H3699" s="2" t="s">
        <v>153</v>
      </c>
      <c r="I3699" s="2" t="s">
        <v>75</v>
      </c>
      <c r="J3699" s="2" t="s">
        <v>34</v>
      </c>
      <c r="K3699">
        <v>44</v>
      </c>
      <c r="L3699" s="2" t="s">
        <v>28</v>
      </c>
    </row>
    <row r="3700" spans="1:12" x14ac:dyDescent="0.25">
      <c r="A3700" s="2" t="s">
        <v>7909</v>
      </c>
      <c r="B3700" s="2" t="s">
        <v>7910</v>
      </c>
      <c r="C3700" s="2" t="s">
        <v>37</v>
      </c>
      <c r="D3700">
        <v>1</v>
      </c>
      <c r="E3700" s="1">
        <v>40288</v>
      </c>
      <c r="F3700" s="2" t="s">
        <v>15</v>
      </c>
      <c r="G3700" s="2" t="s">
        <v>615</v>
      </c>
      <c r="H3700" s="2" t="s">
        <v>153</v>
      </c>
      <c r="I3700" s="2" t="s">
        <v>75</v>
      </c>
      <c r="J3700" s="2" t="s">
        <v>19</v>
      </c>
      <c r="K3700">
        <v>32</v>
      </c>
      <c r="L3700" s="2" t="s">
        <v>28</v>
      </c>
    </row>
    <row r="3701" spans="1:12" x14ac:dyDescent="0.25">
      <c r="A3701" s="2" t="s">
        <v>7911</v>
      </c>
      <c r="B3701" s="2" t="s">
        <v>7912</v>
      </c>
      <c r="C3701" s="2" t="s">
        <v>31</v>
      </c>
      <c r="E3701" s="1">
        <v>40318</v>
      </c>
      <c r="F3701" s="2" t="s">
        <v>15</v>
      </c>
      <c r="G3701" s="2" t="s">
        <v>656</v>
      </c>
      <c r="H3701" s="2" t="s">
        <v>657</v>
      </c>
      <c r="I3701" s="2" t="s">
        <v>75</v>
      </c>
      <c r="J3701" s="2" t="s">
        <v>19</v>
      </c>
      <c r="K3701">
        <v>6</v>
      </c>
      <c r="L3701" s="2" t="s">
        <v>82</v>
      </c>
    </row>
    <row r="3702" spans="1:12" x14ac:dyDescent="0.25">
      <c r="A3702" s="2" t="s">
        <v>7913</v>
      </c>
      <c r="B3702" s="2" t="s">
        <v>7914</v>
      </c>
      <c r="C3702" s="2" t="s">
        <v>55</v>
      </c>
      <c r="E3702" s="1">
        <v>44131</v>
      </c>
      <c r="F3702" s="2" t="s">
        <v>15</v>
      </c>
      <c r="G3702" s="2" t="s">
        <v>250</v>
      </c>
      <c r="H3702" s="2" t="s">
        <v>251</v>
      </c>
      <c r="I3702" s="2" t="s">
        <v>75</v>
      </c>
      <c r="J3702" s="2" t="s">
        <v>19</v>
      </c>
      <c r="K3702">
        <v>38</v>
      </c>
      <c r="L3702" s="2" t="s">
        <v>28</v>
      </c>
    </row>
    <row r="3703" spans="1:12" x14ac:dyDescent="0.25">
      <c r="A3703" s="2" t="s">
        <v>7915</v>
      </c>
      <c r="B3703" s="2" t="s">
        <v>7916</v>
      </c>
      <c r="C3703" s="2" t="s">
        <v>14</v>
      </c>
      <c r="E3703" s="1">
        <v>44117</v>
      </c>
      <c r="F3703" s="2" t="s">
        <v>15</v>
      </c>
      <c r="G3703" s="2" t="s">
        <v>4546</v>
      </c>
      <c r="H3703" s="2" t="s">
        <v>44</v>
      </c>
      <c r="I3703" s="2" t="s">
        <v>75</v>
      </c>
      <c r="J3703" s="2" t="s">
        <v>19</v>
      </c>
      <c r="K3703">
        <v>27</v>
      </c>
      <c r="L3703" s="2" t="s">
        <v>20</v>
      </c>
    </row>
    <row r="3704" spans="1:12" x14ac:dyDescent="0.25">
      <c r="A3704" s="2" t="s">
        <v>7917</v>
      </c>
      <c r="B3704" s="2" t="s">
        <v>7918</v>
      </c>
      <c r="C3704" s="2" t="s">
        <v>55</v>
      </c>
      <c r="E3704" s="1">
        <v>44124</v>
      </c>
      <c r="F3704" s="2" t="s">
        <v>15</v>
      </c>
      <c r="G3704" s="2" t="s">
        <v>273</v>
      </c>
      <c r="H3704" s="2" t="s">
        <v>274</v>
      </c>
      <c r="I3704" s="2" t="s">
        <v>62</v>
      </c>
      <c r="J3704" s="2" t="s">
        <v>19</v>
      </c>
      <c r="K3704">
        <v>9</v>
      </c>
      <c r="L3704" s="2" t="s">
        <v>102</v>
      </c>
    </row>
    <row r="3705" spans="1:12" x14ac:dyDescent="0.25">
      <c r="A3705" s="2" t="s">
        <v>7919</v>
      </c>
      <c r="B3705" s="2" t="s">
        <v>7920</v>
      </c>
      <c r="C3705" s="2" t="s">
        <v>31</v>
      </c>
      <c r="E3705" s="1">
        <v>40471</v>
      </c>
      <c r="F3705" s="2" t="s">
        <v>15</v>
      </c>
      <c r="G3705" s="2" t="s">
        <v>4907</v>
      </c>
      <c r="H3705" s="2" t="s">
        <v>108</v>
      </c>
      <c r="I3705" s="2" t="s">
        <v>75</v>
      </c>
      <c r="J3705" s="2" t="s">
        <v>19</v>
      </c>
      <c r="K3705">
        <v>5</v>
      </c>
      <c r="L3705" s="2" t="s">
        <v>20</v>
      </c>
    </row>
    <row r="3706" spans="1:12" x14ac:dyDescent="0.25">
      <c r="A3706" s="2" t="s">
        <v>7